11554</v>
      </c>
      <c r="EM1535" s="32" t="e">
        <f>J1535/EK1535</f>
        <v>#VALUE!</v>
      </c>
      <c r="EN1535" s="32" t="e">
        <f>J1535/EL1535</f>
        <v>#VALUE!</v>
      </c>
      <c r="EO1535" s="176">
        <f>O1535/AVERAGE(DD1535:DF1535)</f>
        <v>155.08988405488779</v>
      </c>
      <c r="EP1535" s="176">
        <f>O1535/AVERAGE(DE1535:DF1535)</f>
        <v>287.48890860692103</v>
      </c>
      <c r="EQ1535" s="176">
        <f>O1535/DF1535</f>
        <v>52.478134110787167</v>
      </c>
    </row>
    <row r="1536" spans="3:147" x14ac:dyDescent="0.3">
      <c r="C1536" s="1" t="s">
        <v>3385</v>
      </c>
      <c r="D1536" s="2" t="s">
        <v>3386</v>
      </c>
      <c r="E1536" s="3" t="s">
        <v>2891</v>
      </c>
      <c r="F1536" s="3" t="s">
        <v>2905</v>
      </c>
      <c r="G1536" s="4" t="s">
        <v>3029</v>
      </c>
      <c r="H1536" s="4"/>
      <c r="I1536" s="4" t="s">
        <v>2875</v>
      </c>
      <c r="J1536" s="15">
        <v>2830</v>
      </c>
      <c r="K1536" s="7" t="s">
        <v>5649</v>
      </c>
      <c r="L1536" s="15">
        <v>41609310</v>
      </c>
      <c r="M1536" s="16">
        <f>J1536*L1536/100000000</f>
        <v>1177.5434729999999</v>
      </c>
      <c r="N1536" s="17">
        <v>4</v>
      </c>
      <c r="O1536" s="18">
        <v>-2.5200356188780053</v>
      </c>
      <c r="P1536" s="18">
        <v>2.6498127340823969</v>
      </c>
      <c r="Q1536" s="18">
        <v>0.29749999999999999</v>
      </c>
      <c r="R1536" s="18">
        <v>-9.1850000000000005</v>
      </c>
      <c r="S1536" s="9">
        <f>AC1536/AB1536</f>
        <v>0.2941981678424766</v>
      </c>
      <c r="T1536" s="9">
        <f>AN1536/AJ1536</f>
        <v>1</v>
      </c>
      <c r="U1536" s="9">
        <f>AS1536/AR1536</f>
        <v>1.0036630036630036</v>
      </c>
      <c r="V1536" s="9">
        <f>BD1536/AZ1536</f>
        <v>1</v>
      </c>
      <c r="W1536" s="9">
        <f>BI1536/BH1536</f>
        <v>-0.455026455026455</v>
      </c>
      <c r="X1536" s="9">
        <f>BT1536/BP1536</f>
        <v>1</v>
      </c>
      <c r="Y1536" s="10">
        <v>10346</v>
      </c>
      <c r="Z1536" s="10">
        <v>11091</v>
      </c>
      <c r="AA1536" s="10">
        <v>11237</v>
      </c>
      <c r="AB1536" s="10">
        <v>9497</v>
      </c>
      <c r="AC1536" s="10">
        <v>2794</v>
      </c>
      <c r="AD1536" s="149"/>
      <c r="AE1536" s="10">
        <v>2832</v>
      </c>
      <c r="AF1536" s="10">
        <v>2809</v>
      </c>
      <c r="AG1536" s="10">
        <v>2804</v>
      </c>
      <c r="AH1536" s="24">
        <v>2692</v>
      </c>
      <c r="AI1536" s="10">
        <v>2360</v>
      </c>
      <c r="AJ1536" s="5">
        <v>2055</v>
      </c>
      <c r="AK1536" s="5">
        <v>2389</v>
      </c>
      <c r="AL1536" s="5">
        <v>2432</v>
      </c>
      <c r="AM1536" s="5">
        <v>2794</v>
      </c>
      <c r="AN1536" s="5">
        <v>2055</v>
      </c>
      <c r="AO1536" s="10">
        <v>698</v>
      </c>
      <c r="AP1536" s="10">
        <v>1241</v>
      </c>
      <c r="AQ1536" s="10">
        <v>688</v>
      </c>
      <c r="AR1536" s="10">
        <v>273</v>
      </c>
      <c r="AS1536" s="10">
        <v>274</v>
      </c>
      <c r="AT1536" s="10"/>
      <c r="AU1536" s="11">
        <v>246</v>
      </c>
      <c r="AV1536" s="11">
        <v>142</v>
      </c>
      <c r="AW1536" s="11">
        <v>76</v>
      </c>
      <c r="AX1536" s="11">
        <v>164</v>
      </c>
      <c r="AY1536" s="11">
        <v>249</v>
      </c>
      <c r="AZ1536" s="11">
        <v>-74</v>
      </c>
      <c r="BA1536" s="10">
        <v>-66</v>
      </c>
      <c r="BB1536" s="10">
        <v>-98</v>
      </c>
      <c r="BC1536" s="10">
        <v>274</v>
      </c>
      <c r="BD1536" s="10">
        <v>-74</v>
      </c>
      <c r="BE1536" s="10">
        <v>409</v>
      </c>
      <c r="BF1536" s="10">
        <v>615</v>
      </c>
      <c r="BG1536" s="10">
        <v>-68</v>
      </c>
      <c r="BH1536" s="10">
        <v>-378</v>
      </c>
      <c r="BI1536" s="10">
        <v>172</v>
      </c>
      <c r="BJ1536" s="10"/>
      <c r="BK1536" s="10">
        <v>133</v>
      </c>
      <c r="BL1536" s="10">
        <v>18</v>
      </c>
      <c r="BM1536" s="10">
        <v>-317</v>
      </c>
      <c r="BN1536" s="10">
        <v>14</v>
      </c>
      <c r="BO1536" s="10">
        <v>146</v>
      </c>
      <c r="BP1536" s="10">
        <v>-109</v>
      </c>
      <c r="BQ1536" s="10">
        <v>-429</v>
      </c>
      <c r="BR1536" s="10">
        <v>-98</v>
      </c>
      <c r="BS1536" s="10">
        <v>172</v>
      </c>
      <c r="BT1536" s="10">
        <v>-109</v>
      </c>
      <c r="BU1536" s="12">
        <f>AO1536/Y1536</f>
        <v>6.7465687222114823E-2</v>
      </c>
      <c r="BV1536" s="12">
        <f>AP1536/Z1536</f>
        <v>0.11189252547110269</v>
      </c>
      <c r="BW1536" s="12">
        <f>AQ1536/AA1536</f>
        <v>6.122630595354632E-2</v>
      </c>
      <c r="BX1536" s="12">
        <f>AR1536/AB1536</f>
        <v>2.8745919764136044E-2</v>
      </c>
      <c r="BY1536" s="12">
        <f>AK1536/Y1536</f>
        <v>0.23091049681036149</v>
      </c>
      <c r="BZ1536" s="12"/>
      <c r="CA1536" s="12">
        <f>AU1536/AE1536</f>
        <v>8.6864406779661021E-2</v>
      </c>
      <c r="CB1536" s="12">
        <f>AV1536/AF1536</f>
        <v>5.0551797792808828E-2</v>
      </c>
      <c r="CC1536" s="12">
        <f>AW1536/AG1536</f>
        <v>2.710413694721826E-2</v>
      </c>
      <c r="CD1536" s="12">
        <f>AX1536/AH1536</f>
        <v>6.0921248142644872E-2</v>
      </c>
      <c r="CE1536" s="12">
        <f>AY1536/AI1536</f>
        <v>0.10550847457627119</v>
      </c>
      <c r="CF1536" s="12">
        <f>AZ1536/AJ1536</f>
        <v>-3.6009732360097323E-2</v>
      </c>
      <c r="CG1536" s="12">
        <f>BA1536/AK1536</f>
        <v>-2.7626622017580579E-2</v>
      </c>
      <c r="CH1536" s="12">
        <f>BB1536/AL1536</f>
        <v>-4.0296052631578948E-2</v>
      </c>
      <c r="CI1536" s="12">
        <f>BC1536/AM1536</f>
        <v>9.8067287043664991E-2</v>
      </c>
      <c r="CJ1536" s="12">
        <f>BD1536/AN1536</f>
        <v>-3.6009732360097323E-2</v>
      </c>
      <c r="CK1536" s="12">
        <f>BE1536/Y1536</f>
        <v>3.9532186352213415E-2</v>
      </c>
      <c r="CL1536" s="12">
        <f>BF1536/Z1536</f>
        <v>5.5450365160941303E-2</v>
      </c>
      <c r="CM1536" s="12">
        <f>BG1536/AA1536</f>
        <v>-6.0514372163388806E-3</v>
      </c>
      <c r="CN1536" s="12">
        <f>BH1536/AB1536</f>
        <v>-3.9802042750342215E-2</v>
      </c>
      <c r="CO1536" s="12">
        <f>BI1536/AC1536</f>
        <v>6.1560486757337149E-2</v>
      </c>
      <c r="CP1536" s="12">
        <f>BQ1536/AK1536</f>
        <v>-0.17957304311427374</v>
      </c>
      <c r="CQ1536" s="12">
        <f>BR1536/AL1536</f>
        <v>-4.0296052631578948E-2</v>
      </c>
      <c r="CR1536" s="12">
        <f>BS1536/AM1536</f>
        <v>6.1560486757337149E-2</v>
      </c>
      <c r="CS1536" s="12">
        <f>BT1536/AN1536</f>
        <v>-5.3041362530413624E-2</v>
      </c>
      <c r="CT1536" s="159">
        <v>833</v>
      </c>
      <c r="CU1536" s="159">
        <v>-231</v>
      </c>
      <c r="CV1536" s="159">
        <v>-925</v>
      </c>
      <c r="CW1536" s="159">
        <v>267</v>
      </c>
      <c r="CX1536" s="159">
        <v>230</v>
      </c>
      <c r="CY1536" s="159">
        <v>-217</v>
      </c>
      <c r="CZ1536" s="159">
        <v>-996</v>
      </c>
      <c r="DA1536" s="159">
        <v>-177</v>
      </c>
      <c r="DB1536" s="159">
        <v>267</v>
      </c>
      <c r="DC1536" s="160">
        <v>-109</v>
      </c>
      <c r="DD1536" s="168">
        <f>(CU1536/CT1536) -1</f>
        <v>-1.2773109243697478</v>
      </c>
      <c r="DE1536" s="168">
        <f>(CV1536/CU1536) -1</f>
        <v>3.0043290043290041</v>
      </c>
      <c r="DF1536" s="168">
        <f>(CW1536/CV1536) -1</f>
        <v>-1.2886486486486486</v>
      </c>
      <c r="DG1536" s="175">
        <v>6.71</v>
      </c>
      <c r="DH1536" s="175">
        <v>8.06</v>
      </c>
      <c r="DI1536" s="175">
        <v>-2.17</v>
      </c>
      <c r="DJ1536" s="175">
        <v>-9.2100000000000009</v>
      </c>
      <c r="DK1536" s="175"/>
      <c r="DL1536" s="175">
        <v>8.31</v>
      </c>
      <c r="DM1536" s="175">
        <v>5.19</v>
      </c>
      <c r="DN1536" s="175">
        <v>-2.17</v>
      </c>
      <c r="DO1536" s="175">
        <v>-2.74</v>
      </c>
      <c r="DP1536" s="175">
        <v>-2.62</v>
      </c>
      <c r="DQ1536" s="175">
        <v>-4.87</v>
      </c>
      <c r="DR1536" s="175">
        <v>-9.2100000000000009</v>
      </c>
      <c r="DS1536" s="175">
        <v>-11.66</v>
      </c>
      <c r="DT1536" s="175">
        <v>-11</v>
      </c>
      <c r="DU1536" s="175">
        <v>-9.1850000000000005</v>
      </c>
      <c r="DV1536" s="175">
        <v>196.72</v>
      </c>
      <c r="DW1536" s="175">
        <v>201.74</v>
      </c>
      <c r="DX1536" s="175">
        <v>213.78</v>
      </c>
      <c r="DY1536" s="175">
        <v>240.39</v>
      </c>
      <c r="DZ1536" s="175"/>
      <c r="EA1536" s="175">
        <v>197.21</v>
      </c>
      <c r="EB1536" s="175">
        <v>189.12</v>
      </c>
      <c r="EC1536" s="175">
        <v>213.78</v>
      </c>
      <c r="ED1536" s="175">
        <v>213.16</v>
      </c>
      <c r="EE1536" s="183">
        <v>213.04</v>
      </c>
      <c r="EF1536" s="183">
        <v>223.8</v>
      </c>
      <c r="EG1536" s="183">
        <v>240.39</v>
      </c>
      <c r="EH1536" s="183">
        <v>250.9</v>
      </c>
      <c r="EI1536" s="183">
        <v>243.39</v>
      </c>
      <c r="EJ1536" s="183"/>
      <c r="EK1536" s="31" t="s">
        <v>5128</v>
      </c>
      <c r="EL1536" s="31" t="s">
        <v>12489</v>
      </c>
      <c r="EM1536" s="32" t="e">
        <f>J1536/EK1536</f>
        <v>#VALUE!</v>
      </c>
      <c r="EN1536" s="32" t="e">
        <f>J1536/EL1536</f>
        <v>#VALUE!</v>
      </c>
      <c r="EO1536" s="176">
        <f>O1536/AVERAGE(DD1536:DF1536)</f>
        <v>-17.245971814301271</v>
      </c>
      <c r="EP1536" s="176">
        <f>O1536/AVERAGE(DE1536:DF1536)</f>
        <v>-2.9376516558396819</v>
      </c>
      <c r="EQ1536" s="176">
        <f>O1536/DF1536</f>
        <v>1.955564553240063</v>
      </c>
    </row>
    <row r="1537" spans="3:147" x14ac:dyDescent="0.3">
      <c r="C1537" s="1" t="s">
        <v>3442</v>
      </c>
      <c r="D1537" s="2" t="s">
        <v>3443</v>
      </c>
      <c r="E1537" s="3" t="s">
        <v>2915</v>
      </c>
      <c r="F1537" s="3" t="s">
        <v>2892</v>
      </c>
      <c r="G1537" s="4" t="s">
        <v>2893</v>
      </c>
      <c r="H1537" s="4"/>
      <c r="I1537" s="4" t="s">
        <v>2859</v>
      </c>
      <c r="J1537" s="15">
        <v>3700</v>
      </c>
      <c r="K1537" s="7" t="s">
        <v>11320</v>
      </c>
      <c r="L1537" s="15">
        <v>31812000</v>
      </c>
      <c r="M1537" s="16">
        <f>J1537*L1537/100000000</f>
        <v>1177.0440000000001</v>
      </c>
      <c r="N1537" s="17">
        <v>1.79</v>
      </c>
      <c r="O1537" s="18">
        <v>48.684210526315788</v>
      </c>
      <c r="P1537" s="18">
        <v>308.33333333333331</v>
      </c>
      <c r="Q1537" s="18">
        <v>2.7199999999999998</v>
      </c>
      <c r="R1537" s="18">
        <v>6.5500000000000007</v>
      </c>
      <c r="S1537" s="9">
        <f>AC1537/AB1537</f>
        <v>0.28405797101449276</v>
      </c>
      <c r="T1537" s="9">
        <f>AN1537/AJ1537</f>
        <v>1</v>
      </c>
      <c r="U1537" s="9">
        <f>AS1537/AR1537</f>
        <v>0.1111111111111111</v>
      </c>
      <c r="V1537" s="9">
        <f>BD1537/AZ1537</f>
        <v>1</v>
      </c>
      <c r="W1537" s="9">
        <f>BI1537/BH1537</f>
        <v>1.411764705882353</v>
      </c>
      <c r="X1537" s="9">
        <f>BT1537/BP1537</f>
        <v>1</v>
      </c>
      <c r="Y1537" s="10">
        <v>361</v>
      </c>
      <c r="Z1537" s="10">
        <v>313</v>
      </c>
      <c r="AA1537" s="10">
        <v>410</v>
      </c>
      <c r="AB1537" s="10">
        <v>345</v>
      </c>
      <c r="AC1537" s="10">
        <v>98</v>
      </c>
      <c r="AD1537" s="149"/>
      <c r="AE1537" s="10">
        <v>156</v>
      </c>
      <c r="AF1537" s="10">
        <v>102</v>
      </c>
      <c r="AG1537" s="10">
        <v>104</v>
      </c>
      <c r="AH1537" s="24">
        <v>91</v>
      </c>
      <c r="AI1537" s="10">
        <v>87</v>
      </c>
      <c r="AJ1537" s="5">
        <v>91</v>
      </c>
      <c r="AK1537" s="5">
        <v>76</v>
      </c>
      <c r="AL1537" s="5">
        <v>215</v>
      </c>
      <c r="AM1537" s="5">
        <v>98</v>
      </c>
      <c r="AN1537" s="5">
        <v>91</v>
      </c>
      <c r="AO1537" s="10">
        <v>80</v>
      </c>
      <c r="AP1537" s="10">
        <v>57</v>
      </c>
      <c r="AQ1537" s="10">
        <v>49</v>
      </c>
      <c r="AR1537" s="10">
        <v>27</v>
      </c>
      <c r="AS1537" s="10">
        <v>3</v>
      </c>
      <c r="AT1537" s="10"/>
      <c r="AU1537" s="11">
        <v>20</v>
      </c>
      <c r="AV1537" s="11">
        <v>9</v>
      </c>
      <c r="AW1537" s="11">
        <v>13</v>
      </c>
      <c r="AX1537" s="11">
        <v>10</v>
      </c>
      <c r="AY1537" s="11">
        <v>14</v>
      </c>
      <c r="AZ1537" s="11">
        <v>21</v>
      </c>
      <c r="BA1537" s="10">
        <v>-18</v>
      </c>
      <c r="BB1537" s="10">
        <v>29</v>
      </c>
      <c r="BC1537" s="10">
        <v>3</v>
      </c>
      <c r="BD1537" s="10">
        <v>21</v>
      </c>
      <c r="BE1537" s="10">
        <v>62</v>
      </c>
      <c r="BF1537" s="10" t="s">
        <v>5054</v>
      </c>
      <c r="BG1537" s="10">
        <v>42</v>
      </c>
      <c r="BH1537" s="10">
        <v>17</v>
      </c>
      <c r="BI1537" s="10">
        <v>24</v>
      </c>
      <c r="BJ1537" s="10"/>
      <c r="BK1537" s="10">
        <v>16</v>
      </c>
      <c r="BL1537" s="10">
        <v>9</v>
      </c>
      <c r="BM1537" s="10">
        <v>9</v>
      </c>
      <c r="BN1537" s="10">
        <v>12</v>
      </c>
      <c r="BO1537" s="10">
        <v>10</v>
      </c>
      <c r="BP1537" s="10">
        <v>16</v>
      </c>
      <c r="BQ1537" s="10">
        <v>-21</v>
      </c>
      <c r="BR1537" s="10">
        <v>29</v>
      </c>
      <c r="BS1537" s="10" t="s">
        <v>5054</v>
      </c>
      <c r="BT1537" s="10">
        <v>16</v>
      </c>
      <c r="BU1537" s="12">
        <f>AO1537/Y1537</f>
        <v>0.22160664819944598</v>
      </c>
      <c r="BV1537" s="12">
        <f>AP1537/Z1537</f>
        <v>0.18210862619808307</v>
      </c>
      <c r="BW1537" s="12">
        <f>AQ1537/AA1537</f>
        <v>0.11951219512195121</v>
      </c>
      <c r="BX1537" s="12">
        <f>AR1537/AB1537</f>
        <v>7.8260869565217397E-2</v>
      </c>
      <c r="BY1537" s="12">
        <f>AK1537/Y1537</f>
        <v>0.21052631578947367</v>
      </c>
      <c r="BZ1537" s="12"/>
      <c r="CA1537" s="12">
        <f>AU1537/AE1537</f>
        <v>0.12820512820512819</v>
      </c>
      <c r="CB1537" s="12">
        <f>AV1537/AF1537</f>
        <v>8.8235294117647065E-2</v>
      </c>
      <c r="CC1537" s="12">
        <f>AW1537/AG1537</f>
        <v>0.125</v>
      </c>
      <c r="CD1537" s="12">
        <f>AX1537/AH1537</f>
        <v>0.10989010989010989</v>
      </c>
      <c r="CE1537" s="12">
        <f>AY1537/AI1537</f>
        <v>0.16091954022988506</v>
      </c>
      <c r="CF1537" s="12">
        <f>AZ1537/AJ1537</f>
        <v>0.23076923076923078</v>
      </c>
      <c r="CG1537" s="12">
        <f>BA1537/AK1537</f>
        <v>-0.23684210526315788</v>
      </c>
      <c r="CH1537" s="12">
        <f>BB1537/AL1537</f>
        <v>0.13488372093023257</v>
      </c>
      <c r="CI1537" s="12">
        <f>BC1537/AM1537</f>
        <v>3.0612244897959183E-2</v>
      </c>
      <c r="CJ1537" s="12">
        <f>BD1537/AN1537</f>
        <v>0.23076923076923078</v>
      </c>
      <c r="CK1537" s="12">
        <f>BE1537/Y1537</f>
        <v>0.17174515235457063</v>
      </c>
      <c r="CL1537" s="12" t="e">
        <f>BF1537/Z1537</f>
        <v>#VALUE!</v>
      </c>
      <c r="CM1537" s="12">
        <f>BG1537/AA1537</f>
        <v>0.1024390243902439</v>
      </c>
      <c r="CN1537" s="12">
        <f>BH1537/AB1537</f>
        <v>4.9275362318840582E-2</v>
      </c>
      <c r="CO1537" s="12">
        <f>BI1537/AC1537</f>
        <v>0.24489795918367346</v>
      </c>
      <c r="CP1537" s="12">
        <f>BQ1537/AK1537</f>
        <v>-0.27631578947368424</v>
      </c>
      <c r="CQ1537" s="12">
        <f>BR1537/AL1537</f>
        <v>0.13488372093023257</v>
      </c>
      <c r="CR1537" s="12" t="e">
        <f>BS1537/AM1537</f>
        <v>#VALUE!</v>
      </c>
      <c r="CS1537" s="12">
        <f>BT1537/AN1537</f>
        <v>0.17582417582417584</v>
      </c>
      <c r="CT1537" s="159">
        <v>1</v>
      </c>
      <c r="CU1537" s="159">
        <v>132</v>
      </c>
      <c r="CV1537" s="159">
        <v>60</v>
      </c>
      <c r="CW1537" s="159">
        <v>3</v>
      </c>
      <c r="CX1537" s="159">
        <v>26</v>
      </c>
      <c r="CY1537" s="159">
        <v>51</v>
      </c>
      <c r="CZ1537" s="159">
        <v>-56</v>
      </c>
      <c r="DA1537" s="159">
        <v>78</v>
      </c>
      <c r="DB1537" s="159">
        <v>3</v>
      </c>
      <c r="DC1537" s="160">
        <v>16</v>
      </c>
      <c r="DD1537" s="168">
        <f>(CU1537/CT1537) -1</f>
        <v>131</v>
      </c>
      <c r="DE1537" s="168">
        <f>(CV1537/CU1537) -1</f>
        <v>-0.54545454545454541</v>
      </c>
      <c r="DF1537" s="168">
        <f>(CW1537/CV1537) -1</f>
        <v>-0.95</v>
      </c>
      <c r="DG1537" s="175">
        <v>39.520000000000003</v>
      </c>
      <c r="DH1537" s="175">
        <v>0.16</v>
      </c>
      <c r="DI1537" s="175">
        <v>11.52</v>
      </c>
      <c r="DJ1537" s="175">
        <v>0</v>
      </c>
      <c r="DK1537" s="175"/>
      <c r="DL1537" s="175">
        <v>12.58</v>
      </c>
      <c r="DM1537" s="175">
        <v>11.79</v>
      </c>
      <c r="DN1537" s="175">
        <v>11.51</v>
      </c>
      <c r="DO1537" s="175">
        <v>0</v>
      </c>
      <c r="DP1537" s="175">
        <v>0</v>
      </c>
      <c r="DQ1537" s="175">
        <v>0</v>
      </c>
      <c r="DR1537" s="175">
        <v>0</v>
      </c>
      <c r="DS1537" s="175">
        <v>7.48</v>
      </c>
      <c r="DT1537" s="175">
        <v>5.62</v>
      </c>
      <c r="DU1537" s="175">
        <v>6.5500000000000007</v>
      </c>
      <c r="DV1537" s="175">
        <v>50.27</v>
      </c>
      <c r="DW1537" s="175">
        <v>28.6</v>
      </c>
      <c r="DX1537" s="175">
        <v>12.54</v>
      </c>
      <c r="DY1537" s="175">
        <v>29.77</v>
      </c>
      <c r="DZ1537" s="175"/>
      <c r="EA1537" s="175">
        <v>17.23</v>
      </c>
      <c r="EB1537" s="175">
        <v>23.89</v>
      </c>
      <c r="EC1537" s="175">
        <v>12.54</v>
      </c>
      <c r="ED1537" s="175">
        <v>17.04</v>
      </c>
      <c r="EE1537" s="183">
        <v>29.53</v>
      </c>
      <c r="EF1537" s="183">
        <v>32.590000000000003</v>
      </c>
      <c r="EG1537" s="183">
        <v>29.77</v>
      </c>
      <c r="EH1537" s="183">
        <v>26.46</v>
      </c>
      <c r="EI1537" s="183">
        <v>49.73</v>
      </c>
      <c r="EJ1537" s="183"/>
      <c r="EK1537" s="31" t="s">
        <v>5128</v>
      </c>
      <c r="EL1537" t="s">
        <v>10655</v>
      </c>
      <c r="EM1537" s="32" t="e">
        <f>J1537/EK1537</f>
        <v>#VALUE!</v>
      </c>
      <c r="EN1537" s="32" t="e">
        <f>J1537/EL1537</f>
        <v>#VALUE!</v>
      </c>
      <c r="EO1537" s="176">
        <f>O1537/AVERAGE(DD1537:DF1537)</f>
        <v>1.1277799637558672</v>
      </c>
      <c r="EP1537" s="176">
        <f>O1537/AVERAGE(DE1537:DF1537)</f>
        <v>-65.109582466805307</v>
      </c>
      <c r="EQ1537" s="176">
        <f>O1537/DF1537</f>
        <v>-51.246537396121887</v>
      </c>
    </row>
    <row r="1538" spans="3:147" x14ac:dyDescent="0.3">
      <c r="C1538" s="1" t="s">
        <v>2618</v>
      </c>
      <c r="D1538" s="2" t="s">
        <v>1264</v>
      </c>
      <c r="E1538" s="3" t="s">
        <v>2891</v>
      </c>
      <c r="F1538" s="3" t="s">
        <v>2926</v>
      </c>
      <c r="G1538" s="4" t="s">
        <v>2976</v>
      </c>
      <c r="H1538" s="4"/>
      <c r="I1538" s="4"/>
      <c r="J1538" s="15">
        <v>2005</v>
      </c>
      <c r="K1538" s="7" t="s">
        <v>12495</v>
      </c>
      <c r="L1538" s="15">
        <v>58677244</v>
      </c>
      <c r="M1538" s="16">
        <f>J1538*L1538/100000000</f>
        <v>1176.4787421999999</v>
      </c>
      <c r="N1538" s="17">
        <v>0.86</v>
      </c>
      <c r="O1538" s="18">
        <v>-1.911344137273594</v>
      </c>
      <c r="P1538" s="18">
        <v>-4.9142156862745097</v>
      </c>
      <c r="Q1538" s="18">
        <v>4.1974999999999998</v>
      </c>
      <c r="R1538" s="18">
        <v>-110.74000000000001</v>
      </c>
      <c r="S1538" s="9">
        <f>AC1538/AB1538</f>
        <v>0.68046357615894038</v>
      </c>
      <c r="T1538" s="9">
        <f>AN1538/AJ1538</f>
        <v>1</v>
      </c>
      <c r="U1538" s="9">
        <f>AS1538/AR1538</f>
        <v>0.19047619047619047</v>
      </c>
      <c r="V1538" s="9">
        <f>BD1538/AZ1538</f>
        <v>1</v>
      </c>
      <c r="W1538" s="9">
        <f>BI1538/BH1538</f>
        <v>8.5545722713864306E-2</v>
      </c>
      <c r="X1538" s="9">
        <f>BT1538/BP1538</f>
        <v>1</v>
      </c>
      <c r="Y1538" s="10">
        <v>708</v>
      </c>
      <c r="Z1538" s="10">
        <v>739</v>
      </c>
      <c r="AA1538" s="10">
        <v>523</v>
      </c>
      <c r="AB1538" s="10">
        <v>604</v>
      </c>
      <c r="AC1538" s="10">
        <v>411</v>
      </c>
      <c r="AD1538" s="149"/>
      <c r="AE1538" s="10">
        <v>205</v>
      </c>
      <c r="AF1538" s="10">
        <v>205</v>
      </c>
      <c r="AG1538" s="10">
        <v>252</v>
      </c>
      <c r="AH1538" s="24">
        <v>183</v>
      </c>
      <c r="AI1538" s="10">
        <v>252</v>
      </c>
      <c r="AJ1538" s="5">
        <v>218</v>
      </c>
      <c r="AK1538" s="5">
        <v>-49</v>
      </c>
      <c r="AL1538" s="5">
        <v>172</v>
      </c>
      <c r="AM1538" s="5">
        <v>411</v>
      </c>
      <c r="AN1538" s="5">
        <v>218</v>
      </c>
      <c r="AO1538" s="10">
        <v>-51</v>
      </c>
      <c r="AP1538" s="10">
        <v>-85</v>
      </c>
      <c r="AQ1538" s="10">
        <v>-64</v>
      </c>
      <c r="AR1538" s="10">
        <v>-126</v>
      </c>
      <c r="AS1538" s="10">
        <v>-24</v>
      </c>
      <c r="AT1538" s="10"/>
      <c r="AU1538" s="11">
        <v>-36</v>
      </c>
      <c r="AV1538" s="11">
        <v>-24</v>
      </c>
      <c r="AW1538" s="11">
        <v>-39</v>
      </c>
      <c r="AX1538" s="11">
        <v>-20</v>
      </c>
      <c r="AY1538" s="11">
        <v>-153</v>
      </c>
      <c r="AZ1538" s="11">
        <v>-64</v>
      </c>
      <c r="BA1538" s="10">
        <v>112</v>
      </c>
      <c r="BB1538" s="10">
        <v>-13</v>
      </c>
      <c r="BC1538" s="10">
        <v>-24</v>
      </c>
      <c r="BD1538" s="10">
        <v>-64</v>
      </c>
      <c r="BE1538" s="10">
        <v>-87</v>
      </c>
      <c r="BF1538" s="10">
        <v>-163</v>
      </c>
      <c r="BG1538" s="10">
        <v>-166</v>
      </c>
      <c r="BH1538" s="10">
        <v>-678</v>
      </c>
      <c r="BI1538" s="10">
        <v>-58</v>
      </c>
      <c r="BJ1538" s="10"/>
      <c r="BK1538" s="10">
        <v>-45</v>
      </c>
      <c r="BL1538" s="10">
        <v>-18</v>
      </c>
      <c r="BM1538" s="10">
        <v>-121</v>
      </c>
      <c r="BN1538" s="10">
        <v>-20</v>
      </c>
      <c r="BO1538" s="10">
        <v>-252</v>
      </c>
      <c r="BP1538" s="10">
        <v>-73</v>
      </c>
      <c r="BQ1538" s="10">
        <v>-333</v>
      </c>
      <c r="BR1538" s="10">
        <v>-21</v>
      </c>
      <c r="BS1538" s="10">
        <v>-58</v>
      </c>
      <c r="BT1538" s="10">
        <v>-73</v>
      </c>
      <c r="BU1538" s="12">
        <f>AO1538/Y1538</f>
        <v>-7.2033898305084748E-2</v>
      </c>
      <c r="BV1538" s="12">
        <f>AP1538/Z1538</f>
        <v>-0.11502029769959404</v>
      </c>
      <c r="BW1538" s="12">
        <f>AQ1538/AA1538</f>
        <v>-0.12237093690248566</v>
      </c>
      <c r="BX1538" s="12">
        <f>AR1538/AB1538</f>
        <v>-0.20860927152317882</v>
      </c>
      <c r="BY1538" s="12">
        <f>AK1538/Y1538</f>
        <v>-6.9209039548022599E-2</v>
      </c>
      <c r="BZ1538" s="12"/>
      <c r="CA1538" s="12">
        <f>AU1538/AE1538</f>
        <v>-0.17560975609756097</v>
      </c>
      <c r="CB1538" s="12">
        <f>AV1538/AF1538</f>
        <v>-0.11707317073170732</v>
      </c>
      <c r="CC1538" s="12">
        <f>AW1538/AG1538</f>
        <v>-0.15476190476190477</v>
      </c>
      <c r="CD1538" s="12">
        <f>AX1538/AH1538</f>
        <v>-0.10928961748633879</v>
      </c>
      <c r="CE1538" s="12">
        <f>AY1538/AI1538</f>
        <v>-0.6071428571428571</v>
      </c>
      <c r="CF1538" s="12">
        <f>AZ1538/AJ1538</f>
        <v>-0.29357798165137616</v>
      </c>
      <c r="CG1538" s="12">
        <f>BA1538/AK1538</f>
        <v>-2.2857142857142856</v>
      </c>
      <c r="CH1538" s="12">
        <f>BB1538/AL1538</f>
        <v>-7.5581395348837205E-2</v>
      </c>
      <c r="CI1538" s="12">
        <f>BC1538/AM1538</f>
        <v>-5.8394160583941604E-2</v>
      </c>
      <c r="CJ1538" s="12">
        <f>BD1538/AN1538</f>
        <v>-0.29357798165137616</v>
      </c>
      <c r="CK1538" s="12">
        <f>BE1538/Y1538</f>
        <v>-0.1228813559322034</v>
      </c>
      <c r="CL1538" s="12">
        <f>BF1538/Z1538</f>
        <v>-0.22056833558863329</v>
      </c>
      <c r="CM1538" s="12">
        <f>BG1538/AA1538</f>
        <v>-0.31739961759082219</v>
      </c>
      <c r="CN1538" s="12">
        <f>BH1538/AB1538</f>
        <v>-1.1225165562913908</v>
      </c>
      <c r="CO1538" s="12">
        <f>BI1538/AC1538</f>
        <v>-0.14111922141119221</v>
      </c>
      <c r="CP1538" s="12">
        <f>BQ1538/AK1538</f>
        <v>6.795918367346939</v>
      </c>
      <c r="CQ1538" s="12">
        <f>BR1538/AL1538</f>
        <v>-0.12209302325581395</v>
      </c>
      <c r="CR1538" s="12">
        <f>BS1538/AM1538</f>
        <v>-0.14111922141119221</v>
      </c>
      <c r="CS1538" s="12">
        <f>BT1538/AN1538</f>
        <v>-0.33486238532110091</v>
      </c>
      <c r="CT1538" s="159">
        <v>-783</v>
      </c>
      <c r="CU1538" s="159">
        <v>-368</v>
      </c>
      <c r="CV1538" s="159">
        <v>-1543</v>
      </c>
      <c r="CW1538" s="159">
        <v>-102</v>
      </c>
      <c r="CX1538" s="159">
        <v>-585</v>
      </c>
      <c r="CY1538" s="159">
        <v>-165</v>
      </c>
      <c r="CZ1538" s="159">
        <v>-738</v>
      </c>
      <c r="DA1538" s="159">
        <v>-44</v>
      </c>
      <c r="DB1538" s="159">
        <v>-102</v>
      </c>
      <c r="DC1538" s="160">
        <v>-73</v>
      </c>
      <c r="DD1538" s="168">
        <f>(CU1538/CT1538) -1</f>
        <v>-0.53001277139208169</v>
      </c>
      <c r="DE1538" s="168">
        <f>(CV1538/CU1538) -1</f>
        <v>3.1929347826086953</v>
      </c>
      <c r="DF1538" s="168">
        <f>(CW1538/CV1538) -1</f>
        <v>-0.93389500972132211</v>
      </c>
      <c r="DG1538" s="175">
        <v>-29.57</v>
      </c>
      <c r="DH1538" s="175">
        <v>-31.09</v>
      </c>
      <c r="DI1538" s="175">
        <v>-20.27</v>
      </c>
      <c r="DJ1538" s="175">
        <v>-141.53</v>
      </c>
      <c r="DK1538" s="175"/>
      <c r="DL1538" s="175">
        <v>-24.23</v>
      </c>
      <c r="DM1538" s="175">
        <v>-16.88</v>
      </c>
      <c r="DN1538" s="175">
        <v>-20.27</v>
      </c>
      <c r="DO1538" s="175">
        <v>-22.78</v>
      </c>
      <c r="DP1538" s="175">
        <v>-56.93</v>
      </c>
      <c r="DQ1538" s="175">
        <v>-66.91</v>
      </c>
      <c r="DR1538" s="175">
        <v>-141.53</v>
      </c>
      <c r="DS1538" s="175">
        <v>-132.36000000000001</v>
      </c>
      <c r="DT1538" s="175">
        <v>-102.16</v>
      </c>
      <c r="DU1538" s="175">
        <v>-110.74000000000001</v>
      </c>
      <c r="DV1538" s="175">
        <v>224.05</v>
      </c>
      <c r="DW1538" s="175">
        <v>45.49</v>
      </c>
      <c r="DX1538" s="175">
        <v>58.42</v>
      </c>
      <c r="DY1538" s="175">
        <v>263.87</v>
      </c>
      <c r="DZ1538" s="175"/>
      <c r="EA1538" s="175">
        <v>38.53</v>
      </c>
      <c r="EB1538" s="175">
        <v>47.35</v>
      </c>
      <c r="EC1538" s="175">
        <v>58.42</v>
      </c>
      <c r="ED1538" s="175">
        <v>66.81</v>
      </c>
      <c r="EE1538" s="183">
        <v>116.54</v>
      </c>
      <c r="EF1538" s="183">
        <v>112.74</v>
      </c>
      <c r="EG1538" s="183">
        <v>263.87</v>
      </c>
      <c r="EH1538" s="183">
        <v>238.74</v>
      </c>
      <c r="EI1538" s="183">
        <v>193.13</v>
      </c>
      <c r="EJ1538" s="183"/>
      <c r="EK1538" s="31" t="s">
        <v>5128</v>
      </c>
      <c r="EL1538" s="31" t="s">
        <v>11552</v>
      </c>
      <c r="EM1538" s="32" t="e">
        <f>J1538/EK1538</f>
        <v>#VALUE!</v>
      </c>
      <c r="EN1538" s="32" t="e">
        <f>J1538/EL1538</f>
        <v>#VALUE!</v>
      </c>
      <c r="EO1538" s="176">
        <f>O1538/AVERAGE(DD1538:DF1538)</f>
        <v>-3.3163347980464706</v>
      </c>
      <c r="EP1538" s="176">
        <f>O1538/AVERAGE(DE1538:DF1538)</f>
        <v>-1.6921739583456958</v>
      </c>
      <c r="EQ1538" s="176">
        <f>O1538/DF1538</f>
        <v>2.0466370602450765</v>
      </c>
    </row>
    <row r="1539" spans="3:147" x14ac:dyDescent="0.3">
      <c r="C1539" s="1" t="s">
        <v>3609</v>
      </c>
      <c r="D1539" s="2" t="s">
        <v>3610</v>
      </c>
      <c r="E1539" s="3" t="s">
        <v>2891</v>
      </c>
      <c r="F1539" s="3" t="s">
        <v>2897</v>
      </c>
      <c r="G1539" s="4" t="s">
        <v>3039</v>
      </c>
      <c r="H1539" s="4"/>
      <c r="I1539" s="4" t="s">
        <v>3040</v>
      </c>
      <c r="J1539" s="15">
        <v>9040</v>
      </c>
      <c r="K1539" s="7" t="s">
        <v>5127</v>
      </c>
      <c r="L1539" s="15">
        <v>12996741</v>
      </c>
      <c r="M1539" s="16">
        <f>J1539*L1539/100000000</f>
        <v>1174.9053864</v>
      </c>
      <c r="N1539" s="17">
        <v>8.74</v>
      </c>
      <c r="O1539" s="18">
        <v>18.91213389121339</v>
      </c>
      <c r="P1539" s="18">
        <v>-5.6079404466501241</v>
      </c>
      <c r="Q1539" s="18">
        <v>0.53749999999999998</v>
      </c>
      <c r="R1539" s="18">
        <v>-1.8375000000000001</v>
      </c>
      <c r="S1539" s="9">
        <f>AC1539/AB1539</f>
        <v>0.19500870574579221</v>
      </c>
      <c r="T1539" s="9">
        <f>AN1539/AJ1539</f>
        <v>1</v>
      </c>
      <c r="U1539" s="9">
        <f>AS1539/AR1539</f>
        <v>0.53691275167785235</v>
      </c>
      <c r="V1539" s="9">
        <f>BD1539/AZ1539</f>
        <v>1</v>
      </c>
      <c r="W1539" s="9">
        <f>BI1539/BH1539</f>
        <v>0.34899328859060402</v>
      </c>
      <c r="X1539" s="9">
        <f>BT1539/BP1539</f>
        <v>1</v>
      </c>
      <c r="Y1539" s="10">
        <v>1456</v>
      </c>
      <c r="Z1539" s="10">
        <v>1619</v>
      </c>
      <c r="AA1539" s="10">
        <v>1994</v>
      </c>
      <c r="AB1539" s="10">
        <v>1723</v>
      </c>
      <c r="AC1539" s="10">
        <v>336</v>
      </c>
      <c r="AD1539" s="149"/>
      <c r="AE1539" s="10">
        <v>308</v>
      </c>
      <c r="AF1539" s="10">
        <v>364</v>
      </c>
      <c r="AG1539" s="10">
        <v>885</v>
      </c>
      <c r="AH1539" s="24">
        <v>373</v>
      </c>
      <c r="AI1539" s="10">
        <v>292</v>
      </c>
      <c r="AJ1539" s="5">
        <v>387</v>
      </c>
      <c r="AK1539" s="5">
        <v>671</v>
      </c>
      <c r="AL1539" s="5">
        <v>652</v>
      </c>
      <c r="AM1539" s="5">
        <v>336</v>
      </c>
      <c r="AN1539" s="5">
        <v>387</v>
      </c>
      <c r="AO1539" s="10">
        <v>258</v>
      </c>
      <c r="AP1539" s="10">
        <v>103</v>
      </c>
      <c r="AQ1539" s="10">
        <v>219</v>
      </c>
      <c r="AR1539" s="10">
        <v>-149</v>
      </c>
      <c r="AS1539" s="10">
        <v>-80</v>
      </c>
      <c r="AT1539" s="10"/>
      <c r="AU1539" s="11">
        <v>-24</v>
      </c>
      <c r="AV1539" s="11">
        <v>-3</v>
      </c>
      <c r="AW1539" s="11">
        <v>221</v>
      </c>
      <c r="AX1539" s="11">
        <v>-125</v>
      </c>
      <c r="AY1539" s="11">
        <v>-86</v>
      </c>
      <c r="AZ1539" s="11">
        <v>-45</v>
      </c>
      <c r="BA1539" s="10">
        <v>108</v>
      </c>
      <c r="BB1539" s="10">
        <v>106</v>
      </c>
      <c r="BC1539" s="10">
        <v>-80</v>
      </c>
      <c r="BD1539" s="10">
        <v>-45</v>
      </c>
      <c r="BE1539" s="10">
        <v>181</v>
      </c>
      <c r="BF1539" s="10">
        <v>23</v>
      </c>
      <c r="BG1539" s="10">
        <v>112</v>
      </c>
      <c r="BH1539" s="10">
        <v>-149</v>
      </c>
      <c r="BI1539" s="10">
        <v>-52</v>
      </c>
      <c r="BJ1539" s="10"/>
      <c r="BK1539" s="10">
        <v>-16</v>
      </c>
      <c r="BL1539" s="10">
        <v>-10</v>
      </c>
      <c r="BM1539" s="10">
        <v>124</v>
      </c>
      <c r="BN1539" s="10">
        <v>-108</v>
      </c>
      <c r="BO1539" s="10">
        <v>-79</v>
      </c>
      <c r="BP1539" s="10">
        <v>-38</v>
      </c>
      <c r="BQ1539" s="10">
        <v>76</v>
      </c>
      <c r="BR1539" s="10">
        <v>76</v>
      </c>
      <c r="BS1539" s="10">
        <v>-52</v>
      </c>
      <c r="BT1539" s="10">
        <v>-38</v>
      </c>
      <c r="BU1539" s="12">
        <f>AO1539/Y1539</f>
        <v>0.17719780219780221</v>
      </c>
      <c r="BV1539" s="12">
        <f>AP1539/Z1539</f>
        <v>6.3619518221124147E-2</v>
      </c>
      <c r="BW1539" s="12">
        <f>AQ1539/AA1539</f>
        <v>0.10982948846539618</v>
      </c>
      <c r="BX1539" s="12">
        <f>AR1539/AB1539</f>
        <v>-8.647707486941382E-2</v>
      </c>
      <c r="BY1539" s="12">
        <f>AK1539/Y1539</f>
        <v>0.46085164835164832</v>
      </c>
      <c r="BZ1539" s="12"/>
      <c r="CA1539" s="12">
        <f>AU1539/AE1539</f>
        <v>-7.792207792207792E-2</v>
      </c>
      <c r="CB1539" s="12">
        <f>AV1539/AF1539</f>
        <v>-8.241758241758242E-3</v>
      </c>
      <c r="CC1539" s="12">
        <f>AW1539/AG1539</f>
        <v>0.2497175141242938</v>
      </c>
      <c r="CD1539" s="12">
        <f>AX1539/AH1539</f>
        <v>-0.33512064343163539</v>
      </c>
      <c r="CE1539" s="12">
        <f>AY1539/AI1539</f>
        <v>-0.29452054794520549</v>
      </c>
      <c r="CF1539" s="12">
        <f>AZ1539/AJ1539</f>
        <v>-0.11627906976744186</v>
      </c>
      <c r="CG1539" s="12">
        <f>BA1539/AK1539</f>
        <v>0.16095380029806258</v>
      </c>
      <c r="CH1539" s="12">
        <f>BB1539/AL1539</f>
        <v>0.16257668711656442</v>
      </c>
      <c r="CI1539" s="12">
        <f>BC1539/AM1539</f>
        <v>-0.23809523809523808</v>
      </c>
      <c r="CJ1539" s="12">
        <f>BD1539/AN1539</f>
        <v>-0.11627906976744186</v>
      </c>
      <c r="CK1539" s="12">
        <f>BE1539/Y1539</f>
        <v>0.12431318681318682</v>
      </c>
      <c r="CL1539" s="12">
        <f>BF1539/Z1539</f>
        <v>1.4206300185299567E-2</v>
      </c>
      <c r="CM1539" s="12">
        <f>BG1539/AA1539</f>
        <v>5.6168505516549651E-2</v>
      </c>
      <c r="CN1539" s="12">
        <f>BH1539/AB1539</f>
        <v>-8.647707486941382E-2</v>
      </c>
      <c r="CO1539" s="12">
        <f>BI1539/AC1539</f>
        <v>-0.15476190476190477</v>
      </c>
      <c r="CP1539" s="12">
        <f>BQ1539/AK1539</f>
        <v>0.11326378539493294</v>
      </c>
      <c r="CQ1539" s="12">
        <f>BR1539/AL1539</f>
        <v>0.1165644171779141</v>
      </c>
      <c r="CR1539" s="12">
        <f>BS1539/AM1539</f>
        <v>-0.15476190476190477</v>
      </c>
      <c r="CS1539" s="12">
        <f>BT1539/AN1539</f>
        <v>-9.8191214470284241E-2</v>
      </c>
      <c r="CT1539" s="159">
        <v>188</v>
      </c>
      <c r="CU1539" s="159">
        <v>868</v>
      </c>
      <c r="CV1539" s="159">
        <v>-1142</v>
      </c>
      <c r="CW1539" s="159">
        <v>-403</v>
      </c>
      <c r="CX1539" s="159">
        <v>-607</v>
      </c>
      <c r="CY1539" s="159">
        <v>-291</v>
      </c>
      <c r="CZ1539" s="159">
        <v>583</v>
      </c>
      <c r="DA1539" s="159">
        <v>589</v>
      </c>
      <c r="DB1539" s="159">
        <v>-403</v>
      </c>
      <c r="DC1539" s="160">
        <v>-38</v>
      </c>
      <c r="DD1539" s="168">
        <f>(CU1539/CT1539) -1</f>
        <v>3.6170212765957448</v>
      </c>
      <c r="DE1539" s="168">
        <f>(CV1539/CU1539) -1</f>
        <v>-2.3156682027649769</v>
      </c>
      <c r="DF1539" s="168">
        <f>(CW1539/CV1539) -1</f>
        <v>-0.6471103327495622</v>
      </c>
      <c r="DG1539" s="175">
        <v>8.9499999999999993</v>
      </c>
      <c r="DH1539" s="175">
        <v>1.17</v>
      </c>
      <c r="DI1539" s="175">
        <v>5.36</v>
      </c>
      <c r="DJ1539" s="175">
        <v>-7.23</v>
      </c>
      <c r="DK1539" s="175"/>
      <c r="DL1539" s="175">
        <v>6.88</v>
      </c>
      <c r="DM1539" s="175">
        <v>5.85</v>
      </c>
      <c r="DN1539" s="175">
        <v>5.36</v>
      </c>
      <c r="DO1539" s="175">
        <v>-0.45</v>
      </c>
      <c r="DP1539" s="175">
        <v>-3.63</v>
      </c>
      <c r="DQ1539" s="175">
        <v>-5.09</v>
      </c>
      <c r="DR1539" s="175">
        <v>-7.23</v>
      </c>
      <c r="DS1539" s="175">
        <v>1.77</v>
      </c>
      <c r="DT1539" s="175">
        <v>3.2</v>
      </c>
      <c r="DU1539" s="175">
        <v>-1.8375000000000001</v>
      </c>
      <c r="DV1539" s="175">
        <v>22.58</v>
      </c>
      <c r="DW1539" s="175">
        <v>22.92</v>
      </c>
      <c r="DX1539" s="175">
        <v>33.47</v>
      </c>
      <c r="DY1539" s="175">
        <v>34.340000000000003</v>
      </c>
      <c r="DZ1539" s="175"/>
      <c r="EA1539" s="175">
        <v>18.940000000000001</v>
      </c>
      <c r="EB1539" s="175">
        <v>19.89</v>
      </c>
      <c r="EC1539" s="175">
        <v>33.47</v>
      </c>
      <c r="ED1539" s="175">
        <v>31.28</v>
      </c>
      <c r="EE1539" s="183">
        <v>25.48</v>
      </c>
      <c r="EF1539" s="183">
        <v>29.28</v>
      </c>
      <c r="EG1539" s="183">
        <v>34.340000000000003</v>
      </c>
      <c r="EH1539" s="183">
        <v>33.89</v>
      </c>
      <c r="EI1539" s="183">
        <v>29.7</v>
      </c>
      <c r="EJ1539" s="183"/>
      <c r="EK1539" s="31" t="s">
        <v>5128</v>
      </c>
      <c r="EL1539" s="31" t="s">
        <v>10654</v>
      </c>
      <c r="EM1539" s="32" t="e">
        <f>J1539/EK1539</f>
        <v>#VALUE!</v>
      </c>
      <c r="EN1539" s="32" t="e">
        <f>J1539/EL1539</f>
        <v>#VALUE!</v>
      </c>
      <c r="EO1539" s="176">
        <f>O1539/AVERAGE(DD1539:DF1539)</f>
        <v>86.7207201716556</v>
      </c>
      <c r="EP1539" s="176">
        <f>O1539/AVERAGE(DE1539:DF1539)</f>
        <v>-12.766485017030787</v>
      </c>
      <c r="EQ1539" s="176">
        <f>O1539/DF1539</f>
        <v>-29.225516784527322</v>
      </c>
    </row>
    <row r="1540" spans="3:147" x14ac:dyDescent="0.3">
      <c r="C1540" s="1" t="s">
        <v>2630</v>
      </c>
      <c r="D1540" s="2" t="s">
        <v>1276</v>
      </c>
      <c r="E1540" s="3" t="s">
        <v>2915</v>
      </c>
      <c r="F1540" s="3" t="s">
        <v>2926</v>
      </c>
      <c r="G1540" s="4" t="s">
        <v>3048</v>
      </c>
      <c r="H1540" s="4"/>
      <c r="I1540" s="4" t="s">
        <v>2851</v>
      </c>
      <c r="J1540" s="15">
        <v>3165</v>
      </c>
      <c r="K1540" s="7" t="s">
        <v>7409</v>
      </c>
      <c r="L1540" s="15">
        <v>37115267</v>
      </c>
      <c r="M1540" s="16">
        <f>J1540*L1540/100000000</f>
        <v>1174.6982005499999</v>
      </c>
      <c r="N1540" s="17">
        <v>3.59</v>
      </c>
      <c r="O1540" s="18">
        <v>63.3</v>
      </c>
      <c r="P1540" s="18">
        <v>37.678571428571431</v>
      </c>
      <c r="Q1540" s="18">
        <v>1.5375000000000001</v>
      </c>
      <c r="R1540" s="18">
        <v>2.6524999999999999</v>
      </c>
      <c r="S1540" s="9">
        <f>AC1540/AB1540</f>
        <v>0.30921052631578949</v>
      </c>
      <c r="T1540" s="9">
        <f>AN1540/AJ1540</f>
        <v>1</v>
      </c>
      <c r="U1540" s="9">
        <f>AS1540/AR1540</f>
        <v>0.46666666666666667</v>
      </c>
      <c r="V1540" s="9">
        <f>BD1540/AZ1540</f>
        <v>1</v>
      </c>
      <c r="W1540" s="9">
        <f>BI1540/BH1540</f>
        <v>0.44444444444444442</v>
      </c>
      <c r="X1540" s="9">
        <f>BT1540/BP1540</f>
        <v>1</v>
      </c>
      <c r="Y1540" s="10">
        <v>395</v>
      </c>
      <c r="Z1540" s="10">
        <v>397</v>
      </c>
      <c r="AA1540" s="10">
        <v>338</v>
      </c>
      <c r="AB1540" s="10">
        <v>304</v>
      </c>
      <c r="AC1540" s="10">
        <v>94</v>
      </c>
      <c r="AD1540" s="149"/>
      <c r="AE1540" s="10">
        <v>83</v>
      </c>
      <c r="AF1540" s="10">
        <v>95</v>
      </c>
      <c r="AG1540" s="10">
        <v>75</v>
      </c>
      <c r="AH1540" s="24">
        <v>70</v>
      </c>
      <c r="AI1540" s="10">
        <v>70</v>
      </c>
      <c r="AJ1540" s="5">
        <v>78</v>
      </c>
      <c r="AK1540" s="5">
        <v>81</v>
      </c>
      <c r="AL1540" s="5">
        <v>70</v>
      </c>
      <c r="AM1540" s="5">
        <v>94</v>
      </c>
      <c r="AN1540" s="5">
        <v>78</v>
      </c>
      <c r="AO1540" s="10">
        <v>54</v>
      </c>
      <c r="AP1540" s="10">
        <v>64</v>
      </c>
      <c r="AQ1540" s="10">
        <v>29</v>
      </c>
      <c r="AR1540" s="10">
        <v>15</v>
      </c>
      <c r="AS1540" s="10">
        <v>7</v>
      </c>
      <c r="AT1540" s="10"/>
      <c r="AU1540" s="11">
        <v>9</v>
      </c>
      <c r="AV1540" s="11">
        <v>8</v>
      </c>
      <c r="AW1540" s="11">
        <v>2</v>
      </c>
      <c r="AX1540" s="11">
        <v>3</v>
      </c>
      <c r="AY1540" s="11">
        <v>3</v>
      </c>
      <c r="AZ1540" s="11">
        <v>10</v>
      </c>
      <c r="BA1540" s="10">
        <v>-1</v>
      </c>
      <c r="BB1540" s="10">
        <v>1</v>
      </c>
      <c r="BC1540" s="10">
        <v>7</v>
      </c>
      <c r="BD1540" s="10">
        <v>10</v>
      </c>
      <c r="BE1540" s="10">
        <v>53</v>
      </c>
      <c r="BF1540" s="10">
        <v>51</v>
      </c>
      <c r="BG1540" s="10">
        <v>35</v>
      </c>
      <c r="BH1540" s="10">
        <v>18</v>
      </c>
      <c r="BI1540" s="10">
        <v>8</v>
      </c>
      <c r="BJ1540" s="10"/>
      <c r="BK1540" s="10">
        <v>9</v>
      </c>
      <c r="BL1540" s="10">
        <v>9</v>
      </c>
      <c r="BM1540" s="10">
        <v>6</v>
      </c>
      <c r="BN1540" s="10">
        <v>5</v>
      </c>
      <c r="BO1540" s="10">
        <v>5</v>
      </c>
      <c r="BP1540" s="10">
        <v>10</v>
      </c>
      <c r="BQ1540" s="10">
        <v>-2</v>
      </c>
      <c r="BR1540" s="10">
        <v>3</v>
      </c>
      <c r="BS1540" s="10">
        <v>8</v>
      </c>
      <c r="BT1540" s="10">
        <v>10</v>
      </c>
      <c r="BU1540" s="12">
        <f>AO1540/Y1540</f>
        <v>0.13670886075949368</v>
      </c>
      <c r="BV1540" s="12">
        <f>AP1540/Z1540</f>
        <v>0.16120906801007556</v>
      </c>
      <c r="BW1540" s="12">
        <f>AQ1540/AA1540</f>
        <v>8.5798816568047331E-2</v>
      </c>
      <c r="BX1540" s="12">
        <f>AR1540/AB1540</f>
        <v>4.9342105263157895E-2</v>
      </c>
      <c r="BY1540" s="12">
        <f>AK1540/Y1540</f>
        <v>0.20506329113924052</v>
      </c>
      <c r="BZ1540" s="12"/>
      <c r="CA1540" s="12">
        <f>AU1540/AE1540</f>
        <v>0.10843373493975904</v>
      </c>
      <c r="CB1540" s="12">
        <f>AV1540/AF1540</f>
        <v>8.4210526315789472E-2</v>
      </c>
      <c r="CC1540" s="12">
        <f>AW1540/AG1540</f>
        <v>2.6666666666666668E-2</v>
      </c>
      <c r="CD1540" s="12">
        <f>AX1540/AH1540</f>
        <v>4.2857142857142858E-2</v>
      </c>
      <c r="CE1540" s="12">
        <f>AY1540/AI1540</f>
        <v>4.2857142857142858E-2</v>
      </c>
      <c r="CF1540" s="12">
        <f>AZ1540/AJ1540</f>
        <v>0.12820512820512819</v>
      </c>
      <c r="CG1540" s="12">
        <f>BA1540/AK1540</f>
        <v>-1.2345679012345678E-2</v>
      </c>
      <c r="CH1540" s="12">
        <f>BB1540/AL1540</f>
        <v>1.4285714285714285E-2</v>
      </c>
      <c r="CI1540" s="12">
        <f>BC1540/AM1540</f>
        <v>7.4468085106382975E-2</v>
      </c>
      <c r="CJ1540" s="12">
        <f>BD1540/AN1540</f>
        <v>0.12820512820512819</v>
      </c>
      <c r="CK1540" s="12">
        <f>BE1540/Y1540</f>
        <v>0.13417721518987341</v>
      </c>
      <c r="CL1540" s="12">
        <f>BF1540/Z1540</f>
        <v>0.12846347607052896</v>
      </c>
      <c r="CM1540" s="12">
        <f>BG1540/AA1540</f>
        <v>0.10355029585798817</v>
      </c>
      <c r="CN1540" s="12">
        <f>BH1540/AB1540</f>
        <v>5.921052631578947E-2</v>
      </c>
      <c r="CO1540" s="12">
        <f>BI1540/AC1540</f>
        <v>8.5106382978723402E-2</v>
      </c>
      <c r="CP1540" s="12">
        <f>BQ1540/AK1540</f>
        <v>-2.4691358024691357E-2</v>
      </c>
      <c r="CQ1540" s="12">
        <f>BR1540/AL1540</f>
        <v>4.2857142857142858E-2</v>
      </c>
      <c r="CR1540" s="12">
        <f>BS1540/AM1540</f>
        <v>8.5106382978723402E-2</v>
      </c>
      <c r="CS1540" s="12">
        <f>BT1540/AN1540</f>
        <v>0.12820512820512819</v>
      </c>
      <c r="CT1540" s="159">
        <v>139</v>
      </c>
      <c r="CU1540" s="159">
        <v>92</v>
      </c>
      <c r="CV1540" s="159">
        <v>49</v>
      </c>
      <c r="CW1540" s="159">
        <v>21</v>
      </c>
      <c r="CX1540" s="159">
        <v>12</v>
      </c>
      <c r="CY1540" s="159">
        <v>26</v>
      </c>
      <c r="CZ1540" s="159">
        <v>-5</v>
      </c>
      <c r="DA1540" s="159">
        <v>8</v>
      </c>
      <c r="DB1540" s="159">
        <v>21</v>
      </c>
      <c r="DC1540" s="160">
        <v>10</v>
      </c>
      <c r="DD1540" s="168">
        <f>(CU1540/CT1540) -1</f>
        <v>-0.33812949640287771</v>
      </c>
      <c r="DE1540" s="168">
        <f>(CV1540/CU1540) -1</f>
        <v>-0.46739130434782605</v>
      </c>
      <c r="DF1540" s="168">
        <f>(CW1540/CV1540) -1</f>
        <v>-0.5714285714285714</v>
      </c>
      <c r="DG1540" s="175">
        <v>7.85</v>
      </c>
      <c r="DH1540" s="175">
        <v>7.24</v>
      </c>
      <c r="DI1540" s="175">
        <v>4.54</v>
      </c>
      <c r="DJ1540" s="175">
        <v>2.3199999999999998</v>
      </c>
      <c r="DK1540" s="175"/>
      <c r="DL1540" s="175">
        <v>4.87</v>
      </c>
      <c r="DM1540" s="175">
        <v>4.54</v>
      </c>
      <c r="DN1540" s="175">
        <v>4.7300000000000004</v>
      </c>
      <c r="DO1540" s="175">
        <v>3.75</v>
      </c>
      <c r="DP1540" s="175">
        <v>3.75</v>
      </c>
      <c r="DQ1540" s="175">
        <v>3.83</v>
      </c>
      <c r="DR1540" s="175">
        <v>2.3199999999999998</v>
      </c>
      <c r="DS1540" s="175">
        <v>2.02</v>
      </c>
      <c r="DT1540" s="175">
        <v>2.44</v>
      </c>
      <c r="DU1540" s="175">
        <v>2.6524999999999999</v>
      </c>
      <c r="DV1540" s="175">
        <v>10.81</v>
      </c>
      <c r="DW1540" s="175">
        <v>9.5299999999999994</v>
      </c>
      <c r="DX1540" s="175">
        <v>11.13</v>
      </c>
      <c r="DY1540" s="175">
        <v>7.55</v>
      </c>
      <c r="DZ1540" s="175"/>
      <c r="EA1540" s="175">
        <v>10.7</v>
      </c>
      <c r="EB1540" s="175">
        <v>11.13</v>
      </c>
      <c r="EC1540" s="175">
        <v>10.11</v>
      </c>
      <c r="ED1540" s="175">
        <v>9.7799999999999994</v>
      </c>
      <c r="EE1540" s="183">
        <v>9.7799999999999994</v>
      </c>
      <c r="EF1540" s="183">
        <v>8.11</v>
      </c>
      <c r="EG1540" s="183">
        <v>7.55</v>
      </c>
      <c r="EH1540" s="183">
        <v>8.9499999999999993</v>
      </c>
      <c r="EI1540" s="183">
        <v>9.34</v>
      </c>
      <c r="EJ1540" s="183"/>
      <c r="EK1540" s="31" t="s">
        <v>5128</v>
      </c>
      <c r="EL1540" s="31" t="s">
        <v>10488</v>
      </c>
      <c r="EM1540" s="32" t="e">
        <f>J1540/EK1540</f>
        <v>#VALUE!</v>
      </c>
      <c r="EN1540" s="32" t="e">
        <f>J1540/EL1540</f>
        <v>#VALUE!</v>
      </c>
      <c r="EO1540" s="176">
        <f>O1540/AVERAGE(DD1540:DF1540)</f>
        <v>-137.9135673662775</v>
      </c>
      <c r="EP1540" s="176">
        <f>O1540/AVERAGE(DE1540:DF1540)</f>
        <v>-121.86905829596414</v>
      </c>
      <c r="EQ1540" s="176">
        <f>O1540/DF1540</f>
        <v>-110.77500000000001</v>
      </c>
    </row>
    <row r="1541" spans="3:147" x14ac:dyDescent="0.3">
      <c r="C1541" s="1" t="s">
        <v>4825</v>
      </c>
      <c r="D1541" s="2" t="s">
        <v>4826</v>
      </c>
      <c r="E1541" s="3" t="s">
        <v>2915</v>
      </c>
      <c r="F1541" s="3" t="s">
        <v>2962</v>
      </c>
      <c r="G1541" s="4" t="s">
        <v>2962</v>
      </c>
      <c r="H1541" s="4"/>
      <c r="I1541" s="4"/>
      <c r="J1541" s="15">
        <v>2090</v>
      </c>
      <c r="K1541" s="7" t="s">
        <v>12343</v>
      </c>
      <c r="L1541" s="15">
        <v>56172881</v>
      </c>
      <c r="M1541" s="16">
        <f>J1541*L1541/100000000</f>
        <v>1174.0132129000001</v>
      </c>
      <c r="N1541" s="17">
        <v>0.32</v>
      </c>
      <c r="O1541" s="18">
        <v>-6.4705882352941178</v>
      </c>
      <c r="P1541" s="18">
        <v>-1.9209558823529411</v>
      </c>
      <c r="Q1541" s="18">
        <v>2.7925</v>
      </c>
      <c r="R1541" s="18">
        <v>-27.31</v>
      </c>
      <c r="S1541" s="9">
        <f>AC1541/AB1541</f>
        <v>0.36231884057971014</v>
      </c>
      <c r="T1541" s="9">
        <f>AN1541/AJ1541</f>
        <v>1</v>
      </c>
      <c r="U1541" s="9">
        <f>AS1541/AR1541</f>
        <v>0.42857142857142855</v>
      </c>
      <c r="V1541" s="9">
        <f>BD1541/AZ1541</f>
        <v>1</v>
      </c>
      <c r="W1541" s="9">
        <f>BI1541/BH1541</f>
        <v>3.8787878787878789</v>
      </c>
      <c r="X1541" s="9">
        <f>BT1541/BP1541</f>
        <v>1</v>
      </c>
      <c r="Y1541" s="10">
        <v>264</v>
      </c>
      <c r="Z1541" s="10">
        <v>237</v>
      </c>
      <c r="AA1541" s="10">
        <v>227</v>
      </c>
      <c r="AB1541" s="10">
        <v>207</v>
      </c>
      <c r="AC1541" s="10">
        <v>75</v>
      </c>
      <c r="AD1541" s="149"/>
      <c r="AE1541" s="10">
        <v>56</v>
      </c>
      <c r="AF1541" s="10">
        <v>40</v>
      </c>
      <c r="AG1541" s="10">
        <v>62</v>
      </c>
      <c r="AH1541" s="24">
        <v>45</v>
      </c>
      <c r="AI1541" s="10">
        <v>74</v>
      </c>
      <c r="AJ1541" s="5">
        <v>41</v>
      </c>
      <c r="AK1541" s="5">
        <v>48</v>
      </c>
      <c r="AL1541" s="5">
        <v>71</v>
      </c>
      <c r="AM1541" s="5">
        <v>75</v>
      </c>
      <c r="AN1541" s="5">
        <v>41</v>
      </c>
      <c r="AO1541" s="10">
        <v>-20</v>
      </c>
      <c r="AP1541" s="10">
        <v>-32</v>
      </c>
      <c r="AQ1541" s="10">
        <v>-11</v>
      </c>
      <c r="AR1541" s="10">
        <v>-7</v>
      </c>
      <c r="AS1541" s="10">
        <v>-3</v>
      </c>
      <c r="AT1541" s="10"/>
      <c r="AU1541" s="11">
        <v>1</v>
      </c>
      <c r="AV1541" s="11">
        <v>-4</v>
      </c>
      <c r="AW1541" s="11">
        <v>-11</v>
      </c>
      <c r="AX1541" s="11">
        <v>-2</v>
      </c>
      <c r="AY1541" s="11">
        <v>2</v>
      </c>
      <c r="AZ1541" s="11">
        <v>-4</v>
      </c>
      <c r="BA1541" s="10">
        <v>-4</v>
      </c>
      <c r="BB1541" s="10">
        <v>2</v>
      </c>
      <c r="BC1541" s="10">
        <v>-3</v>
      </c>
      <c r="BD1541" s="10">
        <v>-4</v>
      </c>
      <c r="BE1541" s="10">
        <v>-219</v>
      </c>
      <c r="BF1541" s="10">
        <v>-145</v>
      </c>
      <c r="BG1541" s="10">
        <v>-52</v>
      </c>
      <c r="BH1541" s="10">
        <v>-33</v>
      </c>
      <c r="BI1541" s="10">
        <v>-128</v>
      </c>
      <c r="BJ1541" s="10"/>
      <c r="BK1541" s="10">
        <v>-19</v>
      </c>
      <c r="BL1541" s="10">
        <v>-29</v>
      </c>
      <c r="BM1541" s="10">
        <v>-6</v>
      </c>
      <c r="BN1541" s="10">
        <v>-13</v>
      </c>
      <c r="BO1541" s="10">
        <v>-3</v>
      </c>
      <c r="BP1541" s="10">
        <v>-3</v>
      </c>
      <c r="BQ1541" s="10">
        <v>-13</v>
      </c>
      <c r="BR1541" s="10" t="s">
        <v>5054</v>
      </c>
      <c r="BS1541" s="10">
        <v>-128</v>
      </c>
      <c r="BT1541" s="10">
        <v>-3</v>
      </c>
      <c r="BU1541" s="12">
        <f>AO1541/Y1541</f>
        <v>-7.575757575757576E-2</v>
      </c>
      <c r="BV1541" s="12">
        <f>AP1541/Z1541</f>
        <v>-0.13502109704641349</v>
      </c>
      <c r="BW1541" s="12">
        <f>AQ1541/AA1541</f>
        <v>-4.8458149779735685E-2</v>
      </c>
      <c r="BX1541" s="12">
        <f>AR1541/AB1541</f>
        <v>-3.3816425120772944E-2</v>
      </c>
      <c r="BY1541" s="12">
        <f>AK1541/Y1541</f>
        <v>0.18181818181818182</v>
      </c>
      <c r="BZ1541" s="12"/>
      <c r="CA1541" s="12">
        <f>AU1541/AE1541</f>
        <v>1.7857142857142856E-2</v>
      </c>
      <c r="CB1541" s="12">
        <f>AV1541/AF1541</f>
        <v>-0.1</v>
      </c>
      <c r="CC1541" s="12">
        <f>AW1541/AG1541</f>
        <v>-0.17741935483870969</v>
      </c>
      <c r="CD1541" s="12">
        <f>AX1541/AH1541</f>
        <v>-4.4444444444444446E-2</v>
      </c>
      <c r="CE1541" s="12">
        <f>AY1541/AI1541</f>
        <v>2.7027027027027029E-2</v>
      </c>
      <c r="CF1541" s="12">
        <f>AZ1541/AJ1541</f>
        <v>-9.7560975609756101E-2</v>
      </c>
      <c r="CG1541" s="12">
        <f>BA1541/AK1541</f>
        <v>-8.3333333333333329E-2</v>
      </c>
      <c r="CH1541" s="12">
        <f>BB1541/AL1541</f>
        <v>2.8169014084507043E-2</v>
      </c>
      <c r="CI1541" s="12">
        <f>BC1541/AM1541</f>
        <v>-0.04</v>
      </c>
      <c r="CJ1541" s="12">
        <f>BD1541/AN1541</f>
        <v>-9.7560975609756101E-2</v>
      </c>
      <c r="CK1541" s="12">
        <f>BE1541/Y1541</f>
        <v>-0.82954545454545459</v>
      </c>
      <c r="CL1541" s="12">
        <f>BF1541/Z1541</f>
        <v>-0.61181434599156115</v>
      </c>
      <c r="CM1541" s="12">
        <f>BG1541/AA1541</f>
        <v>-0.22907488986784141</v>
      </c>
      <c r="CN1541" s="12">
        <f>BH1541/AB1541</f>
        <v>-0.15942028985507245</v>
      </c>
      <c r="CO1541" s="12">
        <f>BI1541/AC1541</f>
        <v>-1.7066666666666668</v>
      </c>
      <c r="CP1541" s="12">
        <f>BQ1541/AK1541</f>
        <v>-0.27083333333333331</v>
      </c>
      <c r="CQ1541" s="12" t="e">
        <f>BR1541/AL1541</f>
        <v>#VALUE!</v>
      </c>
      <c r="CR1541" s="12">
        <f>BS1541/AM1541</f>
        <v>-1.7066666666666668</v>
      </c>
      <c r="CS1541" s="12">
        <f>BT1541/AN1541</f>
        <v>-7.3170731707317069E-2</v>
      </c>
      <c r="CT1541" s="159">
        <v>-718</v>
      </c>
      <c r="CU1541" s="159">
        <v>-205</v>
      </c>
      <c r="CV1541" s="159">
        <v>-110</v>
      </c>
      <c r="CW1541" s="159">
        <v>-272</v>
      </c>
      <c r="CX1541" s="159">
        <v>-12</v>
      </c>
      <c r="CY1541" s="159">
        <v>-11</v>
      </c>
      <c r="CZ1541" s="159">
        <v>-39</v>
      </c>
      <c r="DA1541" s="159">
        <v>-1</v>
      </c>
      <c r="DB1541" s="159">
        <v>-272</v>
      </c>
      <c r="DC1541" s="160">
        <v>-3</v>
      </c>
      <c r="DD1541" s="168">
        <f>(CU1541/CT1541) -1</f>
        <v>-0.71448467966573814</v>
      </c>
      <c r="DE1541" s="168">
        <f>(CV1541/CU1541) -1</f>
        <v>-0.46341463414634143</v>
      </c>
      <c r="DF1541" s="168">
        <f>(CW1541/CV1541) -1</f>
        <v>1.4727272727272727</v>
      </c>
      <c r="DG1541" s="175">
        <v>0</v>
      </c>
      <c r="DH1541" s="175">
        <v>-90.47</v>
      </c>
      <c r="DI1541" s="175">
        <v>-33.090000000000003</v>
      </c>
      <c r="DJ1541" s="175">
        <v>-18.29</v>
      </c>
      <c r="DK1541" s="175"/>
      <c r="DL1541" s="175">
        <v>-48.34</v>
      </c>
      <c r="DM1541" s="175">
        <v>-46.97</v>
      </c>
      <c r="DN1541" s="175">
        <v>-33.090000000000003</v>
      </c>
      <c r="DO1541" s="175">
        <v>-43.95</v>
      </c>
      <c r="DP1541" s="175">
        <v>-28.51</v>
      </c>
      <c r="DQ1541" s="175">
        <v>-14.87</v>
      </c>
      <c r="DR1541" s="175">
        <v>-18.29</v>
      </c>
      <c r="DS1541" s="175">
        <v>-9.81</v>
      </c>
      <c r="DT1541" s="175">
        <v>-66.27</v>
      </c>
      <c r="DU1541" s="175">
        <v>-27.31</v>
      </c>
      <c r="DV1541" s="175">
        <v>285.76</v>
      </c>
      <c r="DW1541" s="175">
        <v>262.69</v>
      </c>
      <c r="DX1541" s="175">
        <v>190.7</v>
      </c>
      <c r="DY1541" s="175">
        <v>168.21</v>
      </c>
      <c r="DZ1541" s="175"/>
      <c r="EA1541" s="175">
        <v>150.08000000000001</v>
      </c>
      <c r="EB1541" s="175">
        <v>176.94</v>
      </c>
      <c r="EC1541" s="175">
        <v>190.7</v>
      </c>
      <c r="ED1541" s="175">
        <v>212.29</v>
      </c>
      <c r="EE1541" s="183">
        <v>193.67</v>
      </c>
      <c r="EF1541" s="183">
        <v>178.76</v>
      </c>
      <c r="EG1541" s="183">
        <v>168.21</v>
      </c>
      <c r="EH1541" s="183">
        <v>126.51</v>
      </c>
      <c r="EI1541" s="183">
        <v>228.01</v>
      </c>
      <c r="EJ1541" s="183"/>
      <c r="EK1541" s="31" t="s">
        <v>5128</v>
      </c>
      <c r="EL1541" t="s">
        <v>11057</v>
      </c>
      <c r="EM1541" s="32" t="e">
        <f>J1541/EK1541</f>
        <v>#VALUE!</v>
      </c>
      <c r="EN1541" s="32" t="e">
        <f>J1541/EL1541</f>
        <v>#VALUE!</v>
      </c>
      <c r="EO1541" s="176">
        <f>O1541/AVERAGE(DD1541:DF1541)</f>
        <v>-65.840990038078843</v>
      </c>
      <c r="EP1541" s="176">
        <f>O1541/AVERAGE(DE1541:DF1541)</f>
        <v>-12.821771942520419</v>
      </c>
      <c r="EQ1541" s="176">
        <f>O1541/DF1541</f>
        <v>-4.3936092955700801</v>
      </c>
    </row>
    <row r="1542" spans="3:147" x14ac:dyDescent="0.3">
      <c r="C1542" s="1" t="s">
        <v>3641</v>
      </c>
      <c r="D1542" s="2" t="s">
        <v>3642</v>
      </c>
      <c r="E1542" s="3" t="s">
        <v>2915</v>
      </c>
      <c r="F1542" s="3" t="s">
        <v>3071</v>
      </c>
      <c r="G1542" s="4" t="s">
        <v>3084</v>
      </c>
      <c r="H1542" s="4"/>
      <c r="I1542" s="4"/>
      <c r="J1542" s="15">
        <v>6100</v>
      </c>
      <c r="K1542" s="7" t="s">
        <v>5427</v>
      </c>
      <c r="L1542" s="15">
        <v>19238905</v>
      </c>
      <c r="M1542" s="16">
        <f>J1542*L1542/100000000</f>
        <v>1173.5732049999999</v>
      </c>
      <c r="N1542" s="17">
        <v>11.68</v>
      </c>
      <c r="O1542" s="18">
        <v>9.2145015105740189</v>
      </c>
      <c r="P1542" s="18">
        <v>3.4346846846846848</v>
      </c>
      <c r="Q1542" s="18">
        <v>0.54249999999999998</v>
      </c>
      <c r="R1542" s="18">
        <v>5.2275</v>
      </c>
      <c r="S1542" s="9">
        <f>AC1542/AB1542</f>
        <v>0.34093959731543622</v>
      </c>
      <c r="T1542" s="9">
        <f>AN1542/AJ1542</f>
        <v>1</v>
      </c>
      <c r="U1542" s="9">
        <f>AS1542/AR1542</f>
        <v>1.0487804878048781</v>
      </c>
      <c r="V1542" s="9">
        <f>BD1542/AZ1542</f>
        <v>1</v>
      </c>
      <c r="W1542" s="9">
        <f>BI1542/BH1542</f>
        <v>1.5357142857142858</v>
      </c>
      <c r="X1542" s="9">
        <f>BT1542/BP1542</f>
        <v>1</v>
      </c>
      <c r="Y1542" s="10">
        <v>894</v>
      </c>
      <c r="Z1542" s="10">
        <v>852</v>
      </c>
      <c r="AA1542" s="10">
        <v>848</v>
      </c>
      <c r="AB1542" s="10">
        <v>745</v>
      </c>
      <c r="AC1542" s="10">
        <v>254</v>
      </c>
      <c r="AD1542" s="149"/>
      <c r="AE1542" s="10">
        <v>224</v>
      </c>
      <c r="AF1542" s="10">
        <v>237</v>
      </c>
      <c r="AG1542" s="10">
        <v>218</v>
      </c>
      <c r="AH1542" s="24">
        <v>217</v>
      </c>
      <c r="AI1542" s="10">
        <v>156</v>
      </c>
      <c r="AJ1542" s="5">
        <v>178</v>
      </c>
      <c r="AK1542" s="5">
        <v>194</v>
      </c>
      <c r="AL1542" s="5">
        <v>216</v>
      </c>
      <c r="AM1542" s="5">
        <v>254</v>
      </c>
      <c r="AN1542" s="5">
        <v>178</v>
      </c>
      <c r="AO1542" s="10">
        <v>141</v>
      </c>
      <c r="AP1542" s="10">
        <v>126</v>
      </c>
      <c r="AQ1542" s="10">
        <v>95</v>
      </c>
      <c r="AR1542" s="10">
        <v>41</v>
      </c>
      <c r="AS1542" s="10">
        <v>43</v>
      </c>
      <c r="AT1542" s="10"/>
      <c r="AU1542" s="11">
        <v>24</v>
      </c>
      <c r="AV1542" s="11">
        <v>43</v>
      </c>
      <c r="AW1542" s="11">
        <v>22</v>
      </c>
      <c r="AX1542" s="11">
        <v>20</v>
      </c>
      <c r="AY1542" s="11">
        <v>12</v>
      </c>
      <c r="AZ1542" s="11">
        <v>8</v>
      </c>
      <c r="BA1542" s="10">
        <v>1</v>
      </c>
      <c r="BB1542" s="10">
        <v>15</v>
      </c>
      <c r="BC1542" s="10">
        <v>43</v>
      </c>
      <c r="BD1542" s="10">
        <v>8</v>
      </c>
      <c r="BE1542" s="10">
        <v>206</v>
      </c>
      <c r="BF1542" s="10">
        <v>145</v>
      </c>
      <c r="BG1542" s="10">
        <v>96</v>
      </c>
      <c r="BH1542" s="10">
        <v>56</v>
      </c>
      <c r="BI1542" s="10">
        <v>86</v>
      </c>
      <c r="BJ1542" s="10"/>
      <c r="BK1542" s="10">
        <v>24</v>
      </c>
      <c r="BL1542" s="10">
        <v>38</v>
      </c>
      <c r="BM1542" s="10">
        <v>20</v>
      </c>
      <c r="BN1542" s="10">
        <v>29</v>
      </c>
      <c r="BO1542" s="10">
        <v>14</v>
      </c>
      <c r="BP1542" s="10">
        <v>7</v>
      </c>
      <c r="BQ1542" s="10">
        <v>6</v>
      </c>
      <c r="BR1542" s="10">
        <v>28</v>
      </c>
      <c r="BS1542" s="10">
        <v>86</v>
      </c>
      <c r="BT1542" s="10">
        <v>7</v>
      </c>
      <c r="BU1542" s="12">
        <f>AO1542/Y1542</f>
        <v>0.15771812080536912</v>
      </c>
      <c r="BV1542" s="12">
        <f>AP1542/Z1542</f>
        <v>0.14788732394366197</v>
      </c>
      <c r="BW1542" s="12">
        <f>AQ1542/AA1542</f>
        <v>0.11202830188679246</v>
      </c>
      <c r="BX1542" s="12">
        <f>AR1542/AB1542</f>
        <v>5.5033557046979868E-2</v>
      </c>
      <c r="BY1542" s="12">
        <f>AK1542/Y1542</f>
        <v>0.21700223713646533</v>
      </c>
      <c r="BZ1542" s="12"/>
      <c r="CA1542" s="12">
        <f>AU1542/AE1542</f>
        <v>0.10714285714285714</v>
      </c>
      <c r="CB1542" s="12">
        <f>AV1542/AF1542</f>
        <v>0.18143459915611815</v>
      </c>
      <c r="CC1542" s="12">
        <f>AW1542/AG1542</f>
        <v>0.10091743119266056</v>
      </c>
      <c r="CD1542" s="12">
        <f>AX1542/AH1542</f>
        <v>9.2165898617511524E-2</v>
      </c>
      <c r="CE1542" s="12">
        <f>AY1542/AI1542</f>
        <v>7.6923076923076927E-2</v>
      </c>
      <c r="CF1542" s="12">
        <f>AZ1542/AJ1542</f>
        <v>4.49438202247191E-2</v>
      </c>
      <c r="CG1542" s="12">
        <f>BA1542/AK1542</f>
        <v>5.1546391752577319E-3</v>
      </c>
      <c r="CH1542" s="12">
        <f>BB1542/AL1542</f>
        <v>6.9444444444444448E-2</v>
      </c>
      <c r="CI1542" s="12">
        <f>BC1542/AM1542</f>
        <v>0.16929133858267717</v>
      </c>
      <c r="CJ1542" s="12">
        <f>BD1542/AN1542</f>
        <v>4.49438202247191E-2</v>
      </c>
      <c r="CK1542" s="12">
        <f>BE1542/Y1542</f>
        <v>0.23042505592841164</v>
      </c>
      <c r="CL1542" s="12">
        <f>BF1542/Z1542</f>
        <v>0.17018779342723006</v>
      </c>
      <c r="CM1542" s="12">
        <f>BG1542/AA1542</f>
        <v>0.11320754716981132</v>
      </c>
      <c r="CN1542" s="12">
        <f>BH1542/AB1542</f>
        <v>7.5167785234899323E-2</v>
      </c>
      <c r="CO1542" s="12">
        <f>BI1542/AC1542</f>
        <v>0.33858267716535434</v>
      </c>
      <c r="CP1542" s="12">
        <f>BQ1542/AK1542</f>
        <v>3.0927835051546393E-2</v>
      </c>
      <c r="CQ1542" s="12">
        <f>BR1542/AL1542</f>
        <v>0.12962962962962962</v>
      </c>
      <c r="CR1542" s="12">
        <f>BS1542/AM1542</f>
        <v>0.33858267716535434</v>
      </c>
      <c r="CS1542" s="12">
        <f>BT1542/AN1542</f>
        <v>3.9325842696629212E-2</v>
      </c>
      <c r="CT1542" s="159">
        <v>758</v>
      </c>
      <c r="CU1542" s="159">
        <v>499</v>
      </c>
      <c r="CV1542" s="159">
        <v>291</v>
      </c>
      <c r="CW1542" s="159">
        <v>444</v>
      </c>
      <c r="CX1542" s="159">
        <v>72</v>
      </c>
      <c r="CY1542" s="159">
        <v>38</v>
      </c>
      <c r="CZ1542" s="159">
        <v>29</v>
      </c>
      <c r="DA1542" s="159">
        <v>151</v>
      </c>
      <c r="DB1542" s="159">
        <v>444</v>
      </c>
      <c r="DC1542" s="160">
        <v>7</v>
      </c>
      <c r="DD1542" s="168">
        <f>(CU1542/CT1542) -1</f>
        <v>-0.34168865435356199</v>
      </c>
      <c r="DE1542" s="168">
        <f>(CV1542/CU1542) -1</f>
        <v>-0.41683366733466931</v>
      </c>
      <c r="DF1542" s="168">
        <f>(CW1542/CV1542) -1</f>
        <v>0.52577319587628857</v>
      </c>
      <c r="DG1542" s="175">
        <v>16.239999999999998</v>
      </c>
      <c r="DH1542" s="175">
        <v>10.29</v>
      </c>
      <c r="DI1542" s="175">
        <v>6.57</v>
      </c>
      <c r="DJ1542" s="175">
        <v>3.8</v>
      </c>
      <c r="DK1542" s="175"/>
      <c r="DL1542" s="175">
        <v>7.81</v>
      </c>
      <c r="DM1542" s="175">
        <v>7.96</v>
      </c>
      <c r="DN1542" s="175">
        <v>6.57</v>
      </c>
      <c r="DO1542" s="175">
        <v>7.75</v>
      </c>
      <c r="DP1542" s="175">
        <v>7.04</v>
      </c>
      <c r="DQ1542" s="175">
        <v>4.83</v>
      </c>
      <c r="DR1542" s="175">
        <v>3.8</v>
      </c>
      <c r="DS1542" s="175">
        <v>3.81</v>
      </c>
      <c r="DT1542" s="175">
        <v>8.4700000000000006</v>
      </c>
      <c r="DU1542" s="175">
        <v>5.2275</v>
      </c>
      <c r="DV1542" s="175">
        <v>16.670000000000002</v>
      </c>
      <c r="DW1542" s="175">
        <v>11.39</v>
      </c>
      <c r="DX1542" s="175">
        <v>11.68</v>
      </c>
      <c r="DY1542" s="175">
        <v>11.39</v>
      </c>
      <c r="DZ1542" s="175"/>
      <c r="EA1542" s="175">
        <v>12.46</v>
      </c>
      <c r="EB1542" s="175">
        <v>13.52</v>
      </c>
      <c r="EC1542" s="175">
        <v>11.68</v>
      </c>
      <c r="ED1542" s="175">
        <v>12.36</v>
      </c>
      <c r="EE1542" s="183">
        <v>8.44</v>
      </c>
      <c r="EF1542" s="183">
        <v>9.93</v>
      </c>
      <c r="EG1542" s="183">
        <v>11.39</v>
      </c>
      <c r="EH1542" s="183">
        <v>12.19</v>
      </c>
      <c r="EI1542" s="183">
        <v>11.74</v>
      </c>
      <c r="EJ1542" s="183"/>
      <c r="EK1542" s="31" t="s">
        <v>5128</v>
      </c>
      <c r="EL1542" s="31" t="s">
        <v>12840</v>
      </c>
      <c r="EM1542" s="32" t="e">
        <f>J1542/EK1542</f>
        <v>#VALUE!</v>
      </c>
      <c r="EN1542" s="32" t="e">
        <f>J1542/EL1542</f>
        <v>#VALUE!</v>
      </c>
      <c r="EO1542" s="176">
        <f>O1542/AVERAGE(DD1542:DF1542)</f>
        <v>-118.76953107895893</v>
      </c>
      <c r="EP1542" s="176">
        <f>O1542/AVERAGE(DE1542:DF1542)</f>
        <v>169.1672735127307</v>
      </c>
      <c r="EQ1542" s="176">
        <f>O1542/DF1542</f>
        <v>17.525620520111371</v>
      </c>
    </row>
    <row r="1543" spans="3:147" x14ac:dyDescent="0.3">
      <c r="C1543" s="1" t="s">
        <v>2484</v>
      </c>
      <c r="D1543" s="2" t="s">
        <v>1130</v>
      </c>
      <c r="E1543" s="3" t="s">
        <v>2915</v>
      </c>
      <c r="F1543" s="3" t="s">
        <v>2894</v>
      </c>
      <c r="G1543" s="4" t="s">
        <v>2894</v>
      </c>
      <c r="H1543" s="4"/>
      <c r="I1543" s="4" t="s">
        <v>3090</v>
      </c>
      <c r="J1543" s="15">
        <v>7080</v>
      </c>
      <c r="K1543" s="7" t="s">
        <v>11977</v>
      </c>
      <c r="L1543" s="15">
        <v>16564797</v>
      </c>
      <c r="M1543" s="16">
        <f>J1543*L1543/100000000</f>
        <v>1172.7876276</v>
      </c>
      <c r="N1543" s="17">
        <v>4.92</v>
      </c>
      <c r="O1543" s="18">
        <v>13.111111111111111</v>
      </c>
      <c r="P1543" s="18">
        <v>17.352941176470587</v>
      </c>
      <c r="Q1543" s="18">
        <v>1.1000000000000001</v>
      </c>
      <c r="R1543" s="18">
        <v>11.0825</v>
      </c>
      <c r="S1543" s="9">
        <f>AC1543/AB1543</f>
        <v>0.24013157894736842</v>
      </c>
      <c r="T1543" s="9">
        <f>AN1543/AJ1543</f>
        <v>1</v>
      </c>
      <c r="U1543" s="9">
        <f>AS1543/AR1543</f>
        <v>0.18064516129032257</v>
      </c>
      <c r="V1543" s="9">
        <f>BD1543/AZ1543</f>
        <v>1</v>
      </c>
      <c r="W1543" s="9">
        <f>BI1543/BH1543</f>
        <v>0.11805555555555555</v>
      </c>
      <c r="X1543" s="9">
        <f>BT1543/BP1543</f>
        <v>1</v>
      </c>
      <c r="Y1543" s="10">
        <v>498</v>
      </c>
      <c r="Z1543" s="10">
        <v>496</v>
      </c>
      <c r="AA1543" s="10">
        <v>604</v>
      </c>
      <c r="AB1543" s="10">
        <v>608</v>
      </c>
      <c r="AC1543" s="10">
        <v>146</v>
      </c>
      <c r="AD1543" s="149"/>
      <c r="AE1543" s="10">
        <v>151</v>
      </c>
      <c r="AF1543" s="10">
        <v>144</v>
      </c>
      <c r="AG1543" s="10">
        <v>165</v>
      </c>
      <c r="AH1543" s="24">
        <v>158</v>
      </c>
      <c r="AI1543" s="10">
        <v>180</v>
      </c>
      <c r="AJ1543" s="5">
        <v>160</v>
      </c>
      <c r="AK1543" s="5">
        <v>110</v>
      </c>
      <c r="AL1543" s="5">
        <v>144</v>
      </c>
      <c r="AM1543" s="5">
        <v>146</v>
      </c>
      <c r="AN1543" s="5">
        <v>160</v>
      </c>
      <c r="AO1543" s="10">
        <v>126</v>
      </c>
      <c r="AP1543" s="10">
        <v>107</v>
      </c>
      <c r="AQ1543" s="10">
        <v>152</v>
      </c>
      <c r="AR1543" s="10">
        <v>155</v>
      </c>
      <c r="AS1543" s="10">
        <v>28</v>
      </c>
      <c r="AT1543" s="10"/>
      <c r="AU1543" s="11">
        <v>44</v>
      </c>
      <c r="AV1543" s="11">
        <v>39</v>
      </c>
      <c r="AW1543" s="11">
        <v>30</v>
      </c>
      <c r="AX1543" s="11">
        <v>44</v>
      </c>
      <c r="AY1543" s="11">
        <v>54</v>
      </c>
      <c r="AZ1543" s="11">
        <v>46</v>
      </c>
      <c r="BA1543" s="10">
        <v>11</v>
      </c>
      <c r="BB1543" s="10">
        <v>20</v>
      </c>
      <c r="BC1543" s="10">
        <v>28</v>
      </c>
      <c r="BD1543" s="10">
        <v>46</v>
      </c>
      <c r="BE1543" s="10">
        <v>129</v>
      </c>
      <c r="BF1543" s="10">
        <v>100</v>
      </c>
      <c r="BG1543" s="10">
        <v>146</v>
      </c>
      <c r="BH1543" s="10">
        <v>144</v>
      </c>
      <c r="BI1543" s="10">
        <v>17</v>
      </c>
      <c r="BJ1543" s="10"/>
      <c r="BK1543" s="10">
        <v>40</v>
      </c>
      <c r="BL1543" s="10">
        <v>38</v>
      </c>
      <c r="BM1543" s="10">
        <v>33</v>
      </c>
      <c r="BN1543" s="10">
        <v>42</v>
      </c>
      <c r="BO1543" s="10">
        <v>48</v>
      </c>
      <c r="BP1543" s="10">
        <v>24</v>
      </c>
      <c r="BQ1543" s="10">
        <v>30</v>
      </c>
      <c r="BR1543" s="10">
        <v>19</v>
      </c>
      <c r="BS1543" s="10">
        <v>17</v>
      </c>
      <c r="BT1543" s="10">
        <v>24</v>
      </c>
      <c r="BU1543" s="12">
        <f>AO1543/Y1543</f>
        <v>0.25301204819277107</v>
      </c>
      <c r="BV1543" s="12">
        <f>AP1543/Z1543</f>
        <v>0.21572580645161291</v>
      </c>
      <c r="BW1543" s="12">
        <f>AQ1543/AA1543</f>
        <v>0.25165562913907286</v>
      </c>
      <c r="BX1543" s="12">
        <f>AR1543/AB1543</f>
        <v>0.25493421052631576</v>
      </c>
      <c r="BY1543" s="12">
        <f>AK1543/Y1543</f>
        <v>0.22088353413654618</v>
      </c>
      <c r="BZ1543" s="12"/>
      <c r="CA1543" s="12">
        <f>AU1543/AE1543</f>
        <v>0.29139072847682118</v>
      </c>
      <c r="CB1543" s="12">
        <f>AV1543/AF1543</f>
        <v>0.27083333333333331</v>
      </c>
      <c r="CC1543" s="12">
        <f>AW1543/AG1543</f>
        <v>0.18181818181818182</v>
      </c>
      <c r="CD1543" s="12">
        <f>AX1543/AH1543</f>
        <v>0.27848101265822783</v>
      </c>
      <c r="CE1543" s="12">
        <f>AY1543/AI1543</f>
        <v>0.3</v>
      </c>
      <c r="CF1543" s="12">
        <f>AZ1543/AJ1543</f>
        <v>0.28749999999999998</v>
      </c>
      <c r="CG1543" s="12">
        <f>BA1543/AK1543</f>
        <v>0.1</v>
      </c>
      <c r="CH1543" s="12">
        <f>BB1543/AL1543</f>
        <v>0.1388888888888889</v>
      </c>
      <c r="CI1543" s="12">
        <f>BC1543/AM1543</f>
        <v>0.19178082191780821</v>
      </c>
      <c r="CJ1543" s="12">
        <f>BD1543/AN1543</f>
        <v>0.28749999999999998</v>
      </c>
      <c r="CK1543" s="12">
        <f>BE1543/Y1543</f>
        <v>0.25903614457831325</v>
      </c>
      <c r="CL1543" s="12">
        <f>BF1543/Z1543</f>
        <v>0.20161290322580644</v>
      </c>
      <c r="CM1543" s="12">
        <f>BG1543/AA1543</f>
        <v>0.24172185430463577</v>
      </c>
      <c r="CN1543" s="12">
        <f>BH1543/AB1543</f>
        <v>0.23684210526315788</v>
      </c>
      <c r="CO1543" s="12">
        <f>BI1543/AC1543</f>
        <v>0.11643835616438356</v>
      </c>
      <c r="CP1543" s="12">
        <f>BQ1543/AK1543</f>
        <v>0.27272727272727271</v>
      </c>
      <c r="CQ1543" s="12">
        <f>BR1543/AL1543</f>
        <v>0.13194444444444445</v>
      </c>
      <c r="CR1543" s="12">
        <f>BS1543/AM1543</f>
        <v>0.11643835616438356</v>
      </c>
      <c r="CS1543" s="12">
        <f>BT1543/AN1543</f>
        <v>0.15</v>
      </c>
      <c r="CT1543" s="159">
        <v>604</v>
      </c>
      <c r="CU1543" s="159">
        <v>881</v>
      </c>
      <c r="CV1543" s="159">
        <v>870</v>
      </c>
      <c r="CW1543" s="159">
        <v>102</v>
      </c>
      <c r="CX1543" s="159">
        <v>290</v>
      </c>
      <c r="CY1543" s="159">
        <v>145</v>
      </c>
      <c r="CZ1543" s="159">
        <v>180</v>
      </c>
      <c r="DA1543" s="159">
        <v>113</v>
      </c>
      <c r="DB1543" s="159">
        <v>102</v>
      </c>
      <c r="DC1543" s="160">
        <v>24</v>
      </c>
      <c r="DD1543" s="168">
        <f>(CU1543/CT1543) -1</f>
        <v>0.45860927152317887</v>
      </c>
      <c r="DE1543" s="168">
        <f>(CV1543/CU1543) -1</f>
        <v>-1.2485811577752526E-2</v>
      </c>
      <c r="DF1543" s="168">
        <f>(CW1543/CV1543) -1</f>
        <v>-0.88275862068965516</v>
      </c>
      <c r="DG1543" s="175">
        <v>15.92</v>
      </c>
      <c r="DH1543" s="175">
        <v>11.03</v>
      </c>
      <c r="DI1543" s="175">
        <v>14.41</v>
      </c>
      <c r="DJ1543" s="175">
        <v>12.71</v>
      </c>
      <c r="DK1543" s="175"/>
      <c r="DL1543" s="175">
        <v>11.95</v>
      </c>
      <c r="DM1543" s="175">
        <v>12.29</v>
      </c>
      <c r="DN1543" s="175">
        <v>14.41</v>
      </c>
      <c r="DO1543" s="175">
        <v>14.84</v>
      </c>
      <c r="DP1543" s="175">
        <v>15.1</v>
      </c>
      <c r="DQ1543" s="175">
        <v>13.44</v>
      </c>
      <c r="DR1543" s="175">
        <v>12.71</v>
      </c>
      <c r="DS1543" s="175">
        <v>10.53</v>
      </c>
      <c r="DT1543" s="175">
        <v>7.65</v>
      </c>
      <c r="DU1543" s="175">
        <v>11.0825</v>
      </c>
      <c r="DV1543" s="175">
        <v>9.26</v>
      </c>
      <c r="DW1543" s="175">
        <v>9.49</v>
      </c>
      <c r="DX1543" s="175">
        <v>10.42</v>
      </c>
      <c r="DY1543" s="175">
        <v>9.26</v>
      </c>
      <c r="DZ1543" s="175"/>
      <c r="EA1543" s="175">
        <v>9.9499999999999993</v>
      </c>
      <c r="EB1543" s="175">
        <v>9.81</v>
      </c>
      <c r="EC1543" s="175">
        <v>10.42</v>
      </c>
      <c r="ED1543" s="175">
        <v>11.1</v>
      </c>
      <c r="EE1543" s="183">
        <v>9.6</v>
      </c>
      <c r="EF1543" s="183">
        <v>7.29</v>
      </c>
      <c r="EG1543" s="183">
        <v>9.26</v>
      </c>
      <c r="EH1543" s="183">
        <v>11.81</v>
      </c>
      <c r="EI1543" s="183">
        <v>10.65</v>
      </c>
      <c r="EJ1543" s="183"/>
      <c r="EK1543" s="31" t="s">
        <v>5128</v>
      </c>
      <c r="EL1543" s="31" t="s">
        <v>10327</v>
      </c>
      <c r="EM1543" s="32" t="e">
        <f>J1543/EK1543</f>
        <v>#VALUE!</v>
      </c>
      <c r="EN1543" s="32" t="e">
        <f>J1543/EL1543</f>
        <v>#VALUE!</v>
      </c>
      <c r="EO1543" s="176">
        <f>O1543/AVERAGE(DD1543:DF1543)</f>
        <v>-90.082835441587193</v>
      </c>
      <c r="EP1543" s="176">
        <f>O1543/AVERAGE(DE1543:DF1543)</f>
        <v>-29.290572805695703</v>
      </c>
      <c r="EQ1543" s="176">
        <f>O1543/DF1543</f>
        <v>-14.852430555555555</v>
      </c>
    </row>
    <row r="1544" spans="3:147" x14ac:dyDescent="0.3">
      <c r="C1544" s="1" t="s">
        <v>4075</v>
      </c>
      <c r="D1544" s="2" t="s">
        <v>4076</v>
      </c>
      <c r="E1544" s="3" t="s">
        <v>2915</v>
      </c>
      <c r="F1544" s="3" t="s">
        <v>2939</v>
      </c>
      <c r="G1544" s="4" t="s">
        <v>2982</v>
      </c>
      <c r="H1544" s="4"/>
      <c r="I1544" s="4" t="s">
        <v>2856</v>
      </c>
      <c r="J1544" s="15">
        <v>2025</v>
      </c>
      <c r="K1544" s="7" t="s">
        <v>12090</v>
      </c>
      <c r="L1544" s="15">
        <v>57868076</v>
      </c>
      <c r="M1544" s="16">
        <f>J1544*L1544/100000000</f>
        <v>1171.8285390000001</v>
      </c>
      <c r="N1544" s="17">
        <v>0.79</v>
      </c>
      <c r="O1544" s="18">
        <v>-12.125748502994012</v>
      </c>
      <c r="P1544" s="18">
        <v>-19.471153846153847</v>
      </c>
      <c r="Q1544" s="18">
        <v>3.7199999999999998</v>
      </c>
      <c r="R1544" s="18">
        <v>-20.015000000000001</v>
      </c>
      <c r="S1544" s="9">
        <f>AC1544/AB1544</f>
        <v>0.20754716981132076</v>
      </c>
      <c r="T1544" s="9">
        <f>AN1544/AJ1544</f>
        <v>1</v>
      </c>
      <c r="U1544" s="9">
        <f>AS1544/AR1544</f>
        <v>-2.5</v>
      </c>
      <c r="V1544" s="9" t="e">
        <f>BD1544/AZ1544</f>
        <v>#VALUE!</v>
      </c>
      <c r="W1544" s="9">
        <f>BI1544/BH1544</f>
        <v>2</v>
      </c>
      <c r="X1544" s="9">
        <f>BT1544/BP1544</f>
        <v>1</v>
      </c>
      <c r="Y1544" s="10">
        <v>111</v>
      </c>
      <c r="Z1544" s="10">
        <v>77</v>
      </c>
      <c r="AA1544" s="10">
        <v>131</v>
      </c>
      <c r="AB1544" s="10">
        <v>106</v>
      </c>
      <c r="AC1544" s="10">
        <v>22</v>
      </c>
      <c r="AD1544" s="149"/>
      <c r="AE1544" s="10">
        <v>91</v>
      </c>
      <c r="AF1544" s="10">
        <v>94</v>
      </c>
      <c r="AG1544" s="10">
        <v>-120</v>
      </c>
      <c r="AH1544" s="24">
        <v>11</v>
      </c>
      <c r="AI1544" s="10">
        <v>17</v>
      </c>
      <c r="AJ1544" s="5">
        <v>19</v>
      </c>
      <c r="AK1544" s="5">
        <v>58</v>
      </c>
      <c r="AL1544" s="5">
        <v>16</v>
      </c>
      <c r="AM1544" s="5">
        <v>22</v>
      </c>
      <c r="AN1544" s="5">
        <v>19</v>
      </c>
      <c r="AO1544" s="10">
        <v>14</v>
      </c>
      <c r="AP1544" s="10">
        <v>-16</v>
      </c>
      <c r="AQ1544" s="10">
        <v>-13</v>
      </c>
      <c r="AR1544" s="10">
        <v>6</v>
      </c>
      <c r="AS1544" s="10">
        <v>-15</v>
      </c>
      <c r="AT1544" s="10"/>
      <c r="AU1544" s="11">
        <v>-17</v>
      </c>
      <c r="AV1544" s="11">
        <v>6</v>
      </c>
      <c r="AW1544" s="11">
        <v>8</v>
      </c>
      <c r="AX1544" s="11">
        <v>-3</v>
      </c>
      <c r="AY1544" s="11">
        <v>-2</v>
      </c>
      <c r="AZ1544" s="11" t="s">
        <v>5054</v>
      </c>
      <c r="BA1544" s="10">
        <v>10</v>
      </c>
      <c r="BB1544" s="10">
        <v>-4</v>
      </c>
      <c r="BC1544" s="10">
        <v>-15</v>
      </c>
      <c r="BD1544" s="10">
        <v>0</v>
      </c>
      <c r="BE1544" s="10">
        <v>9</v>
      </c>
      <c r="BF1544" s="10">
        <v>-6</v>
      </c>
      <c r="BG1544" s="10">
        <v>-116</v>
      </c>
      <c r="BH1544" s="10">
        <v>-7</v>
      </c>
      <c r="BI1544" s="10">
        <v>-14</v>
      </c>
      <c r="BJ1544" s="10"/>
      <c r="BK1544" s="10">
        <v>-13</v>
      </c>
      <c r="BL1544" s="10">
        <v>4</v>
      </c>
      <c r="BM1544" s="10">
        <v>-96</v>
      </c>
      <c r="BN1544" s="10">
        <v>-2</v>
      </c>
      <c r="BO1544" s="10">
        <v>54</v>
      </c>
      <c r="BP1544" s="10">
        <v>-50</v>
      </c>
      <c r="BQ1544" s="10">
        <v>-9</v>
      </c>
      <c r="BR1544" s="10">
        <v>-5</v>
      </c>
      <c r="BS1544" s="10">
        <v>-14</v>
      </c>
      <c r="BT1544" s="10">
        <v>-50</v>
      </c>
      <c r="BU1544" s="12">
        <f>AO1544/Y1544</f>
        <v>0.12612612612612611</v>
      </c>
      <c r="BV1544" s="12">
        <f>AP1544/Z1544</f>
        <v>-0.20779220779220781</v>
      </c>
      <c r="BW1544" s="12">
        <f>AQ1544/AA1544</f>
        <v>-9.9236641221374045E-2</v>
      </c>
      <c r="BX1544" s="12">
        <f>AR1544/AB1544</f>
        <v>5.6603773584905662E-2</v>
      </c>
      <c r="BY1544" s="12">
        <f>AK1544/Y1544</f>
        <v>0.52252252252252251</v>
      </c>
      <c r="BZ1544" s="12"/>
      <c r="CA1544" s="12">
        <f>AU1544/AE1544</f>
        <v>-0.18681318681318682</v>
      </c>
      <c r="CB1544" s="12">
        <f>AV1544/AF1544</f>
        <v>6.3829787234042548E-2</v>
      </c>
      <c r="CC1544" s="12">
        <f>AW1544/AG1544</f>
        <v>-6.6666666666666666E-2</v>
      </c>
      <c r="CD1544" s="12">
        <f>AX1544/AH1544</f>
        <v>-0.27272727272727271</v>
      </c>
      <c r="CE1544" s="12">
        <f>AY1544/AI1544</f>
        <v>-0.11764705882352941</v>
      </c>
      <c r="CF1544" s="12" t="e">
        <f>AZ1544/AJ1544</f>
        <v>#VALUE!</v>
      </c>
      <c r="CG1544" s="12">
        <f>BA1544/AK1544</f>
        <v>0.17241379310344829</v>
      </c>
      <c r="CH1544" s="12">
        <f>BB1544/AL1544</f>
        <v>-0.25</v>
      </c>
      <c r="CI1544" s="12">
        <f>BC1544/AM1544</f>
        <v>-0.68181818181818177</v>
      </c>
      <c r="CJ1544" s="12">
        <f>BD1544/AN1544</f>
        <v>0</v>
      </c>
      <c r="CK1544" s="12">
        <f>BE1544/Y1544</f>
        <v>8.1081081081081086E-2</v>
      </c>
      <c r="CL1544" s="12">
        <f>BF1544/Z1544</f>
        <v>-7.792207792207792E-2</v>
      </c>
      <c r="CM1544" s="12">
        <f>BG1544/AA1544</f>
        <v>-0.8854961832061069</v>
      </c>
      <c r="CN1544" s="12">
        <f>BH1544/AB1544</f>
        <v>-6.6037735849056603E-2</v>
      </c>
      <c r="CO1544" s="12">
        <f>BI1544/AC1544</f>
        <v>-0.63636363636363635</v>
      </c>
      <c r="CP1544" s="12">
        <f>BQ1544/AK1544</f>
        <v>-0.15517241379310345</v>
      </c>
      <c r="CQ1544" s="12">
        <f>BR1544/AL1544</f>
        <v>-0.3125</v>
      </c>
      <c r="CR1544" s="12">
        <f>BS1544/AM1544</f>
        <v>-0.63636363636363635</v>
      </c>
      <c r="CS1544" s="12">
        <f>BT1544/AN1544</f>
        <v>-2.6315789473684212</v>
      </c>
      <c r="CT1544" s="159">
        <v>-26</v>
      </c>
      <c r="CU1544" s="159">
        <v>-300</v>
      </c>
      <c r="CV1544" s="159">
        <v>-16</v>
      </c>
      <c r="CW1544" s="159">
        <v>-26</v>
      </c>
      <c r="CX1544" s="159">
        <v>128</v>
      </c>
      <c r="CY1544" s="159">
        <v>-112</v>
      </c>
      <c r="CZ1544" s="159">
        <v>-18</v>
      </c>
      <c r="DA1544" s="159">
        <v>-11</v>
      </c>
      <c r="DB1544" s="159">
        <v>-26</v>
      </c>
      <c r="DC1544" s="160">
        <v>-50</v>
      </c>
      <c r="DD1544" s="168">
        <f>(CU1544/CT1544) -1</f>
        <v>10.538461538461538</v>
      </c>
      <c r="DE1544" s="168">
        <f>(CV1544/CU1544) -1</f>
        <v>-0.94666666666666666</v>
      </c>
      <c r="DF1544" s="168">
        <f>(CW1544/CV1544) -1</f>
        <v>0.625</v>
      </c>
      <c r="DG1544" s="175">
        <v>0</v>
      </c>
      <c r="DH1544" s="175">
        <v>-5.53</v>
      </c>
      <c r="DI1544" s="175">
        <v>-71.91</v>
      </c>
      <c r="DJ1544" s="175">
        <v>-4.05</v>
      </c>
      <c r="DK1544" s="175"/>
      <c r="DL1544" s="175">
        <v>-18.77</v>
      </c>
      <c r="DM1544" s="175">
        <v>-16.5</v>
      </c>
      <c r="DN1544" s="175">
        <v>-71.91</v>
      </c>
      <c r="DO1544" s="175">
        <v>-70.040000000000006</v>
      </c>
      <c r="DP1544" s="175">
        <v>-16.440000000000001</v>
      </c>
      <c r="DQ1544" s="175">
        <v>-45.49</v>
      </c>
      <c r="DR1544" s="175">
        <v>-4.05</v>
      </c>
      <c r="DS1544" s="175">
        <v>-4.8499999999999996</v>
      </c>
      <c r="DT1544" s="175">
        <v>-25.67</v>
      </c>
      <c r="DU1544" s="175">
        <v>-20.015000000000001</v>
      </c>
      <c r="DV1544" s="175">
        <v>363.08</v>
      </c>
      <c r="DW1544" s="175">
        <v>160.82</v>
      </c>
      <c r="DX1544" s="175">
        <v>207.37</v>
      </c>
      <c r="DY1544" s="175">
        <v>94.36</v>
      </c>
      <c r="DZ1544" s="175"/>
      <c r="EA1544" s="175">
        <v>182.12</v>
      </c>
      <c r="EB1544" s="175">
        <v>194.07</v>
      </c>
      <c r="EC1544" s="175">
        <v>207.37</v>
      </c>
      <c r="ED1544" s="175">
        <v>234.29</v>
      </c>
      <c r="EE1544" s="183">
        <v>74.78</v>
      </c>
      <c r="EF1544" s="183">
        <v>65.430000000000007</v>
      </c>
      <c r="EG1544" s="183">
        <v>94.36</v>
      </c>
      <c r="EH1544" s="183">
        <v>62.83</v>
      </c>
      <c r="EI1544" s="183">
        <v>110.81</v>
      </c>
      <c r="EJ1544" s="183"/>
      <c r="EK1544" s="31" t="s">
        <v>5128</v>
      </c>
      <c r="EL1544" s="31" t="s">
        <v>10747</v>
      </c>
      <c r="EM1544" s="32" t="e">
        <f>J1544/EK1544</f>
        <v>#VALUE!</v>
      </c>
      <c r="EN1544" s="32" t="e">
        <f>J1544/EL1544</f>
        <v>#VALUE!</v>
      </c>
      <c r="EO1544" s="176">
        <f>O1544/AVERAGE(DD1544:DF1544)</f>
        <v>-3.5605339996995888</v>
      </c>
      <c r="EP1544" s="176">
        <f>O1544/AVERAGE(DE1544:DF1544)</f>
        <v>75.393254940895417</v>
      </c>
      <c r="EQ1544" s="176">
        <f>O1544/DF1544</f>
        <v>-19.401197604790418</v>
      </c>
    </row>
    <row r="1545" spans="3:147" x14ac:dyDescent="0.3">
      <c r="C1545" s="1" t="s">
        <v>3303</v>
      </c>
      <c r="D1545" s="2" t="s">
        <v>3304</v>
      </c>
      <c r="E1545" s="3" t="s">
        <v>2915</v>
      </c>
      <c r="F1545" s="3" t="s">
        <v>2918</v>
      </c>
      <c r="G1545" s="4" t="s">
        <v>2944</v>
      </c>
      <c r="H1545" s="4"/>
      <c r="I1545" s="4" t="s">
        <v>2837</v>
      </c>
      <c r="J1545" s="15">
        <v>13950</v>
      </c>
      <c r="K1545" s="7" t="s">
        <v>11446</v>
      </c>
      <c r="L1545" s="15">
        <v>8393000</v>
      </c>
      <c r="M1545" s="16">
        <f>J1545*L1545/100000000</f>
        <v>1170.8235</v>
      </c>
      <c r="N1545" s="17">
        <v>2.14</v>
      </c>
      <c r="O1545" s="18">
        <v>14.35</v>
      </c>
      <c r="P1545" s="18">
        <v>21.527777777777779</v>
      </c>
      <c r="Q1545" s="18">
        <v>2.25</v>
      </c>
      <c r="R1545" s="18">
        <v>17.32</v>
      </c>
      <c r="S1545" s="9">
        <f>AC1545/AB1545</f>
        <v>0.9950819672131147</v>
      </c>
      <c r="T1545" s="9">
        <f>AN1545/AJ1545</f>
        <v>1.050561797752809</v>
      </c>
      <c r="U1545" s="9">
        <f>AS1545/AR1545</f>
        <v>0.91489361702127658</v>
      </c>
      <c r="V1545" s="9">
        <f>BD1545/AZ1545</f>
        <v>1.0294117647058822</v>
      </c>
      <c r="W1545" s="9">
        <f>BI1545/BH1545</f>
        <v>0.98780487804878048</v>
      </c>
      <c r="X1545" s="9">
        <f>BT1545/BP1545</f>
        <v>1.037037037037037</v>
      </c>
      <c r="Y1545" s="10">
        <v>271</v>
      </c>
      <c r="Z1545" s="10">
        <v>396</v>
      </c>
      <c r="AA1545" s="10">
        <v>484</v>
      </c>
      <c r="AB1545" s="10">
        <v>610</v>
      </c>
      <c r="AC1545" s="10">
        <v>607</v>
      </c>
      <c r="AD1545" s="149"/>
      <c r="AE1545" s="10">
        <v>124</v>
      </c>
      <c r="AF1545" s="10">
        <v>128</v>
      </c>
      <c r="AG1545" s="10">
        <v>136</v>
      </c>
      <c r="AH1545" s="24">
        <v>154</v>
      </c>
      <c r="AI1545" s="10">
        <v>154</v>
      </c>
      <c r="AJ1545" s="5">
        <v>178</v>
      </c>
      <c r="AK1545" s="5">
        <v>142</v>
      </c>
      <c r="AL1545" s="5">
        <v>121</v>
      </c>
      <c r="AM1545" s="5">
        <v>137</v>
      </c>
      <c r="AN1545" s="5">
        <v>187</v>
      </c>
      <c r="AO1545" s="10">
        <v>22</v>
      </c>
      <c r="AP1545" s="10">
        <v>49</v>
      </c>
      <c r="AQ1545" s="10">
        <v>61</v>
      </c>
      <c r="AR1545" s="10">
        <v>94</v>
      </c>
      <c r="AS1545" s="10">
        <v>86</v>
      </c>
      <c r="AT1545" s="10"/>
      <c r="AU1545" s="11">
        <v>19</v>
      </c>
      <c r="AV1545" s="11">
        <v>14</v>
      </c>
      <c r="AW1545" s="11">
        <v>17</v>
      </c>
      <c r="AX1545" s="11">
        <v>24</v>
      </c>
      <c r="AY1545" s="11">
        <v>24</v>
      </c>
      <c r="AZ1545" s="11">
        <v>34</v>
      </c>
      <c r="BA1545" s="10">
        <v>19</v>
      </c>
      <c r="BB1545" s="10">
        <v>11</v>
      </c>
      <c r="BC1545" s="10">
        <v>18</v>
      </c>
      <c r="BD1545" s="10">
        <v>35</v>
      </c>
      <c r="BE1545" s="10">
        <v>24</v>
      </c>
      <c r="BF1545" s="10">
        <v>42</v>
      </c>
      <c r="BG1545" s="10">
        <v>48</v>
      </c>
      <c r="BH1545" s="10">
        <v>82</v>
      </c>
      <c r="BI1545" s="10">
        <v>81</v>
      </c>
      <c r="BJ1545" s="10"/>
      <c r="BK1545" s="10">
        <v>12</v>
      </c>
      <c r="BL1545" s="10">
        <v>11</v>
      </c>
      <c r="BM1545" s="10">
        <v>18</v>
      </c>
      <c r="BN1545" s="10">
        <v>20</v>
      </c>
      <c r="BO1545" s="10">
        <v>20</v>
      </c>
      <c r="BP1545" s="10">
        <v>27</v>
      </c>
      <c r="BQ1545" s="10">
        <v>18</v>
      </c>
      <c r="BR1545" s="10">
        <v>11</v>
      </c>
      <c r="BS1545" s="10">
        <v>13</v>
      </c>
      <c r="BT1545" s="10">
        <v>28</v>
      </c>
      <c r="BU1545" s="12">
        <f>AO1545/Y1545</f>
        <v>8.1180811808118078E-2</v>
      </c>
      <c r="BV1545" s="12">
        <f>AP1545/Z1545</f>
        <v>0.12373737373737374</v>
      </c>
      <c r="BW1545" s="12">
        <f>AQ1545/AA1545</f>
        <v>0.12603305785123967</v>
      </c>
      <c r="BX1545" s="12">
        <f>AR1545/AB1545</f>
        <v>0.1540983606557377</v>
      </c>
      <c r="BY1545" s="12">
        <f>AK1545/Y1545</f>
        <v>0.52398523985239853</v>
      </c>
      <c r="BZ1545" s="12"/>
      <c r="CA1545" s="12">
        <f>AU1545/AE1545</f>
        <v>0.15322580645161291</v>
      </c>
      <c r="CB1545" s="12">
        <f>AV1545/AF1545</f>
        <v>0.109375</v>
      </c>
      <c r="CC1545" s="12">
        <f>AW1545/AG1545</f>
        <v>0.125</v>
      </c>
      <c r="CD1545" s="12">
        <f>AX1545/AH1545</f>
        <v>0.15584415584415584</v>
      </c>
      <c r="CE1545" s="12">
        <f>AY1545/AI1545</f>
        <v>0.15584415584415584</v>
      </c>
      <c r="CF1545" s="12">
        <f>AZ1545/AJ1545</f>
        <v>0.19101123595505617</v>
      </c>
      <c r="CG1545" s="12">
        <f>BA1545/AK1545</f>
        <v>0.13380281690140844</v>
      </c>
      <c r="CH1545" s="12">
        <f>BB1545/AL1545</f>
        <v>9.0909090909090912E-2</v>
      </c>
      <c r="CI1545" s="12">
        <f>BC1545/AM1545</f>
        <v>0.13138686131386862</v>
      </c>
      <c r="CJ1545" s="12">
        <f>BD1545/AN1545</f>
        <v>0.18716577540106952</v>
      </c>
      <c r="CK1545" s="12">
        <f>BE1545/Y1545</f>
        <v>8.8560885608856083E-2</v>
      </c>
      <c r="CL1545" s="12">
        <f>BF1545/Z1545</f>
        <v>0.10606060606060606</v>
      </c>
      <c r="CM1545" s="12">
        <f>BG1545/AA1545</f>
        <v>9.9173553719008267E-2</v>
      </c>
      <c r="CN1545" s="12">
        <f>BH1545/AB1545</f>
        <v>0.13442622950819672</v>
      </c>
      <c r="CO1545" s="12">
        <f>BI1545/AC1545</f>
        <v>0.13344316309719934</v>
      </c>
      <c r="CP1545" s="12">
        <f>BQ1545/AK1545</f>
        <v>0.12676056338028169</v>
      </c>
      <c r="CQ1545" s="12">
        <f>BR1545/AL1545</f>
        <v>9.0909090909090912E-2</v>
      </c>
      <c r="CR1545" s="12">
        <f>BS1545/AM1545</f>
        <v>9.4890510948905105E-2</v>
      </c>
      <c r="CS1545" s="12">
        <f>BT1545/AN1545</f>
        <v>0.1497326203208556</v>
      </c>
      <c r="CT1545" s="159">
        <v>631</v>
      </c>
      <c r="CU1545" s="159">
        <v>677</v>
      </c>
      <c r="CV1545" s="159">
        <v>1017</v>
      </c>
      <c r="CW1545" s="159">
        <v>976</v>
      </c>
      <c r="CX1545" s="159">
        <v>249</v>
      </c>
      <c r="CY1545" s="159">
        <v>325</v>
      </c>
      <c r="CZ1545" s="159">
        <v>219</v>
      </c>
      <c r="DA1545" s="159">
        <v>136</v>
      </c>
      <c r="DB1545" s="159">
        <v>162</v>
      </c>
      <c r="DC1545" s="160">
        <v>334</v>
      </c>
      <c r="DD1545" s="168">
        <f>(CU1545/CT1545) -1</f>
        <v>7.2900158478605315E-2</v>
      </c>
      <c r="DE1545" s="168">
        <f>(CV1545/CU1545) -1</f>
        <v>0.50221565731166917</v>
      </c>
      <c r="DF1545" s="168">
        <f>(CW1545/CV1545) -1</f>
        <v>-4.0314650934120011E-2</v>
      </c>
      <c r="DG1545" s="175">
        <v>25</v>
      </c>
      <c r="DH1545" s="175">
        <v>29.83</v>
      </c>
      <c r="DI1545" s="175">
        <v>20.38</v>
      </c>
      <c r="DJ1545" s="175">
        <v>22.76</v>
      </c>
      <c r="DK1545" s="175"/>
      <c r="DL1545" s="175">
        <v>0</v>
      </c>
      <c r="DM1545" s="175">
        <v>0</v>
      </c>
      <c r="DN1545" s="175">
        <v>0</v>
      </c>
      <c r="DO1545" s="175">
        <v>21.96</v>
      </c>
      <c r="DP1545" s="175">
        <v>21.96</v>
      </c>
      <c r="DQ1545" s="175">
        <v>21.65</v>
      </c>
      <c r="DR1545" s="175">
        <v>22.76</v>
      </c>
      <c r="DS1545" s="175">
        <v>20.23</v>
      </c>
      <c r="DT1545" s="175">
        <v>15.82</v>
      </c>
      <c r="DU1545" s="175">
        <v>17.32</v>
      </c>
      <c r="DV1545" s="175">
        <v>68.83</v>
      </c>
      <c r="DW1545" s="175">
        <v>57.31</v>
      </c>
      <c r="DX1545" s="175">
        <v>33</v>
      </c>
      <c r="DY1545" s="175">
        <v>17.079999999999998</v>
      </c>
      <c r="DZ1545" s="175"/>
      <c r="EA1545" s="175">
        <v>33.979999999999997</v>
      </c>
      <c r="EB1545" s="175">
        <v>33</v>
      </c>
      <c r="EC1545" s="175">
        <v>30.37</v>
      </c>
      <c r="ED1545" s="175">
        <v>24.32</v>
      </c>
      <c r="EE1545" s="183">
        <v>24.32</v>
      </c>
      <c r="EF1545" s="183">
        <v>24.51</v>
      </c>
      <c r="EG1545" s="183">
        <v>17.079999999999998</v>
      </c>
      <c r="EH1545" s="183">
        <v>19.59</v>
      </c>
      <c r="EI1545" s="183">
        <v>17.59</v>
      </c>
      <c r="EJ1545" s="183"/>
      <c r="EK1545" s="31" t="s">
        <v>5128</v>
      </c>
      <c r="EL1545" s="31" t="s">
        <v>10529</v>
      </c>
      <c r="EM1545" s="32" t="e">
        <f>J1545/EK1545</f>
        <v>#VALUE!</v>
      </c>
      <c r="EN1545" s="32" t="e">
        <f>J1545/EL1545</f>
        <v>#VALUE!</v>
      </c>
      <c r="EO1545" s="176">
        <f>O1545/AVERAGE(DD1545:DF1545)</f>
        <v>80.497206866741138</v>
      </c>
      <c r="EP1545" s="176">
        <f>O1545/AVERAGE(DE1545:DF1545)</f>
        <v>62.134525804737393</v>
      </c>
      <c r="EQ1545" s="176">
        <f>O1545/DF1545</f>
        <v>-355.94999999999953</v>
      </c>
    </row>
    <row r="1546" spans="3:147" x14ac:dyDescent="0.3">
      <c r="C1546" s="1" t="s">
        <v>3826</v>
      </c>
      <c r="D1546" s="2" t="s">
        <v>3827</v>
      </c>
      <c r="E1546" s="3" t="s">
        <v>2915</v>
      </c>
      <c r="F1546" s="3" t="s">
        <v>2941</v>
      </c>
      <c r="G1546" s="4" t="s">
        <v>2979</v>
      </c>
      <c r="H1546" s="4"/>
      <c r="I1546" s="4" t="s">
        <v>2837</v>
      </c>
      <c r="J1546" s="15">
        <v>15850</v>
      </c>
      <c r="K1546" s="7" t="s">
        <v>5134</v>
      </c>
      <c r="L1546" s="15">
        <v>7382908</v>
      </c>
      <c r="M1546" s="16">
        <f>J1546*L1546/100000000</f>
        <v>1170.190918</v>
      </c>
      <c r="N1546" s="17">
        <v>0.49</v>
      </c>
      <c r="O1546" s="18">
        <v>35.36</v>
      </c>
      <c r="P1546" s="18">
        <v>-99.0625</v>
      </c>
      <c r="Q1546" s="18">
        <v>3.7450000000000001</v>
      </c>
      <c r="R1546" s="18">
        <v>-14.996666666666668</v>
      </c>
      <c r="S1546" s="9">
        <f>AC1546/AB1546</f>
        <v>1.136150234741784</v>
      </c>
      <c r="T1546" s="9">
        <f>AN1546/AJ1546</f>
        <v>1</v>
      </c>
      <c r="U1546" s="9">
        <f>AS1546/AR1546</f>
        <v>1.5769230769230769</v>
      </c>
      <c r="V1546" s="9">
        <f>BD1546/AZ1546</f>
        <v>1</v>
      </c>
      <c r="W1546" s="9">
        <f>BI1546/BH1546</f>
        <v>0.06</v>
      </c>
      <c r="X1546" s="9">
        <f>BT1546/BP1546</f>
        <v>1</v>
      </c>
      <c r="Y1546" s="10">
        <v>484</v>
      </c>
      <c r="Z1546" s="10">
        <v>511</v>
      </c>
      <c r="AA1546" s="10">
        <v>563</v>
      </c>
      <c r="AB1546" s="10">
        <v>426</v>
      </c>
      <c r="AC1546" s="10">
        <v>484</v>
      </c>
      <c r="AD1546" s="149"/>
      <c r="AE1546" s="10">
        <v>0</v>
      </c>
      <c r="AF1546" s="10">
        <v>0</v>
      </c>
      <c r="AG1546" s="10">
        <v>0</v>
      </c>
      <c r="AH1546" s="24">
        <v>97</v>
      </c>
      <c r="AI1546" s="10">
        <v>104</v>
      </c>
      <c r="AJ1546" s="5">
        <v>129</v>
      </c>
      <c r="AK1546" s="5">
        <v>97</v>
      </c>
      <c r="AL1546" s="5">
        <v>88</v>
      </c>
      <c r="AM1546" s="5">
        <v>127</v>
      </c>
      <c r="AN1546" s="5">
        <v>129</v>
      </c>
      <c r="AO1546" s="10">
        <v>32</v>
      </c>
      <c r="AP1546" s="10">
        <v>9</v>
      </c>
      <c r="AQ1546" s="10">
        <v>38</v>
      </c>
      <c r="AR1546" s="10">
        <v>26</v>
      </c>
      <c r="AS1546" s="10">
        <v>41</v>
      </c>
      <c r="AT1546" s="10"/>
      <c r="AU1546" s="11">
        <v>0</v>
      </c>
      <c r="AV1546" s="11">
        <v>0</v>
      </c>
      <c r="AW1546" s="11">
        <v>0</v>
      </c>
      <c r="AX1546" s="11">
        <v>4</v>
      </c>
      <c r="AY1546" s="11">
        <v>3</v>
      </c>
      <c r="AZ1546" s="11">
        <v>8</v>
      </c>
      <c r="BA1546" s="10">
        <v>12</v>
      </c>
      <c r="BB1546" s="10">
        <v>-5</v>
      </c>
      <c r="BC1546" s="10">
        <v>13</v>
      </c>
      <c r="BD1546" s="10">
        <v>8</v>
      </c>
      <c r="BE1546" s="10">
        <v>13</v>
      </c>
      <c r="BF1546" s="10">
        <v>17</v>
      </c>
      <c r="BG1546" s="10">
        <v>44</v>
      </c>
      <c r="BH1546" s="10">
        <v>-50</v>
      </c>
      <c r="BI1546" s="10">
        <v>-3</v>
      </c>
      <c r="BJ1546" s="10"/>
      <c r="BK1546" s="10">
        <v>0</v>
      </c>
      <c r="BL1546" s="10">
        <v>0</v>
      </c>
      <c r="BM1546" s="10">
        <v>0</v>
      </c>
      <c r="BN1546" s="10">
        <v>9</v>
      </c>
      <c r="BO1546" s="10">
        <v>-24</v>
      </c>
      <c r="BP1546" s="10">
        <v>-32</v>
      </c>
      <c r="BQ1546" s="10">
        <v>-3</v>
      </c>
      <c r="BR1546" s="10">
        <v>15</v>
      </c>
      <c r="BS1546" s="10">
        <v>-3</v>
      </c>
      <c r="BT1546" s="10">
        <v>-32</v>
      </c>
      <c r="BU1546" s="12">
        <f>AO1546/Y1546</f>
        <v>6.6115702479338845E-2</v>
      </c>
      <c r="BV1546" s="12">
        <f>AP1546/Z1546</f>
        <v>1.7612524461839529E-2</v>
      </c>
      <c r="BW1546" s="12">
        <f>AQ1546/AA1546</f>
        <v>6.7495559502664296E-2</v>
      </c>
      <c r="BX1546" s="12">
        <f>AR1546/AB1546</f>
        <v>6.1032863849765258E-2</v>
      </c>
      <c r="BY1546" s="12">
        <f>AK1546/Y1546</f>
        <v>0.20041322314049587</v>
      </c>
      <c r="BZ1546" s="12"/>
      <c r="CA1546" s="12" t="e">
        <f>AU1546/AE1546</f>
        <v>#DIV/0!</v>
      </c>
      <c r="CB1546" s="12" t="e">
        <f>AV1546/AF1546</f>
        <v>#DIV/0!</v>
      </c>
      <c r="CC1546" s="12" t="e">
        <f>AW1546/AG1546</f>
        <v>#DIV/0!</v>
      </c>
      <c r="CD1546" s="12">
        <f>AX1546/AH1546</f>
        <v>4.1237113402061855E-2</v>
      </c>
      <c r="CE1546" s="12">
        <f>AY1546/AI1546</f>
        <v>2.8846153846153848E-2</v>
      </c>
      <c r="CF1546" s="12">
        <f>AZ1546/AJ1546</f>
        <v>6.2015503875968991E-2</v>
      </c>
      <c r="CG1546" s="12">
        <f>BA1546/AK1546</f>
        <v>0.12371134020618557</v>
      </c>
      <c r="CH1546" s="12">
        <f>BB1546/AL1546</f>
        <v>-5.6818181818181816E-2</v>
      </c>
      <c r="CI1546" s="12">
        <f>BC1546/AM1546</f>
        <v>0.10236220472440945</v>
      </c>
      <c r="CJ1546" s="12">
        <f>BD1546/AN1546</f>
        <v>6.2015503875968991E-2</v>
      </c>
      <c r="CK1546" s="12">
        <f>BE1546/Y1546</f>
        <v>2.6859504132231406E-2</v>
      </c>
      <c r="CL1546" s="12">
        <f>BF1546/Z1546</f>
        <v>3.3268101761252444E-2</v>
      </c>
      <c r="CM1546" s="12">
        <f>BG1546/AA1546</f>
        <v>7.8152753108348141E-2</v>
      </c>
      <c r="CN1546" s="12">
        <f>BH1546/AB1546</f>
        <v>-0.11737089201877934</v>
      </c>
      <c r="CO1546" s="12">
        <f>BI1546/AC1546</f>
        <v>-6.1983471074380167E-3</v>
      </c>
      <c r="CP1546" s="12">
        <f>BQ1546/AK1546</f>
        <v>-3.0927835051546393E-2</v>
      </c>
      <c r="CQ1546" s="12">
        <f>BR1546/AL1546</f>
        <v>0.17045454545454544</v>
      </c>
      <c r="CR1546" s="12">
        <f>BS1546/AM1546</f>
        <v>-2.3622047244094488E-2</v>
      </c>
      <c r="CS1546" s="12">
        <f>BT1546/AN1546</f>
        <v>-0.24806201550387597</v>
      </c>
      <c r="CT1546" s="159">
        <v>346</v>
      </c>
      <c r="CU1546" s="159">
        <v>854</v>
      </c>
      <c r="CV1546" s="159">
        <v>-787</v>
      </c>
      <c r="CW1546" s="159">
        <v>450</v>
      </c>
      <c r="CX1546" s="159">
        <v>-376</v>
      </c>
      <c r="CY1546" s="159">
        <v>-505</v>
      </c>
      <c r="CZ1546" s="159">
        <v>-44</v>
      </c>
      <c r="DA1546" s="159">
        <v>237</v>
      </c>
      <c r="DB1546" s="159">
        <v>-40</v>
      </c>
      <c r="DC1546" s="160">
        <v>-32</v>
      </c>
      <c r="DD1546" s="168">
        <f>(CU1546/CT1546) -1</f>
        <v>1.4682080924855492</v>
      </c>
      <c r="DE1546" s="168">
        <f>(CV1546/CU1546) -1</f>
        <v>-1.9215456674473068</v>
      </c>
      <c r="DF1546" s="168">
        <f>(CW1546/CV1546) -1</f>
        <v>-1.5717916137229988</v>
      </c>
      <c r="DG1546" s="175">
        <v>0</v>
      </c>
      <c r="DH1546" s="175">
        <v>28.08</v>
      </c>
      <c r="DI1546" s="175">
        <v>26.22</v>
      </c>
      <c r="DJ1546" s="175">
        <v>-20.41</v>
      </c>
      <c r="DK1546" s="175"/>
      <c r="DL1546" s="175">
        <v>0</v>
      </c>
      <c r="DM1546" s="175">
        <v>0</v>
      </c>
      <c r="DN1546" s="175">
        <v>0</v>
      </c>
      <c r="DO1546" s="175">
        <v>0</v>
      </c>
      <c r="DP1546" s="175">
        <v>0</v>
      </c>
      <c r="DQ1546" s="175">
        <v>0</v>
      </c>
      <c r="DR1546" s="175">
        <v>-20.41</v>
      </c>
      <c r="DS1546" s="175">
        <v>-16.88</v>
      </c>
      <c r="DT1546" s="175">
        <v>-7.7</v>
      </c>
      <c r="DU1546" s="175">
        <v>-14.996666666666668</v>
      </c>
      <c r="DV1546" s="175">
        <v>534.15</v>
      </c>
      <c r="DW1546" s="175">
        <v>650.64</v>
      </c>
      <c r="DX1546" s="175">
        <v>118.39</v>
      </c>
      <c r="DY1546" s="175">
        <v>231.85</v>
      </c>
      <c r="DZ1546" s="175"/>
      <c r="EA1546" s="175">
        <v>549.24</v>
      </c>
      <c r="EB1546" s="175">
        <v>667.21</v>
      </c>
      <c r="EC1546" s="175">
        <v>349.11</v>
      </c>
      <c r="ED1546" s="175">
        <v>134.55000000000001</v>
      </c>
      <c r="EE1546" s="183">
        <v>182.22</v>
      </c>
      <c r="EF1546" s="183">
        <v>215.72</v>
      </c>
      <c r="EG1546" s="183">
        <v>231.85</v>
      </c>
      <c r="EH1546" s="183">
        <v>264.42</v>
      </c>
      <c r="EI1546" s="183">
        <v>165.24</v>
      </c>
      <c r="EJ1546" s="183"/>
      <c r="EK1546" s="31" t="s">
        <v>5128</v>
      </c>
      <c r="EL1546" s="31" t="s">
        <v>10733</v>
      </c>
      <c r="EM1546" s="32" t="e">
        <f>J1546/EK1546</f>
        <v>#VALUE!</v>
      </c>
      <c r="EN1546" s="32" t="e">
        <f>J1546/EL1546</f>
        <v>#VALUE!</v>
      </c>
      <c r="EO1546" s="176">
        <f>O1546/AVERAGE(DD1546:DF1546)</f>
        <v>-52.381843386937149</v>
      </c>
      <c r="EP1546" s="176">
        <f>O1546/AVERAGE(DE1546:DF1546)</f>
        <v>-20.244251931009661</v>
      </c>
      <c r="EQ1546" s="176">
        <f>O1546/DF1546</f>
        <v>-22.496620856911882</v>
      </c>
    </row>
    <row r="1547" spans="3:147" x14ac:dyDescent="0.3">
      <c r="C1547" s="1" t="s">
        <v>3482</v>
      </c>
      <c r="D1547" s="2" t="s">
        <v>3483</v>
      </c>
      <c r="E1547" s="3" t="s">
        <v>2891</v>
      </c>
      <c r="F1547" s="3" t="s">
        <v>2926</v>
      </c>
      <c r="G1547" s="4" t="s">
        <v>2963</v>
      </c>
      <c r="H1547" s="4" t="s">
        <v>2846</v>
      </c>
      <c r="I1547" s="4"/>
      <c r="J1547" s="15">
        <v>2740</v>
      </c>
      <c r="K1547" s="7" t="s">
        <v>11436</v>
      </c>
      <c r="L1547" s="15">
        <v>42685000</v>
      </c>
      <c r="M1547" s="16">
        <f>J1547*L1547/100000000</f>
        <v>1169.569</v>
      </c>
      <c r="N1547" s="17">
        <v>9.6</v>
      </c>
      <c r="O1547" s="18">
        <v>7.0437017994858611</v>
      </c>
      <c r="P1547" s="18">
        <v>5</v>
      </c>
      <c r="Q1547" s="18">
        <v>0.65</v>
      </c>
      <c r="R1547" s="18">
        <v>8.0449999999999999</v>
      </c>
      <c r="S1547" s="9">
        <f>AC1547/AB1547</f>
        <v>0.24868519909842224</v>
      </c>
      <c r="T1547" s="9">
        <f>AN1547/AJ1547</f>
        <v>1</v>
      </c>
      <c r="U1547" s="9">
        <f>AS1547/AR1547</f>
        <v>0.41899441340782123</v>
      </c>
      <c r="V1547" s="9">
        <f>BD1547/AZ1547</f>
        <v>1</v>
      </c>
      <c r="W1547" s="9">
        <f>BI1547/BH1547</f>
        <v>0.53982300884955747</v>
      </c>
      <c r="X1547" s="9">
        <f>BT1547/BP1547</f>
        <v>1</v>
      </c>
      <c r="Y1547" s="10">
        <v>9678</v>
      </c>
      <c r="Z1547" s="10">
        <v>10161</v>
      </c>
      <c r="AA1547" s="10">
        <v>9449</v>
      </c>
      <c r="AB1547" s="10">
        <v>9317</v>
      </c>
      <c r="AC1547" s="10">
        <v>2317</v>
      </c>
      <c r="AD1547" s="149"/>
      <c r="AE1547" s="10">
        <v>2295</v>
      </c>
      <c r="AF1547" s="10">
        <v>2334</v>
      </c>
      <c r="AG1547" s="10">
        <v>2508</v>
      </c>
      <c r="AH1547" s="24">
        <v>1876</v>
      </c>
      <c r="AI1547" s="10">
        <v>2371</v>
      </c>
      <c r="AJ1547" s="5">
        <v>2212</v>
      </c>
      <c r="AK1547" s="5">
        <v>2858</v>
      </c>
      <c r="AL1547" s="5">
        <v>2033</v>
      </c>
      <c r="AM1547" s="5">
        <v>2317</v>
      </c>
      <c r="AN1547" s="5">
        <v>2212</v>
      </c>
      <c r="AO1547" s="10">
        <v>101</v>
      </c>
      <c r="AP1547" s="10">
        <v>125</v>
      </c>
      <c r="AQ1547" s="10">
        <v>113</v>
      </c>
      <c r="AR1547" s="10">
        <v>179</v>
      </c>
      <c r="AS1547" s="10">
        <v>75</v>
      </c>
      <c r="AT1547" s="10"/>
      <c r="AU1547" s="11">
        <v>52</v>
      </c>
      <c r="AV1547" s="11">
        <v>33</v>
      </c>
      <c r="AW1547" s="11">
        <v>5</v>
      </c>
      <c r="AX1547" s="11">
        <v>35</v>
      </c>
      <c r="AY1547" s="11">
        <v>62</v>
      </c>
      <c r="AZ1547" s="11">
        <v>49</v>
      </c>
      <c r="BA1547" s="10">
        <v>34</v>
      </c>
      <c r="BB1547" s="10">
        <v>89</v>
      </c>
      <c r="BC1547" s="10">
        <v>75</v>
      </c>
      <c r="BD1547" s="10">
        <v>49</v>
      </c>
      <c r="BE1547" s="10">
        <v>74</v>
      </c>
      <c r="BF1547" s="10">
        <v>114</v>
      </c>
      <c r="BG1547" s="10">
        <v>75</v>
      </c>
      <c r="BH1547" s="10">
        <v>113</v>
      </c>
      <c r="BI1547" s="10">
        <v>61</v>
      </c>
      <c r="BJ1547" s="10"/>
      <c r="BK1547" s="10">
        <v>42</v>
      </c>
      <c r="BL1547" s="10">
        <v>26</v>
      </c>
      <c r="BM1547" s="10">
        <v>-9</v>
      </c>
      <c r="BN1547" s="10">
        <v>21</v>
      </c>
      <c r="BO1547" s="10">
        <v>49</v>
      </c>
      <c r="BP1547" s="10">
        <v>37</v>
      </c>
      <c r="BQ1547" s="10">
        <v>7</v>
      </c>
      <c r="BR1547" s="10">
        <v>68</v>
      </c>
      <c r="BS1547" s="10">
        <v>61</v>
      </c>
      <c r="BT1547" s="10">
        <v>37</v>
      </c>
      <c r="BU1547" s="12">
        <f>AO1547/Y1547</f>
        <v>1.0436040504236412E-2</v>
      </c>
      <c r="BV1547" s="12">
        <f>AP1547/Z1547</f>
        <v>1.2301938785552602E-2</v>
      </c>
      <c r="BW1547" s="12">
        <f>AQ1547/AA1547</f>
        <v>1.1958937453698804E-2</v>
      </c>
      <c r="BX1547" s="12">
        <f>AR1547/AB1547</f>
        <v>1.9212192765911774E-2</v>
      </c>
      <c r="BY1547" s="12">
        <f>AK1547/Y1547</f>
        <v>0.29530894812977887</v>
      </c>
      <c r="BZ1547" s="12"/>
      <c r="CA1547" s="12">
        <f>AU1547/AE1547</f>
        <v>2.2657952069716776E-2</v>
      </c>
      <c r="CB1547" s="12">
        <f>AV1547/AF1547</f>
        <v>1.4138817480719794E-2</v>
      </c>
      <c r="CC1547" s="12">
        <f>AW1547/AG1547</f>
        <v>1.9936204146730461E-3</v>
      </c>
      <c r="CD1547" s="12">
        <f>AX1547/AH1547</f>
        <v>1.8656716417910446E-2</v>
      </c>
      <c r="CE1547" s="12">
        <f>AY1547/AI1547</f>
        <v>2.6149304091100802E-2</v>
      </c>
      <c r="CF1547" s="12">
        <f>AZ1547/AJ1547</f>
        <v>2.2151898734177215E-2</v>
      </c>
      <c r="CG1547" s="12">
        <f>BA1547/AK1547</f>
        <v>1.1896431070678797E-2</v>
      </c>
      <c r="CH1547" s="12">
        <f>BB1547/AL1547</f>
        <v>4.3777668470241025E-2</v>
      </c>
      <c r="CI1547" s="12">
        <f>BC1547/AM1547</f>
        <v>3.2369443245576175E-2</v>
      </c>
      <c r="CJ1547" s="12">
        <f>BD1547/AN1547</f>
        <v>2.2151898734177215E-2</v>
      </c>
      <c r="CK1547" s="12">
        <f>BE1547/Y1547</f>
        <v>7.6462078941930151E-3</v>
      </c>
      <c r="CL1547" s="12">
        <f>BF1547/Z1547</f>
        <v>1.1219368172423975E-2</v>
      </c>
      <c r="CM1547" s="12">
        <f>BG1547/AA1547</f>
        <v>7.937347867499207E-3</v>
      </c>
      <c r="CN1547" s="12">
        <f>BH1547/AB1547</f>
        <v>1.2128367500268326E-2</v>
      </c>
      <c r="CO1547" s="12">
        <f>BI1547/AC1547</f>
        <v>2.6327147173068624E-2</v>
      </c>
      <c r="CP1547" s="12">
        <f>BQ1547/AK1547</f>
        <v>2.4492652204338699E-3</v>
      </c>
      <c r="CQ1547" s="12">
        <f>BR1547/AL1547</f>
        <v>3.3448106246925728E-2</v>
      </c>
      <c r="CR1547" s="12">
        <f>BS1547/AM1547</f>
        <v>2.6327147173068624E-2</v>
      </c>
      <c r="CS1547" s="12">
        <f>BT1547/AN1547</f>
        <v>1.6726943942133816E-2</v>
      </c>
      <c r="CT1547" s="159">
        <v>265</v>
      </c>
      <c r="CU1547" s="159">
        <v>174</v>
      </c>
      <c r="CV1547" s="159">
        <v>251</v>
      </c>
      <c r="CW1547" s="159">
        <v>137</v>
      </c>
      <c r="CX1547" s="159">
        <v>108</v>
      </c>
      <c r="CY1547" s="159">
        <v>83</v>
      </c>
      <c r="CZ1547" s="159">
        <v>9</v>
      </c>
      <c r="DA1547" s="159">
        <v>160</v>
      </c>
      <c r="DB1547" s="159">
        <v>137</v>
      </c>
      <c r="DC1547" s="160">
        <v>37</v>
      </c>
      <c r="DD1547" s="168">
        <f>(CU1547/CT1547) -1</f>
        <v>-0.34339622641509437</v>
      </c>
      <c r="DE1547" s="168">
        <f>(CV1547/CU1547) -1</f>
        <v>0.44252873563218387</v>
      </c>
      <c r="DF1547" s="168">
        <f>(CW1547/CV1547) -1</f>
        <v>-0.45418326693227096</v>
      </c>
      <c r="DG1547" s="175">
        <v>4.67</v>
      </c>
      <c r="DH1547" s="175">
        <v>7.3</v>
      </c>
      <c r="DI1547" s="175">
        <v>4.72</v>
      </c>
      <c r="DJ1547" s="175">
        <v>6.64</v>
      </c>
      <c r="DK1547" s="175"/>
      <c r="DL1547" s="175">
        <v>6.22</v>
      </c>
      <c r="DM1547" s="175">
        <v>6.73</v>
      </c>
      <c r="DN1547" s="175">
        <v>4.72</v>
      </c>
      <c r="DO1547" s="175">
        <v>5.03</v>
      </c>
      <c r="DP1547" s="175">
        <v>5.38</v>
      </c>
      <c r="DQ1547" s="175">
        <v>5.93</v>
      </c>
      <c r="DR1547" s="175">
        <v>6.64</v>
      </c>
      <c r="DS1547" s="175">
        <v>9.5500000000000007</v>
      </c>
      <c r="DT1547" s="175">
        <v>10.06</v>
      </c>
      <c r="DU1547" s="175">
        <v>8.0449999999999999</v>
      </c>
      <c r="DV1547" s="175">
        <v>118.3</v>
      </c>
      <c r="DW1547" s="175">
        <v>116.6</v>
      </c>
      <c r="DX1547" s="175">
        <v>130.38</v>
      </c>
      <c r="DY1547" s="175">
        <v>126.76</v>
      </c>
      <c r="DZ1547" s="175"/>
      <c r="EA1547" s="175">
        <v>128.74</v>
      </c>
      <c r="EB1547" s="175">
        <v>114.09</v>
      </c>
      <c r="EC1547" s="175">
        <v>130.38</v>
      </c>
      <c r="ED1547" s="175">
        <v>106.74</v>
      </c>
      <c r="EE1547" s="183">
        <v>118.79</v>
      </c>
      <c r="EF1547" s="183">
        <v>111.71</v>
      </c>
      <c r="EG1547" s="183">
        <v>126.76</v>
      </c>
      <c r="EH1547" s="183">
        <v>104.36</v>
      </c>
      <c r="EI1547" s="183">
        <v>101.68</v>
      </c>
      <c r="EJ1547" s="183"/>
      <c r="EK1547" s="31" t="s">
        <v>5128</v>
      </c>
      <c r="EL1547" s="31" t="s">
        <v>12163</v>
      </c>
      <c r="EM1547" s="32" t="e">
        <f>J1547/EK1547</f>
        <v>#VALUE!</v>
      </c>
      <c r="EN1547" s="32" t="e">
        <f>J1547/EL1547</f>
        <v>#VALUE!</v>
      </c>
      <c r="EO1547" s="176">
        <f>O1547/AVERAGE(DD1547:DF1547)</f>
        <v>-59.515731030797483</v>
      </c>
      <c r="EP1547" s="176">
        <f>O1547/AVERAGE(DE1547:DF1547)</f>
        <v>-1208.7490467219777</v>
      </c>
      <c r="EQ1547" s="176">
        <f>O1547/DF1547</f>
        <v>-15.508501330446938</v>
      </c>
    </row>
    <row r="1548" spans="3:147" x14ac:dyDescent="0.3">
      <c r="C1548" s="1" t="s">
        <v>4142</v>
      </c>
      <c r="D1548" s="2" t="s">
        <v>4143</v>
      </c>
      <c r="E1548" s="3" t="s">
        <v>2915</v>
      </c>
      <c r="F1548" s="3" t="s">
        <v>2941</v>
      </c>
      <c r="G1548" s="4" t="s">
        <v>2979</v>
      </c>
      <c r="H1548" s="4"/>
      <c r="I1548" s="4" t="s">
        <v>3030</v>
      </c>
      <c r="J1548" s="15">
        <v>2330</v>
      </c>
      <c r="K1548" s="7" t="s">
        <v>13067</v>
      </c>
      <c r="L1548" s="15">
        <v>50117437</v>
      </c>
      <c r="M1548" s="16">
        <f>J1548*L1548/100000000</f>
        <v>1167.7362820999999</v>
      </c>
      <c r="N1548" s="17">
        <v>1.24</v>
      </c>
      <c r="O1548" s="18">
        <v>-75.161290322580641</v>
      </c>
      <c r="P1548" s="18">
        <v>-15.328947368421053</v>
      </c>
      <c r="Q1548" s="18">
        <v>2.3224999999999998</v>
      </c>
      <c r="R1548" s="18">
        <v>3.8699999999999992</v>
      </c>
      <c r="S1548" s="9">
        <f>AC1548/AB1548</f>
        <v>0.24212144504227517</v>
      </c>
      <c r="T1548" s="9">
        <f>AN1548/AJ1548</f>
        <v>1</v>
      </c>
      <c r="U1548" s="9">
        <f>AS1548/AR1548</f>
        <v>0.17910447761194029</v>
      </c>
      <c r="V1548" s="9">
        <f>BD1548/AZ1548</f>
        <v>1</v>
      </c>
      <c r="W1548" s="9">
        <f>BI1548/BH1548</f>
        <v>-0.5625</v>
      </c>
      <c r="X1548" s="9">
        <f>BT1548/BP1548</f>
        <v>1</v>
      </c>
      <c r="Y1548" s="10">
        <v>1278</v>
      </c>
      <c r="Z1548" s="10">
        <v>527</v>
      </c>
      <c r="AA1548" s="10">
        <v>1182</v>
      </c>
      <c r="AB1548" s="10">
        <v>1301</v>
      </c>
      <c r="AC1548" s="10">
        <v>315</v>
      </c>
      <c r="AD1548" s="149"/>
      <c r="AE1548" s="10">
        <v>330</v>
      </c>
      <c r="AF1548" s="10">
        <v>-402</v>
      </c>
      <c r="AG1548" s="10">
        <v>117</v>
      </c>
      <c r="AH1548" s="24">
        <v>148</v>
      </c>
      <c r="AI1548" s="10">
        <v>148</v>
      </c>
      <c r="AJ1548" s="5">
        <v>155</v>
      </c>
      <c r="AK1548" s="5">
        <v>881</v>
      </c>
      <c r="AL1548" s="5">
        <v>340</v>
      </c>
      <c r="AM1548" s="5">
        <v>315</v>
      </c>
      <c r="AN1548" s="5">
        <v>155</v>
      </c>
      <c r="AO1548" s="10">
        <v>-38</v>
      </c>
      <c r="AP1548" s="10">
        <v>19</v>
      </c>
      <c r="AQ1548" s="10" t="s">
        <v>5054</v>
      </c>
      <c r="AR1548" s="10">
        <v>67</v>
      </c>
      <c r="AS1548" s="10">
        <v>12</v>
      </c>
      <c r="AT1548" s="10"/>
      <c r="AU1548" s="11">
        <v>3</v>
      </c>
      <c r="AV1548" s="11">
        <v>-71</v>
      </c>
      <c r="AW1548" s="11">
        <v>-8</v>
      </c>
      <c r="AX1548" s="11">
        <v>20</v>
      </c>
      <c r="AY1548" s="11">
        <v>20</v>
      </c>
      <c r="AZ1548" s="11">
        <v>17</v>
      </c>
      <c r="BA1548" s="10">
        <v>38</v>
      </c>
      <c r="BB1548" s="10">
        <v>14</v>
      </c>
      <c r="BC1548" s="10">
        <v>12</v>
      </c>
      <c r="BD1548" s="10">
        <v>17</v>
      </c>
      <c r="BE1548" s="10">
        <v>-59</v>
      </c>
      <c r="BF1548" s="10">
        <v>-293</v>
      </c>
      <c r="BG1548" s="10">
        <v>-104</v>
      </c>
      <c r="BH1548" s="10">
        <v>32</v>
      </c>
      <c r="BI1548" s="10">
        <v>-18</v>
      </c>
      <c r="BJ1548" s="10"/>
      <c r="BK1548" s="10">
        <v>-11</v>
      </c>
      <c r="BL1548" s="10">
        <v>-55</v>
      </c>
      <c r="BM1548" s="10">
        <v>5</v>
      </c>
      <c r="BN1548" s="10">
        <v>33</v>
      </c>
      <c r="BO1548" s="10">
        <v>33</v>
      </c>
      <c r="BP1548" s="10">
        <v>12</v>
      </c>
      <c r="BQ1548" s="10">
        <v>-18</v>
      </c>
      <c r="BR1548" s="10">
        <v>9</v>
      </c>
      <c r="BS1548" s="10">
        <v>-18</v>
      </c>
      <c r="BT1548" s="10">
        <v>12</v>
      </c>
      <c r="BU1548" s="12">
        <f>AO1548/Y1548</f>
        <v>-2.9733959311424099E-2</v>
      </c>
      <c r="BV1548" s="12">
        <f>AP1548/Z1548</f>
        <v>3.6053130929791274E-2</v>
      </c>
      <c r="BW1548" s="12" t="e">
        <f>AQ1548/AA1548</f>
        <v>#VALUE!</v>
      </c>
      <c r="BX1548" s="12">
        <f>AR1548/AB1548</f>
        <v>5.1498847040737893E-2</v>
      </c>
      <c r="BY1548" s="12">
        <f>AK1548/Y1548</f>
        <v>0.68935837245696396</v>
      </c>
      <c r="BZ1548" s="12"/>
      <c r="CA1548" s="12">
        <f>AU1548/AE1548</f>
        <v>9.0909090909090905E-3</v>
      </c>
      <c r="CB1548" s="12">
        <f>AV1548/AF1548</f>
        <v>0.17661691542288557</v>
      </c>
      <c r="CC1548" s="12">
        <f>AW1548/AG1548</f>
        <v>-6.8376068376068383E-2</v>
      </c>
      <c r="CD1548" s="12">
        <f>AX1548/AH1548</f>
        <v>0.13513513513513514</v>
      </c>
      <c r="CE1548" s="12">
        <f>AY1548/AI1548</f>
        <v>0.13513513513513514</v>
      </c>
      <c r="CF1548" s="12">
        <f>AZ1548/AJ1548</f>
        <v>0.10967741935483871</v>
      </c>
      <c r="CG1548" s="12">
        <f>BA1548/AK1548</f>
        <v>4.3132803632236094E-2</v>
      </c>
      <c r="CH1548" s="12">
        <f>BB1548/AL1548</f>
        <v>4.1176470588235294E-2</v>
      </c>
      <c r="CI1548" s="12">
        <f>BC1548/AM1548</f>
        <v>3.8095238095238099E-2</v>
      </c>
      <c r="CJ1548" s="12">
        <f>BD1548/AN1548</f>
        <v>0.10967741935483871</v>
      </c>
      <c r="CK1548" s="12">
        <f>BE1548/Y1548</f>
        <v>-4.6165884194053208E-2</v>
      </c>
      <c r="CL1548" s="12">
        <f>BF1548/Z1548</f>
        <v>-0.55597722960151807</v>
      </c>
      <c r="CM1548" s="12">
        <f>BG1548/AA1548</f>
        <v>-8.7986463620981392E-2</v>
      </c>
      <c r="CN1548" s="12">
        <f>BH1548/AB1548</f>
        <v>2.4596464258262875E-2</v>
      </c>
      <c r="CO1548" s="12">
        <f>BI1548/AC1548</f>
        <v>-5.7142857142857141E-2</v>
      </c>
      <c r="CP1548" s="12">
        <f>BQ1548/AK1548</f>
        <v>-2.043132803632236E-2</v>
      </c>
      <c r="CQ1548" s="12">
        <f>BR1548/AL1548</f>
        <v>2.6470588235294117E-2</v>
      </c>
      <c r="CR1548" s="12">
        <f>BS1548/AM1548</f>
        <v>-5.7142857142857141E-2</v>
      </c>
      <c r="CS1548" s="12">
        <f>BT1548/AN1548</f>
        <v>7.7419354838709681E-2</v>
      </c>
      <c r="CT1548" s="159">
        <v>-907</v>
      </c>
      <c r="CU1548" s="159">
        <v>-269</v>
      </c>
      <c r="CV1548" s="159">
        <v>69</v>
      </c>
      <c r="CW1548" s="159">
        <v>-38</v>
      </c>
      <c r="CX1548" s="159">
        <v>71</v>
      </c>
      <c r="CY1548" s="159">
        <v>26</v>
      </c>
      <c r="CZ1548" s="159">
        <v>-37</v>
      </c>
      <c r="DA1548" s="159">
        <v>18</v>
      </c>
      <c r="DB1548" s="159">
        <v>-38</v>
      </c>
      <c r="DC1548" s="160">
        <v>12</v>
      </c>
      <c r="DD1548" s="168">
        <f>(CU1548/CT1548) -1</f>
        <v>-0.7034178610804851</v>
      </c>
      <c r="DE1548" s="168">
        <f>(CV1548/CU1548) -1</f>
        <v>-1.2565055762081785</v>
      </c>
      <c r="DF1548" s="168">
        <f>(CW1548/CV1548) -1</f>
        <v>-1.5507246376811594</v>
      </c>
      <c r="DG1548" s="175">
        <v>-11.86</v>
      </c>
      <c r="DH1548" s="175">
        <v>-89.67</v>
      </c>
      <c r="DI1548" s="175">
        <v>-42.03</v>
      </c>
      <c r="DJ1548" s="175">
        <v>10.210000000000001</v>
      </c>
      <c r="DK1548" s="175"/>
      <c r="DL1548" s="175">
        <v>-49.48</v>
      </c>
      <c r="DM1548" s="175">
        <v>-42.03</v>
      </c>
      <c r="DN1548" s="175">
        <v>-37.49</v>
      </c>
      <c r="DO1548" s="175">
        <v>-9.81</v>
      </c>
      <c r="DP1548" s="175">
        <v>-9.81</v>
      </c>
      <c r="DQ1548" s="175">
        <v>-1.37</v>
      </c>
      <c r="DR1548" s="175">
        <v>10.210000000000001</v>
      </c>
      <c r="DS1548" s="175">
        <v>10.85</v>
      </c>
      <c r="DT1548" s="175">
        <v>-4.21</v>
      </c>
      <c r="DU1548" s="175">
        <v>3.8699999999999992</v>
      </c>
      <c r="DV1548" s="175">
        <v>253.59</v>
      </c>
      <c r="DW1548" s="175">
        <v>495.26</v>
      </c>
      <c r="DX1548" s="175">
        <v>255.06</v>
      </c>
      <c r="DY1548" s="175">
        <v>229.32</v>
      </c>
      <c r="DZ1548" s="175"/>
      <c r="EA1548" s="175">
        <v>204.17</v>
      </c>
      <c r="EB1548" s="175">
        <v>255.06</v>
      </c>
      <c r="EC1548" s="175">
        <v>238.45</v>
      </c>
      <c r="ED1548" s="175">
        <v>207.28</v>
      </c>
      <c r="EE1548" s="183">
        <v>207.28</v>
      </c>
      <c r="EF1548" s="183">
        <v>213.31</v>
      </c>
      <c r="EG1548" s="183">
        <v>229.32</v>
      </c>
      <c r="EH1548" s="183">
        <v>225.08</v>
      </c>
      <c r="EI1548" s="183">
        <v>221.85</v>
      </c>
      <c r="EJ1548" s="183"/>
      <c r="EK1548" s="31" t="s">
        <v>5128</v>
      </c>
      <c r="EL1548" t="s">
        <v>10839</v>
      </c>
      <c r="EM1548" s="32" t="e">
        <f>J1548/EK1548</f>
        <v>#VALUE!</v>
      </c>
      <c r="EN1548" s="32" t="e">
        <f>J1548/EL1548</f>
        <v>#VALUE!</v>
      </c>
      <c r="EO1548" s="176">
        <f>O1548/AVERAGE(DD1548:DF1548)</f>
        <v>64.2285601269447</v>
      </c>
      <c r="EP1548" s="176">
        <f>O1548/AVERAGE(DE1548:DF1548)</f>
        <v>53.548362332882419</v>
      </c>
      <c r="EQ1548" s="176">
        <f>O1548/DF1548</f>
        <v>48.468495628580037</v>
      </c>
    </row>
    <row r="1549" spans="3:147" x14ac:dyDescent="0.3">
      <c r="C1549" s="1" t="s">
        <v>4182</v>
      </c>
      <c r="D1549" s="2" t="s">
        <v>4183</v>
      </c>
      <c r="E1549" s="3" t="s">
        <v>2915</v>
      </c>
      <c r="F1549" s="3" t="s">
        <v>2962</v>
      </c>
      <c r="G1549" s="4" t="s">
        <v>2962</v>
      </c>
      <c r="H1549" s="4"/>
      <c r="I1549" s="4" t="s">
        <v>2889</v>
      </c>
      <c r="J1549" s="15">
        <v>4490</v>
      </c>
      <c r="K1549" s="7" t="s">
        <v>12676</v>
      </c>
      <c r="L1549" s="15">
        <v>26000000</v>
      </c>
      <c r="M1549" s="16">
        <f>J1549*L1549/100000000</f>
        <v>1167.4000000000001</v>
      </c>
      <c r="N1549" s="17">
        <v>0.56000000000000005</v>
      </c>
      <c r="O1549" s="18">
        <v>-14.483870967741936</v>
      </c>
      <c r="P1549" s="18">
        <v>-6.1675824175824179</v>
      </c>
      <c r="Q1549" s="18">
        <v>1.0725</v>
      </c>
      <c r="R1549" s="18">
        <v>-0.32750000000000012</v>
      </c>
      <c r="S1549" s="9">
        <f>AC1549/AB1549</f>
        <v>0.25349219391947414</v>
      </c>
      <c r="T1549" s="9">
        <f>AN1549/AJ1549</f>
        <v>1</v>
      </c>
      <c r="U1549" s="9">
        <f>AS1549/AR1549</f>
        <v>-0.37168141592920356</v>
      </c>
      <c r="V1549" s="9">
        <f>BD1549/AZ1549</f>
        <v>1</v>
      </c>
      <c r="W1549" s="9">
        <f>BI1549/BH1549</f>
        <v>-1.0217391304347827</v>
      </c>
      <c r="X1549" s="9">
        <f>BT1549/BP1549</f>
        <v>1</v>
      </c>
      <c r="Y1549" s="10">
        <v>3252</v>
      </c>
      <c r="Z1549" s="10">
        <v>2118</v>
      </c>
      <c r="AA1549" s="10">
        <v>2229</v>
      </c>
      <c r="AB1549" s="10">
        <v>2434</v>
      </c>
      <c r="AC1549" s="10">
        <v>617</v>
      </c>
      <c r="AD1549" s="149"/>
      <c r="AE1549" s="10">
        <v>554</v>
      </c>
      <c r="AF1549" s="10">
        <v>713</v>
      </c>
      <c r="AG1549" s="10">
        <v>649</v>
      </c>
      <c r="AH1549" s="24">
        <v>654</v>
      </c>
      <c r="AI1549" s="10">
        <v>654</v>
      </c>
      <c r="AJ1549" s="5">
        <v>456</v>
      </c>
      <c r="AK1549" s="5">
        <v>676</v>
      </c>
      <c r="AL1549" s="5">
        <v>568</v>
      </c>
      <c r="AM1549" s="5">
        <v>617</v>
      </c>
      <c r="AN1549" s="5">
        <v>456</v>
      </c>
      <c r="AO1549" s="10">
        <v>191</v>
      </c>
      <c r="AP1549" s="10">
        <v>-233</v>
      </c>
      <c r="AQ1549" s="10">
        <v>-125</v>
      </c>
      <c r="AR1549" s="10">
        <v>113</v>
      </c>
      <c r="AS1549" s="10">
        <v>-42</v>
      </c>
      <c r="AT1549" s="10"/>
      <c r="AU1549" s="11">
        <v>-6</v>
      </c>
      <c r="AV1549" s="11">
        <v>6</v>
      </c>
      <c r="AW1549" s="11">
        <v>27</v>
      </c>
      <c r="AX1549" s="11">
        <v>16</v>
      </c>
      <c r="AY1549" s="11">
        <v>16</v>
      </c>
      <c r="AZ1549" s="11">
        <v>21</v>
      </c>
      <c r="BA1549" s="10">
        <v>48</v>
      </c>
      <c r="BB1549" s="10">
        <v>-53</v>
      </c>
      <c r="BC1549" s="10">
        <v>-42</v>
      </c>
      <c r="BD1549" s="10">
        <v>21</v>
      </c>
      <c r="BE1549" s="10">
        <v>81</v>
      </c>
      <c r="BF1549" s="10">
        <v>-296</v>
      </c>
      <c r="BG1549" s="10">
        <v>-148</v>
      </c>
      <c r="BH1549" s="10">
        <v>46</v>
      </c>
      <c r="BI1549" s="10">
        <v>-47</v>
      </c>
      <c r="BJ1549" s="10"/>
      <c r="BK1549" s="10">
        <v>-19</v>
      </c>
      <c r="BL1549" s="10">
        <v>9</v>
      </c>
      <c r="BM1549" s="10">
        <v>34</v>
      </c>
      <c r="BN1549" s="10">
        <v>2</v>
      </c>
      <c r="BO1549" s="10">
        <v>2</v>
      </c>
      <c r="BP1549" s="10">
        <v>6</v>
      </c>
      <c r="BQ1549" s="10">
        <v>4</v>
      </c>
      <c r="BR1549" s="10">
        <v>-44</v>
      </c>
      <c r="BS1549" s="10">
        <v>-47</v>
      </c>
      <c r="BT1549" s="10">
        <v>6</v>
      </c>
      <c r="BU1549" s="12">
        <f>AO1549/Y1549</f>
        <v>5.8733087330873311E-2</v>
      </c>
      <c r="BV1549" s="12">
        <f>AP1549/Z1549</f>
        <v>-0.11000944287063268</v>
      </c>
      <c r="BW1549" s="12">
        <f>AQ1549/AA1549</f>
        <v>-5.6078959174517724E-2</v>
      </c>
      <c r="BX1549" s="12">
        <f>AR1549/AB1549</f>
        <v>4.6425636811832371E-2</v>
      </c>
      <c r="BY1549" s="12">
        <f>AK1549/Y1549</f>
        <v>0.2078720787207872</v>
      </c>
      <c r="BZ1549" s="12"/>
      <c r="CA1549" s="12">
        <f>AU1549/AE1549</f>
        <v>-1.0830324909747292E-2</v>
      </c>
      <c r="CB1549" s="12">
        <f>AV1549/AF1549</f>
        <v>8.4151472650771386E-3</v>
      </c>
      <c r="CC1549" s="12">
        <f>AW1549/AG1549</f>
        <v>4.1602465331278891E-2</v>
      </c>
      <c r="CD1549" s="12">
        <f>AX1549/AH1549</f>
        <v>2.4464831804281346E-2</v>
      </c>
      <c r="CE1549" s="12">
        <f>AY1549/AI1549</f>
        <v>2.4464831804281346E-2</v>
      </c>
      <c r="CF1549" s="12">
        <f>AZ1549/AJ1549</f>
        <v>4.6052631578947366E-2</v>
      </c>
      <c r="CG1549" s="12">
        <f>BA1549/AK1549</f>
        <v>7.1005917159763315E-2</v>
      </c>
      <c r="CH1549" s="12">
        <f>BB1549/AL1549</f>
        <v>-9.3309859154929578E-2</v>
      </c>
      <c r="CI1549" s="12">
        <f>BC1549/AM1549</f>
        <v>-6.8071312803889783E-2</v>
      </c>
      <c r="CJ1549" s="12">
        <f>BD1549/AN1549</f>
        <v>4.6052631578947366E-2</v>
      </c>
      <c r="CK1549" s="12">
        <f>BE1549/Y1549</f>
        <v>2.4907749077490774E-2</v>
      </c>
      <c r="CL1549" s="12">
        <f>BF1549/Z1549</f>
        <v>-0.13975448536355051</v>
      </c>
      <c r="CM1549" s="12">
        <f>BG1549/AA1549</f>
        <v>-6.6397487662628984E-2</v>
      </c>
      <c r="CN1549" s="12">
        <f>BH1549/AB1549</f>
        <v>1.8898931799506986E-2</v>
      </c>
      <c r="CO1549" s="12">
        <f>BI1549/AC1549</f>
        <v>-7.6175040518638576E-2</v>
      </c>
      <c r="CP1549" s="12">
        <f>BQ1549/AK1549</f>
        <v>5.9171597633136093E-3</v>
      </c>
      <c r="CQ1549" s="12">
        <f>BR1549/AL1549</f>
        <v>-7.746478873239436E-2</v>
      </c>
      <c r="CR1549" s="12">
        <f>BS1549/AM1549</f>
        <v>-7.6175040518638576E-2</v>
      </c>
      <c r="CS1549" s="12">
        <f>BT1549/AN1549</f>
        <v>1.3157894736842105E-2</v>
      </c>
      <c r="CT1549" s="159">
        <v>-1140</v>
      </c>
      <c r="CU1549" s="159">
        <v>-568</v>
      </c>
      <c r="CV1549" s="159">
        <v>174</v>
      </c>
      <c r="CW1549" s="159">
        <v>-182</v>
      </c>
      <c r="CX1549" s="159">
        <v>7</v>
      </c>
      <c r="CY1549" s="159">
        <v>22</v>
      </c>
      <c r="CZ1549" s="159">
        <v>17</v>
      </c>
      <c r="DA1549" s="159">
        <v>-167</v>
      </c>
      <c r="DB1549" s="159">
        <v>-182</v>
      </c>
      <c r="DC1549" s="160">
        <v>6</v>
      </c>
      <c r="DD1549" s="168">
        <f>(CU1549/CT1549) -1</f>
        <v>-0.50175438596491229</v>
      </c>
      <c r="DE1549" s="168">
        <f>(CV1549/CU1549) -1</f>
        <v>-1.306338028169014</v>
      </c>
      <c r="DF1549" s="168">
        <f>(CW1549/CV1549) -1</f>
        <v>-2.0459770114942528</v>
      </c>
      <c r="DG1549" s="175">
        <v>7.7</v>
      </c>
      <c r="DH1549" s="175">
        <v>-30.25</v>
      </c>
      <c r="DI1549" s="175">
        <v>-19.22</v>
      </c>
      <c r="DJ1549" s="175">
        <v>5.4</v>
      </c>
      <c r="DK1549" s="175"/>
      <c r="DL1549" s="175">
        <v>-38.19</v>
      </c>
      <c r="DM1549" s="175">
        <v>-19.22</v>
      </c>
      <c r="DN1549" s="175">
        <v>-10.18</v>
      </c>
      <c r="DO1549" s="175">
        <v>3.58</v>
      </c>
      <c r="DP1549" s="175">
        <v>3.58</v>
      </c>
      <c r="DQ1549" s="175">
        <v>7.1</v>
      </c>
      <c r="DR1549" s="175">
        <v>5.4</v>
      </c>
      <c r="DS1549" s="175">
        <v>-3.81</v>
      </c>
      <c r="DT1549" s="175">
        <v>-10</v>
      </c>
      <c r="DU1549" s="175">
        <v>-0.32750000000000012</v>
      </c>
      <c r="DV1549" s="175">
        <v>278.44</v>
      </c>
      <c r="DW1549" s="175">
        <v>335.13</v>
      </c>
      <c r="DX1549" s="175">
        <v>429.87</v>
      </c>
      <c r="DY1549" s="175">
        <v>301.94</v>
      </c>
      <c r="DZ1549" s="175"/>
      <c r="EA1549" s="175">
        <v>449.51</v>
      </c>
      <c r="EB1549" s="175">
        <v>429.87</v>
      </c>
      <c r="EC1549" s="175">
        <v>414.94</v>
      </c>
      <c r="ED1549" s="175">
        <v>403.05</v>
      </c>
      <c r="EE1549" s="183">
        <v>403.05</v>
      </c>
      <c r="EF1549" s="183">
        <v>397.64</v>
      </c>
      <c r="EG1549" s="183">
        <v>301.94</v>
      </c>
      <c r="EH1549" s="183">
        <v>301.37</v>
      </c>
      <c r="EI1549" s="183">
        <v>339.12</v>
      </c>
      <c r="EJ1549" s="183"/>
      <c r="EK1549" s="31" t="s">
        <v>5128</v>
      </c>
      <c r="EL1549" s="31" t="s">
        <v>12677</v>
      </c>
      <c r="EM1549" s="32" t="e">
        <f>J1549/EK1549</f>
        <v>#VALUE!</v>
      </c>
      <c r="EN1549" s="32" t="e">
        <f>J1549/EL1549</f>
        <v>#VALUE!</v>
      </c>
      <c r="EO1549" s="176">
        <f>O1549/AVERAGE(DD1549:DF1549)</f>
        <v>11.274216446203114</v>
      </c>
      <c r="EP1549" s="176">
        <f>O1549/AVERAGE(DE1549:DF1549)</f>
        <v>8.6411156447854687</v>
      </c>
      <c r="EQ1549" s="176">
        <f>O1549/DF1549</f>
        <v>7.0791953606379128</v>
      </c>
    </row>
    <row r="1550" spans="3:147" x14ac:dyDescent="0.3">
      <c r="C1550" s="1" t="s">
        <v>3406</v>
      </c>
      <c r="D1550" s="2" t="s">
        <v>3407</v>
      </c>
      <c r="E1550" s="3" t="s">
        <v>2891</v>
      </c>
      <c r="F1550" s="3" t="s">
        <v>2938</v>
      </c>
      <c r="G1550" s="4" t="s">
        <v>2938</v>
      </c>
      <c r="H1550" s="4"/>
      <c r="I1550" s="4" t="s">
        <v>2804</v>
      </c>
      <c r="J1550" s="15">
        <v>194500</v>
      </c>
      <c r="K1550" s="7" t="s">
        <v>11467</v>
      </c>
      <c r="L1550" s="15">
        <v>600000</v>
      </c>
      <c r="M1550" s="16">
        <f>J1550*L1550/100000000</f>
        <v>1167</v>
      </c>
      <c r="N1550" s="17" t="s">
        <v>5054</v>
      </c>
      <c r="O1550" s="18">
        <v>7.0853520818913704</v>
      </c>
      <c r="P1550" s="18">
        <v>5.3107252075141984</v>
      </c>
      <c r="Q1550" s="18">
        <v>0.78</v>
      </c>
      <c r="R1550" s="18">
        <v>8.7725000000000009</v>
      </c>
      <c r="S1550" s="9">
        <f>AC1550/AB1550</f>
        <v>0.27762803234501349</v>
      </c>
      <c r="T1550" s="9">
        <f>AN1550/AJ1550</f>
        <v>1</v>
      </c>
      <c r="U1550" s="9">
        <f>AS1550/AR1550</f>
        <v>0.53389830508474578</v>
      </c>
      <c r="V1550" s="9">
        <f>BD1550/AZ1550</f>
        <v>1</v>
      </c>
      <c r="W1550" s="9">
        <f>BI1550/BH1550</f>
        <v>0.73333333333333328</v>
      </c>
      <c r="X1550" s="9">
        <f>BT1550/BP1550</f>
        <v>1</v>
      </c>
      <c r="Y1550" s="10">
        <v>1621</v>
      </c>
      <c r="Z1550" s="10">
        <v>1681</v>
      </c>
      <c r="AA1550" s="10">
        <v>1951</v>
      </c>
      <c r="AB1550" s="10">
        <v>2226</v>
      </c>
      <c r="AC1550" s="10">
        <v>618</v>
      </c>
      <c r="AD1550" s="149"/>
      <c r="AE1550" s="10">
        <v>455</v>
      </c>
      <c r="AF1550" s="10">
        <v>523</v>
      </c>
      <c r="AG1550" s="10">
        <v>539</v>
      </c>
      <c r="AH1550" s="24">
        <v>533</v>
      </c>
      <c r="AI1550" s="10">
        <v>545</v>
      </c>
      <c r="AJ1550" s="5">
        <v>572</v>
      </c>
      <c r="AK1550" s="5">
        <v>576</v>
      </c>
      <c r="AL1550" s="5">
        <v>556</v>
      </c>
      <c r="AM1550" s="5">
        <v>618</v>
      </c>
      <c r="AN1550" s="5">
        <v>572</v>
      </c>
      <c r="AO1550" s="10">
        <v>141</v>
      </c>
      <c r="AP1550" s="10">
        <v>114</v>
      </c>
      <c r="AQ1550" s="10">
        <v>123</v>
      </c>
      <c r="AR1550" s="10">
        <v>118</v>
      </c>
      <c r="AS1550" s="10">
        <v>63</v>
      </c>
      <c r="AT1550" s="10"/>
      <c r="AU1550" s="10">
        <v>32</v>
      </c>
      <c r="AV1550" s="10">
        <v>35</v>
      </c>
      <c r="AW1550" s="10">
        <v>31</v>
      </c>
      <c r="AX1550" s="10">
        <v>23</v>
      </c>
      <c r="AY1550" s="10">
        <v>21</v>
      </c>
      <c r="AZ1550" s="10">
        <v>34</v>
      </c>
      <c r="BA1550" s="10">
        <v>39</v>
      </c>
      <c r="BB1550" s="10">
        <v>47</v>
      </c>
      <c r="BC1550" s="10">
        <v>63</v>
      </c>
      <c r="BD1550" s="10">
        <v>34</v>
      </c>
      <c r="BE1550" s="10">
        <v>113</v>
      </c>
      <c r="BF1550" s="10">
        <v>80</v>
      </c>
      <c r="BG1550" s="10">
        <v>78</v>
      </c>
      <c r="BH1550" s="10">
        <v>75</v>
      </c>
      <c r="BI1550" s="10">
        <v>55</v>
      </c>
      <c r="BJ1550" s="10"/>
      <c r="BK1550" s="10">
        <v>15</v>
      </c>
      <c r="BL1550" s="10">
        <v>12</v>
      </c>
      <c r="BM1550" s="10">
        <v>36</v>
      </c>
      <c r="BN1550" s="10">
        <v>1</v>
      </c>
      <c r="BO1550" s="10">
        <v>23</v>
      </c>
      <c r="BP1550" s="10">
        <v>31</v>
      </c>
      <c r="BQ1550" s="10">
        <v>21</v>
      </c>
      <c r="BR1550" s="10">
        <v>58</v>
      </c>
      <c r="BS1550" s="10">
        <v>55</v>
      </c>
      <c r="BT1550" s="10">
        <v>31</v>
      </c>
      <c r="BU1550" s="12">
        <f>AO1550/Y1550</f>
        <v>8.698334361505243E-2</v>
      </c>
      <c r="BV1550" s="12">
        <f>AP1550/Z1550</f>
        <v>6.7816775728732903E-2</v>
      </c>
      <c r="BW1550" s="12">
        <f>AQ1550/AA1550</f>
        <v>6.3044592516658129E-2</v>
      </c>
      <c r="BX1550" s="12">
        <f>AR1550/AB1550</f>
        <v>5.3009883198562445E-2</v>
      </c>
      <c r="BY1550" s="12">
        <f>AK1550/Y1550</f>
        <v>0.35533621221468231</v>
      </c>
      <c r="BZ1550" s="12"/>
      <c r="CA1550" s="12">
        <f>AU1550/AE1550</f>
        <v>7.032967032967033E-2</v>
      </c>
      <c r="CB1550" s="12">
        <f>AV1550/AF1550</f>
        <v>6.6921606118546847E-2</v>
      </c>
      <c r="CC1550" s="12">
        <f>AW1550/AG1550</f>
        <v>5.7513914656771803E-2</v>
      </c>
      <c r="CD1550" s="12">
        <f>AX1550/AH1550</f>
        <v>4.3151969981238276E-2</v>
      </c>
      <c r="CE1550" s="12">
        <f>AY1550/AI1550</f>
        <v>3.8532110091743121E-2</v>
      </c>
      <c r="CF1550" s="12">
        <f>AZ1550/AJ1550</f>
        <v>5.944055944055944E-2</v>
      </c>
      <c r="CG1550" s="12">
        <f>BA1550/AK1550</f>
        <v>6.7708333333333329E-2</v>
      </c>
      <c r="CH1550" s="12">
        <f>BB1550/AL1550</f>
        <v>8.4532374100719426E-2</v>
      </c>
      <c r="CI1550" s="12">
        <f>BC1550/AM1550</f>
        <v>0.10194174757281553</v>
      </c>
      <c r="CJ1550" s="12">
        <f>BD1550/AN1550</f>
        <v>5.944055944055944E-2</v>
      </c>
      <c r="CK1550" s="12">
        <f>BE1550/Y1550</f>
        <v>6.9710055521283162E-2</v>
      </c>
      <c r="CL1550" s="12">
        <f>BF1550/Z1550</f>
        <v>4.7590719809637118E-2</v>
      </c>
      <c r="CM1550" s="12">
        <f>BG1550/AA1550</f>
        <v>3.9979497693490518E-2</v>
      </c>
      <c r="CN1550" s="12">
        <f>BH1550/AB1550</f>
        <v>3.3692722371967652E-2</v>
      </c>
      <c r="CO1550" s="12">
        <f>BI1550/AC1550</f>
        <v>8.8996763754045305E-2</v>
      </c>
      <c r="CP1550" s="12">
        <f>BQ1550/AK1550</f>
        <v>3.6458333333333336E-2</v>
      </c>
      <c r="CQ1550" s="12">
        <f>BR1550/AL1550</f>
        <v>0.10431654676258993</v>
      </c>
      <c r="CR1550" s="12">
        <f>BS1550/AM1550</f>
        <v>8.8996763754045305E-2</v>
      </c>
      <c r="CS1550" s="12">
        <f>BT1550/AN1550</f>
        <v>5.4195804195804193E-2</v>
      </c>
      <c r="CT1550" s="159">
        <v>13393</v>
      </c>
      <c r="CU1550" s="159">
        <v>13076</v>
      </c>
      <c r="CV1550" s="159">
        <v>12528</v>
      </c>
      <c r="CW1550" s="159">
        <v>9156</v>
      </c>
      <c r="CX1550" s="159">
        <v>3764</v>
      </c>
      <c r="CY1550" s="159">
        <v>5157</v>
      </c>
      <c r="CZ1550" s="159">
        <v>3499</v>
      </c>
      <c r="DA1550" s="159">
        <v>9639</v>
      </c>
      <c r="DB1550" s="159">
        <v>9156</v>
      </c>
      <c r="DC1550" s="160">
        <v>31</v>
      </c>
      <c r="DD1550" s="168">
        <f>(CU1550/CT1550) -1</f>
        <v>-2.3669080863137459E-2</v>
      </c>
      <c r="DE1550" s="168">
        <f>(CV1550/CU1550) -1</f>
        <v>-4.1908840624044097E-2</v>
      </c>
      <c r="DF1550" s="168">
        <f>(CW1550/CV1550) -1</f>
        <v>-0.26915708812260541</v>
      </c>
      <c r="DG1550" s="175">
        <v>9.68</v>
      </c>
      <c r="DH1550" s="175">
        <v>6.54</v>
      </c>
      <c r="DI1550" s="175">
        <v>6.15</v>
      </c>
      <c r="DJ1550" s="175">
        <v>5.72</v>
      </c>
      <c r="DK1550" s="175"/>
      <c r="DL1550" s="175">
        <v>5.64</v>
      </c>
      <c r="DM1550" s="175">
        <v>4.3099999999999996</v>
      </c>
      <c r="DN1550" s="175">
        <v>6.15</v>
      </c>
      <c r="DO1550" s="175">
        <v>5.16</v>
      </c>
      <c r="DP1550" s="175">
        <v>5.65</v>
      </c>
      <c r="DQ1550" s="175">
        <v>7</v>
      </c>
      <c r="DR1550" s="175">
        <v>5.72</v>
      </c>
      <c r="DS1550" s="175">
        <v>10.130000000000001</v>
      </c>
      <c r="DT1550" s="175">
        <v>12.24</v>
      </c>
      <c r="DU1550" s="175">
        <v>8.7725000000000009</v>
      </c>
      <c r="DV1550" s="175">
        <v>39.94</v>
      </c>
      <c r="DW1550" s="175">
        <v>55.6</v>
      </c>
      <c r="DX1550" s="175">
        <v>68.41</v>
      </c>
      <c r="DY1550" s="175">
        <v>86.38</v>
      </c>
      <c r="DZ1550" s="175"/>
      <c r="EA1550" s="175">
        <v>77.78</v>
      </c>
      <c r="EB1550" s="175">
        <v>75.459999999999994</v>
      </c>
      <c r="EC1550" s="175">
        <v>68.41</v>
      </c>
      <c r="ED1550" s="175">
        <v>93.81</v>
      </c>
      <c r="EE1550" s="183">
        <v>106.48</v>
      </c>
      <c r="EF1550" s="183">
        <v>93.54</v>
      </c>
      <c r="EG1550" s="183">
        <v>86.38</v>
      </c>
      <c r="EH1550" s="183">
        <v>77.78</v>
      </c>
      <c r="EI1550" s="183">
        <v>79.88</v>
      </c>
      <c r="EJ1550" s="183"/>
      <c r="EK1550" s="31" t="s">
        <v>5128</v>
      </c>
      <c r="EL1550" s="31" t="s">
        <v>10498</v>
      </c>
      <c r="EM1550" s="32" t="e">
        <f>J1550/EK1550</f>
        <v>#VALUE!</v>
      </c>
      <c r="EN1550" s="32" t="e">
        <f>J1550/EL1550</f>
        <v>#VALUE!</v>
      </c>
      <c r="EO1550" s="176">
        <f>O1550/AVERAGE(DD1550:DF1550)</f>
        <v>-63.501144593310052</v>
      </c>
      <c r="EP1550" s="176">
        <f>O1550/AVERAGE(DE1550:DF1550)</f>
        <v>-45.555307908132235</v>
      </c>
      <c r="EQ1550" s="176">
        <f>O1550/DF1550</f>
        <v>-26.324226240194267</v>
      </c>
    </row>
    <row r="1551" spans="3:147" x14ac:dyDescent="0.3">
      <c r="C1551" s="1" t="s">
        <v>2542</v>
      </c>
      <c r="D1551" s="2" t="s">
        <v>1188</v>
      </c>
      <c r="E1551" s="3" t="s">
        <v>2915</v>
      </c>
      <c r="F1551" s="3" t="s">
        <v>2941</v>
      </c>
      <c r="G1551" s="4" t="s">
        <v>2979</v>
      </c>
      <c r="H1551" s="4"/>
      <c r="I1551" s="4" t="s">
        <v>3001</v>
      </c>
      <c r="J1551" s="15">
        <v>6950</v>
      </c>
      <c r="K1551" s="7" t="s">
        <v>5226</v>
      </c>
      <c r="L1551" s="15">
        <v>16770460</v>
      </c>
      <c r="M1551" s="16">
        <f>J1551*L1551/100000000</f>
        <v>1165.5469700000001</v>
      </c>
      <c r="N1551" s="17">
        <v>2.48</v>
      </c>
      <c r="O1551" s="18">
        <v>-3.6122661122661124</v>
      </c>
      <c r="P1551" s="18">
        <v>-2.3543360433604335</v>
      </c>
      <c r="Q1551" s="18">
        <v>2.7075</v>
      </c>
      <c r="R1551" s="18">
        <v>-23.395000000000003</v>
      </c>
      <c r="S1551" s="9">
        <f>AC1551/AB1551</f>
        <v>8.9920948616600785E-2</v>
      </c>
      <c r="T1551" s="9">
        <f>AN1551/AJ1551</f>
        <v>1</v>
      </c>
      <c r="U1551" s="9">
        <f>AS1551/AR1551</f>
        <v>-2.5614035087719298</v>
      </c>
      <c r="V1551" s="9">
        <f>BD1551/AZ1551</f>
        <v>1</v>
      </c>
      <c r="W1551" s="9">
        <f>BI1551/BH1551</f>
        <v>-6.4210526315789478</v>
      </c>
      <c r="X1551" s="9">
        <f>BT1551/BP1551</f>
        <v>1</v>
      </c>
      <c r="Y1551" s="10">
        <v>812</v>
      </c>
      <c r="Z1551" s="10">
        <v>2113</v>
      </c>
      <c r="AA1551" s="10">
        <v>1451</v>
      </c>
      <c r="AB1551" s="10">
        <v>2024</v>
      </c>
      <c r="AC1551" s="10">
        <v>182</v>
      </c>
      <c r="AD1551" s="149"/>
      <c r="AE1551" s="10">
        <v>396</v>
      </c>
      <c r="AF1551" s="10">
        <v>203</v>
      </c>
      <c r="AG1551" s="10">
        <v>623</v>
      </c>
      <c r="AH1551" s="24">
        <v>527</v>
      </c>
      <c r="AI1551" s="10">
        <v>749</v>
      </c>
      <c r="AJ1551" s="5">
        <v>394</v>
      </c>
      <c r="AK1551" s="5">
        <v>354</v>
      </c>
      <c r="AL1551" s="5">
        <v>175</v>
      </c>
      <c r="AM1551" s="5">
        <v>182</v>
      </c>
      <c r="AN1551" s="5">
        <v>394</v>
      </c>
      <c r="AO1551" s="10">
        <v>-51</v>
      </c>
      <c r="AP1551" s="10">
        <v>137</v>
      </c>
      <c r="AQ1551" s="10">
        <v>85</v>
      </c>
      <c r="AR1551" s="10">
        <v>57</v>
      </c>
      <c r="AS1551" s="10">
        <v>-146</v>
      </c>
      <c r="AT1551" s="10"/>
      <c r="AU1551" s="11">
        <v>31</v>
      </c>
      <c r="AV1551" s="11">
        <v>12</v>
      </c>
      <c r="AW1551" s="11">
        <v>32</v>
      </c>
      <c r="AX1551" s="11">
        <v>44</v>
      </c>
      <c r="AY1551" s="11">
        <v>68</v>
      </c>
      <c r="AZ1551" s="11">
        <v>22</v>
      </c>
      <c r="BA1551" s="10">
        <v>-78</v>
      </c>
      <c r="BB1551" s="10">
        <v>-107</v>
      </c>
      <c r="BC1551" s="10">
        <v>-146</v>
      </c>
      <c r="BD1551" s="10">
        <v>22</v>
      </c>
      <c r="BE1551" s="10">
        <v>-321</v>
      </c>
      <c r="BF1551" s="10" t="s">
        <v>5054</v>
      </c>
      <c r="BG1551" s="10">
        <v>-21</v>
      </c>
      <c r="BH1551" s="10">
        <v>19</v>
      </c>
      <c r="BI1551" s="10">
        <v>-122</v>
      </c>
      <c r="BJ1551" s="10"/>
      <c r="BK1551" s="10">
        <v>-8</v>
      </c>
      <c r="BL1551" s="10">
        <v>30</v>
      </c>
      <c r="BM1551" s="10">
        <v>-46</v>
      </c>
      <c r="BN1551" s="10">
        <v>85</v>
      </c>
      <c r="BO1551" s="10">
        <v>35</v>
      </c>
      <c r="BP1551" s="10">
        <v>-10</v>
      </c>
      <c r="BQ1551" s="10">
        <v>-92</v>
      </c>
      <c r="BR1551" s="10">
        <v>-98</v>
      </c>
      <c r="BS1551" s="10">
        <v>-122</v>
      </c>
      <c r="BT1551" s="10">
        <v>-10</v>
      </c>
      <c r="BU1551" s="12">
        <f>AO1551/Y1551</f>
        <v>-6.2807881773399021E-2</v>
      </c>
      <c r="BV1551" s="12">
        <f>AP1551/Z1551</f>
        <v>6.4836725035494563E-2</v>
      </c>
      <c r="BW1551" s="12">
        <f>AQ1551/AA1551</f>
        <v>5.8580289455547899E-2</v>
      </c>
      <c r="BX1551" s="12">
        <f>AR1551/AB1551</f>
        <v>2.816205533596838E-2</v>
      </c>
      <c r="BY1551" s="12">
        <f>AK1551/Y1551</f>
        <v>0.43596059113300495</v>
      </c>
      <c r="BZ1551" s="12"/>
      <c r="CA1551" s="12">
        <f>AU1551/AE1551</f>
        <v>7.8282828282828287E-2</v>
      </c>
      <c r="CB1551" s="12">
        <f>AV1551/AF1551</f>
        <v>5.9113300492610835E-2</v>
      </c>
      <c r="CC1551" s="12">
        <f>AW1551/AG1551</f>
        <v>5.1364365971107544E-2</v>
      </c>
      <c r="CD1551" s="12">
        <f>AX1551/AH1551</f>
        <v>8.3491461100569264E-2</v>
      </c>
      <c r="CE1551" s="12">
        <f>AY1551/AI1551</f>
        <v>9.0787716955941261E-2</v>
      </c>
      <c r="CF1551" s="12">
        <f>AZ1551/AJ1551</f>
        <v>5.5837563451776651E-2</v>
      </c>
      <c r="CG1551" s="12">
        <f>BA1551/AK1551</f>
        <v>-0.22033898305084745</v>
      </c>
      <c r="CH1551" s="12">
        <f>BB1551/AL1551</f>
        <v>-0.61142857142857143</v>
      </c>
      <c r="CI1551" s="12">
        <f>BC1551/AM1551</f>
        <v>-0.80219780219780223</v>
      </c>
      <c r="CJ1551" s="12">
        <f>BD1551/AN1551</f>
        <v>5.5837563451776651E-2</v>
      </c>
      <c r="CK1551" s="12">
        <f>BE1551/Y1551</f>
        <v>-0.39532019704433496</v>
      </c>
      <c r="CL1551" s="12" t="e">
        <f>BF1551/Z1551</f>
        <v>#VALUE!</v>
      </c>
      <c r="CM1551" s="12">
        <f>BG1551/AA1551</f>
        <v>-1.4472777394900068E-2</v>
      </c>
      <c r="CN1551" s="12">
        <f>BH1551/AB1551</f>
        <v>9.3873517786561261E-3</v>
      </c>
      <c r="CO1551" s="12">
        <f>BI1551/AC1551</f>
        <v>-0.67032967032967028</v>
      </c>
      <c r="CP1551" s="12">
        <f>BQ1551/AK1551</f>
        <v>-0.25988700564971751</v>
      </c>
      <c r="CQ1551" s="12">
        <f>BR1551/AL1551</f>
        <v>-0.56000000000000005</v>
      </c>
      <c r="CR1551" s="12">
        <f>BS1551/AM1551</f>
        <v>-0.67032967032967028</v>
      </c>
      <c r="CS1551" s="12">
        <f>BT1551/AN1551</f>
        <v>-2.5380710659898477E-2</v>
      </c>
      <c r="CT1551" s="159">
        <v>8</v>
      </c>
      <c r="CU1551" s="159">
        <v>-133</v>
      </c>
      <c r="CV1551" s="159">
        <v>156</v>
      </c>
      <c r="CW1551" s="159">
        <v>-738</v>
      </c>
      <c r="CX1551" s="159">
        <v>216</v>
      </c>
      <c r="CY1551" s="159">
        <v>-53</v>
      </c>
      <c r="CZ1551" s="159">
        <v>-541</v>
      </c>
      <c r="DA1551" s="159">
        <v>-592</v>
      </c>
      <c r="DB1551" s="159">
        <v>-738</v>
      </c>
      <c r="DC1551" s="160">
        <v>-10</v>
      </c>
      <c r="DD1551" s="168">
        <f>(CU1551/CT1551) -1</f>
        <v>-17.625</v>
      </c>
      <c r="DE1551" s="168">
        <f>(CV1551/CU1551) -1</f>
        <v>-2.1729323308270674</v>
      </c>
      <c r="DF1551" s="168">
        <f>(CW1551/CV1551) -1</f>
        <v>-5.7307692307692308</v>
      </c>
      <c r="DG1551" s="175">
        <v>-87.61</v>
      </c>
      <c r="DH1551" s="175">
        <v>0.42</v>
      </c>
      <c r="DI1551" s="175">
        <v>-5.42</v>
      </c>
      <c r="DJ1551" s="175">
        <v>5.74</v>
      </c>
      <c r="DK1551" s="175"/>
      <c r="DL1551" s="175">
        <v>-1.94</v>
      </c>
      <c r="DM1551" s="175">
        <v>-8.5299999999999994</v>
      </c>
      <c r="DN1551" s="175">
        <v>-5.42</v>
      </c>
      <c r="DO1551" s="175">
        <v>13.69</v>
      </c>
      <c r="DP1551" s="175">
        <v>21.55</v>
      </c>
      <c r="DQ1551" s="175">
        <v>13.16</v>
      </c>
      <c r="DR1551" s="175">
        <v>5.74</v>
      </c>
      <c r="DS1551" s="175">
        <v>-36.06</v>
      </c>
      <c r="DT1551" s="175">
        <v>-76.42</v>
      </c>
      <c r="DU1551" s="175">
        <v>-23.395000000000003</v>
      </c>
      <c r="DV1551" s="175">
        <v>653.45000000000005</v>
      </c>
      <c r="DW1551" s="175">
        <v>298.33</v>
      </c>
      <c r="DX1551" s="175">
        <v>420.77</v>
      </c>
      <c r="DY1551" s="175">
        <v>360.47</v>
      </c>
      <c r="DZ1551" s="175"/>
      <c r="EA1551" s="175">
        <v>294.83</v>
      </c>
      <c r="EB1551" s="175">
        <v>331.84</v>
      </c>
      <c r="EC1551" s="175">
        <v>420.77</v>
      </c>
      <c r="ED1551" s="175">
        <v>305.05</v>
      </c>
      <c r="EE1551" s="183">
        <v>278.14</v>
      </c>
      <c r="EF1551" s="183">
        <v>343.74</v>
      </c>
      <c r="EG1551" s="183">
        <v>360.47</v>
      </c>
      <c r="EH1551" s="183">
        <v>480.56</v>
      </c>
      <c r="EI1551" s="183">
        <v>605.44000000000005</v>
      </c>
      <c r="EJ1551" s="183"/>
      <c r="EK1551" s="31" t="s">
        <v>5128</v>
      </c>
      <c r="EL1551" s="31" t="s">
        <v>6139</v>
      </c>
      <c r="EM1551" s="32" t="e">
        <f>J1551/EK1551</f>
        <v>#VALUE!</v>
      </c>
      <c r="EN1551" s="32" t="e">
        <f>J1551/EL1551</f>
        <v>#VALUE!</v>
      </c>
      <c r="EO1551" s="176">
        <f>O1551/AVERAGE(DD1551:DF1551)</f>
        <v>0.42449469318488586</v>
      </c>
      <c r="EP1551" s="176">
        <f>O1551/AVERAGE(DE1551:DF1551)</f>
        <v>0.91406946077466733</v>
      </c>
      <c r="EQ1551" s="176">
        <f>O1551/DF1551</f>
        <v>0.6303283148920733</v>
      </c>
    </row>
    <row r="1552" spans="3:147" x14ac:dyDescent="0.3">
      <c r="C1552" s="1" t="s">
        <v>3249</v>
      </c>
      <c r="D1552" s="2" t="s">
        <v>3250</v>
      </c>
      <c r="E1552" s="3" t="s">
        <v>2891</v>
      </c>
      <c r="F1552" s="3" t="s">
        <v>2911</v>
      </c>
      <c r="G1552" s="4" t="s">
        <v>2922</v>
      </c>
      <c r="H1552" s="4"/>
      <c r="I1552" s="4" t="s">
        <v>3056</v>
      </c>
      <c r="J1552" s="15">
        <v>962</v>
      </c>
      <c r="K1552" s="7" t="s">
        <v>11860</v>
      </c>
      <c r="L1552" s="15">
        <v>121051466</v>
      </c>
      <c r="M1552" s="16">
        <f>J1552*L1552/100000000</f>
        <v>1164.5151029199999</v>
      </c>
      <c r="N1552" s="17">
        <v>1.08</v>
      </c>
      <c r="O1552" s="18">
        <v>-320.66666666666669</v>
      </c>
      <c r="P1552" s="18">
        <v>-15.03125</v>
      </c>
      <c r="Q1552" s="18">
        <v>1.0874999999999999</v>
      </c>
      <c r="R1552" s="18">
        <v>-0.25</v>
      </c>
      <c r="S1552" s="9">
        <f>AC1552/AB1552</f>
        <v>0.2363788767812238</v>
      </c>
      <c r="T1552" s="9">
        <f>AN1552/AJ1552</f>
        <v>1</v>
      </c>
      <c r="U1552" s="9">
        <f>AS1552/AR1552</f>
        <v>-5.8823529411764705E-2</v>
      </c>
      <c r="V1552" s="9">
        <f>BD1552/AZ1552</f>
        <v>1</v>
      </c>
      <c r="W1552" s="9">
        <f>BI1552/BH1552</f>
        <v>3.25</v>
      </c>
      <c r="X1552" s="9">
        <f>BT1552/BP1552</f>
        <v>1</v>
      </c>
      <c r="Y1552" s="10">
        <v>1436</v>
      </c>
      <c r="Z1552" s="10">
        <v>1252</v>
      </c>
      <c r="AA1552" s="10">
        <v>2388</v>
      </c>
      <c r="AB1552" s="10">
        <v>2386</v>
      </c>
      <c r="AC1552" s="10">
        <v>564</v>
      </c>
      <c r="AD1552" s="149"/>
      <c r="AE1552" s="10">
        <v>494</v>
      </c>
      <c r="AF1552" s="10">
        <v>714</v>
      </c>
      <c r="AG1552" s="10">
        <v>917</v>
      </c>
      <c r="AH1552" s="24">
        <v>372</v>
      </c>
      <c r="AI1552" s="10">
        <v>442</v>
      </c>
      <c r="AJ1552" s="5">
        <v>622</v>
      </c>
      <c r="AK1552" s="5">
        <v>950</v>
      </c>
      <c r="AL1552" s="5">
        <v>547</v>
      </c>
      <c r="AM1552" s="5">
        <v>564</v>
      </c>
      <c r="AN1552" s="5">
        <v>622</v>
      </c>
      <c r="AO1552" s="10">
        <v>21</v>
      </c>
      <c r="AP1552" s="10">
        <v>32</v>
      </c>
      <c r="AQ1552" s="10">
        <v>30</v>
      </c>
      <c r="AR1552" s="10">
        <v>17</v>
      </c>
      <c r="AS1552" s="10">
        <v>-1</v>
      </c>
      <c r="AT1552" s="10"/>
      <c r="AU1552" s="11">
        <v>15</v>
      </c>
      <c r="AV1552" s="11">
        <v>37</v>
      </c>
      <c r="AW1552" s="11">
        <v>12</v>
      </c>
      <c r="AX1552" s="11">
        <v>-34</v>
      </c>
      <c r="AY1552" s="11">
        <v>-4</v>
      </c>
      <c r="AZ1552" s="11">
        <v>3</v>
      </c>
      <c r="BA1552" s="10">
        <v>53</v>
      </c>
      <c r="BB1552" s="10">
        <v>-35</v>
      </c>
      <c r="BC1552" s="10">
        <v>-1</v>
      </c>
      <c r="BD1552" s="10">
        <v>3</v>
      </c>
      <c r="BE1552" s="10">
        <v>9</v>
      </c>
      <c r="BF1552" s="10">
        <v>66</v>
      </c>
      <c r="BG1552" s="10">
        <v>10</v>
      </c>
      <c r="BH1552" s="10">
        <v>-4</v>
      </c>
      <c r="BI1552" s="10">
        <v>-13</v>
      </c>
      <c r="BJ1552" s="10"/>
      <c r="BK1552" s="10">
        <v>18</v>
      </c>
      <c r="BL1552" s="10">
        <v>23</v>
      </c>
      <c r="BM1552" s="10">
        <v>-6</v>
      </c>
      <c r="BN1552" s="10">
        <v>-32</v>
      </c>
      <c r="BO1552" s="10">
        <v>3</v>
      </c>
      <c r="BP1552" s="10">
        <v>-3</v>
      </c>
      <c r="BQ1552" s="10">
        <v>29</v>
      </c>
      <c r="BR1552" s="10">
        <v>-16</v>
      </c>
      <c r="BS1552" s="10">
        <v>-13</v>
      </c>
      <c r="BT1552" s="10">
        <v>-3</v>
      </c>
      <c r="BU1552" s="12">
        <f>AO1552/Y1552</f>
        <v>1.4623955431754874E-2</v>
      </c>
      <c r="BV1552" s="12">
        <f>AP1552/Z1552</f>
        <v>2.5559105431309903E-2</v>
      </c>
      <c r="BW1552" s="12">
        <f>AQ1552/AA1552</f>
        <v>1.2562814070351759E-2</v>
      </c>
      <c r="BX1552" s="12">
        <f>AR1552/AB1552</f>
        <v>7.124895222129086E-3</v>
      </c>
      <c r="BY1552" s="12">
        <f>AK1552/Y1552</f>
        <v>0.66155988857938719</v>
      </c>
      <c r="BZ1552" s="12"/>
      <c r="CA1552" s="12">
        <f>AU1552/AE1552</f>
        <v>3.0364372469635626E-2</v>
      </c>
      <c r="CB1552" s="12">
        <f>AV1552/AF1552</f>
        <v>5.182072829131653E-2</v>
      </c>
      <c r="CC1552" s="12">
        <f>AW1552/AG1552</f>
        <v>1.3086150490730643E-2</v>
      </c>
      <c r="CD1552" s="12">
        <f>AX1552/AH1552</f>
        <v>-9.1397849462365593E-2</v>
      </c>
      <c r="CE1552" s="12">
        <f>AY1552/AI1552</f>
        <v>-9.0497737556561094E-3</v>
      </c>
      <c r="CF1552" s="12">
        <f>AZ1552/AJ1552</f>
        <v>4.8231511254019296E-3</v>
      </c>
      <c r="CG1552" s="12">
        <f>BA1552/AK1552</f>
        <v>5.5789473684210528E-2</v>
      </c>
      <c r="CH1552" s="12">
        <f>BB1552/AL1552</f>
        <v>-6.3985374771480807E-2</v>
      </c>
      <c r="CI1552" s="12">
        <f>BC1552/AM1552</f>
        <v>-1.7730496453900709E-3</v>
      </c>
      <c r="CJ1552" s="12">
        <f>BD1552/AN1552</f>
        <v>4.8231511254019296E-3</v>
      </c>
      <c r="CK1552" s="12">
        <f>BE1552/Y1552</f>
        <v>6.267409470752089E-3</v>
      </c>
      <c r="CL1552" s="12">
        <f>BF1552/Z1552</f>
        <v>5.2715654952076675E-2</v>
      </c>
      <c r="CM1552" s="12">
        <f>BG1552/AA1552</f>
        <v>4.1876046901172526E-3</v>
      </c>
      <c r="CN1552" s="12">
        <f>BH1552/AB1552</f>
        <v>-1.6764459346186086E-3</v>
      </c>
      <c r="CO1552" s="12">
        <f>BI1552/AC1552</f>
        <v>-2.3049645390070921E-2</v>
      </c>
      <c r="CP1552" s="12">
        <f>BQ1552/AK1552</f>
        <v>3.0526315789473683E-2</v>
      </c>
      <c r="CQ1552" s="12">
        <f>BR1552/AL1552</f>
        <v>-2.9250457038391225E-2</v>
      </c>
      <c r="CR1552" s="12">
        <f>BS1552/AM1552</f>
        <v>-2.3049645390070921E-2</v>
      </c>
      <c r="CS1552" s="12">
        <f>BT1552/AN1552</f>
        <v>-4.8231511254019296E-3</v>
      </c>
      <c r="CT1552" s="159">
        <v>111</v>
      </c>
      <c r="CU1552" s="159">
        <v>16</v>
      </c>
      <c r="CV1552" s="159">
        <v>-2</v>
      </c>
      <c r="CW1552" s="159">
        <v>-16</v>
      </c>
      <c r="CX1552" s="159">
        <v>7</v>
      </c>
      <c r="CY1552" s="159">
        <v>-3</v>
      </c>
      <c r="CZ1552" s="159">
        <v>33</v>
      </c>
      <c r="DA1552" s="159">
        <v>-17</v>
      </c>
      <c r="DB1552" s="159">
        <v>-16</v>
      </c>
      <c r="DC1552" s="160">
        <v>-3</v>
      </c>
      <c r="DD1552" s="168">
        <f>(CU1552/CT1552) -1</f>
        <v>-0.85585585585585588</v>
      </c>
      <c r="DE1552" s="168">
        <f>(CV1552/CU1552) -1</f>
        <v>-1.125</v>
      </c>
      <c r="DF1552" s="168">
        <f>(CW1552/CV1552) -1</f>
        <v>7</v>
      </c>
      <c r="DG1552" s="175">
        <v>1.52</v>
      </c>
      <c r="DH1552" s="175">
        <v>10.32</v>
      </c>
      <c r="DI1552" s="175">
        <v>1.22</v>
      </c>
      <c r="DJ1552" s="175">
        <v>0</v>
      </c>
      <c r="DK1552" s="175"/>
      <c r="DL1552" s="175">
        <v>11.28</v>
      </c>
      <c r="DM1552" s="175">
        <v>15.19</v>
      </c>
      <c r="DN1552" s="175">
        <v>1.22</v>
      </c>
      <c r="DO1552" s="175">
        <v>0.36</v>
      </c>
      <c r="DP1552" s="175">
        <v>0</v>
      </c>
      <c r="DQ1552" s="175">
        <v>0</v>
      </c>
      <c r="DR1552" s="175">
        <v>0</v>
      </c>
      <c r="DS1552" s="175">
        <v>0</v>
      </c>
      <c r="DT1552" s="175">
        <v>-0.25</v>
      </c>
      <c r="DU1552" s="175">
        <v>-0.25</v>
      </c>
      <c r="DV1552" s="175">
        <v>82.83</v>
      </c>
      <c r="DW1552" s="175">
        <v>47.48</v>
      </c>
      <c r="DX1552" s="175">
        <v>70.2</v>
      </c>
      <c r="DY1552" s="175">
        <v>86.49</v>
      </c>
      <c r="DZ1552" s="175"/>
      <c r="EA1552" s="175">
        <v>78.42</v>
      </c>
      <c r="EB1552" s="175">
        <v>77.13</v>
      </c>
      <c r="EC1552" s="175">
        <v>70.2</v>
      </c>
      <c r="ED1552" s="175">
        <v>44.13</v>
      </c>
      <c r="EE1552" s="183">
        <v>46.48</v>
      </c>
      <c r="EF1552" s="183">
        <v>65.400000000000006</v>
      </c>
      <c r="EG1552" s="183">
        <v>86.49</v>
      </c>
      <c r="EH1552" s="183">
        <v>68.19</v>
      </c>
      <c r="EI1552" s="183">
        <v>79.92</v>
      </c>
      <c r="EJ1552" s="183"/>
      <c r="EK1552" s="31" t="s">
        <v>5128</v>
      </c>
      <c r="EL1552" t="s">
        <v>11350</v>
      </c>
      <c r="EM1552" s="32" t="e">
        <f>J1552/EK1552</f>
        <v>#VALUE!</v>
      </c>
      <c r="EN1552" s="32" t="e">
        <f>J1552/EL1552</f>
        <v>#VALUE!</v>
      </c>
      <c r="EO1552" s="176">
        <f>O1552/AVERAGE(DD1552:DF1552)</f>
        <v>-191.66614314561366</v>
      </c>
      <c r="EP1552" s="176">
        <f>O1552/AVERAGE(DE1552:DF1552)</f>
        <v>-109.1631205673759</v>
      </c>
      <c r="EQ1552" s="176">
        <f>O1552/DF1552</f>
        <v>-45.80952380952381</v>
      </c>
    </row>
    <row r="1553" spans="3:147" x14ac:dyDescent="0.3">
      <c r="C1553" s="1" t="s">
        <v>2398</v>
      </c>
      <c r="D1553" s="2" t="s">
        <v>1044</v>
      </c>
      <c r="E1553" s="3" t="s">
        <v>2891</v>
      </c>
      <c r="F1553" s="3" t="s">
        <v>2899</v>
      </c>
      <c r="G1553" s="4" t="s">
        <v>2831</v>
      </c>
      <c r="H1553" s="4"/>
      <c r="I1553" s="4"/>
      <c r="J1553" s="15">
        <v>8370</v>
      </c>
      <c r="K1553" s="7" t="s">
        <v>4943</v>
      </c>
      <c r="L1553" s="15">
        <v>13900000</v>
      </c>
      <c r="M1553" s="16">
        <f>J1553*L1553/100000000</f>
        <v>1163.43</v>
      </c>
      <c r="N1553" s="17">
        <v>2.61</v>
      </c>
      <c r="O1553" s="18">
        <v>51.666666666666664</v>
      </c>
      <c r="P1553" s="18">
        <v>41.85</v>
      </c>
      <c r="Q1553" s="18">
        <v>0.65999999999999992</v>
      </c>
      <c r="R1553" s="18">
        <v>2.5274999999999999</v>
      </c>
      <c r="S1553" s="9">
        <f>AC1553/AB1553</f>
        <v>0.30674342105263158</v>
      </c>
      <c r="T1553" s="9">
        <f>AN1553/AJ1553</f>
        <v>1</v>
      </c>
      <c r="U1553" s="9">
        <f>AS1553/AR1553</f>
        <v>8.1081081081081086E-2</v>
      </c>
      <c r="V1553" s="9">
        <f>BD1553/AZ1553</f>
        <v>1</v>
      </c>
      <c r="W1553" s="9">
        <f>BI1553/BH1553</f>
        <v>9.5890410958904104E-2</v>
      </c>
      <c r="X1553" s="9">
        <f>BT1553/BP1553</f>
        <v>1</v>
      </c>
      <c r="Y1553" s="10">
        <v>2598</v>
      </c>
      <c r="Z1553" s="10">
        <v>2630</v>
      </c>
      <c r="AA1553" s="10">
        <v>2619</v>
      </c>
      <c r="AB1553" s="10">
        <v>2432</v>
      </c>
      <c r="AC1553" s="10">
        <v>746</v>
      </c>
      <c r="AD1553" s="149"/>
      <c r="AE1553" s="10">
        <v>605</v>
      </c>
      <c r="AF1553" s="10">
        <v>640</v>
      </c>
      <c r="AG1553" s="10">
        <v>746</v>
      </c>
      <c r="AH1553" s="24">
        <v>683</v>
      </c>
      <c r="AI1553" s="10">
        <v>510</v>
      </c>
      <c r="AJ1553" s="5">
        <v>568</v>
      </c>
      <c r="AK1553" s="5">
        <v>671</v>
      </c>
      <c r="AL1553" s="5">
        <v>656</v>
      </c>
      <c r="AM1553" s="5">
        <v>746</v>
      </c>
      <c r="AN1553" s="5">
        <v>568</v>
      </c>
      <c r="AO1553" s="10">
        <v>67</v>
      </c>
      <c r="AP1553" s="10">
        <v>121</v>
      </c>
      <c r="AQ1553" s="10">
        <v>144</v>
      </c>
      <c r="AR1553" s="10">
        <v>148</v>
      </c>
      <c r="AS1553" s="10">
        <v>12</v>
      </c>
      <c r="AT1553" s="10"/>
      <c r="AU1553" s="11">
        <v>42</v>
      </c>
      <c r="AV1553" s="11">
        <v>31</v>
      </c>
      <c r="AW1553" s="11">
        <v>42</v>
      </c>
      <c r="AX1553" s="11">
        <v>69</v>
      </c>
      <c r="AY1553" s="11">
        <v>41</v>
      </c>
      <c r="AZ1553" s="11">
        <v>6</v>
      </c>
      <c r="BA1553" s="10">
        <v>32</v>
      </c>
      <c r="BB1553" s="10">
        <v>28</v>
      </c>
      <c r="BC1553" s="10">
        <v>12</v>
      </c>
      <c r="BD1553" s="10">
        <v>6</v>
      </c>
      <c r="BE1553" s="10">
        <v>11</v>
      </c>
      <c r="BF1553" s="10">
        <v>103</v>
      </c>
      <c r="BG1553" s="10">
        <v>83</v>
      </c>
      <c r="BH1553" s="10">
        <v>73</v>
      </c>
      <c r="BI1553" s="10">
        <v>7</v>
      </c>
      <c r="BJ1553" s="10"/>
      <c r="BK1553" s="10">
        <v>33</v>
      </c>
      <c r="BL1553" s="10">
        <v>35</v>
      </c>
      <c r="BM1553" s="10">
        <v>-13</v>
      </c>
      <c r="BN1553" s="10">
        <v>67</v>
      </c>
      <c r="BO1553" s="10">
        <v>20</v>
      </c>
      <c r="BP1553" s="10">
        <v>-5</v>
      </c>
      <c r="BQ1553" s="10">
        <v>-10</v>
      </c>
      <c r="BR1553" s="10">
        <v>30</v>
      </c>
      <c r="BS1553" s="10">
        <v>7</v>
      </c>
      <c r="BT1553" s="10">
        <v>-5</v>
      </c>
      <c r="BU1553" s="12">
        <f>AO1553/Y1553</f>
        <v>2.5789068514241724E-2</v>
      </c>
      <c r="BV1553" s="12">
        <f>AP1553/Z1553</f>
        <v>4.6007604562737642E-2</v>
      </c>
      <c r="BW1553" s="12">
        <f>AQ1553/AA1553</f>
        <v>5.4982817869415807E-2</v>
      </c>
      <c r="BX1553" s="12">
        <f>AR1553/AB1553</f>
        <v>6.0855263157894739E-2</v>
      </c>
      <c r="BY1553" s="12">
        <f>AK1553/Y1553</f>
        <v>0.25827559661277905</v>
      </c>
      <c r="BZ1553" s="12"/>
      <c r="CA1553" s="12">
        <f>AU1553/AE1553</f>
        <v>6.9421487603305784E-2</v>
      </c>
      <c r="CB1553" s="12">
        <f>AV1553/AF1553</f>
        <v>4.8437500000000001E-2</v>
      </c>
      <c r="CC1553" s="12">
        <f>AW1553/AG1553</f>
        <v>5.6300268096514748E-2</v>
      </c>
      <c r="CD1553" s="12">
        <f>AX1553/AH1553</f>
        <v>0.10102489019033675</v>
      </c>
      <c r="CE1553" s="12">
        <f>AY1553/AI1553</f>
        <v>8.0392156862745104E-2</v>
      </c>
      <c r="CF1553" s="12">
        <f>AZ1553/AJ1553</f>
        <v>1.0563380281690141E-2</v>
      </c>
      <c r="CG1553" s="12">
        <f>BA1553/AK1553</f>
        <v>4.7690014903129657E-2</v>
      </c>
      <c r="CH1553" s="12">
        <f>BB1553/AL1553</f>
        <v>4.2682926829268296E-2</v>
      </c>
      <c r="CI1553" s="12">
        <f>BC1553/AM1553</f>
        <v>1.6085790884718499E-2</v>
      </c>
      <c r="CJ1553" s="12">
        <f>BD1553/AN1553</f>
        <v>1.0563380281690141E-2</v>
      </c>
      <c r="CK1553" s="12">
        <f>BE1553/Y1553</f>
        <v>4.2340261739799842E-3</v>
      </c>
      <c r="CL1553" s="12">
        <f>BF1553/Z1553</f>
        <v>3.9163498098859315E-2</v>
      </c>
      <c r="CM1553" s="12">
        <f>BG1553/AA1553</f>
        <v>3.1691485299732723E-2</v>
      </c>
      <c r="CN1553" s="12">
        <f>BH1553/AB1553</f>
        <v>3.0016447368421052E-2</v>
      </c>
      <c r="CO1553" s="12">
        <f>BI1553/AC1553</f>
        <v>9.3833780160857902E-3</v>
      </c>
      <c r="CP1553" s="12">
        <f>BQ1553/AK1553</f>
        <v>-1.4903129657228018E-2</v>
      </c>
      <c r="CQ1553" s="12">
        <f>BR1553/AL1553</f>
        <v>4.573170731707317E-2</v>
      </c>
      <c r="CR1553" s="12">
        <f>BS1553/AM1553</f>
        <v>9.3833780160857902E-3</v>
      </c>
      <c r="CS1553" s="12">
        <f>BT1553/AN1553</f>
        <v>-8.8028169014084511E-3</v>
      </c>
      <c r="CT1553" s="159">
        <v>740</v>
      </c>
      <c r="CU1553" s="159">
        <v>595</v>
      </c>
      <c r="CV1553" s="159">
        <v>524</v>
      </c>
      <c r="CW1553" s="159">
        <v>50</v>
      </c>
      <c r="CX1553" s="159">
        <v>144</v>
      </c>
      <c r="CY1553" s="159">
        <v>-35</v>
      </c>
      <c r="CZ1553" s="159">
        <v>-69</v>
      </c>
      <c r="DA1553" s="159">
        <v>216</v>
      </c>
      <c r="DB1553" s="159">
        <v>50</v>
      </c>
      <c r="DC1553" s="160">
        <v>-5</v>
      </c>
      <c r="DD1553" s="168">
        <f>(CU1553/CT1553) -1</f>
        <v>-0.19594594594594594</v>
      </c>
      <c r="DE1553" s="168">
        <f>(CV1553/CU1553) -1</f>
        <v>-0.11932773109243699</v>
      </c>
      <c r="DF1553" s="168">
        <f>(CW1553/CV1553) -1</f>
        <v>-0.90458015267175573</v>
      </c>
      <c r="DG1553" s="175">
        <v>0.62</v>
      </c>
      <c r="DH1553" s="175">
        <v>5.65</v>
      </c>
      <c r="DI1553" s="175">
        <v>4.3499999999999996</v>
      </c>
      <c r="DJ1553" s="175">
        <v>3.7</v>
      </c>
      <c r="DK1553" s="175"/>
      <c r="DL1553" s="175">
        <v>6.15</v>
      </c>
      <c r="DM1553" s="175">
        <v>6.04</v>
      </c>
      <c r="DN1553" s="175">
        <v>4.3499999999999996</v>
      </c>
      <c r="DO1553" s="175">
        <v>6.35</v>
      </c>
      <c r="DP1553" s="175">
        <v>5.6</v>
      </c>
      <c r="DQ1553" s="175">
        <v>3.52</v>
      </c>
      <c r="DR1553" s="175">
        <v>3.7</v>
      </c>
      <c r="DS1553" s="175">
        <v>1.78</v>
      </c>
      <c r="DT1553" s="175">
        <v>1.1100000000000001</v>
      </c>
      <c r="DU1553" s="175">
        <v>2.5274999999999999</v>
      </c>
      <c r="DV1553" s="175">
        <v>53.58</v>
      </c>
      <c r="DW1553" s="175">
        <v>52.25</v>
      </c>
      <c r="DX1553" s="175">
        <v>45.44</v>
      </c>
      <c r="DY1553" s="175">
        <v>37.96</v>
      </c>
      <c r="DZ1553" s="175"/>
      <c r="EA1553" s="175">
        <v>43.52</v>
      </c>
      <c r="EB1553" s="175">
        <v>43.86</v>
      </c>
      <c r="EC1553" s="175">
        <v>45.44</v>
      </c>
      <c r="ED1553" s="175">
        <v>44.11</v>
      </c>
      <c r="EE1553" s="183">
        <v>39.58</v>
      </c>
      <c r="EF1553" s="183">
        <v>38.090000000000003</v>
      </c>
      <c r="EG1553" s="183">
        <v>37.96</v>
      </c>
      <c r="EH1553" s="183">
        <v>45.3</v>
      </c>
      <c r="EI1553" s="183">
        <v>49.22</v>
      </c>
      <c r="EJ1553" s="183"/>
      <c r="EK1553" s="31" t="s">
        <v>5128</v>
      </c>
      <c r="EL1553" s="31" t="s">
        <v>10405</v>
      </c>
      <c r="EM1553" s="32" t="e">
        <f>J1553/EK1553</f>
        <v>#VALUE!</v>
      </c>
      <c r="EN1553" s="32" t="e">
        <f>J1553/EL1553</f>
        <v>#VALUE!</v>
      </c>
      <c r="EO1553" s="176">
        <f>O1553/AVERAGE(DD1553:DF1553)</f>
        <v>-127.06440413178933</v>
      </c>
      <c r="EP1553" s="176">
        <f>O1553/AVERAGE(DE1553:DF1553)</f>
        <v>-100.92053686846219</v>
      </c>
      <c r="EQ1553" s="176">
        <f>O1553/DF1553</f>
        <v>-57.116736990154706</v>
      </c>
    </row>
    <row r="1554" spans="3:147" x14ac:dyDescent="0.3">
      <c r="C1554" s="1" t="s">
        <v>3293</v>
      </c>
      <c r="D1554" s="2" t="s">
        <v>3294</v>
      </c>
      <c r="E1554" s="3" t="s">
        <v>2915</v>
      </c>
      <c r="F1554" s="3" t="s">
        <v>2897</v>
      </c>
      <c r="G1554" s="4" t="s">
        <v>3009</v>
      </c>
      <c r="H1554" s="4"/>
      <c r="I1554" s="4" t="s">
        <v>2888</v>
      </c>
      <c r="J1554" s="15">
        <v>4500</v>
      </c>
      <c r="K1554" s="7" t="s">
        <v>12406</v>
      </c>
      <c r="L1554" s="15">
        <v>25826362</v>
      </c>
      <c r="M1554" s="16">
        <f>J1554*L1554/100000000</f>
        <v>1162.1862900000001</v>
      </c>
      <c r="N1554" s="17">
        <v>3.02</v>
      </c>
      <c r="O1554" s="18">
        <v>5.3699284009546542</v>
      </c>
      <c r="P1554" s="18">
        <v>1.0583254938852305</v>
      </c>
      <c r="Q1554" s="18">
        <v>2.1350000000000002</v>
      </c>
      <c r="R1554" s="18">
        <v>-9.7324999999999982</v>
      </c>
      <c r="S1554" s="9">
        <f>AC1554/AB1554</f>
        <v>0.19047619047619047</v>
      </c>
      <c r="T1554" s="9">
        <f>AN1554/AJ1554</f>
        <v>1</v>
      </c>
      <c r="U1554" s="9">
        <f>AS1554/AR1554</f>
        <v>5.666666666666667</v>
      </c>
      <c r="V1554" s="9">
        <f>BD1554/AZ1554</f>
        <v>1</v>
      </c>
      <c r="W1554" s="9">
        <f>BI1554/BH1554</f>
        <v>-2.8350515463917527</v>
      </c>
      <c r="X1554" s="9">
        <f>BT1554/BP1554</f>
        <v>1</v>
      </c>
      <c r="Y1554" s="10">
        <v>365</v>
      </c>
      <c r="Z1554" s="10">
        <v>349</v>
      </c>
      <c r="AA1554" s="10">
        <v>209</v>
      </c>
      <c r="AB1554" s="10">
        <v>294</v>
      </c>
      <c r="AC1554" s="10">
        <v>56</v>
      </c>
      <c r="AD1554" s="149"/>
      <c r="AE1554" s="10">
        <v>89</v>
      </c>
      <c r="AF1554" s="10">
        <v>81</v>
      </c>
      <c r="AG1554" s="10">
        <v>127</v>
      </c>
      <c r="AH1554" s="24">
        <v>88</v>
      </c>
      <c r="AI1554" s="10">
        <v>93</v>
      </c>
      <c r="AJ1554" s="5">
        <v>87</v>
      </c>
      <c r="AK1554" s="5">
        <v>26</v>
      </c>
      <c r="AL1554" s="5">
        <v>51</v>
      </c>
      <c r="AM1554" s="5">
        <v>56</v>
      </c>
      <c r="AN1554" s="5">
        <v>87</v>
      </c>
      <c r="AO1554" s="10">
        <v>-14</v>
      </c>
      <c r="AP1554" s="10">
        <v>-60</v>
      </c>
      <c r="AQ1554" s="10">
        <v>-47</v>
      </c>
      <c r="AR1554" s="10">
        <v>-3</v>
      </c>
      <c r="AS1554" s="10">
        <v>-17</v>
      </c>
      <c r="AT1554" s="10"/>
      <c r="AU1554" s="11">
        <v>-13</v>
      </c>
      <c r="AV1554" s="11">
        <v>-15</v>
      </c>
      <c r="AW1554" s="11">
        <v>-9</v>
      </c>
      <c r="AX1554" s="11">
        <v>-2</v>
      </c>
      <c r="AY1554" s="11">
        <v>2</v>
      </c>
      <c r="AZ1554" s="11">
        <v>-12</v>
      </c>
      <c r="BA1554" s="10">
        <v>9</v>
      </c>
      <c r="BB1554" s="10">
        <v>-16</v>
      </c>
      <c r="BC1554" s="10">
        <v>-17</v>
      </c>
      <c r="BD1554" s="10">
        <v>-12</v>
      </c>
      <c r="BE1554" s="10">
        <v>337</v>
      </c>
      <c r="BF1554" s="10">
        <v>-145</v>
      </c>
      <c r="BG1554" s="10">
        <v>-164</v>
      </c>
      <c r="BH1554" s="10">
        <v>-97</v>
      </c>
      <c r="BI1554" s="10">
        <v>275</v>
      </c>
      <c r="BJ1554" s="10"/>
      <c r="BK1554" s="10">
        <v>-9</v>
      </c>
      <c r="BL1554" s="10">
        <v>-22</v>
      </c>
      <c r="BM1554" s="10">
        <v>-123</v>
      </c>
      <c r="BN1554" s="10">
        <v>-8</v>
      </c>
      <c r="BO1554" s="10">
        <v>-45</v>
      </c>
      <c r="BP1554" s="10">
        <v>-12</v>
      </c>
      <c r="BQ1554" s="10">
        <v>-33</v>
      </c>
      <c r="BR1554" s="10">
        <v>-15</v>
      </c>
      <c r="BS1554" s="10">
        <v>275</v>
      </c>
      <c r="BT1554" s="10">
        <v>-12</v>
      </c>
      <c r="BU1554" s="12">
        <f>AO1554/Y1554</f>
        <v>-3.8356164383561646E-2</v>
      </c>
      <c r="BV1554" s="12">
        <f>AP1554/Z1554</f>
        <v>-0.17191977077363896</v>
      </c>
      <c r="BW1554" s="12">
        <f>AQ1554/AA1554</f>
        <v>-0.22488038277511962</v>
      </c>
      <c r="BX1554" s="12">
        <f>AR1554/AB1554</f>
        <v>-1.020408163265306E-2</v>
      </c>
      <c r="BY1554" s="12">
        <f>AK1554/Y1554</f>
        <v>7.1232876712328766E-2</v>
      </c>
      <c r="BZ1554" s="12"/>
      <c r="CA1554" s="12">
        <f>AU1554/AE1554</f>
        <v>-0.14606741573033707</v>
      </c>
      <c r="CB1554" s="12">
        <f>AV1554/AF1554</f>
        <v>-0.18518518518518517</v>
      </c>
      <c r="CC1554" s="12">
        <f>AW1554/AG1554</f>
        <v>-7.0866141732283464E-2</v>
      </c>
      <c r="CD1554" s="12">
        <f>AX1554/AH1554</f>
        <v>-2.2727272727272728E-2</v>
      </c>
      <c r="CE1554" s="12">
        <f>AY1554/AI1554</f>
        <v>2.1505376344086023E-2</v>
      </c>
      <c r="CF1554" s="12">
        <f>AZ1554/AJ1554</f>
        <v>-0.13793103448275862</v>
      </c>
      <c r="CG1554" s="12">
        <f>BA1554/AK1554</f>
        <v>0.34615384615384615</v>
      </c>
      <c r="CH1554" s="12">
        <f>BB1554/AL1554</f>
        <v>-0.31372549019607843</v>
      </c>
      <c r="CI1554" s="12">
        <f>BC1554/AM1554</f>
        <v>-0.30357142857142855</v>
      </c>
      <c r="CJ1554" s="12">
        <f>BD1554/AN1554</f>
        <v>-0.13793103448275862</v>
      </c>
      <c r="CK1554" s="12">
        <f>BE1554/Y1554</f>
        <v>0.92328767123287669</v>
      </c>
      <c r="CL1554" s="12">
        <f>BF1554/Z1554</f>
        <v>-0.41547277936962751</v>
      </c>
      <c r="CM1554" s="12">
        <f>BG1554/AA1554</f>
        <v>-0.78468899521531099</v>
      </c>
      <c r="CN1554" s="12">
        <f>BH1554/AB1554</f>
        <v>-0.32993197278911562</v>
      </c>
      <c r="CO1554" s="12">
        <f>BI1554/AC1554</f>
        <v>4.9107142857142856</v>
      </c>
      <c r="CP1554" s="12">
        <f>BQ1554/AK1554</f>
        <v>-1.2692307692307692</v>
      </c>
      <c r="CQ1554" s="12">
        <f>BR1554/AL1554</f>
        <v>-0.29411764705882354</v>
      </c>
      <c r="CR1554" s="12">
        <f>BS1554/AM1554</f>
        <v>4.9107142857142856</v>
      </c>
      <c r="CS1554" s="12">
        <f>BT1554/AN1554</f>
        <v>-0.13793103448275862</v>
      </c>
      <c r="CT1554" s="159">
        <v>-566</v>
      </c>
      <c r="CU1554" s="159">
        <v>-632</v>
      </c>
      <c r="CV1554" s="159">
        <v>-368</v>
      </c>
      <c r="CW1554" s="159">
        <v>1063</v>
      </c>
      <c r="CX1554" s="159">
        <v>-176</v>
      </c>
      <c r="CY1554" s="159">
        <v>-41</v>
      </c>
      <c r="CZ1554" s="159">
        <v>-125</v>
      </c>
      <c r="DA1554" s="159">
        <v>-59</v>
      </c>
      <c r="DB1554" s="159">
        <v>1063</v>
      </c>
      <c r="DC1554" s="160">
        <v>-12</v>
      </c>
      <c r="DD1554" s="168">
        <f>(CU1554/CT1554) -1</f>
        <v>0.11660777385159005</v>
      </c>
      <c r="DE1554" s="168">
        <f>(CV1554/CU1554) -1</f>
        <v>-0.41772151898734178</v>
      </c>
      <c r="DF1554" s="168">
        <f>(CW1554/CV1554) -1</f>
        <v>-3.8885869565217392</v>
      </c>
      <c r="DG1554" s="175">
        <v>60.93</v>
      </c>
      <c r="DH1554" s="175">
        <v>-24.1</v>
      </c>
      <c r="DI1554" s="175">
        <v>0</v>
      </c>
      <c r="DJ1554" s="175">
        <v>-20.91</v>
      </c>
      <c r="DK1554" s="175"/>
      <c r="DL1554" s="175">
        <v>0</v>
      </c>
      <c r="DM1554" s="175">
        <v>0</v>
      </c>
      <c r="DN1554" s="175">
        <v>0</v>
      </c>
      <c r="DO1554" s="175">
        <v>-27.61</v>
      </c>
      <c r="DP1554" s="175">
        <v>-35.729999999999997</v>
      </c>
      <c r="DQ1554" s="175">
        <v>-34.78</v>
      </c>
      <c r="DR1554" s="175">
        <v>-20.91</v>
      </c>
      <c r="DS1554" s="175">
        <v>-22.94</v>
      </c>
      <c r="DT1554" s="175">
        <v>39.700000000000003</v>
      </c>
      <c r="DU1554" s="175">
        <v>-9.7324999999999982</v>
      </c>
      <c r="DV1554" s="175">
        <v>28.31</v>
      </c>
      <c r="DW1554" s="175">
        <v>43.08</v>
      </c>
      <c r="DX1554" s="175">
        <v>59.67</v>
      </c>
      <c r="DY1554" s="175">
        <v>77.459999999999994</v>
      </c>
      <c r="DZ1554" s="175"/>
      <c r="EA1554" s="175">
        <v>44.05</v>
      </c>
      <c r="EB1554" s="175">
        <v>44.67</v>
      </c>
      <c r="EC1554" s="175">
        <v>59.67</v>
      </c>
      <c r="ED1554" s="175">
        <v>64.61</v>
      </c>
      <c r="EE1554" s="183">
        <v>67.98</v>
      </c>
      <c r="EF1554" s="183">
        <v>74.66</v>
      </c>
      <c r="EG1554" s="183">
        <v>77.459999999999994</v>
      </c>
      <c r="EH1554" s="183">
        <v>73.290000000000006</v>
      </c>
      <c r="EI1554" s="183">
        <v>37.119999999999997</v>
      </c>
      <c r="EJ1554" s="183"/>
      <c r="EK1554" s="31" t="s">
        <v>5128</v>
      </c>
      <c r="EL1554" s="31" t="s">
        <v>10531</v>
      </c>
      <c r="EM1554" s="32" t="e">
        <f>J1554/EK1554</f>
        <v>#VALUE!</v>
      </c>
      <c r="EN1554" s="32" t="e">
        <f>J1554/EL1554</f>
        <v>#VALUE!</v>
      </c>
      <c r="EO1554" s="176">
        <f>O1554/AVERAGE(DD1554:DF1554)</f>
        <v>-3.8450921318772853</v>
      </c>
      <c r="EP1554" s="176">
        <f>O1554/AVERAGE(DE1554:DF1554)</f>
        <v>-2.4939822270023679</v>
      </c>
      <c r="EQ1554" s="176">
        <f>O1554/DF1554</f>
        <v>-1.3809459479743624</v>
      </c>
    </row>
    <row r="1555" spans="3:147" x14ac:dyDescent="0.3">
      <c r="C1555" s="1" t="s">
        <v>3454</v>
      </c>
      <c r="D1555" s="2" t="s">
        <v>3455</v>
      </c>
      <c r="E1555" s="3" t="s">
        <v>2891</v>
      </c>
      <c r="F1555" s="3" t="s">
        <v>2899</v>
      </c>
      <c r="G1555" s="4" t="s">
        <v>2831</v>
      </c>
      <c r="H1555" s="4"/>
      <c r="I1555" s="4" t="s">
        <v>2831</v>
      </c>
      <c r="J1555" s="15">
        <v>6050</v>
      </c>
      <c r="K1555" s="7" t="s">
        <v>5319</v>
      </c>
      <c r="L1555" s="15">
        <v>19200000</v>
      </c>
      <c r="M1555" s="16">
        <f>J1555*L1555/100000000</f>
        <v>1161.5999999999999</v>
      </c>
      <c r="N1555" s="17">
        <v>67.61</v>
      </c>
      <c r="O1555" s="18">
        <v>7.7365728900255757</v>
      </c>
      <c r="P1555" s="18">
        <v>7.716836734693878</v>
      </c>
      <c r="Q1555" s="18">
        <v>0.49000000000000005</v>
      </c>
      <c r="R1555" s="18">
        <v>2.9649999999999999</v>
      </c>
      <c r="S1555" s="9">
        <f>AC1555/AB1555</f>
        <v>0.23949889462048637</v>
      </c>
      <c r="T1555" s="9">
        <f>AN1555/AJ1555</f>
        <v>1</v>
      </c>
      <c r="U1555" s="9">
        <f>AS1555/AR1555</f>
        <v>-0.29629629629629628</v>
      </c>
      <c r="V1555" s="9">
        <f>BD1555/AZ1555</f>
        <v>1</v>
      </c>
      <c r="W1555" s="9">
        <f>BI1555/BH1555</f>
        <v>0.61290322580645162</v>
      </c>
      <c r="X1555" s="9">
        <f>BT1555/BP1555</f>
        <v>1</v>
      </c>
      <c r="Y1555" s="10">
        <v>1835</v>
      </c>
      <c r="Z1555" s="10">
        <v>1676</v>
      </c>
      <c r="AA1555" s="10">
        <v>1527</v>
      </c>
      <c r="AB1555" s="10">
        <v>1357</v>
      </c>
      <c r="AC1555" s="10">
        <v>325</v>
      </c>
      <c r="AD1555" s="149"/>
      <c r="AE1555" s="10">
        <v>374</v>
      </c>
      <c r="AF1555" s="10">
        <v>374</v>
      </c>
      <c r="AG1555" s="10">
        <v>403</v>
      </c>
      <c r="AH1555" s="24">
        <v>324</v>
      </c>
      <c r="AI1555" s="10">
        <v>241</v>
      </c>
      <c r="AJ1555" s="5">
        <v>381</v>
      </c>
      <c r="AK1555" s="5">
        <v>411</v>
      </c>
      <c r="AL1555" s="5">
        <v>341</v>
      </c>
      <c r="AM1555" s="5">
        <v>325</v>
      </c>
      <c r="AN1555" s="5">
        <v>381</v>
      </c>
      <c r="AO1555" s="10">
        <v>167</v>
      </c>
      <c r="AP1555" s="10">
        <v>95</v>
      </c>
      <c r="AQ1555" s="10">
        <v>-38</v>
      </c>
      <c r="AR1555" s="10">
        <v>-27</v>
      </c>
      <c r="AS1555" s="10">
        <v>8</v>
      </c>
      <c r="AT1555" s="10"/>
      <c r="AU1555" s="11">
        <v>-24</v>
      </c>
      <c r="AV1555" s="11">
        <v>-10</v>
      </c>
      <c r="AW1555" s="11">
        <v>13</v>
      </c>
      <c r="AX1555" s="11">
        <v>-17</v>
      </c>
      <c r="AY1555" s="11">
        <v>-43</v>
      </c>
      <c r="AZ1555" s="11">
        <v>3</v>
      </c>
      <c r="BA1555" s="10">
        <v>29</v>
      </c>
      <c r="BB1555" s="10">
        <v>16</v>
      </c>
      <c r="BC1555" s="10">
        <v>8</v>
      </c>
      <c r="BD1555" s="10">
        <v>3</v>
      </c>
      <c r="BE1555" s="10">
        <v>133</v>
      </c>
      <c r="BF1555" s="10">
        <v>74</v>
      </c>
      <c r="BG1555" s="10">
        <v>-83</v>
      </c>
      <c r="BH1555" s="10">
        <v>62</v>
      </c>
      <c r="BI1555" s="10">
        <v>38</v>
      </c>
      <c r="BJ1555" s="10"/>
      <c r="BK1555" s="10">
        <v>-9</v>
      </c>
      <c r="BL1555" s="10">
        <v>2</v>
      </c>
      <c r="BM1555" s="10">
        <v>-81</v>
      </c>
      <c r="BN1555" s="10">
        <v>17</v>
      </c>
      <c r="BO1555" s="10">
        <v>-19</v>
      </c>
      <c r="BP1555" s="10">
        <v>37</v>
      </c>
      <c r="BQ1555" s="10">
        <v>27</v>
      </c>
      <c r="BR1555" s="10">
        <v>48</v>
      </c>
      <c r="BS1555" s="10">
        <v>38</v>
      </c>
      <c r="BT1555" s="10">
        <v>37</v>
      </c>
      <c r="BU1555" s="12">
        <f>AO1555/Y1555</f>
        <v>9.1008174386920979E-2</v>
      </c>
      <c r="BV1555" s="12">
        <f>AP1555/Z1555</f>
        <v>5.6682577565632455E-2</v>
      </c>
      <c r="BW1555" s="12">
        <f>AQ1555/AA1555</f>
        <v>-2.4885396201702686E-2</v>
      </c>
      <c r="BX1555" s="12">
        <f>AR1555/AB1555</f>
        <v>-1.989683124539425E-2</v>
      </c>
      <c r="BY1555" s="12">
        <f>AK1555/Y1555</f>
        <v>0.22397820163487739</v>
      </c>
      <c r="BZ1555" s="12"/>
      <c r="CA1555" s="12">
        <f>AU1555/AE1555</f>
        <v>-6.4171122994652413E-2</v>
      </c>
      <c r="CB1555" s="12">
        <f>AV1555/AF1555</f>
        <v>-2.6737967914438502E-2</v>
      </c>
      <c r="CC1555" s="12">
        <f>AW1555/AG1555</f>
        <v>3.2258064516129031E-2</v>
      </c>
      <c r="CD1555" s="12">
        <f>AX1555/AH1555</f>
        <v>-5.2469135802469133E-2</v>
      </c>
      <c r="CE1555" s="12">
        <f>AY1555/AI1555</f>
        <v>-0.17842323651452283</v>
      </c>
      <c r="CF1555" s="12">
        <f>AZ1555/AJ1555</f>
        <v>7.874015748031496E-3</v>
      </c>
      <c r="CG1555" s="12">
        <f>BA1555/AK1555</f>
        <v>7.0559610705596104E-2</v>
      </c>
      <c r="CH1555" s="12">
        <f>BB1555/AL1555</f>
        <v>4.6920821114369501E-2</v>
      </c>
      <c r="CI1555" s="12">
        <f>BC1555/AM1555</f>
        <v>2.4615384615384615E-2</v>
      </c>
      <c r="CJ1555" s="12">
        <f>BD1555/AN1555</f>
        <v>7.874015748031496E-3</v>
      </c>
      <c r="CK1555" s="12">
        <f>BE1555/Y1555</f>
        <v>7.2479564032697549E-2</v>
      </c>
      <c r="CL1555" s="12">
        <f>BF1555/Z1555</f>
        <v>4.41527446300716E-2</v>
      </c>
      <c r="CM1555" s="12">
        <f>BG1555/AA1555</f>
        <v>-5.4354944335297972E-2</v>
      </c>
      <c r="CN1555" s="12">
        <f>BH1555/AB1555</f>
        <v>4.5689019896831246E-2</v>
      </c>
      <c r="CO1555" s="12">
        <f>BI1555/AC1555</f>
        <v>0.11692307692307692</v>
      </c>
      <c r="CP1555" s="12">
        <f>BQ1555/AK1555</f>
        <v>6.569343065693431E-2</v>
      </c>
      <c r="CQ1555" s="12">
        <f>BR1555/AL1555</f>
        <v>0.14076246334310852</v>
      </c>
      <c r="CR1555" s="12">
        <f>BS1555/AM1555</f>
        <v>0.11692307692307692</v>
      </c>
      <c r="CS1555" s="12">
        <f>BT1555/AN1555</f>
        <v>9.711286089238845E-2</v>
      </c>
      <c r="CT1555" s="159">
        <v>385</v>
      </c>
      <c r="CU1555" s="159">
        <v>-433</v>
      </c>
      <c r="CV1555" s="159">
        <v>321</v>
      </c>
      <c r="CW1555" s="159">
        <v>196</v>
      </c>
      <c r="CX1555" s="159">
        <v>-99</v>
      </c>
      <c r="CY1555" s="159">
        <v>191</v>
      </c>
      <c r="CZ1555" s="159">
        <v>142</v>
      </c>
      <c r="DA1555" s="159">
        <v>253</v>
      </c>
      <c r="DB1555" s="159">
        <v>196</v>
      </c>
      <c r="DC1555" s="160">
        <v>37</v>
      </c>
      <c r="DD1555" s="168">
        <f>(CU1555/CT1555) -1</f>
        <v>-2.1246753246753247</v>
      </c>
      <c r="DE1555" s="168">
        <f>(CV1555/CU1555) -1</f>
        <v>-1.7413394919168592</v>
      </c>
      <c r="DF1555" s="168">
        <f>(CW1555/CV1555) -1</f>
        <v>-0.38940809968847356</v>
      </c>
      <c r="DG1555" s="175">
        <v>6.12</v>
      </c>
      <c r="DH1555" s="175">
        <v>3.35</v>
      </c>
      <c r="DI1555" s="175">
        <v>-3.82</v>
      </c>
      <c r="DJ1555" s="175">
        <v>2.86</v>
      </c>
      <c r="DK1555" s="175"/>
      <c r="DL1555" s="175">
        <v>0.74</v>
      </c>
      <c r="DM1555" s="175">
        <v>-0.14000000000000001</v>
      </c>
      <c r="DN1555" s="175">
        <v>-3.82</v>
      </c>
      <c r="DO1555" s="175">
        <v>-3.24</v>
      </c>
      <c r="DP1555" s="175">
        <v>-3.72</v>
      </c>
      <c r="DQ1555" s="175">
        <v>-2.12</v>
      </c>
      <c r="DR1555" s="175">
        <v>2.86</v>
      </c>
      <c r="DS1555" s="175">
        <v>4.28</v>
      </c>
      <c r="DT1555" s="175">
        <v>6.84</v>
      </c>
      <c r="DU1555" s="175">
        <v>2.9649999999999999</v>
      </c>
      <c r="DV1555" s="175">
        <v>21.39</v>
      </c>
      <c r="DW1555" s="175">
        <v>20.100000000000001</v>
      </c>
      <c r="DX1555" s="175">
        <v>19.989999999999998</v>
      </c>
      <c r="DY1555" s="175">
        <v>13.85</v>
      </c>
      <c r="DZ1555" s="175"/>
      <c r="EA1555" s="175">
        <v>21.36</v>
      </c>
      <c r="EB1555" s="175">
        <v>20.079999999999998</v>
      </c>
      <c r="EC1555" s="175">
        <v>19.989999999999998</v>
      </c>
      <c r="ED1555" s="175">
        <v>20.03</v>
      </c>
      <c r="EE1555" s="183">
        <v>16.73</v>
      </c>
      <c r="EF1555" s="183">
        <v>18.350000000000001</v>
      </c>
      <c r="EG1555" s="183">
        <v>13.85</v>
      </c>
      <c r="EH1555" s="183">
        <v>15.56</v>
      </c>
      <c r="EI1555" s="183">
        <v>11.97</v>
      </c>
      <c r="EJ1555" s="183"/>
      <c r="EK1555" s="31" t="s">
        <v>5128</v>
      </c>
      <c r="EL1555" s="31" t="s">
        <v>11411</v>
      </c>
      <c r="EM1555" s="32" t="e">
        <f>J1555/EK1555</f>
        <v>#VALUE!</v>
      </c>
      <c r="EN1555" s="32" t="e">
        <f>J1555/EL1555</f>
        <v>#VALUE!</v>
      </c>
      <c r="EO1555" s="176">
        <f>O1555/AVERAGE(DD1555:DF1555)</f>
        <v>-5.454150886220865</v>
      </c>
      <c r="EP1555" s="176">
        <f>O1555/AVERAGE(DE1555:DF1555)</f>
        <v>-7.2618389156049608</v>
      </c>
      <c r="EQ1555" s="176">
        <f>O1555/DF1555</f>
        <v>-19.867519181585678</v>
      </c>
    </row>
    <row r="1556" spans="3:147" x14ac:dyDescent="0.3">
      <c r="C1556" s="1" t="s">
        <v>3399</v>
      </c>
      <c r="D1556" s="2" t="s">
        <v>3400</v>
      </c>
      <c r="E1556" s="3" t="s">
        <v>2915</v>
      </c>
      <c r="F1556" s="3" t="s">
        <v>3071</v>
      </c>
      <c r="G1556" s="4" t="s">
        <v>3084</v>
      </c>
      <c r="H1556" s="4"/>
      <c r="I1556" s="4" t="s">
        <v>3061</v>
      </c>
      <c r="J1556" s="15">
        <v>6770</v>
      </c>
      <c r="K1556" s="7" t="s">
        <v>13129</v>
      </c>
      <c r="L1556" s="15">
        <v>17150000</v>
      </c>
      <c r="M1556" s="16">
        <f>J1556*L1556/100000000</f>
        <v>1161.0550000000001</v>
      </c>
      <c r="N1556" s="17">
        <v>0.17</v>
      </c>
      <c r="O1556" s="18">
        <v>-130.19230769230768</v>
      </c>
      <c r="P1556" s="18">
        <v>-65.09615384615384</v>
      </c>
      <c r="Q1556" s="18">
        <v>3.8574999999999999</v>
      </c>
      <c r="R1556" s="18">
        <v>0.64</v>
      </c>
      <c r="S1556" s="9">
        <f>AC1556/AB1556</f>
        <v>7.3170731707317069E-2</v>
      </c>
      <c r="T1556" s="9">
        <f>AN1556/AJ1556</f>
        <v>1</v>
      </c>
      <c r="U1556" s="9">
        <f>AS1556/AR1556</f>
        <v>-0.33333333333333331</v>
      </c>
      <c r="V1556" s="9">
        <f>BD1556/AZ1556</f>
        <v>1</v>
      </c>
      <c r="W1556" s="9">
        <f>BI1556/BH1556</f>
        <v>-0.66666666666666663</v>
      </c>
      <c r="X1556" s="9">
        <f>BT1556/BP1556</f>
        <v>1</v>
      </c>
      <c r="Y1556" s="10">
        <v>279</v>
      </c>
      <c r="Z1556" s="10">
        <v>308</v>
      </c>
      <c r="AA1556" s="10">
        <v>201</v>
      </c>
      <c r="AB1556" s="10">
        <v>205</v>
      </c>
      <c r="AC1556" s="10">
        <v>15</v>
      </c>
      <c r="AD1556" s="149"/>
      <c r="AE1556" s="10">
        <v>43</v>
      </c>
      <c r="AF1556" s="10">
        <v>37</v>
      </c>
      <c r="AG1556" s="10">
        <v>41</v>
      </c>
      <c r="AH1556" s="24">
        <v>41</v>
      </c>
      <c r="AI1556" s="10">
        <v>53</v>
      </c>
      <c r="AJ1556" s="5">
        <v>40</v>
      </c>
      <c r="AK1556" s="5">
        <v>70</v>
      </c>
      <c r="AL1556" s="5">
        <v>15</v>
      </c>
      <c r="AM1556" s="5">
        <v>15</v>
      </c>
      <c r="AN1556" s="5">
        <v>40</v>
      </c>
      <c r="AO1556" s="10">
        <v>28</v>
      </c>
      <c r="AP1556" s="10">
        <v>20</v>
      </c>
      <c r="AQ1556" s="10">
        <v>13</v>
      </c>
      <c r="AR1556" s="10">
        <v>9</v>
      </c>
      <c r="AS1556" s="10">
        <v>-3</v>
      </c>
      <c r="AT1556" s="10"/>
      <c r="AU1556" s="11">
        <v>1</v>
      </c>
      <c r="AV1556" s="11">
        <v>4</v>
      </c>
      <c r="AW1556" s="11">
        <v>3</v>
      </c>
      <c r="AX1556" s="11">
        <v>5</v>
      </c>
      <c r="AY1556" s="11">
        <v>8</v>
      </c>
      <c r="AZ1556" s="11">
        <v>4</v>
      </c>
      <c r="BA1556" s="10">
        <v>-7</v>
      </c>
      <c r="BB1556" s="10">
        <v>-2</v>
      </c>
      <c r="BC1556" s="10">
        <v>-3</v>
      </c>
      <c r="BD1556" s="10">
        <v>4</v>
      </c>
      <c r="BE1556" s="10">
        <v>20</v>
      </c>
      <c r="BF1556" s="10">
        <v>12</v>
      </c>
      <c r="BG1556" s="10">
        <v>9</v>
      </c>
      <c r="BH1556" s="10">
        <v>6</v>
      </c>
      <c r="BI1556" s="10">
        <v>-4</v>
      </c>
      <c r="BJ1556" s="10"/>
      <c r="BK1556" s="10">
        <v>1</v>
      </c>
      <c r="BL1556" s="10">
        <v>2</v>
      </c>
      <c r="BM1556" s="10">
        <v>3</v>
      </c>
      <c r="BN1556" s="10">
        <v>3</v>
      </c>
      <c r="BO1556" s="10">
        <v>5</v>
      </c>
      <c r="BP1556" s="10">
        <v>2</v>
      </c>
      <c r="BQ1556" s="10">
        <v>-5</v>
      </c>
      <c r="BR1556" s="10">
        <v>-1</v>
      </c>
      <c r="BS1556" s="10">
        <v>-4</v>
      </c>
      <c r="BT1556" s="10">
        <v>2</v>
      </c>
      <c r="BU1556" s="12">
        <f>AO1556/Y1556</f>
        <v>0.1003584229390681</v>
      </c>
      <c r="BV1556" s="12">
        <f>AP1556/Z1556</f>
        <v>6.4935064935064929E-2</v>
      </c>
      <c r="BW1556" s="12">
        <f>AQ1556/AA1556</f>
        <v>6.4676616915422883E-2</v>
      </c>
      <c r="BX1556" s="12">
        <f>AR1556/AB1556</f>
        <v>4.3902439024390241E-2</v>
      </c>
      <c r="BY1556" s="12">
        <f>AK1556/Y1556</f>
        <v>0.25089605734767023</v>
      </c>
      <c r="BZ1556" s="12"/>
      <c r="CA1556" s="12">
        <f>AU1556/AE1556</f>
        <v>2.3255813953488372E-2</v>
      </c>
      <c r="CB1556" s="12">
        <f>AV1556/AF1556</f>
        <v>0.10810810810810811</v>
      </c>
      <c r="CC1556" s="12">
        <f>AW1556/AG1556</f>
        <v>7.3170731707317069E-2</v>
      </c>
      <c r="CD1556" s="12">
        <f>AX1556/AH1556</f>
        <v>0.12195121951219512</v>
      </c>
      <c r="CE1556" s="12">
        <f>AY1556/AI1556</f>
        <v>0.15094339622641509</v>
      </c>
      <c r="CF1556" s="12">
        <f>AZ1556/AJ1556</f>
        <v>0.1</v>
      </c>
      <c r="CG1556" s="12">
        <f>BA1556/AK1556</f>
        <v>-0.1</v>
      </c>
      <c r="CH1556" s="12">
        <f>BB1556/AL1556</f>
        <v>-0.13333333333333333</v>
      </c>
      <c r="CI1556" s="12">
        <f>BC1556/AM1556</f>
        <v>-0.2</v>
      </c>
      <c r="CJ1556" s="12">
        <f>BD1556/AN1556</f>
        <v>0.1</v>
      </c>
      <c r="CK1556" s="12">
        <f>BE1556/Y1556</f>
        <v>7.1684587813620068E-2</v>
      </c>
      <c r="CL1556" s="12">
        <f>BF1556/Z1556</f>
        <v>3.896103896103896E-2</v>
      </c>
      <c r="CM1556" s="12">
        <f>BG1556/AA1556</f>
        <v>4.4776119402985072E-2</v>
      </c>
      <c r="CN1556" s="12">
        <f>BH1556/AB1556</f>
        <v>2.9268292682926831E-2</v>
      </c>
      <c r="CO1556" s="12">
        <f>BI1556/AC1556</f>
        <v>-0.26666666666666666</v>
      </c>
      <c r="CP1556" s="12">
        <f>BQ1556/AK1556</f>
        <v>-7.1428571428571425E-2</v>
      </c>
      <c r="CQ1556" s="12">
        <f>BR1556/AL1556</f>
        <v>-6.6666666666666666E-2</v>
      </c>
      <c r="CR1556" s="12">
        <f>BS1556/AM1556</f>
        <v>-0.26666666666666666</v>
      </c>
      <c r="CS1556" s="12">
        <f>BT1556/AN1556</f>
        <v>0.05</v>
      </c>
      <c r="CT1556" s="159">
        <v>72</v>
      </c>
      <c r="CU1556" s="159">
        <v>50</v>
      </c>
      <c r="CV1556" s="159">
        <v>33</v>
      </c>
      <c r="CW1556" s="159">
        <v>-26</v>
      </c>
      <c r="CX1556" s="159">
        <v>28</v>
      </c>
      <c r="CY1556" s="159">
        <v>13</v>
      </c>
      <c r="CZ1556" s="159">
        <v>-30</v>
      </c>
      <c r="DA1556" s="159">
        <v>-9</v>
      </c>
      <c r="DB1556" s="159">
        <v>-26</v>
      </c>
      <c r="DC1556" s="160">
        <v>2</v>
      </c>
      <c r="DD1556" s="168">
        <f>(CU1556/CT1556) -1</f>
        <v>-0.30555555555555558</v>
      </c>
      <c r="DE1556" s="168">
        <f>(CV1556/CU1556) -1</f>
        <v>-0.33999999999999997</v>
      </c>
      <c r="DF1556" s="168">
        <f>(CW1556/CV1556) -1</f>
        <v>-1.7878787878787878</v>
      </c>
      <c r="DG1556" s="175">
        <v>5.12</v>
      </c>
      <c r="DH1556" s="175">
        <v>3.11</v>
      </c>
      <c r="DI1556" s="175">
        <v>2.2599999999999998</v>
      </c>
      <c r="DJ1556" s="175">
        <v>1.56</v>
      </c>
      <c r="DK1556" s="175"/>
      <c r="DL1556" s="175">
        <v>3.4</v>
      </c>
      <c r="DM1556" s="175">
        <v>3.83</v>
      </c>
      <c r="DN1556" s="175">
        <v>2.2599999999999998</v>
      </c>
      <c r="DO1556" s="175">
        <v>2.2599999999999998</v>
      </c>
      <c r="DP1556" s="175">
        <v>3.4</v>
      </c>
      <c r="DQ1556" s="175">
        <v>3.43</v>
      </c>
      <c r="DR1556" s="175">
        <v>1.4</v>
      </c>
      <c r="DS1556" s="175">
        <v>0.17</v>
      </c>
      <c r="DT1556" s="175">
        <v>-2.44</v>
      </c>
      <c r="DU1556" s="175">
        <v>0.64</v>
      </c>
      <c r="DV1556" s="175">
        <v>55.46</v>
      </c>
      <c r="DW1556" s="175">
        <v>64.19</v>
      </c>
      <c r="DX1556" s="175">
        <v>58.41</v>
      </c>
      <c r="DY1556" s="175">
        <v>53.8</v>
      </c>
      <c r="DZ1556" s="175"/>
      <c r="EA1556" s="175">
        <v>60.61</v>
      </c>
      <c r="EB1556" s="175">
        <v>59.16</v>
      </c>
      <c r="EC1556" s="175">
        <v>58.41</v>
      </c>
      <c r="ED1556" s="175">
        <v>61.55</v>
      </c>
      <c r="EE1556" s="183">
        <v>58.31</v>
      </c>
      <c r="EF1556" s="183">
        <v>52.84</v>
      </c>
      <c r="EG1556" s="183">
        <v>53.8</v>
      </c>
      <c r="EH1556" s="183">
        <v>57.25</v>
      </c>
      <c r="EI1556" s="183">
        <v>58.01</v>
      </c>
      <c r="EJ1556" s="183"/>
      <c r="EK1556" s="31" t="s">
        <v>5128</v>
      </c>
      <c r="EL1556" s="31" t="s">
        <v>10599</v>
      </c>
      <c r="EM1556" s="32" t="e">
        <f>J1556/EK1556</f>
        <v>#VALUE!</v>
      </c>
      <c r="EN1556" s="32" t="e">
        <f>J1556/EL1556</f>
        <v>#VALUE!</v>
      </c>
      <c r="EO1556" s="176">
        <f>O1556/AVERAGE(DD1556:DF1556)</f>
        <v>160.50440157990695</v>
      </c>
      <c r="EP1556" s="176">
        <f>O1556/AVERAGE(DE1556:DF1556)</f>
        <v>122.3681616019981</v>
      </c>
      <c r="EQ1556" s="176">
        <f>O1556/DF1556</f>
        <v>72.819426336375486</v>
      </c>
    </row>
    <row r="1557" spans="3:147" x14ac:dyDescent="0.3">
      <c r="C1557" s="1" t="s">
        <v>2341</v>
      </c>
      <c r="D1557" s="2" t="s">
        <v>987</v>
      </c>
      <c r="E1557" s="3" t="s">
        <v>2915</v>
      </c>
      <c r="F1557" s="3" t="s">
        <v>2926</v>
      </c>
      <c r="G1557" s="4" t="s">
        <v>2963</v>
      </c>
      <c r="H1557" s="4"/>
      <c r="I1557" s="4" t="s">
        <v>3065</v>
      </c>
      <c r="J1557" s="15">
        <v>3265</v>
      </c>
      <c r="K1557" s="7" t="s">
        <v>11851</v>
      </c>
      <c r="L1557" s="15">
        <v>35500000</v>
      </c>
      <c r="M1557" s="16">
        <f>J1557*L1557/100000000</f>
        <v>1159.075</v>
      </c>
      <c r="N1557" s="17">
        <v>1.23</v>
      </c>
      <c r="O1557" s="18">
        <v>19.093567251461987</v>
      </c>
      <c r="P1557" s="18">
        <v>7.8485576923076925</v>
      </c>
      <c r="Q1557" s="18">
        <v>6.08</v>
      </c>
      <c r="R1557" s="18">
        <v>25.375</v>
      </c>
      <c r="S1557" s="9">
        <f>AC1557/AB1557</f>
        <v>0.32612966601178783</v>
      </c>
      <c r="T1557" s="9">
        <f>AN1557/AJ1557</f>
        <v>1</v>
      </c>
      <c r="U1557" s="9">
        <f>AS1557/AR1557</f>
        <v>0.68674698795180722</v>
      </c>
      <c r="V1557" s="9">
        <f>BD1557/AZ1557</f>
        <v>1</v>
      </c>
      <c r="W1557" s="9">
        <f>BI1557/BH1557</f>
        <v>0.578125</v>
      </c>
      <c r="X1557" s="9">
        <f>BT1557/BP1557</f>
        <v>1</v>
      </c>
      <c r="Y1557" s="10">
        <v>428</v>
      </c>
      <c r="Z1557" s="10">
        <v>499</v>
      </c>
      <c r="AA1557" s="10">
        <v>526</v>
      </c>
      <c r="AB1557" s="10">
        <v>509</v>
      </c>
      <c r="AC1557" s="10">
        <v>166</v>
      </c>
      <c r="AD1557" s="149"/>
      <c r="AE1557" s="10">
        <v>157</v>
      </c>
      <c r="AF1557" s="10">
        <v>130</v>
      </c>
      <c r="AG1557" s="10">
        <v>118</v>
      </c>
      <c r="AH1557" s="24">
        <v>129</v>
      </c>
      <c r="AI1557" s="10">
        <v>162</v>
      </c>
      <c r="AJ1557" s="5">
        <v>115</v>
      </c>
      <c r="AK1557" s="5">
        <v>104</v>
      </c>
      <c r="AL1557" s="5">
        <v>127</v>
      </c>
      <c r="AM1557" s="5">
        <v>166</v>
      </c>
      <c r="AN1557" s="5">
        <v>115</v>
      </c>
      <c r="AO1557" s="10" t="s">
        <v>2989</v>
      </c>
      <c r="AP1557" s="10">
        <v>13</v>
      </c>
      <c r="AQ1557" s="10">
        <v>69</v>
      </c>
      <c r="AR1557" s="10">
        <v>83</v>
      </c>
      <c r="AS1557" s="10">
        <v>57</v>
      </c>
      <c r="AT1557" s="10"/>
      <c r="AU1557" s="11">
        <v>44</v>
      </c>
      <c r="AV1557" s="11">
        <v>19</v>
      </c>
      <c r="AW1557" s="11" t="s">
        <v>2989</v>
      </c>
      <c r="AX1557" s="11">
        <v>22</v>
      </c>
      <c r="AY1557" s="11">
        <v>51</v>
      </c>
      <c r="AZ1557" s="11">
        <v>13</v>
      </c>
      <c r="BA1557" s="10">
        <v>-3</v>
      </c>
      <c r="BB1557" s="10">
        <v>22</v>
      </c>
      <c r="BC1557" s="10">
        <v>57</v>
      </c>
      <c r="BD1557" s="10">
        <v>13</v>
      </c>
      <c r="BE1557" s="10">
        <v>-3</v>
      </c>
      <c r="BF1557" s="10">
        <v>8</v>
      </c>
      <c r="BG1557" s="10">
        <v>51</v>
      </c>
      <c r="BH1557" s="10">
        <v>64</v>
      </c>
      <c r="BI1557" s="10">
        <v>37</v>
      </c>
      <c r="BJ1557" s="10"/>
      <c r="BK1557" s="10">
        <v>34</v>
      </c>
      <c r="BL1557" s="10">
        <v>15</v>
      </c>
      <c r="BM1557" s="10">
        <v>-3</v>
      </c>
      <c r="BN1557" s="10">
        <v>18</v>
      </c>
      <c r="BO1557" s="10">
        <v>39</v>
      </c>
      <c r="BP1557" s="10">
        <v>9</v>
      </c>
      <c r="BQ1557" s="10">
        <v>-2</v>
      </c>
      <c r="BR1557" s="10">
        <v>17</v>
      </c>
      <c r="BS1557" s="10">
        <v>37</v>
      </c>
      <c r="BT1557" s="10">
        <v>9</v>
      </c>
      <c r="BU1557" s="12" t="e">
        <f>AO1557/Y1557</f>
        <v>#VALUE!</v>
      </c>
      <c r="BV1557" s="12">
        <f>AP1557/Z1557</f>
        <v>2.6052104208416832E-2</v>
      </c>
      <c r="BW1557" s="12">
        <f>AQ1557/AA1557</f>
        <v>0.13117870722433461</v>
      </c>
      <c r="BX1557" s="12">
        <f>AR1557/AB1557</f>
        <v>0.16306483300589392</v>
      </c>
      <c r="BY1557" s="12">
        <f>AK1557/Y1557</f>
        <v>0.24299065420560748</v>
      </c>
      <c r="BZ1557" s="12"/>
      <c r="CA1557" s="12">
        <f>AU1557/AE1557</f>
        <v>0.28025477707006369</v>
      </c>
      <c r="CB1557" s="12">
        <f>AV1557/AF1557</f>
        <v>0.14615384615384616</v>
      </c>
      <c r="CC1557" s="12" t="e">
        <f>AW1557/AG1557</f>
        <v>#VALUE!</v>
      </c>
      <c r="CD1557" s="12">
        <f>AX1557/AH1557</f>
        <v>0.17054263565891473</v>
      </c>
      <c r="CE1557" s="12">
        <f>AY1557/AI1557</f>
        <v>0.31481481481481483</v>
      </c>
      <c r="CF1557" s="12">
        <f>AZ1557/AJ1557</f>
        <v>0.11304347826086956</v>
      </c>
      <c r="CG1557" s="12">
        <f>BA1557/AK1557</f>
        <v>-2.8846153846153848E-2</v>
      </c>
      <c r="CH1557" s="12">
        <f>BB1557/AL1557</f>
        <v>0.17322834645669291</v>
      </c>
      <c r="CI1557" s="12">
        <f>BC1557/AM1557</f>
        <v>0.34337349397590361</v>
      </c>
      <c r="CJ1557" s="12">
        <f>BD1557/AN1557</f>
        <v>0.11304347826086956</v>
      </c>
      <c r="CK1557" s="12">
        <f>BE1557/Y1557</f>
        <v>-7.0093457943925233E-3</v>
      </c>
      <c r="CL1557" s="12">
        <f>BF1557/Z1557</f>
        <v>1.6032064128256512E-2</v>
      </c>
      <c r="CM1557" s="12">
        <f>BG1557/AA1557</f>
        <v>9.6958174904942962E-2</v>
      </c>
      <c r="CN1557" s="12">
        <f>BH1557/AB1557</f>
        <v>0.12573673870333987</v>
      </c>
      <c r="CO1557" s="12">
        <f>BI1557/AC1557</f>
        <v>0.22289156626506024</v>
      </c>
      <c r="CP1557" s="12">
        <f>BQ1557/AK1557</f>
        <v>-1.9230769230769232E-2</v>
      </c>
      <c r="CQ1557" s="12">
        <f>BR1557/AL1557</f>
        <v>0.13385826771653545</v>
      </c>
      <c r="CR1557" s="12">
        <f>BS1557/AM1557</f>
        <v>0.22289156626506024</v>
      </c>
      <c r="CS1557" s="12">
        <f>BT1557/AN1557</f>
        <v>7.8260869565217397E-2</v>
      </c>
      <c r="CT1557" s="159">
        <v>43</v>
      </c>
      <c r="CU1557" s="159">
        <v>138</v>
      </c>
      <c r="CV1557" s="159">
        <v>175</v>
      </c>
      <c r="CW1557" s="159">
        <v>104</v>
      </c>
      <c r="CX1557" s="159">
        <v>108</v>
      </c>
      <c r="CY1557" s="159">
        <v>24</v>
      </c>
      <c r="CZ1557" s="159">
        <v>-5</v>
      </c>
      <c r="DA1557" s="159">
        <v>48</v>
      </c>
      <c r="DB1557" s="159">
        <v>104</v>
      </c>
      <c r="DC1557" s="160">
        <v>9</v>
      </c>
      <c r="DD1557" s="168">
        <f>(CU1557/CT1557) -1</f>
        <v>2.2093023255813953</v>
      </c>
      <c r="DE1557" s="168">
        <f>(CV1557/CU1557) -1</f>
        <v>0.26811594202898559</v>
      </c>
      <c r="DF1557" s="168">
        <f>(CW1557/CV1557) -1</f>
        <v>-0.40571428571428569</v>
      </c>
      <c r="DG1557" s="175">
        <v>-0.86</v>
      </c>
      <c r="DH1557" s="175">
        <v>10.01</v>
      </c>
      <c r="DI1557" s="175">
        <v>25.41</v>
      </c>
      <c r="DJ1557" s="175">
        <v>26.34</v>
      </c>
      <c r="DK1557" s="175"/>
      <c r="DL1557" s="175">
        <v>21.64</v>
      </c>
      <c r="DM1557" s="175">
        <v>29.62</v>
      </c>
      <c r="DN1557" s="175">
        <v>25.41</v>
      </c>
      <c r="DO1557" s="175">
        <v>31.67</v>
      </c>
      <c r="DP1557" s="175">
        <v>29.55</v>
      </c>
      <c r="DQ1557" s="175">
        <v>25.46</v>
      </c>
      <c r="DR1557" s="175">
        <v>26.34</v>
      </c>
      <c r="DS1557" s="175">
        <v>27.23</v>
      </c>
      <c r="DT1557" s="175">
        <v>22.47</v>
      </c>
      <c r="DU1557" s="175">
        <v>25.375</v>
      </c>
      <c r="DV1557" s="175">
        <v>29.24</v>
      </c>
      <c r="DW1557" s="175">
        <v>25.12</v>
      </c>
      <c r="DX1557" s="175">
        <v>32.04</v>
      </c>
      <c r="DY1557" s="175">
        <v>26.79</v>
      </c>
      <c r="DZ1557" s="175"/>
      <c r="EA1557" s="175">
        <v>29.71</v>
      </c>
      <c r="EB1557" s="175">
        <v>25.59</v>
      </c>
      <c r="EC1557" s="175">
        <v>32.04</v>
      </c>
      <c r="ED1557" s="175">
        <v>38.590000000000003</v>
      </c>
      <c r="EE1557" s="183">
        <v>29.77</v>
      </c>
      <c r="EF1557" s="183">
        <v>25.88</v>
      </c>
      <c r="EG1557" s="183">
        <v>26.79</v>
      </c>
      <c r="EH1557" s="183">
        <v>34.96</v>
      </c>
      <c r="EI1557" s="183">
        <v>26.19</v>
      </c>
      <c r="EJ1557" s="183"/>
      <c r="EK1557" s="31" t="s">
        <v>5128</v>
      </c>
      <c r="EL1557" s="31" t="s">
        <v>10262</v>
      </c>
      <c r="EM1557" s="32" t="e">
        <f>J1557/EK1557</f>
        <v>#VALUE!</v>
      </c>
      <c r="EN1557" s="32" t="e">
        <f>J1557/EL1557</f>
        <v>#VALUE!</v>
      </c>
      <c r="EO1557" s="176">
        <f>O1557/AVERAGE(DD1557:DF1557)</f>
        <v>27.649076438980764</v>
      </c>
      <c r="EP1557" s="176">
        <f>O1557/AVERAGE(DE1557:DF1557)</f>
        <v>-277.5261204470703</v>
      </c>
      <c r="EQ1557" s="176">
        <f>O1557/DF1557</f>
        <v>-47.061609422617579</v>
      </c>
    </row>
    <row r="1558" spans="3:147" x14ac:dyDescent="0.3">
      <c r="C1558" s="1" t="s">
        <v>3512</v>
      </c>
      <c r="D1558" s="2" t="s">
        <v>3513</v>
      </c>
      <c r="E1558" s="3" t="s">
        <v>2891</v>
      </c>
      <c r="F1558" s="3" t="s">
        <v>2926</v>
      </c>
      <c r="G1558" s="4" t="s">
        <v>2976</v>
      </c>
      <c r="H1558" s="4"/>
      <c r="I1558" s="4" t="s">
        <v>2874</v>
      </c>
      <c r="J1558" s="15">
        <v>3705</v>
      </c>
      <c r="K1558" s="7" t="s">
        <v>12160</v>
      </c>
      <c r="L1558" s="15">
        <v>31154798</v>
      </c>
      <c r="M1558" s="16">
        <f>J1558*L1558/100000000</f>
        <v>1154.2852659</v>
      </c>
      <c r="N1558" s="17">
        <v>0.82</v>
      </c>
      <c r="O1558" s="18">
        <v>35.970873786407765</v>
      </c>
      <c r="P1558" s="18">
        <v>20.135869565217391</v>
      </c>
      <c r="Q1558" s="18">
        <v>1.3125</v>
      </c>
      <c r="R1558" s="18">
        <v>1.1949999999999998</v>
      </c>
      <c r="S1558" s="9">
        <f>AC1558/AB1558</f>
        <v>0.24814063556457067</v>
      </c>
      <c r="T1558" s="9">
        <f>AN1558/AJ1558</f>
        <v>1</v>
      </c>
      <c r="U1558" s="9">
        <f>AS1558/AR1558</f>
        <v>1.5555555555555556</v>
      </c>
      <c r="V1558" s="9">
        <f>BD1558/AZ1558</f>
        <v>1</v>
      </c>
      <c r="W1558" s="9">
        <f>BI1558/BH1558</f>
        <v>-1.0769230769230769</v>
      </c>
      <c r="X1558" s="9">
        <f>BT1558/BP1558</f>
        <v>1</v>
      </c>
      <c r="Y1558" s="10">
        <v>1662</v>
      </c>
      <c r="Z1558" s="10">
        <v>1662</v>
      </c>
      <c r="AA1558" s="10">
        <v>1546</v>
      </c>
      <c r="AB1558" s="10">
        <v>1479</v>
      </c>
      <c r="AC1558" s="10">
        <v>367</v>
      </c>
      <c r="AD1558" s="149"/>
      <c r="AE1558" s="10">
        <v>307</v>
      </c>
      <c r="AF1558" s="10">
        <v>455</v>
      </c>
      <c r="AG1558" s="10">
        <v>372</v>
      </c>
      <c r="AH1558" s="24">
        <v>345</v>
      </c>
      <c r="AI1558" s="10">
        <v>372</v>
      </c>
      <c r="AJ1558" s="5">
        <v>345</v>
      </c>
      <c r="AK1558" s="5">
        <v>251</v>
      </c>
      <c r="AL1558" s="5">
        <v>443</v>
      </c>
      <c r="AM1558" s="5">
        <v>367</v>
      </c>
      <c r="AN1558" s="5">
        <v>345</v>
      </c>
      <c r="AO1558" s="10">
        <v>-12</v>
      </c>
      <c r="AP1558" s="10">
        <v>-12</v>
      </c>
      <c r="AQ1558" s="10">
        <v>-40</v>
      </c>
      <c r="AR1558" s="10">
        <v>18</v>
      </c>
      <c r="AS1558" s="10">
        <v>28</v>
      </c>
      <c r="AT1558" s="10"/>
      <c r="AU1558" s="11">
        <v>-21</v>
      </c>
      <c r="AV1558" s="11">
        <v>20</v>
      </c>
      <c r="AW1558" s="11">
        <v>8</v>
      </c>
      <c r="AX1558" s="11">
        <v>12</v>
      </c>
      <c r="AY1558" s="11">
        <v>8</v>
      </c>
      <c r="AZ1558" s="11">
        <v>12</v>
      </c>
      <c r="BA1558" s="10">
        <v>-15</v>
      </c>
      <c r="BB1558" s="10">
        <v>6</v>
      </c>
      <c r="BC1558" s="10">
        <v>28</v>
      </c>
      <c r="BD1558" s="10">
        <v>12</v>
      </c>
      <c r="BE1558" s="10">
        <v>-62</v>
      </c>
      <c r="BF1558" s="10">
        <v>-62</v>
      </c>
      <c r="BG1558" s="10">
        <v>-96</v>
      </c>
      <c r="BH1558" s="10">
        <v>-13</v>
      </c>
      <c r="BI1558" s="10">
        <v>14</v>
      </c>
      <c r="BJ1558" s="10"/>
      <c r="BK1558" s="10">
        <v>-32</v>
      </c>
      <c r="BL1558" s="10">
        <v>18</v>
      </c>
      <c r="BM1558" s="10">
        <v>-15</v>
      </c>
      <c r="BN1558" s="10">
        <v>16</v>
      </c>
      <c r="BO1558" s="10">
        <v>-15</v>
      </c>
      <c r="BP1558" s="10">
        <v>16</v>
      </c>
      <c r="BQ1558" s="10">
        <v>-11</v>
      </c>
      <c r="BR1558" s="10">
        <v>12</v>
      </c>
      <c r="BS1558" s="10">
        <v>14</v>
      </c>
      <c r="BT1558" s="10">
        <v>16</v>
      </c>
      <c r="BU1558" s="12">
        <f>AO1558/Y1558</f>
        <v>-7.2202166064981952E-3</v>
      </c>
      <c r="BV1558" s="12">
        <f>AP1558/Z1558</f>
        <v>-7.2202166064981952E-3</v>
      </c>
      <c r="BW1558" s="12">
        <f>AQ1558/AA1558</f>
        <v>-2.5873221216041398E-2</v>
      </c>
      <c r="BX1558" s="12">
        <f>AR1558/AB1558</f>
        <v>1.2170385395537525E-2</v>
      </c>
      <c r="BY1558" s="12">
        <f>AK1558/Y1558</f>
        <v>0.15102286401925391</v>
      </c>
      <c r="BZ1558" s="12"/>
      <c r="CA1558" s="12">
        <f>AU1558/AE1558</f>
        <v>-6.8403908794788276E-2</v>
      </c>
      <c r="CB1558" s="12">
        <f>AV1558/AF1558</f>
        <v>4.3956043956043959E-2</v>
      </c>
      <c r="CC1558" s="12">
        <f>AW1558/AG1558</f>
        <v>2.1505376344086023E-2</v>
      </c>
      <c r="CD1558" s="12">
        <f>AX1558/AH1558</f>
        <v>3.4782608695652174E-2</v>
      </c>
      <c r="CE1558" s="12">
        <f>AY1558/AI1558</f>
        <v>2.1505376344086023E-2</v>
      </c>
      <c r="CF1558" s="12">
        <f>AZ1558/AJ1558</f>
        <v>3.4782608695652174E-2</v>
      </c>
      <c r="CG1558" s="12">
        <f>BA1558/AK1558</f>
        <v>-5.9760956175298807E-2</v>
      </c>
      <c r="CH1558" s="12">
        <f>BB1558/AL1558</f>
        <v>1.3544018058690745E-2</v>
      </c>
      <c r="CI1558" s="12">
        <f>BC1558/AM1558</f>
        <v>7.6294277929155316E-2</v>
      </c>
      <c r="CJ1558" s="12">
        <f>BD1558/AN1558</f>
        <v>3.4782608695652174E-2</v>
      </c>
      <c r="CK1558" s="12">
        <f>BE1558/Y1558</f>
        <v>-3.7304452466907341E-2</v>
      </c>
      <c r="CL1558" s="12">
        <f>BF1558/Z1558</f>
        <v>-3.7304452466907341E-2</v>
      </c>
      <c r="CM1558" s="12">
        <f>BG1558/AA1558</f>
        <v>-6.2095730918499355E-2</v>
      </c>
      <c r="CN1558" s="12">
        <f>BH1558/AB1558</f>
        <v>-8.7897227856659904E-3</v>
      </c>
      <c r="CO1558" s="12">
        <f>BI1558/AC1558</f>
        <v>3.8147138964577658E-2</v>
      </c>
      <c r="CP1558" s="12">
        <f>BQ1558/AK1558</f>
        <v>-4.3824701195219126E-2</v>
      </c>
      <c r="CQ1558" s="12">
        <f>BR1558/AL1558</f>
        <v>2.7088036117381489E-2</v>
      </c>
      <c r="CR1558" s="12">
        <f>BS1558/AM1558</f>
        <v>3.8147138964577658E-2</v>
      </c>
      <c r="CS1558" s="12">
        <f>BT1558/AN1558</f>
        <v>4.6376811594202899E-2</v>
      </c>
      <c r="CT1558" s="159">
        <v>-281</v>
      </c>
      <c r="CU1558" s="159">
        <v>-380</v>
      </c>
      <c r="CV1558" s="159">
        <v>-41</v>
      </c>
      <c r="CW1558" s="159">
        <v>46</v>
      </c>
      <c r="CX1558" s="159">
        <v>-48</v>
      </c>
      <c r="CY1558" s="159">
        <v>52</v>
      </c>
      <c r="CZ1558" s="159">
        <v>-34</v>
      </c>
      <c r="DA1558" s="159">
        <v>39</v>
      </c>
      <c r="DB1558" s="159">
        <v>46</v>
      </c>
      <c r="DC1558" s="160">
        <v>16</v>
      </c>
      <c r="DD1558" s="168">
        <f>(CU1558/CT1558) -1</f>
        <v>0.35231316725978656</v>
      </c>
      <c r="DE1558" s="168">
        <f>(CV1558/CU1558) -1</f>
        <v>-0.89210526315789473</v>
      </c>
      <c r="DF1558" s="168">
        <f>(CW1558/CV1558) -1</f>
        <v>-2.1219512195121952</v>
      </c>
      <c r="DG1558" s="175">
        <v>-10.25</v>
      </c>
      <c r="DH1558" s="175">
        <v>-10.25</v>
      </c>
      <c r="DI1558" s="175">
        <v>-15.65</v>
      </c>
      <c r="DJ1558" s="175">
        <v>-2.02</v>
      </c>
      <c r="DK1558" s="175"/>
      <c r="DL1558" s="175">
        <v>-17.260000000000002</v>
      </c>
      <c r="DM1558" s="175">
        <v>-16.559999999999999</v>
      </c>
      <c r="DN1558" s="175">
        <v>-14.86</v>
      </c>
      <c r="DO1558" s="175">
        <v>-2.02</v>
      </c>
      <c r="DP1558" s="175">
        <v>-14.86</v>
      </c>
      <c r="DQ1558" s="175">
        <v>-2.02</v>
      </c>
      <c r="DR1558" s="175">
        <v>1.33</v>
      </c>
      <c r="DS1558" s="175">
        <v>0.41</v>
      </c>
      <c r="DT1558" s="175">
        <v>5.0599999999999996</v>
      </c>
      <c r="DU1558" s="175">
        <v>1.1949999999999998</v>
      </c>
      <c r="DV1558" s="175">
        <v>134.55000000000001</v>
      </c>
      <c r="DW1558" s="175">
        <v>134.55000000000001</v>
      </c>
      <c r="DX1558" s="175">
        <v>90.57</v>
      </c>
      <c r="DY1558" s="175">
        <v>85.29</v>
      </c>
      <c r="DZ1558" s="175"/>
      <c r="EA1558" s="175">
        <v>95.7</v>
      </c>
      <c r="EB1558" s="175">
        <v>101.89</v>
      </c>
      <c r="EC1558" s="175">
        <v>96.36</v>
      </c>
      <c r="ED1558" s="175">
        <v>85.29</v>
      </c>
      <c r="EE1558" s="183">
        <v>96.36</v>
      </c>
      <c r="EF1558" s="183">
        <v>85.29</v>
      </c>
      <c r="EG1558" s="183">
        <v>83.97</v>
      </c>
      <c r="EH1558" s="183">
        <v>91.46</v>
      </c>
      <c r="EI1558" s="183">
        <v>85.12</v>
      </c>
      <c r="EJ1558" s="183"/>
      <c r="EK1558" s="31" t="s">
        <v>5128</v>
      </c>
      <c r="EL1558" t="s">
        <v>12161</v>
      </c>
      <c r="EM1558" s="32" t="e">
        <f>J1558/EK1558</f>
        <v>#VALUE!</v>
      </c>
      <c r="EN1558" s="32" t="e">
        <f>J1558/EL1558</f>
        <v>#VALUE!</v>
      </c>
      <c r="EO1558" s="176">
        <f>O1558/AVERAGE(DD1558:DF1558)</f>
        <v>-40.542084104976418</v>
      </c>
      <c r="EP1558" s="176">
        <f>O1558/AVERAGE(DE1558:DF1558)</f>
        <v>-23.868745654389276</v>
      </c>
      <c r="EQ1558" s="176">
        <f>O1558/DF1558</f>
        <v>-16.951791094743889</v>
      </c>
    </row>
    <row r="1559" spans="3:147" x14ac:dyDescent="0.3">
      <c r="C1559" s="1" t="s">
        <v>2670</v>
      </c>
      <c r="D1559" s="2" t="s">
        <v>1316</v>
      </c>
      <c r="E1559" s="3" t="s">
        <v>2915</v>
      </c>
      <c r="F1559" s="3" t="s">
        <v>2897</v>
      </c>
      <c r="G1559" s="4" t="s">
        <v>3039</v>
      </c>
      <c r="H1559" s="4"/>
      <c r="I1559" s="4" t="s">
        <v>3070</v>
      </c>
      <c r="J1559" s="15">
        <v>4930</v>
      </c>
      <c r="K1559" s="7" t="s">
        <v>11771</v>
      </c>
      <c r="L1559" s="15">
        <v>23407077</v>
      </c>
      <c r="M1559" s="16">
        <f>J1559*L1559/100000000</f>
        <v>1153.9688960999999</v>
      </c>
      <c r="N1559" s="17">
        <v>1.25</v>
      </c>
      <c r="O1559" s="18">
        <v>19.641434262948206</v>
      </c>
      <c r="P1559" s="18">
        <v>8.0032467532467528</v>
      </c>
      <c r="Q1559" s="18">
        <v>1.65</v>
      </c>
      <c r="R1559" s="18">
        <v>8.6050000000000004</v>
      </c>
      <c r="S1559" s="9">
        <f>AC1559/AB1559</f>
        <v>0.29126213592233008</v>
      </c>
      <c r="T1559" s="9">
        <f>AN1559/AJ1559</f>
        <v>1</v>
      </c>
      <c r="U1559" s="9">
        <f>AS1559/AR1559</f>
        <v>0.6619718309859155</v>
      </c>
      <c r="V1559" s="9">
        <f>BD1559/AZ1559</f>
        <v>1</v>
      </c>
      <c r="W1559" s="9">
        <f>BI1559/BH1559</f>
        <v>0.73469387755102045</v>
      </c>
      <c r="X1559" s="9">
        <f>BT1559/BP1559</f>
        <v>1</v>
      </c>
      <c r="Y1559" s="10">
        <v>692</v>
      </c>
      <c r="Z1559" s="10">
        <v>753</v>
      </c>
      <c r="AA1559" s="10">
        <v>804</v>
      </c>
      <c r="AB1559" s="10">
        <v>824</v>
      </c>
      <c r="AC1559" s="10">
        <v>240</v>
      </c>
      <c r="AD1559" s="149"/>
      <c r="AE1559" s="10">
        <v>239</v>
      </c>
      <c r="AF1559" s="10">
        <v>201</v>
      </c>
      <c r="AG1559" s="10">
        <v>149</v>
      </c>
      <c r="AH1559" s="24">
        <v>213</v>
      </c>
      <c r="AI1559" s="10">
        <v>237</v>
      </c>
      <c r="AJ1559" s="5">
        <v>214</v>
      </c>
      <c r="AK1559" s="5">
        <v>160</v>
      </c>
      <c r="AL1559" s="5">
        <v>213</v>
      </c>
      <c r="AM1559" s="5">
        <v>240</v>
      </c>
      <c r="AN1559" s="5">
        <v>214</v>
      </c>
      <c r="AO1559" s="10">
        <v>-21</v>
      </c>
      <c r="AP1559" s="10">
        <v>19</v>
      </c>
      <c r="AQ1559" s="10">
        <v>-8</v>
      </c>
      <c r="AR1559" s="10">
        <v>71</v>
      </c>
      <c r="AS1559" s="10">
        <v>47</v>
      </c>
      <c r="AT1559" s="10"/>
      <c r="AU1559" s="11">
        <v>24</v>
      </c>
      <c r="AV1559" s="11">
        <v>12</v>
      </c>
      <c r="AW1559" s="11">
        <v>-49</v>
      </c>
      <c r="AX1559" s="11">
        <v>12</v>
      </c>
      <c r="AY1559" s="11">
        <v>44</v>
      </c>
      <c r="AZ1559" s="11">
        <v>32</v>
      </c>
      <c r="BA1559" s="10">
        <v>-17</v>
      </c>
      <c r="BB1559" s="10">
        <v>25</v>
      </c>
      <c r="BC1559" s="10">
        <v>47</v>
      </c>
      <c r="BD1559" s="10">
        <v>32</v>
      </c>
      <c r="BE1559" s="10">
        <v>-32</v>
      </c>
      <c r="BF1559" s="10">
        <v>11</v>
      </c>
      <c r="BG1559" s="10">
        <v>8</v>
      </c>
      <c r="BH1559" s="10">
        <v>49</v>
      </c>
      <c r="BI1559" s="10">
        <v>36</v>
      </c>
      <c r="BJ1559" s="10"/>
      <c r="BK1559" s="10">
        <v>23</v>
      </c>
      <c r="BL1559" s="10">
        <v>11</v>
      </c>
      <c r="BM1559" s="10">
        <v>-26</v>
      </c>
      <c r="BN1559" s="10">
        <v>5</v>
      </c>
      <c r="BO1559" s="10">
        <v>39</v>
      </c>
      <c r="BP1559" s="10">
        <v>26</v>
      </c>
      <c r="BQ1559" s="10">
        <v>-21</v>
      </c>
      <c r="BR1559" s="10">
        <v>18</v>
      </c>
      <c r="BS1559" s="10">
        <v>36</v>
      </c>
      <c r="BT1559" s="10">
        <v>26</v>
      </c>
      <c r="BU1559" s="12">
        <f>AO1559/Y1559</f>
        <v>-3.0346820809248554E-2</v>
      </c>
      <c r="BV1559" s="12">
        <f>AP1559/Z1559</f>
        <v>2.5232403718459494E-2</v>
      </c>
      <c r="BW1559" s="12">
        <f>AQ1559/AA1559</f>
        <v>-9.9502487562189053E-3</v>
      </c>
      <c r="BX1559" s="12">
        <f>AR1559/AB1559</f>
        <v>8.6165048543689324E-2</v>
      </c>
      <c r="BY1559" s="12">
        <f>AK1559/Y1559</f>
        <v>0.23121387283236994</v>
      </c>
      <c r="BZ1559" s="12"/>
      <c r="CA1559" s="12">
        <f>AU1559/AE1559</f>
        <v>0.100418410041841</v>
      </c>
      <c r="CB1559" s="12">
        <f>AV1559/AF1559</f>
        <v>5.9701492537313432E-2</v>
      </c>
      <c r="CC1559" s="12">
        <f>AW1559/AG1559</f>
        <v>-0.32885906040268459</v>
      </c>
      <c r="CD1559" s="12">
        <f>AX1559/AH1559</f>
        <v>5.6338028169014086E-2</v>
      </c>
      <c r="CE1559" s="12">
        <f>AY1559/AI1559</f>
        <v>0.18565400843881857</v>
      </c>
      <c r="CF1559" s="12">
        <f>AZ1559/AJ1559</f>
        <v>0.14953271028037382</v>
      </c>
      <c r="CG1559" s="12">
        <f>BA1559/AK1559</f>
        <v>-0.10625</v>
      </c>
      <c r="CH1559" s="12">
        <f>BB1559/AL1559</f>
        <v>0.11737089201877934</v>
      </c>
      <c r="CI1559" s="12">
        <f>BC1559/AM1559</f>
        <v>0.19583333333333333</v>
      </c>
      <c r="CJ1559" s="12">
        <f>BD1559/AN1559</f>
        <v>0.14953271028037382</v>
      </c>
      <c r="CK1559" s="12">
        <f>BE1559/Y1559</f>
        <v>-4.6242774566473986E-2</v>
      </c>
      <c r="CL1559" s="12">
        <f>BF1559/Z1559</f>
        <v>1.4608233731739707E-2</v>
      </c>
      <c r="CM1559" s="12">
        <f>BG1559/AA1559</f>
        <v>9.9502487562189053E-3</v>
      </c>
      <c r="CN1559" s="12">
        <f>BH1559/AB1559</f>
        <v>5.946601941747573E-2</v>
      </c>
      <c r="CO1559" s="12">
        <f>BI1559/AC1559</f>
        <v>0.15</v>
      </c>
      <c r="CP1559" s="12">
        <f>BQ1559/AK1559</f>
        <v>-0.13125000000000001</v>
      </c>
      <c r="CQ1559" s="12">
        <f>BR1559/AL1559</f>
        <v>8.4507042253521125E-2</v>
      </c>
      <c r="CR1559" s="12">
        <f>BS1559/AM1559</f>
        <v>0.15</v>
      </c>
      <c r="CS1559" s="12">
        <f>BT1559/AN1559</f>
        <v>0.12149532710280374</v>
      </c>
      <c r="CT1559" s="159">
        <v>50</v>
      </c>
      <c r="CU1559" s="159">
        <v>18</v>
      </c>
      <c r="CV1559" s="159">
        <v>211</v>
      </c>
      <c r="CW1559" s="159">
        <v>154</v>
      </c>
      <c r="CX1559" s="159">
        <v>170</v>
      </c>
      <c r="CY1559" s="159">
        <v>110</v>
      </c>
      <c r="CZ1559" s="159">
        <v>-89</v>
      </c>
      <c r="DA1559" s="159">
        <v>76</v>
      </c>
      <c r="DB1559" s="159">
        <v>154</v>
      </c>
      <c r="DC1559" s="160">
        <v>26</v>
      </c>
      <c r="DD1559" s="168">
        <f>(CU1559/CT1559) -1</f>
        <v>-0.64</v>
      </c>
      <c r="DE1559" s="168">
        <f>(CV1559/CU1559) -1</f>
        <v>10.722222222222221</v>
      </c>
      <c r="DF1559" s="168">
        <f>(CW1559/CV1559) -1</f>
        <v>-0.27014218009478674</v>
      </c>
      <c r="DG1559" s="175">
        <v>-4.6500000000000004</v>
      </c>
      <c r="DH1559" s="175">
        <v>1.91</v>
      </c>
      <c r="DI1559" s="175">
        <v>0.72</v>
      </c>
      <c r="DJ1559" s="175">
        <v>8.2100000000000009</v>
      </c>
      <c r="DK1559" s="175"/>
      <c r="DL1559" s="175">
        <v>-1.64</v>
      </c>
      <c r="DM1559" s="175">
        <v>-1.55</v>
      </c>
      <c r="DN1559" s="175">
        <v>0.72</v>
      </c>
      <c r="DO1559" s="175">
        <v>1.69</v>
      </c>
      <c r="DP1559" s="175">
        <v>4.62</v>
      </c>
      <c r="DQ1559" s="175">
        <v>6.39</v>
      </c>
      <c r="DR1559" s="175">
        <v>8.2100000000000009</v>
      </c>
      <c r="DS1559" s="175">
        <v>10.48</v>
      </c>
      <c r="DT1559" s="175">
        <v>9.34</v>
      </c>
      <c r="DU1559" s="175">
        <v>8.6050000000000004</v>
      </c>
      <c r="DV1559" s="175">
        <v>61.51</v>
      </c>
      <c r="DW1559" s="175">
        <v>76</v>
      </c>
      <c r="DX1559" s="175">
        <v>88.95</v>
      </c>
      <c r="DY1559" s="175">
        <v>82.88</v>
      </c>
      <c r="DZ1559" s="175"/>
      <c r="EA1559" s="175">
        <v>72.69</v>
      </c>
      <c r="EB1559" s="175">
        <v>70.650000000000006</v>
      </c>
      <c r="EC1559" s="175">
        <v>88.95</v>
      </c>
      <c r="ED1559" s="175">
        <v>90.67</v>
      </c>
      <c r="EE1559" s="183">
        <v>77.430000000000007</v>
      </c>
      <c r="EF1559" s="183">
        <v>70.03</v>
      </c>
      <c r="EG1559" s="183">
        <v>82.88</v>
      </c>
      <c r="EH1559" s="183">
        <v>90.41</v>
      </c>
      <c r="EI1559" s="183">
        <v>71.849999999999994</v>
      </c>
      <c r="EJ1559" s="183"/>
      <c r="EK1559" s="31" t="s">
        <v>5128</v>
      </c>
      <c r="EL1559" s="31" t="s">
        <v>10547</v>
      </c>
      <c r="EM1559" s="32" t="e">
        <f>J1559/EK1559</f>
        <v>#VALUE!</v>
      </c>
      <c r="EN1559" s="32" t="e">
        <f>J1559/EL1559</f>
        <v>#VALUE!</v>
      </c>
      <c r="EO1559" s="176">
        <f>O1559/AVERAGE(DD1559:DF1559)</f>
        <v>6.00528150360143</v>
      </c>
      <c r="EP1559" s="176">
        <f>O1559/AVERAGE(DE1559:DF1559)</f>
        <v>3.7583780804936038</v>
      </c>
      <c r="EQ1559" s="176">
        <f>O1559/DF1559</f>
        <v>-72.707765429510019</v>
      </c>
    </row>
    <row r="1560" spans="3:147" x14ac:dyDescent="0.3">
      <c r="C1560" s="1" t="s">
        <v>2566</v>
      </c>
      <c r="D1560" s="2" t="s">
        <v>1212</v>
      </c>
      <c r="E1560" s="3" t="s">
        <v>2891</v>
      </c>
      <c r="F1560" s="3" t="s">
        <v>2899</v>
      </c>
      <c r="G1560" s="4" t="s">
        <v>2831</v>
      </c>
      <c r="H1560" s="4"/>
      <c r="I1560" s="4" t="s">
        <v>2803</v>
      </c>
      <c r="J1560" s="15">
        <v>2420</v>
      </c>
      <c r="K1560" s="7" t="s">
        <v>10641</v>
      </c>
      <c r="L1560" s="15">
        <v>47646375</v>
      </c>
      <c r="M1560" s="16">
        <f>J1560*L1560/100000000</f>
        <v>1153.042275</v>
      </c>
      <c r="N1560" s="17">
        <v>1.89</v>
      </c>
      <c r="O1560" s="18">
        <v>-56.279069767441861</v>
      </c>
      <c r="P1560" s="18">
        <v>33.611111111111114</v>
      </c>
      <c r="Q1560" s="18">
        <v>3.5300000000000002</v>
      </c>
      <c r="R1560" s="18">
        <v>-7.125</v>
      </c>
      <c r="S1560" s="9">
        <f>AC1560/AB1560</f>
        <v>0.33596837944664032</v>
      </c>
      <c r="T1560" s="9">
        <f>AN1560/AJ1560</f>
        <v>1</v>
      </c>
      <c r="U1560" s="9">
        <f>AS1560/AR1560</f>
        <v>-1.1000000000000001</v>
      </c>
      <c r="V1560" s="9">
        <f>BD1560/AZ1560</f>
        <v>1</v>
      </c>
      <c r="W1560" s="9">
        <f>BI1560/BH1560</f>
        <v>-0.22222222222222221</v>
      </c>
      <c r="X1560" s="9">
        <f>BT1560/BP1560</f>
        <v>1</v>
      </c>
      <c r="Y1560" s="10">
        <v>580</v>
      </c>
      <c r="Z1560" s="10">
        <v>626</v>
      </c>
      <c r="AA1560" s="10">
        <v>534</v>
      </c>
      <c r="AB1560" s="10">
        <v>759</v>
      </c>
      <c r="AC1560" s="10">
        <v>255</v>
      </c>
      <c r="AD1560" s="149"/>
      <c r="AE1560" s="10">
        <v>126</v>
      </c>
      <c r="AF1560" s="10">
        <v>131</v>
      </c>
      <c r="AG1560" s="10">
        <v>140</v>
      </c>
      <c r="AH1560" s="24">
        <v>143</v>
      </c>
      <c r="AI1560" s="10">
        <v>181</v>
      </c>
      <c r="AJ1560" s="5">
        <v>210</v>
      </c>
      <c r="AK1560" s="5">
        <v>225</v>
      </c>
      <c r="AL1560" s="5">
        <v>219</v>
      </c>
      <c r="AM1560" s="5">
        <v>255</v>
      </c>
      <c r="AN1560" s="5">
        <v>210</v>
      </c>
      <c r="AO1560" s="10">
        <v>30</v>
      </c>
      <c r="AP1560" s="10">
        <v>21</v>
      </c>
      <c r="AQ1560" s="10">
        <v>-10</v>
      </c>
      <c r="AR1560" s="10">
        <v>-10</v>
      </c>
      <c r="AS1560" s="10">
        <v>11</v>
      </c>
      <c r="AT1560" s="10"/>
      <c r="AU1560" s="11">
        <v>-2</v>
      </c>
      <c r="AV1560" s="11">
        <v>-3</v>
      </c>
      <c r="AW1560" s="11">
        <v>-8</v>
      </c>
      <c r="AX1560" s="11">
        <v>1</v>
      </c>
      <c r="AY1560" s="11">
        <v>6</v>
      </c>
      <c r="AZ1560" s="11">
        <v>-2</v>
      </c>
      <c r="BA1560" s="10">
        <v>-14</v>
      </c>
      <c r="BB1560" s="10">
        <v>5</v>
      </c>
      <c r="BC1560" s="10">
        <v>11</v>
      </c>
      <c r="BD1560" s="10">
        <v>-2</v>
      </c>
      <c r="BE1560" s="10">
        <v>29</v>
      </c>
      <c r="BF1560" s="10">
        <v>12</v>
      </c>
      <c r="BG1560" s="10">
        <v>-25</v>
      </c>
      <c r="BH1560" s="10">
        <v>-36</v>
      </c>
      <c r="BI1560" s="10">
        <v>8</v>
      </c>
      <c r="BJ1560" s="10"/>
      <c r="BK1560" s="10">
        <v>-7</v>
      </c>
      <c r="BL1560" s="10">
        <v>-5</v>
      </c>
      <c r="BM1560" s="10">
        <v>-16</v>
      </c>
      <c r="BN1560" s="10">
        <v>-4</v>
      </c>
      <c r="BO1560" s="10">
        <v>3</v>
      </c>
      <c r="BP1560" s="10">
        <v>-4</v>
      </c>
      <c r="BQ1560" s="10">
        <v>-32</v>
      </c>
      <c r="BR1560" s="10">
        <v>6</v>
      </c>
      <c r="BS1560" s="10">
        <v>8</v>
      </c>
      <c r="BT1560" s="10">
        <v>-4</v>
      </c>
      <c r="BU1560" s="12">
        <f>AO1560/Y1560</f>
        <v>5.1724137931034482E-2</v>
      </c>
      <c r="BV1560" s="12">
        <f>AP1560/Z1560</f>
        <v>3.3546325878594248E-2</v>
      </c>
      <c r="BW1560" s="12">
        <f>AQ1560/AA1560</f>
        <v>-1.8726591760299626E-2</v>
      </c>
      <c r="BX1560" s="12">
        <f>AR1560/AB1560</f>
        <v>-1.3175230566534914E-2</v>
      </c>
      <c r="BY1560" s="12">
        <f>AK1560/Y1560</f>
        <v>0.38793103448275862</v>
      </c>
      <c r="BZ1560" s="12"/>
      <c r="CA1560" s="12">
        <f>AU1560/AE1560</f>
        <v>-1.5873015873015872E-2</v>
      </c>
      <c r="CB1560" s="12">
        <f>AV1560/AF1560</f>
        <v>-2.2900763358778626E-2</v>
      </c>
      <c r="CC1560" s="12">
        <f>AW1560/AG1560</f>
        <v>-5.7142857142857141E-2</v>
      </c>
      <c r="CD1560" s="12">
        <f>AX1560/AH1560</f>
        <v>6.993006993006993E-3</v>
      </c>
      <c r="CE1560" s="12">
        <f>AY1560/AI1560</f>
        <v>3.3149171270718231E-2</v>
      </c>
      <c r="CF1560" s="12">
        <f>AZ1560/AJ1560</f>
        <v>-9.5238095238095247E-3</v>
      </c>
      <c r="CG1560" s="12">
        <f>BA1560/AK1560</f>
        <v>-6.222222222222222E-2</v>
      </c>
      <c r="CH1560" s="12">
        <f>BB1560/AL1560</f>
        <v>2.2831050228310501E-2</v>
      </c>
      <c r="CI1560" s="12">
        <f>BC1560/AM1560</f>
        <v>4.3137254901960784E-2</v>
      </c>
      <c r="CJ1560" s="12">
        <f>BD1560/AN1560</f>
        <v>-9.5238095238095247E-3</v>
      </c>
      <c r="CK1560" s="12">
        <f>BE1560/Y1560</f>
        <v>0.05</v>
      </c>
      <c r="CL1560" s="12">
        <f>BF1560/Z1560</f>
        <v>1.9169329073482427E-2</v>
      </c>
      <c r="CM1560" s="12">
        <f>BG1560/AA1560</f>
        <v>-4.6816479400749067E-2</v>
      </c>
      <c r="CN1560" s="12">
        <f>BH1560/AB1560</f>
        <v>-4.7430830039525688E-2</v>
      </c>
      <c r="CO1560" s="12">
        <f>BI1560/AC1560</f>
        <v>3.1372549019607843E-2</v>
      </c>
      <c r="CP1560" s="12">
        <f>BQ1560/AK1560</f>
        <v>-0.14222222222222222</v>
      </c>
      <c r="CQ1560" s="12">
        <f>BR1560/AL1560</f>
        <v>2.7397260273972601E-2</v>
      </c>
      <c r="CR1560" s="12">
        <f>BS1560/AM1560</f>
        <v>3.1372549019607843E-2</v>
      </c>
      <c r="CS1560" s="12">
        <f>BT1560/AN1560</f>
        <v>-1.9047619047619049E-2</v>
      </c>
      <c r="CT1560" s="159">
        <v>24</v>
      </c>
      <c r="CU1560" s="159">
        <v>-52</v>
      </c>
      <c r="CV1560" s="159">
        <v>-76</v>
      </c>
      <c r="CW1560" s="159">
        <v>18</v>
      </c>
      <c r="CX1560" s="159">
        <v>6</v>
      </c>
      <c r="CY1560" s="159">
        <v>-7</v>
      </c>
      <c r="CZ1560" s="159">
        <v>-67</v>
      </c>
      <c r="DA1560" s="159">
        <v>13</v>
      </c>
      <c r="DB1560" s="159">
        <v>18</v>
      </c>
      <c r="DC1560" s="160">
        <v>-4</v>
      </c>
      <c r="DD1560" s="168">
        <f>(CU1560/CT1560) -1</f>
        <v>-3.1666666666666665</v>
      </c>
      <c r="DE1560" s="168">
        <f>(CV1560/CU1560) -1</f>
        <v>0.46153846153846145</v>
      </c>
      <c r="DF1560" s="168">
        <f>(CW1560/CV1560) -1</f>
        <v>-1.236842105263158</v>
      </c>
      <c r="DG1560" s="175">
        <v>7.91</v>
      </c>
      <c r="DH1560" s="175">
        <v>2.98</v>
      </c>
      <c r="DI1560" s="175">
        <v>-6.5</v>
      </c>
      <c r="DJ1560" s="175">
        <v>-10.09</v>
      </c>
      <c r="DK1560" s="175"/>
      <c r="DL1560" s="175">
        <v>-1.1299999999999999</v>
      </c>
      <c r="DM1560" s="175">
        <v>-2.88</v>
      </c>
      <c r="DN1560" s="175">
        <v>-6.5</v>
      </c>
      <c r="DO1560" s="175">
        <v>-8.39</v>
      </c>
      <c r="DP1560" s="175">
        <v>-5.82</v>
      </c>
      <c r="DQ1560" s="175">
        <v>-5.28</v>
      </c>
      <c r="DR1560" s="175">
        <v>-10.09</v>
      </c>
      <c r="DS1560" s="175">
        <v>-7.38</v>
      </c>
      <c r="DT1560" s="175">
        <v>-5.75</v>
      </c>
      <c r="DU1560" s="175">
        <v>-7.125</v>
      </c>
      <c r="DV1560" s="175">
        <v>77.48</v>
      </c>
      <c r="DW1560" s="175">
        <v>80.2</v>
      </c>
      <c r="DX1560" s="175">
        <v>109.78</v>
      </c>
      <c r="DY1560" s="175">
        <v>163.41</v>
      </c>
      <c r="DZ1560" s="175"/>
      <c r="EA1560" s="175">
        <v>91.65</v>
      </c>
      <c r="EB1560" s="175">
        <v>92.92</v>
      </c>
      <c r="EC1560" s="175">
        <v>109.78</v>
      </c>
      <c r="ED1560" s="175">
        <v>119.63</v>
      </c>
      <c r="EE1560" s="183">
        <v>126.13</v>
      </c>
      <c r="EF1560" s="183">
        <v>129.99</v>
      </c>
      <c r="EG1560" s="183">
        <v>163.41</v>
      </c>
      <c r="EH1560" s="183">
        <v>160.94999999999999</v>
      </c>
      <c r="EI1560" s="183">
        <v>160.86000000000001</v>
      </c>
      <c r="EJ1560" s="183"/>
      <c r="EK1560" s="31" t="s">
        <v>5128</v>
      </c>
      <c r="EL1560" s="31" t="s">
        <v>10390</v>
      </c>
      <c r="EM1560" s="32" t="e">
        <f>J1560/EK1560</f>
        <v>#VALUE!</v>
      </c>
      <c r="EN1560" s="32" t="e">
        <f>J1560/EL1560</f>
        <v>#VALUE!</v>
      </c>
      <c r="EO1560" s="176">
        <f>O1560/AVERAGE(DD1560:DF1560)</f>
        <v>42.83066487265431</v>
      </c>
      <c r="EP1560" s="176">
        <f>O1560/AVERAGE(DE1560:DF1560)</f>
        <v>145.17942801627296</v>
      </c>
      <c r="EQ1560" s="176">
        <f>O1560/DF1560</f>
        <v>45.502226620484905</v>
      </c>
    </row>
    <row r="1561" spans="3:147" x14ac:dyDescent="0.3">
      <c r="C1561" s="1" t="s">
        <v>3253</v>
      </c>
      <c r="D1561" s="2" t="s">
        <v>3254</v>
      </c>
      <c r="E1561" s="3" t="s">
        <v>2915</v>
      </c>
      <c r="F1561" s="3" t="s">
        <v>2892</v>
      </c>
      <c r="G1561" s="4" t="s">
        <v>2893</v>
      </c>
      <c r="H1561" s="4"/>
      <c r="I1561" s="4" t="s">
        <v>2879</v>
      </c>
      <c r="J1561" s="15">
        <v>2895</v>
      </c>
      <c r="K1561" s="7" t="s">
        <v>4943</v>
      </c>
      <c r="L1561" s="15">
        <v>39813894</v>
      </c>
      <c r="M1561" s="16">
        <f>J1561*L1561/100000000</f>
        <v>1152.6122313000001</v>
      </c>
      <c r="N1561" s="17">
        <v>0.7</v>
      </c>
      <c r="O1561" s="18">
        <v>-53.611111111111114</v>
      </c>
      <c r="P1561" s="18">
        <v>-17.232142857142858</v>
      </c>
      <c r="Q1561" s="18">
        <v>4.0374999999999996</v>
      </c>
      <c r="R1561" s="18">
        <v>-10.303333333333333</v>
      </c>
      <c r="S1561" s="9">
        <f>AC1561/AB1561</f>
        <v>0.38874680306905368</v>
      </c>
      <c r="T1561" s="9">
        <f>AN1561/AJ1561</f>
        <v>1</v>
      </c>
      <c r="U1561" s="9">
        <f>AS1561/AR1561</f>
        <v>-7.1428571428571425E-2</v>
      </c>
      <c r="V1561" s="9">
        <f>BD1561/AZ1561</f>
        <v>1</v>
      </c>
      <c r="W1561" s="9">
        <f>BI1561/BH1561</f>
        <v>0.33333333333333331</v>
      </c>
      <c r="X1561" s="9">
        <f>BT1561/BP1561</f>
        <v>1</v>
      </c>
      <c r="Y1561" s="10">
        <v>261</v>
      </c>
      <c r="Z1561" s="10">
        <v>329</v>
      </c>
      <c r="AA1561" s="10">
        <v>286</v>
      </c>
      <c r="AB1561" s="10">
        <v>391</v>
      </c>
      <c r="AC1561" s="10">
        <v>152</v>
      </c>
      <c r="AD1561" s="149"/>
      <c r="AE1561" s="10">
        <v>0</v>
      </c>
      <c r="AF1561" s="10">
        <v>0</v>
      </c>
      <c r="AG1561" s="10">
        <v>0</v>
      </c>
      <c r="AH1561" s="24">
        <v>90</v>
      </c>
      <c r="AI1561" s="10">
        <v>73</v>
      </c>
      <c r="AJ1561" s="5">
        <v>65</v>
      </c>
      <c r="AK1561" s="5">
        <v>163</v>
      </c>
      <c r="AL1561" s="5">
        <v>77</v>
      </c>
      <c r="AM1561" s="5">
        <v>152</v>
      </c>
      <c r="AN1561" s="5">
        <v>65</v>
      </c>
      <c r="AO1561" s="10">
        <v>17</v>
      </c>
      <c r="AP1561" s="10">
        <v>23</v>
      </c>
      <c r="AQ1561" s="10">
        <v>15</v>
      </c>
      <c r="AR1561" s="10">
        <v>14</v>
      </c>
      <c r="AS1561" s="10">
        <v>-1</v>
      </c>
      <c r="AT1561" s="10"/>
      <c r="AU1561" s="11">
        <v>0</v>
      </c>
      <c r="AV1561" s="11">
        <v>0</v>
      </c>
      <c r="AW1561" s="11">
        <v>0</v>
      </c>
      <c r="AX1561" s="11">
        <v>5</v>
      </c>
      <c r="AY1561" s="11">
        <v>4</v>
      </c>
      <c r="AZ1561" s="11">
        <v>-8</v>
      </c>
      <c r="BA1561" s="10">
        <v>14</v>
      </c>
      <c r="BB1561" s="10">
        <v>-7</v>
      </c>
      <c r="BC1561" s="10">
        <v>-1</v>
      </c>
      <c r="BD1561" s="10">
        <v>-8</v>
      </c>
      <c r="BE1561" s="10">
        <v>2</v>
      </c>
      <c r="BF1561" s="10">
        <v>19</v>
      </c>
      <c r="BG1561" s="10">
        <v>10</v>
      </c>
      <c r="BH1561" s="10">
        <v>-48</v>
      </c>
      <c r="BI1561" s="10">
        <v>-16</v>
      </c>
      <c r="BJ1561" s="10"/>
      <c r="BK1561" s="10">
        <v>0</v>
      </c>
      <c r="BL1561" s="10">
        <v>0</v>
      </c>
      <c r="BM1561" s="10">
        <v>0</v>
      </c>
      <c r="BN1561" s="10">
        <v>-16</v>
      </c>
      <c r="BO1561" s="10">
        <v>-21</v>
      </c>
      <c r="BP1561" s="10">
        <v>-10</v>
      </c>
      <c r="BQ1561" s="10">
        <v>14</v>
      </c>
      <c r="BR1561" s="10">
        <v>-8</v>
      </c>
      <c r="BS1561" s="10">
        <v>-16</v>
      </c>
      <c r="BT1561" s="10">
        <v>-10</v>
      </c>
      <c r="BU1561" s="12">
        <f>AO1561/Y1561</f>
        <v>6.5134099616858232E-2</v>
      </c>
      <c r="BV1561" s="12">
        <f>AP1561/Z1561</f>
        <v>6.9908814589665649E-2</v>
      </c>
      <c r="BW1561" s="12">
        <f>AQ1561/AA1561</f>
        <v>5.2447552447552448E-2</v>
      </c>
      <c r="BX1561" s="12">
        <f>AR1561/AB1561</f>
        <v>3.5805626598465472E-2</v>
      </c>
      <c r="BY1561" s="12">
        <f>AK1561/Y1561</f>
        <v>0.62452107279693492</v>
      </c>
      <c r="BZ1561" s="12"/>
      <c r="CA1561" s="12" t="e">
        <f>AU1561/AE1561</f>
        <v>#DIV/0!</v>
      </c>
      <c r="CB1561" s="12" t="e">
        <f>AV1561/AF1561</f>
        <v>#DIV/0!</v>
      </c>
      <c r="CC1561" s="12" t="e">
        <f>AW1561/AG1561</f>
        <v>#DIV/0!</v>
      </c>
      <c r="CD1561" s="12">
        <f>AX1561/AH1561</f>
        <v>5.5555555555555552E-2</v>
      </c>
      <c r="CE1561" s="12">
        <f>AY1561/AI1561</f>
        <v>5.4794520547945202E-2</v>
      </c>
      <c r="CF1561" s="12">
        <f>AZ1561/AJ1561</f>
        <v>-0.12307692307692308</v>
      </c>
      <c r="CG1561" s="12">
        <f>BA1561/AK1561</f>
        <v>8.5889570552147243E-2</v>
      </c>
      <c r="CH1561" s="12">
        <f>BB1561/AL1561</f>
        <v>-9.0909090909090912E-2</v>
      </c>
      <c r="CI1561" s="12">
        <f>BC1561/AM1561</f>
        <v>-6.5789473684210523E-3</v>
      </c>
      <c r="CJ1561" s="12">
        <f>BD1561/AN1561</f>
        <v>-0.12307692307692308</v>
      </c>
      <c r="CK1561" s="12">
        <f>BE1561/Y1561</f>
        <v>7.6628352490421452E-3</v>
      </c>
      <c r="CL1561" s="12">
        <f>BF1561/Z1561</f>
        <v>5.7750759878419454E-2</v>
      </c>
      <c r="CM1561" s="12">
        <f>BG1561/AA1561</f>
        <v>3.4965034965034968E-2</v>
      </c>
      <c r="CN1561" s="12">
        <f>BH1561/AB1561</f>
        <v>-0.12276214833759591</v>
      </c>
      <c r="CO1561" s="12">
        <f>BI1561/AC1561</f>
        <v>-0.10526315789473684</v>
      </c>
      <c r="CP1561" s="12">
        <f>BQ1561/AK1561</f>
        <v>8.5889570552147243E-2</v>
      </c>
      <c r="CQ1561" s="12">
        <f>BR1561/AL1561</f>
        <v>-0.1038961038961039</v>
      </c>
      <c r="CR1561" s="12">
        <f>BS1561/AM1561</f>
        <v>-0.10526315789473684</v>
      </c>
      <c r="CS1561" s="12">
        <f>BT1561/AN1561</f>
        <v>-0.15384615384615385</v>
      </c>
      <c r="CT1561" s="159">
        <v>54</v>
      </c>
      <c r="CU1561" s="159">
        <v>27</v>
      </c>
      <c r="CV1561" s="159">
        <v>-132</v>
      </c>
      <c r="CW1561" s="159">
        <v>-42</v>
      </c>
      <c r="CX1561" s="159">
        <v>-59</v>
      </c>
      <c r="CY1561" s="159">
        <v>-27</v>
      </c>
      <c r="CZ1561" s="159">
        <v>38</v>
      </c>
      <c r="DA1561" s="159">
        <v>-23</v>
      </c>
      <c r="DB1561" s="159">
        <v>-42</v>
      </c>
      <c r="DC1561" s="160">
        <v>-10</v>
      </c>
      <c r="DD1561" s="168">
        <f>(CU1561/CT1561) -1</f>
        <v>-0.5</v>
      </c>
      <c r="DE1561" s="168">
        <f>(CV1561/CU1561) -1</f>
        <v>-5.8888888888888893</v>
      </c>
      <c r="DF1561" s="168">
        <f>(CW1561/CV1561) -1</f>
        <v>-0.68181818181818188</v>
      </c>
      <c r="DG1561" s="175">
        <v>0</v>
      </c>
      <c r="DH1561" s="175">
        <v>0</v>
      </c>
      <c r="DI1561" s="175">
        <v>5.75</v>
      </c>
      <c r="DJ1561" s="175">
        <v>-21.1</v>
      </c>
      <c r="DK1561" s="175"/>
      <c r="DL1561" s="175">
        <v>0</v>
      </c>
      <c r="DM1561" s="175">
        <v>0</v>
      </c>
      <c r="DN1561" s="175">
        <v>0</v>
      </c>
      <c r="DO1561" s="175">
        <v>0</v>
      </c>
      <c r="DP1561" s="175">
        <v>0</v>
      </c>
      <c r="DQ1561" s="175">
        <v>0</v>
      </c>
      <c r="DR1561" s="175">
        <v>-14.42</v>
      </c>
      <c r="DS1561" s="175">
        <v>-9.7200000000000006</v>
      </c>
      <c r="DT1561" s="175">
        <v>-6.77</v>
      </c>
      <c r="DU1561" s="175">
        <v>-10.303333333333333</v>
      </c>
      <c r="DV1561" s="175">
        <v>239.09</v>
      </c>
      <c r="DW1561" s="175">
        <v>171.27</v>
      </c>
      <c r="DX1561" s="175">
        <v>200.67</v>
      </c>
      <c r="DY1561" s="175">
        <v>117.33</v>
      </c>
      <c r="DZ1561" s="175"/>
      <c r="EA1561" s="175">
        <v>0</v>
      </c>
      <c r="EB1561" s="175">
        <v>0</v>
      </c>
      <c r="EC1561" s="175">
        <v>0</v>
      </c>
      <c r="ED1561" s="175">
        <v>111.9</v>
      </c>
      <c r="EE1561" s="183">
        <v>141.28</v>
      </c>
      <c r="EF1561" s="183">
        <v>150.88</v>
      </c>
      <c r="EG1561" s="183">
        <v>117.33</v>
      </c>
      <c r="EH1561" s="183">
        <v>137.71</v>
      </c>
      <c r="EI1561" s="183">
        <v>94.25</v>
      </c>
      <c r="EJ1561" s="183"/>
      <c r="EK1561" s="31" t="s">
        <v>5128</v>
      </c>
      <c r="EL1561" s="31" t="s">
        <v>13133</v>
      </c>
      <c r="EM1561" s="32" t="e">
        <f>J1561/EK1561</f>
        <v>#VALUE!</v>
      </c>
      <c r="EN1561" s="32" t="e">
        <f>J1561/EL1561</f>
        <v>#VALUE!</v>
      </c>
      <c r="EO1561" s="176">
        <f>O1561/AVERAGE(DD1561:DF1561)</f>
        <v>22.746428571428574</v>
      </c>
      <c r="EP1561" s="176">
        <f>O1561/AVERAGE(DE1561:DF1561)</f>
        <v>16.318216756341275</v>
      </c>
      <c r="EQ1561" s="176">
        <f>O1561/DF1561</f>
        <v>78.629629629629633</v>
      </c>
    </row>
    <row r="1562" spans="3:147" x14ac:dyDescent="0.3">
      <c r="C1562" s="1" t="s">
        <v>4267</v>
      </c>
      <c r="D1562" s="2" t="s">
        <v>4268</v>
      </c>
      <c r="E1562" s="3" t="s">
        <v>2891</v>
      </c>
      <c r="F1562" s="3" t="s">
        <v>2962</v>
      </c>
      <c r="G1562" s="4" t="s">
        <v>2962</v>
      </c>
      <c r="H1562" s="4"/>
      <c r="I1562" s="4" t="s">
        <v>2863</v>
      </c>
      <c r="J1562" s="15">
        <v>3550</v>
      </c>
      <c r="K1562" s="7" t="s">
        <v>11831</v>
      </c>
      <c r="L1562" s="15">
        <v>32446151</v>
      </c>
      <c r="M1562" s="16">
        <f>J1562*L1562/100000000</f>
        <v>1151.8383604999999</v>
      </c>
      <c r="N1562" s="17">
        <v>4.4000000000000004</v>
      </c>
      <c r="O1562" s="18">
        <v>31.981981981981981</v>
      </c>
      <c r="P1562" s="18">
        <v>21.646341463414632</v>
      </c>
      <c r="Q1562" s="18">
        <v>0.78750000000000009</v>
      </c>
      <c r="R1562" s="18">
        <v>4.07</v>
      </c>
      <c r="S1562" s="9">
        <f>AC1562/AB1562</f>
        <v>0.22286821705426357</v>
      </c>
      <c r="T1562" s="9">
        <f>AN1562/AJ1562</f>
        <v>1</v>
      </c>
      <c r="U1562" s="9">
        <f>AS1562/AR1562</f>
        <v>0.25641025641025639</v>
      </c>
      <c r="V1562" s="9">
        <f>BD1562/AZ1562</f>
        <v>1</v>
      </c>
      <c r="W1562" s="9">
        <f>BI1562/BH1562</f>
        <v>0.37142857142857144</v>
      </c>
      <c r="X1562" s="9">
        <f>BT1562/BP1562</f>
        <v>1</v>
      </c>
      <c r="Y1562" s="10">
        <v>562</v>
      </c>
      <c r="Z1562" s="10">
        <v>533</v>
      </c>
      <c r="AA1562" s="10">
        <v>528</v>
      </c>
      <c r="AB1562" s="10">
        <v>516</v>
      </c>
      <c r="AC1562" s="10">
        <v>115</v>
      </c>
      <c r="AD1562" s="149"/>
      <c r="AE1562" s="10">
        <v>126</v>
      </c>
      <c r="AF1562" s="10">
        <v>121</v>
      </c>
      <c r="AG1562" s="10">
        <v>183</v>
      </c>
      <c r="AH1562" s="24">
        <v>108</v>
      </c>
      <c r="AI1562" s="10">
        <v>123</v>
      </c>
      <c r="AJ1562" s="5">
        <v>123</v>
      </c>
      <c r="AK1562" s="5">
        <v>162</v>
      </c>
      <c r="AL1562" s="5">
        <v>124</v>
      </c>
      <c r="AM1562" s="5">
        <v>115</v>
      </c>
      <c r="AN1562" s="5">
        <v>123</v>
      </c>
      <c r="AO1562" s="10">
        <v>62</v>
      </c>
      <c r="AP1562" s="10">
        <v>48</v>
      </c>
      <c r="AQ1562" s="10">
        <v>22</v>
      </c>
      <c r="AR1562" s="10">
        <v>39</v>
      </c>
      <c r="AS1562" s="10">
        <v>10</v>
      </c>
      <c r="AT1562" s="10"/>
      <c r="AU1562" s="11">
        <v>5</v>
      </c>
      <c r="AV1562" s="11">
        <v>5</v>
      </c>
      <c r="AW1562" s="11">
        <v>9</v>
      </c>
      <c r="AX1562" s="11">
        <v>8</v>
      </c>
      <c r="AY1562" s="11">
        <v>9</v>
      </c>
      <c r="AZ1562" s="11">
        <v>8</v>
      </c>
      <c r="BA1562" s="10">
        <v>14</v>
      </c>
      <c r="BB1562" s="10">
        <v>10</v>
      </c>
      <c r="BC1562" s="10">
        <v>10</v>
      </c>
      <c r="BD1562" s="10">
        <v>8</v>
      </c>
      <c r="BE1562" s="10">
        <v>47</v>
      </c>
      <c r="BF1562" s="10">
        <v>33</v>
      </c>
      <c r="BG1562" s="10">
        <v>16</v>
      </c>
      <c r="BH1562" s="10">
        <v>35</v>
      </c>
      <c r="BI1562" s="10">
        <v>13</v>
      </c>
      <c r="BJ1562" s="10"/>
      <c r="BK1562" s="10">
        <v>4</v>
      </c>
      <c r="BL1562" s="10">
        <v>5</v>
      </c>
      <c r="BM1562" s="10">
        <v>2</v>
      </c>
      <c r="BN1562" s="10">
        <v>8</v>
      </c>
      <c r="BO1562" s="10">
        <v>11</v>
      </c>
      <c r="BP1562" s="10">
        <v>7</v>
      </c>
      <c r="BQ1562" s="10">
        <v>8</v>
      </c>
      <c r="BR1562" s="10">
        <v>8</v>
      </c>
      <c r="BS1562" s="10">
        <v>13</v>
      </c>
      <c r="BT1562" s="10">
        <v>7</v>
      </c>
      <c r="BU1562" s="12">
        <f>AO1562/Y1562</f>
        <v>0.1103202846975089</v>
      </c>
      <c r="BV1562" s="12">
        <f>AP1562/Z1562</f>
        <v>9.0056285178236398E-2</v>
      </c>
      <c r="BW1562" s="12">
        <f>AQ1562/AA1562</f>
        <v>4.1666666666666664E-2</v>
      </c>
      <c r="BX1562" s="12">
        <f>AR1562/AB1562</f>
        <v>7.5581395348837205E-2</v>
      </c>
      <c r="BY1562" s="12">
        <f>AK1562/Y1562</f>
        <v>0.28825622775800713</v>
      </c>
      <c r="BZ1562" s="12"/>
      <c r="CA1562" s="12">
        <f>AU1562/AE1562</f>
        <v>3.968253968253968E-2</v>
      </c>
      <c r="CB1562" s="12">
        <f>AV1562/AF1562</f>
        <v>4.1322314049586778E-2</v>
      </c>
      <c r="CC1562" s="12">
        <f>AW1562/AG1562</f>
        <v>4.9180327868852458E-2</v>
      </c>
      <c r="CD1562" s="12">
        <f>AX1562/AH1562</f>
        <v>7.407407407407407E-2</v>
      </c>
      <c r="CE1562" s="12">
        <f>AY1562/AI1562</f>
        <v>7.3170731707317069E-2</v>
      </c>
      <c r="CF1562" s="12">
        <f>AZ1562/AJ1562</f>
        <v>6.5040650406504072E-2</v>
      </c>
      <c r="CG1562" s="12">
        <f>BA1562/AK1562</f>
        <v>8.6419753086419748E-2</v>
      </c>
      <c r="CH1562" s="12">
        <f>BB1562/AL1562</f>
        <v>8.0645161290322578E-2</v>
      </c>
      <c r="CI1562" s="12">
        <f>BC1562/AM1562</f>
        <v>8.6956521739130432E-2</v>
      </c>
      <c r="CJ1562" s="12">
        <f>BD1562/AN1562</f>
        <v>6.5040650406504072E-2</v>
      </c>
      <c r="CK1562" s="12">
        <f>BE1562/Y1562</f>
        <v>8.3629893238434158E-2</v>
      </c>
      <c r="CL1562" s="12">
        <f>BF1562/Z1562</f>
        <v>6.1913696060037521E-2</v>
      </c>
      <c r="CM1562" s="12">
        <f>BG1562/AA1562</f>
        <v>3.0303030303030304E-2</v>
      </c>
      <c r="CN1562" s="12">
        <f>BH1562/AB1562</f>
        <v>6.7829457364341081E-2</v>
      </c>
      <c r="CO1562" s="12">
        <f>BI1562/AC1562</f>
        <v>0.11304347826086956</v>
      </c>
      <c r="CP1562" s="12">
        <f>BQ1562/AK1562</f>
        <v>4.9382716049382713E-2</v>
      </c>
      <c r="CQ1562" s="12">
        <f>BR1562/AL1562</f>
        <v>6.4516129032258063E-2</v>
      </c>
      <c r="CR1562" s="12">
        <f>BS1562/AM1562</f>
        <v>0.11304347826086956</v>
      </c>
      <c r="CS1562" s="12">
        <f>BT1562/AN1562</f>
        <v>5.6910569105691054E-2</v>
      </c>
      <c r="CT1562" s="159">
        <v>103</v>
      </c>
      <c r="CU1562" s="159">
        <v>50</v>
      </c>
      <c r="CV1562" s="159">
        <v>107</v>
      </c>
      <c r="CW1562" s="159">
        <v>41</v>
      </c>
      <c r="CX1562" s="159">
        <v>35</v>
      </c>
      <c r="CY1562" s="159">
        <v>22</v>
      </c>
      <c r="CZ1562" s="159">
        <v>24</v>
      </c>
      <c r="DA1562" s="159">
        <v>24</v>
      </c>
      <c r="DB1562" s="159">
        <v>41</v>
      </c>
      <c r="DC1562" s="160">
        <v>7</v>
      </c>
      <c r="DD1562" s="168">
        <f>(CU1562/CT1562) -1</f>
        <v>-0.5145631067961165</v>
      </c>
      <c r="DE1562" s="168">
        <f>(CV1562/CU1562) -1</f>
        <v>1.1400000000000001</v>
      </c>
      <c r="DF1562" s="168">
        <f>(CW1562/CV1562) -1</f>
        <v>-0.61682242990654212</v>
      </c>
      <c r="DG1562" s="175">
        <v>6.03</v>
      </c>
      <c r="DH1562" s="175">
        <v>4.24</v>
      </c>
      <c r="DI1562" s="175">
        <v>2.0099999999999998</v>
      </c>
      <c r="DJ1562" s="175">
        <v>4.24</v>
      </c>
      <c r="DK1562" s="175"/>
      <c r="DL1562" s="175">
        <v>4</v>
      </c>
      <c r="DM1562" s="175">
        <v>3.27</v>
      </c>
      <c r="DN1562" s="175">
        <v>2.0099999999999998</v>
      </c>
      <c r="DO1562" s="175">
        <v>2.44</v>
      </c>
      <c r="DP1562" s="175">
        <v>3.28</v>
      </c>
      <c r="DQ1562" s="175">
        <v>3.52</v>
      </c>
      <c r="DR1562" s="175">
        <v>4.24</v>
      </c>
      <c r="DS1562" s="175">
        <v>4.17</v>
      </c>
      <c r="DT1562" s="175">
        <v>4.3499999999999996</v>
      </c>
      <c r="DU1562" s="175">
        <v>4.07</v>
      </c>
      <c r="DV1562" s="175">
        <v>15.6</v>
      </c>
      <c r="DW1562" s="175">
        <v>13.6</v>
      </c>
      <c r="DX1562" s="175">
        <v>16.04</v>
      </c>
      <c r="DY1562" s="175">
        <v>15.63</v>
      </c>
      <c r="DZ1562" s="175"/>
      <c r="EA1562" s="175">
        <v>12.39</v>
      </c>
      <c r="EB1562" s="175">
        <v>13.8</v>
      </c>
      <c r="EC1562" s="175">
        <v>16.04</v>
      </c>
      <c r="ED1562" s="175">
        <v>11.65</v>
      </c>
      <c r="EE1562" s="183">
        <v>12.97</v>
      </c>
      <c r="EF1562" s="183">
        <v>12.6</v>
      </c>
      <c r="EG1562" s="183">
        <v>15.63</v>
      </c>
      <c r="EH1562" s="183">
        <v>14.07</v>
      </c>
      <c r="EI1562" s="183">
        <v>13.44</v>
      </c>
      <c r="EJ1562" s="183"/>
      <c r="EK1562" s="31" t="s">
        <v>5128</v>
      </c>
      <c r="EL1562" t="s">
        <v>10900</v>
      </c>
      <c r="EM1562" s="32" t="e">
        <f>J1562/EK1562</f>
        <v>#VALUE!</v>
      </c>
      <c r="EN1562" s="32" t="e">
        <f>J1562/EL1562</f>
        <v>#VALUE!</v>
      </c>
      <c r="EO1562" s="176">
        <f>O1562/AVERAGE(DD1562:DF1562)</f>
        <v>11137.774070678983</v>
      </c>
      <c r="EP1562" s="176">
        <f>O1562/AVERAGE(DE1562:DF1562)</f>
        <v>122.26052418978462</v>
      </c>
      <c r="EQ1562" s="176">
        <f>O1562/DF1562</f>
        <v>-51.849576849576842</v>
      </c>
    </row>
    <row r="1563" spans="3:147" x14ac:dyDescent="0.3">
      <c r="C1563" s="1" t="s">
        <v>3504</v>
      </c>
      <c r="D1563" s="2" t="s">
        <v>3505</v>
      </c>
      <c r="E1563" s="3" t="s">
        <v>2891</v>
      </c>
      <c r="F1563" s="3" t="s">
        <v>2926</v>
      </c>
      <c r="G1563" s="4" t="s">
        <v>2976</v>
      </c>
      <c r="H1563" s="4"/>
      <c r="I1563" s="4"/>
      <c r="J1563" s="15">
        <v>1675</v>
      </c>
      <c r="K1563" s="7" t="s">
        <v>12134</v>
      </c>
      <c r="L1563" s="15">
        <v>68710343</v>
      </c>
      <c r="M1563" s="16">
        <f>J1563*L1563/100000000</f>
        <v>1150.8982452499999</v>
      </c>
      <c r="N1563" s="17">
        <v>2.82</v>
      </c>
      <c r="O1563" s="18">
        <v>10.151515151515152</v>
      </c>
      <c r="P1563" s="18">
        <v>6.4423076923076925</v>
      </c>
      <c r="Q1563" s="18">
        <v>1.0525</v>
      </c>
      <c r="R1563" s="18">
        <v>11.497499999999999</v>
      </c>
      <c r="S1563" s="9">
        <f>AC1563/AB1563</f>
        <v>0.28763866877971472</v>
      </c>
      <c r="T1563" s="9">
        <f>AN1563/AJ1563</f>
        <v>1</v>
      </c>
      <c r="U1563" s="9">
        <f>AS1563/AR1563</f>
        <v>0.38562091503267976</v>
      </c>
      <c r="V1563" s="9">
        <f>BD1563/AZ1563</f>
        <v>1</v>
      </c>
      <c r="W1563" s="9">
        <f>BI1563/BH1563</f>
        <v>0.41964285714285715</v>
      </c>
      <c r="X1563" s="9">
        <f>BT1563/BP1563</f>
        <v>1</v>
      </c>
      <c r="Y1563" s="10">
        <v>661</v>
      </c>
      <c r="Z1563" s="10">
        <v>836</v>
      </c>
      <c r="AA1563" s="10">
        <v>1088</v>
      </c>
      <c r="AB1563" s="10">
        <v>1262</v>
      </c>
      <c r="AC1563" s="10">
        <v>363</v>
      </c>
      <c r="AD1563" s="149"/>
      <c r="AE1563" s="10">
        <v>281</v>
      </c>
      <c r="AF1563" s="10">
        <v>218</v>
      </c>
      <c r="AG1563" s="10">
        <v>341</v>
      </c>
      <c r="AH1563" s="24">
        <v>297</v>
      </c>
      <c r="AI1563" s="10">
        <v>261</v>
      </c>
      <c r="AJ1563" s="5">
        <v>333</v>
      </c>
      <c r="AK1563" s="5">
        <v>372</v>
      </c>
      <c r="AL1563" s="5">
        <v>328</v>
      </c>
      <c r="AM1563" s="5">
        <v>363</v>
      </c>
      <c r="AN1563" s="5">
        <v>333</v>
      </c>
      <c r="AO1563" s="10">
        <v>36</v>
      </c>
      <c r="AP1563" s="10">
        <v>132</v>
      </c>
      <c r="AQ1563" s="10">
        <v>179</v>
      </c>
      <c r="AR1563" s="10">
        <v>153</v>
      </c>
      <c r="AS1563" s="10">
        <v>59</v>
      </c>
      <c r="AT1563" s="10"/>
      <c r="AU1563" s="11">
        <v>46</v>
      </c>
      <c r="AV1563" s="11">
        <v>43</v>
      </c>
      <c r="AW1563" s="11">
        <v>47</v>
      </c>
      <c r="AX1563" s="11">
        <v>42</v>
      </c>
      <c r="AY1563" s="11">
        <v>27</v>
      </c>
      <c r="AZ1563" s="11">
        <v>32</v>
      </c>
      <c r="BA1563" s="10">
        <v>52</v>
      </c>
      <c r="BB1563" s="10">
        <v>21</v>
      </c>
      <c r="BC1563" s="10">
        <v>59</v>
      </c>
      <c r="BD1563" s="10">
        <v>32</v>
      </c>
      <c r="BE1563" s="10">
        <v>59</v>
      </c>
      <c r="BF1563" s="10">
        <v>117</v>
      </c>
      <c r="BG1563" s="10">
        <v>162</v>
      </c>
      <c r="BH1563" s="10">
        <v>112</v>
      </c>
      <c r="BI1563" s="10">
        <v>47</v>
      </c>
      <c r="BJ1563" s="10"/>
      <c r="BK1563" s="10">
        <v>46</v>
      </c>
      <c r="BL1563" s="10">
        <v>38</v>
      </c>
      <c r="BM1563" s="10">
        <v>39</v>
      </c>
      <c r="BN1563" s="10">
        <v>36</v>
      </c>
      <c r="BO1563" s="10">
        <v>18</v>
      </c>
      <c r="BP1563" s="10">
        <v>20</v>
      </c>
      <c r="BQ1563" s="10">
        <v>37</v>
      </c>
      <c r="BR1563" s="10">
        <v>15</v>
      </c>
      <c r="BS1563" s="10">
        <v>47</v>
      </c>
      <c r="BT1563" s="10">
        <v>20</v>
      </c>
      <c r="BU1563" s="12">
        <f>AO1563/Y1563</f>
        <v>5.4462934947049922E-2</v>
      </c>
      <c r="BV1563" s="12">
        <f>AP1563/Z1563</f>
        <v>0.15789473684210525</v>
      </c>
      <c r="BW1563" s="12">
        <f>AQ1563/AA1563</f>
        <v>0.16452205882352941</v>
      </c>
      <c r="BX1563" s="12">
        <f>AR1563/AB1563</f>
        <v>0.12123613312202852</v>
      </c>
      <c r="BY1563" s="12">
        <f>AK1563/Y1563</f>
        <v>0.56278366111951583</v>
      </c>
      <c r="BZ1563" s="12"/>
      <c r="CA1563" s="12">
        <f>AU1563/AE1563</f>
        <v>0.16370106761565836</v>
      </c>
      <c r="CB1563" s="12">
        <f>AV1563/AF1563</f>
        <v>0.19724770642201836</v>
      </c>
      <c r="CC1563" s="12">
        <f>AW1563/AG1563</f>
        <v>0.1378299120234604</v>
      </c>
      <c r="CD1563" s="12">
        <f>AX1563/AH1563</f>
        <v>0.14141414141414141</v>
      </c>
      <c r="CE1563" s="12">
        <f>AY1563/AI1563</f>
        <v>0.10344827586206896</v>
      </c>
      <c r="CF1563" s="12">
        <f>AZ1563/AJ1563</f>
        <v>9.6096096096096095E-2</v>
      </c>
      <c r="CG1563" s="12">
        <f>BA1563/AK1563</f>
        <v>0.13978494623655913</v>
      </c>
      <c r="CH1563" s="12">
        <f>BB1563/AL1563</f>
        <v>6.402439024390244E-2</v>
      </c>
      <c r="CI1563" s="12">
        <f>BC1563/AM1563</f>
        <v>0.16253443526170799</v>
      </c>
      <c r="CJ1563" s="12">
        <f>BD1563/AN1563</f>
        <v>9.6096096096096095E-2</v>
      </c>
      <c r="CK1563" s="12">
        <f>BE1563/Y1563</f>
        <v>8.9258698940998485E-2</v>
      </c>
      <c r="CL1563" s="12">
        <f>BF1563/Z1563</f>
        <v>0.13995215311004786</v>
      </c>
      <c r="CM1563" s="12">
        <f>BG1563/AA1563</f>
        <v>0.14889705882352941</v>
      </c>
      <c r="CN1563" s="12">
        <f>BH1563/AB1563</f>
        <v>8.874801901743265E-2</v>
      </c>
      <c r="CO1563" s="12">
        <f>BI1563/AC1563</f>
        <v>0.12947658402203857</v>
      </c>
      <c r="CP1563" s="12">
        <f>BQ1563/AK1563</f>
        <v>9.9462365591397844E-2</v>
      </c>
      <c r="CQ1563" s="12">
        <f>BR1563/AL1563</f>
        <v>4.573170731707317E-2</v>
      </c>
      <c r="CR1563" s="12">
        <f>BS1563/AM1563</f>
        <v>0.12947658402203857</v>
      </c>
      <c r="CS1563" s="12">
        <f>BT1563/AN1563</f>
        <v>6.006006006006006E-2</v>
      </c>
      <c r="CT1563" s="159">
        <v>196</v>
      </c>
      <c r="CU1563" s="159">
        <v>234</v>
      </c>
      <c r="CV1563" s="159">
        <v>159</v>
      </c>
      <c r="CW1563" s="159">
        <v>65</v>
      </c>
      <c r="CX1563" s="159">
        <v>27</v>
      </c>
      <c r="CY1563" s="159">
        <v>27</v>
      </c>
      <c r="CZ1563" s="159">
        <v>53</v>
      </c>
      <c r="DA1563" s="159">
        <v>20</v>
      </c>
      <c r="DB1563" s="159">
        <v>65</v>
      </c>
      <c r="DC1563" s="160">
        <v>20</v>
      </c>
      <c r="DD1563" s="168">
        <f>(CU1563/CT1563) -1</f>
        <v>0.19387755102040827</v>
      </c>
      <c r="DE1563" s="168">
        <f>(CV1563/CU1563) -1</f>
        <v>-0.32051282051282048</v>
      </c>
      <c r="DF1563" s="168">
        <f>(CW1563/CV1563) -1</f>
        <v>-0.5911949685534591</v>
      </c>
      <c r="DG1563" s="175">
        <v>0</v>
      </c>
      <c r="DH1563" s="175">
        <v>23.1</v>
      </c>
      <c r="DI1563" s="175">
        <v>21.11</v>
      </c>
      <c r="DJ1563" s="175">
        <v>12.01</v>
      </c>
      <c r="DK1563" s="175"/>
      <c r="DL1563" s="175">
        <v>23.44</v>
      </c>
      <c r="DM1563" s="175">
        <v>23.8</v>
      </c>
      <c r="DN1563" s="175">
        <v>21.11</v>
      </c>
      <c r="DO1563" s="175">
        <v>19.89</v>
      </c>
      <c r="DP1563" s="175">
        <v>15.61</v>
      </c>
      <c r="DQ1563" s="175">
        <v>12.93</v>
      </c>
      <c r="DR1563" s="175">
        <v>12.01</v>
      </c>
      <c r="DS1563" s="175">
        <v>9.36</v>
      </c>
      <c r="DT1563" s="175">
        <v>11.69</v>
      </c>
      <c r="DU1563" s="175">
        <v>11.497499999999999</v>
      </c>
      <c r="DV1563" s="175">
        <v>143.06</v>
      </c>
      <c r="DW1563" s="175">
        <v>88.68</v>
      </c>
      <c r="DX1563" s="175">
        <v>91.26</v>
      </c>
      <c r="DY1563" s="175">
        <v>175.91</v>
      </c>
      <c r="DZ1563" s="175"/>
      <c r="EA1563" s="175">
        <v>93.46</v>
      </c>
      <c r="EB1563" s="175">
        <v>99.68</v>
      </c>
      <c r="EC1563" s="175">
        <v>91.26</v>
      </c>
      <c r="ED1563" s="175">
        <v>101.5</v>
      </c>
      <c r="EE1563" s="183">
        <v>112.29</v>
      </c>
      <c r="EF1563" s="183">
        <v>180.89</v>
      </c>
      <c r="EG1563" s="183">
        <v>175.91</v>
      </c>
      <c r="EH1563" s="183">
        <v>171.77</v>
      </c>
      <c r="EI1563" s="183">
        <v>152.54</v>
      </c>
      <c r="EJ1563" s="183"/>
      <c r="EK1563" s="31" t="s">
        <v>5128</v>
      </c>
      <c r="EL1563" t="s">
        <v>10578</v>
      </c>
      <c r="EM1563" s="32" t="e">
        <f>J1563/EK1563</f>
        <v>#VALUE!</v>
      </c>
      <c r="EN1563" s="32" t="e">
        <f>J1563/EL1563</f>
        <v>#VALUE!</v>
      </c>
      <c r="EO1563" s="176">
        <f>O1563/AVERAGE(DD1563:DF1563)</f>
        <v>-42.425832516405258</v>
      </c>
      <c r="EP1563" s="176">
        <f>O1563/AVERAGE(DE1563:DF1563)</f>
        <v>-22.269229841530191</v>
      </c>
      <c r="EQ1563" s="176">
        <f>O1563/DF1563</f>
        <v>-17.171179883945843</v>
      </c>
    </row>
    <row r="1564" spans="3:147" x14ac:dyDescent="0.3">
      <c r="C1564" s="1" t="s">
        <v>2177</v>
      </c>
      <c r="D1564" s="2" t="s">
        <v>823</v>
      </c>
      <c r="E1564" s="3" t="s">
        <v>2915</v>
      </c>
      <c r="F1564" s="3" t="s">
        <v>2897</v>
      </c>
      <c r="G1564" s="4" t="s">
        <v>2913</v>
      </c>
      <c r="H1564" s="4"/>
      <c r="I1564" s="4" t="s">
        <v>2975</v>
      </c>
      <c r="J1564" s="15">
        <v>10150</v>
      </c>
      <c r="K1564" s="7" t="s">
        <v>12162</v>
      </c>
      <c r="L1564" s="15">
        <v>11330638</v>
      </c>
      <c r="M1564" s="16">
        <f>J1564*L1564/100000000</f>
        <v>1150.059757</v>
      </c>
      <c r="N1564" s="17">
        <v>49.39</v>
      </c>
      <c r="O1564" s="18">
        <v>3.7357379462642619</v>
      </c>
      <c r="P1564" s="18">
        <v>2.4804496578690127</v>
      </c>
      <c r="Q1564" s="18">
        <v>0.73750000000000004</v>
      </c>
      <c r="R1564" s="18">
        <v>15.432499999999999</v>
      </c>
      <c r="S1564" s="9">
        <f>AC1564/AB1564</f>
        <v>0.3705263157894737</v>
      </c>
      <c r="T1564" s="9">
        <f>AN1564/AJ1564</f>
        <v>1</v>
      </c>
      <c r="U1564" s="9">
        <f>AS1564/AR1564</f>
        <v>0.41340782122905029</v>
      </c>
      <c r="V1564" s="9">
        <f>BD1564/AZ1564</f>
        <v>1</v>
      </c>
      <c r="W1564" s="9">
        <f>BI1564/BH1564</f>
        <v>0.74358974358974361</v>
      </c>
      <c r="X1564" s="9">
        <f>BT1564/BP1564</f>
        <v>1</v>
      </c>
      <c r="Y1564" s="10">
        <v>554</v>
      </c>
      <c r="Z1564" s="10">
        <v>377</v>
      </c>
      <c r="AA1564" s="10">
        <v>627</v>
      </c>
      <c r="AB1564" s="10">
        <v>475</v>
      </c>
      <c r="AC1564" s="10">
        <v>176</v>
      </c>
      <c r="AD1564" s="149"/>
      <c r="AE1564" s="10">
        <v>128</v>
      </c>
      <c r="AF1564" s="10">
        <v>100</v>
      </c>
      <c r="AG1564" s="10">
        <v>140</v>
      </c>
      <c r="AH1564" s="24">
        <v>112</v>
      </c>
      <c r="AI1564" s="10">
        <v>136</v>
      </c>
      <c r="AJ1564" s="5">
        <v>113</v>
      </c>
      <c r="AK1564" s="5">
        <v>115</v>
      </c>
      <c r="AL1564" s="5">
        <v>139</v>
      </c>
      <c r="AM1564" s="5">
        <v>176</v>
      </c>
      <c r="AN1564" s="5">
        <v>113</v>
      </c>
      <c r="AO1564" s="10">
        <v>66</v>
      </c>
      <c r="AP1564" s="10">
        <v>-11</v>
      </c>
      <c r="AQ1564" s="10">
        <v>257</v>
      </c>
      <c r="AR1564" s="10">
        <v>179</v>
      </c>
      <c r="AS1564" s="10">
        <v>74</v>
      </c>
      <c r="AT1564" s="10"/>
      <c r="AU1564" s="11">
        <v>29</v>
      </c>
      <c r="AV1564" s="11">
        <v>19</v>
      </c>
      <c r="AW1564" s="11">
        <v>46</v>
      </c>
      <c r="AX1564" s="11">
        <v>48</v>
      </c>
      <c r="AY1564" s="11">
        <v>62</v>
      </c>
      <c r="AZ1564" s="11">
        <v>43</v>
      </c>
      <c r="BA1564" s="10">
        <v>25</v>
      </c>
      <c r="BB1564" s="10">
        <v>68</v>
      </c>
      <c r="BC1564" s="10">
        <v>74</v>
      </c>
      <c r="BD1564" s="10">
        <v>43</v>
      </c>
      <c r="BE1564" s="10">
        <v>-75</v>
      </c>
      <c r="BF1564" s="10">
        <v>-149</v>
      </c>
      <c r="BG1564" s="10">
        <v>208</v>
      </c>
      <c r="BH1564" s="10">
        <v>156</v>
      </c>
      <c r="BI1564" s="10">
        <v>116</v>
      </c>
      <c r="BJ1564" s="10"/>
      <c r="BK1564" s="10">
        <v>-3</v>
      </c>
      <c r="BL1564" s="10">
        <v>10</v>
      </c>
      <c r="BM1564" s="10">
        <v>64</v>
      </c>
      <c r="BN1564" s="10">
        <v>41</v>
      </c>
      <c r="BO1564" s="10">
        <v>48</v>
      </c>
      <c r="BP1564" s="10">
        <v>34</v>
      </c>
      <c r="BQ1564" s="10">
        <v>32</v>
      </c>
      <c r="BR1564" s="10">
        <v>126</v>
      </c>
      <c r="BS1564" s="10">
        <v>116</v>
      </c>
      <c r="BT1564" s="10">
        <v>34</v>
      </c>
      <c r="BU1564" s="12">
        <f>AO1564/Y1564</f>
        <v>0.11913357400722022</v>
      </c>
      <c r="BV1564" s="12">
        <f>AP1564/Z1564</f>
        <v>-2.9177718832891247E-2</v>
      </c>
      <c r="BW1564" s="12">
        <f>AQ1564/AA1564</f>
        <v>0.4098883572567783</v>
      </c>
      <c r="BX1564" s="12">
        <f>AR1564/AB1564</f>
        <v>0.37684210526315787</v>
      </c>
      <c r="BY1564" s="12">
        <f>AK1564/Y1564</f>
        <v>0.20758122743682311</v>
      </c>
      <c r="BZ1564" s="12"/>
      <c r="CA1564" s="12">
        <f>AU1564/AE1564</f>
        <v>0.2265625</v>
      </c>
      <c r="CB1564" s="12">
        <f>AV1564/AF1564</f>
        <v>0.19</v>
      </c>
      <c r="CC1564" s="12">
        <f>AW1564/AG1564</f>
        <v>0.32857142857142857</v>
      </c>
      <c r="CD1564" s="12">
        <f>AX1564/AH1564</f>
        <v>0.42857142857142855</v>
      </c>
      <c r="CE1564" s="12">
        <f>AY1564/AI1564</f>
        <v>0.45588235294117646</v>
      </c>
      <c r="CF1564" s="12">
        <f>AZ1564/AJ1564</f>
        <v>0.38053097345132741</v>
      </c>
      <c r="CG1564" s="12">
        <f>BA1564/AK1564</f>
        <v>0.21739130434782608</v>
      </c>
      <c r="CH1564" s="12">
        <f>BB1564/AL1564</f>
        <v>0.48920863309352519</v>
      </c>
      <c r="CI1564" s="12">
        <f>BC1564/AM1564</f>
        <v>0.42045454545454547</v>
      </c>
      <c r="CJ1564" s="12">
        <f>BD1564/AN1564</f>
        <v>0.38053097345132741</v>
      </c>
      <c r="CK1564" s="12">
        <f>BE1564/Y1564</f>
        <v>-0.13537906137184116</v>
      </c>
      <c r="CL1564" s="12">
        <f>BF1564/Z1564</f>
        <v>-0.39522546419098142</v>
      </c>
      <c r="CM1564" s="12">
        <f>BG1564/AA1564</f>
        <v>0.33173843700159489</v>
      </c>
      <c r="CN1564" s="12">
        <f>BH1564/AB1564</f>
        <v>0.32842105263157895</v>
      </c>
      <c r="CO1564" s="12">
        <f>BI1564/AC1564</f>
        <v>0.65909090909090906</v>
      </c>
      <c r="CP1564" s="12">
        <f>BQ1564/AK1564</f>
        <v>0.27826086956521739</v>
      </c>
      <c r="CQ1564" s="12">
        <f>BR1564/AL1564</f>
        <v>0.90647482014388492</v>
      </c>
      <c r="CR1564" s="12">
        <f>BS1564/AM1564</f>
        <v>0.65909090909090906</v>
      </c>
      <c r="CS1564" s="12">
        <f>BT1564/AN1564</f>
        <v>0.30088495575221241</v>
      </c>
      <c r="CT1564" s="159">
        <v>-1314</v>
      </c>
      <c r="CU1564" s="159">
        <v>1833</v>
      </c>
      <c r="CV1564" s="159">
        <v>1376</v>
      </c>
      <c r="CW1564" s="159">
        <v>1023</v>
      </c>
      <c r="CX1564" s="159">
        <v>428</v>
      </c>
      <c r="CY1564" s="159">
        <v>298</v>
      </c>
      <c r="CZ1564" s="159">
        <v>284</v>
      </c>
      <c r="DA1564" s="159">
        <v>1112</v>
      </c>
      <c r="DB1564" s="159">
        <v>1023</v>
      </c>
      <c r="DC1564" s="160">
        <v>34</v>
      </c>
      <c r="DD1564" s="168">
        <f>(CU1564/CT1564) -1</f>
        <v>-2.3949771689497714</v>
      </c>
      <c r="DE1564" s="168">
        <f>(CV1564/CU1564) -1</f>
        <v>-0.24931805782869609</v>
      </c>
      <c r="DF1564" s="168">
        <f>(CW1564/CV1564) -1</f>
        <v>-0.25654069767441856</v>
      </c>
      <c r="DG1564" s="175">
        <v>-6.72</v>
      </c>
      <c r="DH1564" s="175">
        <v>-14.94</v>
      </c>
      <c r="DI1564" s="175">
        <v>19.760000000000002</v>
      </c>
      <c r="DJ1564" s="175">
        <v>11.58</v>
      </c>
      <c r="DK1564" s="175"/>
      <c r="DL1564" s="175">
        <v>3.31</v>
      </c>
      <c r="DM1564" s="175">
        <v>4.13</v>
      </c>
      <c r="DN1564" s="175">
        <v>21.86</v>
      </c>
      <c r="DO1564" s="175">
        <v>9.59</v>
      </c>
      <c r="DP1564" s="175">
        <v>13.96</v>
      </c>
      <c r="DQ1564" s="175">
        <v>13.58</v>
      </c>
      <c r="DR1564" s="175">
        <v>11.58</v>
      </c>
      <c r="DS1564" s="175">
        <v>16.5</v>
      </c>
      <c r="DT1564" s="175">
        <v>20.07</v>
      </c>
      <c r="DU1564" s="175">
        <v>15.432499999999999</v>
      </c>
      <c r="DV1564" s="175">
        <v>34.200000000000003</v>
      </c>
      <c r="DW1564" s="175">
        <v>37.96</v>
      </c>
      <c r="DX1564" s="175">
        <v>48.49</v>
      </c>
      <c r="DY1564" s="175">
        <v>43.33</v>
      </c>
      <c r="DZ1564" s="175"/>
      <c r="EA1564" s="175">
        <v>45.07</v>
      </c>
      <c r="EB1564" s="175">
        <v>41.17</v>
      </c>
      <c r="EC1564" s="175">
        <v>48.49</v>
      </c>
      <c r="ED1564" s="175">
        <v>43.68</v>
      </c>
      <c r="EE1564" s="183">
        <v>44.02</v>
      </c>
      <c r="EF1564" s="183">
        <v>38.119999999999997</v>
      </c>
      <c r="EG1564" s="183">
        <v>43.33</v>
      </c>
      <c r="EH1564" s="183">
        <v>51.73</v>
      </c>
      <c r="EI1564" s="183">
        <v>59.87</v>
      </c>
      <c r="EJ1564" s="183"/>
      <c r="EK1564" s="31" t="s">
        <v>5128</v>
      </c>
      <c r="EL1564" s="31" t="s">
        <v>10482</v>
      </c>
      <c r="EM1564" s="32" t="e">
        <f>J1564/EK1564</f>
        <v>#VALUE!</v>
      </c>
      <c r="EN1564" s="32" t="e">
        <f>J1564/EL1564</f>
        <v>#VALUE!</v>
      </c>
      <c r="EO1564" s="176">
        <f>O1564/AVERAGE(DD1564:DF1564)</f>
        <v>-3.8634428594600809</v>
      </c>
      <c r="EP1564" s="176">
        <f>O1564/AVERAGE(DE1564:DF1564)</f>
        <v>-14.769885489275714</v>
      </c>
      <c r="EQ1564" s="176">
        <f>O1564/DF1564</f>
        <v>-14.561970011500355</v>
      </c>
    </row>
    <row r="1565" spans="3:147" x14ac:dyDescent="0.3">
      <c r="C1565" s="1" t="s">
        <v>4010</v>
      </c>
      <c r="D1565" s="2" t="s">
        <v>4011</v>
      </c>
      <c r="E1565" s="3" t="s">
        <v>2891</v>
      </c>
      <c r="F1565" s="3" t="s">
        <v>2926</v>
      </c>
      <c r="G1565" s="4" t="s">
        <v>2976</v>
      </c>
      <c r="H1565" s="4"/>
      <c r="I1565" s="4" t="s">
        <v>2874</v>
      </c>
      <c r="J1565" s="15">
        <v>14350</v>
      </c>
      <c r="K1565" s="7" t="s">
        <v>4943</v>
      </c>
      <c r="L1565" s="15">
        <v>8000000</v>
      </c>
      <c r="M1565" s="16">
        <f>J1565*L1565/100000000</f>
        <v>1148</v>
      </c>
      <c r="N1565" s="17">
        <v>4.4800000000000004</v>
      </c>
      <c r="O1565" s="18">
        <v>26.67</v>
      </c>
      <c r="P1565" s="18">
        <v>-10.338616714697407</v>
      </c>
      <c r="Q1565" s="18">
        <v>1.06</v>
      </c>
      <c r="R1565" s="18">
        <v>4.28</v>
      </c>
      <c r="S1565" s="9">
        <f>AC1565/AB1565</f>
        <v>1.0533333333333332</v>
      </c>
      <c r="T1565" s="9">
        <f>AN1565/AJ1565</f>
        <v>1.1799787007454738</v>
      </c>
      <c r="U1565" s="9">
        <f>AS1565/AR1565</f>
        <v>6.2666666666666666</v>
      </c>
      <c r="V1565" s="9">
        <f>BD1565/AZ1565</f>
        <v>2.0289855072463769</v>
      </c>
      <c r="W1565" s="9">
        <f>BI1565/BH1565</f>
        <v>-0.2742857142857143</v>
      </c>
      <c r="X1565" s="9">
        <f>BT1565/BP1565</f>
        <v>3.5</v>
      </c>
      <c r="Y1565" s="10">
        <v>3284</v>
      </c>
      <c r="Z1565" s="10">
        <v>3133</v>
      </c>
      <c r="AA1565" s="10">
        <v>3098</v>
      </c>
      <c r="AB1565" s="10">
        <v>2925</v>
      </c>
      <c r="AC1565" s="10">
        <v>3081</v>
      </c>
      <c r="AD1565" s="149"/>
      <c r="AE1565" s="10">
        <v>702</v>
      </c>
      <c r="AF1565" s="10">
        <v>1128</v>
      </c>
      <c r="AG1565" s="10">
        <v>758</v>
      </c>
      <c r="AH1565" s="24">
        <v>666</v>
      </c>
      <c r="AI1565" s="10">
        <v>551</v>
      </c>
      <c r="AJ1565" s="5">
        <v>939</v>
      </c>
      <c r="AK1565" s="5">
        <v>769</v>
      </c>
      <c r="AL1565" s="5">
        <v>556</v>
      </c>
      <c r="AM1565" s="5">
        <v>533</v>
      </c>
      <c r="AN1565" s="5">
        <v>1108</v>
      </c>
      <c r="AO1565" s="10">
        <v>151</v>
      </c>
      <c r="AP1565" s="10">
        <v>108</v>
      </c>
      <c r="AQ1565" s="10">
        <v>193</v>
      </c>
      <c r="AR1565" s="10">
        <v>15</v>
      </c>
      <c r="AS1565" s="10">
        <v>94</v>
      </c>
      <c r="AT1565" s="10"/>
      <c r="AU1565" s="11">
        <v>59</v>
      </c>
      <c r="AV1565" s="11">
        <v>171</v>
      </c>
      <c r="AW1565" s="11">
        <v>-20</v>
      </c>
      <c r="AX1565" s="11">
        <v>-31</v>
      </c>
      <c r="AY1565" s="11">
        <v>9</v>
      </c>
      <c r="AZ1565" s="11">
        <v>69</v>
      </c>
      <c r="BA1565" s="10">
        <v>-32</v>
      </c>
      <c r="BB1565" s="10">
        <v>-24</v>
      </c>
      <c r="BC1565" s="10">
        <v>-25</v>
      </c>
      <c r="BD1565" s="10">
        <v>140</v>
      </c>
      <c r="BE1565" s="10">
        <v>44</v>
      </c>
      <c r="BF1565" s="10">
        <v>46</v>
      </c>
      <c r="BG1565" s="10">
        <v>27</v>
      </c>
      <c r="BH1565" s="10">
        <v>-175</v>
      </c>
      <c r="BI1565" s="10">
        <v>48</v>
      </c>
      <c r="BJ1565" s="10"/>
      <c r="BK1565" s="10">
        <v>32</v>
      </c>
      <c r="BL1565" s="10">
        <v>117</v>
      </c>
      <c r="BM1565" s="10">
        <v>-95</v>
      </c>
      <c r="BN1565" s="10">
        <v>-33</v>
      </c>
      <c r="BO1565" s="10">
        <v>-69</v>
      </c>
      <c r="BP1565" s="10">
        <v>44</v>
      </c>
      <c r="BQ1565" s="10">
        <v>-118</v>
      </c>
      <c r="BR1565" s="10">
        <v>-18</v>
      </c>
      <c r="BS1565" s="10">
        <v>-30</v>
      </c>
      <c r="BT1565" s="10">
        <v>154</v>
      </c>
      <c r="BU1565" s="12">
        <f>AO1565/Y1565</f>
        <v>4.5980511571254566E-2</v>
      </c>
      <c r="BV1565" s="12">
        <f>AP1565/Z1565</f>
        <v>3.4471752314075968E-2</v>
      </c>
      <c r="BW1565" s="12">
        <f>AQ1565/AA1565</f>
        <v>6.2298256939961265E-2</v>
      </c>
      <c r="BX1565" s="12">
        <f>AR1565/AB1565</f>
        <v>5.1282051282051282E-3</v>
      </c>
      <c r="BY1565" s="12">
        <f>AK1565/Y1565</f>
        <v>0.23416565164433617</v>
      </c>
      <c r="BZ1565" s="12"/>
      <c r="CA1565" s="12">
        <f>AU1565/AE1565</f>
        <v>8.4045584045584043E-2</v>
      </c>
      <c r="CB1565" s="12">
        <f>AV1565/AF1565</f>
        <v>0.15159574468085107</v>
      </c>
      <c r="CC1565" s="12">
        <f>AW1565/AG1565</f>
        <v>-2.6385224274406333E-2</v>
      </c>
      <c r="CD1565" s="12">
        <f>AX1565/AH1565</f>
        <v>-4.6546546546546545E-2</v>
      </c>
      <c r="CE1565" s="12">
        <f>AY1565/AI1565</f>
        <v>1.6333938294010888E-2</v>
      </c>
      <c r="CF1565" s="12">
        <f>AZ1565/AJ1565</f>
        <v>7.3482428115015971E-2</v>
      </c>
      <c r="CG1565" s="12">
        <f>BA1565/AK1565</f>
        <v>-4.1612483745123538E-2</v>
      </c>
      <c r="CH1565" s="12">
        <f>BB1565/AL1565</f>
        <v>-4.3165467625899283E-2</v>
      </c>
      <c r="CI1565" s="12">
        <f>BC1565/AM1565</f>
        <v>-4.6904315196998121E-2</v>
      </c>
      <c r="CJ1565" s="12">
        <f>BD1565/AN1565</f>
        <v>0.1263537906137184</v>
      </c>
      <c r="CK1565" s="12">
        <f>BE1565/Y1565</f>
        <v>1.3398294762484775E-2</v>
      </c>
      <c r="CL1565" s="12">
        <f>BF1565/Z1565</f>
        <v>1.4682413022661985E-2</v>
      </c>
      <c r="CM1565" s="12">
        <f>BG1565/AA1565</f>
        <v>8.7153001936733383E-3</v>
      </c>
      <c r="CN1565" s="12">
        <f>BH1565/AB1565</f>
        <v>-5.9829059829059832E-2</v>
      </c>
      <c r="CO1565" s="12">
        <f>BI1565/AC1565</f>
        <v>1.5579357351509251E-2</v>
      </c>
      <c r="CP1565" s="12">
        <f>BQ1565/AK1565</f>
        <v>-0.15344603381014305</v>
      </c>
      <c r="CQ1565" s="12">
        <f>BR1565/AL1565</f>
        <v>-3.237410071942446E-2</v>
      </c>
      <c r="CR1565" s="12">
        <f>BS1565/AM1565</f>
        <v>-5.6285178236397747E-2</v>
      </c>
      <c r="CS1565" s="12">
        <f>BT1565/AN1565</f>
        <v>0.13898916967509026</v>
      </c>
      <c r="CT1565" s="159">
        <v>555</v>
      </c>
      <c r="CU1565" s="159">
        <v>327</v>
      </c>
      <c r="CV1565" s="159">
        <v>-2005</v>
      </c>
      <c r="CW1565" s="159">
        <v>538</v>
      </c>
      <c r="CX1565" s="159">
        <v>-783</v>
      </c>
      <c r="CY1565" s="159">
        <v>496</v>
      </c>
      <c r="CZ1565" s="159">
        <v>-1348</v>
      </c>
      <c r="DA1565" s="159">
        <v>-197</v>
      </c>
      <c r="DB1565" s="159">
        <v>-347</v>
      </c>
      <c r="DC1565" s="160">
        <v>579</v>
      </c>
      <c r="DD1565" s="168">
        <f>(CU1565/CT1565) -1</f>
        <v>-0.41081081081081083</v>
      </c>
      <c r="DE1565" s="168">
        <f>(CV1565/CU1565) -1</f>
        <v>-7.1314984709480118</v>
      </c>
      <c r="DF1565" s="168">
        <f>(CW1565/CV1565) -1</f>
        <v>-1.2683291770573566</v>
      </c>
      <c r="DG1565" s="175">
        <v>4.29</v>
      </c>
      <c r="DH1565" s="175">
        <v>3.88</v>
      </c>
      <c r="DI1565" s="175">
        <v>2.2599999999999998</v>
      </c>
      <c r="DJ1565" s="175">
        <v>-14.99</v>
      </c>
      <c r="DK1565" s="175"/>
      <c r="DL1565" s="175">
        <v>3.9</v>
      </c>
      <c r="DM1565" s="175">
        <v>6.96</v>
      </c>
      <c r="DN1565" s="175">
        <v>2.2599999999999998</v>
      </c>
      <c r="DO1565" s="175">
        <v>1.83</v>
      </c>
      <c r="DP1565" s="175">
        <v>-6.48</v>
      </c>
      <c r="DQ1565" s="175">
        <v>-11.82</v>
      </c>
      <c r="DR1565" s="175">
        <v>-14.99</v>
      </c>
      <c r="DS1565" s="175">
        <v>-13.83</v>
      </c>
      <c r="DT1565" s="175">
        <v>-11.08</v>
      </c>
      <c r="DU1565" s="175">
        <v>4.28</v>
      </c>
      <c r="DV1565" s="175">
        <v>134.76</v>
      </c>
      <c r="DW1565" s="175">
        <v>127.28</v>
      </c>
      <c r="DX1565" s="175">
        <v>134.82</v>
      </c>
      <c r="DY1565" s="175">
        <v>153.84</v>
      </c>
      <c r="DZ1565" s="175"/>
      <c r="EA1565" s="175">
        <v>183.48</v>
      </c>
      <c r="EB1565" s="175">
        <v>139.37</v>
      </c>
      <c r="EC1565" s="175">
        <v>134.82</v>
      </c>
      <c r="ED1565" s="175">
        <v>167.78</v>
      </c>
      <c r="EE1565" s="183">
        <v>189.25</v>
      </c>
      <c r="EF1565" s="183">
        <v>171.39</v>
      </c>
      <c r="EG1565" s="183">
        <v>153.84</v>
      </c>
      <c r="EH1565" s="183">
        <v>177.67</v>
      </c>
      <c r="EI1565" s="183">
        <v>217.48</v>
      </c>
      <c r="EJ1565" s="183"/>
      <c r="EK1565" s="31" t="s">
        <v>5128</v>
      </c>
      <c r="EL1565" s="31" t="s">
        <v>10706</v>
      </c>
      <c r="EM1565" s="32" t="e">
        <f>J1565/EK1565</f>
        <v>#VALUE!</v>
      </c>
      <c r="EN1565" s="32" t="e">
        <f>J1565/EL1565</f>
        <v>#VALUE!</v>
      </c>
      <c r="EO1565" s="176">
        <f>O1565/AVERAGE(DD1565:DF1565)</f>
        <v>-9.0810672091464255</v>
      </c>
      <c r="EP1565" s="176">
        <f>O1565/AVERAGE(DE1565:DF1565)</f>
        <v>-6.3501302925740593</v>
      </c>
      <c r="EQ1565" s="176">
        <f>O1565/DF1565</f>
        <v>-21.027664176169878</v>
      </c>
    </row>
    <row r="1566" spans="3:147" x14ac:dyDescent="0.3">
      <c r="C1566" s="1" t="s">
        <v>3328</v>
      </c>
      <c r="D1566" s="2" t="s">
        <v>3329</v>
      </c>
      <c r="E1566" s="3" t="s">
        <v>2915</v>
      </c>
      <c r="F1566" s="3" t="s">
        <v>2897</v>
      </c>
      <c r="G1566" s="4" t="s">
        <v>3039</v>
      </c>
      <c r="H1566" s="4"/>
      <c r="I1566" s="4" t="s">
        <v>2838</v>
      </c>
      <c r="J1566" s="15">
        <v>7320</v>
      </c>
      <c r="K1566" s="7" t="s">
        <v>5619</v>
      </c>
      <c r="L1566" s="15">
        <v>15677552</v>
      </c>
      <c r="M1566" s="16">
        <f>J1566*L1566/100000000</f>
        <v>1147.5968064000001</v>
      </c>
      <c r="N1566" s="17">
        <v>3.54</v>
      </c>
      <c r="O1566" s="18">
        <v>10.039999999999999</v>
      </c>
      <c r="P1566" s="18">
        <v>7.9220779220779223</v>
      </c>
      <c r="Q1566" s="18">
        <v>1.55</v>
      </c>
      <c r="R1566" s="18">
        <v>16.95</v>
      </c>
      <c r="S1566" s="9">
        <f>AC1566/AB1566</f>
        <v>1.1569086651053864</v>
      </c>
      <c r="T1566" s="9">
        <f>AN1566/AJ1566</f>
        <v>1.1061946902654867</v>
      </c>
      <c r="U1566" s="9">
        <f>AS1566/AR1566</f>
        <v>1.7045454545454546</v>
      </c>
      <c r="V1566" s="9">
        <f>BD1566/AZ1566</f>
        <v>1.1515151515151516</v>
      </c>
      <c r="W1566" s="9">
        <f>BI1566/BH1566</f>
        <v>1.7014925373134329</v>
      </c>
      <c r="X1566" s="9">
        <f>BT1566/BP1566</f>
        <v>1</v>
      </c>
      <c r="Y1566" s="10">
        <v>844</v>
      </c>
      <c r="Z1566" s="10">
        <v>871</v>
      </c>
      <c r="AA1566" s="10">
        <v>936</v>
      </c>
      <c r="AB1566" s="10">
        <v>854</v>
      </c>
      <c r="AC1566" s="10">
        <v>988</v>
      </c>
      <c r="AD1566" s="149"/>
      <c r="AE1566" s="10">
        <v>244</v>
      </c>
      <c r="AF1566" s="10">
        <v>225</v>
      </c>
      <c r="AG1566" s="10">
        <v>199</v>
      </c>
      <c r="AH1566" s="24">
        <v>205</v>
      </c>
      <c r="AI1566" s="10">
        <v>205</v>
      </c>
      <c r="AJ1566" s="5">
        <v>226</v>
      </c>
      <c r="AK1566" s="5">
        <v>224</v>
      </c>
      <c r="AL1566" s="5">
        <v>243</v>
      </c>
      <c r="AM1566" s="5">
        <v>251</v>
      </c>
      <c r="AN1566" s="5">
        <v>250</v>
      </c>
      <c r="AO1566" s="10">
        <v>103</v>
      </c>
      <c r="AP1566" s="10">
        <v>109</v>
      </c>
      <c r="AQ1566" s="10">
        <v>134</v>
      </c>
      <c r="AR1566" s="10">
        <v>88</v>
      </c>
      <c r="AS1566" s="10">
        <v>150</v>
      </c>
      <c r="AT1566" s="10"/>
      <c r="AU1566" s="11">
        <v>36</v>
      </c>
      <c r="AV1566" s="11">
        <v>20</v>
      </c>
      <c r="AW1566" s="11">
        <v>2</v>
      </c>
      <c r="AX1566" s="11">
        <v>29</v>
      </c>
      <c r="AY1566" s="11">
        <v>29</v>
      </c>
      <c r="AZ1566" s="11">
        <v>33</v>
      </c>
      <c r="BA1566" s="10">
        <v>22</v>
      </c>
      <c r="BB1566" s="10">
        <v>42</v>
      </c>
      <c r="BC1566" s="10">
        <v>44</v>
      </c>
      <c r="BD1566" s="10">
        <v>38</v>
      </c>
      <c r="BE1566" s="10">
        <v>82</v>
      </c>
      <c r="BF1566" s="10">
        <v>36</v>
      </c>
      <c r="BG1566" s="10">
        <v>77</v>
      </c>
      <c r="BH1566" s="10">
        <v>67</v>
      </c>
      <c r="BI1566" s="10">
        <v>114</v>
      </c>
      <c r="BJ1566" s="10"/>
      <c r="BK1566" s="10">
        <v>30</v>
      </c>
      <c r="BL1566" s="10">
        <v>-3</v>
      </c>
      <c r="BM1566" s="10">
        <v>-4</v>
      </c>
      <c r="BN1566" s="10">
        <v>30</v>
      </c>
      <c r="BO1566" s="10">
        <v>30</v>
      </c>
      <c r="BP1566" s="10">
        <v>27</v>
      </c>
      <c r="BQ1566" s="10">
        <v>14</v>
      </c>
      <c r="BR1566" s="10">
        <v>31</v>
      </c>
      <c r="BS1566" s="10">
        <v>36</v>
      </c>
      <c r="BT1566" s="10">
        <v>27</v>
      </c>
      <c r="BU1566" s="12">
        <f>AO1566/Y1566</f>
        <v>0.12203791469194313</v>
      </c>
      <c r="BV1566" s="12">
        <f>AP1566/Z1566</f>
        <v>0.12514351320321471</v>
      </c>
      <c r="BW1566" s="12">
        <f>AQ1566/AA1566</f>
        <v>0.14316239316239315</v>
      </c>
      <c r="BX1566" s="12">
        <f>AR1566/AB1566</f>
        <v>0.10304449648711944</v>
      </c>
      <c r="BY1566" s="12">
        <f>AK1566/Y1566</f>
        <v>0.26540284360189575</v>
      </c>
      <c r="BZ1566" s="12"/>
      <c r="CA1566" s="12">
        <f>AU1566/AE1566</f>
        <v>0.14754098360655737</v>
      </c>
      <c r="CB1566" s="12">
        <f>AV1566/AF1566</f>
        <v>8.8888888888888892E-2</v>
      </c>
      <c r="CC1566" s="12">
        <f>AW1566/AG1566</f>
        <v>1.0050251256281407E-2</v>
      </c>
      <c r="CD1566" s="12">
        <f>AX1566/AH1566</f>
        <v>0.14146341463414633</v>
      </c>
      <c r="CE1566" s="12">
        <f>AY1566/AI1566</f>
        <v>0.14146341463414633</v>
      </c>
      <c r="CF1566" s="12">
        <f>AZ1566/AJ1566</f>
        <v>0.14601769911504425</v>
      </c>
      <c r="CG1566" s="12">
        <f>BA1566/AK1566</f>
        <v>9.8214285714285712E-2</v>
      </c>
      <c r="CH1566" s="12">
        <f>BB1566/AL1566</f>
        <v>0.1728395061728395</v>
      </c>
      <c r="CI1566" s="12">
        <f>BC1566/AM1566</f>
        <v>0.1752988047808765</v>
      </c>
      <c r="CJ1566" s="12">
        <f>BD1566/AN1566</f>
        <v>0.152</v>
      </c>
      <c r="CK1566" s="12">
        <f>BE1566/Y1566</f>
        <v>9.7156398104265407E-2</v>
      </c>
      <c r="CL1566" s="12">
        <f>BF1566/Z1566</f>
        <v>4.1331802525832378E-2</v>
      </c>
      <c r="CM1566" s="12">
        <f>BG1566/AA1566</f>
        <v>8.2264957264957264E-2</v>
      </c>
      <c r="CN1566" s="12">
        <f>BH1566/AB1566</f>
        <v>7.8454332552693212E-2</v>
      </c>
      <c r="CO1566" s="12">
        <f>BI1566/AC1566</f>
        <v>0.11538461538461539</v>
      </c>
      <c r="CP1566" s="12">
        <f>BQ1566/AK1566</f>
        <v>6.25E-2</v>
      </c>
      <c r="CQ1566" s="12">
        <f>BR1566/AL1566</f>
        <v>0.12757201646090535</v>
      </c>
      <c r="CR1566" s="12">
        <f>BS1566/AM1566</f>
        <v>0.14342629482071714</v>
      </c>
      <c r="CS1566" s="12">
        <f>BT1566/AN1566</f>
        <v>0.108</v>
      </c>
      <c r="CT1566" s="159">
        <v>227</v>
      </c>
      <c r="CU1566" s="159">
        <v>489</v>
      </c>
      <c r="CV1566" s="159">
        <v>428</v>
      </c>
      <c r="CW1566" s="159">
        <v>727</v>
      </c>
      <c r="CX1566" s="159">
        <v>190</v>
      </c>
      <c r="CY1566" s="159">
        <v>170</v>
      </c>
      <c r="CZ1566" s="159">
        <v>92</v>
      </c>
      <c r="DA1566" s="159">
        <v>201</v>
      </c>
      <c r="DB1566" s="159">
        <v>231</v>
      </c>
      <c r="DC1566" s="160">
        <v>27</v>
      </c>
      <c r="DD1566" s="168">
        <f>(CU1566/CT1566) -1</f>
        <v>1.1541850220264318</v>
      </c>
      <c r="DE1566" s="168">
        <f>(CV1566/CU1566) -1</f>
        <v>-0.12474437627811863</v>
      </c>
      <c r="DF1566" s="168">
        <f>(CW1566/CV1566) -1</f>
        <v>0.69859813084112155</v>
      </c>
      <c r="DG1566" s="175">
        <v>13.05</v>
      </c>
      <c r="DH1566" s="175">
        <v>5.65</v>
      </c>
      <c r="DI1566" s="175">
        <v>12.2</v>
      </c>
      <c r="DJ1566" s="175">
        <v>10.48</v>
      </c>
      <c r="DK1566" s="175"/>
      <c r="DL1566" s="175">
        <v>8.07</v>
      </c>
      <c r="DM1566" s="175">
        <v>12.2</v>
      </c>
      <c r="DN1566" s="175">
        <v>7.76</v>
      </c>
      <c r="DO1566" s="175">
        <v>8.89</v>
      </c>
      <c r="DP1566" s="175">
        <v>8.89</v>
      </c>
      <c r="DQ1566" s="175">
        <v>7.9</v>
      </c>
      <c r="DR1566" s="175">
        <v>10.48</v>
      </c>
      <c r="DS1566" s="175">
        <v>17.12</v>
      </c>
      <c r="DT1566" s="175">
        <v>17.38</v>
      </c>
      <c r="DU1566" s="175">
        <v>16.95</v>
      </c>
      <c r="DV1566" s="175">
        <v>28.84</v>
      </c>
      <c r="DW1566" s="175">
        <v>39.630000000000003</v>
      </c>
      <c r="DX1566" s="175">
        <v>73.19</v>
      </c>
      <c r="DY1566" s="175">
        <v>55.61</v>
      </c>
      <c r="DZ1566" s="175"/>
      <c r="EA1566" s="175">
        <v>75.739999999999995</v>
      </c>
      <c r="EB1566" s="175">
        <v>73.19</v>
      </c>
      <c r="EC1566" s="175">
        <v>81.900000000000006</v>
      </c>
      <c r="ED1566" s="175">
        <v>75.02</v>
      </c>
      <c r="EE1566" s="183">
        <v>75.02</v>
      </c>
      <c r="EF1566" s="183">
        <v>63.93</v>
      </c>
      <c r="EG1566" s="183">
        <v>55.61</v>
      </c>
      <c r="EH1566" s="183">
        <v>67.92</v>
      </c>
      <c r="EI1566" s="183">
        <v>58.17</v>
      </c>
      <c r="EJ1566" s="183"/>
      <c r="EK1566" s="31" t="s">
        <v>5128</v>
      </c>
      <c r="EL1566" s="31" t="s">
        <v>12798</v>
      </c>
      <c r="EM1566" s="32" t="e">
        <f>J1566/EK1566</f>
        <v>#VALUE!</v>
      </c>
      <c r="EN1566" s="32" t="e">
        <f>J1566/EL1566</f>
        <v>#VALUE!</v>
      </c>
      <c r="EO1566" s="176">
        <f>O1566/AVERAGE(DD1566:DF1566)</f>
        <v>17.430164419948209</v>
      </c>
      <c r="EP1566" s="176">
        <f>O1566/AVERAGE(DE1566:DF1566)</f>
        <v>34.991493634630274</v>
      </c>
      <c r="EQ1566" s="176">
        <f>O1566/DF1566</f>
        <v>14.37163879598662</v>
      </c>
    </row>
    <row r="1567" spans="3:147" x14ac:dyDescent="0.3">
      <c r="C1567" s="1" t="s">
        <v>3287</v>
      </c>
      <c r="D1567" s="2" t="s">
        <v>3288</v>
      </c>
      <c r="E1567" s="3" t="s">
        <v>2915</v>
      </c>
      <c r="F1567" s="3" t="s">
        <v>2926</v>
      </c>
      <c r="G1567" s="4" t="s">
        <v>2976</v>
      </c>
      <c r="H1567" s="4"/>
      <c r="I1567" s="4" t="s">
        <v>2821</v>
      </c>
      <c r="J1567" s="15">
        <v>3020</v>
      </c>
      <c r="K1567" s="7" t="s">
        <v>12038</v>
      </c>
      <c r="L1567" s="15">
        <v>37842602</v>
      </c>
      <c r="M1567" s="16">
        <f>J1567*L1567/100000000</f>
        <v>1142.8465804</v>
      </c>
      <c r="N1567" s="17">
        <v>2.38</v>
      </c>
      <c r="O1567" s="18">
        <v>17.869822485207102</v>
      </c>
      <c r="P1567" s="18">
        <v>19.358974358974358</v>
      </c>
      <c r="Q1567" s="18">
        <v>2.105</v>
      </c>
      <c r="R1567" s="18">
        <v>12.625</v>
      </c>
      <c r="S1567" s="9">
        <f>AC1567/AB1567</f>
        <v>0.34153846153846151</v>
      </c>
      <c r="T1567" s="9">
        <f>AN1567/AJ1567</f>
        <v>1</v>
      </c>
      <c r="U1567" s="9">
        <f>AS1567/AR1567</f>
        <v>0.32432432432432434</v>
      </c>
      <c r="V1567" s="9">
        <f>BD1567/AZ1567</f>
        <v>1</v>
      </c>
      <c r="W1567" s="9">
        <f>BI1567/BH1567</f>
        <v>0.26315789473684209</v>
      </c>
      <c r="X1567" s="9">
        <f>BT1567/BP1567</f>
        <v>1</v>
      </c>
      <c r="Y1567" s="10">
        <v>212</v>
      </c>
      <c r="Z1567" s="10">
        <v>293</v>
      </c>
      <c r="AA1567" s="10">
        <v>358</v>
      </c>
      <c r="AB1567" s="10">
        <v>325</v>
      </c>
      <c r="AC1567" s="10">
        <v>111</v>
      </c>
      <c r="AD1567" s="149"/>
      <c r="AE1567" s="10">
        <v>96</v>
      </c>
      <c r="AF1567" s="10">
        <v>98</v>
      </c>
      <c r="AG1567" s="10">
        <v>95</v>
      </c>
      <c r="AH1567" s="24">
        <v>59</v>
      </c>
      <c r="AI1567" s="10">
        <v>87</v>
      </c>
      <c r="AJ1567" s="5">
        <v>81</v>
      </c>
      <c r="AK1567" s="5">
        <v>97</v>
      </c>
      <c r="AL1567" s="5">
        <v>88</v>
      </c>
      <c r="AM1567" s="5">
        <v>111</v>
      </c>
      <c r="AN1567" s="5">
        <v>81</v>
      </c>
      <c r="AO1567" s="10">
        <v>18</v>
      </c>
      <c r="AP1567" s="10">
        <v>48</v>
      </c>
      <c r="AQ1567" s="10">
        <v>45</v>
      </c>
      <c r="AR1567" s="10">
        <v>37</v>
      </c>
      <c r="AS1567" s="10">
        <v>12</v>
      </c>
      <c r="AT1567" s="10"/>
      <c r="AU1567" s="11">
        <v>12</v>
      </c>
      <c r="AV1567" s="11">
        <v>16</v>
      </c>
      <c r="AW1567" s="11">
        <v>8</v>
      </c>
      <c r="AX1567" s="11">
        <v>6</v>
      </c>
      <c r="AY1567" s="11">
        <v>10</v>
      </c>
      <c r="AZ1567" s="11">
        <v>9</v>
      </c>
      <c r="BA1567" s="10">
        <v>11</v>
      </c>
      <c r="BB1567" s="10">
        <v>10</v>
      </c>
      <c r="BC1567" s="10">
        <v>12</v>
      </c>
      <c r="BD1567" s="10">
        <v>9</v>
      </c>
      <c r="BE1567" s="10">
        <v>21</v>
      </c>
      <c r="BF1567" s="10">
        <v>35</v>
      </c>
      <c r="BG1567" s="10">
        <v>69</v>
      </c>
      <c r="BH1567" s="10">
        <v>57</v>
      </c>
      <c r="BI1567" s="10">
        <v>15</v>
      </c>
      <c r="BJ1567" s="10"/>
      <c r="BK1567" s="10">
        <v>27</v>
      </c>
      <c r="BL1567" s="10">
        <v>31</v>
      </c>
      <c r="BM1567" s="10">
        <v>18</v>
      </c>
      <c r="BN1567" s="10">
        <v>7</v>
      </c>
      <c r="BO1567" s="10">
        <v>10</v>
      </c>
      <c r="BP1567" s="10">
        <v>10</v>
      </c>
      <c r="BQ1567" s="10">
        <v>30</v>
      </c>
      <c r="BR1567" s="10">
        <v>10</v>
      </c>
      <c r="BS1567" s="10">
        <v>15</v>
      </c>
      <c r="BT1567" s="10">
        <v>10</v>
      </c>
      <c r="BU1567" s="12">
        <f>AO1567/Y1567</f>
        <v>8.4905660377358486E-2</v>
      </c>
      <c r="BV1567" s="12">
        <f>AP1567/Z1567</f>
        <v>0.16382252559726962</v>
      </c>
      <c r="BW1567" s="12">
        <f>AQ1567/AA1567</f>
        <v>0.12569832402234637</v>
      </c>
      <c r="BX1567" s="12">
        <f>AR1567/AB1567</f>
        <v>0.11384615384615385</v>
      </c>
      <c r="BY1567" s="12">
        <f>AK1567/Y1567</f>
        <v>0.45754716981132076</v>
      </c>
      <c r="BZ1567" s="12"/>
      <c r="CA1567" s="12">
        <f>AU1567/AE1567</f>
        <v>0.125</v>
      </c>
      <c r="CB1567" s="12">
        <f>AV1567/AF1567</f>
        <v>0.16326530612244897</v>
      </c>
      <c r="CC1567" s="12">
        <f>AW1567/AG1567</f>
        <v>8.4210526315789472E-2</v>
      </c>
      <c r="CD1567" s="12">
        <f>AX1567/AH1567</f>
        <v>0.10169491525423729</v>
      </c>
      <c r="CE1567" s="12">
        <f>AY1567/AI1567</f>
        <v>0.11494252873563218</v>
      </c>
      <c r="CF1567" s="12">
        <f>AZ1567/AJ1567</f>
        <v>0.1111111111111111</v>
      </c>
      <c r="CG1567" s="12">
        <f>BA1567/AK1567</f>
        <v>0.1134020618556701</v>
      </c>
      <c r="CH1567" s="12">
        <f>BB1567/AL1567</f>
        <v>0.11363636363636363</v>
      </c>
      <c r="CI1567" s="12">
        <f>BC1567/AM1567</f>
        <v>0.10810810810810811</v>
      </c>
      <c r="CJ1567" s="12">
        <f>BD1567/AN1567</f>
        <v>0.1111111111111111</v>
      </c>
      <c r="CK1567" s="12">
        <f>BE1567/Y1567</f>
        <v>9.9056603773584911E-2</v>
      </c>
      <c r="CL1567" s="12">
        <f>BF1567/Z1567</f>
        <v>0.11945392491467577</v>
      </c>
      <c r="CM1567" s="12">
        <f>BG1567/AA1567</f>
        <v>0.19273743016759776</v>
      </c>
      <c r="CN1567" s="12">
        <f>BH1567/AB1567</f>
        <v>0.17538461538461539</v>
      </c>
      <c r="CO1567" s="12">
        <f>BI1567/AC1567</f>
        <v>0.13513513513513514</v>
      </c>
      <c r="CP1567" s="12">
        <f>BQ1567/AK1567</f>
        <v>0.30927835051546393</v>
      </c>
      <c r="CQ1567" s="12">
        <f>BR1567/AL1567</f>
        <v>0.11363636363636363</v>
      </c>
      <c r="CR1567" s="12">
        <f>BS1567/AM1567</f>
        <v>0.13513513513513514</v>
      </c>
      <c r="CS1567" s="12">
        <f>BT1567/AN1567</f>
        <v>0.12345679012345678</v>
      </c>
      <c r="CT1567" s="159">
        <v>92</v>
      </c>
      <c r="CU1567" s="159">
        <v>180</v>
      </c>
      <c r="CV1567" s="159">
        <v>149</v>
      </c>
      <c r="CW1567" s="159">
        <v>39</v>
      </c>
      <c r="CX1567" s="159">
        <v>26</v>
      </c>
      <c r="CY1567" s="159">
        <v>25</v>
      </c>
      <c r="CZ1567" s="159">
        <v>79</v>
      </c>
      <c r="DA1567" s="159">
        <v>26</v>
      </c>
      <c r="DB1567" s="159">
        <v>39</v>
      </c>
      <c r="DC1567" s="160">
        <v>10</v>
      </c>
      <c r="DD1567" s="168">
        <f>(CU1567/CT1567) -1</f>
        <v>0.95652173913043481</v>
      </c>
      <c r="DE1567" s="168">
        <f>(CV1567/CU1567) -1</f>
        <v>-0.17222222222222228</v>
      </c>
      <c r="DF1567" s="168">
        <f>(CW1567/CV1567) -1</f>
        <v>-0.73825503355704702</v>
      </c>
      <c r="DG1567" s="175">
        <v>7.96</v>
      </c>
      <c r="DH1567" s="175">
        <v>11.06</v>
      </c>
      <c r="DI1567" s="175">
        <v>17.88</v>
      </c>
      <c r="DJ1567" s="175">
        <v>12.91</v>
      </c>
      <c r="DK1567" s="175"/>
      <c r="DL1567" s="175">
        <v>17.16</v>
      </c>
      <c r="DM1567" s="175">
        <v>22.72</v>
      </c>
      <c r="DN1567" s="175">
        <v>21.81</v>
      </c>
      <c r="DO1567" s="175">
        <v>21.01</v>
      </c>
      <c r="DP1567" s="175">
        <v>15.95</v>
      </c>
      <c r="DQ1567" s="175">
        <v>10.44</v>
      </c>
      <c r="DR1567" s="175">
        <v>12.91</v>
      </c>
      <c r="DS1567" s="175">
        <v>13.22</v>
      </c>
      <c r="DT1567" s="175">
        <v>13.93</v>
      </c>
      <c r="DU1567" s="175">
        <v>12.625</v>
      </c>
      <c r="DV1567" s="175">
        <v>19.29</v>
      </c>
      <c r="DW1567" s="175">
        <v>81.58</v>
      </c>
      <c r="DX1567" s="175">
        <v>68.959999999999994</v>
      </c>
      <c r="DY1567" s="175">
        <v>57.96</v>
      </c>
      <c r="DZ1567" s="175"/>
      <c r="EA1567" s="175">
        <v>77.39</v>
      </c>
      <c r="EB1567" s="175">
        <v>74.010000000000005</v>
      </c>
      <c r="EC1567" s="175">
        <v>68.959999999999994</v>
      </c>
      <c r="ED1567" s="175">
        <v>66.36</v>
      </c>
      <c r="EE1567" s="183">
        <v>67.28</v>
      </c>
      <c r="EF1567" s="183">
        <v>64.319999999999993</v>
      </c>
      <c r="EG1567" s="183">
        <v>57.96</v>
      </c>
      <c r="EH1567" s="183">
        <v>54.9</v>
      </c>
      <c r="EI1567" s="183">
        <v>55.79</v>
      </c>
      <c r="EJ1567" s="183"/>
      <c r="EK1567" s="31" t="s">
        <v>5128</v>
      </c>
      <c r="EL1567" s="31" t="s">
        <v>10561</v>
      </c>
      <c r="EM1567" s="32" t="e">
        <f>J1567/EK1567</f>
        <v>#VALUE!</v>
      </c>
      <c r="EN1567" s="32" t="e">
        <f>J1567/EL1567</f>
        <v>#VALUE!</v>
      </c>
      <c r="EO1567" s="176">
        <f>O1567/AVERAGE(DD1567:DF1567)</f>
        <v>1164.2972958727814</v>
      </c>
      <c r="EP1567" s="176">
        <f>O1567/AVERAGE(DE1567:DF1567)</f>
        <v>-39.253748233199921</v>
      </c>
      <c r="EQ1567" s="176">
        <f>O1567/DF1567</f>
        <v>-24.205486820871435</v>
      </c>
    </row>
    <row r="1568" spans="3:147" x14ac:dyDescent="0.3">
      <c r="C1568" s="1" t="s">
        <v>3241</v>
      </c>
      <c r="D1568" s="2" t="s">
        <v>3242</v>
      </c>
      <c r="E1568" s="3" t="s">
        <v>2891</v>
      </c>
      <c r="F1568" s="3" t="s">
        <v>2899</v>
      </c>
      <c r="G1568" s="4" t="s">
        <v>2831</v>
      </c>
      <c r="H1568" s="4"/>
      <c r="I1568" s="4" t="s">
        <v>2831</v>
      </c>
      <c r="J1568" s="15">
        <v>2135</v>
      </c>
      <c r="K1568" s="7" t="s">
        <v>12779</v>
      </c>
      <c r="L1568" s="15">
        <v>53394505</v>
      </c>
      <c r="M1568" s="16">
        <f>J1568*L1568/100000000</f>
        <v>1139.97268175</v>
      </c>
      <c r="N1568" s="17">
        <v>0.52</v>
      </c>
      <c r="O1568" s="18">
        <v>-12.270114942528735</v>
      </c>
      <c r="P1568" s="18">
        <v>266.875</v>
      </c>
      <c r="Q1568" s="18">
        <v>1.4025000000000001</v>
      </c>
      <c r="R1568" s="18">
        <v>-13.2925</v>
      </c>
      <c r="S1568" s="9">
        <f>AC1568/AB1568</f>
        <v>0.32552954292084729</v>
      </c>
      <c r="T1568" s="9">
        <f>AN1568/AJ1568</f>
        <v>1</v>
      </c>
      <c r="U1568" s="9">
        <f>AS1568/AR1568</f>
        <v>0.11475409836065574</v>
      </c>
      <c r="V1568" s="9">
        <f>BD1568/AZ1568</f>
        <v>1</v>
      </c>
      <c r="W1568" s="9">
        <f>BI1568/BH1568</f>
        <v>-1.1111111111111112E-2</v>
      </c>
      <c r="X1568" s="9">
        <f>BT1568/BP1568</f>
        <v>1</v>
      </c>
      <c r="Y1568" s="10">
        <v>1805</v>
      </c>
      <c r="Z1568" s="10">
        <v>2267</v>
      </c>
      <c r="AA1568" s="10">
        <v>2326</v>
      </c>
      <c r="AB1568" s="10">
        <v>1794</v>
      </c>
      <c r="AC1568" s="10">
        <v>584</v>
      </c>
      <c r="AD1568" s="149"/>
      <c r="AE1568" s="10">
        <v>632</v>
      </c>
      <c r="AF1568" s="10">
        <v>529</v>
      </c>
      <c r="AG1568" s="10">
        <v>557</v>
      </c>
      <c r="AH1568" s="24">
        <v>504</v>
      </c>
      <c r="AI1568" s="10">
        <v>347</v>
      </c>
      <c r="AJ1568" s="5">
        <v>390</v>
      </c>
      <c r="AK1568" s="5">
        <v>554</v>
      </c>
      <c r="AL1568" s="5">
        <v>569</v>
      </c>
      <c r="AM1568" s="5">
        <v>584</v>
      </c>
      <c r="AN1568" s="5">
        <v>390</v>
      </c>
      <c r="AO1568" s="10">
        <v>72</v>
      </c>
      <c r="AP1568" s="10">
        <v>11</v>
      </c>
      <c r="AQ1568" s="10">
        <v>20</v>
      </c>
      <c r="AR1568" s="10">
        <v>-61</v>
      </c>
      <c r="AS1568" s="10">
        <v>-7</v>
      </c>
      <c r="AT1568" s="10"/>
      <c r="AU1568" s="11">
        <v>11</v>
      </c>
      <c r="AV1568" s="11">
        <v>-2</v>
      </c>
      <c r="AW1568" s="11">
        <v>1</v>
      </c>
      <c r="AX1568" s="11">
        <v>3</v>
      </c>
      <c r="AY1568" s="11">
        <v>-23</v>
      </c>
      <c r="AZ1568" s="11">
        <v>-21</v>
      </c>
      <c r="BA1568" s="10">
        <v>-20</v>
      </c>
      <c r="BB1568" s="10">
        <v>-38</v>
      </c>
      <c r="BC1568" s="10">
        <v>-7</v>
      </c>
      <c r="BD1568" s="10">
        <v>-21</v>
      </c>
      <c r="BE1568" s="10">
        <v>47</v>
      </c>
      <c r="BF1568" s="10">
        <v>10</v>
      </c>
      <c r="BG1568" s="10">
        <v>3</v>
      </c>
      <c r="BH1568" s="10">
        <v>-90</v>
      </c>
      <c r="BI1568" s="10">
        <v>1</v>
      </c>
      <c r="BJ1568" s="10"/>
      <c r="BK1568" s="10">
        <v>12</v>
      </c>
      <c r="BL1568" s="10">
        <v>1</v>
      </c>
      <c r="BM1568" s="10">
        <v>-16</v>
      </c>
      <c r="BN1568" s="10">
        <v>10</v>
      </c>
      <c r="BO1568" s="10">
        <v>-39</v>
      </c>
      <c r="BP1568" s="10">
        <v>-25</v>
      </c>
      <c r="BQ1568" s="10">
        <v>-36</v>
      </c>
      <c r="BR1568" s="10">
        <v>-29</v>
      </c>
      <c r="BS1568" s="10">
        <v>1</v>
      </c>
      <c r="BT1568" s="10">
        <v>-25</v>
      </c>
      <c r="BU1568" s="12">
        <f>AO1568/Y1568</f>
        <v>3.9889196675900275E-2</v>
      </c>
      <c r="BV1568" s="12">
        <f>AP1568/Z1568</f>
        <v>4.8522276135862371E-3</v>
      </c>
      <c r="BW1568" s="12">
        <f>AQ1568/AA1568</f>
        <v>8.5984522785898538E-3</v>
      </c>
      <c r="BX1568" s="12">
        <f>AR1568/AB1568</f>
        <v>-3.4002229654403568E-2</v>
      </c>
      <c r="BY1568" s="12">
        <f>AK1568/Y1568</f>
        <v>0.30692520775623267</v>
      </c>
      <c r="BZ1568" s="12"/>
      <c r="CA1568" s="12">
        <f>AU1568/AE1568</f>
        <v>1.740506329113924E-2</v>
      </c>
      <c r="CB1568" s="12">
        <f>AV1568/AF1568</f>
        <v>-3.780718336483932E-3</v>
      </c>
      <c r="CC1568" s="12">
        <f>AW1568/AG1568</f>
        <v>1.7953321364452424E-3</v>
      </c>
      <c r="CD1568" s="12">
        <f>AX1568/AH1568</f>
        <v>5.9523809523809521E-3</v>
      </c>
      <c r="CE1568" s="12">
        <f>AY1568/AI1568</f>
        <v>-6.6282420749279536E-2</v>
      </c>
      <c r="CF1568" s="12">
        <f>AZ1568/AJ1568</f>
        <v>-5.3846153846153849E-2</v>
      </c>
      <c r="CG1568" s="12">
        <f>BA1568/AK1568</f>
        <v>-3.6101083032490974E-2</v>
      </c>
      <c r="CH1568" s="12">
        <f>BB1568/AL1568</f>
        <v>-6.6783831282952552E-2</v>
      </c>
      <c r="CI1568" s="12">
        <f>BC1568/AM1568</f>
        <v>-1.1986301369863013E-2</v>
      </c>
      <c r="CJ1568" s="12">
        <f>BD1568/AN1568</f>
        <v>-5.3846153846153849E-2</v>
      </c>
      <c r="CK1568" s="12">
        <f>BE1568/Y1568</f>
        <v>2.6038781163434901E-2</v>
      </c>
      <c r="CL1568" s="12">
        <f>BF1568/Z1568</f>
        <v>4.411116012351125E-3</v>
      </c>
      <c r="CM1568" s="12">
        <f>BG1568/AA1568</f>
        <v>1.2897678417884782E-3</v>
      </c>
      <c r="CN1568" s="12">
        <f>BH1568/AB1568</f>
        <v>-5.016722408026756E-2</v>
      </c>
      <c r="CO1568" s="12">
        <f>BI1568/AC1568</f>
        <v>1.7123287671232876E-3</v>
      </c>
      <c r="CP1568" s="12">
        <f>BQ1568/AK1568</f>
        <v>-6.4981949458483748E-2</v>
      </c>
      <c r="CQ1568" s="12">
        <f>BR1568/AL1568</f>
        <v>-5.0966608084358524E-2</v>
      </c>
      <c r="CR1568" s="12">
        <f>BS1568/AM1568</f>
        <v>1.7123287671232876E-3</v>
      </c>
      <c r="CS1568" s="12">
        <f>BT1568/AN1568</f>
        <v>-6.4102564102564097E-2</v>
      </c>
      <c r="CT1568" s="159">
        <v>23</v>
      </c>
      <c r="CU1568" s="159">
        <v>6</v>
      </c>
      <c r="CV1568" s="159">
        <v>-190</v>
      </c>
      <c r="CW1568" s="159">
        <v>2</v>
      </c>
      <c r="CX1568" s="159">
        <v>-86</v>
      </c>
      <c r="CY1568" s="159">
        <v>-53</v>
      </c>
      <c r="CZ1568" s="159">
        <v>-68</v>
      </c>
      <c r="DA1568" s="159">
        <v>-55</v>
      </c>
      <c r="DB1568" s="159">
        <v>2</v>
      </c>
      <c r="DC1568" s="160">
        <v>-25</v>
      </c>
      <c r="DD1568" s="168">
        <f>(CU1568/CT1568) -1</f>
        <v>-0.73913043478260865</v>
      </c>
      <c r="DE1568" s="168">
        <f>(CV1568/CU1568) -1</f>
        <v>-32.666666666666671</v>
      </c>
      <c r="DF1568" s="168">
        <f>(CW1568/CV1568) -1</f>
        <v>-1.0105263157894737</v>
      </c>
      <c r="DG1568" s="175">
        <v>6.76</v>
      </c>
      <c r="DH1568" s="175">
        <v>1.47</v>
      </c>
      <c r="DI1568" s="175">
        <v>0.38</v>
      </c>
      <c r="DJ1568" s="175">
        <v>-12.53</v>
      </c>
      <c r="DK1568" s="175"/>
      <c r="DL1568" s="175">
        <v>1.1599999999999999</v>
      </c>
      <c r="DM1568" s="175">
        <v>3.19</v>
      </c>
      <c r="DN1568" s="175">
        <v>0.38</v>
      </c>
      <c r="DO1568" s="175">
        <v>0.84</v>
      </c>
      <c r="DP1568" s="175">
        <v>-6.5</v>
      </c>
      <c r="DQ1568" s="175">
        <v>-9.7100000000000009</v>
      </c>
      <c r="DR1568" s="175">
        <v>-12.53</v>
      </c>
      <c r="DS1568" s="175">
        <v>-18.32</v>
      </c>
      <c r="DT1568" s="175">
        <v>-12.61</v>
      </c>
      <c r="DU1568" s="175">
        <v>-13.2925</v>
      </c>
      <c r="DV1568" s="175">
        <v>156.19</v>
      </c>
      <c r="DW1568" s="175">
        <v>199.56</v>
      </c>
      <c r="DX1568" s="175">
        <v>185.47</v>
      </c>
      <c r="DY1568" s="175">
        <v>168.15</v>
      </c>
      <c r="DZ1568" s="175"/>
      <c r="EA1568" s="175">
        <v>197.13</v>
      </c>
      <c r="EB1568" s="175">
        <v>192.3</v>
      </c>
      <c r="EC1568" s="175">
        <v>185.47</v>
      </c>
      <c r="ED1568" s="175">
        <v>193.09</v>
      </c>
      <c r="EE1568" s="183">
        <v>182.41</v>
      </c>
      <c r="EF1568" s="183">
        <v>163.92</v>
      </c>
      <c r="EG1568" s="183">
        <v>168.15</v>
      </c>
      <c r="EH1568" s="183">
        <v>187.86</v>
      </c>
      <c r="EI1568" s="183">
        <v>178.03</v>
      </c>
      <c r="EJ1568" s="183"/>
      <c r="EK1568" s="31" t="s">
        <v>5128</v>
      </c>
      <c r="EL1568" t="s">
        <v>10495</v>
      </c>
      <c r="EM1568" s="32" t="e">
        <f>J1568/EK1568</f>
        <v>#VALUE!</v>
      </c>
      <c r="EN1568" s="32" t="e">
        <f>J1568/EL1568</f>
        <v>#VALUE!</v>
      </c>
      <c r="EO1568" s="176">
        <f>O1568/AVERAGE(DD1568:DF1568)</f>
        <v>1.069560637878836</v>
      </c>
      <c r="EP1568" s="176">
        <f>O1568/AVERAGE(DE1568:DF1568)</f>
        <v>0.7286898851053738</v>
      </c>
      <c r="EQ1568" s="176">
        <f>O1568/DF1568</f>
        <v>12.142301245210728</v>
      </c>
    </row>
    <row r="1569" spans="3:147" x14ac:dyDescent="0.3">
      <c r="C1569" s="1" t="s">
        <v>2703</v>
      </c>
      <c r="D1569" s="2" t="s">
        <v>1349</v>
      </c>
      <c r="E1569" s="3" t="s">
        <v>2915</v>
      </c>
      <c r="F1569" s="3" t="s">
        <v>2900</v>
      </c>
      <c r="G1569" s="4" t="s">
        <v>2929</v>
      </c>
      <c r="H1569" s="4"/>
      <c r="I1569" s="4" t="s">
        <v>3037</v>
      </c>
      <c r="J1569" s="15">
        <v>7950</v>
      </c>
      <c r="K1569" s="7" t="s">
        <v>6758</v>
      </c>
      <c r="L1569" s="15">
        <v>14331185</v>
      </c>
      <c r="M1569" s="16">
        <f>J1569*L1569/100000000</f>
        <v>1139.3292074999999</v>
      </c>
      <c r="N1569" s="17">
        <v>51.14</v>
      </c>
      <c r="O1569" s="18">
        <v>-87.362637362637358</v>
      </c>
      <c r="P1569" s="18">
        <v>-40.561224489795919</v>
      </c>
      <c r="Q1569" s="18">
        <v>1.0525</v>
      </c>
      <c r="R1569" s="18">
        <v>-3.0875000000000004</v>
      </c>
      <c r="S1569" s="9">
        <f>AC1569/AB1569</f>
        <v>0.24814814814814815</v>
      </c>
      <c r="T1569" s="9">
        <f>AN1569/AJ1569</f>
        <v>1</v>
      </c>
      <c r="U1569" s="9">
        <f>AS1569/AR1569</f>
        <v>0.33333333333333331</v>
      </c>
      <c r="V1569" s="9">
        <f>BD1569/AZ1569</f>
        <v>1</v>
      </c>
      <c r="W1569" s="9">
        <f>BI1569/BH1569</f>
        <v>0.5</v>
      </c>
      <c r="X1569" s="9">
        <f>BT1569/BP1569</f>
        <v>1</v>
      </c>
      <c r="Y1569" s="10">
        <v>455</v>
      </c>
      <c r="Z1569" s="10">
        <v>387</v>
      </c>
      <c r="AA1569" s="10">
        <v>275</v>
      </c>
      <c r="AB1569" s="10">
        <v>270</v>
      </c>
      <c r="AC1569" s="10">
        <v>67</v>
      </c>
      <c r="AD1569" s="149"/>
      <c r="AE1569" s="10">
        <v>69</v>
      </c>
      <c r="AF1569" s="10">
        <v>65</v>
      </c>
      <c r="AG1569" s="10">
        <v>59</v>
      </c>
      <c r="AH1569" s="24">
        <v>46</v>
      </c>
      <c r="AI1569" s="10">
        <v>46</v>
      </c>
      <c r="AJ1569" s="5">
        <v>77</v>
      </c>
      <c r="AK1569" s="5">
        <v>81</v>
      </c>
      <c r="AL1569" s="5">
        <v>65</v>
      </c>
      <c r="AM1569" s="5">
        <v>67</v>
      </c>
      <c r="AN1569" s="5">
        <v>77</v>
      </c>
      <c r="AO1569" s="10">
        <v>17</v>
      </c>
      <c r="AP1569" s="10">
        <v>10</v>
      </c>
      <c r="AQ1569" s="10">
        <v>-28</v>
      </c>
      <c r="AR1569" s="10">
        <v>-18</v>
      </c>
      <c r="AS1569" s="10">
        <v>-6</v>
      </c>
      <c r="AT1569" s="10"/>
      <c r="AU1569" s="11">
        <v>-7</v>
      </c>
      <c r="AV1569" s="11">
        <v>-8</v>
      </c>
      <c r="AW1569" s="11">
        <v>-12</v>
      </c>
      <c r="AX1569" s="11">
        <v>-9</v>
      </c>
      <c r="AY1569" s="11">
        <v>-9</v>
      </c>
      <c r="AZ1569" s="11">
        <v>-3</v>
      </c>
      <c r="BA1569" s="10">
        <v>-2</v>
      </c>
      <c r="BB1569" s="10">
        <v>-3</v>
      </c>
      <c r="BC1569" s="10">
        <v>-6</v>
      </c>
      <c r="BD1569" s="10">
        <v>-3</v>
      </c>
      <c r="BE1569" s="10">
        <v>11</v>
      </c>
      <c r="BF1569" s="10">
        <v>9</v>
      </c>
      <c r="BG1569" s="10">
        <v>-24</v>
      </c>
      <c r="BH1569" s="10">
        <v>-14</v>
      </c>
      <c r="BI1569" s="10">
        <v>-7</v>
      </c>
      <c r="BJ1569" s="10"/>
      <c r="BK1569" s="10">
        <v>-3</v>
      </c>
      <c r="BL1569" s="10">
        <v>-7</v>
      </c>
      <c r="BM1569" s="10">
        <v>-15</v>
      </c>
      <c r="BN1569" s="10">
        <v>-9</v>
      </c>
      <c r="BO1569" s="10">
        <v>-9</v>
      </c>
      <c r="BP1569" s="10">
        <v>-3</v>
      </c>
      <c r="BQ1569" s="10">
        <v>-2</v>
      </c>
      <c r="BR1569" s="10">
        <v>-1</v>
      </c>
      <c r="BS1569" s="10">
        <v>-7</v>
      </c>
      <c r="BT1569" s="10">
        <v>-3</v>
      </c>
      <c r="BU1569" s="12">
        <f>AO1569/Y1569</f>
        <v>3.7362637362637362E-2</v>
      </c>
      <c r="BV1569" s="12">
        <f>AP1569/Z1569</f>
        <v>2.5839793281653745E-2</v>
      </c>
      <c r="BW1569" s="12">
        <f>AQ1569/AA1569</f>
        <v>-0.10181818181818182</v>
      </c>
      <c r="BX1569" s="12">
        <f>AR1569/AB1569</f>
        <v>-6.6666666666666666E-2</v>
      </c>
      <c r="BY1569" s="12">
        <f>AK1569/Y1569</f>
        <v>0.17802197802197803</v>
      </c>
      <c r="BZ1569" s="12"/>
      <c r="CA1569" s="12">
        <f>AU1569/AE1569</f>
        <v>-0.10144927536231885</v>
      </c>
      <c r="CB1569" s="12">
        <f>AV1569/AF1569</f>
        <v>-0.12307692307692308</v>
      </c>
      <c r="CC1569" s="12">
        <f>AW1569/AG1569</f>
        <v>-0.20338983050847459</v>
      </c>
      <c r="CD1569" s="12">
        <f>AX1569/AH1569</f>
        <v>-0.19565217391304349</v>
      </c>
      <c r="CE1569" s="12">
        <f>AY1569/AI1569</f>
        <v>-0.19565217391304349</v>
      </c>
      <c r="CF1569" s="12">
        <f>AZ1569/AJ1569</f>
        <v>-3.896103896103896E-2</v>
      </c>
      <c r="CG1569" s="12">
        <f>BA1569/AK1569</f>
        <v>-2.4691358024691357E-2</v>
      </c>
      <c r="CH1569" s="12">
        <f>BB1569/AL1569</f>
        <v>-4.6153846153846156E-2</v>
      </c>
      <c r="CI1569" s="12">
        <f>BC1569/AM1569</f>
        <v>-8.9552238805970144E-2</v>
      </c>
      <c r="CJ1569" s="12">
        <f>BD1569/AN1569</f>
        <v>-3.896103896103896E-2</v>
      </c>
      <c r="CK1569" s="12">
        <f>BE1569/Y1569</f>
        <v>2.4175824175824177E-2</v>
      </c>
      <c r="CL1569" s="12">
        <f>BF1569/Z1569</f>
        <v>2.3255813953488372E-2</v>
      </c>
      <c r="CM1569" s="12">
        <f>BG1569/AA1569</f>
        <v>-8.727272727272728E-2</v>
      </c>
      <c r="CN1569" s="12">
        <f>BH1569/AB1569</f>
        <v>-5.185185185185185E-2</v>
      </c>
      <c r="CO1569" s="12">
        <f>BI1569/AC1569</f>
        <v>-0.1044776119402985</v>
      </c>
      <c r="CP1569" s="12">
        <f>BQ1569/AK1569</f>
        <v>-2.4691358024691357E-2</v>
      </c>
      <c r="CQ1569" s="12">
        <f>BR1569/AL1569</f>
        <v>-1.5384615384615385E-2</v>
      </c>
      <c r="CR1569" s="12">
        <f>BS1569/AM1569</f>
        <v>-0.1044776119402985</v>
      </c>
      <c r="CS1569" s="12">
        <f>BT1569/AN1569</f>
        <v>-3.896103896103896E-2</v>
      </c>
      <c r="CT1569" s="159">
        <v>59</v>
      </c>
      <c r="CU1569" s="159">
        <v>-175</v>
      </c>
      <c r="CV1569" s="159">
        <v>-104</v>
      </c>
      <c r="CW1569" s="159">
        <v>-49</v>
      </c>
      <c r="CX1569" s="159">
        <v>-63</v>
      </c>
      <c r="CY1569" s="159">
        <v>-22</v>
      </c>
      <c r="CZ1569" s="159">
        <v>-12</v>
      </c>
      <c r="DA1569" s="159">
        <v>-8</v>
      </c>
      <c r="DB1569" s="159">
        <v>-49</v>
      </c>
      <c r="DC1569" s="160">
        <v>-3</v>
      </c>
      <c r="DD1569" s="168">
        <f>(CU1569/CT1569) -1</f>
        <v>-3.9661016949152543</v>
      </c>
      <c r="DE1569" s="168">
        <f>(CV1569/CU1569) -1</f>
        <v>-0.40571428571428569</v>
      </c>
      <c r="DF1569" s="168">
        <f>(CW1569/CV1569) -1</f>
        <v>-0.52884615384615385</v>
      </c>
      <c r="DG1569" s="175">
        <v>1.42</v>
      </c>
      <c r="DH1569" s="175">
        <v>1.1299999999999999</v>
      </c>
      <c r="DI1569" s="175">
        <v>-3.36</v>
      </c>
      <c r="DJ1569" s="175">
        <v>-2.0299999999999998</v>
      </c>
      <c r="DK1569" s="175"/>
      <c r="DL1569" s="175">
        <v>-0.17</v>
      </c>
      <c r="DM1569" s="175">
        <v>-1.01</v>
      </c>
      <c r="DN1569" s="175">
        <v>-3.36</v>
      </c>
      <c r="DO1569" s="175">
        <v>-4.5</v>
      </c>
      <c r="DP1569" s="175">
        <v>-4.5</v>
      </c>
      <c r="DQ1569" s="175">
        <v>-4.57</v>
      </c>
      <c r="DR1569" s="175">
        <v>-3.93</v>
      </c>
      <c r="DS1569" s="175">
        <v>-2.0499999999999998</v>
      </c>
      <c r="DT1569" s="175">
        <v>-1.8</v>
      </c>
      <c r="DU1569" s="175">
        <v>-3.0875000000000004</v>
      </c>
      <c r="DV1569" s="175">
        <v>8.68</v>
      </c>
      <c r="DW1569" s="175">
        <v>7.07</v>
      </c>
      <c r="DX1569" s="175">
        <v>6.49</v>
      </c>
      <c r="DY1569" s="175">
        <v>7.78</v>
      </c>
      <c r="DZ1569" s="175"/>
      <c r="EA1569" s="175">
        <v>6.39</v>
      </c>
      <c r="EB1569" s="175">
        <v>6.13</v>
      </c>
      <c r="EC1569" s="175">
        <v>6.49</v>
      </c>
      <c r="ED1569" s="175">
        <v>6.33</v>
      </c>
      <c r="EE1569" s="183">
        <v>6.33</v>
      </c>
      <c r="EF1569" s="183">
        <v>7.92</v>
      </c>
      <c r="EG1569" s="183">
        <v>8.42</v>
      </c>
      <c r="EH1569" s="183">
        <v>7.78</v>
      </c>
      <c r="EI1569" s="183">
        <v>7.67</v>
      </c>
      <c r="EJ1569" s="183"/>
      <c r="EK1569" s="31" t="s">
        <v>5128</v>
      </c>
      <c r="EL1569" s="31" t="s">
        <v>10302</v>
      </c>
      <c r="EM1569" s="32" t="e">
        <f>J1569/EK1569</f>
        <v>#VALUE!</v>
      </c>
      <c r="EN1569" s="32" t="e">
        <f>J1569/EL1569</f>
        <v>#VALUE!</v>
      </c>
      <c r="EO1569" s="176">
        <f>O1569/AVERAGE(DD1569:DF1569)</f>
        <v>53.480102258865884</v>
      </c>
      <c r="EP1569" s="176">
        <f>O1569/AVERAGE(DE1569:DF1569)</f>
        <v>186.95984478805337</v>
      </c>
      <c r="EQ1569" s="176">
        <f>O1569/DF1569</f>
        <v>165.19480519480518</v>
      </c>
    </row>
    <row r="1570" spans="3:147" x14ac:dyDescent="0.3">
      <c r="C1570" s="1" t="s">
        <v>2690</v>
      </c>
      <c r="D1570" s="2" t="s">
        <v>1336</v>
      </c>
      <c r="E1570" s="3" t="s">
        <v>2915</v>
      </c>
      <c r="F1570" s="3" t="s">
        <v>2926</v>
      </c>
      <c r="G1570" s="4" t="s">
        <v>2948</v>
      </c>
      <c r="H1570" s="4"/>
      <c r="I1570" s="4" t="s">
        <v>3311</v>
      </c>
      <c r="J1570" s="15">
        <v>909</v>
      </c>
      <c r="K1570" s="7" t="s">
        <v>6634</v>
      </c>
      <c r="L1570" s="15">
        <v>125282405</v>
      </c>
      <c r="M1570" s="16">
        <f>J1570*L1570/100000000</f>
        <v>1138.81706145</v>
      </c>
      <c r="N1570" s="17">
        <v>0.35</v>
      </c>
      <c r="O1570" s="18">
        <v>34.96153846153846</v>
      </c>
      <c r="P1570" s="18">
        <v>75.75</v>
      </c>
      <c r="Q1570" s="18">
        <v>5.6574999999999989</v>
      </c>
      <c r="R1570" s="18">
        <v>-18.487500000000001</v>
      </c>
      <c r="S1570" s="9">
        <f>AC1570/AB1570</f>
        <v>0.38780804150453957</v>
      </c>
      <c r="T1570" s="9">
        <f>AN1570/AJ1570</f>
        <v>1</v>
      </c>
      <c r="U1570" s="9">
        <f>AS1570/AR1570</f>
        <v>1.2269938650306749E-2</v>
      </c>
      <c r="V1570" s="9">
        <f>BD1570/AZ1570</f>
        <v>1</v>
      </c>
      <c r="W1570" s="9">
        <f>BI1570/BH1570</f>
        <v>-1.7699115044247787E-2</v>
      </c>
      <c r="X1570" s="9">
        <f>BT1570/BP1570</f>
        <v>1</v>
      </c>
      <c r="Y1570" s="10">
        <v>1452</v>
      </c>
      <c r="Z1570" s="10">
        <v>1198</v>
      </c>
      <c r="AA1570" s="10">
        <v>1099</v>
      </c>
      <c r="AB1570" s="10">
        <v>771</v>
      </c>
      <c r="AC1570" s="10">
        <v>299</v>
      </c>
      <c r="AD1570" s="149"/>
      <c r="AE1570" s="10">
        <v>289</v>
      </c>
      <c r="AF1570" s="10">
        <v>268</v>
      </c>
      <c r="AG1570" s="10">
        <v>258</v>
      </c>
      <c r="AH1570" s="24">
        <v>228</v>
      </c>
      <c r="AI1570" s="10">
        <v>185</v>
      </c>
      <c r="AJ1570" s="5">
        <v>192</v>
      </c>
      <c r="AK1570" s="5">
        <v>172</v>
      </c>
      <c r="AL1570" s="5">
        <v>153</v>
      </c>
      <c r="AM1570" s="5">
        <v>299</v>
      </c>
      <c r="AN1570" s="5">
        <v>192</v>
      </c>
      <c r="AO1570" s="10">
        <v>-17</v>
      </c>
      <c r="AP1570" s="10">
        <v>-4</v>
      </c>
      <c r="AQ1570" s="10">
        <v>-25</v>
      </c>
      <c r="AR1570" s="10">
        <v>-163</v>
      </c>
      <c r="AS1570" s="10">
        <v>-2</v>
      </c>
      <c r="AT1570" s="10"/>
      <c r="AU1570" s="11">
        <v>-6</v>
      </c>
      <c r="AV1570" s="11">
        <v>-15</v>
      </c>
      <c r="AW1570" s="11">
        <v>2</v>
      </c>
      <c r="AX1570" s="11">
        <v>-28</v>
      </c>
      <c r="AY1570" s="11">
        <v>-34</v>
      </c>
      <c r="AZ1570" s="11">
        <v>-53</v>
      </c>
      <c r="BA1570" s="10">
        <v>-48</v>
      </c>
      <c r="BB1570" s="10">
        <v>-38</v>
      </c>
      <c r="BC1570" s="10">
        <v>-2</v>
      </c>
      <c r="BD1570" s="10">
        <v>-53</v>
      </c>
      <c r="BE1570" s="10">
        <v>-182</v>
      </c>
      <c r="BF1570" s="10">
        <v>-210</v>
      </c>
      <c r="BG1570" s="10">
        <v>-28</v>
      </c>
      <c r="BH1570" s="10">
        <v>-226</v>
      </c>
      <c r="BI1570" s="10">
        <v>4</v>
      </c>
      <c r="BJ1570" s="10"/>
      <c r="BK1570" s="10">
        <v>-13</v>
      </c>
      <c r="BL1570" s="10">
        <v>-7</v>
      </c>
      <c r="BM1570" s="10">
        <v>-2</v>
      </c>
      <c r="BN1570" s="10">
        <v>-23</v>
      </c>
      <c r="BO1570" s="10">
        <v>-21</v>
      </c>
      <c r="BP1570" s="10">
        <v>-66</v>
      </c>
      <c r="BQ1570" s="10">
        <v>-117</v>
      </c>
      <c r="BR1570" s="10">
        <v>186</v>
      </c>
      <c r="BS1570" s="10">
        <v>4</v>
      </c>
      <c r="BT1570" s="10">
        <v>-66</v>
      </c>
      <c r="BU1570" s="12">
        <f>AO1570/Y1570</f>
        <v>-1.1707988980716254E-2</v>
      </c>
      <c r="BV1570" s="12">
        <f>AP1570/Z1570</f>
        <v>-3.3388981636060101E-3</v>
      </c>
      <c r="BW1570" s="12">
        <f>AQ1570/AA1570</f>
        <v>-2.2747952684258416E-2</v>
      </c>
      <c r="BX1570" s="12">
        <f>AR1570/AB1570</f>
        <v>-0.21141374837872892</v>
      </c>
      <c r="BY1570" s="12">
        <f>AK1570/Y1570</f>
        <v>0.1184573002754821</v>
      </c>
      <c r="BZ1570" s="12"/>
      <c r="CA1570" s="12">
        <f>AU1570/AE1570</f>
        <v>-2.0761245674740483E-2</v>
      </c>
      <c r="CB1570" s="12">
        <f>AV1570/AF1570</f>
        <v>-5.5970149253731345E-2</v>
      </c>
      <c r="CC1570" s="12">
        <f>AW1570/AG1570</f>
        <v>7.7519379844961239E-3</v>
      </c>
      <c r="CD1570" s="12">
        <f>AX1570/AH1570</f>
        <v>-0.12280701754385964</v>
      </c>
      <c r="CE1570" s="12">
        <f>AY1570/AI1570</f>
        <v>-0.18378378378378379</v>
      </c>
      <c r="CF1570" s="12">
        <f>AZ1570/AJ1570</f>
        <v>-0.27604166666666669</v>
      </c>
      <c r="CG1570" s="12">
        <f>BA1570/AK1570</f>
        <v>-0.27906976744186046</v>
      </c>
      <c r="CH1570" s="12">
        <f>BB1570/AL1570</f>
        <v>-0.24836601307189543</v>
      </c>
      <c r="CI1570" s="12">
        <f>BC1570/AM1570</f>
        <v>-6.688963210702341E-3</v>
      </c>
      <c r="CJ1570" s="12">
        <f>BD1570/AN1570</f>
        <v>-0.27604166666666669</v>
      </c>
      <c r="CK1570" s="12">
        <f>BE1570/Y1570</f>
        <v>-0.12534435261707988</v>
      </c>
      <c r="CL1570" s="12">
        <f>BF1570/Z1570</f>
        <v>-0.17529215358931552</v>
      </c>
      <c r="CM1570" s="12">
        <f>BG1570/AA1570</f>
        <v>-2.5477707006369428E-2</v>
      </c>
      <c r="CN1570" s="12">
        <f>BH1570/AB1570</f>
        <v>-0.29312581063553828</v>
      </c>
      <c r="CO1570" s="12">
        <f>BI1570/AC1570</f>
        <v>1.3377926421404682E-2</v>
      </c>
      <c r="CP1570" s="12">
        <f>BQ1570/AK1570</f>
        <v>-0.68023255813953487</v>
      </c>
      <c r="CQ1570" s="12">
        <f>BR1570/AL1570</f>
        <v>1.2156862745098038</v>
      </c>
      <c r="CR1570" s="12">
        <f>BS1570/AM1570</f>
        <v>1.3377926421404682E-2</v>
      </c>
      <c r="CS1570" s="12">
        <f>BT1570/AN1570</f>
        <v>-0.34375</v>
      </c>
      <c r="CT1570" s="159">
        <v>-249</v>
      </c>
      <c r="CU1570" s="159">
        <v>10</v>
      </c>
      <c r="CV1570" s="159">
        <v>-194</v>
      </c>
      <c r="CW1570" s="159">
        <v>3</v>
      </c>
      <c r="CX1570" s="159">
        <v>-26</v>
      </c>
      <c r="CY1570" s="159">
        <v>-58</v>
      </c>
      <c r="CZ1570" s="159">
        <v>-78</v>
      </c>
      <c r="DA1570" s="159">
        <v>159</v>
      </c>
      <c r="DB1570" s="159">
        <v>3</v>
      </c>
      <c r="DC1570" s="160">
        <v>-66</v>
      </c>
      <c r="DD1570" s="168">
        <f>(CU1570/CT1570) -1</f>
        <v>-1.0401606425702812</v>
      </c>
      <c r="DE1570" s="168">
        <f>(CV1570/CU1570) -1</f>
        <v>-20.399999999999999</v>
      </c>
      <c r="DF1570" s="168">
        <f>(CW1570/CV1570) -1</f>
        <v>-1.0154639175257731</v>
      </c>
      <c r="DG1570" s="175">
        <v>-66.67</v>
      </c>
      <c r="DH1570" s="175">
        <v>-94.99</v>
      </c>
      <c r="DI1570" s="175">
        <v>4.21</v>
      </c>
      <c r="DJ1570" s="175">
        <v>-68.72</v>
      </c>
      <c r="DK1570" s="175"/>
      <c r="DL1570" s="175">
        <v>-77.290000000000006</v>
      </c>
      <c r="DM1570" s="175">
        <v>-68.58</v>
      </c>
      <c r="DN1570" s="175">
        <v>4.21</v>
      </c>
      <c r="DO1570" s="175">
        <v>-4.47</v>
      </c>
      <c r="DP1570" s="175">
        <v>-9.5299999999999994</v>
      </c>
      <c r="DQ1570" s="175">
        <v>-49.91</v>
      </c>
      <c r="DR1570" s="175">
        <v>-68.72</v>
      </c>
      <c r="DS1570" s="175">
        <v>17.739999999999998</v>
      </c>
      <c r="DT1570" s="175">
        <v>26.94</v>
      </c>
      <c r="DU1570" s="175">
        <v>-18.487500000000001</v>
      </c>
      <c r="DV1570" s="175">
        <v>153.06</v>
      </c>
      <c r="DW1570" s="175">
        <v>89.19</v>
      </c>
      <c r="DX1570" s="175">
        <v>161.34</v>
      </c>
      <c r="DY1570" s="175">
        <v>73.349999999999994</v>
      </c>
      <c r="DZ1570" s="175"/>
      <c r="EA1570" s="175">
        <v>125.88</v>
      </c>
      <c r="EB1570" s="175">
        <v>156.9</v>
      </c>
      <c r="EC1570" s="175">
        <v>161.34</v>
      </c>
      <c r="ED1570" s="175">
        <v>223.13</v>
      </c>
      <c r="EE1570" s="183">
        <v>182.91</v>
      </c>
      <c r="EF1570" s="183">
        <v>193.18</v>
      </c>
      <c r="EG1570" s="183">
        <v>73.349999999999994</v>
      </c>
      <c r="EH1570" s="183">
        <v>38.369999999999997</v>
      </c>
      <c r="EI1570" s="183">
        <v>43.87</v>
      </c>
      <c r="EJ1570" s="183"/>
      <c r="EK1570" s="31" t="s">
        <v>5128</v>
      </c>
      <c r="EL1570" s="31" t="s">
        <v>10548</v>
      </c>
      <c r="EM1570" s="32" t="e">
        <f>J1570/EK1570</f>
        <v>#VALUE!</v>
      </c>
      <c r="EN1570" s="32" t="e">
        <f>J1570/EL1570</f>
        <v>#VALUE!</v>
      </c>
      <c r="EO1570" s="176">
        <f>O1570/AVERAGE(DD1570:DF1570)</f>
        <v>-4.6707503104142889</v>
      </c>
      <c r="EP1570" s="176">
        <f>O1570/AVERAGE(DE1570:DF1570)</f>
        <v>-3.2650741161789161</v>
      </c>
      <c r="EQ1570" s="176">
        <f>O1570/DF1570</f>
        <v>-34.429129246388129</v>
      </c>
    </row>
    <row r="1571" spans="3:147" x14ac:dyDescent="0.3">
      <c r="C1571" s="1" t="s">
        <v>2623</v>
      </c>
      <c r="D1571" s="2" t="s">
        <v>1269</v>
      </c>
      <c r="E1571" s="3" t="s">
        <v>2915</v>
      </c>
      <c r="F1571" s="3" t="s">
        <v>2972</v>
      </c>
      <c r="G1571" s="4" t="s">
        <v>2973</v>
      </c>
      <c r="H1571" s="4"/>
      <c r="I1571" s="4" t="s">
        <v>2996</v>
      </c>
      <c r="J1571" s="15">
        <v>7080</v>
      </c>
      <c r="K1571" s="7" t="s">
        <v>5227</v>
      </c>
      <c r="L1571" s="15">
        <v>16075215</v>
      </c>
      <c r="M1571" s="16">
        <f>J1571*L1571/100000000</f>
        <v>1138.1252219999999</v>
      </c>
      <c r="N1571" s="17">
        <v>3.5</v>
      </c>
      <c r="O1571" s="18">
        <v>-86.341463414634148</v>
      </c>
      <c r="P1571" s="18">
        <v>-7.9017857142857144</v>
      </c>
      <c r="Q1571" s="18">
        <v>1.58</v>
      </c>
      <c r="R1571" s="18">
        <v>0.97999999999999987</v>
      </c>
      <c r="S1571" s="9">
        <f>AC1571/AB1571</f>
        <v>0.20857580398162329</v>
      </c>
      <c r="T1571" s="9">
        <f>AN1571/AJ1571</f>
        <v>1</v>
      </c>
      <c r="U1571" s="9">
        <f>AS1571/AR1571</f>
        <v>-0.36956521739130432</v>
      </c>
      <c r="V1571" s="9">
        <f>BD1571/AZ1571</f>
        <v>1</v>
      </c>
      <c r="W1571" s="9">
        <f>BI1571/BH1571</f>
        <v>-0.88095238095238093</v>
      </c>
      <c r="X1571" s="9">
        <f>BT1571/BP1571</f>
        <v>1</v>
      </c>
      <c r="Y1571" s="10">
        <v>2134</v>
      </c>
      <c r="Z1571" s="10">
        <v>2708</v>
      </c>
      <c r="AA1571" s="10">
        <v>3168</v>
      </c>
      <c r="AB1571" s="10">
        <v>3265</v>
      </c>
      <c r="AC1571" s="10">
        <v>681</v>
      </c>
      <c r="AD1571" s="149"/>
      <c r="AE1571" s="10">
        <v>637</v>
      </c>
      <c r="AF1571" s="10">
        <v>734</v>
      </c>
      <c r="AG1571" s="10">
        <v>1305</v>
      </c>
      <c r="AH1571" s="24">
        <v>529</v>
      </c>
      <c r="AI1571" s="10">
        <v>575</v>
      </c>
      <c r="AJ1571" s="5">
        <v>832</v>
      </c>
      <c r="AK1571" s="5">
        <v>1329</v>
      </c>
      <c r="AL1571" s="5">
        <v>627</v>
      </c>
      <c r="AM1571" s="5">
        <v>681</v>
      </c>
      <c r="AN1571" s="5">
        <v>832</v>
      </c>
      <c r="AO1571" s="10">
        <v>46</v>
      </c>
      <c r="AP1571" s="10">
        <v>90</v>
      </c>
      <c r="AQ1571" s="10">
        <v>78</v>
      </c>
      <c r="AR1571" s="10">
        <v>46</v>
      </c>
      <c r="AS1571" s="10">
        <v>-17</v>
      </c>
      <c r="AT1571" s="10"/>
      <c r="AU1571" s="11">
        <v>35</v>
      </c>
      <c r="AV1571" s="11">
        <v>14</v>
      </c>
      <c r="AW1571" s="11">
        <v>38</v>
      </c>
      <c r="AX1571" s="11">
        <v>-25</v>
      </c>
      <c r="AY1571" s="11">
        <v>-19</v>
      </c>
      <c r="AZ1571" s="11">
        <v>19</v>
      </c>
      <c r="BA1571" s="10">
        <v>70</v>
      </c>
      <c r="BB1571" s="10">
        <v>-44</v>
      </c>
      <c r="BC1571" s="10">
        <v>-17</v>
      </c>
      <c r="BD1571" s="10">
        <v>19</v>
      </c>
      <c r="BE1571" s="10">
        <v>18</v>
      </c>
      <c r="BF1571" s="10">
        <v>37</v>
      </c>
      <c r="BG1571" s="10">
        <v>69</v>
      </c>
      <c r="BH1571" s="10">
        <v>42</v>
      </c>
      <c r="BI1571" s="10">
        <v>-37</v>
      </c>
      <c r="BJ1571" s="10"/>
      <c r="BK1571" s="10">
        <v>30</v>
      </c>
      <c r="BL1571" s="10">
        <v>16</v>
      </c>
      <c r="BM1571" s="10">
        <v>20</v>
      </c>
      <c r="BN1571" s="10">
        <v>-28</v>
      </c>
      <c r="BO1571" s="10">
        <v>-12</v>
      </c>
      <c r="BP1571" s="10">
        <v>14</v>
      </c>
      <c r="BQ1571" s="10">
        <v>67</v>
      </c>
      <c r="BR1571" s="10">
        <v>-48</v>
      </c>
      <c r="BS1571" s="10">
        <v>-37</v>
      </c>
      <c r="BT1571" s="10">
        <v>14</v>
      </c>
      <c r="BU1571" s="12">
        <f>AO1571/Y1571</f>
        <v>2.1555763823805061E-2</v>
      </c>
      <c r="BV1571" s="12">
        <f>AP1571/Z1571</f>
        <v>3.3234859675036928E-2</v>
      </c>
      <c r="BW1571" s="12">
        <f>AQ1571/AA1571</f>
        <v>2.462121212121212E-2</v>
      </c>
      <c r="BX1571" s="12">
        <f>AR1571/AB1571</f>
        <v>1.4088820826952527E-2</v>
      </c>
      <c r="BY1571" s="12">
        <f>AK1571/Y1571</f>
        <v>0.62277413308341145</v>
      </c>
      <c r="BZ1571" s="12"/>
      <c r="CA1571" s="12">
        <f>AU1571/AE1571</f>
        <v>5.4945054945054944E-2</v>
      </c>
      <c r="CB1571" s="12">
        <f>AV1571/AF1571</f>
        <v>1.9073569482288829E-2</v>
      </c>
      <c r="CC1571" s="12">
        <f>AW1571/AG1571</f>
        <v>2.9118773946360154E-2</v>
      </c>
      <c r="CD1571" s="12">
        <f>AX1571/AH1571</f>
        <v>-4.725897920604915E-2</v>
      </c>
      <c r="CE1571" s="12">
        <f>AY1571/AI1571</f>
        <v>-3.3043478260869563E-2</v>
      </c>
      <c r="CF1571" s="12">
        <f>AZ1571/AJ1571</f>
        <v>2.283653846153846E-2</v>
      </c>
      <c r="CG1571" s="12">
        <f>BA1571/AK1571</f>
        <v>5.2671181339352897E-2</v>
      </c>
      <c r="CH1571" s="12">
        <f>BB1571/AL1571</f>
        <v>-7.0175438596491224E-2</v>
      </c>
      <c r="CI1571" s="12">
        <f>BC1571/AM1571</f>
        <v>-2.4963289280469897E-2</v>
      </c>
      <c r="CJ1571" s="12">
        <f>BD1571/AN1571</f>
        <v>2.283653846153846E-2</v>
      </c>
      <c r="CK1571" s="12">
        <f>BE1571/Y1571</f>
        <v>8.4348641049671984E-3</v>
      </c>
      <c r="CL1571" s="12">
        <f>BF1571/Z1571</f>
        <v>1.3663220088626292E-2</v>
      </c>
      <c r="CM1571" s="12">
        <f>BG1571/AA1571</f>
        <v>2.1780303030303032E-2</v>
      </c>
      <c r="CN1571" s="12">
        <f>BH1571/AB1571</f>
        <v>1.2863705972434915E-2</v>
      </c>
      <c r="CO1571" s="12">
        <f>BI1571/AC1571</f>
        <v>-5.4331864904552128E-2</v>
      </c>
      <c r="CP1571" s="12">
        <f>BQ1571/AK1571</f>
        <v>5.0413844996237772E-2</v>
      </c>
      <c r="CQ1571" s="12">
        <f>BR1571/AL1571</f>
        <v>-7.6555023923444973E-2</v>
      </c>
      <c r="CR1571" s="12">
        <f>BS1571/AM1571</f>
        <v>-5.4331864904552128E-2</v>
      </c>
      <c r="CS1571" s="12">
        <f>BT1571/AN1571</f>
        <v>1.6826923076923076E-2</v>
      </c>
      <c r="CT1571" s="159">
        <v>279</v>
      </c>
      <c r="CU1571" s="159">
        <v>377</v>
      </c>
      <c r="CV1571" s="159">
        <v>226</v>
      </c>
      <c r="CW1571" s="159">
        <v>-224</v>
      </c>
      <c r="CX1571" s="159">
        <v>-58</v>
      </c>
      <c r="CY1571" s="159">
        <v>82</v>
      </c>
      <c r="CZ1571" s="159">
        <v>353</v>
      </c>
      <c r="DA1571" s="159">
        <v>-293</v>
      </c>
      <c r="DB1571" s="159">
        <v>-224</v>
      </c>
      <c r="DC1571" s="160">
        <v>14</v>
      </c>
      <c r="DD1571" s="168">
        <f>(CU1571/CT1571) -1</f>
        <v>0.35125448028673834</v>
      </c>
      <c r="DE1571" s="168">
        <f>(CV1571/CU1571) -1</f>
        <v>-0.40053050397877987</v>
      </c>
      <c r="DF1571" s="168">
        <f>(CW1571/CV1571) -1</f>
        <v>-1.9911504424778761</v>
      </c>
      <c r="DG1571" s="175">
        <v>2.15</v>
      </c>
      <c r="DH1571" s="175">
        <v>6.63</v>
      </c>
      <c r="DI1571" s="175">
        <v>8.58</v>
      </c>
      <c r="DJ1571" s="175">
        <v>5</v>
      </c>
      <c r="DK1571" s="175"/>
      <c r="DL1571" s="175">
        <v>14.95</v>
      </c>
      <c r="DM1571" s="175">
        <v>16.350000000000001</v>
      </c>
      <c r="DN1571" s="175">
        <v>8.58</v>
      </c>
      <c r="DO1571" s="175">
        <v>4.37</v>
      </c>
      <c r="DP1571" s="175">
        <v>-0.77</v>
      </c>
      <c r="DQ1571" s="175">
        <v>-1.08</v>
      </c>
      <c r="DR1571" s="175">
        <v>5</v>
      </c>
      <c r="DS1571" s="175">
        <v>2.02</v>
      </c>
      <c r="DT1571" s="175">
        <v>-2.02</v>
      </c>
      <c r="DU1571" s="175">
        <v>0.97999999999999987</v>
      </c>
      <c r="DV1571" s="175">
        <v>106.75</v>
      </c>
      <c r="DW1571" s="175">
        <v>100.47</v>
      </c>
      <c r="DX1571" s="175">
        <v>119.5</v>
      </c>
      <c r="DY1571" s="175">
        <v>180.56</v>
      </c>
      <c r="DZ1571" s="175"/>
      <c r="EA1571" s="175">
        <v>114.99</v>
      </c>
      <c r="EB1571" s="175">
        <v>106.4</v>
      </c>
      <c r="EC1571" s="175">
        <v>119.5</v>
      </c>
      <c r="ED1571" s="175">
        <v>107.22</v>
      </c>
      <c r="EE1571" s="183">
        <v>128.46</v>
      </c>
      <c r="EF1571" s="183">
        <v>160.66</v>
      </c>
      <c r="EG1571" s="183">
        <v>180.56</v>
      </c>
      <c r="EH1571" s="183">
        <v>184.37</v>
      </c>
      <c r="EI1571" s="183">
        <v>203.38</v>
      </c>
      <c r="EJ1571" s="183"/>
      <c r="EK1571" s="31" t="s">
        <v>5128</v>
      </c>
      <c r="EL1571" s="31" t="s">
        <v>10480</v>
      </c>
      <c r="EM1571" s="32" t="e">
        <f>J1571/EK1571</f>
        <v>#VALUE!</v>
      </c>
      <c r="EN1571" s="32" t="e">
        <f>J1571/EL1571</f>
        <v>#VALUE!</v>
      </c>
      <c r="EO1571" s="176">
        <f>O1571/AVERAGE(DD1571:DF1571)</f>
        <v>126.94620195263241</v>
      </c>
      <c r="EP1571" s="176">
        <f>O1571/AVERAGE(DE1571:DF1571)</f>
        <v>72.20148953609511</v>
      </c>
      <c r="EQ1571" s="176">
        <f>O1571/DF1571</f>
        <v>43.362601626016264</v>
      </c>
    </row>
    <row r="1572" spans="3:147" x14ac:dyDescent="0.3">
      <c r="C1572" s="1" t="s">
        <v>2658</v>
      </c>
      <c r="D1572" s="2" t="s">
        <v>1304</v>
      </c>
      <c r="E1572" s="3" t="s">
        <v>2915</v>
      </c>
      <c r="F1572" s="3" t="s">
        <v>2892</v>
      </c>
      <c r="G1572" s="4" t="s">
        <v>2893</v>
      </c>
      <c r="H1572" s="4"/>
      <c r="I1572" s="4" t="s">
        <v>3172</v>
      </c>
      <c r="J1572" s="15">
        <v>3025</v>
      </c>
      <c r="K1572" s="7" t="s">
        <v>11740</v>
      </c>
      <c r="L1572" s="15">
        <v>37599088</v>
      </c>
      <c r="M1572" s="16">
        <f>J1572*L1572/100000000</f>
        <v>1137.3724119999999</v>
      </c>
      <c r="N1572" s="17" t="s">
        <v>5054</v>
      </c>
      <c r="O1572" s="18">
        <v>79.599999999999994</v>
      </c>
      <c r="P1572" s="18">
        <v>-34.375</v>
      </c>
      <c r="Q1572" s="18">
        <v>2.3199999999999998</v>
      </c>
      <c r="R1572" s="18">
        <v>3.13</v>
      </c>
      <c r="S1572" s="9">
        <f>AC1572/AB1572</f>
        <v>0.6728395061728395</v>
      </c>
      <c r="T1572" s="9">
        <f>AN1572/AJ1572</f>
        <v>0.609375</v>
      </c>
      <c r="U1572" s="9">
        <f>AS1572/AR1572</f>
        <v>6.6666666666666666E-2</v>
      </c>
      <c r="V1572" s="9">
        <f>BD1572/AZ1572</f>
        <v>-2.2222222222222223E-2</v>
      </c>
      <c r="W1572" s="9">
        <f>BI1572/BH1572</f>
        <v>0.1728395061728395</v>
      </c>
      <c r="X1572" s="9">
        <f>BT1572/BP1572</f>
        <v>1</v>
      </c>
      <c r="Y1572" s="10">
        <v>408</v>
      </c>
      <c r="Z1572" s="10">
        <v>449</v>
      </c>
      <c r="AA1572" s="10">
        <v>272</v>
      </c>
      <c r="AB1572" s="10">
        <v>486</v>
      </c>
      <c r="AC1572" s="10">
        <v>327</v>
      </c>
      <c r="AD1572" s="149"/>
      <c r="AE1572" s="10">
        <v>64</v>
      </c>
      <c r="AF1572" s="10">
        <v>127</v>
      </c>
      <c r="AG1572" s="10">
        <v>106</v>
      </c>
      <c r="AH1572" s="24">
        <v>136</v>
      </c>
      <c r="AI1572" s="10">
        <v>136</v>
      </c>
      <c r="AJ1572" s="5">
        <v>128</v>
      </c>
      <c r="AK1572" s="5">
        <v>116</v>
      </c>
      <c r="AL1572" s="5">
        <v>47</v>
      </c>
      <c r="AM1572" s="5">
        <v>61</v>
      </c>
      <c r="AN1572" s="5">
        <v>78</v>
      </c>
      <c r="AO1572" s="10">
        <v>79</v>
      </c>
      <c r="AP1572" s="10">
        <v>60</v>
      </c>
      <c r="AQ1572" s="10">
        <v>-33</v>
      </c>
      <c r="AR1572" s="10">
        <v>120</v>
      </c>
      <c r="AS1572" s="10">
        <v>8</v>
      </c>
      <c r="AT1572" s="10"/>
      <c r="AU1572" s="10">
        <v>2</v>
      </c>
      <c r="AV1572" s="10">
        <v>12</v>
      </c>
      <c r="AW1572" s="10">
        <v>26</v>
      </c>
      <c r="AX1572" s="10">
        <v>37</v>
      </c>
      <c r="AY1572" s="10">
        <v>37</v>
      </c>
      <c r="AZ1572" s="10">
        <v>45</v>
      </c>
      <c r="BA1572" s="10">
        <v>12</v>
      </c>
      <c r="BB1572" s="10">
        <v>-21</v>
      </c>
      <c r="BC1572" s="10">
        <v>-10</v>
      </c>
      <c r="BD1572" s="10">
        <v>-1</v>
      </c>
      <c r="BE1572" s="10">
        <v>62</v>
      </c>
      <c r="BF1572" s="10">
        <v>57</v>
      </c>
      <c r="BG1572" s="10">
        <v>-16</v>
      </c>
      <c r="BH1572" s="10">
        <v>81</v>
      </c>
      <c r="BI1572" s="10">
        <v>14</v>
      </c>
      <c r="BJ1572" s="10"/>
      <c r="BK1572" s="10">
        <v>2</v>
      </c>
      <c r="BL1572" s="10">
        <v>16</v>
      </c>
      <c r="BM1572" s="10">
        <v>29</v>
      </c>
      <c r="BN1572" s="10">
        <v>28</v>
      </c>
      <c r="BO1572" s="10">
        <v>28</v>
      </c>
      <c r="BP1572" s="10">
        <v>31</v>
      </c>
      <c r="BQ1572" s="10">
        <v>-7</v>
      </c>
      <c r="BR1572" s="10">
        <v>-8</v>
      </c>
      <c r="BS1572" s="10">
        <v>-8</v>
      </c>
      <c r="BT1572" s="10">
        <v>31</v>
      </c>
      <c r="BU1572" s="12">
        <f>AO1572/Y1572</f>
        <v>0.19362745098039216</v>
      </c>
      <c r="BV1572" s="12">
        <f>AP1572/Z1572</f>
        <v>0.133630289532294</v>
      </c>
      <c r="BW1572" s="12">
        <f>AQ1572/AA1572</f>
        <v>-0.12132352941176471</v>
      </c>
      <c r="BX1572" s="12">
        <f>AR1572/AB1572</f>
        <v>0.24691358024691357</v>
      </c>
      <c r="BY1572" s="12">
        <f>AK1572/Y1572</f>
        <v>0.28431372549019607</v>
      </c>
      <c r="BZ1572" s="12"/>
      <c r="CA1572" s="12">
        <f>AU1572/AE1572</f>
        <v>3.125E-2</v>
      </c>
      <c r="CB1572" s="12">
        <f>AV1572/AF1572</f>
        <v>9.4488188976377951E-2</v>
      </c>
      <c r="CC1572" s="12">
        <f>AW1572/AG1572</f>
        <v>0.24528301886792453</v>
      </c>
      <c r="CD1572" s="12">
        <f>AX1572/AH1572</f>
        <v>0.27205882352941174</v>
      </c>
      <c r="CE1572" s="12">
        <f>AY1572/AI1572</f>
        <v>0.27205882352941174</v>
      </c>
      <c r="CF1572" s="12">
        <f>AZ1572/AJ1572</f>
        <v>0.3515625</v>
      </c>
      <c r="CG1572" s="12">
        <f>BA1572/AK1572</f>
        <v>0.10344827586206896</v>
      </c>
      <c r="CH1572" s="12">
        <f>BB1572/AL1572</f>
        <v>-0.44680851063829785</v>
      </c>
      <c r="CI1572" s="12">
        <f>BC1572/AM1572</f>
        <v>-0.16393442622950818</v>
      </c>
      <c r="CJ1572" s="12">
        <f>BD1572/AN1572</f>
        <v>-1.282051282051282E-2</v>
      </c>
      <c r="CK1572" s="12">
        <f>BE1572/Y1572</f>
        <v>0.15196078431372548</v>
      </c>
      <c r="CL1572" s="12">
        <f>BF1572/Z1572</f>
        <v>0.12694877505567928</v>
      </c>
      <c r="CM1572" s="12">
        <f>BG1572/AA1572</f>
        <v>-5.8823529411764705E-2</v>
      </c>
      <c r="CN1572" s="12">
        <f>BH1572/AB1572</f>
        <v>0.16666666666666666</v>
      </c>
      <c r="CO1572" s="12">
        <f>BI1572/AC1572</f>
        <v>4.2813455657492352E-2</v>
      </c>
      <c r="CP1572" s="12">
        <f>BQ1572/AK1572</f>
        <v>-6.0344827586206899E-2</v>
      </c>
      <c r="CQ1572" s="12">
        <f>BR1572/AL1572</f>
        <v>-0.1702127659574468</v>
      </c>
      <c r="CR1572" s="12">
        <f>BS1572/AM1572</f>
        <v>-0.13114754098360656</v>
      </c>
      <c r="CS1572" s="12">
        <f>BT1572/AN1572</f>
        <v>0.39743589743589741</v>
      </c>
      <c r="CT1572" s="159">
        <v>171</v>
      </c>
      <c r="CU1572" s="159">
        <v>-43</v>
      </c>
      <c r="CV1572" s="159">
        <v>215</v>
      </c>
      <c r="CW1572" s="159">
        <v>37</v>
      </c>
      <c r="CX1572" s="159">
        <v>74</v>
      </c>
      <c r="CY1572" s="159">
        <v>83</v>
      </c>
      <c r="CZ1572" s="159">
        <v>-18</v>
      </c>
      <c r="DA1572" s="159">
        <v>-22</v>
      </c>
      <c r="DB1572" s="159">
        <v>-22</v>
      </c>
      <c r="DC1572" s="160">
        <v>-11</v>
      </c>
      <c r="DD1572" s="168">
        <f>(CU1572/CT1572) -1</f>
        <v>-1.2514619883040936</v>
      </c>
      <c r="DE1572" s="168">
        <f>(CV1572/CU1572) -1</f>
        <v>-6</v>
      </c>
      <c r="DF1572" s="168">
        <f>(CW1572/CV1572) -1</f>
        <v>-0.82790697674418601</v>
      </c>
      <c r="DG1572" s="175">
        <v>27.65</v>
      </c>
      <c r="DH1572" s="175">
        <v>0</v>
      </c>
      <c r="DI1572" s="175">
        <v>-4.9400000000000004</v>
      </c>
      <c r="DJ1572" s="175">
        <v>20.010000000000002</v>
      </c>
      <c r="DK1572" s="175"/>
      <c r="DL1572" s="175">
        <v>0</v>
      </c>
      <c r="DM1572" s="175">
        <v>-4.9400000000000004</v>
      </c>
      <c r="DN1572" s="175">
        <v>9.2899999999999991</v>
      </c>
      <c r="DO1572" s="175">
        <v>19.45</v>
      </c>
      <c r="DP1572" s="175">
        <v>19.45</v>
      </c>
      <c r="DQ1572" s="175">
        <v>25.58</v>
      </c>
      <c r="DR1572" s="175">
        <v>20.010000000000002</v>
      </c>
      <c r="DS1572" s="175">
        <v>10.35</v>
      </c>
      <c r="DT1572" s="175">
        <v>1.85</v>
      </c>
      <c r="DU1572" s="175">
        <v>3.13</v>
      </c>
      <c r="DV1572" s="175">
        <v>101.19</v>
      </c>
      <c r="DW1572" s="175">
        <v>95.9</v>
      </c>
      <c r="DX1572" s="175">
        <v>71.150000000000006</v>
      </c>
      <c r="DY1572" s="175">
        <v>48.06</v>
      </c>
      <c r="DZ1572" s="175"/>
      <c r="EA1572" s="175">
        <v>80.03</v>
      </c>
      <c r="EB1572" s="175">
        <v>71.150000000000006</v>
      </c>
      <c r="EC1572" s="175">
        <v>70.97</v>
      </c>
      <c r="ED1572" s="175">
        <v>56.83</v>
      </c>
      <c r="EE1572" s="183">
        <v>56.83</v>
      </c>
      <c r="EF1572" s="183">
        <v>48.48</v>
      </c>
      <c r="EG1572" s="183">
        <v>48.06</v>
      </c>
      <c r="EH1572" s="183">
        <v>94.96</v>
      </c>
      <c r="EI1572" s="183">
        <v>94.6</v>
      </c>
      <c r="EJ1572" s="183"/>
      <c r="EK1572" s="31" t="s">
        <v>5128</v>
      </c>
      <c r="EL1572" t="s">
        <v>10417</v>
      </c>
      <c r="EM1572" s="32" t="e">
        <f>J1572/EK1572</f>
        <v>#VALUE!</v>
      </c>
      <c r="EN1572" s="32" t="e">
        <f>J1572/EL1572</f>
        <v>#VALUE!</v>
      </c>
      <c r="EO1572" s="176">
        <f>O1572/AVERAGE(DD1572:DF1572)</f>
        <v>-29.556763781065047</v>
      </c>
      <c r="EP1572" s="176">
        <f>O1572/AVERAGE(DE1572:DF1572)</f>
        <v>-23.316076294277927</v>
      </c>
      <c r="EQ1572" s="176">
        <f>O1572/DF1572</f>
        <v>-96.146067415730329</v>
      </c>
    </row>
    <row r="1573" spans="3:147" x14ac:dyDescent="0.3">
      <c r="C1573" s="1" t="s">
        <v>3260</v>
      </c>
      <c r="D1573" s="2" t="s">
        <v>3261</v>
      </c>
      <c r="E1573" s="3" t="s">
        <v>2891</v>
      </c>
      <c r="F1573" s="3" t="s">
        <v>2905</v>
      </c>
      <c r="G1573" s="4" t="s">
        <v>2906</v>
      </c>
      <c r="H1573" s="4"/>
      <c r="I1573" s="4" t="s">
        <v>3099</v>
      </c>
      <c r="J1573" s="15">
        <v>1120</v>
      </c>
      <c r="K1573" s="7" t="s">
        <v>5209</v>
      </c>
      <c r="L1573" s="15">
        <v>101310372</v>
      </c>
      <c r="M1573" s="16">
        <f>J1573*L1573/100000000</f>
        <v>1134.6761664000001</v>
      </c>
      <c r="N1573" s="17">
        <v>0.72</v>
      </c>
      <c r="O1573" s="18">
        <v>-4.6861924686192467</v>
      </c>
      <c r="P1573" s="18">
        <v>40</v>
      </c>
      <c r="Q1573" s="18">
        <v>0.47499999999999998</v>
      </c>
      <c r="R1573" s="18">
        <v>-12.1975</v>
      </c>
      <c r="S1573" s="9">
        <f>AC1573/AB1573</f>
        <v>0.57645334636052759</v>
      </c>
      <c r="T1573" s="9">
        <f>AN1573/AJ1573</f>
        <v>1</v>
      </c>
      <c r="U1573" s="9">
        <f>AS1573/AR1573</f>
        <v>-0.15936254980079681</v>
      </c>
      <c r="V1573" s="9">
        <f>BD1573/AZ1573</f>
        <v>1</v>
      </c>
      <c r="W1573" s="9">
        <f>BI1573/BH1573</f>
        <v>-9.2511013215859028E-2</v>
      </c>
      <c r="X1573" s="9">
        <f>BT1573/BP1573</f>
        <v>1</v>
      </c>
      <c r="Y1573" s="10">
        <v>1774</v>
      </c>
      <c r="Z1573" s="10">
        <v>1965</v>
      </c>
      <c r="AA1573" s="10">
        <v>1975</v>
      </c>
      <c r="AB1573" s="10">
        <v>2047</v>
      </c>
      <c r="AC1573" s="10">
        <v>1180</v>
      </c>
      <c r="AD1573" s="149"/>
      <c r="AE1573" s="10">
        <v>487</v>
      </c>
      <c r="AF1573" s="10">
        <v>440</v>
      </c>
      <c r="AG1573" s="10">
        <v>571</v>
      </c>
      <c r="AH1573" s="24">
        <v>465</v>
      </c>
      <c r="AI1573" s="10">
        <v>455</v>
      </c>
      <c r="AJ1573" s="5">
        <v>495</v>
      </c>
      <c r="AK1573" s="5">
        <v>632</v>
      </c>
      <c r="AL1573" s="5">
        <v>1094</v>
      </c>
      <c r="AM1573" s="5">
        <v>1180</v>
      </c>
      <c r="AN1573" s="5">
        <v>495</v>
      </c>
      <c r="AO1573" s="10">
        <v>11</v>
      </c>
      <c r="AP1573" s="10">
        <v>-17</v>
      </c>
      <c r="AQ1573" s="10">
        <v>34</v>
      </c>
      <c r="AR1573" s="10">
        <v>-251</v>
      </c>
      <c r="AS1573" s="10">
        <v>40</v>
      </c>
      <c r="AT1573" s="10"/>
      <c r="AU1573" s="11">
        <v>-11</v>
      </c>
      <c r="AV1573" s="11">
        <v>4</v>
      </c>
      <c r="AW1573" s="11">
        <v>2</v>
      </c>
      <c r="AX1573" s="11">
        <v>-14</v>
      </c>
      <c r="AY1573" s="11">
        <v>-81</v>
      </c>
      <c r="AZ1573" s="11">
        <v>-54</v>
      </c>
      <c r="BA1573" s="10">
        <v>-102</v>
      </c>
      <c r="BB1573" s="10">
        <v>-29</v>
      </c>
      <c r="BC1573" s="10">
        <v>40</v>
      </c>
      <c r="BD1573" s="10">
        <v>-54</v>
      </c>
      <c r="BE1573" s="10">
        <v>-42</v>
      </c>
      <c r="BF1573" s="10">
        <v>-52</v>
      </c>
      <c r="BG1573" s="10">
        <v>11</v>
      </c>
      <c r="BH1573" s="10">
        <v>-227</v>
      </c>
      <c r="BI1573" s="10">
        <v>21</v>
      </c>
      <c r="BJ1573" s="10"/>
      <c r="BK1573" s="10">
        <v>-15</v>
      </c>
      <c r="BL1573" s="10">
        <v>9</v>
      </c>
      <c r="BM1573" s="10">
        <v>-16</v>
      </c>
      <c r="BN1573" s="10">
        <v>52</v>
      </c>
      <c r="BO1573" s="10">
        <v>-89</v>
      </c>
      <c r="BP1573" s="10">
        <v>-48</v>
      </c>
      <c r="BQ1573" s="10">
        <v>-143</v>
      </c>
      <c r="BR1573" s="10">
        <v>-25</v>
      </c>
      <c r="BS1573" s="10">
        <v>21</v>
      </c>
      <c r="BT1573" s="10">
        <v>-48</v>
      </c>
      <c r="BU1573" s="12">
        <f>AO1573/Y1573</f>
        <v>6.2006764374295375E-3</v>
      </c>
      <c r="BV1573" s="12">
        <f>AP1573/Z1573</f>
        <v>-8.6513994910941468E-3</v>
      </c>
      <c r="BW1573" s="12">
        <f>AQ1573/AA1573</f>
        <v>1.7215189873417722E-2</v>
      </c>
      <c r="BX1573" s="12">
        <f>AR1573/AB1573</f>
        <v>-0.12261846604787494</v>
      </c>
      <c r="BY1573" s="12">
        <f>AK1573/Y1573</f>
        <v>0.35625704622322435</v>
      </c>
      <c r="BZ1573" s="12"/>
      <c r="CA1573" s="12">
        <f>AU1573/AE1573</f>
        <v>-2.2587268993839837E-2</v>
      </c>
      <c r="CB1573" s="12">
        <f>AV1573/AF1573</f>
        <v>9.0909090909090905E-3</v>
      </c>
      <c r="CC1573" s="12">
        <f>AW1573/AG1573</f>
        <v>3.5026269702276708E-3</v>
      </c>
      <c r="CD1573" s="12">
        <f>AX1573/AH1573</f>
        <v>-3.0107526881720432E-2</v>
      </c>
      <c r="CE1573" s="12">
        <f>AY1573/AI1573</f>
        <v>-0.17802197802197803</v>
      </c>
      <c r="CF1573" s="12">
        <f>AZ1573/AJ1573</f>
        <v>-0.10909090909090909</v>
      </c>
      <c r="CG1573" s="12">
        <f>BA1573/AK1573</f>
        <v>-0.16139240506329114</v>
      </c>
      <c r="CH1573" s="12">
        <f>BB1573/AL1573</f>
        <v>-2.6508226691042046E-2</v>
      </c>
      <c r="CI1573" s="12">
        <f>BC1573/AM1573</f>
        <v>3.3898305084745763E-2</v>
      </c>
      <c r="CJ1573" s="12">
        <f>BD1573/AN1573</f>
        <v>-0.10909090909090909</v>
      </c>
      <c r="CK1573" s="12">
        <f>BE1573/Y1573</f>
        <v>-2.367531003382187E-2</v>
      </c>
      <c r="CL1573" s="12">
        <f>BF1573/Z1573</f>
        <v>-2.6463104325699746E-2</v>
      </c>
      <c r="CM1573" s="12">
        <f>BG1573/AA1573</f>
        <v>5.569620253164557E-3</v>
      </c>
      <c r="CN1573" s="12">
        <f>BH1573/AB1573</f>
        <v>-0.11089399120664387</v>
      </c>
      <c r="CO1573" s="12">
        <f>BI1573/AC1573</f>
        <v>1.7796610169491526E-2</v>
      </c>
      <c r="CP1573" s="12">
        <f>BQ1573/AK1573</f>
        <v>-0.22626582278481014</v>
      </c>
      <c r="CQ1573" s="12">
        <f>BR1573/AL1573</f>
        <v>-2.2851919561243144E-2</v>
      </c>
      <c r="CR1573" s="12">
        <f>BS1573/AM1573</f>
        <v>1.7796610169491526E-2</v>
      </c>
      <c r="CS1573" s="12">
        <f>BT1573/AN1573</f>
        <v>-9.696969696969697E-2</v>
      </c>
      <c r="CT1573" s="159">
        <v>-61</v>
      </c>
      <c r="CU1573" s="159">
        <v>12</v>
      </c>
      <c r="CV1573" s="159">
        <v>-234</v>
      </c>
      <c r="CW1573" s="159">
        <v>7</v>
      </c>
      <c r="CX1573" s="159">
        <v>-77</v>
      </c>
      <c r="CY1573" s="159">
        <v>-55</v>
      </c>
      <c r="CZ1573" s="159">
        <v>-161</v>
      </c>
      <c r="DA1573" s="159">
        <v>-30</v>
      </c>
      <c r="DB1573" s="159">
        <v>7</v>
      </c>
      <c r="DC1573" s="160">
        <v>-48</v>
      </c>
      <c r="DD1573" s="168">
        <f>(CU1573/CT1573) -1</f>
        <v>-1.1967213114754098</v>
      </c>
      <c r="DE1573" s="168">
        <f>(CV1573/CU1573) -1</f>
        <v>-20.5</v>
      </c>
      <c r="DF1573" s="168">
        <f>(CW1573/CV1573) -1</f>
        <v>-1.0299145299145298</v>
      </c>
      <c r="DG1573" s="175">
        <v>-2.48</v>
      </c>
      <c r="DH1573" s="175">
        <v>-3.13</v>
      </c>
      <c r="DI1573" s="175">
        <v>0.64</v>
      </c>
      <c r="DJ1573" s="175">
        <v>-12.89</v>
      </c>
      <c r="DK1573" s="175"/>
      <c r="DL1573" s="175">
        <v>-0.39</v>
      </c>
      <c r="DM1573" s="175">
        <v>-0.46</v>
      </c>
      <c r="DN1573" s="175">
        <v>0.64</v>
      </c>
      <c r="DO1573" s="175">
        <v>1.75</v>
      </c>
      <c r="DP1573" s="175">
        <v>-1.33</v>
      </c>
      <c r="DQ1573" s="175">
        <v>-4.8099999999999996</v>
      </c>
      <c r="DR1573" s="175">
        <v>-12.89</v>
      </c>
      <c r="DS1573" s="175">
        <v>-17.829999999999998</v>
      </c>
      <c r="DT1573" s="175">
        <v>-13.26</v>
      </c>
      <c r="DU1573" s="175">
        <v>-12.1975</v>
      </c>
      <c r="DV1573" s="175">
        <v>78.48</v>
      </c>
      <c r="DW1573" s="175">
        <v>76.069999999999993</v>
      </c>
      <c r="DX1573" s="175">
        <v>86.9</v>
      </c>
      <c r="DY1573" s="175">
        <v>130.38999999999999</v>
      </c>
      <c r="DZ1573" s="175"/>
      <c r="EA1573" s="175">
        <v>75.290000000000006</v>
      </c>
      <c r="EB1573" s="175">
        <v>77.209999999999994</v>
      </c>
      <c r="EC1573" s="175">
        <v>86.9</v>
      </c>
      <c r="ED1573" s="175">
        <v>87.12</v>
      </c>
      <c r="EE1573" s="183">
        <v>122.56</v>
      </c>
      <c r="EF1573" s="183">
        <v>118.64</v>
      </c>
      <c r="EG1573" s="183">
        <v>130.38999999999999</v>
      </c>
      <c r="EH1573" s="183">
        <v>165.26</v>
      </c>
      <c r="EI1573" s="183">
        <v>179.76</v>
      </c>
      <c r="EJ1573" s="183"/>
      <c r="EK1573" s="31" t="s">
        <v>5128</v>
      </c>
      <c r="EL1573" t="s">
        <v>10528</v>
      </c>
      <c r="EM1573" s="32" t="e">
        <f>J1573/EK1573</f>
        <v>#VALUE!</v>
      </c>
      <c r="EN1573" s="32" t="e">
        <f>J1573/EL1573</f>
        <v>#VALUE!</v>
      </c>
      <c r="EO1573" s="176">
        <f>O1573/AVERAGE(DD1573:DF1573)</f>
        <v>0.61859474072507203</v>
      </c>
      <c r="EP1573" s="176">
        <f>O1573/AVERAGE(DE1573:DF1573)</f>
        <v>0.43531918922465418</v>
      </c>
      <c r="EQ1573" s="176">
        <f>O1573/DF1573</f>
        <v>4.550078994426987</v>
      </c>
    </row>
    <row r="1574" spans="3:147" x14ac:dyDescent="0.3">
      <c r="C1574" s="1" t="s">
        <v>3583</v>
      </c>
      <c r="D1574" s="2" t="s">
        <v>3584</v>
      </c>
      <c r="E1574" s="3" t="s">
        <v>2915</v>
      </c>
      <c r="F1574" s="3" t="s">
        <v>3006</v>
      </c>
      <c r="G1574" s="4" t="s">
        <v>3007</v>
      </c>
      <c r="H1574" s="4"/>
      <c r="I1574" s="4" t="s">
        <v>2825</v>
      </c>
      <c r="J1574" s="15">
        <v>9540</v>
      </c>
      <c r="K1574" s="7" t="s">
        <v>12359</v>
      </c>
      <c r="L1574" s="15">
        <v>11882871</v>
      </c>
      <c r="M1574" s="16">
        <f>J1574*L1574/100000000</f>
        <v>1133.6258934</v>
      </c>
      <c r="N1574" s="17">
        <v>8.66</v>
      </c>
      <c r="O1574" s="18">
        <v>8.8826815642458108</v>
      </c>
      <c r="P1574" s="18">
        <v>6.8930635838150289</v>
      </c>
      <c r="Q1574" s="18">
        <v>1.1000000000000001</v>
      </c>
      <c r="R1574" s="18">
        <v>1.4374999999999996</v>
      </c>
      <c r="S1574" s="9">
        <f>AC1574/AB1574</f>
        <v>0.33380884450784593</v>
      </c>
      <c r="T1574" s="9">
        <f>AN1574/AJ1574</f>
        <v>1</v>
      </c>
      <c r="U1574" s="9">
        <f>AS1574/AR1574</f>
        <v>0.39130434782608697</v>
      </c>
      <c r="V1574" s="9">
        <f>BD1574/AZ1574</f>
        <v>1</v>
      </c>
      <c r="W1574" s="9">
        <f>BI1574/BH1574</f>
        <v>-1.3666666666666667</v>
      </c>
      <c r="X1574" s="9">
        <f>BT1574/BP1574</f>
        <v>1</v>
      </c>
      <c r="Y1574" s="10">
        <v>704</v>
      </c>
      <c r="Z1574" s="10">
        <v>789</v>
      </c>
      <c r="AA1574" s="10">
        <v>880</v>
      </c>
      <c r="AB1574" s="10">
        <v>701</v>
      </c>
      <c r="AC1574" s="10">
        <v>234</v>
      </c>
      <c r="AD1574" s="149"/>
      <c r="AE1574" s="10">
        <v>220</v>
      </c>
      <c r="AF1574" s="10">
        <v>239</v>
      </c>
      <c r="AG1574" s="10">
        <v>171</v>
      </c>
      <c r="AH1574" s="24">
        <v>104</v>
      </c>
      <c r="AI1574" s="10">
        <v>104</v>
      </c>
      <c r="AJ1574" s="5">
        <v>195</v>
      </c>
      <c r="AK1574" s="5">
        <v>231</v>
      </c>
      <c r="AL1574" s="5">
        <v>218</v>
      </c>
      <c r="AM1574" s="5">
        <v>234</v>
      </c>
      <c r="AN1574" s="5">
        <v>195</v>
      </c>
      <c r="AO1574" s="10">
        <v>91</v>
      </c>
      <c r="AP1574" s="10">
        <v>83</v>
      </c>
      <c r="AQ1574" s="10">
        <v>117</v>
      </c>
      <c r="AR1574" s="10">
        <v>69</v>
      </c>
      <c r="AS1574" s="10">
        <v>27</v>
      </c>
      <c r="AT1574" s="10"/>
      <c r="AU1574" s="11">
        <v>25</v>
      </c>
      <c r="AV1574" s="11">
        <v>44</v>
      </c>
      <c r="AW1574" s="11">
        <v>7</v>
      </c>
      <c r="AX1574" s="11">
        <v>-21</v>
      </c>
      <c r="AY1574" s="11">
        <v>-21</v>
      </c>
      <c r="AZ1574" s="11">
        <v>40</v>
      </c>
      <c r="BA1574" s="10">
        <v>42</v>
      </c>
      <c r="BB1574" s="10">
        <v>13</v>
      </c>
      <c r="BC1574" s="10">
        <v>27</v>
      </c>
      <c r="BD1574" s="10">
        <v>40</v>
      </c>
      <c r="BE1574" s="10">
        <v>35</v>
      </c>
      <c r="BF1574" s="10">
        <v>76</v>
      </c>
      <c r="BG1574" s="10">
        <v>83</v>
      </c>
      <c r="BH1574" s="10">
        <v>-30</v>
      </c>
      <c r="BI1574" s="10">
        <v>41</v>
      </c>
      <c r="BJ1574" s="10"/>
      <c r="BK1574" s="10">
        <v>19</v>
      </c>
      <c r="BL1574" s="10">
        <v>33</v>
      </c>
      <c r="BM1574" s="10">
        <v>13</v>
      </c>
      <c r="BN1574" s="10">
        <v>-114</v>
      </c>
      <c r="BO1574" s="10">
        <v>-114</v>
      </c>
      <c r="BP1574" s="10">
        <v>34</v>
      </c>
      <c r="BQ1574" s="10">
        <v>37</v>
      </c>
      <c r="BR1574" s="10">
        <v>16</v>
      </c>
      <c r="BS1574" s="10">
        <v>41</v>
      </c>
      <c r="BT1574" s="10">
        <v>34</v>
      </c>
      <c r="BU1574" s="12">
        <f>AO1574/Y1574</f>
        <v>0.12926136363636365</v>
      </c>
      <c r="BV1574" s="12">
        <f>AP1574/Z1574</f>
        <v>0.10519645120405577</v>
      </c>
      <c r="BW1574" s="12">
        <f>AQ1574/AA1574</f>
        <v>0.13295454545454546</v>
      </c>
      <c r="BX1574" s="12">
        <f>AR1574/AB1574</f>
        <v>9.843081312410841E-2</v>
      </c>
      <c r="BY1574" s="12">
        <f>AK1574/Y1574</f>
        <v>0.328125</v>
      </c>
      <c r="BZ1574" s="12"/>
      <c r="CA1574" s="12">
        <f>AU1574/AE1574</f>
        <v>0.11363636363636363</v>
      </c>
      <c r="CB1574" s="12">
        <f>AV1574/AF1574</f>
        <v>0.18410041841004185</v>
      </c>
      <c r="CC1574" s="12">
        <f>AW1574/AG1574</f>
        <v>4.0935672514619881E-2</v>
      </c>
      <c r="CD1574" s="12">
        <f>AX1574/AH1574</f>
        <v>-0.20192307692307693</v>
      </c>
      <c r="CE1574" s="12">
        <f>AY1574/AI1574</f>
        <v>-0.20192307692307693</v>
      </c>
      <c r="CF1574" s="12">
        <f>AZ1574/AJ1574</f>
        <v>0.20512820512820512</v>
      </c>
      <c r="CG1574" s="12">
        <f>BA1574/AK1574</f>
        <v>0.18181818181818182</v>
      </c>
      <c r="CH1574" s="12">
        <f>BB1574/AL1574</f>
        <v>5.9633027522935783E-2</v>
      </c>
      <c r="CI1574" s="12">
        <f>BC1574/AM1574</f>
        <v>0.11538461538461539</v>
      </c>
      <c r="CJ1574" s="12">
        <f>BD1574/AN1574</f>
        <v>0.20512820512820512</v>
      </c>
      <c r="CK1574" s="12">
        <f>BE1574/Y1574</f>
        <v>4.9715909090909088E-2</v>
      </c>
      <c r="CL1574" s="12">
        <f>BF1574/Z1574</f>
        <v>9.632446134347275E-2</v>
      </c>
      <c r="CM1574" s="12">
        <f>BG1574/AA1574</f>
        <v>9.4318181818181815E-2</v>
      </c>
      <c r="CN1574" s="12">
        <f>BH1574/AB1574</f>
        <v>-4.2796005706134094E-2</v>
      </c>
      <c r="CO1574" s="12">
        <f>BI1574/AC1574</f>
        <v>0.1752136752136752</v>
      </c>
      <c r="CP1574" s="12">
        <f>BQ1574/AK1574</f>
        <v>0.16017316017316016</v>
      </c>
      <c r="CQ1574" s="12">
        <f>BR1574/AL1574</f>
        <v>7.3394495412844041E-2</v>
      </c>
      <c r="CR1574" s="12">
        <f>BS1574/AM1574</f>
        <v>0.1752136752136752</v>
      </c>
      <c r="CS1574" s="12">
        <f>BT1574/AN1574</f>
        <v>0.17435897435897435</v>
      </c>
      <c r="CT1574" s="159">
        <v>597</v>
      </c>
      <c r="CU1574" s="159">
        <v>663</v>
      </c>
      <c r="CV1574" s="159">
        <v>-229</v>
      </c>
      <c r="CW1574" s="159">
        <v>346</v>
      </c>
      <c r="CX1574" s="159">
        <v>-954</v>
      </c>
      <c r="CY1574" s="159">
        <v>292</v>
      </c>
      <c r="CZ1574" s="159">
        <v>307</v>
      </c>
      <c r="DA1574" s="159">
        <v>129</v>
      </c>
      <c r="DB1574" s="159">
        <v>346</v>
      </c>
      <c r="DC1574" s="160">
        <v>34</v>
      </c>
      <c r="DD1574" s="168">
        <f>(CU1574/CT1574) -1</f>
        <v>0.11055276381909551</v>
      </c>
      <c r="DE1574" s="168">
        <f>(CV1574/CU1574) -1</f>
        <v>-1.3453996983408749</v>
      </c>
      <c r="DF1574" s="168">
        <f>(CW1574/CV1574) -1</f>
        <v>-2.5109170305676853</v>
      </c>
      <c r="DG1574" s="175">
        <v>3.99</v>
      </c>
      <c r="DH1574" s="175">
        <v>8.7200000000000006</v>
      </c>
      <c r="DI1574" s="175">
        <v>9.16</v>
      </c>
      <c r="DJ1574" s="175">
        <v>-3.27</v>
      </c>
      <c r="DK1574" s="175"/>
      <c r="DL1574" s="175">
        <v>6.75</v>
      </c>
      <c r="DM1574" s="175">
        <v>9.16</v>
      </c>
      <c r="DN1574" s="175">
        <v>9.91</v>
      </c>
      <c r="DO1574" s="175">
        <v>-6.35</v>
      </c>
      <c r="DP1574" s="175">
        <v>-6.35</v>
      </c>
      <c r="DQ1574" s="175">
        <v>-4.03</v>
      </c>
      <c r="DR1574" s="175">
        <v>-3.27</v>
      </c>
      <c r="DS1574" s="175">
        <v>-3.26</v>
      </c>
      <c r="DT1574" s="175">
        <v>16.309999999999999</v>
      </c>
      <c r="DU1574" s="175">
        <v>1.4374999999999996</v>
      </c>
      <c r="DV1574" s="175">
        <v>67.400000000000006</v>
      </c>
      <c r="DW1574" s="175">
        <v>57.75</v>
      </c>
      <c r="DX1574" s="175">
        <v>60.85</v>
      </c>
      <c r="DY1574" s="175">
        <v>83.58</v>
      </c>
      <c r="DZ1574" s="175"/>
      <c r="EA1574" s="175">
        <v>68.180000000000007</v>
      </c>
      <c r="EB1574" s="175">
        <v>60.85</v>
      </c>
      <c r="EC1574" s="175">
        <v>87.2</v>
      </c>
      <c r="ED1574" s="175">
        <v>131.9</v>
      </c>
      <c r="EE1574" s="183">
        <v>131.9</v>
      </c>
      <c r="EF1574" s="183">
        <v>120.76</v>
      </c>
      <c r="EG1574" s="183">
        <v>83.58</v>
      </c>
      <c r="EH1574" s="183">
        <v>80.75</v>
      </c>
      <c r="EI1574" s="183">
        <v>74.989999999999995</v>
      </c>
      <c r="EJ1574" s="183"/>
      <c r="EK1574" s="31" t="s">
        <v>5128</v>
      </c>
      <c r="EL1574" s="31" t="s">
        <v>12360</v>
      </c>
      <c r="EM1574" s="32" t="e">
        <f>J1574/EK1574</f>
        <v>#VALUE!</v>
      </c>
      <c r="EN1574" s="32" t="e">
        <f>J1574/EL1574</f>
        <v>#VALUE!</v>
      </c>
      <c r="EO1574" s="176">
        <f>O1574/AVERAGE(DD1574:DF1574)</f>
        <v>-7.1141814970450143</v>
      </c>
      <c r="EP1574" s="176">
        <f>O1574/AVERAGE(DE1574:DF1574)</f>
        <v>-4.6068215806328983</v>
      </c>
      <c r="EQ1574" s="176">
        <f>O1574/DF1574</f>
        <v>-3.5376244838474622</v>
      </c>
    </row>
    <row r="1575" spans="3:147" x14ac:dyDescent="0.3">
      <c r="C1575" s="1" t="s">
        <v>2384</v>
      </c>
      <c r="D1575" s="2" t="s">
        <v>1030</v>
      </c>
      <c r="E1575" s="3" t="s">
        <v>2915</v>
      </c>
      <c r="F1575" s="3" t="s">
        <v>3006</v>
      </c>
      <c r="G1575" s="4" t="s">
        <v>3007</v>
      </c>
      <c r="H1575" s="4"/>
      <c r="I1575" s="4" t="s">
        <v>2881</v>
      </c>
      <c r="J1575" s="15">
        <v>13100</v>
      </c>
      <c r="K1575" s="7" t="s">
        <v>12076</v>
      </c>
      <c r="L1575" s="15">
        <v>8650496</v>
      </c>
      <c r="M1575" s="16">
        <f>J1575*L1575/100000000</f>
        <v>1133.214976</v>
      </c>
      <c r="N1575" s="17">
        <v>3.21</v>
      </c>
      <c r="O1575" s="18">
        <v>16.624365482233504</v>
      </c>
      <c r="P1575" s="18">
        <v>20.341614906832298</v>
      </c>
      <c r="Q1575" s="18">
        <v>1.8674999999999999</v>
      </c>
      <c r="R1575" s="18">
        <v>15.6</v>
      </c>
      <c r="S1575" s="9">
        <f>AC1575/AB1575</f>
        <v>0.2074074074074074</v>
      </c>
      <c r="T1575" s="9">
        <f>AN1575/AJ1575</f>
        <v>1</v>
      </c>
      <c r="U1575" s="9">
        <f>AS1575/AR1575</f>
        <v>0.12101910828025478</v>
      </c>
      <c r="V1575" s="9">
        <f>BD1575/AZ1575</f>
        <v>1</v>
      </c>
      <c r="W1575" s="9">
        <f>BI1575/BH1575</f>
        <v>0.125</v>
      </c>
      <c r="X1575" s="9">
        <f>BT1575/BP1575</f>
        <v>1</v>
      </c>
      <c r="Y1575" s="10">
        <v>522</v>
      </c>
      <c r="Z1575" s="10">
        <v>468</v>
      </c>
      <c r="AA1575" s="10">
        <v>484</v>
      </c>
      <c r="AB1575" s="10">
        <v>675</v>
      </c>
      <c r="AC1575" s="10">
        <v>140</v>
      </c>
      <c r="AD1575" s="149"/>
      <c r="AE1575" s="10">
        <v>134</v>
      </c>
      <c r="AF1575" s="10">
        <v>122</v>
      </c>
      <c r="AG1575" s="10">
        <v>126</v>
      </c>
      <c r="AH1575" s="24">
        <v>137</v>
      </c>
      <c r="AI1575" s="10">
        <v>236</v>
      </c>
      <c r="AJ1575" s="5">
        <v>161</v>
      </c>
      <c r="AK1575" s="5">
        <v>141</v>
      </c>
      <c r="AL1575" s="5">
        <v>142</v>
      </c>
      <c r="AM1575" s="5">
        <v>140</v>
      </c>
      <c r="AN1575" s="5">
        <v>161</v>
      </c>
      <c r="AO1575" s="10">
        <v>50</v>
      </c>
      <c r="AP1575" s="10">
        <v>35</v>
      </c>
      <c r="AQ1575" s="10">
        <v>77</v>
      </c>
      <c r="AR1575" s="10">
        <v>157</v>
      </c>
      <c r="AS1575" s="10">
        <v>19</v>
      </c>
      <c r="AT1575" s="10"/>
      <c r="AU1575" s="11">
        <v>26</v>
      </c>
      <c r="AV1575" s="11">
        <v>22</v>
      </c>
      <c r="AW1575" s="11">
        <v>18</v>
      </c>
      <c r="AX1575" s="11">
        <v>32</v>
      </c>
      <c r="AY1575" s="11">
        <v>65</v>
      </c>
      <c r="AZ1575" s="11">
        <v>40</v>
      </c>
      <c r="BA1575" s="10">
        <v>20</v>
      </c>
      <c r="BB1575" s="10">
        <v>22</v>
      </c>
      <c r="BC1575" s="10">
        <v>19</v>
      </c>
      <c r="BD1575" s="10">
        <v>40</v>
      </c>
      <c r="BE1575" s="10">
        <v>31</v>
      </c>
      <c r="BF1575" s="10">
        <v>32</v>
      </c>
      <c r="BG1575" s="10">
        <v>67</v>
      </c>
      <c r="BH1575" s="10">
        <v>112</v>
      </c>
      <c r="BI1575" s="10">
        <v>14</v>
      </c>
      <c r="BJ1575" s="10"/>
      <c r="BK1575" s="10">
        <v>25</v>
      </c>
      <c r="BL1575" s="10">
        <v>24</v>
      </c>
      <c r="BM1575" s="10">
        <v>5</v>
      </c>
      <c r="BN1575" s="10">
        <v>36</v>
      </c>
      <c r="BO1575" s="10">
        <v>47</v>
      </c>
      <c r="BP1575" s="10">
        <v>30</v>
      </c>
      <c r="BQ1575" s="10">
        <v>-1</v>
      </c>
      <c r="BR1575" s="10">
        <v>25</v>
      </c>
      <c r="BS1575" s="10">
        <v>14</v>
      </c>
      <c r="BT1575" s="10">
        <v>30</v>
      </c>
      <c r="BU1575" s="12">
        <f>AO1575/Y1575</f>
        <v>9.5785440613026823E-2</v>
      </c>
      <c r="BV1575" s="12">
        <f>AP1575/Z1575</f>
        <v>7.4786324786324784E-2</v>
      </c>
      <c r="BW1575" s="12">
        <f>AQ1575/AA1575</f>
        <v>0.15909090909090909</v>
      </c>
      <c r="BX1575" s="12">
        <f>AR1575/AB1575</f>
        <v>0.2325925925925926</v>
      </c>
      <c r="BY1575" s="12">
        <f>AK1575/Y1575</f>
        <v>0.27011494252873564</v>
      </c>
      <c r="BZ1575" s="12"/>
      <c r="CA1575" s="12">
        <f>AU1575/AE1575</f>
        <v>0.19402985074626866</v>
      </c>
      <c r="CB1575" s="12">
        <f>AV1575/AF1575</f>
        <v>0.18032786885245902</v>
      </c>
      <c r="CC1575" s="12">
        <f>AW1575/AG1575</f>
        <v>0.14285714285714285</v>
      </c>
      <c r="CD1575" s="12">
        <f>AX1575/AH1575</f>
        <v>0.23357664233576642</v>
      </c>
      <c r="CE1575" s="12">
        <f>AY1575/AI1575</f>
        <v>0.27542372881355931</v>
      </c>
      <c r="CF1575" s="12">
        <f>AZ1575/AJ1575</f>
        <v>0.2484472049689441</v>
      </c>
      <c r="CG1575" s="12">
        <f>BA1575/AK1575</f>
        <v>0.14184397163120568</v>
      </c>
      <c r="CH1575" s="12">
        <f>BB1575/AL1575</f>
        <v>0.15492957746478872</v>
      </c>
      <c r="CI1575" s="12">
        <f>BC1575/AM1575</f>
        <v>0.1357142857142857</v>
      </c>
      <c r="CJ1575" s="12">
        <f>BD1575/AN1575</f>
        <v>0.2484472049689441</v>
      </c>
      <c r="CK1575" s="12">
        <f>BE1575/Y1575</f>
        <v>5.938697318007663E-2</v>
      </c>
      <c r="CL1575" s="12">
        <f>BF1575/Z1575</f>
        <v>6.8376068376068383E-2</v>
      </c>
      <c r="CM1575" s="12">
        <f>BG1575/AA1575</f>
        <v>0.13842975206611571</v>
      </c>
      <c r="CN1575" s="12">
        <f>BH1575/AB1575</f>
        <v>0.16592592592592592</v>
      </c>
      <c r="CO1575" s="12">
        <f>BI1575/AC1575</f>
        <v>0.1</v>
      </c>
      <c r="CP1575" s="12">
        <f>BQ1575/AK1575</f>
        <v>-7.0921985815602835E-3</v>
      </c>
      <c r="CQ1575" s="12">
        <f>BR1575/AL1575</f>
        <v>0.176056338028169</v>
      </c>
      <c r="CR1575" s="12">
        <f>BS1575/AM1575</f>
        <v>0.1</v>
      </c>
      <c r="CS1575" s="12">
        <f>BT1575/AN1575</f>
        <v>0.18633540372670807</v>
      </c>
      <c r="CT1575" s="159">
        <v>375</v>
      </c>
      <c r="CU1575" s="159">
        <v>780</v>
      </c>
      <c r="CV1575" s="159">
        <v>1300</v>
      </c>
      <c r="CW1575" s="159">
        <v>161</v>
      </c>
      <c r="CX1575" s="159">
        <v>543</v>
      </c>
      <c r="CY1575" s="159">
        <v>350</v>
      </c>
      <c r="CZ1575" s="159">
        <v>-14</v>
      </c>
      <c r="DA1575" s="159">
        <v>291</v>
      </c>
      <c r="DB1575" s="159">
        <v>161</v>
      </c>
      <c r="DC1575" s="160">
        <v>30</v>
      </c>
      <c r="DD1575" s="168">
        <f>(CU1575/CT1575) -1</f>
        <v>1.08</v>
      </c>
      <c r="DE1575" s="168">
        <f>(CV1575/CU1575) -1</f>
        <v>0.66666666666666674</v>
      </c>
      <c r="DF1575" s="168">
        <f>(CW1575/CV1575) -1</f>
        <v>-0.87615384615384617</v>
      </c>
      <c r="DG1575" s="175">
        <v>7.27</v>
      </c>
      <c r="DH1575" s="175">
        <v>6.95</v>
      </c>
      <c r="DI1575" s="175">
        <v>12.68</v>
      </c>
      <c r="DJ1575" s="175">
        <v>17.95</v>
      </c>
      <c r="DK1575" s="175"/>
      <c r="DL1575" s="175">
        <v>10.84</v>
      </c>
      <c r="DM1575" s="175">
        <v>14.16</v>
      </c>
      <c r="DN1575" s="175">
        <v>12.68</v>
      </c>
      <c r="DO1575" s="175">
        <v>16.25</v>
      </c>
      <c r="DP1575" s="175">
        <v>18.97</v>
      </c>
      <c r="DQ1575" s="175">
        <v>19.100000000000001</v>
      </c>
      <c r="DR1575" s="175">
        <v>17.95</v>
      </c>
      <c r="DS1575" s="175">
        <v>15.43</v>
      </c>
      <c r="DT1575" s="175">
        <v>9.92</v>
      </c>
      <c r="DU1575" s="175">
        <v>15.6</v>
      </c>
      <c r="DV1575" s="175">
        <v>20.91</v>
      </c>
      <c r="DW1575" s="175">
        <v>14.85</v>
      </c>
      <c r="DX1575" s="175">
        <v>13.74</v>
      </c>
      <c r="DY1575" s="175">
        <v>12.38</v>
      </c>
      <c r="DZ1575" s="175"/>
      <c r="EA1575" s="175">
        <v>16.66</v>
      </c>
      <c r="EB1575" s="175">
        <v>15.97</v>
      </c>
      <c r="EC1575" s="175">
        <v>13.74</v>
      </c>
      <c r="ED1575" s="175">
        <v>18.149999999999999</v>
      </c>
      <c r="EE1575" s="183">
        <v>22.69</v>
      </c>
      <c r="EF1575" s="183">
        <v>15.09</v>
      </c>
      <c r="EG1575" s="183">
        <v>12.38</v>
      </c>
      <c r="EH1575" s="183">
        <v>15.65</v>
      </c>
      <c r="EI1575" s="183">
        <v>11.74</v>
      </c>
      <c r="EJ1575" s="183"/>
      <c r="EK1575" s="31" t="s">
        <v>5128</v>
      </c>
      <c r="EL1575" s="31" t="s">
        <v>10315</v>
      </c>
      <c r="EM1575" s="32" t="e">
        <f>J1575/EK1575</f>
        <v>#VALUE!</v>
      </c>
      <c r="EN1575" s="32" t="e">
        <f>J1575/EL1575</f>
        <v>#VALUE!</v>
      </c>
      <c r="EO1575" s="176">
        <f>O1575/AVERAGE(DD1575:DF1575)</f>
        <v>57.291627729641228</v>
      </c>
      <c r="EP1575" s="176">
        <f>O1575/AVERAGE(DE1575:DF1575)</f>
        <v>-158.71487241300045</v>
      </c>
      <c r="EQ1575" s="176">
        <f>O1575/DF1575</f>
        <v>-18.974253842759925</v>
      </c>
    </row>
    <row r="1576" spans="3:147" x14ac:dyDescent="0.3">
      <c r="C1576" s="1" t="s">
        <v>3747</v>
      </c>
      <c r="D1576" s="2" t="s">
        <v>3748</v>
      </c>
      <c r="E1576" s="3" t="s">
        <v>2915</v>
      </c>
      <c r="F1576" s="3" t="s">
        <v>2900</v>
      </c>
      <c r="G1576" s="4" t="s">
        <v>2929</v>
      </c>
      <c r="H1576" s="4"/>
      <c r="I1576" s="4" t="s">
        <v>2959</v>
      </c>
      <c r="J1576" s="15">
        <v>7010</v>
      </c>
      <c r="K1576" s="7" t="s">
        <v>12818</v>
      </c>
      <c r="L1576" s="15">
        <v>16163092</v>
      </c>
      <c r="M1576" s="16">
        <f>J1576*L1576/100000000</f>
        <v>1133.0327491999999</v>
      </c>
      <c r="N1576" s="17">
        <v>13.05</v>
      </c>
      <c r="O1576" s="18">
        <v>5.7933884297520661</v>
      </c>
      <c r="P1576" s="18">
        <v>2.6235029940119761</v>
      </c>
      <c r="Q1576" s="18">
        <v>1.0975000000000001</v>
      </c>
      <c r="R1576" s="18">
        <v>19.775000000000002</v>
      </c>
      <c r="S1576" s="9">
        <f>AC1576/AB1576</f>
        <v>0.37399309551208287</v>
      </c>
      <c r="T1576" s="9">
        <f>AN1576/AJ1576</f>
        <v>1</v>
      </c>
      <c r="U1576" s="9">
        <f>AS1576/AR1576</f>
        <v>0.4631578947368421</v>
      </c>
      <c r="V1576" s="9">
        <f>BD1576/AZ1576</f>
        <v>1</v>
      </c>
      <c r="W1576" s="9">
        <f>BI1576/BH1576</f>
        <v>1.3333333333333333</v>
      </c>
      <c r="X1576" s="9">
        <f>BT1576/BP1576</f>
        <v>1</v>
      </c>
      <c r="Y1576" s="10">
        <v>874</v>
      </c>
      <c r="Z1576" s="10">
        <v>896</v>
      </c>
      <c r="AA1576" s="10">
        <v>575</v>
      </c>
      <c r="AB1576" s="10">
        <v>869</v>
      </c>
      <c r="AC1576" s="10">
        <v>325</v>
      </c>
      <c r="AD1576" s="149"/>
      <c r="AE1576" s="10">
        <v>165</v>
      </c>
      <c r="AF1576" s="10">
        <v>130</v>
      </c>
      <c r="AG1576" s="10">
        <v>192</v>
      </c>
      <c r="AH1576" s="24">
        <v>255</v>
      </c>
      <c r="AI1576" s="10">
        <v>255</v>
      </c>
      <c r="AJ1576" s="5">
        <v>217</v>
      </c>
      <c r="AK1576" s="5">
        <v>205</v>
      </c>
      <c r="AL1576" s="5">
        <v>350</v>
      </c>
      <c r="AM1576" s="5">
        <v>325</v>
      </c>
      <c r="AN1576" s="5">
        <v>217</v>
      </c>
      <c r="AO1576" s="10">
        <v>110</v>
      </c>
      <c r="AP1576" s="10">
        <v>129</v>
      </c>
      <c r="AQ1576" s="10">
        <v>59</v>
      </c>
      <c r="AR1576" s="10">
        <v>95</v>
      </c>
      <c r="AS1576" s="10">
        <v>44</v>
      </c>
      <c r="AT1576" s="10"/>
      <c r="AU1576" s="11">
        <v>20</v>
      </c>
      <c r="AV1576" s="11">
        <v>11</v>
      </c>
      <c r="AW1576" s="11">
        <v>19</v>
      </c>
      <c r="AX1576" s="11">
        <v>26</v>
      </c>
      <c r="AY1576" s="11">
        <v>26</v>
      </c>
      <c r="AZ1576" s="11">
        <v>27</v>
      </c>
      <c r="BA1576" s="10">
        <v>23</v>
      </c>
      <c r="BB1576" s="10">
        <v>51</v>
      </c>
      <c r="BC1576" s="10">
        <v>44</v>
      </c>
      <c r="BD1576" s="10">
        <v>27</v>
      </c>
      <c r="BE1576" s="10">
        <v>91</v>
      </c>
      <c r="BF1576" s="10">
        <v>93</v>
      </c>
      <c r="BG1576" s="10">
        <v>48</v>
      </c>
      <c r="BH1576" s="10">
        <v>81</v>
      </c>
      <c r="BI1576" s="10">
        <v>108</v>
      </c>
      <c r="BJ1576" s="10"/>
      <c r="BK1576" s="10">
        <v>16</v>
      </c>
      <c r="BL1576" s="10">
        <v>10</v>
      </c>
      <c r="BM1576" s="10">
        <v>13</v>
      </c>
      <c r="BN1576" s="10">
        <v>25</v>
      </c>
      <c r="BO1576" s="10">
        <v>25</v>
      </c>
      <c r="BP1576" s="10">
        <v>20</v>
      </c>
      <c r="BQ1576" s="10">
        <v>23</v>
      </c>
      <c r="BR1576" s="10">
        <v>46</v>
      </c>
      <c r="BS1576" s="10">
        <v>108</v>
      </c>
      <c r="BT1576" s="10">
        <v>20</v>
      </c>
      <c r="BU1576" s="12">
        <f>AO1576/Y1576</f>
        <v>0.12585812356979406</v>
      </c>
      <c r="BV1576" s="12">
        <f>AP1576/Z1576</f>
        <v>0.14397321428571427</v>
      </c>
      <c r="BW1576" s="12">
        <f>AQ1576/AA1576</f>
        <v>0.10260869565217391</v>
      </c>
      <c r="BX1576" s="12">
        <f>AR1576/AB1576</f>
        <v>0.1093210586881473</v>
      </c>
      <c r="BY1576" s="12">
        <f>AK1576/Y1576</f>
        <v>0.23455377574370709</v>
      </c>
      <c r="BZ1576" s="12"/>
      <c r="CA1576" s="12">
        <f>AU1576/AE1576</f>
        <v>0.12121212121212122</v>
      </c>
      <c r="CB1576" s="12">
        <f>AV1576/AF1576</f>
        <v>8.461538461538462E-2</v>
      </c>
      <c r="CC1576" s="12">
        <f>AW1576/AG1576</f>
        <v>9.8958333333333329E-2</v>
      </c>
      <c r="CD1576" s="12">
        <f>AX1576/AH1576</f>
        <v>0.10196078431372549</v>
      </c>
      <c r="CE1576" s="12">
        <f>AY1576/AI1576</f>
        <v>0.10196078431372549</v>
      </c>
      <c r="CF1576" s="12">
        <f>AZ1576/AJ1576</f>
        <v>0.12442396313364056</v>
      </c>
      <c r="CG1576" s="12">
        <f>BA1576/AK1576</f>
        <v>0.11219512195121951</v>
      </c>
      <c r="CH1576" s="12">
        <f>BB1576/AL1576</f>
        <v>0.14571428571428571</v>
      </c>
      <c r="CI1576" s="12">
        <f>BC1576/AM1576</f>
        <v>0.13538461538461538</v>
      </c>
      <c r="CJ1576" s="12">
        <f>BD1576/AN1576</f>
        <v>0.12442396313364056</v>
      </c>
      <c r="CK1576" s="12">
        <f>BE1576/Y1576</f>
        <v>0.10411899313501144</v>
      </c>
      <c r="CL1576" s="12">
        <f>BF1576/Z1576</f>
        <v>0.10379464285714286</v>
      </c>
      <c r="CM1576" s="12">
        <f>BG1576/AA1576</f>
        <v>8.3478260869565224E-2</v>
      </c>
      <c r="CN1576" s="12">
        <f>BH1576/AB1576</f>
        <v>9.3210586881472962E-2</v>
      </c>
      <c r="CO1576" s="12">
        <f>BI1576/AC1576</f>
        <v>0.3323076923076923</v>
      </c>
      <c r="CP1576" s="12">
        <f>BQ1576/AK1576</f>
        <v>0.11219512195121951</v>
      </c>
      <c r="CQ1576" s="12">
        <f>BR1576/AL1576</f>
        <v>0.13142857142857142</v>
      </c>
      <c r="CR1576" s="12">
        <f>BS1576/AM1576</f>
        <v>0.3323076923076923</v>
      </c>
      <c r="CS1576" s="12">
        <f>BT1576/AN1576</f>
        <v>9.2165898617511524E-2</v>
      </c>
      <c r="CT1576" s="159">
        <v>576</v>
      </c>
      <c r="CU1576" s="159">
        <v>296</v>
      </c>
      <c r="CV1576" s="159">
        <v>493</v>
      </c>
      <c r="CW1576" s="159">
        <v>668</v>
      </c>
      <c r="CX1576" s="159">
        <v>152</v>
      </c>
      <c r="CY1576" s="159">
        <v>123</v>
      </c>
      <c r="CZ1576" s="159">
        <v>136</v>
      </c>
      <c r="DA1576" s="159">
        <v>283</v>
      </c>
      <c r="DB1576" s="159">
        <v>668</v>
      </c>
      <c r="DC1576" s="160">
        <v>20</v>
      </c>
      <c r="DD1576" s="168">
        <f>(CU1576/CT1576) -1</f>
        <v>-0.48611111111111116</v>
      </c>
      <c r="DE1576" s="168">
        <f>(CV1576/CU1576) -1</f>
        <v>0.66554054054054057</v>
      </c>
      <c r="DF1576" s="168">
        <f>(CW1576/CV1576) -1</f>
        <v>0.35496957403651108</v>
      </c>
      <c r="DG1576" s="175">
        <v>20.63</v>
      </c>
      <c r="DH1576" s="175">
        <v>18.7</v>
      </c>
      <c r="DI1576" s="175">
        <v>9.11</v>
      </c>
      <c r="DJ1576" s="175">
        <v>14.57</v>
      </c>
      <c r="DK1576" s="175"/>
      <c r="DL1576" s="175">
        <v>8.06</v>
      </c>
      <c r="DM1576" s="175">
        <v>9.11</v>
      </c>
      <c r="DN1576" s="175">
        <v>9.34</v>
      </c>
      <c r="DO1576" s="175">
        <v>12.61</v>
      </c>
      <c r="DP1576" s="175">
        <v>12.61</v>
      </c>
      <c r="DQ1576" s="175">
        <v>12.81</v>
      </c>
      <c r="DR1576" s="175">
        <v>14.57</v>
      </c>
      <c r="DS1576" s="175">
        <v>19.940000000000001</v>
      </c>
      <c r="DT1576" s="175">
        <v>31.78</v>
      </c>
      <c r="DU1576" s="175">
        <v>19.775000000000002</v>
      </c>
      <c r="DV1576" s="175">
        <v>80.75</v>
      </c>
      <c r="DW1576" s="175">
        <v>68.17</v>
      </c>
      <c r="DX1576" s="175">
        <v>92.94</v>
      </c>
      <c r="DY1576" s="175">
        <v>69.8</v>
      </c>
      <c r="DZ1576" s="175"/>
      <c r="EA1576" s="175">
        <v>117.37</v>
      </c>
      <c r="EB1576" s="175">
        <v>92.94</v>
      </c>
      <c r="EC1576" s="175">
        <v>113.76</v>
      </c>
      <c r="ED1576" s="175">
        <v>113.2</v>
      </c>
      <c r="EE1576" s="183">
        <v>113.2</v>
      </c>
      <c r="EF1576" s="183">
        <v>133.55000000000001</v>
      </c>
      <c r="EG1576" s="183">
        <v>69.8</v>
      </c>
      <c r="EH1576" s="183">
        <v>161.79</v>
      </c>
      <c r="EI1576" s="183">
        <v>110.02</v>
      </c>
      <c r="EJ1576" s="183"/>
      <c r="EK1576" s="31" t="s">
        <v>5128</v>
      </c>
      <c r="EL1576" s="31" t="s">
        <v>12819</v>
      </c>
      <c r="EM1576" s="32" t="e">
        <f>J1576/EK1576</f>
        <v>#VALUE!</v>
      </c>
      <c r="EN1576" s="32" t="e">
        <f>J1576/EL1576</f>
        <v>#VALUE!</v>
      </c>
      <c r="EO1576" s="176">
        <f>O1576/AVERAGE(DD1576:DF1576)</f>
        <v>32.522825036225782</v>
      </c>
      <c r="EP1576" s="176">
        <f>O1576/AVERAGE(DE1576:DF1576)</f>
        <v>11.353906927523447</v>
      </c>
      <c r="EQ1576" s="176">
        <f>O1576/DF1576</f>
        <v>16.320802833530109</v>
      </c>
    </row>
    <row r="1577" spans="3:147" x14ac:dyDescent="0.3">
      <c r="C1577" s="1" t="s">
        <v>3230</v>
      </c>
      <c r="D1577" s="2" t="s">
        <v>3231</v>
      </c>
      <c r="E1577" s="3" t="s">
        <v>2915</v>
      </c>
      <c r="F1577" s="3" t="s">
        <v>2962</v>
      </c>
      <c r="G1577" s="4" t="s">
        <v>2962</v>
      </c>
      <c r="H1577" s="4"/>
      <c r="I1577" s="4" t="s">
        <v>2803</v>
      </c>
      <c r="J1577" s="15">
        <v>13400</v>
      </c>
      <c r="K1577" s="7" t="s">
        <v>12021</v>
      </c>
      <c r="L1577" s="15">
        <v>8449912</v>
      </c>
      <c r="M1577" s="16">
        <f>J1577*L1577/100000000</f>
        <v>1132.2882079999999</v>
      </c>
      <c r="N1577" s="17">
        <v>2.2599999999999998</v>
      </c>
      <c r="O1577" s="18">
        <v>406.06060606060606</v>
      </c>
      <c r="P1577" s="18">
        <v>14.692982456140351</v>
      </c>
      <c r="Q1577" s="18">
        <v>1.175</v>
      </c>
      <c r="R1577" s="18">
        <v>4.76</v>
      </c>
      <c r="S1577" s="9">
        <f>AC1577/AB1577</f>
        <v>0.34129213483146065</v>
      </c>
      <c r="T1577" s="9">
        <f>AN1577/AJ1577</f>
        <v>1</v>
      </c>
      <c r="U1577" s="9">
        <f>AS1577/AR1577</f>
        <v>1.08</v>
      </c>
      <c r="V1577" s="9">
        <f>BD1577/AZ1577</f>
        <v>1</v>
      </c>
      <c r="W1577" s="9">
        <f>BI1577/BH1577</f>
        <v>-19</v>
      </c>
      <c r="X1577" s="9">
        <f>BT1577/BP1577</f>
        <v>1</v>
      </c>
      <c r="Y1577" s="10">
        <v>536</v>
      </c>
      <c r="Z1577" s="10">
        <v>665</v>
      </c>
      <c r="AA1577" s="10">
        <v>744</v>
      </c>
      <c r="AB1577" s="10">
        <v>712</v>
      </c>
      <c r="AC1577" s="10">
        <v>243</v>
      </c>
      <c r="AD1577" s="149"/>
      <c r="AE1577" s="10">
        <v>197</v>
      </c>
      <c r="AF1577" s="10">
        <v>172</v>
      </c>
      <c r="AG1577" s="10">
        <v>208</v>
      </c>
      <c r="AH1577" s="24">
        <v>176</v>
      </c>
      <c r="AI1577" s="10">
        <v>187</v>
      </c>
      <c r="AJ1577" s="5">
        <v>175</v>
      </c>
      <c r="AK1577" s="5">
        <v>174</v>
      </c>
      <c r="AL1577" s="5">
        <v>184</v>
      </c>
      <c r="AM1577" s="5">
        <v>243</v>
      </c>
      <c r="AN1577" s="5">
        <v>175</v>
      </c>
      <c r="AO1577" s="10">
        <v>18</v>
      </c>
      <c r="AP1577" s="10">
        <v>59</v>
      </c>
      <c r="AQ1577" s="10">
        <v>98</v>
      </c>
      <c r="AR1577" s="10">
        <v>25</v>
      </c>
      <c r="AS1577" s="10">
        <v>27</v>
      </c>
      <c r="AT1577" s="10"/>
      <c r="AU1577" s="11">
        <v>35</v>
      </c>
      <c r="AV1577" s="11">
        <v>24</v>
      </c>
      <c r="AW1577" s="11">
        <v>17</v>
      </c>
      <c r="AX1577" s="11">
        <v>14</v>
      </c>
      <c r="AY1577" s="11">
        <v>18</v>
      </c>
      <c r="AZ1577" s="11">
        <v>4</v>
      </c>
      <c r="BA1577" s="10">
        <v>-11</v>
      </c>
      <c r="BB1577" s="10">
        <v>5</v>
      </c>
      <c r="BC1577" s="10">
        <v>27</v>
      </c>
      <c r="BD1577" s="10">
        <v>4</v>
      </c>
      <c r="BE1577" s="10">
        <v>5</v>
      </c>
      <c r="BF1577" s="10">
        <v>56</v>
      </c>
      <c r="BG1577" s="10">
        <v>85</v>
      </c>
      <c r="BH1577" s="10">
        <v>-1</v>
      </c>
      <c r="BI1577" s="10">
        <v>19</v>
      </c>
      <c r="BJ1577" s="10"/>
      <c r="BK1577" s="10">
        <v>29</v>
      </c>
      <c r="BL1577" s="10">
        <v>24</v>
      </c>
      <c r="BM1577" s="10">
        <v>12</v>
      </c>
      <c r="BN1577" s="10">
        <v>21</v>
      </c>
      <c r="BO1577" s="10">
        <v>12</v>
      </c>
      <c r="BP1577" s="10">
        <v>-1</v>
      </c>
      <c r="BQ1577" s="10">
        <v>-34</v>
      </c>
      <c r="BR1577" s="10">
        <v>18</v>
      </c>
      <c r="BS1577" s="10">
        <v>19</v>
      </c>
      <c r="BT1577" s="10">
        <v>-1</v>
      </c>
      <c r="BU1577" s="12">
        <f>AO1577/Y1577</f>
        <v>3.3582089552238806E-2</v>
      </c>
      <c r="BV1577" s="12">
        <f>AP1577/Z1577</f>
        <v>8.8721804511278202E-2</v>
      </c>
      <c r="BW1577" s="12">
        <f>AQ1577/AA1577</f>
        <v>0.13172043010752688</v>
      </c>
      <c r="BX1577" s="12">
        <f>AR1577/AB1577</f>
        <v>3.51123595505618E-2</v>
      </c>
      <c r="BY1577" s="12">
        <f>AK1577/Y1577</f>
        <v>0.32462686567164178</v>
      </c>
      <c r="BZ1577" s="12"/>
      <c r="CA1577" s="12">
        <f>AU1577/AE1577</f>
        <v>0.17766497461928935</v>
      </c>
      <c r="CB1577" s="12">
        <f>AV1577/AF1577</f>
        <v>0.13953488372093023</v>
      </c>
      <c r="CC1577" s="12">
        <f>AW1577/AG1577</f>
        <v>8.1730769230769232E-2</v>
      </c>
      <c r="CD1577" s="12">
        <f>AX1577/AH1577</f>
        <v>7.9545454545454544E-2</v>
      </c>
      <c r="CE1577" s="12">
        <f>AY1577/AI1577</f>
        <v>9.6256684491978606E-2</v>
      </c>
      <c r="CF1577" s="12">
        <f>AZ1577/AJ1577</f>
        <v>2.2857142857142857E-2</v>
      </c>
      <c r="CG1577" s="12">
        <f>BA1577/AK1577</f>
        <v>-6.3218390804597707E-2</v>
      </c>
      <c r="CH1577" s="12">
        <f>BB1577/AL1577</f>
        <v>2.717391304347826E-2</v>
      </c>
      <c r="CI1577" s="12">
        <f>BC1577/AM1577</f>
        <v>0.1111111111111111</v>
      </c>
      <c r="CJ1577" s="12">
        <f>BD1577/AN1577</f>
        <v>2.2857142857142857E-2</v>
      </c>
      <c r="CK1577" s="12">
        <f>BE1577/Y1577</f>
        <v>9.3283582089552231E-3</v>
      </c>
      <c r="CL1577" s="12">
        <f>BF1577/Z1577</f>
        <v>8.4210526315789472E-2</v>
      </c>
      <c r="CM1577" s="12">
        <f>BG1577/AA1577</f>
        <v>0.11424731182795698</v>
      </c>
      <c r="CN1577" s="12">
        <f>BH1577/AB1577</f>
        <v>-1.4044943820224719E-3</v>
      </c>
      <c r="CO1577" s="12">
        <f>BI1577/AC1577</f>
        <v>7.8189300411522639E-2</v>
      </c>
      <c r="CP1577" s="12">
        <f>BQ1577/AK1577</f>
        <v>-0.19540229885057472</v>
      </c>
      <c r="CQ1577" s="12">
        <f>BR1577/AL1577</f>
        <v>9.7826086956521743E-2</v>
      </c>
      <c r="CR1577" s="12">
        <f>BS1577/AM1577</f>
        <v>7.8189300411522639E-2</v>
      </c>
      <c r="CS1577" s="12">
        <f>BT1577/AN1577</f>
        <v>-5.7142857142857143E-3</v>
      </c>
      <c r="CT1577" s="159">
        <v>685</v>
      </c>
      <c r="CU1577" s="159">
        <v>1027</v>
      </c>
      <c r="CV1577" s="159">
        <v>-14</v>
      </c>
      <c r="CW1577" s="159">
        <v>228</v>
      </c>
      <c r="CX1577" s="159">
        <v>144</v>
      </c>
      <c r="CY1577" s="159">
        <v>-10</v>
      </c>
      <c r="CZ1577" s="159">
        <v>-398</v>
      </c>
      <c r="DA1577" s="159">
        <v>213</v>
      </c>
      <c r="DB1577" s="159">
        <v>228</v>
      </c>
      <c r="DC1577" s="160">
        <v>-1</v>
      </c>
      <c r="DD1577" s="168">
        <f>(CU1577/CT1577) -1</f>
        <v>0.49927007299270065</v>
      </c>
      <c r="DE1577" s="168">
        <f>(CV1577/CU1577) -1</f>
        <v>-1.0136319376825706</v>
      </c>
      <c r="DF1577" s="168">
        <f>(CW1577/CV1577) -1</f>
        <v>-17.285714285714285</v>
      </c>
      <c r="DG1577" s="175">
        <v>0.63</v>
      </c>
      <c r="DH1577" s="175">
        <v>6.92</v>
      </c>
      <c r="DI1577" s="175">
        <v>9.57</v>
      </c>
      <c r="DJ1577" s="175">
        <v>0</v>
      </c>
      <c r="DK1577" s="175"/>
      <c r="DL1577" s="175">
        <v>9.69</v>
      </c>
      <c r="DM1577" s="175">
        <v>10.27</v>
      </c>
      <c r="DN1577" s="175">
        <v>9.57</v>
      </c>
      <c r="DO1577" s="175">
        <v>9.5500000000000007</v>
      </c>
      <c r="DP1577" s="175">
        <v>7.48</v>
      </c>
      <c r="DQ1577" s="175">
        <v>4.76</v>
      </c>
      <c r="DR1577" s="175">
        <v>0</v>
      </c>
      <c r="DS1577" s="175">
        <v>0</v>
      </c>
      <c r="DT1577" s="175">
        <v>0</v>
      </c>
      <c r="DU1577" s="175">
        <v>4.76</v>
      </c>
      <c r="DV1577" s="175">
        <v>29.03</v>
      </c>
      <c r="DW1577" s="175">
        <v>28.97</v>
      </c>
      <c r="DX1577" s="175">
        <v>33.18</v>
      </c>
      <c r="DY1577" s="175">
        <v>60.35</v>
      </c>
      <c r="DZ1577" s="175"/>
      <c r="EA1577" s="175">
        <v>30.03</v>
      </c>
      <c r="EB1577" s="175">
        <v>35.74</v>
      </c>
      <c r="EC1577" s="175">
        <v>33.18</v>
      </c>
      <c r="ED1577" s="175">
        <v>35.83</v>
      </c>
      <c r="EE1577" s="183">
        <v>34.25</v>
      </c>
      <c r="EF1577" s="183">
        <v>33.53</v>
      </c>
      <c r="EG1577" s="183">
        <v>60.35</v>
      </c>
      <c r="EH1577" s="183">
        <v>57.34</v>
      </c>
      <c r="EI1577" s="183">
        <v>60.23</v>
      </c>
      <c r="EJ1577" s="183"/>
      <c r="EK1577" s="31" t="s">
        <v>5128</v>
      </c>
      <c r="EL1577" s="31" t="s">
        <v>10440</v>
      </c>
      <c r="EM1577" s="32" t="e">
        <f>J1577/EK1577</f>
        <v>#VALUE!</v>
      </c>
      <c r="EN1577" s="32" t="e">
        <f>J1577/EL1577</f>
        <v>#VALUE!</v>
      </c>
      <c r="EO1577" s="176">
        <f>O1577/AVERAGE(DD1577:DF1577)</f>
        <v>-68.436888016018912</v>
      </c>
      <c r="EP1577" s="176">
        <f>O1577/AVERAGE(DE1577:DF1577)</f>
        <v>-44.379793802844411</v>
      </c>
      <c r="EQ1577" s="176">
        <f>O1577/DF1577</f>
        <v>-23.491109441522667</v>
      </c>
    </row>
    <row r="1578" spans="3:147" x14ac:dyDescent="0.3">
      <c r="C1578" s="1" t="s">
        <v>2683</v>
      </c>
      <c r="D1578" s="2" t="s">
        <v>1329</v>
      </c>
      <c r="E1578" s="3" t="s">
        <v>2915</v>
      </c>
      <c r="F1578" s="3" t="s">
        <v>2961</v>
      </c>
      <c r="G1578" s="4" t="s">
        <v>2961</v>
      </c>
      <c r="H1578" s="4"/>
      <c r="I1578" s="4" t="s">
        <v>2853</v>
      </c>
      <c r="J1578" s="15">
        <v>6260</v>
      </c>
      <c r="K1578" s="7" t="s">
        <v>12018</v>
      </c>
      <c r="L1578" s="15">
        <v>18074350</v>
      </c>
      <c r="M1578" s="16">
        <f>J1578*L1578/100000000</f>
        <v>1131.4543100000001</v>
      </c>
      <c r="N1578" s="17">
        <v>1.67</v>
      </c>
      <c r="O1578" s="18">
        <v>20.728476821192054</v>
      </c>
      <c r="P1578" s="18">
        <v>9.3154761904761898</v>
      </c>
      <c r="Q1578" s="18">
        <v>1.1725000000000001</v>
      </c>
      <c r="R1578" s="18">
        <v>13.9175</v>
      </c>
      <c r="S1578" s="9">
        <f>AC1578/AB1578</f>
        <v>0.15143850774581094</v>
      </c>
      <c r="T1578" s="9">
        <f>AN1578/AJ1578</f>
        <v>1</v>
      </c>
      <c r="U1578" s="9">
        <f>AS1578/AR1578</f>
        <v>4.2944785276073622E-2</v>
      </c>
      <c r="V1578" s="9">
        <f>BD1578/AZ1578</f>
        <v>1</v>
      </c>
      <c r="W1578" s="9">
        <f>BI1578/BH1578</f>
        <v>0.17857142857142858</v>
      </c>
      <c r="X1578" s="9">
        <f>BT1578/BP1578</f>
        <v>1</v>
      </c>
      <c r="Y1578" s="10">
        <v>1836</v>
      </c>
      <c r="Z1578" s="10">
        <v>2186</v>
      </c>
      <c r="AA1578" s="10">
        <v>2902</v>
      </c>
      <c r="AB1578" s="10">
        <v>3163</v>
      </c>
      <c r="AC1578" s="10">
        <v>479</v>
      </c>
      <c r="AD1578" s="149"/>
      <c r="AE1578" s="10">
        <v>654</v>
      </c>
      <c r="AF1578" s="10">
        <v>830</v>
      </c>
      <c r="AG1578" s="10">
        <v>652</v>
      </c>
      <c r="AH1578" s="24">
        <v>917</v>
      </c>
      <c r="AI1578" s="10">
        <v>857</v>
      </c>
      <c r="AJ1578" s="5">
        <v>915</v>
      </c>
      <c r="AK1578" s="5">
        <v>474</v>
      </c>
      <c r="AL1578" s="5">
        <v>356</v>
      </c>
      <c r="AM1578" s="5">
        <v>479</v>
      </c>
      <c r="AN1578" s="5">
        <v>915</v>
      </c>
      <c r="AO1578" s="10">
        <v>63</v>
      </c>
      <c r="AP1578" s="10">
        <v>14</v>
      </c>
      <c r="AQ1578" s="10">
        <v>226</v>
      </c>
      <c r="AR1578" s="10">
        <v>326</v>
      </c>
      <c r="AS1578" s="10">
        <v>14</v>
      </c>
      <c r="AT1578" s="10"/>
      <c r="AU1578" s="11">
        <v>38</v>
      </c>
      <c r="AV1578" s="11">
        <v>95</v>
      </c>
      <c r="AW1578" s="11">
        <v>2</v>
      </c>
      <c r="AX1578" s="11">
        <v>90</v>
      </c>
      <c r="AY1578" s="11">
        <v>91</v>
      </c>
      <c r="AZ1578" s="11">
        <v>108</v>
      </c>
      <c r="BA1578" s="10">
        <v>38</v>
      </c>
      <c r="BB1578" s="10">
        <v>4</v>
      </c>
      <c r="BC1578" s="10">
        <v>14</v>
      </c>
      <c r="BD1578" s="10">
        <v>108</v>
      </c>
      <c r="BE1578" s="10">
        <v>-4</v>
      </c>
      <c r="BF1578" s="10">
        <v>-14</v>
      </c>
      <c r="BG1578" s="10">
        <v>141</v>
      </c>
      <c r="BH1578" s="10">
        <v>168</v>
      </c>
      <c r="BI1578" s="10">
        <v>30</v>
      </c>
      <c r="BJ1578" s="10"/>
      <c r="BK1578" s="10">
        <v>7</v>
      </c>
      <c r="BL1578" s="10">
        <v>64</v>
      </c>
      <c r="BM1578" s="10">
        <v>-23</v>
      </c>
      <c r="BN1578" s="10">
        <v>67</v>
      </c>
      <c r="BO1578" s="10">
        <v>79</v>
      </c>
      <c r="BP1578" s="10">
        <v>75</v>
      </c>
      <c r="BQ1578" s="10">
        <v>-52</v>
      </c>
      <c r="BR1578" s="10">
        <v>2</v>
      </c>
      <c r="BS1578" s="10">
        <v>30</v>
      </c>
      <c r="BT1578" s="10">
        <v>75</v>
      </c>
      <c r="BU1578" s="12">
        <f>AO1578/Y1578</f>
        <v>3.4313725490196081E-2</v>
      </c>
      <c r="BV1578" s="12">
        <f>AP1578/Z1578</f>
        <v>6.4043915827996338E-3</v>
      </c>
      <c r="BW1578" s="12">
        <f>AQ1578/AA1578</f>
        <v>7.7877325982081316E-2</v>
      </c>
      <c r="BX1578" s="12">
        <f>AR1578/AB1578</f>
        <v>0.1030667088207398</v>
      </c>
      <c r="BY1578" s="12">
        <f>AK1578/Y1578</f>
        <v>0.2581699346405229</v>
      </c>
      <c r="BZ1578" s="12"/>
      <c r="CA1578" s="12">
        <f>AU1578/AE1578</f>
        <v>5.8103975535168197E-2</v>
      </c>
      <c r="CB1578" s="12">
        <f>AV1578/AF1578</f>
        <v>0.1144578313253012</v>
      </c>
      <c r="CC1578" s="12">
        <f>AW1578/AG1578</f>
        <v>3.0674846625766872E-3</v>
      </c>
      <c r="CD1578" s="12">
        <f>AX1578/AH1578</f>
        <v>9.8146128680479824E-2</v>
      </c>
      <c r="CE1578" s="12">
        <f>AY1578/AI1578</f>
        <v>0.10618436406067679</v>
      </c>
      <c r="CF1578" s="12">
        <f>AZ1578/AJ1578</f>
        <v>0.11803278688524591</v>
      </c>
      <c r="CG1578" s="12">
        <f>BA1578/AK1578</f>
        <v>8.0168776371308023E-2</v>
      </c>
      <c r="CH1578" s="12">
        <f>BB1578/AL1578</f>
        <v>1.1235955056179775E-2</v>
      </c>
      <c r="CI1578" s="12">
        <f>BC1578/AM1578</f>
        <v>2.9227557411273485E-2</v>
      </c>
      <c r="CJ1578" s="12">
        <f>BD1578/AN1578</f>
        <v>0.11803278688524591</v>
      </c>
      <c r="CK1578" s="12">
        <f>BE1578/Y1578</f>
        <v>-2.1786492374727671E-3</v>
      </c>
      <c r="CL1578" s="12">
        <f>BF1578/Z1578</f>
        <v>-6.4043915827996338E-3</v>
      </c>
      <c r="CM1578" s="12">
        <f>BG1578/AA1578</f>
        <v>4.8587181254307374E-2</v>
      </c>
      <c r="CN1578" s="12">
        <f>BH1578/AB1578</f>
        <v>5.3114132153019286E-2</v>
      </c>
      <c r="CO1578" s="12">
        <f>BI1578/AC1578</f>
        <v>6.2630480167014613E-2</v>
      </c>
      <c r="CP1578" s="12">
        <f>BQ1578/AK1578</f>
        <v>-0.10970464135021098</v>
      </c>
      <c r="CQ1578" s="12">
        <f>BR1578/AL1578</f>
        <v>5.6179775280898875E-3</v>
      </c>
      <c r="CR1578" s="12">
        <f>BS1578/AM1578</f>
        <v>6.2630480167014613E-2</v>
      </c>
      <c r="CS1578" s="12">
        <f>BT1578/AN1578</f>
        <v>8.1967213114754092E-2</v>
      </c>
      <c r="CT1578" s="159">
        <v>-93</v>
      </c>
      <c r="CU1578" s="159">
        <v>822</v>
      </c>
      <c r="CV1578" s="159">
        <v>932</v>
      </c>
      <c r="CW1578" s="159">
        <v>168</v>
      </c>
      <c r="CX1578" s="159">
        <v>438</v>
      </c>
      <c r="CY1578" s="159">
        <v>413</v>
      </c>
      <c r="CZ1578" s="159">
        <v>-289</v>
      </c>
      <c r="DA1578" s="159">
        <v>10</v>
      </c>
      <c r="DB1578" s="159">
        <v>168</v>
      </c>
      <c r="DC1578" s="160">
        <v>75</v>
      </c>
      <c r="DD1578" s="168">
        <f>(CU1578/CT1578) -1</f>
        <v>-9.8387096774193541</v>
      </c>
      <c r="DE1578" s="168">
        <f>(CV1578/CU1578) -1</f>
        <v>0.13381995133819946</v>
      </c>
      <c r="DF1578" s="168">
        <f>(CW1578/CV1578) -1</f>
        <v>-0.81974248927038629</v>
      </c>
      <c r="DG1578" s="175">
        <v>-0.65</v>
      </c>
      <c r="DH1578" s="175">
        <v>-2.39</v>
      </c>
      <c r="DI1578" s="175">
        <v>19.5</v>
      </c>
      <c r="DJ1578" s="175">
        <v>18.28</v>
      </c>
      <c r="DK1578" s="175"/>
      <c r="DL1578" s="175">
        <v>23.51</v>
      </c>
      <c r="DM1578" s="175">
        <v>24.59</v>
      </c>
      <c r="DN1578" s="175">
        <v>19.5</v>
      </c>
      <c r="DO1578" s="175">
        <v>13.76</v>
      </c>
      <c r="DP1578" s="175">
        <v>21.43</v>
      </c>
      <c r="DQ1578" s="175">
        <v>21.17</v>
      </c>
      <c r="DR1578" s="175">
        <v>18.28</v>
      </c>
      <c r="DS1578" s="175">
        <v>10.79</v>
      </c>
      <c r="DT1578" s="175">
        <v>5.43</v>
      </c>
      <c r="DU1578" s="175">
        <v>13.9175</v>
      </c>
      <c r="DV1578" s="175">
        <v>221.04</v>
      </c>
      <c r="DW1578" s="175">
        <v>201.98</v>
      </c>
      <c r="DX1578" s="175">
        <v>142.78</v>
      </c>
      <c r="DY1578" s="175">
        <v>77.25</v>
      </c>
      <c r="DZ1578" s="175"/>
      <c r="EA1578" s="175">
        <v>133.25</v>
      </c>
      <c r="EB1578" s="175">
        <v>117.95</v>
      </c>
      <c r="EC1578" s="175">
        <v>142.78</v>
      </c>
      <c r="ED1578" s="175">
        <v>134.31</v>
      </c>
      <c r="EE1578" s="183">
        <v>159.97999999999999</v>
      </c>
      <c r="EF1578" s="183">
        <v>85.04</v>
      </c>
      <c r="EG1578" s="183">
        <v>77.25</v>
      </c>
      <c r="EH1578" s="183">
        <v>60.02</v>
      </c>
      <c r="EI1578" s="183">
        <v>60.32</v>
      </c>
      <c r="EJ1578" s="183"/>
      <c r="EK1578" s="31" t="s">
        <v>5128</v>
      </c>
      <c r="EL1578" s="31" t="s">
        <v>10479</v>
      </c>
      <c r="EM1578" s="32" t="e">
        <f>J1578/EK1578</f>
        <v>#VALUE!</v>
      </c>
      <c r="EN1578" s="32" t="e">
        <f>J1578/EL1578</f>
        <v>#VALUE!</v>
      </c>
      <c r="EO1578" s="176">
        <f>O1578/AVERAGE(DD1578:DF1578)</f>
        <v>-5.908560906562669</v>
      </c>
      <c r="EP1578" s="176">
        <f>O1578/AVERAGE(DE1578:DF1578)</f>
        <v>-60.439701788137938</v>
      </c>
      <c r="EQ1578" s="176">
        <f>O1578/DF1578</f>
        <v>-25.286571200721195</v>
      </c>
    </row>
    <row r="1579" spans="3:147" x14ac:dyDescent="0.3">
      <c r="C1579" s="1" t="s">
        <v>4510</v>
      </c>
      <c r="D1579" s="2" t="s">
        <v>4511</v>
      </c>
      <c r="E1579" s="3" t="s">
        <v>2915</v>
      </c>
      <c r="F1579" s="3" t="s">
        <v>2899</v>
      </c>
      <c r="G1579" s="4" t="s">
        <v>2831</v>
      </c>
      <c r="H1579" s="4"/>
      <c r="I1579" s="4" t="s">
        <v>2831</v>
      </c>
      <c r="J1579" s="15">
        <v>4400</v>
      </c>
      <c r="K1579" s="7" t="s">
        <v>11777</v>
      </c>
      <c r="L1579" s="15">
        <v>25669370</v>
      </c>
      <c r="M1579" s="16">
        <f>J1579*L1579/100000000</f>
        <v>1129.45228</v>
      </c>
      <c r="N1579" s="17">
        <v>0.65</v>
      </c>
      <c r="O1579" s="18">
        <v>55</v>
      </c>
      <c r="P1579" s="18">
        <v>-15.277777777777779</v>
      </c>
      <c r="Q1579" s="18">
        <v>0.67749999999999999</v>
      </c>
      <c r="R1579" s="18">
        <v>-2.2800000000000002</v>
      </c>
      <c r="S1579" s="9">
        <f>AC1579/AB1579</f>
        <v>0.29594364452701655</v>
      </c>
      <c r="T1579" s="9">
        <f>AN1579/AJ1579</f>
        <v>1</v>
      </c>
      <c r="U1579" s="9">
        <f>AS1579/AR1579</f>
        <v>2.4782608695652173</v>
      </c>
      <c r="V1579" s="9">
        <f>BD1579/AZ1579</f>
        <v>1</v>
      </c>
      <c r="W1579" s="9">
        <f>BI1579/BH1579</f>
        <v>0.27692307692307694</v>
      </c>
      <c r="X1579" s="9">
        <f>BT1579/BP1579</f>
        <v>1</v>
      </c>
      <c r="Y1579" s="10">
        <v>10426</v>
      </c>
      <c r="Z1579" s="10">
        <v>10843</v>
      </c>
      <c r="AA1579" s="10">
        <v>12163</v>
      </c>
      <c r="AB1579" s="10">
        <v>12918</v>
      </c>
      <c r="AC1579" s="10">
        <v>3823</v>
      </c>
      <c r="AD1579" s="149"/>
      <c r="AE1579" s="10">
        <v>3185</v>
      </c>
      <c r="AF1579" s="10">
        <v>2739</v>
      </c>
      <c r="AG1579" s="10">
        <v>3525</v>
      </c>
      <c r="AH1579" s="24">
        <v>2716</v>
      </c>
      <c r="AI1579" s="10">
        <v>2914</v>
      </c>
      <c r="AJ1579" s="5">
        <v>3246</v>
      </c>
      <c r="AK1579" s="5">
        <v>4042</v>
      </c>
      <c r="AL1579" s="5">
        <v>3481</v>
      </c>
      <c r="AM1579" s="5">
        <v>3823</v>
      </c>
      <c r="AN1579" s="5">
        <v>3246</v>
      </c>
      <c r="AO1579" s="10">
        <v>-35</v>
      </c>
      <c r="AP1579" s="10">
        <v>-37</v>
      </c>
      <c r="AQ1579" s="10">
        <v>109</v>
      </c>
      <c r="AR1579" s="10">
        <v>23</v>
      </c>
      <c r="AS1579" s="10">
        <v>57</v>
      </c>
      <c r="AT1579" s="10"/>
      <c r="AU1579" s="11">
        <v>64</v>
      </c>
      <c r="AV1579" s="11">
        <v>-3</v>
      </c>
      <c r="AW1579" s="11">
        <v>44</v>
      </c>
      <c r="AX1579" s="11">
        <v>-35</v>
      </c>
      <c r="AY1579" s="11">
        <v>-42</v>
      </c>
      <c r="AZ1579" s="11">
        <v>34</v>
      </c>
      <c r="BA1579" s="10">
        <v>65</v>
      </c>
      <c r="BB1579" s="10">
        <v>51</v>
      </c>
      <c r="BC1579" s="10">
        <v>57</v>
      </c>
      <c r="BD1579" s="10">
        <v>34</v>
      </c>
      <c r="BE1579" s="10">
        <v>-90</v>
      </c>
      <c r="BF1579" s="10">
        <v>-120</v>
      </c>
      <c r="BG1579" s="10">
        <v>-5</v>
      </c>
      <c r="BH1579" s="10">
        <v>-65</v>
      </c>
      <c r="BI1579" s="10">
        <v>-18</v>
      </c>
      <c r="BJ1579" s="10"/>
      <c r="BK1579" s="10">
        <v>49</v>
      </c>
      <c r="BL1579" s="10">
        <v>-19</v>
      </c>
      <c r="BM1579" s="10">
        <v>-22</v>
      </c>
      <c r="BN1579" s="10">
        <v>-46</v>
      </c>
      <c r="BO1579" s="10">
        <v>-27</v>
      </c>
      <c r="BP1579" s="10">
        <v>16</v>
      </c>
      <c r="BQ1579" s="10">
        <v>-7</v>
      </c>
      <c r="BR1579" s="10">
        <v>44</v>
      </c>
      <c r="BS1579" s="10">
        <v>-18</v>
      </c>
      <c r="BT1579" s="10">
        <v>16</v>
      </c>
      <c r="BU1579" s="12">
        <f>AO1579/Y1579</f>
        <v>-3.3569921350469979E-3</v>
      </c>
      <c r="BV1579" s="12">
        <f>AP1579/Z1579</f>
        <v>-3.4123397583694548E-3</v>
      </c>
      <c r="BW1579" s="12">
        <f>AQ1579/AA1579</f>
        <v>8.9616048672202589E-3</v>
      </c>
      <c r="BX1579" s="12">
        <f>AR1579/AB1579</f>
        <v>1.7804613717293698E-3</v>
      </c>
      <c r="BY1579" s="12">
        <f>AK1579/Y1579</f>
        <v>0.38768463456742758</v>
      </c>
      <c r="BZ1579" s="12"/>
      <c r="CA1579" s="12">
        <f>AU1579/AE1579</f>
        <v>2.0094191522762952E-2</v>
      </c>
      <c r="CB1579" s="12">
        <f>AV1579/AF1579</f>
        <v>-1.0952902519167579E-3</v>
      </c>
      <c r="CC1579" s="12">
        <f>AW1579/AG1579</f>
        <v>1.24822695035461E-2</v>
      </c>
      <c r="CD1579" s="12">
        <f>AX1579/AH1579</f>
        <v>-1.2886597938144329E-2</v>
      </c>
      <c r="CE1579" s="12">
        <f>AY1579/AI1579</f>
        <v>-1.4413177762525738E-2</v>
      </c>
      <c r="CF1579" s="12">
        <f>AZ1579/AJ1579</f>
        <v>1.0474430067775724E-2</v>
      </c>
      <c r="CG1579" s="12">
        <f>BA1579/AK1579</f>
        <v>1.6081147946561108E-2</v>
      </c>
      <c r="CH1579" s="12">
        <f>BB1579/AL1579</f>
        <v>1.4650962367135881E-2</v>
      </c>
      <c r="CI1579" s="12">
        <f>BC1579/AM1579</f>
        <v>1.4909756735547999E-2</v>
      </c>
      <c r="CJ1579" s="12">
        <f>BD1579/AN1579</f>
        <v>1.0474430067775724E-2</v>
      </c>
      <c r="CK1579" s="12">
        <f>BE1579/Y1579</f>
        <v>-8.632265490120852E-3</v>
      </c>
      <c r="CL1579" s="12">
        <f>BF1579/Z1579</f>
        <v>-1.1067047864982017E-2</v>
      </c>
      <c r="CM1579" s="12">
        <f>BG1579/AA1579</f>
        <v>-4.1108279207432378E-4</v>
      </c>
      <c r="CN1579" s="12">
        <f>BH1579/AB1579</f>
        <v>-5.031738659235176E-3</v>
      </c>
      <c r="CO1579" s="12">
        <f>BI1579/AC1579</f>
        <v>-4.7083442322783152E-3</v>
      </c>
      <c r="CP1579" s="12">
        <f>BQ1579/AK1579</f>
        <v>-1.7318159327065809E-3</v>
      </c>
      <c r="CQ1579" s="12">
        <f>BR1579/AL1579</f>
        <v>1.2640045963803505E-2</v>
      </c>
      <c r="CR1579" s="12">
        <f>BS1579/AM1579</f>
        <v>-4.7083442322783152E-3</v>
      </c>
      <c r="CS1579" s="12">
        <f>BT1579/AN1579</f>
        <v>4.9291435613062233E-3</v>
      </c>
      <c r="CT1579" s="159">
        <v>-501</v>
      </c>
      <c r="CU1579" s="159">
        <v>-32</v>
      </c>
      <c r="CV1579" s="159">
        <v>-244</v>
      </c>
      <c r="CW1579" s="159">
        <v>-72</v>
      </c>
      <c r="CX1579" s="159">
        <v>-78</v>
      </c>
      <c r="CY1579" s="159">
        <v>46</v>
      </c>
      <c r="CZ1579" s="159">
        <v>-28</v>
      </c>
      <c r="DA1579" s="159">
        <v>134</v>
      </c>
      <c r="DB1579" s="159">
        <v>-72</v>
      </c>
      <c r="DC1579" s="160">
        <v>16</v>
      </c>
      <c r="DD1579" s="168">
        <f>(CU1579/CT1579) -1</f>
        <v>-0.93612774451097802</v>
      </c>
      <c r="DE1579" s="168">
        <f>(CV1579/CU1579) -1</f>
        <v>6.625</v>
      </c>
      <c r="DF1579" s="168">
        <f>(CW1579/CV1579) -1</f>
        <v>-0.70491803278688525</v>
      </c>
      <c r="DG1579" s="175">
        <v>-7.18</v>
      </c>
      <c r="DH1579" s="175">
        <v>-10.51</v>
      </c>
      <c r="DI1579" s="175">
        <v>-0.75</v>
      </c>
      <c r="DJ1579" s="175">
        <v>-5.9</v>
      </c>
      <c r="DK1579" s="175"/>
      <c r="DL1579" s="175">
        <v>-3.06</v>
      </c>
      <c r="DM1579" s="175">
        <v>2.46</v>
      </c>
      <c r="DN1579" s="175">
        <v>-0.73</v>
      </c>
      <c r="DO1579" s="175">
        <v>-3.68</v>
      </c>
      <c r="DP1579" s="175">
        <v>-9.57</v>
      </c>
      <c r="DQ1579" s="175">
        <v>-7.06</v>
      </c>
      <c r="DR1579" s="175">
        <v>-5.9</v>
      </c>
      <c r="DS1579" s="175">
        <v>1.82</v>
      </c>
      <c r="DT1579" s="175">
        <v>2.02</v>
      </c>
      <c r="DU1579" s="175">
        <v>-2.2800000000000002</v>
      </c>
      <c r="DV1579" s="175">
        <v>344.7</v>
      </c>
      <c r="DW1579" s="175">
        <v>418.66</v>
      </c>
      <c r="DX1579" s="175">
        <v>434.65</v>
      </c>
      <c r="DY1579" s="175">
        <v>475.31</v>
      </c>
      <c r="DZ1579" s="175"/>
      <c r="EA1579" s="175">
        <v>442.02</v>
      </c>
      <c r="EB1579" s="175">
        <v>417.01</v>
      </c>
      <c r="EC1579" s="175">
        <v>434.65</v>
      </c>
      <c r="ED1579" s="175">
        <v>453.8</v>
      </c>
      <c r="EE1579" s="183">
        <v>466.96</v>
      </c>
      <c r="EF1579" s="183">
        <v>460.17</v>
      </c>
      <c r="EG1579" s="183">
        <v>475.31</v>
      </c>
      <c r="EH1579" s="183">
        <v>491.87</v>
      </c>
      <c r="EI1579" s="183">
        <v>543.62</v>
      </c>
      <c r="EJ1579" s="183"/>
      <c r="EK1579" s="31" t="s">
        <v>5128</v>
      </c>
      <c r="EL1579" t="s">
        <v>10912</v>
      </c>
      <c r="EM1579" s="32" t="e">
        <f>J1579/EK1579</f>
        <v>#VALUE!</v>
      </c>
      <c r="EN1579" s="32" t="e">
        <f>J1579/EL1579</f>
        <v>#VALUE!</v>
      </c>
      <c r="EO1579" s="176">
        <f>O1579/AVERAGE(DD1579:DF1579)</f>
        <v>33.106243080728461</v>
      </c>
      <c r="EP1579" s="176">
        <f>O1579/AVERAGE(DE1579:DF1579)</f>
        <v>18.580823814468676</v>
      </c>
      <c r="EQ1579" s="176">
        <f>O1579/DF1579</f>
        <v>-78.023255813953483</v>
      </c>
    </row>
    <row r="1580" spans="3:147" x14ac:dyDescent="0.3">
      <c r="C1580" s="1" t="s">
        <v>2439</v>
      </c>
      <c r="D1580" s="2" t="s">
        <v>1085</v>
      </c>
      <c r="E1580" s="3" t="s">
        <v>2915</v>
      </c>
      <c r="F1580" s="3" t="s">
        <v>3008</v>
      </c>
      <c r="G1580" s="4" t="s">
        <v>3008</v>
      </c>
      <c r="H1580" s="4"/>
      <c r="I1580" s="4" t="s">
        <v>3099</v>
      </c>
      <c r="J1580" s="15">
        <v>1335</v>
      </c>
      <c r="K1580" s="7" t="s">
        <v>12883</v>
      </c>
      <c r="L1580" s="15">
        <v>84447519</v>
      </c>
      <c r="M1580" s="16">
        <f>J1580*L1580/100000000</f>
        <v>1127.3743786499999</v>
      </c>
      <c r="N1580" s="17">
        <v>2.0499999999999998</v>
      </c>
      <c r="O1580" s="18">
        <v>-21.885245901639344</v>
      </c>
      <c r="P1580" s="18">
        <v>111.25</v>
      </c>
      <c r="Q1580" s="18">
        <v>2.0575000000000001</v>
      </c>
      <c r="R1580" s="18">
        <v>-13.78</v>
      </c>
      <c r="S1580" s="9">
        <f>AC1580/AB1580</f>
        <v>0.2983425414364641</v>
      </c>
      <c r="T1580" s="9">
        <f>AN1580/AJ1580</f>
        <v>1</v>
      </c>
      <c r="U1580" s="9">
        <f>AS1580/AR1580</f>
        <v>-4.7619047619047616E-2</v>
      </c>
      <c r="V1580" s="9">
        <f>BD1580/AZ1580</f>
        <v>1</v>
      </c>
      <c r="W1580" s="9">
        <f>BI1580/BH1580</f>
        <v>-6.2111801242236021E-3</v>
      </c>
      <c r="X1580" s="9">
        <f>BT1580/BP1580</f>
        <v>1</v>
      </c>
      <c r="Y1580" s="10">
        <v>503</v>
      </c>
      <c r="Z1580" s="10">
        <v>402</v>
      </c>
      <c r="AA1580" s="10">
        <v>462</v>
      </c>
      <c r="AB1580" s="10">
        <v>362</v>
      </c>
      <c r="AC1580" s="10">
        <v>108</v>
      </c>
      <c r="AD1580" s="149"/>
      <c r="AE1580" s="10">
        <v>124</v>
      </c>
      <c r="AF1580" s="10">
        <v>158</v>
      </c>
      <c r="AG1580" s="10">
        <v>113</v>
      </c>
      <c r="AH1580" s="24">
        <v>86</v>
      </c>
      <c r="AI1580" s="10">
        <v>79</v>
      </c>
      <c r="AJ1580" s="5">
        <v>103</v>
      </c>
      <c r="AK1580" s="5">
        <v>93</v>
      </c>
      <c r="AL1580" s="5">
        <v>92</v>
      </c>
      <c r="AM1580" s="5">
        <v>108</v>
      </c>
      <c r="AN1580" s="5">
        <v>103</v>
      </c>
      <c r="AO1580" s="10">
        <v>40</v>
      </c>
      <c r="AP1580" s="10">
        <v>10</v>
      </c>
      <c r="AQ1580" s="10">
        <v>35</v>
      </c>
      <c r="AR1580" s="10">
        <v>-42</v>
      </c>
      <c r="AS1580" s="10">
        <v>2</v>
      </c>
      <c r="AT1580" s="10"/>
      <c r="AU1580" s="11">
        <v>13</v>
      </c>
      <c r="AV1580" s="11">
        <v>16</v>
      </c>
      <c r="AW1580" s="11">
        <v>9</v>
      </c>
      <c r="AX1580" s="11">
        <v>-7</v>
      </c>
      <c r="AY1580" s="11">
        <v>-19</v>
      </c>
      <c r="AZ1580" s="11">
        <v>-5</v>
      </c>
      <c r="BA1580" s="10">
        <v>-11</v>
      </c>
      <c r="BB1580" s="10">
        <v>-1</v>
      </c>
      <c r="BC1580" s="10">
        <v>2</v>
      </c>
      <c r="BD1580" s="10">
        <v>-5</v>
      </c>
      <c r="BE1580" s="10">
        <v>54</v>
      </c>
      <c r="BF1580" s="10">
        <v>24</v>
      </c>
      <c r="BG1580" s="10">
        <v>-6</v>
      </c>
      <c r="BH1580" s="10">
        <v>-161</v>
      </c>
      <c r="BI1580" s="10">
        <v>1</v>
      </c>
      <c r="BJ1580" s="10"/>
      <c r="BK1580" s="10">
        <v>8</v>
      </c>
      <c r="BL1580" s="10">
        <v>18</v>
      </c>
      <c r="BM1580" s="10">
        <v>-34</v>
      </c>
      <c r="BN1580" s="10">
        <v>-6</v>
      </c>
      <c r="BO1580" s="10">
        <v>-54</v>
      </c>
      <c r="BP1580" s="10">
        <v>-59</v>
      </c>
      <c r="BQ1580" s="10">
        <v>-42</v>
      </c>
      <c r="BR1580" s="10">
        <v>4</v>
      </c>
      <c r="BS1580" s="10">
        <v>1</v>
      </c>
      <c r="BT1580" s="10">
        <v>-59</v>
      </c>
      <c r="BU1580" s="12">
        <f>AO1580/Y1580</f>
        <v>7.9522862823061632E-2</v>
      </c>
      <c r="BV1580" s="12">
        <f>AP1580/Z1580</f>
        <v>2.4875621890547265E-2</v>
      </c>
      <c r="BW1580" s="12">
        <f>AQ1580/AA1580</f>
        <v>7.575757575757576E-2</v>
      </c>
      <c r="BX1580" s="12">
        <f>AR1580/AB1580</f>
        <v>-0.11602209944751381</v>
      </c>
      <c r="BY1580" s="12">
        <f>AK1580/Y1580</f>
        <v>0.18489065606361829</v>
      </c>
      <c r="BZ1580" s="12"/>
      <c r="CA1580" s="12">
        <f>AU1580/AE1580</f>
        <v>0.10483870967741936</v>
      </c>
      <c r="CB1580" s="12">
        <f>AV1580/AF1580</f>
        <v>0.10126582278481013</v>
      </c>
      <c r="CC1580" s="12">
        <f>AW1580/AG1580</f>
        <v>7.9646017699115043E-2</v>
      </c>
      <c r="CD1580" s="12">
        <f>AX1580/AH1580</f>
        <v>-8.1395348837209308E-2</v>
      </c>
      <c r="CE1580" s="12">
        <f>AY1580/AI1580</f>
        <v>-0.24050632911392406</v>
      </c>
      <c r="CF1580" s="12">
        <f>AZ1580/AJ1580</f>
        <v>-4.8543689320388349E-2</v>
      </c>
      <c r="CG1580" s="12">
        <f>BA1580/AK1580</f>
        <v>-0.11827956989247312</v>
      </c>
      <c r="CH1580" s="12">
        <f>BB1580/AL1580</f>
        <v>-1.0869565217391304E-2</v>
      </c>
      <c r="CI1580" s="12">
        <f>BC1580/AM1580</f>
        <v>1.8518518518518517E-2</v>
      </c>
      <c r="CJ1580" s="12">
        <f>BD1580/AN1580</f>
        <v>-4.8543689320388349E-2</v>
      </c>
      <c r="CK1580" s="12">
        <f>BE1580/Y1580</f>
        <v>0.1073558648111332</v>
      </c>
      <c r="CL1580" s="12">
        <f>BF1580/Z1580</f>
        <v>5.9701492537313432E-2</v>
      </c>
      <c r="CM1580" s="12">
        <f>BG1580/AA1580</f>
        <v>-1.2987012987012988E-2</v>
      </c>
      <c r="CN1580" s="12">
        <f>BH1580/AB1580</f>
        <v>-0.44475138121546959</v>
      </c>
      <c r="CO1580" s="12">
        <f>BI1580/AC1580</f>
        <v>9.2592592592592587E-3</v>
      </c>
      <c r="CP1580" s="12">
        <f>BQ1580/AK1580</f>
        <v>-0.45161290322580644</v>
      </c>
      <c r="CQ1580" s="12">
        <f>BR1580/AL1580</f>
        <v>4.3478260869565216E-2</v>
      </c>
      <c r="CR1580" s="12">
        <f>BS1580/AM1580</f>
        <v>9.2592592592592587E-3</v>
      </c>
      <c r="CS1580" s="12">
        <f>BT1580/AN1580</f>
        <v>-0.57281553398058249</v>
      </c>
      <c r="CT1580" s="159">
        <v>39</v>
      </c>
      <c r="CU1580" s="159">
        <v>13</v>
      </c>
      <c r="CV1580" s="159">
        <v>-135</v>
      </c>
      <c r="CW1580" s="159">
        <v>3</v>
      </c>
      <c r="CX1580" s="159">
        <v>-61</v>
      </c>
      <c r="CY1580" s="159">
        <v>-22</v>
      </c>
      <c r="CZ1580" s="159">
        <v>-48</v>
      </c>
      <c r="DA1580" s="159">
        <v>6</v>
      </c>
      <c r="DB1580" s="159">
        <v>3</v>
      </c>
      <c r="DC1580" s="160">
        <v>-59</v>
      </c>
      <c r="DD1580" s="168">
        <f>(CU1580/CT1580) -1</f>
        <v>-0.66666666666666674</v>
      </c>
      <c r="DE1580" s="168">
        <f>(CV1580/CU1580) -1</f>
        <v>-11.384615384615385</v>
      </c>
      <c r="DF1580" s="168">
        <f>(CW1580/CV1580) -1</f>
        <v>-1.0222222222222221</v>
      </c>
      <c r="DG1580" s="175">
        <v>7.81</v>
      </c>
      <c r="DH1580" s="175">
        <v>4.3099999999999996</v>
      </c>
      <c r="DI1580" s="175">
        <v>1.5</v>
      </c>
      <c r="DJ1580" s="175">
        <v>-16.97</v>
      </c>
      <c r="DK1580" s="175"/>
      <c r="DL1580" s="175">
        <v>4.13</v>
      </c>
      <c r="DM1580" s="175">
        <v>5.25</v>
      </c>
      <c r="DN1580" s="175">
        <v>1.5</v>
      </c>
      <c r="DO1580" s="175">
        <v>0.68</v>
      </c>
      <c r="DP1580" s="175">
        <v>-8.1199999999999992</v>
      </c>
      <c r="DQ1580" s="175">
        <v>-13.86</v>
      </c>
      <c r="DR1580" s="175">
        <v>-16.97</v>
      </c>
      <c r="DS1580" s="175">
        <v>-16.07</v>
      </c>
      <c r="DT1580" s="175">
        <v>-8.2200000000000006</v>
      </c>
      <c r="DU1580" s="175">
        <v>-13.78</v>
      </c>
      <c r="DV1580" s="175">
        <v>17.45</v>
      </c>
      <c r="DW1580" s="175">
        <v>8.9700000000000006</v>
      </c>
      <c r="DX1580" s="175">
        <v>13.79</v>
      </c>
      <c r="DY1580" s="175">
        <v>18.47</v>
      </c>
      <c r="DZ1580" s="175"/>
      <c r="EA1580" s="175">
        <v>16.38</v>
      </c>
      <c r="EB1580" s="175">
        <v>16.149999999999999</v>
      </c>
      <c r="EC1580" s="175">
        <v>13.79</v>
      </c>
      <c r="ED1580" s="175">
        <v>20.58</v>
      </c>
      <c r="EE1580" s="183">
        <v>21.17</v>
      </c>
      <c r="EF1580" s="183">
        <v>18.88</v>
      </c>
      <c r="EG1580" s="183">
        <v>18.47</v>
      </c>
      <c r="EH1580" s="183">
        <v>18.57</v>
      </c>
      <c r="EI1580" s="183">
        <v>20.420000000000002</v>
      </c>
      <c r="EJ1580" s="183"/>
      <c r="EK1580" s="31" t="s">
        <v>5128</v>
      </c>
      <c r="EL1580" s="31" t="s">
        <v>10433</v>
      </c>
      <c r="EM1580" s="32" t="e">
        <f>J1580/EK1580</f>
        <v>#VALUE!</v>
      </c>
      <c r="EN1580" s="32" t="e">
        <f>J1580/EL1580</f>
        <v>#VALUE!</v>
      </c>
      <c r="EO1580" s="176">
        <f>O1580/AVERAGE(DD1580:DF1580)</f>
        <v>5.0220458364771243</v>
      </c>
      <c r="EP1580" s="176">
        <f>O1580/AVERAGE(DE1580:DF1580)</f>
        <v>3.5279329987486956</v>
      </c>
      <c r="EQ1580" s="176">
        <f>O1580/DF1580</f>
        <v>21.409479686386316</v>
      </c>
    </row>
    <row r="1581" spans="3:147" x14ac:dyDescent="0.3">
      <c r="C1581" s="1" t="s">
        <v>3709</v>
      </c>
      <c r="D1581" s="2" t="s">
        <v>3710</v>
      </c>
      <c r="E1581" s="3" t="s">
        <v>2891</v>
      </c>
      <c r="F1581" s="3" t="s">
        <v>2933</v>
      </c>
      <c r="G1581" s="4" t="s">
        <v>2954</v>
      </c>
      <c r="H1581" s="4"/>
      <c r="I1581" s="4" t="s">
        <v>3002</v>
      </c>
      <c r="J1581" s="15">
        <v>1455</v>
      </c>
      <c r="K1581" s="7" t="s">
        <v>12488</v>
      </c>
      <c r="L1581" s="15">
        <v>77457498</v>
      </c>
      <c r="M1581" s="16">
        <f>J1581*L1581/100000000</f>
        <v>1127.0065959000001</v>
      </c>
      <c r="N1581" s="17">
        <v>1.17</v>
      </c>
      <c r="O1581" s="18">
        <v>-1.5251572327044025</v>
      </c>
      <c r="P1581" s="18">
        <v>-2.0096685082872927</v>
      </c>
      <c r="Q1581" s="18">
        <v>1.4674999999999998</v>
      </c>
      <c r="R1581" s="18">
        <v>-79.31</v>
      </c>
      <c r="S1581" s="9">
        <f>AC1581/AB1581</f>
        <v>0.21921271217045865</v>
      </c>
      <c r="T1581" s="9">
        <f>AN1581/AJ1581</f>
        <v>1</v>
      </c>
      <c r="U1581" s="9">
        <f>AS1581/AR1581</f>
        <v>0.19245920090039392</v>
      </c>
      <c r="V1581" s="9">
        <f>BD1581/AZ1581</f>
        <v>1</v>
      </c>
      <c r="W1581" s="9">
        <f>BI1581/BH1581</f>
        <v>0.22160664819944598</v>
      </c>
      <c r="X1581" s="9">
        <f>BT1581/BP1581</f>
        <v>1</v>
      </c>
      <c r="Y1581" s="10">
        <v>6128</v>
      </c>
      <c r="Z1581" s="10">
        <v>7375</v>
      </c>
      <c r="AA1581" s="10">
        <v>8173</v>
      </c>
      <c r="AB1581" s="10">
        <v>2769</v>
      </c>
      <c r="AC1581" s="10">
        <v>607</v>
      </c>
      <c r="AD1581" s="149"/>
      <c r="AE1581" s="10">
        <v>2046</v>
      </c>
      <c r="AF1581" s="10">
        <v>1868</v>
      </c>
      <c r="AG1581" s="10">
        <v>1505</v>
      </c>
      <c r="AH1581" s="24">
        <v>261</v>
      </c>
      <c r="AI1581" s="10">
        <v>261</v>
      </c>
      <c r="AJ1581" s="5">
        <v>503</v>
      </c>
      <c r="AK1581" s="5">
        <v>499</v>
      </c>
      <c r="AL1581" s="5">
        <v>385</v>
      </c>
      <c r="AM1581" s="5">
        <v>607</v>
      </c>
      <c r="AN1581" s="5">
        <v>503</v>
      </c>
      <c r="AO1581" s="10">
        <v>455</v>
      </c>
      <c r="AP1581" s="10">
        <v>433</v>
      </c>
      <c r="AQ1581" s="10">
        <v>-237</v>
      </c>
      <c r="AR1581" s="10">
        <v>-1777</v>
      </c>
      <c r="AS1581" s="10">
        <v>-342</v>
      </c>
      <c r="AT1581" s="10"/>
      <c r="AU1581" s="11">
        <v>-109</v>
      </c>
      <c r="AV1581" s="11">
        <v>-219</v>
      </c>
      <c r="AW1581" s="11">
        <v>-232</v>
      </c>
      <c r="AX1581" s="11">
        <v>-495</v>
      </c>
      <c r="AY1581" s="11">
        <v>-495</v>
      </c>
      <c r="AZ1581" s="11">
        <v>-320</v>
      </c>
      <c r="BA1581" s="10">
        <v>-730</v>
      </c>
      <c r="BB1581" s="10">
        <v>-456</v>
      </c>
      <c r="BC1581" s="10">
        <v>-342</v>
      </c>
      <c r="BD1581" s="10">
        <v>-320</v>
      </c>
      <c r="BE1581" s="10">
        <v>371</v>
      </c>
      <c r="BF1581" s="10">
        <v>338</v>
      </c>
      <c r="BG1581" s="10">
        <v>-477</v>
      </c>
      <c r="BH1581" s="10">
        <v>-1444</v>
      </c>
      <c r="BI1581" s="10">
        <v>-320</v>
      </c>
      <c r="BJ1581" s="10"/>
      <c r="BK1581" s="10">
        <v>-223</v>
      </c>
      <c r="BL1581" s="10">
        <v>-101</v>
      </c>
      <c r="BM1581" s="10">
        <v>-355</v>
      </c>
      <c r="BN1581" s="10">
        <v>-534</v>
      </c>
      <c r="BO1581" s="10">
        <v>-534</v>
      </c>
      <c r="BP1581" s="10">
        <v>-332</v>
      </c>
      <c r="BQ1581" s="10">
        <v>-223</v>
      </c>
      <c r="BR1581" s="10">
        <v>-502</v>
      </c>
      <c r="BS1581" s="10">
        <v>-320</v>
      </c>
      <c r="BT1581" s="10">
        <v>-332</v>
      </c>
      <c r="BU1581" s="12">
        <f>AO1581/Y1581</f>
        <v>7.4249347258485643E-2</v>
      </c>
      <c r="BV1581" s="12">
        <f>AP1581/Z1581</f>
        <v>5.8711864406779661E-2</v>
      </c>
      <c r="BW1581" s="12">
        <f>AQ1581/AA1581</f>
        <v>-2.8997919980423344E-2</v>
      </c>
      <c r="BX1581" s="12">
        <f>AR1581/AB1581</f>
        <v>-0.6417479234380643</v>
      </c>
      <c r="BY1581" s="12">
        <f>AK1581/Y1581</f>
        <v>8.1429503916449084E-2</v>
      </c>
      <c r="BZ1581" s="12"/>
      <c r="CA1581" s="12">
        <f>AU1581/AE1581</f>
        <v>-5.3274682306940373E-2</v>
      </c>
      <c r="CB1581" s="12">
        <f>AV1581/AF1581</f>
        <v>-0.11723768736616702</v>
      </c>
      <c r="CC1581" s="12">
        <f>AW1581/AG1581</f>
        <v>-0.15415282392026577</v>
      </c>
      <c r="CD1581" s="12">
        <f>AX1581/AH1581</f>
        <v>-1.896551724137931</v>
      </c>
      <c r="CE1581" s="12">
        <f>AY1581/AI1581</f>
        <v>-1.896551724137931</v>
      </c>
      <c r="CF1581" s="12">
        <f>AZ1581/AJ1581</f>
        <v>-0.63618290258449306</v>
      </c>
      <c r="CG1581" s="12">
        <f>BA1581/AK1581</f>
        <v>-1.4629258517034067</v>
      </c>
      <c r="CH1581" s="12">
        <f>BB1581/AL1581</f>
        <v>-1.1844155844155844</v>
      </c>
      <c r="CI1581" s="12">
        <f>BC1581/AM1581</f>
        <v>-0.56342668863261947</v>
      </c>
      <c r="CJ1581" s="12">
        <f>BD1581/AN1581</f>
        <v>-0.63618290258449306</v>
      </c>
      <c r="CK1581" s="12">
        <f>BE1581/Y1581</f>
        <v>6.0541775456919057E-2</v>
      </c>
      <c r="CL1581" s="12">
        <f>BF1581/Z1581</f>
        <v>4.5830508474576273E-2</v>
      </c>
      <c r="CM1581" s="12">
        <f>BG1581/AA1581</f>
        <v>-5.8362902239079896E-2</v>
      </c>
      <c r="CN1581" s="12">
        <f>BH1581/AB1581</f>
        <v>-0.52148790176959192</v>
      </c>
      <c r="CO1581" s="12">
        <f>BI1581/AC1581</f>
        <v>-0.52718286655683688</v>
      </c>
      <c r="CP1581" s="12">
        <f>BQ1581/AK1581</f>
        <v>-0.4468937875751503</v>
      </c>
      <c r="CQ1581" s="12">
        <f>BR1581/AL1581</f>
        <v>-1.3038961038961039</v>
      </c>
      <c r="CR1581" s="12">
        <f>BS1581/AM1581</f>
        <v>-0.52718286655683688</v>
      </c>
      <c r="CS1581" s="12">
        <f>BT1581/AN1581</f>
        <v>-0.66003976143141152</v>
      </c>
      <c r="CT1581" s="159">
        <v>344</v>
      </c>
      <c r="CU1581" s="159">
        <v>-388</v>
      </c>
      <c r="CV1581" s="159">
        <v>-1115</v>
      </c>
      <c r="CW1581" s="159">
        <v>-181</v>
      </c>
      <c r="CX1581" s="159">
        <v>-419</v>
      </c>
      <c r="CY1581" s="159">
        <v>-258</v>
      </c>
      <c r="CZ1581" s="159">
        <v>-164</v>
      </c>
      <c r="DA1581" s="159">
        <v>-351</v>
      </c>
      <c r="DB1581" s="159">
        <v>-181</v>
      </c>
      <c r="DC1581" s="160">
        <v>-332</v>
      </c>
      <c r="DD1581" s="168">
        <f>(CU1581/CT1581) -1</f>
        <v>-2.1279069767441863</v>
      </c>
      <c r="DE1581" s="168">
        <f>(CV1581/CU1581) -1</f>
        <v>1.8737113402061856</v>
      </c>
      <c r="DF1581" s="168">
        <f>(CW1581/CV1581) -1</f>
        <v>-0.83766816143497758</v>
      </c>
      <c r="DG1581" s="175">
        <v>45.49</v>
      </c>
      <c r="DH1581" s="175">
        <v>18.489999999999998</v>
      </c>
      <c r="DI1581" s="175">
        <v>-17.059999999999999</v>
      </c>
      <c r="DJ1581" s="175">
        <v>-71.98</v>
      </c>
      <c r="DK1581" s="175"/>
      <c r="DL1581" s="175">
        <v>-15.13</v>
      </c>
      <c r="DM1581" s="175">
        <v>-17.059999999999999</v>
      </c>
      <c r="DN1581" s="175">
        <v>-35.96</v>
      </c>
      <c r="DO1581" s="175">
        <v>-50.29</v>
      </c>
      <c r="DP1581" s="175">
        <v>-50.29</v>
      </c>
      <c r="DQ1581" s="175">
        <v>-61.83</v>
      </c>
      <c r="DR1581" s="175">
        <v>-71.98</v>
      </c>
      <c r="DS1581" s="175">
        <v>-96.23</v>
      </c>
      <c r="DT1581" s="175">
        <v>-87.2</v>
      </c>
      <c r="DU1581" s="175">
        <v>-79.31</v>
      </c>
      <c r="DV1581" s="175">
        <v>225.88</v>
      </c>
      <c r="DW1581" s="175">
        <v>74.63</v>
      </c>
      <c r="DX1581" s="175">
        <v>254.38</v>
      </c>
      <c r="DY1581" s="175">
        <v>456.23</v>
      </c>
      <c r="DZ1581" s="175"/>
      <c r="EA1581" s="175">
        <v>231.27</v>
      </c>
      <c r="EB1581" s="175">
        <v>254.38</v>
      </c>
      <c r="EC1581" s="175">
        <v>260.69</v>
      </c>
      <c r="ED1581" s="175">
        <v>375.36</v>
      </c>
      <c r="EE1581" s="183">
        <v>375.36</v>
      </c>
      <c r="EF1581" s="183">
        <v>463.78</v>
      </c>
      <c r="EG1581" s="183">
        <v>456.23</v>
      </c>
      <c r="EH1581" s="183">
        <v>733.71</v>
      </c>
      <c r="EI1581" s="183">
        <v>476.72</v>
      </c>
      <c r="EJ1581" s="183"/>
      <c r="EK1581" s="31" t="s">
        <v>5128</v>
      </c>
      <c r="EL1581" t="s">
        <v>10695</v>
      </c>
      <c r="EM1581" s="32" t="e">
        <f>J1581/EK1581</f>
        <v>#VALUE!</v>
      </c>
      <c r="EN1581" s="32" t="e">
        <f>J1581/EL1581</f>
        <v>#VALUE!</v>
      </c>
      <c r="EO1581" s="176">
        <f>O1581/AVERAGE(DD1581:DF1581)</f>
        <v>4.1905150684613526</v>
      </c>
      <c r="EP1581" s="176">
        <f>O1581/AVERAGE(DE1581:DF1581)</f>
        <v>-2.9441962728103768</v>
      </c>
      <c r="EQ1581" s="176">
        <f>O1581/DF1581</f>
        <v>1.8207176814404806</v>
      </c>
    </row>
    <row r="1582" spans="3:147" x14ac:dyDescent="0.3">
      <c r="C1582" s="1" t="s">
        <v>4089</v>
      </c>
      <c r="D1582" s="2" t="s">
        <v>4090</v>
      </c>
      <c r="E1582" s="3" t="s">
        <v>2915</v>
      </c>
      <c r="F1582" s="3" t="s">
        <v>2899</v>
      </c>
      <c r="G1582" s="4" t="s">
        <v>2831</v>
      </c>
      <c r="H1582" s="4"/>
      <c r="I1582" s="4" t="s">
        <v>2876</v>
      </c>
      <c r="J1582" s="15">
        <v>3770</v>
      </c>
      <c r="K1582" s="7" t="s">
        <v>5332</v>
      </c>
      <c r="L1582" s="15">
        <v>29891328</v>
      </c>
      <c r="M1582" s="16">
        <f>J1582*L1582/100000000</f>
        <v>1126.9030656</v>
      </c>
      <c r="N1582" s="17">
        <v>0.22</v>
      </c>
      <c r="O1582" s="18">
        <v>107.71428571428571</v>
      </c>
      <c r="P1582" s="18">
        <v>-20.944444444444443</v>
      </c>
      <c r="Q1582" s="18">
        <v>0.64999999999999991</v>
      </c>
      <c r="R1582" s="18">
        <v>-2.5100000000000002</v>
      </c>
      <c r="S1582" s="9">
        <f>AC1582/AB1582</f>
        <v>0.27548806941431669</v>
      </c>
      <c r="T1582" s="9">
        <f>AN1582/AJ1582</f>
        <v>1</v>
      </c>
      <c r="U1582" s="9">
        <f>AS1582/AR1582</f>
        <v>-0.88888888888888884</v>
      </c>
      <c r="V1582" s="9">
        <f>BD1582/AZ1582</f>
        <v>1</v>
      </c>
      <c r="W1582" s="9">
        <f>BI1582/BH1582</f>
        <v>0.3888888888888889</v>
      </c>
      <c r="X1582" s="9">
        <f>BT1582/BP1582</f>
        <v>1</v>
      </c>
      <c r="Y1582" s="10">
        <v>1333</v>
      </c>
      <c r="Z1582" s="10">
        <v>1527</v>
      </c>
      <c r="AA1582" s="10">
        <v>1412</v>
      </c>
      <c r="AB1582" s="10">
        <v>1383</v>
      </c>
      <c r="AC1582" s="10">
        <v>381</v>
      </c>
      <c r="AD1582" s="149"/>
      <c r="AE1582" s="10">
        <v>348</v>
      </c>
      <c r="AF1582" s="10">
        <v>350</v>
      </c>
      <c r="AG1582" s="10">
        <v>342</v>
      </c>
      <c r="AH1582" s="24">
        <v>359</v>
      </c>
      <c r="AI1582" s="10">
        <v>233</v>
      </c>
      <c r="AJ1582" s="5">
        <v>306</v>
      </c>
      <c r="AK1582" s="5">
        <v>485</v>
      </c>
      <c r="AL1582" s="5">
        <v>373</v>
      </c>
      <c r="AM1582" s="5">
        <v>381</v>
      </c>
      <c r="AN1582" s="5">
        <v>306</v>
      </c>
      <c r="AO1582" s="10">
        <v>6</v>
      </c>
      <c r="AP1582" s="10">
        <v>5</v>
      </c>
      <c r="AQ1582" s="10">
        <v>57</v>
      </c>
      <c r="AR1582" s="10">
        <v>9</v>
      </c>
      <c r="AS1582" s="10">
        <v>-8</v>
      </c>
      <c r="AT1582" s="10"/>
      <c r="AU1582" s="11">
        <v>8</v>
      </c>
      <c r="AV1582" s="11">
        <v>22</v>
      </c>
      <c r="AW1582" s="11">
        <v>17</v>
      </c>
      <c r="AX1582" s="11">
        <v>-2</v>
      </c>
      <c r="AY1582" s="11">
        <v>-49</v>
      </c>
      <c r="AZ1582" s="11">
        <v>-6</v>
      </c>
      <c r="BA1582" s="10">
        <v>68</v>
      </c>
      <c r="BB1582" s="10">
        <v>-1</v>
      </c>
      <c r="BC1582" s="10">
        <v>-8</v>
      </c>
      <c r="BD1582" s="10">
        <v>-6</v>
      </c>
      <c r="BE1582" s="10">
        <v>-21</v>
      </c>
      <c r="BF1582" s="10">
        <v>-9</v>
      </c>
      <c r="BG1582" s="10">
        <v>35</v>
      </c>
      <c r="BH1582" s="10">
        <v>-36</v>
      </c>
      <c r="BI1582" s="10">
        <v>-14</v>
      </c>
      <c r="BJ1582" s="10"/>
      <c r="BK1582" s="10">
        <v>1</v>
      </c>
      <c r="BL1582" s="10">
        <v>22</v>
      </c>
      <c r="BM1582" s="10">
        <v>5</v>
      </c>
      <c r="BN1582" s="10">
        <v>-17</v>
      </c>
      <c r="BO1582" s="10">
        <v>-44</v>
      </c>
      <c r="BP1582" s="10">
        <v>-10</v>
      </c>
      <c r="BQ1582" s="10">
        <v>36</v>
      </c>
      <c r="BR1582" s="10">
        <v>-2</v>
      </c>
      <c r="BS1582" s="10">
        <v>-14</v>
      </c>
      <c r="BT1582" s="10">
        <v>-10</v>
      </c>
      <c r="BU1582" s="12">
        <f>AO1582/Y1582</f>
        <v>4.5011252813203298E-3</v>
      </c>
      <c r="BV1582" s="12">
        <f>AP1582/Z1582</f>
        <v>3.2743942370661427E-3</v>
      </c>
      <c r="BW1582" s="12">
        <f>AQ1582/AA1582</f>
        <v>4.0368271954674219E-2</v>
      </c>
      <c r="BX1582" s="12">
        <f>AR1582/AB1582</f>
        <v>6.5075921908893707E-3</v>
      </c>
      <c r="BY1582" s="12">
        <f>AK1582/Y1582</f>
        <v>0.36384096024006002</v>
      </c>
      <c r="BZ1582" s="12"/>
      <c r="CA1582" s="12">
        <f>AU1582/AE1582</f>
        <v>2.2988505747126436E-2</v>
      </c>
      <c r="CB1582" s="12">
        <f>AV1582/AF1582</f>
        <v>6.2857142857142861E-2</v>
      </c>
      <c r="CC1582" s="12">
        <f>AW1582/AG1582</f>
        <v>4.9707602339181284E-2</v>
      </c>
      <c r="CD1582" s="12">
        <f>AX1582/AH1582</f>
        <v>-5.5710306406685237E-3</v>
      </c>
      <c r="CE1582" s="12">
        <f>AY1582/AI1582</f>
        <v>-0.21030042918454936</v>
      </c>
      <c r="CF1582" s="12">
        <f>AZ1582/AJ1582</f>
        <v>-1.9607843137254902E-2</v>
      </c>
      <c r="CG1582" s="12">
        <f>BA1582/AK1582</f>
        <v>0.14020618556701031</v>
      </c>
      <c r="CH1582" s="12">
        <f>BB1582/AL1582</f>
        <v>-2.6809651474530832E-3</v>
      </c>
      <c r="CI1582" s="12">
        <f>BC1582/AM1582</f>
        <v>-2.0997375328083989E-2</v>
      </c>
      <c r="CJ1582" s="12">
        <f>BD1582/AN1582</f>
        <v>-1.9607843137254902E-2</v>
      </c>
      <c r="CK1582" s="12">
        <f>BE1582/Y1582</f>
        <v>-1.5753938484621154E-2</v>
      </c>
      <c r="CL1582" s="12">
        <f>BF1582/Z1582</f>
        <v>-5.893909626719057E-3</v>
      </c>
      <c r="CM1582" s="12">
        <f>BG1582/AA1582</f>
        <v>2.4787535410764873E-2</v>
      </c>
      <c r="CN1582" s="12">
        <f>BH1582/AB1582</f>
        <v>-2.6030368763557483E-2</v>
      </c>
      <c r="CO1582" s="12">
        <f>BI1582/AC1582</f>
        <v>-3.6745406824146981E-2</v>
      </c>
      <c r="CP1582" s="12">
        <f>BQ1582/AK1582</f>
        <v>7.422680412371134E-2</v>
      </c>
      <c r="CQ1582" s="12">
        <f>BR1582/AL1582</f>
        <v>-5.3619302949061663E-3</v>
      </c>
      <c r="CR1582" s="12">
        <f>BS1582/AM1582</f>
        <v>-3.6745406824146981E-2</v>
      </c>
      <c r="CS1582" s="12">
        <f>BT1582/AN1582</f>
        <v>-3.2679738562091505E-2</v>
      </c>
      <c r="CT1582" s="159">
        <v>-41</v>
      </c>
      <c r="CU1582" s="159">
        <v>106</v>
      </c>
      <c r="CV1582" s="159">
        <v>-113</v>
      </c>
      <c r="CW1582" s="159">
        <v>-45</v>
      </c>
      <c r="CX1582" s="159">
        <v>-147</v>
      </c>
      <c r="CY1582" s="159">
        <v>-31</v>
      </c>
      <c r="CZ1582" s="159">
        <v>117</v>
      </c>
      <c r="DA1582" s="159">
        <v>-6</v>
      </c>
      <c r="DB1582" s="159">
        <v>-45</v>
      </c>
      <c r="DC1582" s="160">
        <v>-10</v>
      </c>
      <c r="DD1582" s="168">
        <f>(CU1582/CT1582) -1</f>
        <v>-3.5853658536585367</v>
      </c>
      <c r="DE1582" s="168">
        <f>(CV1582/CU1582) -1</f>
        <v>-2.0660377358490569</v>
      </c>
      <c r="DF1582" s="168">
        <f>(CW1582/CV1582) -1</f>
        <v>-0.60176991150442483</v>
      </c>
      <c r="DG1582" s="175">
        <v>-3.13</v>
      </c>
      <c r="DH1582" s="175">
        <v>-1.1499999999999999</v>
      </c>
      <c r="DI1582" s="175">
        <v>2.94</v>
      </c>
      <c r="DJ1582" s="175">
        <v>-3.12</v>
      </c>
      <c r="DK1582" s="175"/>
      <c r="DL1582" s="175">
        <v>0.21</v>
      </c>
      <c r="DM1582" s="175">
        <v>2.29</v>
      </c>
      <c r="DN1582" s="175">
        <v>2.94</v>
      </c>
      <c r="DO1582" s="175">
        <v>0.81</v>
      </c>
      <c r="DP1582" s="175">
        <v>-3.34</v>
      </c>
      <c r="DQ1582" s="175">
        <v>-6.07</v>
      </c>
      <c r="DR1582" s="175">
        <v>-3.12</v>
      </c>
      <c r="DS1582" s="175">
        <v>-1.85</v>
      </c>
      <c r="DT1582" s="175">
        <v>1</v>
      </c>
      <c r="DU1582" s="175">
        <v>-2.5100000000000002</v>
      </c>
      <c r="DV1582" s="175">
        <v>153</v>
      </c>
      <c r="DW1582" s="175">
        <v>110.97</v>
      </c>
      <c r="DX1582" s="175">
        <v>104.23</v>
      </c>
      <c r="DY1582" s="175">
        <v>113.36</v>
      </c>
      <c r="DZ1582" s="175"/>
      <c r="EA1582" s="175">
        <v>111.6</v>
      </c>
      <c r="EB1582" s="175">
        <v>106.61</v>
      </c>
      <c r="EC1582" s="175">
        <v>104.23</v>
      </c>
      <c r="ED1582" s="175">
        <v>111.77</v>
      </c>
      <c r="EE1582" s="183">
        <v>109.56</v>
      </c>
      <c r="EF1582" s="183">
        <v>115.72</v>
      </c>
      <c r="EG1582" s="183">
        <v>113.36</v>
      </c>
      <c r="EH1582" s="183">
        <v>114.1</v>
      </c>
      <c r="EI1582" s="183">
        <v>121.09</v>
      </c>
      <c r="EJ1582" s="183"/>
      <c r="EK1582" s="31" t="s">
        <v>5128</v>
      </c>
      <c r="EL1582" t="s">
        <v>10875</v>
      </c>
      <c r="EM1582" s="32" t="e">
        <f>J1582/EK1582</f>
        <v>#VALUE!</v>
      </c>
      <c r="EN1582" s="32" t="e">
        <f>J1582/EL1582</f>
        <v>#VALUE!</v>
      </c>
      <c r="EO1582" s="176">
        <f>O1582/AVERAGE(DD1582:DF1582)</f>
        <v>-51.676617815027761</v>
      </c>
      <c r="EP1582" s="176">
        <f>O1582/AVERAGE(DE1582:DF1582)</f>
        <v>-80.75116346648187</v>
      </c>
      <c r="EQ1582" s="176">
        <f>O1582/DF1582</f>
        <v>-178.99579831932772</v>
      </c>
    </row>
    <row r="1583" spans="3:147" x14ac:dyDescent="0.3">
      <c r="C1583" s="1" t="s">
        <v>3749</v>
      </c>
      <c r="D1583" s="2" t="s">
        <v>3750</v>
      </c>
      <c r="E1583" s="3" t="s">
        <v>2915</v>
      </c>
      <c r="F1583" s="3" t="s">
        <v>2962</v>
      </c>
      <c r="G1583" s="4" t="s">
        <v>2962</v>
      </c>
      <c r="H1583" s="4"/>
      <c r="I1583" s="4" t="s">
        <v>3751</v>
      </c>
      <c r="J1583" s="15">
        <v>12450</v>
      </c>
      <c r="K1583" s="7" t="s">
        <v>5490</v>
      </c>
      <c r="L1583" s="15">
        <v>9048000</v>
      </c>
      <c r="M1583" s="16">
        <f>J1583*L1583/100000000</f>
        <v>1126.4760000000001</v>
      </c>
      <c r="N1583" s="17">
        <v>17.149999999999999</v>
      </c>
      <c r="O1583" s="18">
        <v>6.65</v>
      </c>
      <c r="P1583" s="18">
        <v>6.0319767441860463</v>
      </c>
      <c r="Q1583" s="18">
        <v>0.67</v>
      </c>
      <c r="R1583" s="18">
        <v>10.73</v>
      </c>
      <c r="S1583" s="9">
        <f>AC1583/AB1583</f>
        <v>1.125</v>
      </c>
      <c r="T1583" s="9">
        <f>AN1583/AJ1583</f>
        <v>1</v>
      </c>
      <c r="U1583" s="9">
        <f>AS1583/AR1583</f>
        <v>1.1489361702127661</v>
      </c>
      <c r="V1583" s="9">
        <f>BD1583/AZ1583</f>
        <v>1</v>
      </c>
      <c r="W1583" s="9">
        <f>BI1583/BH1583</f>
        <v>1.3884297520661157</v>
      </c>
      <c r="X1583" s="9">
        <f>BT1583/BP1583</f>
        <v>1</v>
      </c>
      <c r="Y1583" s="10">
        <v>685</v>
      </c>
      <c r="Z1583" s="10">
        <v>687</v>
      </c>
      <c r="AA1583" s="10">
        <v>666</v>
      </c>
      <c r="AB1583" s="10">
        <v>664</v>
      </c>
      <c r="AC1583" s="10">
        <v>747</v>
      </c>
      <c r="AD1583" s="149"/>
      <c r="AE1583" s="10">
        <v>169</v>
      </c>
      <c r="AF1583" s="10">
        <v>176</v>
      </c>
      <c r="AG1583" s="10">
        <v>161</v>
      </c>
      <c r="AH1583" s="24">
        <v>159</v>
      </c>
      <c r="AI1583" s="10">
        <v>153</v>
      </c>
      <c r="AJ1583" s="5">
        <v>188</v>
      </c>
      <c r="AK1583" s="5">
        <v>165</v>
      </c>
      <c r="AL1583" s="5">
        <v>185</v>
      </c>
      <c r="AM1583" s="5">
        <v>209</v>
      </c>
      <c r="AN1583" s="5">
        <v>188</v>
      </c>
      <c r="AO1583" s="10">
        <v>147</v>
      </c>
      <c r="AP1583" s="10">
        <v>124</v>
      </c>
      <c r="AQ1583" s="10">
        <v>139</v>
      </c>
      <c r="AR1583" s="10">
        <v>141</v>
      </c>
      <c r="AS1583" s="10">
        <v>162</v>
      </c>
      <c r="AT1583" s="10"/>
      <c r="AU1583" s="11">
        <v>35</v>
      </c>
      <c r="AV1583" s="11">
        <v>45</v>
      </c>
      <c r="AW1583" s="11">
        <v>32</v>
      </c>
      <c r="AX1583" s="11">
        <v>33</v>
      </c>
      <c r="AY1583" s="11">
        <v>33</v>
      </c>
      <c r="AZ1583" s="11">
        <v>38</v>
      </c>
      <c r="BA1583" s="10">
        <v>36</v>
      </c>
      <c r="BB1583" s="10">
        <v>43</v>
      </c>
      <c r="BC1583" s="10">
        <v>44</v>
      </c>
      <c r="BD1583" s="10">
        <v>38</v>
      </c>
      <c r="BE1583" s="10">
        <v>95</v>
      </c>
      <c r="BF1583" s="10">
        <v>122</v>
      </c>
      <c r="BG1583" s="10">
        <v>143</v>
      </c>
      <c r="BH1583" s="10">
        <v>121</v>
      </c>
      <c r="BI1583" s="10">
        <v>168</v>
      </c>
      <c r="BJ1583" s="10"/>
      <c r="BK1583" s="10">
        <v>38</v>
      </c>
      <c r="BL1583" s="10">
        <v>52</v>
      </c>
      <c r="BM1583" s="10">
        <v>21</v>
      </c>
      <c r="BN1583" s="10">
        <v>25</v>
      </c>
      <c r="BO1583" s="10">
        <v>35</v>
      </c>
      <c r="BP1583" s="10">
        <v>34</v>
      </c>
      <c r="BQ1583" s="10">
        <v>27</v>
      </c>
      <c r="BR1583" s="10">
        <v>59</v>
      </c>
      <c r="BS1583" s="10">
        <v>48</v>
      </c>
      <c r="BT1583" s="10">
        <v>34</v>
      </c>
      <c r="BU1583" s="12">
        <f>AO1583/Y1583</f>
        <v>0.21459854014598539</v>
      </c>
      <c r="BV1583" s="12">
        <f>AP1583/Z1583</f>
        <v>0.18049490538573509</v>
      </c>
      <c r="BW1583" s="12">
        <f>AQ1583/AA1583</f>
        <v>0.2087087087087087</v>
      </c>
      <c r="BX1583" s="12">
        <f>AR1583/AB1583</f>
        <v>0.21234939759036145</v>
      </c>
      <c r="BY1583" s="12">
        <f>AK1583/Y1583</f>
        <v>0.24087591240875914</v>
      </c>
      <c r="BZ1583" s="12"/>
      <c r="CA1583" s="12">
        <f>AU1583/AE1583</f>
        <v>0.20710059171597633</v>
      </c>
      <c r="CB1583" s="12">
        <f>AV1583/AF1583</f>
        <v>0.25568181818181818</v>
      </c>
      <c r="CC1583" s="12">
        <f>AW1583/AG1583</f>
        <v>0.19875776397515527</v>
      </c>
      <c r="CD1583" s="12">
        <f>AX1583/AH1583</f>
        <v>0.20754716981132076</v>
      </c>
      <c r="CE1583" s="12">
        <f>AY1583/AI1583</f>
        <v>0.21568627450980393</v>
      </c>
      <c r="CF1583" s="12">
        <f>AZ1583/AJ1583</f>
        <v>0.20212765957446807</v>
      </c>
      <c r="CG1583" s="12">
        <f>BA1583/AK1583</f>
        <v>0.21818181818181817</v>
      </c>
      <c r="CH1583" s="12">
        <f>BB1583/AL1583</f>
        <v>0.23243243243243245</v>
      </c>
      <c r="CI1583" s="12">
        <f>BC1583/AM1583</f>
        <v>0.21052631578947367</v>
      </c>
      <c r="CJ1583" s="12">
        <f>BD1583/AN1583</f>
        <v>0.20212765957446807</v>
      </c>
      <c r="CK1583" s="12">
        <f>BE1583/Y1583</f>
        <v>0.13868613138686131</v>
      </c>
      <c r="CL1583" s="12">
        <f>BF1583/Z1583</f>
        <v>0.17758369723435224</v>
      </c>
      <c r="CM1583" s="12">
        <f>BG1583/AA1583</f>
        <v>0.21471471471471471</v>
      </c>
      <c r="CN1583" s="12">
        <f>BH1583/AB1583</f>
        <v>0.18222891566265059</v>
      </c>
      <c r="CO1583" s="12">
        <f>BI1583/AC1583</f>
        <v>0.22489959839357429</v>
      </c>
      <c r="CP1583" s="12">
        <f>BQ1583/AK1583</f>
        <v>0.16363636363636364</v>
      </c>
      <c r="CQ1583" s="12">
        <f>BR1583/AL1583</f>
        <v>0.31891891891891894</v>
      </c>
      <c r="CR1583" s="12">
        <f>BS1583/AM1583</f>
        <v>0.22966507177033493</v>
      </c>
      <c r="CS1583" s="12">
        <f>BT1583/AN1583</f>
        <v>0.18085106382978725</v>
      </c>
      <c r="CT1583" s="159">
        <v>1353</v>
      </c>
      <c r="CU1583" s="159">
        <v>1581</v>
      </c>
      <c r="CV1583" s="159">
        <v>1338</v>
      </c>
      <c r="CW1583" s="159">
        <v>1857</v>
      </c>
      <c r="CX1583" s="159">
        <v>388</v>
      </c>
      <c r="CY1583" s="159">
        <v>379</v>
      </c>
      <c r="CZ1583" s="159">
        <v>297</v>
      </c>
      <c r="DA1583" s="159">
        <v>647</v>
      </c>
      <c r="DB1583" s="159">
        <v>516</v>
      </c>
      <c r="DC1583" s="160">
        <v>34</v>
      </c>
      <c r="DD1583" s="168">
        <f>(CU1583/CT1583) -1</f>
        <v>0.16851441241685139</v>
      </c>
      <c r="DE1583" s="168">
        <f>(CV1583/CU1583) -1</f>
        <v>-0.15370018975332067</v>
      </c>
      <c r="DF1583" s="168">
        <f>(CW1583/CV1583) -1</f>
        <v>0.38789237668161425</v>
      </c>
      <c r="DG1583" s="175">
        <v>8.1999999999999993</v>
      </c>
      <c r="DH1583" s="175">
        <v>9.8800000000000008</v>
      </c>
      <c r="DI1583" s="175">
        <v>10.64</v>
      </c>
      <c r="DJ1583" s="175">
        <v>8.3699999999999992</v>
      </c>
      <c r="DK1583" s="175"/>
      <c r="DL1583" s="175">
        <v>9.07</v>
      </c>
      <c r="DM1583" s="175">
        <v>10.95</v>
      </c>
      <c r="DN1583" s="175">
        <v>10.64</v>
      </c>
      <c r="DO1583" s="175">
        <v>9.99</v>
      </c>
      <c r="DP1583" s="175">
        <v>9.5399999999999991</v>
      </c>
      <c r="DQ1583" s="175">
        <v>8.02</v>
      </c>
      <c r="DR1583" s="175">
        <v>8.3699999999999992</v>
      </c>
      <c r="DS1583" s="175">
        <v>10.55</v>
      </c>
      <c r="DT1583" s="175">
        <v>10.61</v>
      </c>
      <c r="DU1583" s="175">
        <v>10.73</v>
      </c>
      <c r="DV1583" s="175">
        <v>16.59</v>
      </c>
      <c r="DW1583" s="175">
        <v>11</v>
      </c>
      <c r="DX1583" s="175">
        <v>9.4700000000000006</v>
      </c>
      <c r="DY1583" s="175">
        <v>9.5299999999999994</v>
      </c>
      <c r="DZ1583" s="175"/>
      <c r="EA1583" s="175">
        <v>10.57</v>
      </c>
      <c r="EB1583" s="175">
        <v>10.88</v>
      </c>
      <c r="EC1583" s="175">
        <v>9.4700000000000006</v>
      </c>
      <c r="ED1583" s="175">
        <v>10.84</v>
      </c>
      <c r="EE1583" s="183">
        <v>9.6</v>
      </c>
      <c r="EF1583" s="183">
        <v>10.83</v>
      </c>
      <c r="EG1583" s="183">
        <v>9.5299999999999994</v>
      </c>
      <c r="EH1583" s="183">
        <v>10.99</v>
      </c>
      <c r="EI1583" s="183">
        <v>11.15</v>
      </c>
      <c r="EJ1583" s="183"/>
      <c r="EK1583" s="31" t="s">
        <v>5128</v>
      </c>
      <c r="EL1583" s="31" t="s">
        <v>10688</v>
      </c>
      <c r="EM1583" s="32" t="e">
        <f>J1583/EK1583</f>
        <v>#VALUE!</v>
      </c>
      <c r="EN1583" s="32" t="e">
        <f>J1583/EL1583</f>
        <v>#VALUE!</v>
      </c>
      <c r="EO1583" s="176">
        <f>O1583/AVERAGE(DD1583:DF1583)</f>
        <v>49.539789098170679</v>
      </c>
      <c r="EP1583" s="176">
        <f>O1583/AVERAGE(DE1583:DF1583)</f>
        <v>56.790963756926175</v>
      </c>
      <c r="EQ1583" s="176">
        <f>O1583/DF1583</f>
        <v>17.143930635838156</v>
      </c>
    </row>
    <row r="1584" spans="3:147" x14ac:dyDescent="0.3">
      <c r="C1584" s="1" t="s">
        <v>3127</v>
      </c>
      <c r="D1584" s="2" t="s">
        <v>3128</v>
      </c>
      <c r="E1584" s="3" t="s">
        <v>2891</v>
      </c>
      <c r="F1584" s="3" t="s">
        <v>2900</v>
      </c>
      <c r="G1584" s="4" t="s">
        <v>2929</v>
      </c>
      <c r="H1584" s="4"/>
      <c r="I1584" s="4" t="s">
        <v>3116</v>
      </c>
      <c r="J1584" s="15">
        <v>3110</v>
      </c>
      <c r="K1584" s="7" t="s">
        <v>4943</v>
      </c>
      <c r="L1584" s="15">
        <v>36212160</v>
      </c>
      <c r="M1584" s="16">
        <f>J1584*L1584/100000000</f>
        <v>1126.1981760000001</v>
      </c>
      <c r="N1584" s="17">
        <v>0.94</v>
      </c>
      <c r="O1584" s="18">
        <v>-9.6884735202492216</v>
      </c>
      <c r="P1584" s="18">
        <v>21.013513513513512</v>
      </c>
      <c r="Q1584" s="18">
        <v>1.4975000000000001</v>
      </c>
      <c r="R1584" s="18">
        <v>-13.989999999999998</v>
      </c>
      <c r="S1584" s="9">
        <f>AC1584/AB1584</f>
        <v>0.26486486486486488</v>
      </c>
      <c r="T1584" s="9">
        <f>AN1584/AJ1584</f>
        <v>1</v>
      </c>
      <c r="U1584" s="9">
        <f>AS1584/AR1584</f>
        <v>-0.6</v>
      </c>
      <c r="V1584" s="9">
        <f>BD1584/AZ1584</f>
        <v>1</v>
      </c>
      <c r="W1584" s="9">
        <f>BI1584/BH1584</f>
        <v>-8.0246913580246909E-2</v>
      </c>
      <c r="X1584" s="9">
        <f>BT1584/BP1584</f>
        <v>1</v>
      </c>
      <c r="Y1584" s="10">
        <v>920</v>
      </c>
      <c r="Z1584" s="10">
        <v>833</v>
      </c>
      <c r="AA1584" s="10">
        <v>730</v>
      </c>
      <c r="AB1584" s="10">
        <v>925</v>
      </c>
      <c r="AC1584" s="10">
        <v>245</v>
      </c>
      <c r="AD1584" s="149"/>
      <c r="AE1584" s="10">
        <v>203</v>
      </c>
      <c r="AF1584" s="10">
        <v>184</v>
      </c>
      <c r="AG1584" s="10">
        <v>144</v>
      </c>
      <c r="AH1584" s="24">
        <v>172</v>
      </c>
      <c r="AI1584" s="10">
        <v>217</v>
      </c>
      <c r="AJ1584" s="5">
        <v>258</v>
      </c>
      <c r="AK1584" s="5">
        <v>278</v>
      </c>
      <c r="AL1584" s="5">
        <v>235</v>
      </c>
      <c r="AM1584" s="5">
        <v>245</v>
      </c>
      <c r="AN1584" s="5">
        <v>258</v>
      </c>
      <c r="AO1584" s="10">
        <v>72</v>
      </c>
      <c r="AP1584" s="10">
        <v>10</v>
      </c>
      <c r="AQ1584" s="10">
        <v>5</v>
      </c>
      <c r="AR1584" s="10">
        <v>-25</v>
      </c>
      <c r="AS1584" s="10">
        <v>15</v>
      </c>
      <c r="AT1584" s="10"/>
      <c r="AU1584" s="11">
        <v>10</v>
      </c>
      <c r="AV1584" s="11">
        <v>5</v>
      </c>
      <c r="AW1584" s="11">
        <v>-21</v>
      </c>
      <c r="AX1584" s="11">
        <v>4</v>
      </c>
      <c r="AY1584" s="11">
        <v>-2</v>
      </c>
      <c r="AZ1584" s="11">
        <v>12</v>
      </c>
      <c r="BA1584" s="10">
        <v>-39</v>
      </c>
      <c r="BB1584" s="10">
        <v>16</v>
      </c>
      <c r="BC1584" s="10">
        <v>15</v>
      </c>
      <c r="BD1584" s="10">
        <v>12</v>
      </c>
      <c r="BE1584" s="10">
        <v>14</v>
      </c>
      <c r="BF1584" s="10">
        <v>-36</v>
      </c>
      <c r="BG1584" s="10">
        <v>-22</v>
      </c>
      <c r="BH1584" s="10">
        <v>-162</v>
      </c>
      <c r="BI1584" s="10">
        <v>13</v>
      </c>
      <c r="BJ1584" s="10"/>
      <c r="BK1584" s="10">
        <v>2</v>
      </c>
      <c r="BL1584" s="10">
        <v>3</v>
      </c>
      <c r="BM1584" s="10">
        <v>-37</v>
      </c>
      <c r="BN1584" s="10">
        <v>-9</v>
      </c>
      <c r="BO1584" s="10">
        <v>-3</v>
      </c>
      <c r="BP1584" s="10">
        <v>4</v>
      </c>
      <c r="BQ1584" s="10">
        <v>-154</v>
      </c>
      <c r="BR1584" s="10">
        <v>18</v>
      </c>
      <c r="BS1584" s="10">
        <v>13</v>
      </c>
      <c r="BT1584" s="10">
        <v>4</v>
      </c>
      <c r="BU1584" s="12">
        <f>AO1584/Y1584</f>
        <v>7.8260869565217397E-2</v>
      </c>
      <c r="BV1584" s="12">
        <f>AP1584/Z1584</f>
        <v>1.2004801920768308E-2</v>
      </c>
      <c r="BW1584" s="12">
        <f>AQ1584/AA1584</f>
        <v>6.8493150684931503E-3</v>
      </c>
      <c r="BX1584" s="12">
        <f>AR1584/AB1584</f>
        <v>-2.7027027027027029E-2</v>
      </c>
      <c r="BY1584" s="12">
        <f>AK1584/Y1584</f>
        <v>0.30217391304347824</v>
      </c>
      <c r="BZ1584" s="12"/>
      <c r="CA1584" s="12">
        <f>AU1584/AE1584</f>
        <v>4.9261083743842367E-2</v>
      </c>
      <c r="CB1584" s="12">
        <f>AV1584/AF1584</f>
        <v>2.717391304347826E-2</v>
      </c>
      <c r="CC1584" s="12">
        <f>AW1584/AG1584</f>
        <v>-0.14583333333333334</v>
      </c>
      <c r="CD1584" s="12">
        <f>AX1584/AH1584</f>
        <v>2.3255813953488372E-2</v>
      </c>
      <c r="CE1584" s="12">
        <f>AY1584/AI1584</f>
        <v>-9.2165898617511521E-3</v>
      </c>
      <c r="CF1584" s="12">
        <f>AZ1584/AJ1584</f>
        <v>4.6511627906976744E-2</v>
      </c>
      <c r="CG1584" s="12">
        <f>BA1584/AK1584</f>
        <v>-0.14028776978417265</v>
      </c>
      <c r="CH1584" s="12">
        <f>BB1584/AL1584</f>
        <v>6.8085106382978725E-2</v>
      </c>
      <c r="CI1584" s="12">
        <f>BC1584/AM1584</f>
        <v>6.1224489795918366E-2</v>
      </c>
      <c r="CJ1584" s="12">
        <f>BD1584/AN1584</f>
        <v>4.6511627906976744E-2</v>
      </c>
      <c r="CK1584" s="12">
        <f>BE1584/Y1584</f>
        <v>1.5217391304347827E-2</v>
      </c>
      <c r="CL1584" s="12">
        <f>BF1584/Z1584</f>
        <v>-4.3217286914765909E-2</v>
      </c>
      <c r="CM1584" s="12">
        <f>BG1584/AA1584</f>
        <v>-3.0136986301369864E-2</v>
      </c>
      <c r="CN1584" s="12">
        <f>BH1584/AB1584</f>
        <v>-0.17513513513513512</v>
      </c>
      <c r="CO1584" s="12">
        <f>BI1584/AC1584</f>
        <v>5.3061224489795916E-2</v>
      </c>
      <c r="CP1584" s="12">
        <f>BQ1584/AK1584</f>
        <v>-0.5539568345323741</v>
      </c>
      <c r="CQ1584" s="12">
        <f>BR1584/AL1584</f>
        <v>7.6595744680851063E-2</v>
      </c>
      <c r="CR1584" s="12">
        <f>BS1584/AM1584</f>
        <v>5.3061224489795916E-2</v>
      </c>
      <c r="CS1584" s="12">
        <f>BT1584/AN1584</f>
        <v>1.5503875968992248E-2</v>
      </c>
      <c r="CT1584" s="159">
        <v>-97</v>
      </c>
      <c r="CU1584" s="159">
        <v>-59</v>
      </c>
      <c r="CV1584" s="159">
        <v>-442</v>
      </c>
      <c r="CW1584" s="159">
        <v>37</v>
      </c>
      <c r="CX1584" s="159">
        <v>-9</v>
      </c>
      <c r="CY1584" s="159">
        <v>12</v>
      </c>
      <c r="CZ1584" s="159">
        <v>-420</v>
      </c>
      <c r="DA1584" s="159">
        <v>50</v>
      </c>
      <c r="DB1584" s="159">
        <v>37</v>
      </c>
      <c r="DC1584" s="160">
        <v>4</v>
      </c>
      <c r="DD1584" s="168">
        <f>(CU1584/CT1584) -1</f>
        <v>-0.39175257731958768</v>
      </c>
      <c r="DE1584" s="168">
        <f>(CV1584/CU1584) -1</f>
        <v>6.4915254237288131</v>
      </c>
      <c r="DF1584" s="168">
        <f>(CW1584/CV1584) -1</f>
        <v>-1.0837104072398189</v>
      </c>
      <c r="DG1584" s="175">
        <v>1.68</v>
      </c>
      <c r="DH1584" s="175">
        <v>-4.1100000000000003</v>
      </c>
      <c r="DI1584" s="175">
        <v>-2.52</v>
      </c>
      <c r="DJ1584" s="175">
        <v>-19.75</v>
      </c>
      <c r="DK1584" s="175"/>
      <c r="DL1584" s="175">
        <v>-4.72</v>
      </c>
      <c r="DM1584" s="175">
        <v>-4.59</v>
      </c>
      <c r="DN1584" s="175">
        <v>-2.52</v>
      </c>
      <c r="DO1584" s="175">
        <v>-4.74</v>
      </c>
      <c r="DP1584" s="175">
        <v>-5.29</v>
      </c>
      <c r="DQ1584" s="175">
        <v>-5.0599999999999996</v>
      </c>
      <c r="DR1584" s="175">
        <v>-19.75</v>
      </c>
      <c r="DS1584" s="175">
        <v>-16.68</v>
      </c>
      <c r="DT1584" s="175">
        <v>-14.47</v>
      </c>
      <c r="DU1584" s="175">
        <v>-13.989999999999998</v>
      </c>
      <c r="DV1584" s="175">
        <v>132.78</v>
      </c>
      <c r="DW1584" s="175">
        <v>147.78</v>
      </c>
      <c r="DX1584" s="175">
        <v>138.34</v>
      </c>
      <c r="DY1584" s="175">
        <v>156.07</v>
      </c>
      <c r="DZ1584" s="175"/>
      <c r="EA1584" s="175">
        <v>140.79</v>
      </c>
      <c r="EB1584" s="175">
        <v>141.97</v>
      </c>
      <c r="EC1584" s="175">
        <v>138.34</v>
      </c>
      <c r="ED1584" s="175">
        <v>145.9</v>
      </c>
      <c r="EE1584" s="183">
        <v>145.72999999999999</v>
      </c>
      <c r="EF1584" s="183">
        <v>158.96</v>
      </c>
      <c r="EG1584" s="183">
        <v>156.07</v>
      </c>
      <c r="EH1584" s="183">
        <v>162.38999999999999</v>
      </c>
      <c r="EI1584" s="183">
        <v>156.57</v>
      </c>
      <c r="EJ1584" s="183"/>
      <c r="EK1584" s="31" t="s">
        <v>5128</v>
      </c>
      <c r="EL1584" s="31" t="s">
        <v>10304</v>
      </c>
      <c r="EM1584" s="32" t="e">
        <f>J1584/EK1584</f>
        <v>#VALUE!</v>
      </c>
      <c r="EN1584" s="32" t="e">
        <f>J1584/EL1584</f>
        <v>#VALUE!</v>
      </c>
      <c r="EO1584" s="176">
        <f>O1584/AVERAGE(DD1584:DF1584)</f>
        <v>-5.7944694495390916</v>
      </c>
      <c r="EP1584" s="176">
        <f>O1584/AVERAGE(DE1584:DF1584)</f>
        <v>-3.583137918256468</v>
      </c>
      <c r="EQ1584" s="176">
        <f>O1584/DF1584</f>
        <v>8.9400945635702644</v>
      </c>
    </row>
    <row r="1585" spans="1:147" x14ac:dyDescent="0.3">
      <c r="C1585" s="1" t="s">
        <v>3894</v>
      </c>
      <c r="D1585" s="2" t="s">
        <v>3895</v>
      </c>
      <c r="E1585" s="3" t="s">
        <v>2915</v>
      </c>
      <c r="F1585" s="3" t="s">
        <v>2962</v>
      </c>
      <c r="G1585" s="4" t="s">
        <v>2962</v>
      </c>
      <c r="H1585" s="4"/>
      <c r="I1585" s="4" t="s">
        <v>2849</v>
      </c>
      <c r="J1585" s="15">
        <v>9130</v>
      </c>
      <c r="K1585" s="7" t="s">
        <v>6089</v>
      </c>
      <c r="L1585" s="15">
        <v>12322696</v>
      </c>
      <c r="M1585" s="16">
        <f>J1585*L1585/100000000</f>
        <v>1125.0621447999999</v>
      </c>
      <c r="N1585" s="17">
        <v>2.86</v>
      </c>
      <c r="O1585" s="18">
        <v>8.5406922357343316</v>
      </c>
      <c r="P1585" s="18">
        <v>9.7542735042735043</v>
      </c>
      <c r="Q1585" s="18">
        <v>1.2524999999999999</v>
      </c>
      <c r="R1585" s="18">
        <v>16.875</v>
      </c>
      <c r="S1585" s="9">
        <f>AC1585/AB1585</f>
        <v>0.32661628883291349</v>
      </c>
      <c r="T1585" s="9">
        <f>AN1585/AJ1585</f>
        <v>1</v>
      </c>
      <c r="U1585" s="9">
        <f>AS1585/AR1585</f>
        <v>0.26282051282051283</v>
      </c>
      <c r="V1585" s="9">
        <f>BD1585/AZ1585</f>
        <v>1</v>
      </c>
      <c r="W1585" s="9">
        <f>BI1585/BH1585</f>
        <v>0.24576271186440679</v>
      </c>
      <c r="X1585" s="9">
        <f>BT1585/BP1585</f>
        <v>1</v>
      </c>
      <c r="Y1585" s="10">
        <v>916</v>
      </c>
      <c r="Z1585" s="10">
        <v>1180</v>
      </c>
      <c r="AA1585" s="10">
        <v>1045</v>
      </c>
      <c r="AB1585" s="10">
        <v>1191</v>
      </c>
      <c r="AC1585" s="10">
        <v>389</v>
      </c>
      <c r="AD1585" s="149"/>
      <c r="AE1585" s="10">
        <v>286</v>
      </c>
      <c r="AF1585" s="10">
        <v>234</v>
      </c>
      <c r="AG1585" s="10">
        <v>242</v>
      </c>
      <c r="AH1585" s="24">
        <v>282</v>
      </c>
      <c r="AI1585" s="10">
        <v>293</v>
      </c>
      <c r="AJ1585" s="5">
        <v>265</v>
      </c>
      <c r="AK1585" s="5">
        <v>351</v>
      </c>
      <c r="AL1585" s="5">
        <v>399</v>
      </c>
      <c r="AM1585" s="5">
        <v>389</v>
      </c>
      <c r="AN1585" s="5">
        <v>265</v>
      </c>
      <c r="AO1585" s="10">
        <v>88</v>
      </c>
      <c r="AP1585" s="10">
        <v>111</v>
      </c>
      <c r="AQ1585" s="10">
        <v>89</v>
      </c>
      <c r="AR1585" s="10">
        <v>156</v>
      </c>
      <c r="AS1585" s="10">
        <v>41</v>
      </c>
      <c r="AT1585" s="10"/>
      <c r="AU1585" s="11">
        <v>29</v>
      </c>
      <c r="AV1585" s="11">
        <v>22</v>
      </c>
      <c r="AW1585" s="11">
        <v>12</v>
      </c>
      <c r="AX1585" s="11">
        <v>38</v>
      </c>
      <c r="AY1585" s="11">
        <v>40</v>
      </c>
      <c r="AZ1585" s="11">
        <v>33</v>
      </c>
      <c r="BA1585" s="10">
        <v>45</v>
      </c>
      <c r="BB1585" s="10">
        <v>55</v>
      </c>
      <c r="BC1585" s="10">
        <v>41</v>
      </c>
      <c r="BD1585" s="10">
        <v>33</v>
      </c>
      <c r="BE1585" s="10">
        <v>70</v>
      </c>
      <c r="BF1585" s="10">
        <v>83</v>
      </c>
      <c r="BG1585" s="10">
        <v>70</v>
      </c>
      <c r="BH1585" s="10">
        <v>118</v>
      </c>
      <c r="BI1585" s="10">
        <v>29</v>
      </c>
      <c r="BJ1585" s="10"/>
      <c r="BK1585" s="10">
        <v>21</v>
      </c>
      <c r="BL1585" s="10">
        <v>17</v>
      </c>
      <c r="BM1585" s="10">
        <v>14</v>
      </c>
      <c r="BN1585" s="10">
        <v>29</v>
      </c>
      <c r="BO1585" s="10">
        <v>32</v>
      </c>
      <c r="BP1585" s="10">
        <v>29</v>
      </c>
      <c r="BQ1585" s="10">
        <v>27</v>
      </c>
      <c r="BR1585" s="10">
        <v>46</v>
      </c>
      <c r="BS1585" s="10">
        <v>29</v>
      </c>
      <c r="BT1585" s="10">
        <v>29</v>
      </c>
      <c r="BU1585" s="12">
        <f>AO1585/Y1585</f>
        <v>9.606986899563319E-2</v>
      </c>
      <c r="BV1585" s="12">
        <f>AP1585/Z1585</f>
        <v>9.4067796610169493E-2</v>
      </c>
      <c r="BW1585" s="12">
        <f>AQ1585/AA1585</f>
        <v>8.5167464114832531E-2</v>
      </c>
      <c r="BX1585" s="12">
        <f>AR1585/AB1585</f>
        <v>0.13098236775818639</v>
      </c>
      <c r="BY1585" s="12">
        <f>AK1585/Y1585</f>
        <v>0.38318777292576417</v>
      </c>
      <c r="BZ1585" s="12"/>
      <c r="CA1585" s="12">
        <f>AU1585/AE1585</f>
        <v>0.10139860139860139</v>
      </c>
      <c r="CB1585" s="12">
        <f>AV1585/AF1585</f>
        <v>9.4017094017094016E-2</v>
      </c>
      <c r="CC1585" s="12">
        <f>AW1585/AG1585</f>
        <v>4.9586776859504134E-2</v>
      </c>
      <c r="CD1585" s="12">
        <f>AX1585/AH1585</f>
        <v>0.13475177304964539</v>
      </c>
      <c r="CE1585" s="12">
        <f>AY1585/AI1585</f>
        <v>0.13651877133105803</v>
      </c>
      <c r="CF1585" s="12">
        <f>AZ1585/AJ1585</f>
        <v>0.12452830188679245</v>
      </c>
      <c r="CG1585" s="12">
        <f>BA1585/AK1585</f>
        <v>0.12820512820512819</v>
      </c>
      <c r="CH1585" s="12">
        <f>BB1585/AL1585</f>
        <v>0.13784461152882205</v>
      </c>
      <c r="CI1585" s="12">
        <f>BC1585/AM1585</f>
        <v>0.10539845758354756</v>
      </c>
      <c r="CJ1585" s="12">
        <f>BD1585/AN1585</f>
        <v>0.12452830188679245</v>
      </c>
      <c r="CK1585" s="12">
        <f>BE1585/Y1585</f>
        <v>7.6419213973799124E-2</v>
      </c>
      <c r="CL1585" s="12">
        <f>BF1585/Z1585</f>
        <v>7.0338983050847459E-2</v>
      </c>
      <c r="CM1585" s="12">
        <f>BG1585/AA1585</f>
        <v>6.6985645933014357E-2</v>
      </c>
      <c r="CN1585" s="12">
        <f>BH1585/AB1585</f>
        <v>9.9076406381192278E-2</v>
      </c>
      <c r="CO1585" s="12">
        <f>BI1585/AC1585</f>
        <v>7.4550128534704371E-2</v>
      </c>
      <c r="CP1585" s="12">
        <f>BQ1585/AK1585</f>
        <v>7.6923076923076927E-2</v>
      </c>
      <c r="CQ1585" s="12">
        <f>BR1585/AL1585</f>
        <v>0.11528822055137844</v>
      </c>
      <c r="CR1585" s="12">
        <f>BS1585/AM1585</f>
        <v>7.4550128534704371E-2</v>
      </c>
      <c r="CS1585" s="12">
        <f>BT1585/AN1585</f>
        <v>0.10943396226415095</v>
      </c>
      <c r="CT1585" s="159">
        <v>675</v>
      </c>
      <c r="CU1585" s="159">
        <v>568</v>
      </c>
      <c r="CV1585" s="159">
        <v>954</v>
      </c>
      <c r="CW1585" s="159">
        <v>234</v>
      </c>
      <c r="CX1585" s="159">
        <v>260</v>
      </c>
      <c r="CY1585" s="159">
        <v>235</v>
      </c>
      <c r="CZ1585" s="159">
        <v>223</v>
      </c>
      <c r="DA1585" s="159">
        <v>377</v>
      </c>
      <c r="DB1585" s="159">
        <v>234</v>
      </c>
      <c r="DC1585" s="160">
        <v>29</v>
      </c>
      <c r="DD1585" s="168">
        <f>(CU1585/CT1585) -1</f>
        <v>-0.1585185185185185</v>
      </c>
      <c r="DE1585" s="168">
        <f>(CV1585/CU1585) -1</f>
        <v>0.67957746478873249</v>
      </c>
      <c r="DF1585" s="168">
        <f>(CW1585/CV1585) -1</f>
        <v>-0.75471698113207553</v>
      </c>
      <c r="DG1585" s="175">
        <v>13.25</v>
      </c>
      <c r="DH1585" s="175">
        <v>14.23</v>
      </c>
      <c r="DI1585" s="175">
        <v>10.85</v>
      </c>
      <c r="DJ1585" s="175">
        <v>16.61</v>
      </c>
      <c r="DK1585" s="175"/>
      <c r="DL1585" s="175">
        <v>11.21</v>
      </c>
      <c r="DM1585" s="175">
        <v>11.67</v>
      </c>
      <c r="DN1585" s="175">
        <v>10.85</v>
      </c>
      <c r="DO1585" s="175">
        <v>12.48</v>
      </c>
      <c r="DP1585" s="175">
        <v>13.75</v>
      </c>
      <c r="DQ1585" s="175">
        <v>14.95</v>
      </c>
      <c r="DR1585" s="175">
        <v>16.61</v>
      </c>
      <c r="DS1585" s="175">
        <v>18.440000000000001</v>
      </c>
      <c r="DT1585" s="175">
        <v>17.5</v>
      </c>
      <c r="DU1585" s="175">
        <v>16.875</v>
      </c>
      <c r="DV1585" s="175">
        <v>41.23</v>
      </c>
      <c r="DW1585" s="175">
        <v>43.27</v>
      </c>
      <c r="DX1585" s="175">
        <v>36.85</v>
      </c>
      <c r="DY1585" s="175">
        <v>46.64</v>
      </c>
      <c r="DZ1585" s="175"/>
      <c r="EA1585" s="175">
        <v>36.83</v>
      </c>
      <c r="EB1585" s="175">
        <v>31.2</v>
      </c>
      <c r="EC1585" s="175">
        <v>36.85</v>
      </c>
      <c r="ED1585" s="175">
        <v>49.02</v>
      </c>
      <c r="EE1585" s="183">
        <v>46.51</v>
      </c>
      <c r="EF1585" s="183">
        <v>44.93</v>
      </c>
      <c r="EG1585" s="183">
        <v>46.64</v>
      </c>
      <c r="EH1585" s="183">
        <v>53.47</v>
      </c>
      <c r="EI1585" s="183">
        <v>43.39</v>
      </c>
      <c r="EJ1585" s="183"/>
      <c r="EK1585" s="31" t="s">
        <v>5128</v>
      </c>
      <c r="EL1585" s="31" t="s">
        <v>10770</v>
      </c>
      <c r="EM1585" s="32" t="e">
        <f>J1585/EK1585</f>
        <v>#VALUE!</v>
      </c>
      <c r="EN1585" s="32" t="e">
        <f>J1585/EL1585</f>
        <v>#VALUE!</v>
      </c>
      <c r="EO1585" s="176">
        <f>O1585/AVERAGE(DD1585:DF1585)</f>
        <v>-109.65630487456058</v>
      </c>
      <c r="EP1585" s="176">
        <f>O1585/AVERAGE(DE1585:DF1585)</f>
        <v>-227.32891163974045</v>
      </c>
      <c r="EQ1585" s="176">
        <f>O1585/DF1585</f>
        <v>-11.316417212347989</v>
      </c>
    </row>
    <row r="1586" spans="1:147" x14ac:dyDescent="0.3">
      <c r="C1586" s="1" t="s">
        <v>3691</v>
      </c>
      <c r="D1586" s="2" t="s">
        <v>3692</v>
      </c>
      <c r="E1586" s="3" t="s">
        <v>2915</v>
      </c>
      <c r="F1586" s="3" t="s">
        <v>2962</v>
      </c>
      <c r="G1586" s="4" t="s">
        <v>2962</v>
      </c>
      <c r="H1586" s="4"/>
      <c r="I1586" s="4" t="s">
        <v>2882</v>
      </c>
      <c r="J1586" s="15">
        <v>8110</v>
      </c>
      <c r="K1586" s="7" t="s">
        <v>11340</v>
      </c>
      <c r="L1586" s="15">
        <v>13850909</v>
      </c>
      <c r="M1586" s="16">
        <f>J1586*L1586/100000000</f>
        <v>1123.3087198999999</v>
      </c>
      <c r="N1586" s="17">
        <v>0.75</v>
      </c>
      <c r="O1586" s="18">
        <v>22.81</v>
      </c>
      <c r="P1586" s="18">
        <v>-13.516666666666667</v>
      </c>
      <c r="Q1586" s="18">
        <v>1.36</v>
      </c>
      <c r="R1586" s="18">
        <v>6.21</v>
      </c>
      <c r="S1586" s="9">
        <f>AC1586/AB1586</f>
        <v>1.1768115942028985</v>
      </c>
      <c r="T1586" s="9">
        <f>AN1586/AJ1586</f>
        <v>1</v>
      </c>
      <c r="U1586" s="9">
        <f>AS1586/AR1586</f>
        <v>1.1014492753623188</v>
      </c>
      <c r="V1586" s="9">
        <f>BD1586/AZ1586</f>
        <v>1</v>
      </c>
      <c r="W1586" s="9">
        <f>BI1586/BH1586</f>
        <v>-1.2972972972972974</v>
      </c>
      <c r="X1586" s="9">
        <f>BT1586/BP1586</f>
        <v>1</v>
      </c>
      <c r="Y1586" s="10">
        <v>204</v>
      </c>
      <c r="Z1586" s="10">
        <v>246</v>
      </c>
      <c r="AA1586" s="10">
        <v>245</v>
      </c>
      <c r="AB1586" s="10">
        <v>345</v>
      </c>
      <c r="AC1586" s="10">
        <v>406</v>
      </c>
      <c r="AD1586" s="149"/>
      <c r="AE1586" s="10">
        <v>52</v>
      </c>
      <c r="AF1586" s="10">
        <v>57</v>
      </c>
      <c r="AG1586" s="10">
        <v>81</v>
      </c>
      <c r="AH1586" s="24">
        <v>57</v>
      </c>
      <c r="AI1586" s="10">
        <v>111</v>
      </c>
      <c r="AJ1586" s="5">
        <v>90</v>
      </c>
      <c r="AK1586" s="5">
        <v>86</v>
      </c>
      <c r="AL1586" s="5">
        <v>86</v>
      </c>
      <c r="AM1586" s="5">
        <v>68</v>
      </c>
      <c r="AN1586" s="5">
        <v>90</v>
      </c>
      <c r="AO1586" s="10">
        <v>39</v>
      </c>
      <c r="AP1586" s="10">
        <v>57</v>
      </c>
      <c r="AQ1586" s="10">
        <v>42</v>
      </c>
      <c r="AR1586" s="10">
        <v>69</v>
      </c>
      <c r="AS1586" s="10">
        <v>76</v>
      </c>
      <c r="AT1586" s="10"/>
      <c r="AU1586" s="11">
        <v>3</v>
      </c>
      <c r="AV1586" s="11">
        <v>12</v>
      </c>
      <c r="AW1586" s="11">
        <v>18</v>
      </c>
      <c r="AX1586" s="11">
        <v>13</v>
      </c>
      <c r="AY1586" s="11">
        <v>27</v>
      </c>
      <c r="AZ1586" s="11">
        <v>15</v>
      </c>
      <c r="BA1586" s="10">
        <v>14</v>
      </c>
      <c r="BB1586" s="10">
        <v>13</v>
      </c>
      <c r="BC1586" s="10">
        <v>7</v>
      </c>
      <c r="BD1586" s="10">
        <v>15</v>
      </c>
      <c r="BE1586" s="10">
        <v>33</v>
      </c>
      <c r="BF1586" s="10">
        <v>48</v>
      </c>
      <c r="BG1586" s="10">
        <v>36</v>
      </c>
      <c r="BH1586" s="10">
        <v>-37</v>
      </c>
      <c r="BI1586" s="10">
        <v>48</v>
      </c>
      <c r="BJ1586" s="10"/>
      <c r="BK1586" s="10">
        <v>6</v>
      </c>
      <c r="BL1586" s="10">
        <v>12</v>
      </c>
      <c r="BM1586" s="10">
        <v>4</v>
      </c>
      <c r="BN1586" s="10">
        <v>-8</v>
      </c>
      <c r="BO1586" s="10">
        <v>32</v>
      </c>
      <c r="BP1586" s="10">
        <v>13</v>
      </c>
      <c r="BQ1586" s="10">
        <v>-74</v>
      </c>
      <c r="BR1586" s="10">
        <v>31</v>
      </c>
      <c r="BS1586" s="10">
        <v>-20</v>
      </c>
      <c r="BT1586" s="10">
        <v>13</v>
      </c>
      <c r="BU1586" s="12">
        <f>AO1586/Y1586</f>
        <v>0.19117647058823528</v>
      </c>
      <c r="BV1586" s="12">
        <f>AP1586/Z1586</f>
        <v>0.23170731707317074</v>
      </c>
      <c r="BW1586" s="12">
        <f>AQ1586/AA1586</f>
        <v>0.17142857142857143</v>
      </c>
      <c r="BX1586" s="12">
        <f>AR1586/AB1586</f>
        <v>0.2</v>
      </c>
      <c r="BY1586" s="12">
        <f>AK1586/Y1586</f>
        <v>0.42156862745098039</v>
      </c>
      <c r="BZ1586" s="12"/>
      <c r="CA1586" s="12">
        <f>AU1586/AE1586</f>
        <v>5.7692307692307696E-2</v>
      </c>
      <c r="CB1586" s="12">
        <f>AV1586/AF1586</f>
        <v>0.21052631578947367</v>
      </c>
      <c r="CC1586" s="12">
        <f>AW1586/AG1586</f>
        <v>0.22222222222222221</v>
      </c>
      <c r="CD1586" s="12">
        <f>AX1586/AH1586</f>
        <v>0.22807017543859648</v>
      </c>
      <c r="CE1586" s="12">
        <f>AY1586/AI1586</f>
        <v>0.24324324324324326</v>
      </c>
      <c r="CF1586" s="12">
        <f>AZ1586/AJ1586</f>
        <v>0.16666666666666666</v>
      </c>
      <c r="CG1586" s="12">
        <f>BA1586/AK1586</f>
        <v>0.16279069767441862</v>
      </c>
      <c r="CH1586" s="12">
        <f>BB1586/AL1586</f>
        <v>0.15116279069767441</v>
      </c>
      <c r="CI1586" s="12">
        <f>BC1586/AM1586</f>
        <v>0.10294117647058823</v>
      </c>
      <c r="CJ1586" s="12">
        <f>BD1586/AN1586</f>
        <v>0.16666666666666666</v>
      </c>
      <c r="CK1586" s="12">
        <f>BE1586/Y1586</f>
        <v>0.16176470588235295</v>
      </c>
      <c r="CL1586" s="12">
        <f>BF1586/Z1586</f>
        <v>0.1951219512195122</v>
      </c>
      <c r="CM1586" s="12">
        <f>BG1586/AA1586</f>
        <v>0.14693877551020409</v>
      </c>
      <c r="CN1586" s="12">
        <f>BH1586/AB1586</f>
        <v>-0.1072463768115942</v>
      </c>
      <c r="CO1586" s="12">
        <f>BI1586/AC1586</f>
        <v>0.11822660098522167</v>
      </c>
      <c r="CP1586" s="12">
        <f>BQ1586/AK1586</f>
        <v>-0.86046511627906974</v>
      </c>
      <c r="CQ1586" s="12">
        <f>BR1586/AL1586</f>
        <v>0.36046511627906974</v>
      </c>
      <c r="CR1586" s="12">
        <f>BS1586/AM1586</f>
        <v>-0.29411764705882354</v>
      </c>
      <c r="CS1586" s="12">
        <f>BT1586/AN1586</f>
        <v>0.14444444444444443</v>
      </c>
      <c r="CT1586" s="159">
        <v>483</v>
      </c>
      <c r="CU1586" s="159">
        <v>359</v>
      </c>
      <c r="CV1586" s="159">
        <v>-365</v>
      </c>
      <c r="CW1586" s="159">
        <v>355</v>
      </c>
      <c r="CX1586" s="159">
        <v>324</v>
      </c>
      <c r="CY1586" s="159">
        <v>134</v>
      </c>
      <c r="CZ1586" s="159">
        <v>-677</v>
      </c>
      <c r="DA1586" s="159">
        <v>237</v>
      </c>
      <c r="DB1586" s="159">
        <v>-150</v>
      </c>
      <c r="DC1586" s="160">
        <v>13</v>
      </c>
      <c r="DD1586" s="168">
        <f>(CU1586/CT1586) -1</f>
        <v>-0.25672877846790887</v>
      </c>
      <c r="DE1586" s="168">
        <f>(CV1586/CU1586) -1</f>
        <v>-2.0167130919220053</v>
      </c>
      <c r="DF1586" s="168">
        <f>(CW1586/CV1586) -1</f>
        <v>-1.9726027397260273</v>
      </c>
      <c r="DG1586" s="175">
        <v>6.67</v>
      </c>
      <c r="DH1586" s="175">
        <v>9.0500000000000007</v>
      </c>
      <c r="DI1586" s="175">
        <v>6.4</v>
      </c>
      <c r="DJ1586" s="175">
        <v>-5.64</v>
      </c>
      <c r="DK1586" s="175"/>
      <c r="DL1586" s="175">
        <v>9.6300000000000008</v>
      </c>
      <c r="DM1586" s="175">
        <v>10.17</v>
      </c>
      <c r="DN1586" s="175">
        <v>6.4</v>
      </c>
      <c r="DO1586" s="175">
        <v>2.67</v>
      </c>
      <c r="DP1586" s="175">
        <v>7.25</v>
      </c>
      <c r="DQ1586" s="175">
        <v>7.21</v>
      </c>
      <c r="DR1586" s="175">
        <v>-5.64</v>
      </c>
      <c r="DS1586" s="175">
        <v>0.27</v>
      </c>
      <c r="DT1586" s="175">
        <v>-6.91</v>
      </c>
      <c r="DU1586" s="175">
        <v>6.21</v>
      </c>
      <c r="DV1586" s="175">
        <v>15.36</v>
      </c>
      <c r="DW1586" s="175">
        <v>17.55</v>
      </c>
      <c r="DX1586" s="175">
        <v>64.61</v>
      </c>
      <c r="DY1586" s="175">
        <v>51.25</v>
      </c>
      <c r="DZ1586" s="175"/>
      <c r="EA1586" s="175">
        <v>17.989999999999998</v>
      </c>
      <c r="EB1586" s="175">
        <v>19.52</v>
      </c>
      <c r="EC1586" s="175">
        <v>64.61</v>
      </c>
      <c r="ED1586" s="175">
        <v>72.05</v>
      </c>
      <c r="EE1586" s="183">
        <v>72.290000000000006</v>
      </c>
      <c r="EF1586" s="183">
        <v>90.6</v>
      </c>
      <c r="EG1586" s="183">
        <v>51.25</v>
      </c>
      <c r="EH1586" s="183">
        <v>68.87</v>
      </c>
      <c r="EI1586" s="183">
        <v>48.44</v>
      </c>
      <c r="EJ1586" s="183"/>
      <c r="EK1586" s="31" t="s">
        <v>5128</v>
      </c>
      <c r="EL1586" s="31" t="s">
        <v>10446</v>
      </c>
      <c r="EM1586" s="32" t="e">
        <f>J1586/EK1586</f>
        <v>#VALUE!</v>
      </c>
      <c r="EN1586" s="32" t="e">
        <f>J1586/EL1586</f>
        <v>#VALUE!</v>
      </c>
      <c r="EO1586" s="176">
        <f>O1586/AVERAGE(DD1586:DF1586)</f>
        <v>-16.116175472337176</v>
      </c>
      <c r="EP1586" s="176">
        <f>O1586/AVERAGE(DE1586:DF1586)</f>
        <v>-11.435544821517389</v>
      </c>
      <c r="EQ1586" s="176">
        <f>O1586/DF1586</f>
        <v>-11.563402777777778</v>
      </c>
    </row>
    <row r="1587" spans="1:147" x14ac:dyDescent="0.3">
      <c r="C1587" s="1" t="s">
        <v>2695</v>
      </c>
      <c r="D1587" s="2" t="s">
        <v>1341</v>
      </c>
      <c r="E1587" s="3" t="s">
        <v>2891</v>
      </c>
      <c r="F1587" s="3" t="s">
        <v>2939</v>
      </c>
      <c r="G1587" s="4" t="s">
        <v>2982</v>
      </c>
      <c r="H1587" s="4"/>
      <c r="I1587" s="4" t="s">
        <v>3080</v>
      </c>
      <c r="J1587" s="15">
        <v>2335</v>
      </c>
      <c r="K1587" s="7" t="s">
        <v>5105</v>
      </c>
      <c r="L1587" s="15">
        <v>48061460</v>
      </c>
      <c r="M1587" s="16">
        <f>J1587*L1587/100000000</f>
        <v>1122.235091</v>
      </c>
      <c r="N1587" s="17">
        <v>2.57</v>
      </c>
      <c r="O1587" s="18">
        <v>10.565610859728507</v>
      </c>
      <c r="P1587" s="18">
        <v>8.9807692307692299</v>
      </c>
      <c r="Q1587" s="18">
        <v>2.7075</v>
      </c>
      <c r="R1587" s="18">
        <v>16.64</v>
      </c>
      <c r="S1587" s="9">
        <f>AC1587/AB1587</f>
        <v>0.24981074943224829</v>
      </c>
      <c r="T1587" s="9">
        <f>AN1587/AJ1587</f>
        <v>1</v>
      </c>
      <c r="U1587" s="9">
        <f>AS1587/AR1587</f>
        <v>0.4</v>
      </c>
      <c r="V1587" s="9">
        <f>BD1587/AZ1587</f>
        <v>1</v>
      </c>
      <c r="W1587" s="9">
        <f>BI1587/BH1587</f>
        <v>0.43661971830985913</v>
      </c>
      <c r="X1587" s="9">
        <f>BT1587/BP1587</f>
        <v>1</v>
      </c>
      <c r="Y1587" s="10">
        <v>1620</v>
      </c>
      <c r="Z1587" s="10">
        <v>1310</v>
      </c>
      <c r="AA1587" s="10">
        <v>1263</v>
      </c>
      <c r="AB1587" s="10">
        <v>1321</v>
      </c>
      <c r="AC1587" s="10">
        <v>330</v>
      </c>
      <c r="AD1587" s="149"/>
      <c r="AE1587" s="10">
        <v>288</v>
      </c>
      <c r="AF1587" s="10">
        <v>278</v>
      </c>
      <c r="AG1587" s="10">
        <v>502</v>
      </c>
      <c r="AH1587" s="24">
        <v>207</v>
      </c>
      <c r="AI1587" s="10">
        <v>357</v>
      </c>
      <c r="AJ1587" s="5">
        <v>389</v>
      </c>
      <c r="AK1587" s="5">
        <v>368</v>
      </c>
      <c r="AL1587" s="5">
        <v>291</v>
      </c>
      <c r="AM1587" s="5">
        <v>330</v>
      </c>
      <c r="AN1587" s="5">
        <v>389</v>
      </c>
      <c r="AO1587" s="10">
        <v>11</v>
      </c>
      <c r="AP1587" s="10">
        <v>-221</v>
      </c>
      <c r="AQ1587" s="10">
        <v>-47</v>
      </c>
      <c r="AR1587" s="10">
        <v>40</v>
      </c>
      <c r="AS1587" s="10">
        <v>16</v>
      </c>
      <c r="AT1587" s="10"/>
      <c r="AU1587" s="11">
        <v>35</v>
      </c>
      <c r="AV1587" s="11">
        <v>-11</v>
      </c>
      <c r="AW1587" s="11">
        <v>-17</v>
      </c>
      <c r="AX1587" s="11">
        <v>-17</v>
      </c>
      <c r="AY1587" s="11">
        <v>17</v>
      </c>
      <c r="AZ1587" s="11">
        <v>15</v>
      </c>
      <c r="BA1587" s="10">
        <v>26</v>
      </c>
      <c r="BB1587" s="10">
        <v>-7</v>
      </c>
      <c r="BC1587" s="10">
        <v>16</v>
      </c>
      <c r="BD1587" s="10">
        <v>15</v>
      </c>
      <c r="BE1587" s="10">
        <v>38</v>
      </c>
      <c r="BF1587" s="10">
        <v>-356</v>
      </c>
      <c r="BG1587" s="10">
        <v>-105</v>
      </c>
      <c r="BH1587" s="10">
        <v>71</v>
      </c>
      <c r="BI1587" s="10">
        <v>31</v>
      </c>
      <c r="BJ1587" s="10"/>
      <c r="BK1587" s="10">
        <v>37</v>
      </c>
      <c r="BL1587" s="10">
        <v>-13</v>
      </c>
      <c r="BM1587" s="10">
        <v>-73</v>
      </c>
      <c r="BN1587" s="10">
        <v>-23</v>
      </c>
      <c r="BO1587" s="10">
        <v>23</v>
      </c>
      <c r="BP1587" s="10">
        <v>35</v>
      </c>
      <c r="BQ1587" s="10">
        <v>37</v>
      </c>
      <c r="BR1587" s="10">
        <v>3</v>
      </c>
      <c r="BS1587" s="10">
        <v>31</v>
      </c>
      <c r="BT1587" s="10">
        <v>35</v>
      </c>
      <c r="BU1587" s="12">
        <f>AO1587/Y1587</f>
        <v>6.7901234567901234E-3</v>
      </c>
      <c r="BV1587" s="12">
        <f>AP1587/Z1587</f>
        <v>-0.16870229007633589</v>
      </c>
      <c r="BW1587" s="12">
        <f>AQ1587/AA1587</f>
        <v>-3.7212984956452887E-2</v>
      </c>
      <c r="BX1587" s="12">
        <f>AR1587/AB1587</f>
        <v>3.0280090840272521E-2</v>
      </c>
      <c r="BY1587" s="12">
        <f>AK1587/Y1587</f>
        <v>0.2271604938271605</v>
      </c>
      <c r="BZ1587" s="12"/>
      <c r="CA1587" s="12">
        <f>AU1587/AE1587</f>
        <v>0.12152777777777778</v>
      </c>
      <c r="CB1587" s="12">
        <f>AV1587/AF1587</f>
        <v>-3.9568345323741004E-2</v>
      </c>
      <c r="CC1587" s="12">
        <f>AW1587/AG1587</f>
        <v>-3.386454183266932E-2</v>
      </c>
      <c r="CD1587" s="12">
        <f>AX1587/AH1587</f>
        <v>-8.2125603864734303E-2</v>
      </c>
      <c r="CE1587" s="12">
        <f>AY1587/AI1587</f>
        <v>4.7619047619047616E-2</v>
      </c>
      <c r="CF1587" s="12">
        <f>AZ1587/AJ1587</f>
        <v>3.8560411311053984E-2</v>
      </c>
      <c r="CG1587" s="12">
        <f>BA1587/AK1587</f>
        <v>7.0652173913043473E-2</v>
      </c>
      <c r="CH1587" s="12">
        <f>BB1587/AL1587</f>
        <v>-2.4054982817869417E-2</v>
      </c>
      <c r="CI1587" s="12">
        <f>BC1587/AM1587</f>
        <v>4.8484848484848485E-2</v>
      </c>
      <c r="CJ1587" s="12">
        <f>BD1587/AN1587</f>
        <v>3.8560411311053984E-2</v>
      </c>
      <c r="CK1587" s="12">
        <f>BE1587/Y1587</f>
        <v>2.3456790123456792E-2</v>
      </c>
      <c r="CL1587" s="12">
        <f>BF1587/Z1587</f>
        <v>-0.27175572519083968</v>
      </c>
      <c r="CM1587" s="12">
        <f>BG1587/AA1587</f>
        <v>-8.3135391923990498E-2</v>
      </c>
      <c r="CN1587" s="12">
        <f>BH1587/AB1587</f>
        <v>5.3747161241483724E-2</v>
      </c>
      <c r="CO1587" s="12">
        <f>BI1587/AC1587</f>
        <v>9.3939393939393934E-2</v>
      </c>
      <c r="CP1587" s="12">
        <f>BQ1587/AK1587</f>
        <v>0.10054347826086957</v>
      </c>
      <c r="CQ1587" s="12">
        <f>BR1587/AL1587</f>
        <v>1.0309278350515464E-2</v>
      </c>
      <c r="CR1587" s="12">
        <f>BS1587/AM1587</f>
        <v>9.3939393939393934E-2</v>
      </c>
      <c r="CS1587" s="12">
        <f>BT1587/AN1587</f>
        <v>8.9974293059125965E-2</v>
      </c>
      <c r="CT1587" s="159">
        <v>-760</v>
      </c>
      <c r="CU1587" s="159">
        <v>-224</v>
      </c>
      <c r="CV1587" s="159">
        <v>150</v>
      </c>
      <c r="CW1587" s="159">
        <v>65</v>
      </c>
      <c r="CX1587" s="159">
        <v>49</v>
      </c>
      <c r="CY1587" s="159">
        <v>73</v>
      </c>
      <c r="CZ1587" s="159">
        <v>76</v>
      </c>
      <c r="DA1587" s="159">
        <v>7</v>
      </c>
      <c r="DB1587" s="159">
        <v>65</v>
      </c>
      <c r="DC1587" s="160">
        <v>35</v>
      </c>
      <c r="DD1587" s="168">
        <f>(CU1587/CT1587) -1</f>
        <v>-0.70526315789473681</v>
      </c>
      <c r="DE1587" s="168">
        <f>(CV1587/CU1587) -1</f>
        <v>-1.6696428571428572</v>
      </c>
      <c r="DF1587" s="168">
        <f>(CW1587/CV1587) -1</f>
        <v>-0.56666666666666665</v>
      </c>
      <c r="DG1587" s="175">
        <v>4.93</v>
      </c>
      <c r="DH1587" s="175">
        <v>-68.099999999999994</v>
      </c>
      <c r="DI1587" s="175">
        <v>-31.41</v>
      </c>
      <c r="DJ1587" s="175">
        <v>19.809999999999999</v>
      </c>
      <c r="DK1587" s="175"/>
      <c r="DL1587" s="175">
        <v>-50.22</v>
      </c>
      <c r="DM1587" s="175">
        <v>-39.89</v>
      </c>
      <c r="DN1587" s="175">
        <v>-31.41</v>
      </c>
      <c r="DO1587" s="175">
        <v>-26.01</v>
      </c>
      <c r="DP1587" s="175">
        <v>-25.96</v>
      </c>
      <c r="DQ1587" s="175">
        <v>-10.46</v>
      </c>
      <c r="DR1587" s="175">
        <v>19.809999999999999</v>
      </c>
      <c r="DS1587" s="175">
        <v>29.2</v>
      </c>
      <c r="DT1587" s="175">
        <v>28.01</v>
      </c>
      <c r="DU1587" s="175">
        <v>16.64</v>
      </c>
      <c r="DV1587" s="175">
        <v>144.18</v>
      </c>
      <c r="DW1587" s="175">
        <v>306.95</v>
      </c>
      <c r="DX1587" s="175">
        <v>567.61</v>
      </c>
      <c r="DY1587" s="175">
        <v>304.02</v>
      </c>
      <c r="DZ1587" s="175"/>
      <c r="EA1587" s="175">
        <v>454.62</v>
      </c>
      <c r="EB1587" s="175">
        <v>419.43</v>
      </c>
      <c r="EC1587" s="175">
        <v>567.61</v>
      </c>
      <c r="ED1587" s="175">
        <v>692.31</v>
      </c>
      <c r="EE1587" s="183">
        <v>584.26</v>
      </c>
      <c r="EF1587" s="183">
        <v>422.28</v>
      </c>
      <c r="EG1587" s="183">
        <v>304.02</v>
      </c>
      <c r="EH1587" s="183">
        <v>343.3</v>
      </c>
      <c r="EI1587" s="183">
        <v>344.05</v>
      </c>
      <c r="EJ1587" s="183"/>
      <c r="EK1587" s="31" t="s">
        <v>5128</v>
      </c>
      <c r="EL1587" s="31" t="s">
        <v>10562</v>
      </c>
      <c r="EM1587" s="32" t="e">
        <f>J1587/EK1587</f>
        <v>#VALUE!</v>
      </c>
      <c r="EN1587" s="32" t="e">
        <f>J1587/EL1587</f>
        <v>#VALUE!</v>
      </c>
      <c r="EO1587" s="176">
        <f>O1587/AVERAGE(DD1587:DF1587)</f>
        <v>-10.775471493983723</v>
      </c>
      <c r="EP1587" s="176">
        <f>O1587/AVERAGE(DE1587:DF1587)</f>
        <v>-9.4491489190012725</v>
      </c>
      <c r="EQ1587" s="176">
        <f>O1587/DF1587</f>
        <v>-18.645195634815011</v>
      </c>
    </row>
    <row r="1588" spans="1:147" x14ac:dyDescent="0.3">
      <c r="C1588" s="1" t="s">
        <v>3680</v>
      </c>
      <c r="D1588" s="2" t="s">
        <v>3681</v>
      </c>
      <c r="E1588" s="3" t="s">
        <v>2915</v>
      </c>
      <c r="F1588" s="3" t="s">
        <v>2938</v>
      </c>
      <c r="G1588" s="4" t="s">
        <v>2938</v>
      </c>
      <c r="H1588" s="4"/>
      <c r="I1588" s="4" t="s">
        <v>2804</v>
      </c>
      <c r="J1588" s="15">
        <v>6370</v>
      </c>
      <c r="K1588" s="7" t="s">
        <v>12009</v>
      </c>
      <c r="L1588" s="15">
        <v>17600000</v>
      </c>
      <c r="M1588" s="16">
        <f>J1588*L1588/100000000</f>
        <v>1121.1199999999999</v>
      </c>
      <c r="N1588" s="17">
        <v>0.79</v>
      </c>
      <c r="O1588" s="18">
        <v>9.1</v>
      </c>
      <c r="P1588" s="18">
        <v>5.0555555555555554</v>
      </c>
      <c r="Q1588" s="18">
        <v>0.86749999999999994</v>
      </c>
      <c r="R1588" s="18">
        <v>10.9025</v>
      </c>
      <c r="S1588" s="9">
        <f>AC1588/AB1588</f>
        <v>0.28210382513661203</v>
      </c>
      <c r="T1588" s="9">
        <f>AN1588/AJ1588</f>
        <v>1</v>
      </c>
      <c r="U1588" s="9">
        <f>AS1588/AR1588</f>
        <v>0.54263565891472865</v>
      </c>
      <c r="V1588" s="9">
        <f>BD1588/AZ1588</f>
        <v>1</v>
      </c>
      <c r="W1588" s="9">
        <f>BI1588/BH1588</f>
        <v>0.6292134831460674</v>
      </c>
      <c r="X1588" s="9">
        <f>BT1588/BP1588</f>
        <v>1</v>
      </c>
      <c r="Y1588" s="10">
        <v>1420</v>
      </c>
      <c r="Z1588" s="10">
        <v>1446</v>
      </c>
      <c r="AA1588" s="10">
        <v>1507</v>
      </c>
      <c r="AB1588" s="10">
        <v>1464</v>
      </c>
      <c r="AC1588" s="10">
        <v>413</v>
      </c>
      <c r="AD1588" s="149"/>
      <c r="AE1588" s="10">
        <v>386</v>
      </c>
      <c r="AF1588" s="10">
        <v>339</v>
      </c>
      <c r="AG1588" s="10">
        <v>378</v>
      </c>
      <c r="AH1588" s="24">
        <v>342</v>
      </c>
      <c r="AI1588" s="10">
        <v>407</v>
      </c>
      <c r="AJ1588" s="5">
        <v>361</v>
      </c>
      <c r="AK1588" s="5">
        <v>354</v>
      </c>
      <c r="AL1588" s="5">
        <v>370</v>
      </c>
      <c r="AM1588" s="5">
        <v>413</v>
      </c>
      <c r="AN1588" s="5">
        <v>361</v>
      </c>
      <c r="AO1588" s="10">
        <v>128</v>
      </c>
      <c r="AP1588" s="10">
        <v>135</v>
      </c>
      <c r="AQ1588" s="10">
        <v>147</v>
      </c>
      <c r="AR1588" s="10">
        <v>129</v>
      </c>
      <c r="AS1588" s="10">
        <v>70</v>
      </c>
      <c r="AT1588" s="10"/>
      <c r="AU1588" s="11">
        <v>40</v>
      </c>
      <c r="AV1588" s="11">
        <v>32</v>
      </c>
      <c r="AW1588" s="11">
        <v>46</v>
      </c>
      <c r="AX1588" s="11">
        <v>28</v>
      </c>
      <c r="AY1588" s="11">
        <v>39</v>
      </c>
      <c r="AZ1588" s="11">
        <v>25</v>
      </c>
      <c r="BA1588" s="10">
        <v>37</v>
      </c>
      <c r="BB1588" s="10">
        <v>37</v>
      </c>
      <c r="BC1588" s="10">
        <v>70</v>
      </c>
      <c r="BD1588" s="10">
        <v>25</v>
      </c>
      <c r="BE1588" s="10">
        <v>112</v>
      </c>
      <c r="BF1588" s="10">
        <v>107</v>
      </c>
      <c r="BG1588" s="10">
        <v>116</v>
      </c>
      <c r="BH1588" s="10">
        <v>89</v>
      </c>
      <c r="BI1588" s="10">
        <v>56</v>
      </c>
      <c r="BJ1588" s="10"/>
      <c r="BK1588" s="10">
        <v>29</v>
      </c>
      <c r="BL1588" s="10">
        <v>25</v>
      </c>
      <c r="BM1588" s="10">
        <v>38</v>
      </c>
      <c r="BN1588" s="10">
        <v>24</v>
      </c>
      <c r="BO1588" s="10">
        <v>31</v>
      </c>
      <c r="BP1588" s="10">
        <v>22</v>
      </c>
      <c r="BQ1588" s="10">
        <v>13</v>
      </c>
      <c r="BR1588" s="10">
        <v>33</v>
      </c>
      <c r="BS1588" s="10">
        <v>56</v>
      </c>
      <c r="BT1588" s="10">
        <v>22</v>
      </c>
      <c r="BU1588" s="12">
        <f>AO1588/Y1588</f>
        <v>9.014084507042254E-2</v>
      </c>
      <c r="BV1588" s="12">
        <f>AP1588/Z1588</f>
        <v>9.3360995850622408E-2</v>
      </c>
      <c r="BW1588" s="12">
        <f>AQ1588/AA1588</f>
        <v>9.7544790975447909E-2</v>
      </c>
      <c r="BX1588" s="12">
        <f>AR1588/AB1588</f>
        <v>8.8114754098360656E-2</v>
      </c>
      <c r="BY1588" s="12">
        <f>AK1588/Y1588</f>
        <v>0.24929577464788732</v>
      </c>
      <c r="BZ1588" s="12"/>
      <c r="CA1588" s="12">
        <f>AU1588/AE1588</f>
        <v>0.10362694300518134</v>
      </c>
      <c r="CB1588" s="12">
        <f>AV1588/AF1588</f>
        <v>9.4395280235988199E-2</v>
      </c>
      <c r="CC1588" s="12">
        <f>AW1588/AG1588</f>
        <v>0.12169312169312169</v>
      </c>
      <c r="CD1588" s="12">
        <f>AX1588/AH1588</f>
        <v>8.1871345029239762E-2</v>
      </c>
      <c r="CE1588" s="12">
        <f>AY1588/AI1588</f>
        <v>9.5823095823095825E-2</v>
      </c>
      <c r="CF1588" s="12">
        <f>AZ1588/AJ1588</f>
        <v>6.9252077562326875E-2</v>
      </c>
      <c r="CG1588" s="12">
        <f>BA1588/AK1588</f>
        <v>0.10451977401129943</v>
      </c>
      <c r="CH1588" s="12">
        <f>BB1588/AL1588</f>
        <v>0.1</v>
      </c>
      <c r="CI1588" s="12">
        <f>BC1588/AM1588</f>
        <v>0.16949152542372881</v>
      </c>
      <c r="CJ1588" s="12">
        <f>BD1588/AN1588</f>
        <v>6.9252077562326875E-2</v>
      </c>
      <c r="CK1588" s="12">
        <f>BE1588/Y1588</f>
        <v>7.8873239436619724E-2</v>
      </c>
      <c r="CL1588" s="12">
        <f>BF1588/Z1588</f>
        <v>7.3997233748271093E-2</v>
      </c>
      <c r="CM1588" s="12">
        <f>BG1588/AA1588</f>
        <v>7.6974120769741208E-2</v>
      </c>
      <c r="CN1588" s="12">
        <f>BH1588/AB1588</f>
        <v>6.0792349726775954E-2</v>
      </c>
      <c r="CO1588" s="12">
        <f>BI1588/AC1588</f>
        <v>0.13559322033898305</v>
      </c>
      <c r="CP1588" s="12">
        <f>BQ1588/AK1588</f>
        <v>3.6723163841807911E-2</v>
      </c>
      <c r="CQ1588" s="12">
        <f>BR1588/AL1588</f>
        <v>8.9189189189189194E-2</v>
      </c>
      <c r="CR1588" s="12">
        <f>BS1588/AM1588</f>
        <v>0.13559322033898305</v>
      </c>
      <c r="CS1588" s="12">
        <f>BT1588/AN1588</f>
        <v>6.0941828254847646E-2</v>
      </c>
      <c r="CT1588" s="159">
        <v>608</v>
      </c>
      <c r="CU1588" s="159">
        <v>659</v>
      </c>
      <c r="CV1588" s="159">
        <v>508</v>
      </c>
      <c r="CW1588" s="159">
        <v>315</v>
      </c>
      <c r="CX1588" s="159">
        <v>175</v>
      </c>
      <c r="CY1588" s="159">
        <v>127</v>
      </c>
      <c r="CZ1588" s="159">
        <v>72</v>
      </c>
      <c r="DA1588" s="159">
        <v>186</v>
      </c>
      <c r="DB1588" s="159">
        <v>315</v>
      </c>
      <c r="DC1588" s="160">
        <v>22</v>
      </c>
      <c r="DD1588" s="168">
        <f>(CU1588/CT1588) -1</f>
        <v>8.3881578947368363E-2</v>
      </c>
      <c r="DE1588" s="168">
        <f>(CV1588/CU1588) -1</f>
        <v>-0.22913505311077387</v>
      </c>
      <c r="DF1588" s="168">
        <f>(CW1588/CV1588) -1</f>
        <v>-0.37992125984251968</v>
      </c>
      <c r="DG1588" s="175">
        <v>17.21</v>
      </c>
      <c r="DH1588" s="175">
        <v>14.13</v>
      </c>
      <c r="DI1588" s="175">
        <v>13.5</v>
      </c>
      <c r="DJ1588" s="175">
        <v>9.31</v>
      </c>
      <c r="DK1588" s="175"/>
      <c r="DL1588" s="175">
        <v>13.97</v>
      </c>
      <c r="DM1588" s="175">
        <v>12.87</v>
      </c>
      <c r="DN1588" s="175">
        <v>13.76</v>
      </c>
      <c r="DO1588" s="175">
        <v>13.3</v>
      </c>
      <c r="DP1588" s="175">
        <v>12.87</v>
      </c>
      <c r="DQ1588" s="175">
        <v>12.09</v>
      </c>
      <c r="DR1588" s="175">
        <v>9.31</v>
      </c>
      <c r="DS1588" s="175">
        <v>10.11</v>
      </c>
      <c r="DT1588" s="175">
        <v>12.1</v>
      </c>
      <c r="DU1588" s="175">
        <v>10.9025</v>
      </c>
      <c r="DV1588" s="175">
        <v>101.13</v>
      </c>
      <c r="DW1588" s="175">
        <v>83.42</v>
      </c>
      <c r="DX1588" s="175">
        <v>74.650000000000006</v>
      </c>
      <c r="DY1588" s="175">
        <v>65.400000000000006</v>
      </c>
      <c r="DZ1588" s="175"/>
      <c r="EA1588" s="175">
        <v>84.59</v>
      </c>
      <c r="EB1588" s="175">
        <v>74</v>
      </c>
      <c r="EC1588" s="175">
        <v>75.22</v>
      </c>
      <c r="ED1588" s="175">
        <v>73.73</v>
      </c>
      <c r="EE1588" s="183">
        <v>74.05</v>
      </c>
      <c r="EF1588" s="183">
        <v>66.98</v>
      </c>
      <c r="EG1588" s="183">
        <v>65.400000000000006</v>
      </c>
      <c r="EH1588" s="183">
        <v>62.23</v>
      </c>
      <c r="EI1588" s="183">
        <v>59.04</v>
      </c>
      <c r="EJ1588" s="183"/>
      <c r="EK1588" s="31" t="s">
        <v>5128</v>
      </c>
      <c r="EL1588" s="31" t="s">
        <v>12010</v>
      </c>
      <c r="EM1588" s="32" t="e">
        <f>J1588/EK1588</f>
        <v>#VALUE!</v>
      </c>
      <c r="EN1588" s="32" t="e">
        <f>J1588/EL1588</f>
        <v>#VALUE!</v>
      </c>
      <c r="EO1588" s="176">
        <f>O1588/AVERAGE(DD1588:DF1588)</f>
        <v>-51.982698771057009</v>
      </c>
      <c r="EP1588" s="176">
        <f>O1588/AVERAGE(DE1588:DF1588)</f>
        <v>-29.882294318153953</v>
      </c>
      <c r="EQ1588" s="176">
        <f>O1588/DF1588</f>
        <v>-23.952331606217616</v>
      </c>
    </row>
    <row r="1589" spans="1:147" x14ac:dyDescent="0.3">
      <c r="C1589" s="185" t="s">
        <v>9321</v>
      </c>
      <c r="D1589" s="198" t="s">
        <v>11129</v>
      </c>
      <c r="E1589" t="s">
        <v>2891</v>
      </c>
      <c r="I1589" s="4" t="s">
        <v>11142</v>
      </c>
      <c r="J1589" s="15">
        <v>2185</v>
      </c>
      <c r="K1589" s="7" t="s">
        <v>5216</v>
      </c>
      <c r="L1589" s="15">
        <v>51290000</v>
      </c>
      <c r="M1589" s="16">
        <f>J1589*L1589/100000000</f>
        <v>1120.6865</v>
      </c>
      <c r="DT1589" s="176" t="s">
        <v>11131</v>
      </c>
      <c r="DU1589" s="176" t="s">
        <v>11152</v>
      </c>
      <c r="EK1589" t="s">
        <v>5128</v>
      </c>
      <c r="EL1589" t="s">
        <v>11276</v>
      </c>
    </row>
    <row r="1590" spans="1:147" x14ac:dyDescent="0.3">
      <c r="C1590" s="185" t="s">
        <v>9340</v>
      </c>
      <c r="D1590" s="185" t="s">
        <v>1309</v>
      </c>
      <c r="E1590" t="s">
        <v>2891</v>
      </c>
      <c r="I1590" s="4" t="s">
        <v>9480</v>
      </c>
      <c r="J1590" s="15">
        <v>5900</v>
      </c>
      <c r="K1590" s="7" t="s">
        <v>5551</v>
      </c>
      <c r="L1590" s="15">
        <v>18993623</v>
      </c>
      <c r="M1590" s="16">
        <f>J1590*L1590/100000000</f>
        <v>1120.6237570000001</v>
      </c>
      <c r="N1590" s="18">
        <v>1.43</v>
      </c>
      <c r="O1590" s="18">
        <v>8.9939024390243905</v>
      </c>
      <c r="P1590" s="18">
        <v>11.614173228346457</v>
      </c>
      <c r="Q1590" s="18">
        <v>2.0099999999999998</v>
      </c>
      <c r="R1590" s="18">
        <v>0</v>
      </c>
      <c r="S1590" s="9" t="e">
        <f>AC1590/AB1590</f>
        <v>#DIV/0!</v>
      </c>
      <c r="T1590" s="9" t="e">
        <f>AN1590/AJ1590</f>
        <v>#DIV/0!</v>
      </c>
      <c r="U1590" s="9" t="e">
        <f>AS1590/AR1590</f>
        <v>#DIV/0!</v>
      </c>
      <c r="V1590" s="9" t="e">
        <f>BD1590/AZ1590</f>
        <v>#DIV/0!</v>
      </c>
      <c r="W1590" s="9" t="e">
        <f>BI1590/BH1590</f>
        <v>#DIV/0!</v>
      </c>
      <c r="X1590" s="9" t="e">
        <f>BT1590/BP1590</f>
        <v>#DIV/0!</v>
      </c>
      <c r="Z1590">
        <v>0</v>
      </c>
      <c r="AA1590">
        <v>0</v>
      </c>
      <c r="AB1590">
        <v>0</v>
      </c>
      <c r="AC1590">
        <v>1549</v>
      </c>
      <c r="AI1590">
        <v>0</v>
      </c>
      <c r="AJ1590">
        <v>0</v>
      </c>
      <c r="AK1590">
        <v>0</v>
      </c>
      <c r="AL1590">
        <v>632</v>
      </c>
      <c r="AM1590">
        <v>1549</v>
      </c>
      <c r="AN1590">
        <v>0</v>
      </c>
      <c r="AP1590">
        <v>0</v>
      </c>
      <c r="AQ1590">
        <v>0</v>
      </c>
      <c r="AR1590">
        <v>0</v>
      </c>
      <c r="AS1590">
        <v>48</v>
      </c>
      <c r="AY1590">
        <v>0</v>
      </c>
      <c r="AZ1590">
        <v>0</v>
      </c>
      <c r="BA1590">
        <v>0</v>
      </c>
      <c r="BB1590">
        <v>33</v>
      </c>
      <c r="BC1590">
        <v>48</v>
      </c>
      <c r="BD1590">
        <v>0</v>
      </c>
      <c r="BF1590">
        <v>0</v>
      </c>
      <c r="BG1590">
        <v>0</v>
      </c>
      <c r="BH1590">
        <v>0</v>
      </c>
      <c r="BI1590">
        <v>24</v>
      </c>
      <c r="BO1590">
        <v>0</v>
      </c>
      <c r="BP1590">
        <v>0</v>
      </c>
      <c r="BQ1590">
        <v>0</v>
      </c>
      <c r="BR1590">
        <v>32</v>
      </c>
      <c r="BS1590">
        <v>24</v>
      </c>
      <c r="BT1590">
        <v>0</v>
      </c>
      <c r="BY1590" t="e">
        <f>AK1590/Y1590</f>
        <v>#DIV/0!</v>
      </c>
      <c r="CG1590" t="e">
        <f>BA1590/AK1590</f>
        <v>#DIV/0!</v>
      </c>
      <c r="CH1590">
        <f>BB1590/AL1590</f>
        <v>5.2215189873417722E-2</v>
      </c>
      <c r="CI1590">
        <f>BC1590/AM1590</f>
        <v>3.0987734021949646E-2</v>
      </c>
      <c r="CJ1590" t="e">
        <f>BD1590/AN1590</f>
        <v>#DIV/0!</v>
      </c>
      <c r="CO1590">
        <f>BI1590/AC1590</f>
        <v>1.5493867010974823E-2</v>
      </c>
      <c r="CP1590" t="e">
        <f>BQ1590/AK1590</f>
        <v>#DIV/0!</v>
      </c>
      <c r="CQ1590">
        <f>BR1590/AL1590</f>
        <v>5.0632911392405063E-2</v>
      </c>
      <c r="CR1590">
        <f>BS1590/AM1590</f>
        <v>1.5493867010974823E-2</v>
      </c>
      <c r="CS1590" t="e">
        <f>BT1590/AN1590</f>
        <v>#DIV/0!</v>
      </c>
      <c r="CT1590" s="160">
        <v>0</v>
      </c>
      <c r="CU1590" s="160">
        <v>0</v>
      </c>
      <c r="CV1590" s="160">
        <v>0</v>
      </c>
      <c r="CW1590" s="160">
        <v>127</v>
      </c>
      <c r="CX1590" s="160">
        <v>0</v>
      </c>
      <c r="CY1590" s="160">
        <v>0</v>
      </c>
      <c r="CZ1590" s="160">
        <v>0</v>
      </c>
      <c r="DA1590" s="160">
        <v>529</v>
      </c>
      <c r="DB1590" s="160">
        <v>127</v>
      </c>
      <c r="DC1590" s="160">
        <v>0</v>
      </c>
      <c r="DD1590" s="168" t="e">
        <f>(CU1590/CT1590) -1</f>
        <v>#DIV/0!</v>
      </c>
      <c r="DE1590" s="168" t="e">
        <f>(CV1590/CU1590) -1</f>
        <v>#DIV/0!</v>
      </c>
      <c r="DF1590" s="168" t="e">
        <f>(CW1590/CV1590) -1</f>
        <v>#DIV/0!</v>
      </c>
      <c r="DH1590" s="176">
        <v>0</v>
      </c>
      <c r="DI1590" s="176">
        <v>0</v>
      </c>
      <c r="DJ1590" s="176">
        <v>0</v>
      </c>
      <c r="DP1590" s="176">
        <v>0</v>
      </c>
      <c r="DQ1590" s="176">
        <v>0</v>
      </c>
      <c r="DR1590" s="176">
        <v>0</v>
      </c>
      <c r="DS1590" s="176">
        <v>0</v>
      </c>
      <c r="DT1590" s="176">
        <v>0</v>
      </c>
      <c r="DU1590" s="176">
        <v>0</v>
      </c>
      <c r="DW1590" s="176">
        <v>0</v>
      </c>
      <c r="DX1590" s="176">
        <v>0</v>
      </c>
      <c r="DY1590" s="176">
        <v>0</v>
      </c>
      <c r="EE1590" s="176">
        <v>0</v>
      </c>
      <c r="EF1590" s="176">
        <v>0</v>
      </c>
      <c r="EG1590" s="176">
        <v>0</v>
      </c>
      <c r="EH1590" s="176">
        <v>714.51</v>
      </c>
      <c r="EI1590" s="176">
        <v>617.85</v>
      </c>
      <c r="EK1590" t="s">
        <v>5128</v>
      </c>
      <c r="EL1590" t="s">
        <v>11236</v>
      </c>
      <c r="EO1590" s="176" t="e">
        <f>O1590/AVERAGE(DD1590:DF1590)</f>
        <v>#DIV/0!</v>
      </c>
      <c r="EP1590" s="176" t="e">
        <f>O1590/AVERAGE(DE1590:DF1590)</f>
        <v>#DIV/0!</v>
      </c>
      <c r="EQ1590" s="176" t="e">
        <f>O1590/DF1590</f>
        <v>#DIV/0!</v>
      </c>
    </row>
    <row r="1591" spans="1:147" x14ac:dyDescent="0.3">
      <c r="C1591" s="1" t="s">
        <v>3637</v>
      </c>
      <c r="D1591" s="2" t="s">
        <v>3638</v>
      </c>
      <c r="E1591" s="3" t="s">
        <v>2891</v>
      </c>
      <c r="F1591" s="3" t="s">
        <v>2939</v>
      </c>
      <c r="G1591" s="4" t="s">
        <v>2982</v>
      </c>
      <c r="H1591" s="4"/>
      <c r="I1591" s="4" t="s">
        <v>2816</v>
      </c>
      <c r="J1591" s="15">
        <v>7930</v>
      </c>
      <c r="K1591" s="7" t="s">
        <v>12988</v>
      </c>
      <c r="L1591" s="15">
        <v>14116015</v>
      </c>
      <c r="M1591" s="16">
        <f>J1591*L1591/100000000</f>
        <v>1119.3999894999999</v>
      </c>
      <c r="N1591" s="17">
        <v>23.09</v>
      </c>
      <c r="O1591" s="18">
        <v>14.13</v>
      </c>
      <c r="P1591" s="18">
        <v>4.2361111111111107</v>
      </c>
      <c r="Q1591" s="18">
        <v>0.84</v>
      </c>
      <c r="R1591" s="18">
        <v>6.65</v>
      </c>
      <c r="S1591" s="9">
        <f>AC1591/AB1591</f>
        <v>1.0651186269560828</v>
      </c>
      <c r="T1591" s="9">
        <f>AN1591/AJ1591</f>
        <v>1.4931506849315068</v>
      </c>
      <c r="U1591" s="9">
        <f>AS1591/AR1591</f>
        <v>1.1037735849056605</v>
      </c>
      <c r="V1591" s="9">
        <f>BD1591/AZ1591</f>
        <v>-2.8333333333333335</v>
      </c>
      <c r="W1591" s="9">
        <f>BI1591/BH1591</f>
        <v>1.4385964912280702</v>
      </c>
      <c r="X1591" s="9">
        <f>BT1591/BP1591</f>
        <v>-1.8</v>
      </c>
      <c r="Y1591" s="10">
        <v>1809</v>
      </c>
      <c r="Z1591" s="10">
        <v>2613</v>
      </c>
      <c r="AA1591" s="10">
        <v>1947</v>
      </c>
      <c r="AB1591" s="10">
        <v>1981</v>
      </c>
      <c r="AC1591" s="10">
        <v>2110</v>
      </c>
      <c r="AD1591" s="149"/>
      <c r="AE1591" s="10">
        <v>614</v>
      </c>
      <c r="AF1591" s="10">
        <v>671</v>
      </c>
      <c r="AG1591" s="10">
        <v>234</v>
      </c>
      <c r="AH1591" s="24">
        <v>132</v>
      </c>
      <c r="AI1591" s="10">
        <v>132</v>
      </c>
      <c r="AJ1591" s="5">
        <v>292</v>
      </c>
      <c r="AK1591" s="5">
        <v>1322</v>
      </c>
      <c r="AL1591" s="5">
        <v>202</v>
      </c>
      <c r="AM1591" s="5">
        <v>927</v>
      </c>
      <c r="AN1591" s="5">
        <v>436</v>
      </c>
      <c r="AO1591" s="10">
        <v>168</v>
      </c>
      <c r="AP1591" s="10">
        <v>299</v>
      </c>
      <c r="AQ1591" s="10">
        <v>88</v>
      </c>
      <c r="AR1591" s="10">
        <v>106</v>
      </c>
      <c r="AS1591" s="10">
        <v>117</v>
      </c>
      <c r="AT1591" s="10"/>
      <c r="AU1591" s="11">
        <v>59</v>
      </c>
      <c r="AV1591" s="11">
        <v>-11</v>
      </c>
      <c r="AW1591" s="11">
        <v>-5</v>
      </c>
      <c r="AX1591" s="11">
        <v>-24</v>
      </c>
      <c r="AY1591" s="11">
        <v>-24</v>
      </c>
      <c r="AZ1591" s="11">
        <v>-6</v>
      </c>
      <c r="BA1591" s="10">
        <v>140</v>
      </c>
      <c r="BB1591" s="10">
        <v>-21</v>
      </c>
      <c r="BC1591" s="10">
        <v>80</v>
      </c>
      <c r="BD1591" s="10">
        <v>17</v>
      </c>
      <c r="BE1591" s="10">
        <v>176</v>
      </c>
      <c r="BF1591" s="10">
        <v>265</v>
      </c>
      <c r="BG1591" s="10">
        <v>80</v>
      </c>
      <c r="BH1591" s="10">
        <v>57</v>
      </c>
      <c r="BI1591" s="10">
        <v>82</v>
      </c>
      <c r="BJ1591" s="10"/>
      <c r="BK1591" s="10">
        <v>39</v>
      </c>
      <c r="BL1591" s="10">
        <v>-26</v>
      </c>
      <c r="BM1591" s="10">
        <v>-3</v>
      </c>
      <c r="BN1591" s="10">
        <v>-27</v>
      </c>
      <c r="BO1591" s="10">
        <v>-27</v>
      </c>
      <c r="BP1591" s="10">
        <v>-5</v>
      </c>
      <c r="BQ1591" s="10">
        <v>92</v>
      </c>
      <c r="BR1591" s="10">
        <v>1</v>
      </c>
      <c r="BS1591" s="10">
        <v>66</v>
      </c>
      <c r="BT1591" s="10">
        <v>9</v>
      </c>
      <c r="BU1591" s="12">
        <f>AO1591/Y1591</f>
        <v>9.2868988391376445E-2</v>
      </c>
      <c r="BV1591" s="12">
        <f>AP1591/Z1591</f>
        <v>0.11442786069651742</v>
      </c>
      <c r="BW1591" s="12">
        <f>AQ1591/AA1591</f>
        <v>4.519774011299435E-2</v>
      </c>
      <c r="BX1591" s="12">
        <f>AR1591/AB1591</f>
        <v>5.3508329126703683E-2</v>
      </c>
      <c r="BY1591" s="12">
        <f>AK1591/Y1591</f>
        <v>0.73079049198452184</v>
      </c>
      <c r="BZ1591" s="12"/>
      <c r="CA1591" s="12">
        <f>AU1591/AE1591</f>
        <v>9.6091205211726385E-2</v>
      </c>
      <c r="CB1591" s="12">
        <f>AV1591/AF1591</f>
        <v>-1.6393442622950821E-2</v>
      </c>
      <c r="CC1591" s="12">
        <f>AW1591/AG1591</f>
        <v>-2.1367521367521368E-2</v>
      </c>
      <c r="CD1591" s="12">
        <f>AX1591/AH1591</f>
        <v>-0.18181818181818182</v>
      </c>
      <c r="CE1591" s="12">
        <f>AY1591/AI1591</f>
        <v>-0.18181818181818182</v>
      </c>
      <c r="CF1591" s="12">
        <f>AZ1591/AJ1591</f>
        <v>-2.0547945205479451E-2</v>
      </c>
      <c r="CG1591" s="12">
        <f>BA1591/AK1591</f>
        <v>0.1059001512859304</v>
      </c>
      <c r="CH1591" s="12">
        <f>BB1591/AL1591</f>
        <v>-0.10396039603960396</v>
      </c>
      <c r="CI1591" s="12">
        <f>BC1591/AM1591</f>
        <v>8.629989212513485E-2</v>
      </c>
      <c r="CJ1591" s="12">
        <f>BD1591/AN1591</f>
        <v>3.8990825688073397E-2</v>
      </c>
      <c r="CK1591" s="12">
        <f>BE1591/Y1591</f>
        <v>9.7291321171918188E-2</v>
      </c>
      <c r="CL1591" s="12">
        <f>BF1591/Z1591</f>
        <v>0.101415996938385</v>
      </c>
      <c r="CM1591" s="12">
        <f>BG1591/AA1591</f>
        <v>4.108885464817668E-2</v>
      </c>
      <c r="CN1591" s="12">
        <f>BH1591/AB1591</f>
        <v>2.8773346794548207E-2</v>
      </c>
      <c r="CO1591" s="12">
        <f>BI1591/AC1591</f>
        <v>3.886255924170616E-2</v>
      </c>
      <c r="CP1591" s="12">
        <f>BQ1591/AK1591</f>
        <v>6.9591527987897125E-2</v>
      </c>
      <c r="CQ1591" s="12">
        <f>BR1591/AL1591</f>
        <v>4.9504950495049506E-3</v>
      </c>
      <c r="CR1591" s="12">
        <f>BS1591/AM1591</f>
        <v>7.1197411003236247E-2</v>
      </c>
      <c r="CS1591" s="12">
        <f>BT1591/AN1591</f>
        <v>2.0642201834862386E-2</v>
      </c>
      <c r="CT1591" s="159">
        <v>1876</v>
      </c>
      <c r="CU1591" s="159">
        <v>564</v>
      </c>
      <c r="CV1591" s="159">
        <v>405</v>
      </c>
      <c r="CW1591" s="159">
        <v>581</v>
      </c>
      <c r="CX1591" s="159">
        <v>-194</v>
      </c>
      <c r="CY1591" s="159">
        <v>-34</v>
      </c>
      <c r="CZ1591" s="159">
        <v>653</v>
      </c>
      <c r="DA1591" s="159">
        <v>6</v>
      </c>
      <c r="DB1591" s="159">
        <v>468</v>
      </c>
      <c r="DC1591" s="160">
        <v>64</v>
      </c>
      <c r="DD1591" s="168">
        <f>(CU1591/CT1591) -1</f>
        <v>-0.6993603411513859</v>
      </c>
      <c r="DE1591" s="168">
        <f>(CV1591/CU1591) -1</f>
        <v>-0.28191489361702127</v>
      </c>
      <c r="DF1591" s="168">
        <f>(CW1591/CV1591) -1</f>
        <v>0.43456790123456801</v>
      </c>
      <c r="DG1591" s="175">
        <v>17.420000000000002</v>
      </c>
      <c r="DH1591" s="175">
        <v>24.28</v>
      </c>
      <c r="DI1591" s="175">
        <v>7.1</v>
      </c>
      <c r="DJ1591" s="175">
        <v>4.8600000000000003</v>
      </c>
      <c r="DK1591" s="175"/>
      <c r="DL1591" s="175">
        <v>24.68</v>
      </c>
      <c r="DM1591" s="175">
        <v>7.1</v>
      </c>
      <c r="DN1591" s="175">
        <v>8.8000000000000007</v>
      </c>
      <c r="DO1591" s="175">
        <v>-1.52</v>
      </c>
      <c r="DP1591" s="175">
        <v>-1.52</v>
      </c>
      <c r="DQ1591" s="175">
        <v>-5.32</v>
      </c>
      <c r="DR1591" s="175">
        <v>4.8600000000000003</v>
      </c>
      <c r="DS1591" s="175">
        <v>5.2</v>
      </c>
      <c r="DT1591" s="175">
        <v>13.04</v>
      </c>
      <c r="DU1591" s="175">
        <v>6.65</v>
      </c>
      <c r="DV1591" s="175">
        <v>33.43</v>
      </c>
      <c r="DW1591" s="175">
        <v>109.31</v>
      </c>
      <c r="DX1591" s="175">
        <v>125.27</v>
      </c>
      <c r="DY1591" s="175">
        <v>109.94</v>
      </c>
      <c r="DZ1591" s="175"/>
      <c r="EA1591" s="175">
        <v>68.63</v>
      </c>
      <c r="EB1591" s="175">
        <v>125.27</v>
      </c>
      <c r="EC1591" s="175">
        <v>120.43</v>
      </c>
      <c r="ED1591" s="175">
        <v>145.56</v>
      </c>
      <c r="EE1591" s="183">
        <v>145.56</v>
      </c>
      <c r="EF1591" s="183">
        <v>137.03</v>
      </c>
      <c r="EG1591" s="183">
        <v>109.94</v>
      </c>
      <c r="EH1591" s="183">
        <v>135.32</v>
      </c>
      <c r="EI1591" s="183">
        <v>113.31</v>
      </c>
      <c r="EJ1591" s="183"/>
      <c r="EK1591" s="31" t="s">
        <v>5128</v>
      </c>
      <c r="EL1591" s="31" t="s">
        <v>10690</v>
      </c>
      <c r="EM1591" s="32" t="e">
        <f>J1591/EK1591</f>
        <v>#VALUE!</v>
      </c>
      <c r="EN1591" s="32" t="e">
        <f>J1591/EL1591</f>
        <v>#VALUE!</v>
      </c>
      <c r="EO1591" s="176">
        <f>O1591/AVERAGE(DD1591:DF1591)</f>
        <v>-77.53691490837889</v>
      </c>
      <c r="EP1591" s="176">
        <f>O1591/AVERAGE(DE1591:DF1591)</f>
        <v>185.12573345951978</v>
      </c>
      <c r="EQ1591" s="176">
        <f>O1591/DF1591</f>
        <v>32.515056818181812</v>
      </c>
    </row>
    <row r="1592" spans="1:147" x14ac:dyDescent="0.3">
      <c r="C1592" s="1" t="s">
        <v>3655</v>
      </c>
      <c r="D1592" s="2" t="s">
        <v>3656</v>
      </c>
      <c r="E1592" s="3" t="s">
        <v>2915</v>
      </c>
      <c r="F1592" s="3" t="s">
        <v>2900</v>
      </c>
      <c r="G1592" s="4" t="s">
        <v>2929</v>
      </c>
      <c r="H1592" s="4"/>
      <c r="I1592" s="4"/>
      <c r="J1592" s="15">
        <v>16000</v>
      </c>
      <c r="K1592" s="7" t="s">
        <v>6826</v>
      </c>
      <c r="L1592" s="15">
        <v>6995611</v>
      </c>
      <c r="M1592" s="16">
        <f>J1592*L1592/100000000</f>
        <v>1119.2977599999999</v>
      </c>
      <c r="N1592" s="17">
        <v>6.29</v>
      </c>
      <c r="O1592" s="18">
        <v>10.59</v>
      </c>
      <c r="P1592" s="18">
        <v>9.8039215686274517</v>
      </c>
      <c r="Q1592" s="18">
        <v>1.58</v>
      </c>
      <c r="R1592" s="18">
        <v>16.55</v>
      </c>
      <c r="S1592" s="9">
        <f>AC1592/AB1592</f>
        <v>1.1498127340823969</v>
      </c>
      <c r="T1592" s="9">
        <f>AN1592/AJ1592</f>
        <v>1.1159420289855073</v>
      </c>
      <c r="U1592" s="9">
        <f>AS1592/AR1592</f>
        <v>1.1634615384615385</v>
      </c>
      <c r="V1592" s="9">
        <f>BD1592/AZ1592</f>
        <v>1.03125</v>
      </c>
      <c r="W1592" s="9">
        <f>BI1592/BH1592</f>
        <v>1.0192307692307692</v>
      </c>
      <c r="X1592" s="9">
        <f>BT1592/BP1592</f>
        <v>1</v>
      </c>
      <c r="Y1592" s="10">
        <v>279</v>
      </c>
      <c r="Z1592" s="10">
        <v>364</v>
      </c>
      <c r="AA1592" s="10">
        <v>474</v>
      </c>
      <c r="AB1592" s="10">
        <v>534</v>
      </c>
      <c r="AC1592" s="10">
        <v>614</v>
      </c>
      <c r="AD1592" s="149"/>
      <c r="AE1592" s="10">
        <v>111</v>
      </c>
      <c r="AF1592" s="10">
        <v>115</v>
      </c>
      <c r="AG1592" s="10">
        <v>139</v>
      </c>
      <c r="AH1592" s="24">
        <v>125</v>
      </c>
      <c r="AI1592" s="10">
        <v>132</v>
      </c>
      <c r="AJ1592" s="5">
        <v>138</v>
      </c>
      <c r="AK1592" s="5">
        <v>139</v>
      </c>
      <c r="AL1592" s="5">
        <v>151</v>
      </c>
      <c r="AM1592" s="5">
        <v>152</v>
      </c>
      <c r="AN1592" s="5">
        <v>154</v>
      </c>
      <c r="AO1592" s="10">
        <v>4</v>
      </c>
      <c r="AP1592" s="10">
        <v>43</v>
      </c>
      <c r="AQ1592" s="10">
        <v>72</v>
      </c>
      <c r="AR1592" s="10">
        <v>104</v>
      </c>
      <c r="AS1592" s="10">
        <v>121</v>
      </c>
      <c r="AT1592" s="10"/>
      <c r="AU1592" s="11">
        <v>22</v>
      </c>
      <c r="AV1592" s="11">
        <v>20</v>
      </c>
      <c r="AW1592" s="11">
        <v>14</v>
      </c>
      <c r="AX1592" s="11">
        <v>22</v>
      </c>
      <c r="AY1592" s="11">
        <v>27</v>
      </c>
      <c r="AZ1592" s="11">
        <v>32</v>
      </c>
      <c r="BA1592" s="10">
        <v>23</v>
      </c>
      <c r="BB1592" s="10">
        <v>34</v>
      </c>
      <c r="BC1592" s="10">
        <v>31</v>
      </c>
      <c r="BD1592" s="10">
        <v>33</v>
      </c>
      <c r="BE1592" s="10">
        <v>1</v>
      </c>
      <c r="BF1592" s="10">
        <v>36</v>
      </c>
      <c r="BG1592" s="10">
        <v>61</v>
      </c>
      <c r="BH1592" s="10">
        <v>104</v>
      </c>
      <c r="BI1592" s="10">
        <v>106</v>
      </c>
      <c r="BJ1592" s="10"/>
      <c r="BK1592" s="10">
        <v>18</v>
      </c>
      <c r="BL1592" s="10">
        <v>17</v>
      </c>
      <c r="BM1592" s="10">
        <v>12</v>
      </c>
      <c r="BN1592" s="10">
        <v>18</v>
      </c>
      <c r="BO1592" s="10">
        <v>25</v>
      </c>
      <c r="BP1592" s="10">
        <v>28</v>
      </c>
      <c r="BQ1592" s="10">
        <v>33</v>
      </c>
      <c r="BR1592" s="10">
        <v>28</v>
      </c>
      <c r="BS1592" s="10">
        <v>29</v>
      </c>
      <c r="BT1592" s="10">
        <v>28</v>
      </c>
      <c r="BU1592" s="12">
        <f>AO1592/Y1592</f>
        <v>1.4336917562724014E-2</v>
      </c>
      <c r="BV1592" s="12">
        <f>AP1592/Z1592</f>
        <v>0.11813186813186813</v>
      </c>
      <c r="BW1592" s="12">
        <f>AQ1592/AA1592</f>
        <v>0.15189873417721519</v>
      </c>
      <c r="BX1592" s="12">
        <f>AR1592/AB1592</f>
        <v>0.19475655430711611</v>
      </c>
      <c r="BY1592" s="12">
        <f>AK1592/Y1592</f>
        <v>0.49820788530465948</v>
      </c>
      <c r="BZ1592" s="12"/>
      <c r="CA1592" s="12">
        <f>AU1592/AE1592</f>
        <v>0.1981981981981982</v>
      </c>
      <c r="CB1592" s="12">
        <f>AV1592/AF1592</f>
        <v>0.17391304347826086</v>
      </c>
      <c r="CC1592" s="12">
        <f>AW1592/AG1592</f>
        <v>0.10071942446043165</v>
      </c>
      <c r="CD1592" s="12">
        <f>AX1592/AH1592</f>
        <v>0.17599999999999999</v>
      </c>
      <c r="CE1592" s="12">
        <f>AY1592/AI1592</f>
        <v>0.20454545454545456</v>
      </c>
      <c r="CF1592" s="12">
        <f>AZ1592/AJ1592</f>
        <v>0.2318840579710145</v>
      </c>
      <c r="CG1592" s="12">
        <f>BA1592/AK1592</f>
        <v>0.16546762589928057</v>
      </c>
      <c r="CH1592" s="12">
        <f>BB1592/AL1592</f>
        <v>0.2251655629139073</v>
      </c>
      <c r="CI1592" s="12">
        <f>BC1592/AM1592</f>
        <v>0.20394736842105263</v>
      </c>
      <c r="CJ1592" s="12">
        <f>BD1592/AN1592</f>
        <v>0.21428571428571427</v>
      </c>
      <c r="CK1592" s="12">
        <f>BE1592/Y1592</f>
        <v>3.5842293906810036E-3</v>
      </c>
      <c r="CL1592" s="12">
        <f>BF1592/Z1592</f>
        <v>9.8901098901098897E-2</v>
      </c>
      <c r="CM1592" s="12">
        <f>BG1592/AA1592</f>
        <v>0.12869198312236288</v>
      </c>
      <c r="CN1592" s="12">
        <f>BH1592/AB1592</f>
        <v>0.19475655430711611</v>
      </c>
      <c r="CO1592" s="12">
        <f>BI1592/AC1592</f>
        <v>0.17263843648208468</v>
      </c>
      <c r="CP1592" s="12">
        <f>BQ1592/AK1592</f>
        <v>0.23741007194244604</v>
      </c>
      <c r="CQ1592" s="12">
        <f>BR1592/AL1592</f>
        <v>0.18543046357615894</v>
      </c>
      <c r="CR1592" s="12">
        <f>BS1592/AM1592</f>
        <v>0.19078947368421054</v>
      </c>
      <c r="CS1592" s="12">
        <f>BT1592/AN1592</f>
        <v>0.18181818181818182</v>
      </c>
      <c r="CT1592" s="159">
        <v>519</v>
      </c>
      <c r="CU1592" s="159">
        <v>878</v>
      </c>
      <c r="CV1592" s="159">
        <v>1477</v>
      </c>
      <c r="CW1592" s="159">
        <v>1501</v>
      </c>
      <c r="CX1592" s="159">
        <v>364</v>
      </c>
      <c r="CY1592" s="159">
        <v>392</v>
      </c>
      <c r="CZ1592" s="159">
        <v>467</v>
      </c>
      <c r="DA1592" s="159">
        <v>405</v>
      </c>
      <c r="DB1592" s="159">
        <v>408</v>
      </c>
      <c r="DC1592" s="160">
        <v>28</v>
      </c>
      <c r="DD1592" s="168">
        <f>(CU1592/CT1592) -1</f>
        <v>0.69171483622350682</v>
      </c>
      <c r="DE1592" s="168">
        <f>(CV1592/CU1592) -1</f>
        <v>0.6822323462414579</v>
      </c>
      <c r="DF1592" s="168">
        <f>(CW1592/CV1592) -1</f>
        <v>1.6249153689912088E-2</v>
      </c>
      <c r="DG1592" s="175">
        <v>0.21</v>
      </c>
      <c r="DH1592" s="175">
        <v>8.26</v>
      </c>
      <c r="DI1592" s="175">
        <v>12.94</v>
      </c>
      <c r="DJ1592" s="175">
        <v>19.16</v>
      </c>
      <c r="DK1592" s="175"/>
      <c r="DL1592" s="175">
        <v>11.23</v>
      </c>
      <c r="DM1592" s="175">
        <v>13.96</v>
      </c>
      <c r="DN1592" s="175">
        <v>12.94</v>
      </c>
      <c r="DO1592" s="175">
        <v>13.35</v>
      </c>
      <c r="DP1592" s="175">
        <v>14.44</v>
      </c>
      <c r="DQ1592" s="175">
        <v>15.93</v>
      </c>
      <c r="DR1592" s="175">
        <v>19.16</v>
      </c>
      <c r="DS1592" s="175">
        <v>20.350000000000001</v>
      </c>
      <c r="DT1592" s="175">
        <v>20.37</v>
      </c>
      <c r="DU1592" s="175">
        <v>16.55</v>
      </c>
      <c r="DV1592" s="175">
        <v>46.72</v>
      </c>
      <c r="DW1592" s="175">
        <v>56.73</v>
      </c>
      <c r="DX1592" s="175">
        <v>51.68</v>
      </c>
      <c r="DY1592" s="175">
        <v>45.18</v>
      </c>
      <c r="DZ1592" s="175"/>
      <c r="EA1592" s="175">
        <v>59.85</v>
      </c>
      <c r="EB1592" s="175">
        <v>56.76</v>
      </c>
      <c r="EC1592" s="175">
        <v>51.68</v>
      </c>
      <c r="ED1592" s="175">
        <v>48.46</v>
      </c>
      <c r="EE1592" s="183">
        <v>57.77</v>
      </c>
      <c r="EF1592" s="183">
        <v>50.97</v>
      </c>
      <c r="EG1592" s="183">
        <v>45.18</v>
      </c>
      <c r="EH1592" s="183">
        <v>38.6</v>
      </c>
      <c r="EI1592" s="183">
        <v>40.1</v>
      </c>
      <c r="EJ1592" s="183"/>
      <c r="EK1592" s="31" t="s">
        <v>5128</v>
      </c>
      <c r="EL1592" s="31" t="s">
        <v>10586</v>
      </c>
      <c r="EM1592" s="32" t="e">
        <f>J1592/EK1592</f>
        <v>#VALUE!</v>
      </c>
      <c r="EN1592" s="32" t="e">
        <f>J1592/EL1592</f>
        <v>#VALUE!</v>
      </c>
      <c r="EO1592" s="176">
        <f>O1592/AVERAGE(DD1592:DF1592)</f>
        <v>22.852887159717429</v>
      </c>
      <c r="EP1592" s="176">
        <f>O1592/AVERAGE(DE1592:DF1592)</f>
        <v>30.322921941498898</v>
      </c>
      <c r="EQ1592" s="176">
        <f>O1592/DF1592</f>
        <v>651.72624999999584</v>
      </c>
    </row>
    <row r="1593" spans="1:147" x14ac:dyDescent="0.3">
      <c r="C1593" s="185" t="s">
        <v>9352</v>
      </c>
      <c r="D1593" s="185" t="s">
        <v>9449</v>
      </c>
      <c r="E1593" t="s">
        <v>2915</v>
      </c>
      <c r="I1593" s="4" t="s">
        <v>9481</v>
      </c>
      <c r="J1593" s="15">
        <v>11350</v>
      </c>
      <c r="K1593" s="7" t="s">
        <v>5501</v>
      </c>
      <c r="L1593" s="15">
        <v>9860000</v>
      </c>
      <c r="M1593" s="16">
        <f>J1593*L1593/100000000</f>
        <v>1119.1099999999999</v>
      </c>
      <c r="N1593" s="18">
        <v>0.25</v>
      </c>
      <c r="O1593" s="18">
        <v>22.57</v>
      </c>
      <c r="P1593" s="18">
        <v>19.568965517241381</v>
      </c>
      <c r="Q1593" s="18">
        <v>4.3099999999999996</v>
      </c>
      <c r="R1593" s="18">
        <v>22.19</v>
      </c>
      <c r="S1593" s="9">
        <f>AC1593/AB1593</f>
        <v>1.1111111111111112</v>
      </c>
      <c r="T1593" s="9">
        <f>AN1593/AJ1593</f>
        <v>1</v>
      </c>
      <c r="U1593" s="9">
        <f>AS1593/AR1593</f>
        <v>1.0204081632653061</v>
      </c>
      <c r="V1593" s="9">
        <f>BD1593/AZ1593</f>
        <v>1</v>
      </c>
      <c r="W1593" s="9">
        <f>BI1593/BH1593</f>
        <v>0.98039215686274506</v>
      </c>
      <c r="X1593" s="9">
        <f>BT1593/BP1593</f>
        <v>1</v>
      </c>
      <c r="Z1593">
        <v>116</v>
      </c>
      <c r="AA1593">
        <v>145</v>
      </c>
      <c r="AB1593">
        <v>153</v>
      </c>
      <c r="AC1593">
        <v>170</v>
      </c>
      <c r="AI1593">
        <v>0</v>
      </c>
      <c r="AJ1593">
        <v>38</v>
      </c>
      <c r="AK1593">
        <v>48</v>
      </c>
      <c r="AL1593">
        <v>34</v>
      </c>
      <c r="AM1593">
        <v>44</v>
      </c>
      <c r="AN1593">
        <v>38</v>
      </c>
      <c r="AP1593">
        <v>31</v>
      </c>
      <c r="AQ1593">
        <v>24</v>
      </c>
      <c r="AR1593">
        <v>49</v>
      </c>
      <c r="AS1593">
        <v>50</v>
      </c>
      <c r="AY1593">
        <v>0</v>
      </c>
      <c r="AZ1593">
        <v>12</v>
      </c>
      <c r="BA1593">
        <v>16</v>
      </c>
      <c r="BB1593">
        <v>-3</v>
      </c>
      <c r="BC1593">
        <v>16</v>
      </c>
      <c r="BD1593">
        <v>12</v>
      </c>
      <c r="BF1593">
        <v>21</v>
      </c>
      <c r="BG1593">
        <v>31</v>
      </c>
      <c r="BH1593">
        <v>51</v>
      </c>
      <c r="BI1593">
        <v>50</v>
      </c>
      <c r="BO1593">
        <v>0</v>
      </c>
      <c r="BP1593">
        <v>13</v>
      </c>
      <c r="BQ1593">
        <v>16</v>
      </c>
      <c r="BR1593">
        <v>-3</v>
      </c>
      <c r="BS1593">
        <v>14</v>
      </c>
      <c r="BT1593">
        <v>13</v>
      </c>
      <c r="BY1593" t="e">
        <f>AK1593/Y1593</f>
        <v>#DIV/0!</v>
      </c>
      <c r="CG1593">
        <f>BA1593/AK1593</f>
        <v>0.33333333333333331</v>
      </c>
      <c r="CH1593">
        <f>BB1593/AL1593</f>
        <v>-8.8235294117647065E-2</v>
      </c>
      <c r="CI1593">
        <f>BC1593/AM1593</f>
        <v>0.36363636363636365</v>
      </c>
      <c r="CJ1593">
        <f>BD1593/AN1593</f>
        <v>0.31578947368421051</v>
      </c>
      <c r="CO1593">
        <f>BI1593/AC1593</f>
        <v>0.29411764705882354</v>
      </c>
      <c r="CP1593">
        <f>BQ1593/AK1593</f>
        <v>0.33333333333333331</v>
      </c>
      <c r="CQ1593">
        <f>BR1593/AL1593</f>
        <v>-8.8235294117647065E-2</v>
      </c>
      <c r="CR1593">
        <f>BS1593/AM1593</f>
        <v>0.31818181818181818</v>
      </c>
      <c r="CS1593">
        <f>BT1593/AN1593</f>
        <v>0.34210526315789475</v>
      </c>
      <c r="CT1593" s="160">
        <v>217</v>
      </c>
      <c r="CU1593" s="160">
        <v>375</v>
      </c>
      <c r="CV1593" s="160">
        <v>524</v>
      </c>
      <c r="CW1593" s="160">
        <v>507</v>
      </c>
      <c r="CX1593" s="160">
        <v>0</v>
      </c>
      <c r="CY1593" s="160">
        <v>128</v>
      </c>
      <c r="CZ1593" s="160">
        <v>161</v>
      </c>
      <c r="DA1593" s="160">
        <v>-25</v>
      </c>
      <c r="DB1593" s="160">
        <v>145</v>
      </c>
      <c r="DC1593" s="160">
        <v>13</v>
      </c>
      <c r="DD1593" s="168">
        <f>(CU1593/CT1593) -1</f>
        <v>0.72811059907834097</v>
      </c>
      <c r="DE1593" s="168">
        <f>(CV1593/CU1593) -1</f>
        <v>0.39733333333333332</v>
      </c>
      <c r="DF1593" s="168">
        <f>(CW1593/CV1593) -1</f>
        <v>-3.244274809160308E-2</v>
      </c>
      <c r="DH1593" s="176">
        <v>0</v>
      </c>
      <c r="DI1593" s="176">
        <v>26.24</v>
      </c>
      <c r="DJ1593" s="176">
        <v>28.85</v>
      </c>
      <c r="DP1593" s="176">
        <v>0</v>
      </c>
      <c r="DQ1593" s="176">
        <v>0</v>
      </c>
      <c r="DR1593" s="176">
        <v>0</v>
      </c>
      <c r="DS1593" s="176">
        <v>0</v>
      </c>
      <c r="DT1593" s="176">
        <v>0</v>
      </c>
      <c r="DU1593" s="176">
        <v>22.19</v>
      </c>
      <c r="DW1593" s="176">
        <v>72.569999999999993</v>
      </c>
      <c r="DX1593" s="176">
        <v>35.08</v>
      </c>
      <c r="DY1593" s="176">
        <v>48.48</v>
      </c>
      <c r="EE1593" s="176">
        <v>0</v>
      </c>
      <c r="EF1593" s="176">
        <v>31.61</v>
      </c>
      <c r="EG1593" s="176">
        <v>48.48</v>
      </c>
      <c r="EH1593" s="176">
        <v>20.96</v>
      </c>
      <c r="EI1593" s="176">
        <v>19.190000000000001</v>
      </c>
      <c r="EK1593" t="s">
        <v>5128</v>
      </c>
      <c r="EL1593" t="s">
        <v>11245</v>
      </c>
      <c r="EO1593" s="176">
        <f>O1593/AVERAGE(DD1593:DF1593)</f>
        <v>61.948697742830618</v>
      </c>
      <c r="EP1593" s="176">
        <f>O1593/AVERAGE(DE1593:DF1593)</f>
        <v>123.7083164809417</v>
      </c>
      <c r="EQ1593" s="176">
        <f>O1593/DF1593</f>
        <v>-695.6870588235289</v>
      </c>
    </row>
    <row r="1594" spans="1:147" x14ac:dyDescent="0.3">
      <c r="C1594" s="185" t="s">
        <v>9374</v>
      </c>
      <c r="D1594" s="185" t="s">
        <v>9471</v>
      </c>
      <c r="E1594" t="s">
        <v>2915</v>
      </c>
      <c r="I1594" s="4" t="s">
        <v>9481</v>
      </c>
      <c r="J1594" s="15">
        <v>9240</v>
      </c>
      <c r="K1594" s="7" t="s">
        <v>12034</v>
      </c>
      <c r="L1594" s="15">
        <v>12080000</v>
      </c>
      <c r="M1594" s="16">
        <f>J1594*L1594/100000000</f>
        <v>1116.192</v>
      </c>
      <c r="N1594" s="18">
        <v>0.33</v>
      </c>
      <c r="O1594" s="18">
        <v>18.48</v>
      </c>
      <c r="P1594" s="18">
        <v>22.427184466019419</v>
      </c>
      <c r="Q1594" s="18">
        <v>2.6649999999999996</v>
      </c>
      <c r="R1594" s="18">
        <v>11.453333333333333</v>
      </c>
      <c r="S1594" s="9">
        <f>AC1594/AB1594</f>
        <v>0.2890995260663507</v>
      </c>
      <c r="T1594" s="9">
        <f>AN1594/AJ1594</f>
        <v>1</v>
      </c>
      <c r="U1594" s="9">
        <f>AS1594/AR1594</f>
        <v>0.31818181818181818</v>
      </c>
      <c r="V1594" s="9">
        <f>BD1594/AZ1594</f>
        <v>1</v>
      </c>
      <c r="W1594" s="9">
        <f>BI1594/BH1594</f>
        <v>0.25531914893617019</v>
      </c>
      <c r="X1594" s="9">
        <f>BT1594/BP1594</f>
        <v>1</v>
      </c>
      <c r="Z1594">
        <v>114</v>
      </c>
      <c r="AA1594">
        <v>211</v>
      </c>
      <c r="AB1594">
        <v>211</v>
      </c>
      <c r="AC1594">
        <v>61</v>
      </c>
      <c r="AI1594">
        <v>50</v>
      </c>
      <c r="AJ1594">
        <v>53</v>
      </c>
      <c r="AK1594">
        <v>54</v>
      </c>
      <c r="AL1594">
        <v>59</v>
      </c>
      <c r="AM1594">
        <v>61</v>
      </c>
      <c r="AN1594">
        <v>53</v>
      </c>
      <c r="AP1594">
        <v>18</v>
      </c>
      <c r="AQ1594">
        <v>28</v>
      </c>
      <c r="AR1594">
        <v>44</v>
      </c>
      <c r="AS1594">
        <v>14</v>
      </c>
      <c r="AY1594">
        <v>12</v>
      </c>
      <c r="AZ1594">
        <v>13</v>
      </c>
      <c r="BA1594">
        <v>9</v>
      </c>
      <c r="BB1594">
        <v>15</v>
      </c>
      <c r="BC1594">
        <v>14</v>
      </c>
      <c r="BD1594">
        <v>13</v>
      </c>
      <c r="BF1594">
        <v>16</v>
      </c>
      <c r="BG1594">
        <v>24</v>
      </c>
      <c r="BH1594">
        <v>47</v>
      </c>
      <c r="BI1594">
        <v>12</v>
      </c>
      <c r="BO1594">
        <v>16</v>
      </c>
      <c r="BP1594">
        <v>13</v>
      </c>
      <c r="BQ1594">
        <v>18</v>
      </c>
      <c r="BR1594">
        <v>15</v>
      </c>
      <c r="BS1594">
        <v>12</v>
      </c>
      <c r="BT1594">
        <v>13</v>
      </c>
      <c r="BY1594" t="e">
        <f>AK1594/Y1594</f>
        <v>#DIV/0!</v>
      </c>
      <c r="CG1594">
        <f>BA1594/AK1594</f>
        <v>0.16666666666666666</v>
      </c>
      <c r="CH1594">
        <f>BB1594/AL1594</f>
        <v>0.25423728813559321</v>
      </c>
      <c r="CI1594">
        <f>BC1594/AM1594</f>
        <v>0.22950819672131148</v>
      </c>
      <c r="CJ1594">
        <f>BD1594/AN1594</f>
        <v>0.24528301886792453</v>
      </c>
      <c r="CO1594">
        <f>BI1594/AC1594</f>
        <v>0.19672131147540983</v>
      </c>
      <c r="CP1594">
        <f>BQ1594/AK1594</f>
        <v>0.33333333333333331</v>
      </c>
      <c r="CQ1594">
        <f>BR1594/AL1594</f>
        <v>0.25423728813559321</v>
      </c>
      <c r="CR1594">
        <f>BS1594/AM1594</f>
        <v>0.19672131147540983</v>
      </c>
      <c r="CS1594">
        <f>BT1594/AN1594</f>
        <v>0.24528301886792453</v>
      </c>
      <c r="CT1594" s="160">
        <v>211</v>
      </c>
      <c r="CU1594" s="160">
        <v>262</v>
      </c>
      <c r="CV1594" s="160">
        <v>423</v>
      </c>
      <c r="CW1594" s="160">
        <v>103</v>
      </c>
      <c r="CX1594" s="160">
        <v>147</v>
      </c>
      <c r="CY1594" s="160">
        <v>114</v>
      </c>
      <c r="CZ1594" s="160">
        <v>158</v>
      </c>
      <c r="DA1594" s="160">
        <v>125</v>
      </c>
      <c r="DB1594" s="160">
        <v>103</v>
      </c>
      <c r="DC1594" s="160">
        <v>13</v>
      </c>
      <c r="DD1594" s="168">
        <f>(CU1594/CT1594) -1</f>
        <v>0.2417061611374407</v>
      </c>
      <c r="DE1594" s="168">
        <f>(CV1594/CU1594) -1</f>
        <v>0.61450381679389321</v>
      </c>
      <c r="DF1594" s="168">
        <f>(CW1594/CV1594) -1</f>
        <v>-0.75650118203309691</v>
      </c>
      <c r="DH1594" s="176">
        <v>7.03</v>
      </c>
      <c r="DI1594" s="176">
        <v>0</v>
      </c>
      <c r="DJ1594" s="176">
        <v>11.25</v>
      </c>
      <c r="DP1594" s="176">
        <v>9.0399999999999991</v>
      </c>
      <c r="DQ1594" s="176">
        <v>8.1999999999999993</v>
      </c>
      <c r="DR1594" s="176">
        <v>11.25</v>
      </c>
      <c r="DS1594" s="176">
        <v>14.91</v>
      </c>
      <c r="DT1594" s="176">
        <v>0</v>
      </c>
      <c r="DU1594" s="176">
        <v>11.453333333333333</v>
      </c>
      <c r="DW1594" s="176">
        <v>58.08</v>
      </c>
      <c r="DX1594" s="176">
        <v>58.66</v>
      </c>
      <c r="DY1594" s="176">
        <v>25.11</v>
      </c>
      <c r="EE1594" s="176">
        <v>55.94</v>
      </c>
      <c r="EF1594" s="176">
        <v>40.82</v>
      </c>
      <c r="EG1594" s="176">
        <v>25.11</v>
      </c>
      <c r="EH1594" s="176">
        <v>28.82</v>
      </c>
      <c r="EI1594" s="176">
        <v>24.59</v>
      </c>
      <c r="EK1594" t="s">
        <v>5128</v>
      </c>
      <c r="EL1594" t="s">
        <v>11261</v>
      </c>
      <c r="EO1594" s="176">
        <f>O1594/AVERAGE(DD1594:DF1594)</f>
        <v>556.01915057305655</v>
      </c>
      <c r="EP1594" s="176">
        <f>O1594/AVERAGE(DE1594:DF1594)</f>
        <v>-260.28651966702694</v>
      </c>
      <c r="EQ1594" s="176">
        <f>O1594/DF1594</f>
        <v>-24.428250000000002</v>
      </c>
    </row>
    <row r="1595" spans="1:147" x14ac:dyDescent="0.3">
      <c r="C1595" s="1" t="s">
        <v>3605</v>
      </c>
      <c r="D1595" s="2" t="s">
        <v>3606</v>
      </c>
      <c r="E1595" s="3" t="s">
        <v>2915</v>
      </c>
      <c r="F1595" s="3" t="s">
        <v>2894</v>
      </c>
      <c r="G1595" s="4" t="s">
        <v>2894</v>
      </c>
      <c r="H1595" s="4"/>
      <c r="I1595" s="4" t="s">
        <v>2837</v>
      </c>
      <c r="J1595" s="15">
        <v>14050</v>
      </c>
      <c r="K1595" s="7" t="s">
        <v>11506</v>
      </c>
      <c r="L1595" s="15">
        <v>7929338</v>
      </c>
      <c r="M1595" s="16">
        <f>J1595*L1595/100000000</f>
        <v>1114.071989</v>
      </c>
      <c r="N1595" s="17">
        <v>0.54</v>
      </c>
      <c r="O1595" s="18">
        <v>38.705234159779614</v>
      </c>
      <c r="P1595" s="18">
        <v>16.88701923076923</v>
      </c>
      <c r="Q1595" s="18">
        <v>1.5024999999999999</v>
      </c>
      <c r="R1595" s="18">
        <v>4.75</v>
      </c>
      <c r="S1595" s="9">
        <f>AC1595/AB1595</f>
        <v>0.30456852791878175</v>
      </c>
      <c r="T1595" s="9">
        <f>AN1595/AJ1595</f>
        <v>1</v>
      </c>
      <c r="U1595" s="9">
        <f>AS1595/AR1595</f>
        <v>0.44186046511627908</v>
      </c>
      <c r="V1595" s="9">
        <f>BD1595/AZ1595</f>
        <v>1</v>
      </c>
      <c r="W1595" s="9">
        <f>BI1595/BH1595</f>
        <v>0.58620689655172409</v>
      </c>
      <c r="X1595" s="9">
        <f>BT1595/BP1595</f>
        <v>1</v>
      </c>
      <c r="Y1595" s="10">
        <v>155</v>
      </c>
      <c r="Z1595" s="10">
        <v>198</v>
      </c>
      <c r="AA1595" s="10">
        <v>300</v>
      </c>
      <c r="AB1595" s="10">
        <v>394</v>
      </c>
      <c r="AC1595" s="10">
        <v>120</v>
      </c>
      <c r="AD1595" s="149"/>
      <c r="AE1595" s="10">
        <v>0</v>
      </c>
      <c r="AF1595" s="10">
        <v>76</v>
      </c>
      <c r="AG1595" s="10">
        <v>110</v>
      </c>
      <c r="AH1595" s="24">
        <v>103</v>
      </c>
      <c r="AI1595" s="10">
        <v>103</v>
      </c>
      <c r="AJ1595" s="5">
        <v>82</v>
      </c>
      <c r="AK1595" s="5">
        <v>100</v>
      </c>
      <c r="AL1595" s="5">
        <v>112</v>
      </c>
      <c r="AM1595" s="5">
        <v>120</v>
      </c>
      <c r="AN1595" s="5">
        <v>82</v>
      </c>
      <c r="AO1595" s="10">
        <v>41</v>
      </c>
      <c r="AP1595" s="10">
        <v>56</v>
      </c>
      <c r="AQ1595" s="10">
        <v>72</v>
      </c>
      <c r="AR1595" s="10">
        <v>43</v>
      </c>
      <c r="AS1595" s="10">
        <v>19</v>
      </c>
      <c r="AT1595" s="10"/>
      <c r="AU1595" s="11">
        <v>0</v>
      </c>
      <c r="AV1595" s="11">
        <v>16</v>
      </c>
      <c r="AW1595" s="11">
        <v>21</v>
      </c>
      <c r="AX1595" s="11">
        <v>9</v>
      </c>
      <c r="AY1595" s="11">
        <v>9</v>
      </c>
      <c r="AZ1595" s="11">
        <v>8</v>
      </c>
      <c r="BA1595" s="10">
        <v>4</v>
      </c>
      <c r="BB1595" s="10">
        <v>12</v>
      </c>
      <c r="BC1595" s="10">
        <v>19</v>
      </c>
      <c r="BD1595" s="10">
        <v>8</v>
      </c>
      <c r="BE1595" s="10">
        <v>34</v>
      </c>
      <c r="BF1595" s="10">
        <v>48</v>
      </c>
      <c r="BG1595" s="10">
        <v>72</v>
      </c>
      <c r="BH1595" s="10">
        <v>29</v>
      </c>
      <c r="BI1595" s="10">
        <v>17</v>
      </c>
      <c r="BJ1595" s="10"/>
      <c r="BK1595" s="10">
        <v>0</v>
      </c>
      <c r="BL1595" s="10">
        <v>24</v>
      </c>
      <c r="BM1595" s="10">
        <v>18</v>
      </c>
      <c r="BN1595" s="10">
        <v>10</v>
      </c>
      <c r="BO1595" s="10">
        <v>10</v>
      </c>
      <c r="BP1595" s="10">
        <v>8</v>
      </c>
      <c r="BQ1595" s="10">
        <v>-7</v>
      </c>
      <c r="BR1595" s="10">
        <v>11</v>
      </c>
      <c r="BS1595" s="10">
        <v>17</v>
      </c>
      <c r="BT1595" s="10">
        <v>8</v>
      </c>
      <c r="BU1595" s="12">
        <f>AO1595/Y1595</f>
        <v>0.26451612903225807</v>
      </c>
      <c r="BV1595" s="12">
        <f>AP1595/Z1595</f>
        <v>0.28282828282828282</v>
      </c>
      <c r="BW1595" s="12">
        <f>AQ1595/AA1595</f>
        <v>0.24</v>
      </c>
      <c r="BX1595" s="12">
        <f>AR1595/AB1595</f>
        <v>0.10913705583756345</v>
      </c>
      <c r="BY1595" s="12">
        <f>AK1595/Y1595</f>
        <v>0.64516129032258063</v>
      </c>
      <c r="BZ1595" s="12"/>
      <c r="CA1595" s="12" t="e">
        <f>AU1595/AE1595</f>
        <v>#DIV/0!</v>
      </c>
      <c r="CB1595" s="12">
        <f>AV1595/AF1595</f>
        <v>0.21052631578947367</v>
      </c>
      <c r="CC1595" s="12">
        <f>AW1595/AG1595</f>
        <v>0.19090909090909092</v>
      </c>
      <c r="CD1595" s="12">
        <f>AX1595/AH1595</f>
        <v>8.7378640776699032E-2</v>
      </c>
      <c r="CE1595" s="12">
        <f>AY1595/AI1595</f>
        <v>8.7378640776699032E-2</v>
      </c>
      <c r="CF1595" s="12">
        <f>AZ1595/AJ1595</f>
        <v>9.7560975609756101E-2</v>
      </c>
      <c r="CG1595" s="12">
        <f>BA1595/AK1595</f>
        <v>0.04</v>
      </c>
      <c r="CH1595" s="12">
        <f>BB1595/AL1595</f>
        <v>0.10714285714285714</v>
      </c>
      <c r="CI1595" s="12">
        <f>BC1595/AM1595</f>
        <v>0.15833333333333333</v>
      </c>
      <c r="CJ1595" s="12">
        <f>BD1595/AN1595</f>
        <v>9.7560975609756101E-2</v>
      </c>
      <c r="CK1595" s="12">
        <f>BE1595/Y1595</f>
        <v>0.21935483870967742</v>
      </c>
      <c r="CL1595" s="12">
        <f>BF1595/Z1595</f>
        <v>0.24242424242424243</v>
      </c>
      <c r="CM1595" s="12">
        <f>BG1595/AA1595</f>
        <v>0.24</v>
      </c>
      <c r="CN1595" s="12">
        <f>BH1595/AB1595</f>
        <v>7.3604060913705582E-2</v>
      </c>
      <c r="CO1595" s="12">
        <f>BI1595/AC1595</f>
        <v>0.14166666666666666</v>
      </c>
      <c r="CP1595" s="12">
        <f>BQ1595/AK1595</f>
        <v>-7.0000000000000007E-2</v>
      </c>
      <c r="CQ1595" s="12">
        <f>BR1595/AL1595</f>
        <v>9.8214285714285712E-2</v>
      </c>
      <c r="CR1595" s="12">
        <f>BS1595/AM1595</f>
        <v>0.14166666666666666</v>
      </c>
      <c r="CS1595" s="12">
        <f>BT1595/AN1595</f>
        <v>9.7560975609756101E-2</v>
      </c>
      <c r="CT1595" s="159">
        <v>806</v>
      </c>
      <c r="CU1595" s="159">
        <v>1091</v>
      </c>
      <c r="CV1595" s="159">
        <v>365</v>
      </c>
      <c r="CW1595" s="159">
        <v>208</v>
      </c>
      <c r="CX1595" s="159">
        <v>121</v>
      </c>
      <c r="CY1595" s="159">
        <v>97</v>
      </c>
      <c r="CZ1595" s="159">
        <v>-85</v>
      </c>
      <c r="DA1595" s="159">
        <v>143</v>
      </c>
      <c r="DB1595" s="159">
        <v>208</v>
      </c>
      <c r="DC1595" s="160">
        <v>8</v>
      </c>
      <c r="DD1595" s="168">
        <f>(CU1595/CT1595) -1</f>
        <v>0.35359801488833753</v>
      </c>
      <c r="DE1595" s="168">
        <f>(CV1595/CU1595) -1</f>
        <v>-0.66544454628780936</v>
      </c>
      <c r="DF1595" s="168">
        <f>(CW1595/CV1595) -1</f>
        <v>-0.43013698630136987</v>
      </c>
      <c r="DG1595" s="175">
        <v>19.559999999999999</v>
      </c>
      <c r="DH1595" s="175">
        <v>0</v>
      </c>
      <c r="DI1595" s="175">
        <v>17.63</v>
      </c>
      <c r="DJ1595" s="175">
        <v>5.21</v>
      </c>
      <c r="DK1595" s="175"/>
      <c r="DL1595" s="175">
        <v>0</v>
      </c>
      <c r="DM1595" s="175">
        <v>0</v>
      </c>
      <c r="DN1595" s="175">
        <v>0</v>
      </c>
      <c r="DO1595" s="175">
        <v>0</v>
      </c>
      <c r="DP1595" s="175">
        <v>0</v>
      </c>
      <c r="DQ1595" s="175">
        <v>0</v>
      </c>
      <c r="DR1595" s="175">
        <v>5.21</v>
      </c>
      <c r="DS1595" s="175">
        <v>3.92</v>
      </c>
      <c r="DT1595" s="175">
        <v>5.12</v>
      </c>
      <c r="DU1595" s="175">
        <v>4.75</v>
      </c>
      <c r="DV1595" s="175">
        <v>51.79</v>
      </c>
      <c r="DW1595" s="175">
        <v>23.81</v>
      </c>
      <c r="DX1595" s="175">
        <v>22.17</v>
      </c>
      <c r="DY1595" s="175">
        <v>23.81</v>
      </c>
      <c r="DZ1595" s="175"/>
      <c r="EA1595" s="175">
        <v>23.69</v>
      </c>
      <c r="EB1595" s="175">
        <v>24.61</v>
      </c>
      <c r="EC1595" s="175">
        <v>22.81</v>
      </c>
      <c r="ED1595" s="175">
        <v>26.29</v>
      </c>
      <c r="EE1595" s="183">
        <v>26.29</v>
      </c>
      <c r="EF1595" s="183">
        <v>23.59</v>
      </c>
      <c r="EG1595" s="183">
        <v>23.81</v>
      </c>
      <c r="EH1595" s="183">
        <v>24.5</v>
      </c>
      <c r="EI1595" s="183">
        <v>24.88</v>
      </c>
      <c r="EJ1595" s="183"/>
      <c r="EK1595" s="31" t="s">
        <v>5128</v>
      </c>
      <c r="EL1595" s="31" t="s">
        <v>10650</v>
      </c>
      <c r="EM1595" s="32" t="e">
        <f>J1595/EK1595</f>
        <v>#VALUE!</v>
      </c>
      <c r="EN1595" s="32" t="e">
        <f>J1595/EL1595</f>
        <v>#VALUE!</v>
      </c>
      <c r="EO1595" s="176">
        <f>O1595/AVERAGE(DD1595:DF1595)</f>
        <v>-156.49364131314198</v>
      </c>
      <c r="EP1595" s="176">
        <f>O1595/AVERAGE(DE1595:DF1595)</f>
        <v>-70.656967114638817</v>
      </c>
      <c r="EQ1595" s="176">
        <f>O1595/DF1595</f>
        <v>-89.983506167640499</v>
      </c>
    </row>
    <row r="1596" spans="1:147" x14ac:dyDescent="0.3">
      <c r="C1596" s="1" t="s">
        <v>3408</v>
      </c>
      <c r="D1596" s="2" t="s">
        <v>3409</v>
      </c>
      <c r="E1596" s="3" t="s">
        <v>2915</v>
      </c>
      <c r="F1596" s="3" t="s">
        <v>2918</v>
      </c>
      <c r="G1596" s="4" t="s">
        <v>3083</v>
      </c>
      <c r="H1596" s="4"/>
      <c r="I1596" s="4" t="s">
        <v>2838</v>
      </c>
      <c r="J1596" s="15">
        <v>10350</v>
      </c>
      <c r="K1596" s="7" t="s">
        <v>12048</v>
      </c>
      <c r="L1596" s="15">
        <v>10762890</v>
      </c>
      <c r="M1596" s="16">
        <f>J1596*L1596/100000000</f>
        <v>1113.9591150000001</v>
      </c>
      <c r="N1596" s="17">
        <v>2.6</v>
      </c>
      <c r="O1596" s="18">
        <v>7.5272727272727273</v>
      </c>
      <c r="P1596" s="18">
        <v>5.2806122448979593</v>
      </c>
      <c r="Q1596" s="18">
        <v>0.90749999999999997</v>
      </c>
      <c r="R1596" s="18">
        <v>7.5775000000000006</v>
      </c>
      <c r="S1596" s="9">
        <f>AC1596/AB1596</f>
        <v>0.29590395480225989</v>
      </c>
      <c r="T1596" s="9">
        <f>AN1596/AJ1596</f>
        <v>1</v>
      </c>
      <c r="U1596" s="9">
        <f>AS1596/AR1596</f>
        <v>0.47727272727272729</v>
      </c>
      <c r="V1596" s="9">
        <f>BD1596/AZ1596</f>
        <v>1</v>
      </c>
      <c r="W1596" s="9">
        <f>BI1596/BH1596</f>
        <v>0.66249999999999998</v>
      </c>
      <c r="X1596" s="9">
        <f>BT1596/BP1596</f>
        <v>1</v>
      </c>
      <c r="Y1596" s="10">
        <v>1436</v>
      </c>
      <c r="Z1596" s="10">
        <v>1468</v>
      </c>
      <c r="AA1596" s="10">
        <v>1571</v>
      </c>
      <c r="AB1596" s="10">
        <v>1416</v>
      </c>
      <c r="AC1596" s="10">
        <v>419</v>
      </c>
      <c r="AD1596" s="149"/>
      <c r="AE1596" s="10">
        <v>401</v>
      </c>
      <c r="AF1596" s="10">
        <v>426</v>
      </c>
      <c r="AG1596" s="10">
        <v>363</v>
      </c>
      <c r="AH1596" s="24">
        <v>353</v>
      </c>
      <c r="AI1596" s="10">
        <v>318</v>
      </c>
      <c r="AJ1596" s="5">
        <v>344</v>
      </c>
      <c r="AK1596" s="5">
        <v>401</v>
      </c>
      <c r="AL1596" s="5">
        <v>359</v>
      </c>
      <c r="AM1596" s="5">
        <v>419</v>
      </c>
      <c r="AN1596" s="5">
        <v>344</v>
      </c>
      <c r="AO1596" s="10">
        <v>160</v>
      </c>
      <c r="AP1596" s="10">
        <v>131</v>
      </c>
      <c r="AQ1596" s="10">
        <v>126</v>
      </c>
      <c r="AR1596" s="10">
        <v>88</v>
      </c>
      <c r="AS1596" s="10">
        <v>42</v>
      </c>
      <c r="AT1596" s="10"/>
      <c r="AU1596" s="11">
        <v>43</v>
      </c>
      <c r="AV1596" s="11">
        <v>62</v>
      </c>
      <c r="AW1596" s="11">
        <v>-31</v>
      </c>
      <c r="AX1596" s="11">
        <v>44</v>
      </c>
      <c r="AY1596" s="11">
        <v>-18</v>
      </c>
      <c r="AZ1596" s="11">
        <v>49</v>
      </c>
      <c r="BA1596" s="10">
        <v>13</v>
      </c>
      <c r="BB1596" s="10">
        <v>49</v>
      </c>
      <c r="BC1596" s="10">
        <v>42</v>
      </c>
      <c r="BD1596" s="10">
        <v>49</v>
      </c>
      <c r="BE1596" s="10">
        <v>130</v>
      </c>
      <c r="BF1596" s="10">
        <v>60</v>
      </c>
      <c r="BG1596" s="10">
        <v>38</v>
      </c>
      <c r="BH1596" s="10">
        <v>80</v>
      </c>
      <c r="BI1596" s="10">
        <v>53</v>
      </c>
      <c r="BJ1596" s="10"/>
      <c r="BK1596" s="10">
        <v>24</v>
      </c>
      <c r="BL1596" s="10">
        <v>34</v>
      </c>
      <c r="BM1596" s="10">
        <v>-53</v>
      </c>
      <c r="BN1596" s="10">
        <v>4</v>
      </c>
      <c r="BO1596" s="10">
        <v>7</v>
      </c>
      <c r="BP1596" s="10">
        <v>47</v>
      </c>
      <c r="BQ1596" s="10">
        <v>23</v>
      </c>
      <c r="BR1596" s="10">
        <v>26</v>
      </c>
      <c r="BS1596" s="10">
        <v>53</v>
      </c>
      <c r="BT1596" s="10">
        <v>47</v>
      </c>
      <c r="BU1596" s="12">
        <f>AO1596/Y1596</f>
        <v>0.11142061281337047</v>
      </c>
      <c r="BV1596" s="12">
        <f>AP1596/Z1596</f>
        <v>8.9237057220708446E-2</v>
      </c>
      <c r="BW1596" s="12">
        <f>AQ1596/AA1596</f>
        <v>8.0203691915977079E-2</v>
      </c>
      <c r="BX1596" s="12">
        <f>AR1596/AB1596</f>
        <v>6.2146892655367235E-2</v>
      </c>
      <c r="BY1596" s="12">
        <f>AK1596/Y1596</f>
        <v>0.27924791086350975</v>
      </c>
      <c r="BZ1596" s="12"/>
      <c r="CA1596" s="12">
        <f>AU1596/AE1596</f>
        <v>0.10723192019950124</v>
      </c>
      <c r="CB1596" s="12">
        <f>AV1596/AF1596</f>
        <v>0.14553990610328638</v>
      </c>
      <c r="CC1596" s="12">
        <f>AW1596/AG1596</f>
        <v>-8.5399449035812675E-2</v>
      </c>
      <c r="CD1596" s="12">
        <f>AX1596/AH1596</f>
        <v>0.12464589235127478</v>
      </c>
      <c r="CE1596" s="12">
        <f>AY1596/AI1596</f>
        <v>-5.6603773584905662E-2</v>
      </c>
      <c r="CF1596" s="12">
        <f>AZ1596/AJ1596</f>
        <v>0.14244186046511628</v>
      </c>
      <c r="CG1596" s="12">
        <f>BA1596/AK1596</f>
        <v>3.2418952618453865E-2</v>
      </c>
      <c r="CH1596" s="12">
        <f>BB1596/AL1596</f>
        <v>0.13649025069637882</v>
      </c>
      <c r="CI1596" s="12">
        <f>BC1596/AM1596</f>
        <v>0.10023866348448687</v>
      </c>
      <c r="CJ1596" s="12">
        <f>BD1596/AN1596</f>
        <v>0.14244186046511628</v>
      </c>
      <c r="CK1596" s="12">
        <f>BE1596/Y1596</f>
        <v>9.0529247910863503E-2</v>
      </c>
      <c r="CL1596" s="12">
        <f>BF1596/Z1596</f>
        <v>4.0871934604904632E-2</v>
      </c>
      <c r="CM1596" s="12">
        <f>BG1596/AA1596</f>
        <v>2.4188415022278802E-2</v>
      </c>
      <c r="CN1596" s="12">
        <f>BH1596/AB1596</f>
        <v>5.6497175141242938E-2</v>
      </c>
      <c r="CO1596" s="12">
        <f>BI1596/AC1596</f>
        <v>0.12649164677804295</v>
      </c>
      <c r="CP1596" s="12">
        <f>BQ1596/AK1596</f>
        <v>5.7356608478802994E-2</v>
      </c>
      <c r="CQ1596" s="12">
        <f>BR1596/AL1596</f>
        <v>7.2423398328690811E-2</v>
      </c>
      <c r="CR1596" s="12">
        <f>BS1596/AM1596</f>
        <v>0.12649164677804295</v>
      </c>
      <c r="CS1596" s="12">
        <f>BT1596/AN1596</f>
        <v>0.13662790697674418</v>
      </c>
      <c r="CT1596" s="159">
        <v>553</v>
      </c>
      <c r="CU1596" s="159">
        <v>350</v>
      </c>
      <c r="CV1596" s="159">
        <v>744</v>
      </c>
      <c r="CW1596" s="159">
        <v>490</v>
      </c>
      <c r="CX1596" s="159">
        <v>62</v>
      </c>
      <c r="CY1596" s="159">
        <v>433</v>
      </c>
      <c r="CZ1596" s="159">
        <v>214</v>
      </c>
      <c r="DA1596" s="159">
        <v>238</v>
      </c>
      <c r="DB1596" s="159">
        <v>490</v>
      </c>
      <c r="DC1596" s="160">
        <v>47</v>
      </c>
      <c r="DD1596" s="168">
        <f>(CU1596/CT1596) -1</f>
        <v>-0.36708860759493667</v>
      </c>
      <c r="DE1596" s="168">
        <f>(CV1596/CU1596) -1</f>
        <v>1.1257142857142859</v>
      </c>
      <c r="DF1596" s="168">
        <f>(CW1596/CV1596) -1</f>
        <v>-0.34139784946236562</v>
      </c>
      <c r="DG1596" s="175">
        <v>13.73</v>
      </c>
      <c r="DH1596" s="175">
        <v>5.96</v>
      </c>
      <c r="DI1596" s="175">
        <v>3.62</v>
      </c>
      <c r="DJ1596" s="175">
        <v>7.41</v>
      </c>
      <c r="DK1596" s="175"/>
      <c r="DL1596" s="175">
        <v>9.16</v>
      </c>
      <c r="DM1596" s="175">
        <v>9.9499999999999993</v>
      </c>
      <c r="DN1596" s="175">
        <v>3.62</v>
      </c>
      <c r="DO1596" s="175">
        <v>0.92</v>
      </c>
      <c r="DP1596" s="175">
        <v>-0.75</v>
      </c>
      <c r="DQ1596" s="175">
        <v>0.4</v>
      </c>
      <c r="DR1596" s="175">
        <v>7.41</v>
      </c>
      <c r="DS1596" s="175">
        <v>9.32</v>
      </c>
      <c r="DT1596" s="175">
        <v>13.18</v>
      </c>
      <c r="DU1596" s="175">
        <v>7.5775000000000006</v>
      </c>
      <c r="DV1596" s="175">
        <v>130.51</v>
      </c>
      <c r="DW1596" s="175">
        <v>124.25</v>
      </c>
      <c r="DX1596" s="175">
        <v>136.25</v>
      </c>
      <c r="DY1596" s="175">
        <v>149.24</v>
      </c>
      <c r="DZ1596" s="175"/>
      <c r="EA1596" s="175">
        <v>129.63</v>
      </c>
      <c r="EB1596" s="175">
        <v>128.77000000000001</v>
      </c>
      <c r="EC1596" s="175">
        <v>136.25</v>
      </c>
      <c r="ED1596" s="175">
        <v>142.16</v>
      </c>
      <c r="EE1596" s="183">
        <v>128.97999999999999</v>
      </c>
      <c r="EF1596" s="183">
        <v>136.97999999999999</v>
      </c>
      <c r="EG1596" s="183">
        <v>149.24</v>
      </c>
      <c r="EH1596" s="183">
        <v>150.61000000000001</v>
      </c>
      <c r="EI1596" s="183">
        <v>194.38</v>
      </c>
      <c r="EJ1596" s="183"/>
      <c r="EK1596" s="31" t="s">
        <v>5128</v>
      </c>
      <c r="EL1596" s="31" t="s">
        <v>10544</v>
      </c>
      <c r="EM1596" s="32" t="e">
        <f>J1596/EK1596</f>
        <v>#VALUE!</v>
      </c>
      <c r="EN1596" s="32" t="e">
        <f>J1596/EL1596</f>
        <v>#VALUE!</v>
      </c>
      <c r="EO1596" s="176">
        <f>O1596/AVERAGE(DD1596:DF1596)</f>
        <v>54.12347075339364</v>
      </c>
      <c r="EP1596" s="176">
        <f>O1596/AVERAGE(DE1596:DF1596)</f>
        <v>19.194479114179849</v>
      </c>
      <c r="EQ1596" s="176">
        <f>O1596/DF1596</f>
        <v>-22.04838940586972</v>
      </c>
    </row>
    <row r="1597" spans="1:147" x14ac:dyDescent="0.3">
      <c r="C1597" s="1" t="s">
        <v>3471</v>
      </c>
      <c r="D1597" s="2" t="s">
        <v>3472</v>
      </c>
      <c r="E1597" s="3" t="s">
        <v>2915</v>
      </c>
      <c r="F1597" s="3" t="s">
        <v>2920</v>
      </c>
      <c r="G1597" s="4" t="s">
        <v>2921</v>
      </c>
      <c r="H1597" s="4"/>
      <c r="I1597" s="4" t="s">
        <v>3473</v>
      </c>
      <c r="J1597" s="15">
        <v>7420</v>
      </c>
      <c r="K1597" s="7" t="s">
        <v>5387</v>
      </c>
      <c r="L1597" s="15">
        <v>15000000</v>
      </c>
      <c r="M1597" s="16">
        <f>J1597*L1597/100000000</f>
        <v>1113</v>
      </c>
      <c r="N1597" s="17">
        <v>1.2</v>
      </c>
      <c r="O1597" s="18">
        <v>24.569536423841061</v>
      </c>
      <c r="P1597" s="18">
        <v>-231.875</v>
      </c>
      <c r="Q1597" s="18">
        <v>1.38</v>
      </c>
      <c r="R1597" s="18">
        <v>5.0400000000000009</v>
      </c>
      <c r="S1597" s="9">
        <f>AC1597/AB1597</f>
        <v>0.29616724738675959</v>
      </c>
      <c r="T1597" s="9">
        <f>AN1597/AJ1597</f>
        <v>1</v>
      </c>
      <c r="U1597" s="9">
        <f>AS1597/AR1597</f>
        <v>1.2</v>
      </c>
      <c r="V1597" s="9" t="e">
        <f>BD1597/AZ1597</f>
        <v>#VALUE!</v>
      </c>
      <c r="W1597" s="9">
        <f>BI1597/BH1597</f>
        <v>-2.0833333333333332E-2</v>
      </c>
      <c r="X1597" s="9">
        <f>BT1597/BP1597</f>
        <v>1</v>
      </c>
      <c r="Y1597" s="10">
        <v>1555</v>
      </c>
      <c r="Z1597" s="10">
        <v>1662</v>
      </c>
      <c r="AA1597" s="10">
        <v>1507</v>
      </c>
      <c r="AB1597" s="10">
        <v>1148</v>
      </c>
      <c r="AC1597" s="10">
        <v>340</v>
      </c>
      <c r="AD1597" s="149"/>
      <c r="AE1597" s="10">
        <v>374</v>
      </c>
      <c r="AF1597" s="10">
        <v>407</v>
      </c>
      <c r="AG1597" s="10">
        <v>291</v>
      </c>
      <c r="AH1597" s="24">
        <v>263</v>
      </c>
      <c r="AI1597" s="10">
        <v>263</v>
      </c>
      <c r="AJ1597" s="5">
        <v>290</v>
      </c>
      <c r="AK1597" s="5">
        <v>305</v>
      </c>
      <c r="AL1597" s="5">
        <v>298</v>
      </c>
      <c r="AM1597" s="5">
        <v>340</v>
      </c>
      <c r="AN1597" s="5">
        <v>290</v>
      </c>
      <c r="AO1597" s="10">
        <v>8</v>
      </c>
      <c r="AP1597" s="10">
        <v>11</v>
      </c>
      <c r="AQ1597" s="10">
        <v>5</v>
      </c>
      <c r="AR1597" s="10">
        <v>-5</v>
      </c>
      <c r="AS1597" s="10">
        <v>-6</v>
      </c>
      <c r="AT1597" s="10"/>
      <c r="AU1597" s="11">
        <v>3</v>
      </c>
      <c r="AV1597" s="11" t="s">
        <v>2989</v>
      </c>
      <c r="AW1597" s="11">
        <v>2</v>
      </c>
      <c r="AX1597" s="11">
        <v>-5</v>
      </c>
      <c r="AY1597" s="11">
        <v>-5</v>
      </c>
      <c r="AZ1597" s="11" t="s">
        <v>5054</v>
      </c>
      <c r="BA1597" s="10">
        <v>-2</v>
      </c>
      <c r="BB1597" s="10">
        <v>-1</v>
      </c>
      <c r="BC1597" s="10">
        <v>-6</v>
      </c>
      <c r="BD1597" s="10">
        <v>0</v>
      </c>
      <c r="BE1597" s="10">
        <v>21</v>
      </c>
      <c r="BF1597" s="10">
        <v>24</v>
      </c>
      <c r="BG1597" s="10">
        <v>83</v>
      </c>
      <c r="BH1597" s="10">
        <v>48</v>
      </c>
      <c r="BI1597" s="10">
        <v>-1</v>
      </c>
      <c r="BJ1597" s="10"/>
      <c r="BK1597" s="10">
        <v>66</v>
      </c>
      <c r="BL1597" s="10">
        <v>8</v>
      </c>
      <c r="BM1597" s="10">
        <v>5</v>
      </c>
      <c r="BN1597" s="10">
        <v>-1</v>
      </c>
      <c r="BO1597" s="10">
        <v>-1</v>
      </c>
      <c r="BP1597" s="10">
        <v>4</v>
      </c>
      <c r="BQ1597" s="10">
        <v>40</v>
      </c>
      <c r="BR1597" s="10">
        <v>3</v>
      </c>
      <c r="BS1597" s="10">
        <v>-1</v>
      </c>
      <c r="BT1597" s="10">
        <v>4</v>
      </c>
      <c r="BU1597" s="12">
        <f>AO1597/Y1597</f>
        <v>5.144694533762058E-3</v>
      </c>
      <c r="BV1597" s="12">
        <f>AP1597/Z1597</f>
        <v>6.6185318892900118E-3</v>
      </c>
      <c r="BW1597" s="12">
        <f>AQ1597/AA1597</f>
        <v>3.3178500331785005E-3</v>
      </c>
      <c r="BX1597" s="12">
        <f>AR1597/AB1597</f>
        <v>-4.3554006968641113E-3</v>
      </c>
      <c r="BY1597" s="12">
        <f>AK1597/Y1597</f>
        <v>0.19614147909967847</v>
      </c>
      <c r="BZ1597" s="12"/>
      <c r="CA1597" s="12">
        <f>AU1597/AE1597</f>
        <v>8.0213903743315516E-3</v>
      </c>
      <c r="CB1597" s="12" t="e">
        <f>AV1597/AF1597</f>
        <v>#VALUE!</v>
      </c>
      <c r="CC1597" s="12">
        <f>AW1597/AG1597</f>
        <v>6.8728522336769758E-3</v>
      </c>
      <c r="CD1597" s="12">
        <f>AX1597/AH1597</f>
        <v>-1.9011406844106463E-2</v>
      </c>
      <c r="CE1597" s="12">
        <f>AY1597/AI1597</f>
        <v>-1.9011406844106463E-2</v>
      </c>
      <c r="CF1597" s="12" t="e">
        <f>AZ1597/AJ1597</f>
        <v>#VALUE!</v>
      </c>
      <c r="CG1597" s="12">
        <f>BA1597/AK1597</f>
        <v>-6.5573770491803279E-3</v>
      </c>
      <c r="CH1597" s="12">
        <f>BB1597/AL1597</f>
        <v>-3.3557046979865771E-3</v>
      </c>
      <c r="CI1597" s="12">
        <f>BC1597/AM1597</f>
        <v>-1.7647058823529412E-2</v>
      </c>
      <c r="CJ1597" s="12">
        <f>BD1597/AN1597</f>
        <v>0</v>
      </c>
      <c r="CK1597" s="12">
        <f>BE1597/Y1597</f>
        <v>1.3504823151125401E-2</v>
      </c>
      <c r="CL1597" s="12">
        <f>BF1597/Z1597</f>
        <v>1.444043321299639E-2</v>
      </c>
      <c r="CM1597" s="12">
        <f>BG1597/AA1597</f>
        <v>5.5076310550763105E-2</v>
      </c>
      <c r="CN1597" s="12">
        <f>BH1597/AB1597</f>
        <v>4.1811846689895474E-2</v>
      </c>
      <c r="CO1597" s="12">
        <f>BI1597/AC1597</f>
        <v>-2.9411764705882353E-3</v>
      </c>
      <c r="CP1597" s="12">
        <f>BQ1597/AK1597</f>
        <v>0.13114754098360656</v>
      </c>
      <c r="CQ1597" s="12">
        <f>BR1597/AL1597</f>
        <v>1.0067114093959731E-2</v>
      </c>
      <c r="CR1597" s="12">
        <f>BS1597/AM1597</f>
        <v>-2.9411764705882353E-3</v>
      </c>
      <c r="CS1597" s="12">
        <f>BT1597/AN1597</f>
        <v>1.3793103448275862E-2</v>
      </c>
      <c r="CT1597" s="159">
        <v>158</v>
      </c>
      <c r="CU1597" s="159">
        <v>553</v>
      </c>
      <c r="CV1597" s="159">
        <v>319</v>
      </c>
      <c r="CW1597" s="159">
        <v>-8</v>
      </c>
      <c r="CX1597" s="159">
        <v>-7</v>
      </c>
      <c r="CY1597" s="159">
        <v>27</v>
      </c>
      <c r="CZ1597" s="159">
        <v>264</v>
      </c>
      <c r="DA1597" s="159">
        <v>19</v>
      </c>
      <c r="DB1597" s="159">
        <v>-8</v>
      </c>
      <c r="DC1597" s="160">
        <v>4</v>
      </c>
      <c r="DD1597" s="168">
        <f>(CU1597/CT1597) -1</f>
        <v>2.5</v>
      </c>
      <c r="DE1597" s="168">
        <f>(CV1597/CU1597) -1</f>
        <v>-0.42314647377938519</v>
      </c>
      <c r="DF1597" s="168">
        <f>(CW1597/CV1597) -1</f>
        <v>-1.025078369905956</v>
      </c>
      <c r="DG1597" s="175">
        <v>2.97</v>
      </c>
      <c r="DH1597" s="175">
        <v>3.38</v>
      </c>
      <c r="DI1597" s="175">
        <v>11.25</v>
      </c>
      <c r="DJ1597" s="175">
        <v>6.12</v>
      </c>
      <c r="DK1597" s="175"/>
      <c r="DL1597" s="175">
        <v>12.19</v>
      </c>
      <c r="DM1597" s="175">
        <v>11.25</v>
      </c>
      <c r="DN1597" s="175">
        <v>11.52</v>
      </c>
      <c r="DO1597" s="175">
        <v>10.81</v>
      </c>
      <c r="DP1597" s="175">
        <v>10.81</v>
      </c>
      <c r="DQ1597" s="175">
        <v>2.16</v>
      </c>
      <c r="DR1597" s="175">
        <v>6.12</v>
      </c>
      <c r="DS1597" s="175">
        <v>5.94</v>
      </c>
      <c r="DT1597" s="175">
        <v>5.94</v>
      </c>
      <c r="DU1597" s="175">
        <v>5.0400000000000009</v>
      </c>
      <c r="DV1597" s="175">
        <v>14.56</v>
      </c>
      <c r="DW1597" s="175">
        <v>6.76</v>
      </c>
      <c r="DX1597" s="175">
        <v>8.65</v>
      </c>
      <c r="DY1597" s="175">
        <v>5.18</v>
      </c>
      <c r="DZ1597" s="175"/>
      <c r="EA1597" s="175">
        <v>8.6300000000000008</v>
      </c>
      <c r="EB1597" s="175">
        <v>8.65</v>
      </c>
      <c r="EC1597" s="175">
        <v>12.96</v>
      </c>
      <c r="ED1597" s="175">
        <v>7.9</v>
      </c>
      <c r="EE1597" s="183">
        <v>7.9</v>
      </c>
      <c r="EF1597" s="183">
        <v>7.4</v>
      </c>
      <c r="EG1597" s="183">
        <v>5.18</v>
      </c>
      <c r="EH1597" s="183">
        <v>8.6</v>
      </c>
      <c r="EI1597" s="183">
        <v>5.34</v>
      </c>
      <c r="EJ1597" s="183"/>
      <c r="EK1597" s="31" t="s">
        <v>5128</v>
      </c>
      <c r="EL1597" s="31" t="s">
        <v>10490</v>
      </c>
      <c r="EM1597" s="32" t="e">
        <f>J1597/EK1597</f>
        <v>#VALUE!</v>
      </c>
      <c r="EN1597" s="32" t="e">
        <f>J1597/EL1597</f>
        <v>#VALUE!</v>
      </c>
      <c r="EO1597" s="176">
        <f>O1597/AVERAGE(DD1597:DF1597)</f>
        <v>70.080196160738964</v>
      </c>
      <c r="EP1597" s="176">
        <f>O1597/AVERAGE(DE1597:DF1597)</f>
        <v>-33.930555094357068</v>
      </c>
      <c r="EQ1597" s="176">
        <f>O1597/DF1597</f>
        <v>-23.968446847722628</v>
      </c>
    </row>
    <row r="1598" spans="1:147" x14ac:dyDescent="0.3">
      <c r="C1598" s="1" t="s">
        <v>3699</v>
      </c>
      <c r="D1598" s="2" t="s">
        <v>3700</v>
      </c>
      <c r="E1598" s="3" t="s">
        <v>2891</v>
      </c>
      <c r="F1598" s="3" t="s">
        <v>2926</v>
      </c>
      <c r="G1598" s="4" t="s">
        <v>2976</v>
      </c>
      <c r="H1598" s="4"/>
      <c r="I1598" s="4"/>
      <c r="J1598" s="15">
        <v>2630</v>
      </c>
      <c r="K1598" s="7" t="s">
        <v>5376</v>
      </c>
      <c r="L1598" s="15">
        <v>42314090</v>
      </c>
      <c r="M1598" s="16">
        <f>J1598*L1598/100000000</f>
        <v>1112.8605669999999</v>
      </c>
      <c r="N1598" s="17">
        <v>1.76</v>
      </c>
      <c r="O1598" s="18">
        <v>12.064220183486238</v>
      </c>
      <c r="P1598" s="18">
        <v>7.1467391304347823</v>
      </c>
      <c r="Q1598" s="18">
        <v>0.4375</v>
      </c>
      <c r="R1598" s="18">
        <v>3.2050000000000001</v>
      </c>
      <c r="S1598" s="9">
        <f>AC1598/AB1598</f>
        <v>0.26952789699570817</v>
      </c>
      <c r="T1598" s="9">
        <f>AN1598/AJ1598</f>
        <v>1</v>
      </c>
      <c r="U1598" s="9">
        <f>AS1598/AR1598</f>
        <v>-1.3846153846153846</v>
      </c>
      <c r="V1598" s="9">
        <f>BD1598/AZ1598</f>
        <v>1</v>
      </c>
      <c r="W1598" s="9">
        <f>BI1598/BH1598</f>
        <v>0.76470588235294112</v>
      </c>
      <c r="X1598" s="9">
        <f>BT1598/BP1598</f>
        <v>1</v>
      </c>
      <c r="Y1598" s="10">
        <v>1481</v>
      </c>
      <c r="Z1598" s="10">
        <v>1418</v>
      </c>
      <c r="AA1598" s="10">
        <v>1319</v>
      </c>
      <c r="AB1598" s="10">
        <v>1165</v>
      </c>
      <c r="AC1598" s="10">
        <v>314</v>
      </c>
      <c r="AD1598" s="149"/>
      <c r="AE1598" s="10">
        <v>299</v>
      </c>
      <c r="AF1598" s="10">
        <v>338</v>
      </c>
      <c r="AG1598" s="10">
        <v>317</v>
      </c>
      <c r="AH1598" s="24">
        <v>322</v>
      </c>
      <c r="AI1598" s="10">
        <v>228</v>
      </c>
      <c r="AJ1598" s="5">
        <v>298</v>
      </c>
      <c r="AK1598" s="5">
        <v>334</v>
      </c>
      <c r="AL1598" s="5">
        <v>337</v>
      </c>
      <c r="AM1598" s="5">
        <v>314</v>
      </c>
      <c r="AN1598" s="5">
        <v>298</v>
      </c>
      <c r="AO1598" s="10">
        <v>63</v>
      </c>
      <c r="AP1598" s="10">
        <v>19</v>
      </c>
      <c r="AQ1598" s="10">
        <v>21</v>
      </c>
      <c r="AR1598" s="10">
        <v>-13</v>
      </c>
      <c r="AS1598" s="10">
        <v>18</v>
      </c>
      <c r="AT1598" s="10"/>
      <c r="AU1598" s="11">
        <v>8</v>
      </c>
      <c r="AV1598" s="11">
        <v>2</v>
      </c>
      <c r="AW1598" s="11">
        <v>16</v>
      </c>
      <c r="AX1598" s="11" t="s">
        <v>2989</v>
      </c>
      <c r="AY1598" s="11">
        <v>-12</v>
      </c>
      <c r="AZ1598" s="11">
        <v>-17</v>
      </c>
      <c r="BA1598" s="10">
        <v>8</v>
      </c>
      <c r="BB1598" s="10">
        <v>23</v>
      </c>
      <c r="BC1598" s="10">
        <v>18</v>
      </c>
      <c r="BD1598" s="10">
        <v>-17</v>
      </c>
      <c r="BE1598" s="10">
        <v>70</v>
      </c>
      <c r="BF1598" s="10">
        <v>30</v>
      </c>
      <c r="BG1598" s="10">
        <v>57</v>
      </c>
      <c r="BH1598" s="10">
        <v>51</v>
      </c>
      <c r="BI1598" s="10">
        <v>39</v>
      </c>
      <c r="BJ1598" s="10"/>
      <c r="BK1598" s="10">
        <v>12</v>
      </c>
      <c r="BL1598" s="10">
        <v>17</v>
      </c>
      <c r="BM1598" s="10">
        <v>11</v>
      </c>
      <c r="BN1598" s="10">
        <v>10</v>
      </c>
      <c r="BO1598" s="10">
        <v>14</v>
      </c>
      <c r="BP1598" s="10">
        <v>16</v>
      </c>
      <c r="BQ1598" s="10">
        <v>-2</v>
      </c>
      <c r="BR1598" s="10">
        <v>40</v>
      </c>
      <c r="BS1598" s="10">
        <v>39</v>
      </c>
      <c r="BT1598" s="10">
        <v>16</v>
      </c>
      <c r="BU1598" s="12">
        <f>AO1598/Y1598</f>
        <v>4.2538825118163405E-2</v>
      </c>
      <c r="BV1598" s="12">
        <f>AP1598/Z1598</f>
        <v>1.3399153737658674E-2</v>
      </c>
      <c r="BW1598" s="12">
        <f>AQ1598/AA1598</f>
        <v>1.5921152388172859E-2</v>
      </c>
      <c r="BX1598" s="12">
        <f>AR1598/AB1598</f>
        <v>-1.1158798283261802E-2</v>
      </c>
      <c r="BY1598" s="12">
        <f>AK1598/Y1598</f>
        <v>0.22552329507089805</v>
      </c>
      <c r="BZ1598" s="12"/>
      <c r="CA1598" s="12">
        <f>AU1598/AE1598</f>
        <v>2.6755852842809364E-2</v>
      </c>
      <c r="CB1598" s="12">
        <f>AV1598/AF1598</f>
        <v>5.9171597633136093E-3</v>
      </c>
      <c r="CC1598" s="12">
        <f>AW1598/AG1598</f>
        <v>5.0473186119873815E-2</v>
      </c>
      <c r="CD1598" s="12" t="e">
        <f>AX1598/AH1598</f>
        <v>#VALUE!</v>
      </c>
      <c r="CE1598" s="12">
        <f>AY1598/AI1598</f>
        <v>-5.2631578947368418E-2</v>
      </c>
      <c r="CF1598" s="12">
        <f>AZ1598/AJ1598</f>
        <v>-5.7046979865771813E-2</v>
      </c>
      <c r="CG1598" s="12">
        <f>BA1598/AK1598</f>
        <v>2.3952095808383235E-2</v>
      </c>
      <c r="CH1598" s="12">
        <f>BB1598/AL1598</f>
        <v>6.8249258160237386E-2</v>
      </c>
      <c r="CI1598" s="12">
        <f>BC1598/AM1598</f>
        <v>5.7324840764331211E-2</v>
      </c>
      <c r="CJ1598" s="12">
        <f>BD1598/AN1598</f>
        <v>-5.7046979865771813E-2</v>
      </c>
      <c r="CK1598" s="12">
        <f>BE1598/Y1598</f>
        <v>4.7265361242403783E-2</v>
      </c>
      <c r="CL1598" s="12">
        <f>BF1598/Z1598</f>
        <v>2.1156558533145273E-2</v>
      </c>
      <c r="CM1598" s="12">
        <f>BG1598/AA1598</f>
        <v>4.3214556482183475E-2</v>
      </c>
      <c r="CN1598" s="12">
        <f>BH1598/AB1598</f>
        <v>4.3776824034334763E-2</v>
      </c>
      <c r="CO1598" s="12">
        <f>BI1598/AC1598</f>
        <v>0.12420382165605096</v>
      </c>
      <c r="CP1598" s="12">
        <f>BQ1598/AK1598</f>
        <v>-5.9880239520958087E-3</v>
      </c>
      <c r="CQ1598" s="12">
        <f>BR1598/AL1598</f>
        <v>0.11869436201780416</v>
      </c>
      <c r="CR1598" s="12">
        <f>BS1598/AM1598</f>
        <v>0.12420382165605096</v>
      </c>
      <c r="CS1598" s="12">
        <f>BT1598/AN1598</f>
        <v>5.3691275167785234E-2</v>
      </c>
      <c r="CT1598" s="159">
        <v>71</v>
      </c>
      <c r="CU1598" s="159">
        <v>133</v>
      </c>
      <c r="CV1598" s="159">
        <v>118</v>
      </c>
      <c r="CW1598" s="159">
        <v>92</v>
      </c>
      <c r="CX1598" s="159">
        <v>32</v>
      </c>
      <c r="CY1598" s="159">
        <v>37</v>
      </c>
      <c r="CZ1598" s="159">
        <v>-6</v>
      </c>
      <c r="DA1598" s="159">
        <v>95</v>
      </c>
      <c r="DB1598" s="159">
        <v>92</v>
      </c>
      <c r="DC1598" s="160">
        <v>16</v>
      </c>
      <c r="DD1598" s="168">
        <f>(CU1598/CT1598) -1</f>
        <v>0.87323943661971826</v>
      </c>
      <c r="DE1598" s="168">
        <f>(CV1598/CU1598) -1</f>
        <v>-0.11278195488721809</v>
      </c>
      <c r="DF1598" s="168">
        <f>(CW1598/CV1598) -1</f>
        <v>-0.22033898305084743</v>
      </c>
      <c r="DG1598" s="175">
        <v>3.81</v>
      </c>
      <c r="DH1598" s="175">
        <v>1.61</v>
      </c>
      <c r="DI1598" s="175">
        <v>3.01</v>
      </c>
      <c r="DJ1598" s="175">
        <v>2.62</v>
      </c>
      <c r="DK1598" s="175"/>
      <c r="DL1598" s="175">
        <v>1.78</v>
      </c>
      <c r="DM1598" s="175">
        <v>3.01</v>
      </c>
      <c r="DN1598" s="175">
        <v>3.17</v>
      </c>
      <c r="DO1598" s="175">
        <v>2.62</v>
      </c>
      <c r="DP1598" s="175">
        <v>2.75</v>
      </c>
      <c r="DQ1598" s="175">
        <v>2.62</v>
      </c>
      <c r="DR1598" s="175">
        <v>1.96</v>
      </c>
      <c r="DS1598" s="175">
        <v>3.49</v>
      </c>
      <c r="DT1598" s="175">
        <v>4.75</v>
      </c>
      <c r="DU1598" s="175">
        <v>3.2050000000000001</v>
      </c>
      <c r="DV1598" s="175">
        <v>36.68</v>
      </c>
      <c r="DW1598" s="175">
        <v>32.659999999999997</v>
      </c>
      <c r="DX1598" s="175">
        <v>24.78</v>
      </c>
      <c r="DY1598" s="175">
        <v>23.39</v>
      </c>
      <c r="DZ1598" s="175"/>
      <c r="EA1598" s="175">
        <v>22.77</v>
      </c>
      <c r="EB1598" s="175">
        <v>24.78</v>
      </c>
      <c r="EC1598" s="175">
        <v>23</v>
      </c>
      <c r="ED1598" s="175">
        <v>23.68</v>
      </c>
      <c r="EE1598" s="183">
        <v>21.3</v>
      </c>
      <c r="EF1598" s="183">
        <v>23.39</v>
      </c>
      <c r="EG1598" s="183">
        <v>22.87</v>
      </c>
      <c r="EH1598" s="183">
        <v>24.67</v>
      </c>
      <c r="EI1598" s="183">
        <v>24.34</v>
      </c>
      <c r="EJ1598" s="183"/>
      <c r="EK1598" s="31" t="s">
        <v>5128</v>
      </c>
      <c r="EL1598" s="31" t="s">
        <v>10689</v>
      </c>
      <c r="EM1598" s="32" t="e">
        <f>J1598/EK1598</f>
        <v>#VALUE!</v>
      </c>
      <c r="EN1598" s="32" t="e">
        <f>J1598/EL1598</f>
        <v>#VALUE!</v>
      </c>
      <c r="EO1598" s="176">
        <f>O1598/AVERAGE(DD1598:DF1598)</f>
        <v>67.008740931479863</v>
      </c>
      <c r="EP1598" s="176">
        <f>O1598/AVERAGE(DE1598:DF1598)</f>
        <v>-72.431473435207735</v>
      </c>
      <c r="EQ1598" s="176">
        <f>O1598/DF1598</f>
        <v>-54.752999294283704</v>
      </c>
    </row>
    <row r="1599" spans="1:147" s="25" customFormat="1" x14ac:dyDescent="0.3">
      <c r="A1599"/>
      <c r="B1599"/>
      <c r="C1599" s="1" t="s">
        <v>3289</v>
      </c>
      <c r="D1599" s="2" t="s">
        <v>3290</v>
      </c>
      <c r="E1599" s="3" t="s">
        <v>2915</v>
      </c>
      <c r="F1599" s="3" t="s">
        <v>2900</v>
      </c>
      <c r="G1599" s="4" t="s">
        <v>2929</v>
      </c>
      <c r="H1599" s="4"/>
      <c r="I1599" s="4" t="s">
        <v>2831</v>
      </c>
      <c r="J1599" s="15">
        <v>10200</v>
      </c>
      <c r="K1599" s="7" t="s">
        <v>4943</v>
      </c>
      <c r="L1599" s="15">
        <v>10910000</v>
      </c>
      <c r="M1599" s="16">
        <f>J1599*L1599/100000000</f>
        <v>1112.82</v>
      </c>
      <c r="N1599" s="17">
        <v>55.4</v>
      </c>
      <c r="O1599" s="18">
        <v>16.86</v>
      </c>
      <c r="P1599" s="18">
        <v>364.28571428571428</v>
      </c>
      <c r="Q1599" s="18">
        <v>0.51</v>
      </c>
      <c r="R1599" s="18">
        <v>4.04</v>
      </c>
      <c r="S1599" s="9">
        <f>AC1599/AB1599</f>
        <v>1.0809599999999999</v>
      </c>
      <c r="T1599" s="9">
        <f>AN1599/AJ1599</f>
        <v>0.91437632135306557</v>
      </c>
      <c r="U1599" s="9">
        <f>AS1599/AR1599</f>
        <v>0.51127819548872178</v>
      </c>
      <c r="V1599" s="9">
        <f>BD1599/AZ1599</f>
        <v>1.2987012987012988E-2</v>
      </c>
      <c r="W1599" s="9">
        <f>BI1599/BH1599</f>
        <v>0.54098360655737709</v>
      </c>
      <c r="X1599" s="9">
        <f>BT1599/BP1599</f>
        <v>1</v>
      </c>
      <c r="Y1599" s="10">
        <v>3004</v>
      </c>
      <c r="Z1599" s="10">
        <v>3064</v>
      </c>
      <c r="AA1599" s="10">
        <v>3380</v>
      </c>
      <c r="AB1599" s="10">
        <v>3125</v>
      </c>
      <c r="AC1599" s="10">
        <v>3378</v>
      </c>
      <c r="AD1599" s="149"/>
      <c r="AE1599" s="10">
        <v>853</v>
      </c>
      <c r="AF1599" s="10">
        <v>938</v>
      </c>
      <c r="AG1599" s="10">
        <v>826</v>
      </c>
      <c r="AH1599" s="24">
        <v>734</v>
      </c>
      <c r="AI1599" s="10">
        <v>610</v>
      </c>
      <c r="AJ1599" s="5">
        <v>946</v>
      </c>
      <c r="AK1599" s="5">
        <v>835</v>
      </c>
      <c r="AL1599" s="5">
        <v>845</v>
      </c>
      <c r="AM1599" s="5">
        <v>883</v>
      </c>
      <c r="AN1599" s="5">
        <v>865</v>
      </c>
      <c r="AO1599" s="10">
        <v>160</v>
      </c>
      <c r="AP1599" s="10">
        <v>180</v>
      </c>
      <c r="AQ1599" s="10">
        <v>175</v>
      </c>
      <c r="AR1599" s="10">
        <v>133</v>
      </c>
      <c r="AS1599" s="10">
        <v>68</v>
      </c>
      <c r="AT1599" s="10"/>
      <c r="AU1599" s="11">
        <v>49</v>
      </c>
      <c r="AV1599" s="11">
        <v>77</v>
      </c>
      <c r="AW1599" s="11">
        <v>3</v>
      </c>
      <c r="AX1599" s="11">
        <v>20</v>
      </c>
      <c r="AY1599" s="11">
        <v>-4</v>
      </c>
      <c r="AZ1599" s="11">
        <v>77</v>
      </c>
      <c r="BA1599" s="10">
        <v>41</v>
      </c>
      <c r="BB1599" s="10">
        <v>34</v>
      </c>
      <c r="BC1599" s="10">
        <v>2</v>
      </c>
      <c r="BD1599" s="10">
        <v>1</v>
      </c>
      <c r="BE1599" s="10">
        <v>99</v>
      </c>
      <c r="BF1599" s="10">
        <v>200</v>
      </c>
      <c r="BG1599" s="10">
        <v>172</v>
      </c>
      <c r="BH1599" s="10">
        <v>122</v>
      </c>
      <c r="BI1599" s="10">
        <v>66</v>
      </c>
      <c r="BJ1599" s="10"/>
      <c r="BK1599" s="10">
        <v>48</v>
      </c>
      <c r="BL1599" s="10">
        <v>65</v>
      </c>
      <c r="BM1599" s="10">
        <v>15</v>
      </c>
      <c r="BN1599" s="10">
        <v>29</v>
      </c>
      <c r="BO1599" s="10">
        <v>-6</v>
      </c>
      <c r="BP1599" s="10">
        <v>67</v>
      </c>
      <c r="BQ1599" s="10">
        <v>32</v>
      </c>
      <c r="BR1599" s="10">
        <v>33</v>
      </c>
      <c r="BS1599" s="10">
        <v>1</v>
      </c>
      <c r="BT1599" s="10">
        <v>67</v>
      </c>
      <c r="BU1599" s="12">
        <f>AO1599/Y1599</f>
        <v>5.3262316910785618E-2</v>
      </c>
      <c r="BV1599" s="12">
        <f>AP1599/Z1599</f>
        <v>5.87467362924282E-2</v>
      </c>
      <c r="BW1599" s="12">
        <f>AQ1599/AA1599</f>
        <v>5.1775147928994084E-2</v>
      </c>
      <c r="BX1599" s="12">
        <f>AR1599/AB1599</f>
        <v>4.2560000000000001E-2</v>
      </c>
      <c r="BY1599" s="12">
        <f>AK1599/Y1599</f>
        <v>0.27796271637816244</v>
      </c>
      <c r="BZ1599" s="12"/>
      <c r="CA1599" s="12">
        <f>AU1599/AE1599</f>
        <v>5.7444314185228607E-2</v>
      </c>
      <c r="CB1599" s="12">
        <f>AV1599/AF1599</f>
        <v>8.2089552238805971E-2</v>
      </c>
      <c r="CC1599" s="12">
        <f>AW1599/AG1599</f>
        <v>3.6319612590799033E-3</v>
      </c>
      <c r="CD1599" s="12">
        <f>AX1599/AH1599</f>
        <v>2.7247956403269755E-2</v>
      </c>
      <c r="CE1599" s="12">
        <f>AY1599/AI1599</f>
        <v>-6.5573770491803279E-3</v>
      </c>
      <c r="CF1599" s="12">
        <f>AZ1599/AJ1599</f>
        <v>8.1395348837209308E-2</v>
      </c>
      <c r="CG1599" s="12">
        <f>BA1599/AK1599</f>
        <v>4.9101796407185629E-2</v>
      </c>
      <c r="CH1599" s="12">
        <f>BB1599/AL1599</f>
        <v>4.0236686390532544E-2</v>
      </c>
      <c r="CI1599" s="12">
        <f>BC1599/AM1599</f>
        <v>2.2650056625141564E-3</v>
      </c>
      <c r="CJ1599" s="12">
        <f>BD1599/AN1599</f>
        <v>1.1560693641618498E-3</v>
      </c>
      <c r="CK1599" s="12">
        <f>BE1599/Y1599</f>
        <v>3.2956058588548602E-2</v>
      </c>
      <c r="CL1599" s="12">
        <f>BF1599/Z1599</f>
        <v>6.5274151436031339E-2</v>
      </c>
      <c r="CM1599" s="12">
        <f>BG1599/AA1599</f>
        <v>5.0887573964497043E-2</v>
      </c>
      <c r="CN1599" s="12">
        <f>BH1599/AB1599</f>
        <v>3.9039999999999998E-2</v>
      </c>
      <c r="CO1599" s="12">
        <f>BI1599/AC1599</f>
        <v>1.9538188277087035E-2</v>
      </c>
      <c r="CP1599" s="12">
        <f>BQ1599/AK1599</f>
        <v>3.8323353293413173E-2</v>
      </c>
      <c r="CQ1599" s="12">
        <f>BR1599/AL1599</f>
        <v>3.9053254437869819E-2</v>
      </c>
      <c r="CR1599" s="12">
        <f>BS1599/AM1599</f>
        <v>1.1325028312570782E-3</v>
      </c>
      <c r="CS1599" s="12">
        <f>BT1599/AN1599</f>
        <v>7.7456647398843934E-2</v>
      </c>
      <c r="CT1599" s="159">
        <v>1829</v>
      </c>
      <c r="CU1599" s="159">
        <v>1576</v>
      </c>
      <c r="CV1599" s="159">
        <v>1117</v>
      </c>
      <c r="CW1599" s="159">
        <v>605</v>
      </c>
      <c r="CX1599" s="159">
        <v>-53</v>
      </c>
      <c r="CY1599" s="159">
        <v>616</v>
      </c>
      <c r="CZ1599" s="159">
        <v>289</v>
      </c>
      <c r="DA1599" s="159">
        <v>304</v>
      </c>
      <c r="DB1599" s="159">
        <v>7</v>
      </c>
      <c r="DC1599" s="160">
        <v>67</v>
      </c>
      <c r="DD1599" s="168">
        <f>(CU1599/CT1599) -1</f>
        <v>-0.13832695462001099</v>
      </c>
      <c r="DE1599" s="168">
        <f>(CV1599/CU1599) -1</f>
        <v>-0.29124365482233505</v>
      </c>
      <c r="DF1599" s="168">
        <f>(CW1599/CV1599) -1</f>
        <v>-0.45837063563115488</v>
      </c>
      <c r="DG1599" s="175">
        <v>7.97</v>
      </c>
      <c r="DH1599" s="175">
        <v>15.15</v>
      </c>
      <c r="DI1599" s="175">
        <v>11.74</v>
      </c>
      <c r="DJ1599" s="175">
        <v>7.84</v>
      </c>
      <c r="DK1599" s="175"/>
      <c r="DL1599" s="175">
        <v>15.73</v>
      </c>
      <c r="DM1599" s="175">
        <v>13.97</v>
      </c>
      <c r="DN1599" s="175">
        <v>11.74</v>
      </c>
      <c r="DO1599" s="175">
        <v>10.65</v>
      </c>
      <c r="DP1599" s="175">
        <v>6.91</v>
      </c>
      <c r="DQ1599" s="175">
        <v>6.72</v>
      </c>
      <c r="DR1599" s="175">
        <v>7.84</v>
      </c>
      <c r="DS1599" s="175">
        <v>8.01</v>
      </c>
      <c r="DT1599" s="175">
        <v>8.44</v>
      </c>
      <c r="DU1599" s="175">
        <v>4.04</v>
      </c>
      <c r="DV1599" s="175">
        <v>48.18</v>
      </c>
      <c r="DW1599" s="175">
        <v>40.43</v>
      </c>
      <c r="DX1599" s="175">
        <v>38.909999999999997</v>
      </c>
      <c r="DY1599" s="175">
        <v>43.23</v>
      </c>
      <c r="DZ1599" s="175"/>
      <c r="EA1599" s="175">
        <v>37.299999999999997</v>
      </c>
      <c r="EB1599" s="175">
        <v>38.19</v>
      </c>
      <c r="EC1599" s="175">
        <v>38.909999999999997</v>
      </c>
      <c r="ED1599" s="175">
        <v>36.14</v>
      </c>
      <c r="EE1599" s="183">
        <v>25.77</v>
      </c>
      <c r="EF1599" s="183">
        <v>38.94</v>
      </c>
      <c r="EG1599" s="183">
        <v>43.23</v>
      </c>
      <c r="EH1599" s="183">
        <v>47.45</v>
      </c>
      <c r="EI1599" s="183">
        <v>49.77</v>
      </c>
      <c r="EJ1599" s="183"/>
      <c r="EK1599" s="31" t="s">
        <v>5128</v>
      </c>
      <c r="EL1599" s="31" t="s">
        <v>11902</v>
      </c>
      <c r="EM1599" s="32" t="e">
        <f>J1599/EK1599</f>
        <v>#VALUE!</v>
      </c>
      <c r="EN1599" s="32" t="e">
        <f>J1599/EL1599</f>
        <v>#VALUE!</v>
      </c>
      <c r="EO1599" s="176">
        <f>O1599/AVERAGE(DD1599:DF1599)</f>
        <v>-56.963228457546371</v>
      </c>
      <c r="EP1599" s="176">
        <f>O1599/AVERAGE(DE1599:DF1599)</f>
        <v>-44.983133898902331</v>
      </c>
      <c r="EQ1599" s="176">
        <f>O1599/DF1599</f>
        <v>-36.782460937499998</v>
      </c>
    </row>
    <row r="1600" spans="1:147" x14ac:dyDescent="0.3">
      <c r="C1600" s="1" t="s">
        <v>2263</v>
      </c>
      <c r="D1600" s="2" t="s">
        <v>909</v>
      </c>
      <c r="E1600" s="3" t="s">
        <v>2915</v>
      </c>
      <c r="F1600" s="3" t="s">
        <v>2939</v>
      </c>
      <c r="G1600" s="4" t="s">
        <v>2950</v>
      </c>
      <c r="H1600" s="4"/>
      <c r="I1600" s="4" t="s">
        <v>2807</v>
      </c>
      <c r="J1600" s="15">
        <v>4350</v>
      </c>
      <c r="K1600" s="7" t="s">
        <v>12721</v>
      </c>
      <c r="L1600" s="15">
        <v>25561688</v>
      </c>
      <c r="M1600" s="16">
        <f>J1600*L1600/100000000</f>
        <v>1111.933428</v>
      </c>
      <c r="N1600" s="17">
        <v>1.38</v>
      </c>
      <c r="O1600" s="18">
        <v>-7.1194762684124386</v>
      </c>
      <c r="P1600" s="18">
        <v>-7.604895104895105</v>
      </c>
      <c r="Q1600" s="18">
        <v>3.6524999999999999</v>
      </c>
      <c r="R1600" s="18">
        <v>-31.910000000000004</v>
      </c>
      <c r="S1600" s="9">
        <f>AC1600/AB1600</f>
        <v>0.2857142857142857</v>
      </c>
      <c r="T1600" s="9">
        <f>AN1600/AJ1600</f>
        <v>1</v>
      </c>
      <c r="U1600" s="9">
        <f>AS1600/AR1600</f>
        <v>0.26737967914438504</v>
      </c>
      <c r="V1600" s="9">
        <f>BD1600/AZ1600</f>
        <v>1</v>
      </c>
      <c r="W1600" s="9">
        <f>BI1600/BH1600</f>
        <v>0.21827411167512689</v>
      </c>
      <c r="X1600" s="9">
        <f>BT1600/BP1600</f>
        <v>1</v>
      </c>
      <c r="Y1600" s="10">
        <v>91</v>
      </c>
      <c r="Z1600" s="10">
        <v>92</v>
      </c>
      <c r="AA1600" s="10">
        <v>60</v>
      </c>
      <c r="AB1600" s="10">
        <v>91</v>
      </c>
      <c r="AC1600" s="10">
        <v>26</v>
      </c>
      <c r="AD1600" s="149"/>
      <c r="AE1600" s="10">
        <v>16</v>
      </c>
      <c r="AF1600" s="10">
        <v>11</v>
      </c>
      <c r="AG1600" s="10">
        <v>24</v>
      </c>
      <c r="AH1600" s="24">
        <v>13</v>
      </c>
      <c r="AI1600" s="10">
        <v>31</v>
      </c>
      <c r="AJ1600" s="5">
        <v>17</v>
      </c>
      <c r="AK1600" s="5">
        <v>30</v>
      </c>
      <c r="AL1600" s="5">
        <v>13</v>
      </c>
      <c r="AM1600" s="5">
        <v>26</v>
      </c>
      <c r="AN1600" s="5">
        <v>17</v>
      </c>
      <c r="AO1600" s="10">
        <v>-117</v>
      </c>
      <c r="AP1600" s="10">
        <v>-117</v>
      </c>
      <c r="AQ1600" s="10">
        <v>-232</v>
      </c>
      <c r="AR1600" s="10">
        <v>-187</v>
      </c>
      <c r="AS1600" s="10">
        <v>-50</v>
      </c>
      <c r="AT1600" s="10"/>
      <c r="AU1600" s="11">
        <v>-63</v>
      </c>
      <c r="AV1600" s="11">
        <v>-49</v>
      </c>
      <c r="AW1600" s="11">
        <v>-69</v>
      </c>
      <c r="AX1600" s="11">
        <v>-57</v>
      </c>
      <c r="AY1600" s="11">
        <v>-48</v>
      </c>
      <c r="AZ1600" s="11">
        <v>-42</v>
      </c>
      <c r="BA1600" s="10">
        <v>-43</v>
      </c>
      <c r="BB1600" s="10">
        <v>-53</v>
      </c>
      <c r="BC1600" s="10">
        <v>-50</v>
      </c>
      <c r="BD1600" s="10">
        <v>-42</v>
      </c>
      <c r="BE1600" s="10">
        <v>-156</v>
      </c>
      <c r="BF1600" s="10">
        <v>-143</v>
      </c>
      <c r="BG1600" s="10">
        <v>-264</v>
      </c>
      <c r="BH1600" s="10">
        <v>-197</v>
      </c>
      <c r="BI1600" s="10">
        <v>-43</v>
      </c>
      <c r="BJ1600" s="10"/>
      <c r="BK1600" s="10">
        <v>-62</v>
      </c>
      <c r="BL1600" s="10">
        <v>-47</v>
      </c>
      <c r="BM1600" s="10">
        <v>-106</v>
      </c>
      <c r="BN1600" s="10">
        <v>-76</v>
      </c>
      <c r="BO1600" s="10">
        <v>-30</v>
      </c>
      <c r="BP1600" s="10">
        <v>-35</v>
      </c>
      <c r="BQ1600" s="10">
        <v>-56</v>
      </c>
      <c r="BR1600" s="10">
        <v>-54</v>
      </c>
      <c r="BS1600" s="10">
        <v>-43</v>
      </c>
      <c r="BT1600" s="10">
        <v>-35</v>
      </c>
      <c r="BU1600" s="12">
        <f>AO1600/Y1600</f>
        <v>-1.2857142857142858</v>
      </c>
      <c r="BV1600" s="12">
        <f>AP1600/Z1600</f>
        <v>-1.2717391304347827</v>
      </c>
      <c r="BW1600" s="12">
        <f>AQ1600/AA1600</f>
        <v>-3.8666666666666667</v>
      </c>
      <c r="BX1600" s="12">
        <f>AR1600/AB1600</f>
        <v>-2.0549450549450547</v>
      </c>
      <c r="BY1600" s="12">
        <f>AK1600/Y1600</f>
        <v>0.32967032967032966</v>
      </c>
      <c r="BZ1600" s="12"/>
      <c r="CA1600" s="12">
        <f>AU1600/AE1600</f>
        <v>-3.9375</v>
      </c>
      <c r="CB1600" s="12">
        <f>AV1600/AF1600</f>
        <v>-4.4545454545454541</v>
      </c>
      <c r="CC1600" s="12">
        <f>AW1600/AG1600</f>
        <v>-2.875</v>
      </c>
      <c r="CD1600" s="12">
        <f>AX1600/AH1600</f>
        <v>-4.384615384615385</v>
      </c>
      <c r="CE1600" s="12">
        <f>AY1600/AI1600</f>
        <v>-1.5483870967741935</v>
      </c>
      <c r="CF1600" s="12">
        <f>AZ1600/AJ1600</f>
        <v>-2.4705882352941178</v>
      </c>
      <c r="CG1600" s="12">
        <f>BA1600/AK1600</f>
        <v>-1.4333333333333333</v>
      </c>
      <c r="CH1600" s="12">
        <f>BB1600/AL1600</f>
        <v>-4.0769230769230766</v>
      </c>
      <c r="CI1600" s="12">
        <f>BC1600/AM1600</f>
        <v>-1.9230769230769231</v>
      </c>
      <c r="CJ1600" s="12">
        <f>BD1600/AN1600</f>
        <v>-2.4705882352941178</v>
      </c>
      <c r="CK1600" s="12">
        <f>BE1600/Y1600</f>
        <v>-1.7142857142857142</v>
      </c>
      <c r="CL1600" s="12">
        <f>BF1600/Z1600</f>
        <v>-1.5543478260869565</v>
      </c>
      <c r="CM1600" s="12">
        <f>BG1600/AA1600</f>
        <v>-4.4000000000000004</v>
      </c>
      <c r="CN1600" s="12">
        <f>BH1600/AB1600</f>
        <v>-2.1648351648351647</v>
      </c>
      <c r="CO1600" s="12">
        <f>BI1600/AC1600</f>
        <v>-1.6538461538461537</v>
      </c>
      <c r="CP1600" s="12">
        <f>BQ1600/AK1600</f>
        <v>-1.8666666666666667</v>
      </c>
      <c r="CQ1600" s="12">
        <f>BR1600/AL1600</f>
        <v>-4.1538461538461542</v>
      </c>
      <c r="CR1600" s="12">
        <f>BS1600/AM1600</f>
        <v>-1.6538461538461537</v>
      </c>
      <c r="CS1600" s="12">
        <f>BT1600/AN1600</f>
        <v>-2.0588235294117645</v>
      </c>
      <c r="CT1600" s="159">
        <v>-638</v>
      </c>
      <c r="CU1600" s="159">
        <v>-981</v>
      </c>
      <c r="CV1600" s="159">
        <v>-669</v>
      </c>
      <c r="CW1600" s="159">
        <v>-143</v>
      </c>
      <c r="CX1600" s="159">
        <v>-105</v>
      </c>
      <c r="CY1600" s="159">
        <v>-119</v>
      </c>
      <c r="CZ1600" s="159">
        <v>-170</v>
      </c>
      <c r="DA1600" s="159">
        <v>-179</v>
      </c>
      <c r="DB1600" s="159">
        <v>-143</v>
      </c>
      <c r="DC1600" s="160">
        <v>-35</v>
      </c>
      <c r="DD1600" s="168">
        <f>(CU1600/CT1600) -1</f>
        <v>0.53761755485893414</v>
      </c>
      <c r="DE1600" s="168">
        <f>(CV1600/CU1600) -1</f>
        <v>-0.31804281345565755</v>
      </c>
      <c r="DF1600" s="168">
        <f>(CW1600/CV1600) -1</f>
        <v>-0.78624813153961137</v>
      </c>
      <c r="DG1600" s="175">
        <v>0</v>
      </c>
      <c r="DH1600" s="175">
        <v>-38.36</v>
      </c>
      <c r="DI1600" s="175">
        <v>-41.61</v>
      </c>
      <c r="DJ1600" s="175">
        <v>-30.2</v>
      </c>
      <c r="DK1600" s="175"/>
      <c r="DL1600" s="175">
        <v>-63.59</v>
      </c>
      <c r="DM1600" s="175">
        <v>-43.77</v>
      </c>
      <c r="DN1600" s="175">
        <v>-41.61</v>
      </c>
      <c r="DO1600" s="175">
        <v>-51.79</v>
      </c>
      <c r="DP1600" s="175">
        <v>-50.55</v>
      </c>
      <c r="DQ1600" s="175">
        <v>-34.31</v>
      </c>
      <c r="DR1600" s="175">
        <v>-30.2</v>
      </c>
      <c r="DS1600" s="175">
        <v>-29.36</v>
      </c>
      <c r="DT1600" s="175">
        <v>-33.770000000000003</v>
      </c>
      <c r="DU1600" s="175">
        <v>-31.910000000000004</v>
      </c>
      <c r="DV1600" s="175">
        <v>96.17</v>
      </c>
      <c r="DW1600" s="175">
        <v>53.83</v>
      </c>
      <c r="DX1600" s="175">
        <v>65.37</v>
      </c>
      <c r="DY1600" s="175">
        <v>69.63</v>
      </c>
      <c r="DZ1600" s="175"/>
      <c r="EA1600" s="175">
        <v>110.48</v>
      </c>
      <c r="EB1600" s="175">
        <v>52.38</v>
      </c>
      <c r="EC1600" s="175">
        <v>65.37</v>
      </c>
      <c r="ED1600" s="175">
        <v>53.79</v>
      </c>
      <c r="EE1600" s="183">
        <v>55.09</v>
      </c>
      <c r="EF1600" s="183">
        <v>59</v>
      </c>
      <c r="EG1600" s="183">
        <v>69.63</v>
      </c>
      <c r="EH1600" s="183">
        <v>75.84</v>
      </c>
      <c r="EI1600" s="183">
        <v>92.42</v>
      </c>
      <c r="EJ1600" s="183"/>
      <c r="EK1600" s="31" t="s">
        <v>5128</v>
      </c>
      <c r="EL1600" s="31" t="s">
        <v>10195</v>
      </c>
      <c r="EM1600" s="32" t="e">
        <f>J1600/EK1600</f>
        <v>#VALUE!</v>
      </c>
      <c r="EN1600" s="32" t="e">
        <f>J1600/EL1600</f>
        <v>#VALUE!</v>
      </c>
      <c r="EO1600" s="176">
        <f>O1600/AVERAGE(DD1600:DF1600)</f>
        <v>37.690897749934464</v>
      </c>
      <c r="EP1600" s="176">
        <f>O1600/AVERAGE(DE1600:DF1600)</f>
        <v>12.894203834013943</v>
      </c>
      <c r="EQ1600" s="176">
        <f>O1600/DF1600</f>
        <v>9.0549992843496607</v>
      </c>
    </row>
    <row r="1601" spans="1:147" x14ac:dyDescent="0.3">
      <c r="C1601" s="1" t="s">
        <v>3524</v>
      </c>
      <c r="D1601" s="2" t="s">
        <v>3525</v>
      </c>
      <c r="E1601" s="3" t="s">
        <v>2891</v>
      </c>
      <c r="F1601" s="3" t="s">
        <v>2897</v>
      </c>
      <c r="G1601" s="4" t="s">
        <v>2981</v>
      </c>
      <c r="H1601" s="4" t="s">
        <v>35</v>
      </c>
      <c r="I1601" s="4" t="s">
        <v>2981</v>
      </c>
      <c r="J1601" s="15">
        <v>6710</v>
      </c>
      <c r="K1601" s="7" t="s">
        <v>12185</v>
      </c>
      <c r="L1601" s="15">
        <v>16567409</v>
      </c>
      <c r="M1601" s="16">
        <f>J1601*L1601/100000000</f>
        <v>1111.6731439</v>
      </c>
      <c r="N1601" s="17">
        <v>32.549999999999997</v>
      </c>
      <c r="O1601" s="18">
        <v>7.7037887485648682</v>
      </c>
      <c r="P1601" s="18">
        <v>7.0483193277310923</v>
      </c>
      <c r="Q1601" s="18">
        <v>0.6825</v>
      </c>
      <c r="R1601" s="18">
        <v>10.164999999999999</v>
      </c>
      <c r="S1601" s="9">
        <f>AC1601/AB1601</f>
        <v>0.28674121405750796</v>
      </c>
      <c r="T1601" s="9">
        <f>AN1601/AJ1601</f>
        <v>1</v>
      </c>
      <c r="U1601" s="9">
        <f>AS1601/AR1601</f>
        <v>6.7193675889328064E-2</v>
      </c>
      <c r="V1601" s="9">
        <f>BD1601/AZ1601</f>
        <v>1</v>
      </c>
      <c r="W1601" s="9">
        <f>BI1601/BH1601</f>
        <v>0.43333333333333335</v>
      </c>
      <c r="X1601" s="9">
        <f>BT1601/BP1601</f>
        <v>1</v>
      </c>
      <c r="Y1601" s="10">
        <v>5013</v>
      </c>
      <c r="Z1601" s="10">
        <v>5382</v>
      </c>
      <c r="AA1601" s="10">
        <v>5421</v>
      </c>
      <c r="AB1601" s="10">
        <v>3756</v>
      </c>
      <c r="AC1601" s="10">
        <v>1077</v>
      </c>
      <c r="AD1601" s="149"/>
      <c r="AE1601" s="10">
        <v>1618</v>
      </c>
      <c r="AF1601" s="10">
        <v>754</v>
      </c>
      <c r="AG1601" s="10">
        <v>2389</v>
      </c>
      <c r="AH1601" s="24">
        <v>670</v>
      </c>
      <c r="AI1601" s="10">
        <v>761</v>
      </c>
      <c r="AJ1601" s="5">
        <v>651</v>
      </c>
      <c r="AK1601" s="5">
        <v>1674</v>
      </c>
      <c r="AL1601" s="5">
        <v>649</v>
      </c>
      <c r="AM1601" s="5">
        <v>1077</v>
      </c>
      <c r="AN1601" s="5">
        <v>651</v>
      </c>
      <c r="AO1601" s="10">
        <v>197</v>
      </c>
      <c r="AP1601" s="10">
        <v>254</v>
      </c>
      <c r="AQ1601" s="10">
        <v>219</v>
      </c>
      <c r="AR1601" s="10">
        <v>253</v>
      </c>
      <c r="AS1601" s="10">
        <v>17</v>
      </c>
      <c r="AT1601" s="10"/>
      <c r="AU1601" s="11">
        <v>41</v>
      </c>
      <c r="AV1601" s="11">
        <v>-47</v>
      </c>
      <c r="AW1601" s="11">
        <v>303</v>
      </c>
      <c r="AX1601" s="11">
        <v>-76</v>
      </c>
      <c r="AY1601" s="11">
        <v>6</v>
      </c>
      <c r="AZ1601" s="11">
        <v>-6</v>
      </c>
      <c r="BA1601" s="10">
        <v>330</v>
      </c>
      <c r="BB1601" s="10">
        <v>-30</v>
      </c>
      <c r="BC1601" s="10">
        <v>17</v>
      </c>
      <c r="BD1601" s="10">
        <v>-6</v>
      </c>
      <c r="BE1601" s="10">
        <v>117</v>
      </c>
      <c r="BF1601" s="10">
        <v>153</v>
      </c>
      <c r="BG1601" s="10">
        <v>153</v>
      </c>
      <c r="BH1601" s="10">
        <v>90</v>
      </c>
      <c r="BI1601" s="10">
        <v>39</v>
      </c>
      <c r="BJ1601" s="10"/>
      <c r="BK1601" s="10">
        <v>1</v>
      </c>
      <c r="BL1601" s="10">
        <v>-45</v>
      </c>
      <c r="BM1601" s="10">
        <v>256</v>
      </c>
      <c r="BN1601" s="10">
        <v>-49</v>
      </c>
      <c r="BO1601" s="10">
        <v>5</v>
      </c>
      <c r="BP1601" s="10">
        <v>-15</v>
      </c>
      <c r="BQ1601" s="10">
        <v>149</v>
      </c>
      <c r="BR1601" s="10">
        <v>-29</v>
      </c>
      <c r="BS1601" s="10">
        <v>39</v>
      </c>
      <c r="BT1601" s="10">
        <v>-15</v>
      </c>
      <c r="BU1601" s="12">
        <f>AO1601/Y1601</f>
        <v>3.9297825653301414E-2</v>
      </c>
      <c r="BV1601" s="12">
        <f>AP1601/Z1601</f>
        <v>4.7194351542177632E-2</v>
      </c>
      <c r="BW1601" s="12">
        <f>AQ1601/AA1601</f>
        <v>4.0398450470392915E-2</v>
      </c>
      <c r="BX1601" s="12">
        <f>AR1601/AB1601</f>
        <v>6.7358892438764639E-2</v>
      </c>
      <c r="BY1601" s="12">
        <f>AK1601/Y1601</f>
        <v>0.33393177737881508</v>
      </c>
      <c r="BZ1601" s="12"/>
      <c r="CA1601" s="12">
        <f>AU1601/AE1601</f>
        <v>2.5339925834363411E-2</v>
      </c>
      <c r="CB1601" s="12">
        <f>AV1601/AF1601</f>
        <v>-6.2334217506631297E-2</v>
      </c>
      <c r="CC1601" s="12">
        <f>AW1601/AG1601</f>
        <v>0.12683131017161992</v>
      </c>
      <c r="CD1601" s="12">
        <f>AX1601/AH1601</f>
        <v>-0.11343283582089553</v>
      </c>
      <c r="CE1601" s="12">
        <f>AY1601/AI1601</f>
        <v>7.8843626806833107E-3</v>
      </c>
      <c r="CF1601" s="12">
        <f>AZ1601/AJ1601</f>
        <v>-9.2165898617511521E-3</v>
      </c>
      <c r="CG1601" s="12">
        <f>BA1601/AK1601</f>
        <v>0.1971326164874552</v>
      </c>
      <c r="CH1601" s="12">
        <f>BB1601/AL1601</f>
        <v>-4.6224961479198766E-2</v>
      </c>
      <c r="CI1601" s="12">
        <f>BC1601/AM1601</f>
        <v>1.5784586815227482E-2</v>
      </c>
      <c r="CJ1601" s="12">
        <f>BD1601/AN1601</f>
        <v>-9.2165898617511521E-3</v>
      </c>
      <c r="CK1601" s="12">
        <f>BE1601/Y1601</f>
        <v>2.333931777378815E-2</v>
      </c>
      <c r="CL1601" s="12">
        <f>BF1601/Z1601</f>
        <v>2.8428093645484948E-2</v>
      </c>
      <c r="CM1601" s="12">
        <f>BG1601/AA1601</f>
        <v>2.8223574986164915E-2</v>
      </c>
      <c r="CN1601" s="12">
        <f>BH1601/AB1601</f>
        <v>2.3961661341853034E-2</v>
      </c>
      <c r="CO1601" s="12">
        <f>BI1601/AC1601</f>
        <v>3.6211699164345405E-2</v>
      </c>
      <c r="CP1601" s="12">
        <f>BQ1601/AK1601</f>
        <v>8.9008363201911592E-2</v>
      </c>
      <c r="CQ1601" s="12">
        <f>BR1601/AL1601</f>
        <v>-4.4684129429892139E-2</v>
      </c>
      <c r="CR1601" s="12">
        <f>BS1601/AM1601</f>
        <v>3.6211699164345405E-2</v>
      </c>
      <c r="CS1601" s="12">
        <f>BT1601/AN1601</f>
        <v>-2.3041474654377881E-2</v>
      </c>
      <c r="CT1601" s="159">
        <v>922</v>
      </c>
      <c r="CU1601" s="159">
        <v>921</v>
      </c>
      <c r="CV1601" s="159">
        <v>546</v>
      </c>
      <c r="CW1601" s="159">
        <v>238</v>
      </c>
      <c r="CX1601" s="159">
        <v>32</v>
      </c>
      <c r="CY1601" s="159">
        <v>-91</v>
      </c>
      <c r="CZ1601" s="159">
        <v>901</v>
      </c>
      <c r="DA1601" s="159">
        <v>-177</v>
      </c>
      <c r="DB1601" s="159">
        <v>238</v>
      </c>
      <c r="DC1601" s="160">
        <v>-15</v>
      </c>
      <c r="DD1601" s="168">
        <f>(CU1601/CT1601) -1</f>
        <v>-1.0845986984815426E-3</v>
      </c>
      <c r="DE1601" s="168">
        <f>(CV1601/CU1601) -1</f>
        <v>-0.40716612377850159</v>
      </c>
      <c r="DF1601" s="168">
        <f>(CW1601/CV1601) -1</f>
        <v>-0.5641025641025641</v>
      </c>
      <c r="DG1601" s="175">
        <v>8.7100000000000009</v>
      </c>
      <c r="DH1601" s="175">
        <v>12.11</v>
      </c>
      <c r="DI1601" s="175">
        <v>11.17</v>
      </c>
      <c r="DJ1601" s="175">
        <v>6.27</v>
      </c>
      <c r="DK1601" s="175"/>
      <c r="DL1601" s="175">
        <v>8.44</v>
      </c>
      <c r="DM1601" s="175">
        <v>3.78</v>
      </c>
      <c r="DN1601" s="175">
        <v>11.17</v>
      </c>
      <c r="DO1601" s="175">
        <v>11.14</v>
      </c>
      <c r="DP1601" s="175">
        <v>13.13</v>
      </c>
      <c r="DQ1601" s="175">
        <v>15.82</v>
      </c>
      <c r="DR1601" s="175">
        <v>6.27</v>
      </c>
      <c r="DS1601" s="175">
        <v>8.1199999999999992</v>
      </c>
      <c r="DT1601" s="175">
        <v>10.45</v>
      </c>
      <c r="DU1601" s="175">
        <v>10.164999999999999</v>
      </c>
      <c r="DV1601" s="175">
        <v>395.31</v>
      </c>
      <c r="DW1601" s="175">
        <v>385.21</v>
      </c>
      <c r="DX1601" s="175">
        <v>252.44</v>
      </c>
      <c r="DY1601" s="175">
        <v>264.94</v>
      </c>
      <c r="DZ1601" s="175"/>
      <c r="EA1601" s="175">
        <v>320.5</v>
      </c>
      <c r="EB1601" s="175">
        <v>307.85000000000002</v>
      </c>
      <c r="EC1601" s="175">
        <v>252.44</v>
      </c>
      <c r="ED1601" s="175">
        <v>208.98</v>
      </c>
      <c r="EE1601" s="183">
        <v>209.65</v>
      </c>
      <c r="EF1601" s="183">
        <v>239.11</v>
      </c>
      <c r="EG1601" s="183">
        <v>264.94</v>
      </c>
      <c r="EH1601" s="183">
        <v>221.58</v>
      </c>
      <c r="EI1601" s="183">
        <v>204.84</v>
      </c>
      <c r="EJ1601" s="183"/>
      <c r="EK1601" s="31" t="s">
        <v>5128</v>
      </c>
      <c r="EL1601" s="31" t="s">
        <v>12186</v>
      </c>
      <c r="EM1601" s="32" t="e">
        <f>J1601/EK1601</f>
        <v>#VALUE!</v>
      </c>
      <c r="EN1601" s="32" t="e">
        <f>J1601/EL1601</f>
        <v>#VALUE!</v>
      </c>
      <c r="EO1601" s="176">
        <f>O1601/AVERAGE(DD1601:DF1601)</f>
        <v>-23.768486788370502</v>
      </c>
      <c r="EP1601" s="176">
        <f>O1601/AVERAGE(DE1601:DF1601)</f>
        <v>-15.86335242696142</v>
      </c>
      <c r="EQ1601" s="176">
        <f>O1601/DF1601</f>
        <v>-13.656716417910449</v>
      </c>
    </row>
    <row r="1602" spans="1:147" x14ac:dyDescent="0.3">
      <c r="C1602" s="1" t="s">
        <v>2313</v>
      </c>
      <c r="D1602" s="2" t="s">
        <v>959</v>
      </c>
      <c r="E1602" s="3" t="s">
        <v>2915</v>
      </c>
      <c r="F1602" s="3" t="s">
        <v>2897</v>
      </c>
      <c r="G1602" s="4" t="s">
        <v>3039</v>
      </c>
      <c r="H1602" s="4"/>
      <c r="I1602" s="4" t="s">
        <v>2997</v>
      </c>
      <c r="J1602" s="15">
        <v>6810</v>
      </c>
      <c r="K1602" s="7" t="s">
        <v>5327</v>
      </c>
      <c r="L1602" s="15">
        <v>16312697</v>
      </c>
      <c r="M1602" s="16">
        <f>J1602*L1602/100000000</f>
        <v>1110.8946656999999</v>
      </c>
      <c r="N1602" s="17">
        <v>1.56</v>
      </c>
      <c r="O1602" s="18">
        <v>83.048780487804876</v>
      </c>
      <c r="P1602" s="18">
        <v>425.625</v>
      </c>
      <c r="Q1602" s="18">
        <v>3.2899999999999996</v>
      </c>
      <c r="R1602" s="18">
        <v>0.21333333333333329</v>
      </c>
      <c r="S1602" s="9">
        <f>AC1602/AB1602</f>
        <v>0.2509505703422053</v>
      </c>
      <c r="T1602" s="9">
        <f>AN1602/AJ1602</f>
        <v>1</v>
      </c>
      <c r="U1602" s="9">
        <f>AS1602/AR1602</f>
        <v>-8.3333333333333329E-2</v>
      </c>
      <c r="V1602" s="9">
        <f>BD1602/AZ1602</f>
        <v>1</v>
      </c>
      <c r="W1602" s="9">
        <f>BI1602/BH1602</f>
        <v>-6.25E-2</v>
      </c>
      <c r="X1602" s="9" t="e">
        <f>BT1602/BP1602</f>
        <v>#VALUE!</v>
      </c>
      <c r="Y1602" s="10">
        <v>609</v>
      </c>
      <c r="Z1602" s="10">
        <v>626</v>
      </c>
      <c r="AA1602" s="10">
        <v>601</v>
      </c>
      <c r="AB1602" s="10">
        <v>526</v>
      </c>
      <c r="AC1602" s="10">
        <v>132</v>
      </c>
      <c r="AD1602" s="149"/>
      <c r="AE1602" s="10">
        <v>148</v>
      </c>
      <c r="AF1602" s="10">
        <v>157</v>
      </c>
      <c r="AG1602" s="10">
        <v>150</v>
      </c>
      <c r="AH1602" s="24">
        <v>124</v>
      </c>
      <c r="AI1602" s="10">
        <v>119</v>
      </c>
      <c r="AJ1602" s="5">
        <v>142</v>
      </c>
      <c r="AK1602" s="5">
        <v>141</v>
      </c>
      <c r="AL1602" s="5">
        <v>157</v>
      </c>
      <c r="AM1602" s="5">
        <v>132</v>
      </c>
      <c r="AN1602" s="5">
        <v>142</v>
      </c>
      <c r="AO1602" s="10">
        <v>11</v>
      </c>
      <c r="AP1602" s="10">
        <v>10</v>
      </c>
      <c r="AQ1602" s="10">
        <v>26</v>
      </c>
      <c r="AR1602" s="10">
        <v>-12</v>
      </c>
      <c r="AS1602" s="10">
        <v>1</v>
      </c>
      <c r="AT1602" s="10"/>
      <c r="AU1602" s="11">
        <v>3</v>
      </c>
      <c r="AV1602" s="11">
        <v>17</v>
      </c>
      <c r="AW1602" s="11">
        <v>2</v>
      </c>
      <c r="AX1602" s="11">
        <v>-12</v>
      </c>
      <c r="AY1602" s="11">
        <v>-3</v>
      </c>
      <c r="AZ1602" s="11">
        <v>6</v>
      </c>
      <c r="BA1602" s="10">
        <v>-2</v>
      </c>
      <c r="BB1602" s="10">
        <v>17</v>
      </c>
      <c r="BC1602" s="10">
        <v>1</v>
      </c>
      <c r="BD1602" s="10">
        <v>6</v>
      </c>
      <c r="BE1602" s="10">
        <v>-27</v>
      </c>
      <c r="BF1602" s="10">
        <v>4</v>
      </c>
      <c r="BG1602" s="10">
        <v>18</v>
      </c>
      <c r="BH1602" s="10">
        <v>-16</v>
      </c>
      <c r="BI1602" s="10">
        <v>1</v>
      </c>
      <c r="BJ1602" s="10"/>
      <c r="BK1602" s="10">
        <v>2</v>
      </c>
      <c r="BL1602" s="10">
        <v>14</v>
      </c>
      <c r="BM1602" s="10">
        <v>-1</v>
      </c>
      <c r="BN1602" s="10">
        <v>-10</v>
      </c>
      <c r="BO1602" s="10">
        <v>-1</v>
      </c>
      <c r="BP1602" s="10" t="s">
        <v>5054</v>
      </c>
      <c r="BQ1602" s="10">
        <v>-5</v>
      </c>
      <c r="BR1602" s="10">
        <v>13</v>
      </c>
      <c r="BS1602" s="10">
        <v>1</v>
      </c>
      <c r="BT1602" s="10" t="s">
        <v>5054</v>
      </c>
      <c r="BU1602" s="12">
        <f>AO1602/Y1602</f>
        <v>1.8062397372742199E-2</v>
      </c>
      <c r="BV1602" s="12">
        <f>AP1602/Z1602</f>
        <v>1.5974440894568689E-2</v>
      </c>
      <c r="BW1602" s="12">
        <f>AQ1602/AA1602</f>
        <v>4.3261231281198007E-2</v>
      </c>
      <c r="BX1602" s="12">
        <f>AR1602/AB1602</f>
        <v>-2.2813688212927757E-2</v>
      </c>
      <c r="BY1602" s="12">
        <f>AK1602/Y1602</f>
        <v>0.23152709359605911</v>
      </c>
      <c r="BZ1602" s="12"/>
      <c r="CA1602" s="12">
        <f>AU1602/AE1602</f>
        <v>2.0270270270270271E-2</v>
      </c>
      <c r="CB1602" s="12">
        <f>AV1602/AF1602</f>
        <v>0.10828025477707007</v>
      </c>
      <c r="CC1602" s="12">
        <f>AW1602/AG1602</f>
        <v>1.3333333333333334E-2</v>
      </c>
      <c r="CD1602" s="12">
        <f>AX1602/AH1602</f>
        <v>-9.6774193548387094E-2</v>
      </c>
      <c r="CE1602" s="12">
        <f>AY1602/AI1602</f>
        <v>-2.5210084033613446E-2</v>
      </c>
      <c r="CF1602" s="12">
        <f>AZ1602/AJ1602</f>
        <v>4.2253521126760563E-2</v>
      </c>
      <c r="CG1602" s="12">
        <f>BA1602/AK1602</f>
        <v>-1.4184397163120567E-2</v>
      </c>
      <c r="CH1602" s="12">
        <f>BB1602/AL1602</f>
        <v>0.10828025477707007</v>
      </c>
      <c r="CI1602" s="12">
        <f>BC1602/AM1602</f>
        <v>7.575757575757576E-3</v>
      </c>
      <c r="CJ1602" s="12">
        <f>BD1602/AN1602</f>
        <v>4.2253521126760563E-2</v>
      </c>
      <c r="CK1602" s="12">
        <f>BE1602/Y1602</f>
        <v>-4.4334975369458129E-2</v>
      </c>
      <c r="CL1602" s="12">
        <f>BF1602/Z1602</f>
        <v>6.3897763578274758E-3</v>
      </c>
      <c r="CM1602" s="12">
        <f>BG1602/AA1602</f>
        <v>2.9950083194675542E-2</v>
      </c>
      <c r="CN1602" s="12">
        <f>BH1602/AB1602</f>
        <v>-3.0418250950570342E-2</v>
      </c>
      <c r="CO1602" s="12">
        <f>BI1602/AC1602</f>
        <v>7.575757575757576E-3</v>
      </c>
      <c r="CP1602" s="12">
        <f>BQ1602/AK1602</f>
        <v>-3.5460992907801421E-2</v>
      </c>
      <c r="CQ1602" s="12">
        <f>BR1602/AL1602</f>
        <v>8.2802547770700632E-2</v>
      </c>
      <c r="CR1602" s="12">
        <f>BS1602/AM1602</f>
        <v>7.575757575757576E-3</v>
      </c>
      <c r="CS1602" s="12" t="e">
        <f>BT1602/AN1602</f>
        <v>#VALUE!</v>
      </c>
      <c r="CT1602" s="159">
        <v>23</v>
      </c>
      <c r="CU1602" s="159">
        <v>109</v>
      </c>
      <c r="CV1602" s="159">
        <v>-99</v>
      </c>
      <c r="CW1602" s="159">
        <v>4</v>
      </c>
      <c r="CX1602" s="159">
        <v>-9</v>
      </c>
      <c r="CY1602" s="159">
        <v>0</v>
      </c>
      <c r="CZ1602" s="159">
        <v>0</v>
      </c>
      <c r="DA1602" s="159">
        <v>78</v>
      </c>
      <c r="DB1602" s="159">
        <v>4</v>
      </c>
      <c r="DC1602" s="160" t="s">
        <v>5054</v>
      </c>
      <c r="DD1602" s="168">
        <f>(CU1602/CT1602) -1</f>
        <v>3.7391304347826084</v>
      </c>
      <c r="DE1602" s="168">
        <f>(CV1602/CU1602) -1</f>
        <v>-1.9082568807339451</v>
      </c>
      <c r="DF1602" s="168">
        <f>(CW1602/CV1602) -1</f>
        <v>-1.0404040404040404</v>
      </c>
      <c r="DG1602" s="175">
        <v>-6.1</v>
      </c>
      <c r="DH1602" s="175">
        <v>0.87</v>
      </c>
      <c r="DI1602" s="175">
        <v>4.24</v>
      </c>
      <c r="DJ1602" s="175">
        <v>-3.91</v>
      </c>
      <c r="DK1602" s="175"/>
      <c r="DL1602" s="175">
        <v>2.17</v>
      </c>
      <c r="DM1602" s="175">
        <v>4.42</v>
      </c>
      <c r="DN1602" s="175">
        <v>4.24</v>
      </c>
      <c r="DO1602" s="175">
        <v>1.32</v>
      </c>
      <c r="DP1602" s="175">
        <v>0.49</v>
      </c>
      <c r="DQ1602" s="175">
        <v>-2.83</v>
      </c>
      <c r="DR1602" s="175">
        <v>0</v>
      </c>
      <c r="DS1602" s="175">
        <v>1.48</v>
      </c>
      <c r="DT1602" s="175">
        <v>1.99</v>
      </c>
      <c r="DU1602" s="175">
        <v>0.21333333333333329</v>
      </c>
      <c r="DV1602" s="175">
        <v>83.77</v>
      </c>
      <c r="DW1602" s="175">
        <v>83.8</v>
      </c>
      <c r="DX1602" s="175">
        <v>79.75</v>
      </c>
      <c r="DY1602" s="175">
        <v>89.01</v>
      </c>
      <c r="DZ1602" s="175"/>
      <c r="EA1602" s="175">
        <v>87.47</v>
      </c>
      <c r="EB1602" s="175">
        <v>85.76</v>
      </c>
      <c r="EC1602" s="175">
        <v>79.75</v>
      </c>
      <c r="ED1602" s="175">
        <v>92.18</v>
      </c>
      <c r="EE1602" s="183">
        <v>88.15</v>
      </c>
      <c r="EF1602" s="183">
        <v>87.68</v>
      </c>
      <c r="EG1602" s="183">
        <v>0</v>
      </c>
      <c r="EH1602" s="183">
        <v>79.75</v>
      </c>
      <c r="EI1602" s="183">
        <v>79.22</v>
      </c>
      <c r="EJ1602" s="183"/>
      <c r="EK1602" s="31" t="s">
        <v>5128</v>
      </c>
      <c r="EL1602" s="31" t="s">
        <v>7633</v>
      </c>
      <c r="EM1602" s="32" t="e">
        <f>J1602/EK1602</f>
        <v>#VALUE!</v>
      </c>
      <c r="EN1602" s="32" t="e">
        <f>J1602/EL1602</f>
        <v>#VALUE!</v>
      </c>
      <c r="EO1602" s="176">
        <f>O1602/AVERAGE(DD1602:DF1602)</f>
        <v>315.18779303033966</v>
      </c>
      <c r="EP1602" s="176">
        <f>O1602/AVERAGE(DE1602:DF1602)</f>
        <v>-56.329827476910168</v>
      </c>
      <c r="EQ1602" s="176">
        <f>O1602/DF1602</f>
        <v>-79.823585129055175</v>
      </c>
    </row>
    <row r="1603" spans="1:147" x14ac:dyDescent="0.3">
      <c r="C1603" s="1" t="s">
        <v>3729</v>
      </c>
      <c r="D1603" s="2" t="s">
        <v>3730</v>
      </c>
      <c r="E1603" s="3" t="s">
        <v>2915</v>
      </c>
      <c r="F1603" s="3" t="s">
        <v>2962</v>
      </c>
      <c r="G1603" s="4" t="s">
        <v>2962</v>
      </c>
      <c r="H1603" s="4" t="s">
        <v>224</v>
      </c>
      <c r="I1603" s="4" t="s">
        <v>3099</v>
      </c>
      <c r="J1603" s="15">
        <v>6170</v>
      </c>
      <c r="K1603" s="7" t="s">
        <v>10508</v>
      </c>
      <c r="L1603" s="15">
        <v>17915944</v>
      </c>
      <c r="M1603" s="16">
        <f>J1603*L1603/100000000</f>
        <v>1105.4137447999999</v>
      </c>
      <c r="N1603" s="17">
        <v>2.4700000000000002</v>
      </c>
      <c r="O1603" s="18">
        <v>-14.249422632794458</v>
      </c>
      <c r="P1603" s="18">
        <v>12.64344262295082</v>
      </c>
      <c r="Q1603" s="18">
        <v>0.52499999999999991</v>
      </c>
      <c r="R1603" s="18">
        <v>-3.0199999999999996</v>
      </c>
      <c r="S1603" s="9">
        <f>AC1603/AB1603</f>
        <v>0.33130929791271346</v>
      </c>
      <c r="T1603" s="9">
        <f>AN1603/AJ1603</f>
        <v>1</v>
      </c>
      <c r="U1603" s="9">
        <f>AS1603/AR1603</f>
        <v>1.1379310344827587</v>
      </c>
      <c r="V1603" s="9">
        <f>BD1603/AZ1603</f>
        <v>1</v>
      </c>
      <c r="W1603" s="9">
        <f>BI1603/BH1603</f>
        <v>-0.30985915492957744</v>
      </c>
      <c r="X1603" s="9">
        <f>BT1603/BP1603</f>
        <v>1</v>
      </c>
      <c r="Y1603" s="10">
        <v>3403</v>
      </c>
      <c r="Z1603" s="10">
        <v>3112</v>
      </c>
      <c r="AA1603" s="10">
        <v>2486</v>
      </c>
      <c r="AB1603" s="10">
        <v>2635</v>
      </c>
      <c r="AC1603" s="10">
        <v>873</v>
      </c>
      <c r="AD1603" s="149"/>
      <c r="AE1603" s="10">
        <v>614</v>
      </c>
      <c r="AF1603" s="10">
        <v>644</v>
      </c>
      <c r="AG1603" s="10">
        <v>593</v>
      </c>
      <c r="AH1603" s="24">
        <v>636</v>
      </c>
      <c r="AI1603" s="10">
        <v>638</v>
      </c>
      <c r="AJ1603" s="5">
        <v>635</v>
      </c>
      <c r="AK1603" s="5">
        <v>725</v>
      </c>
      <c r="AL1603" s="5">
        <v>730</v>
      </c>
      <c r="AM1603" s="5">
        <v>873</v>
      </c>
      <c r="AN1603" s="5">
        <v>635</v>
      </c>
      <c r="AO1603" s="10">
        <v>243</v>
      </c>
      <c r="AP1603" s="10">
        <v>142</v>
      </c>
      <c r="AQ1603" s="10">
        <v>31</v>
      </c>
      <c r="AR1603" s="10">
        <v>29</v>
      </c>
      <c r="AS1603" s="10">
        <v>33</v>
      </c>
      <c r="AT1603" s="10"/>
      <c r="AU1603" s="11">
        <v>20</v>
      </c>
      <c r="AV1603" s="11">
        <v>17</v>
      </c>
      <c r="AW1603" s="11">
        <v>-3</v>
      </c>
      <c r="AX1603" s="11">
        <v>11</v>
      </c>
      <c r="AY1603" s="11">
        <v>24</v>
      </c>
      <c r="AZ1603" s="11">
        <v>-2</v>
      </c>
      <c r="BA1603" s="10">
        <v>-5</v>
      </c>
      <c r="BB1603" s="10">
        <v>2</v>
      </c>
      <c r="BC1603" s="10">
        <v>33</v>
      </c>
      <c r="BD1603" s="10">
        <v>-2</v>
      </c>
      <c r="BE1603" s="10">
        <v>176</v>
      </c>
      <c r="BF1603" s="10">
        <v>101</v>
      </c>
      <c r="BG1603" s="10">
        <v>12</v>
      </c>
      <c r="BH1603" s="10">
        <v>-71</v>
      </c>
      <c r="BI1603" s="10">
        <v>22</v>
      </c>
      <c r="BJ1603" s="10"/>
      <c r="BK1603" s="10">
        <v>19</v>
      </c>
      <c r="BL1603" s="10">
        <v>24</v>
      </c>
      <c r="BM1603" s="10">
        <v>-36</v>
      </c>
      <c r="BN1603" s="10">
        <v>27</v>
      </c>
      <c r="BO1603" s="10">
        <v>18</v>
      </c>
      <c r="BP1603" s="10">
        <v>-8</v>
      </c>
      <c r="BQ1603" s="10">
        <v>-108</v>
      </c>
      <c r="BR1603" s="10">
        <v>17</v>
      </c>
      <c r="BS1603" s="10">
        <v>22</v>
      </c>
      <c r="BT1603" s="10">
        <v>-8</v>
      </c>
      <c r="BU1603" s="12">
        <f>AO1603/Y1603</f>
        <v>7.1407581545694973E-2</v>
      </c>
      <c r="BV1603" s="12">
        <f>AP1603/Z1603</f>
        <v>4.5629820051413882E-2</v>
      </c>
      <c r="BW1603" s="12">
        <f>AQ1603/AA1603</f>
        <v>1.2469831053901851E-2</v>
      </c>
      <c r="BX1603" s="12">
        <f>AR1603/AB1603</f>
        <v>1.1005692599620493E-2</v>
      </c>
      <c r="BY1603" s="12">
        <f>AK1603/Y1603</f>
        <v>0.21304731119600354</v>
      </c>
      <c r="BZ1603" s="12"/>
      <c r="CA1603" s="12">
        <f>AU1603/AE1603</f>
        <v>3.2573289902280131E-2</v>
      </c>
      <c r="CB1603" s="12">
        <f>AV1603/AF1603</f>
        <v>2.6397515527950312E-2</v>
      </c>
      <c r="CC1603" s="12">
        <f>AW1603/AG1603</f>
        <v>-5.0590219224283303E-3</v>
      </c>
      <c r="CD1603" s="12">
        <f>AX1603/AH1603</f>
        <v>1.7295597484276729E-2</v>
      </c>
      <c r="CE1603" s="12">
        <f>AY1603/AI1603</f>
        <v>3.7617554858934171E-2</v>
      </c>
      <c r="CF1603" s="12">
        <f>AZ1603/AJ1603</f>
        <v>-3.1496062992125984E-3</v>
      </c>
      <c r="CG1603" s="12">
        <f>BA1603/AK1603</f>
        <v>-6.8965517241379309E-3</v>
      </c>
      <c r="CH1603" s="12">
        <f>BB1603/AL1603</f>
        <v>2.7397260273972603E-3</v>
      </c>
      <c r="CI1603" s="12">
        <f>BC1603/AM1603</f>
        <v>3.7800687285223365E-2</v>
      </c>
      <c r="CJ1603" s="12">
        <f>BD1603/AN1603</f>
        <v>-3.1496062992125984E-3</v>
      </c>
      <c r="CK1603" s="12">
        <f>BE1603/Y1603</f>
        <v>5.1719071407581543E-2</v>
      </c>
      <c r="CL1603" s="12">
        <f>BF1603/Z1603</f>
        <v>3.2455012853470439E-2</v>
      </c>
      <c r="CM1603" s="12">
        <f>BG1603/AA1603</f>
        <v>4.8270313757039418E-3</v>
      </c>
      <c r="CN1603" s="12">
        <f>BH1603/AB1603</f>
        <v>-2.6944971537001896E-2</v>
      </c>
      <c r="CO1603" s="12">
        <f>BI1603/AC1603</f>
        <v>2.5200458190148912E-2</v>
      </c>
      <c r="CP1603" s="12">
        <f>BQ1603/AK1603</f>
        <v>-0.1489655172413793</v>
      </c>
      <c r="CQ1603" s="12">
        <f>BR1603/AL1603</f>
        <v>2.3287671232876714E-2</v>
      </c>
      <c r="CR1603" s="12">
        <f>BS1603/AM1603</f>
        <v>2.5200458190148912E-2</v>
      </c>
      <c r="CS1603" s="12">
        <f>BT1603/AN1603</f>
        <v>-1.2598425196850394E-2</v>
      </c>
      <c r="CT1603" s="159">
        <v>566</v>
      </c>
      <c r="CU1603" s="159">
        <v>65</v>
      </c>
      <c r="CV1603" s="159">
        <v>-397</v>
      </c>
      <c r="CW1603" s="159">
        <v>122</v>
      </c>
      <c r="CX1603" s="159">
        <v>103</v>
      </c>
      <c r="CY1603" s="159">
        <v>-46</v>
      </c>
      <c r="CZ1603" s="159">
        <v>-605</v>
      </c>
      <c r="DA1603" s="159">
        <v>96</v>
      </c>
      <c r="DB1603" s="159">
        <v>122</v>
      </c>
      <c r="DC1603" s="160">
        <v>-8</v>
      </c>
      <c r="DD1603" s="168">
        <f>(CU1603/CT1603) -1</f>
        <v>-0.88515901060070667</v>
      </c>
      <c r="DE1603" s="168">
        <f>(CV1603/CU1603) -1</f>
        <v>-7.1076923076923073</v>
      </c>
      <c r="DF1603" s="168">
        <f>(CW1603/CV1603) -1</f>
        <v>-1.3073047858942066</v>
      </c>
      <c r="DG1603" s="175">
        <v>10.029999999999999</v>
      </c>
      <c r="DH1603" s="175">
        <v>5.4</v>
      </c>
      <c r="DI1603" s="175">
        <v>0.61</v>
      </c>
      <c r="DJ1603" s="175">
        <v>-3.81</v>
      </c>
      <c r="DK1603" s="175"/>
      <c r="DL1603" s="175">
        <v>2.25</v>
      </c>
      <c r="DM1603" s="175">
        <v>3.26</v>
      </c>
      <c r="DN1603" s="175">
        <v>0.61</v>
      </c>
      <c r="DO1603" s="175">
        <v>1.81</v>
      </c>
      <c r="DP1603" s="175">
        <v>1.75</v>
      </c>
      <c r="DQ1603" s="175">
        <v>0.08</v>
      </c>
      <c r="DR1603" s="175">
        <v>-3.81</v>
      </c>
      <c r="DS1603" s="175">
        <v>-4.29</v>
      </c>
      <c r="DT1603" s="175">
        <v>-4.0599999999999996</v>
      </c>
      <c r="DU1603" s="175">
        <v>-3.0199999999999996</v>
      </c>
      <c r="DV1603" s="175">
        <v>49.09</v>
      </c>
      <c r="DW1603" s="175">
        <v>40.340000000000003</v>
      </c>
      <c r="DX1603" s="175">
        <v>47.64</v>
      </c>
      <c r="DY1603" s="175">
        <v>35.99</v>
      </c>
      <c r="DZ1603" s="175"/>
      <c r="EA1603" s="175">
        <v>51.62</v>
      </c>
      <c r="EB1603" s="175">
        <v>52.25</v>
      </c>
      <c r="EC1603" s="175">
        <v>47.64</v>
      </c>
      <c r="ED1603" s="175">
        <v>52.1</v>
      </c>
      <c r="EE1603" s="183">
        <v>49.8</v>
      </c>
      <c r="EF1603" s="183">
        <v>41.76</v>
      </c>
      <c r="EG1603" s="183">
        <v>35.99</v>
      </c>
      <c r="EH1603" s="183">
        <v>43.83</v>
      </c>
      <c r="EI1603" s="183">
        <v>50.3</v>
      </c>
      <c r="EJ1603" s="183"/>
      <c r="EK1603" s="31" t="s">
        <v>5128</v>
      </c>
      <c r="EL1603" s="31" t="s">
        <v>10704</v>
      </c>
      <c r="EM1603" s="32" t="e">
        <f>J1603/EK1603</f>
        <v>#VALUE!</v>
      </c>
      <c r="EN1603" s="32" t="e">
        <f>J1603/EL1603</f>
        <v>#VALUE!</v>
      </c>
      <c r="EO1603" s="176">
        <f>O1603/AVERAGE(DD1603:DF1603)</f>
        <v>4.5965107918066854</v>
      </c>
      <c r="EP1603" s="176">
        <f>O1603/AVERAGE(DE1603:DF1603)</f>
        <v>3.3866732155272277</v>
      </c>
      <c r="EQ1603" s="176">
        <f>O1603/DF1603</f>
        <v>10.899847370364931</v>
      </c>
    </row>
    <row r="1604" spans="1:147" x14ac:dyDescent="0.3">
      <c r="C1604" s="1" t="s">
        <v>4604</v>
      </c>
      <c r="D1604" s="2" t="s">
        <v>4605</v>
      </c>
      <c r="E1604" s="3" t="s">
        <v>2915</v>
      </c>
      <c r="F1604" s="3" t="s">
        <v>2897</v>
      </c>
      <c r="G1604" s="4" t="s">
        <v>2969</v>
      </c>
      <c r="H1604" s="4"/>
      <c r="I1604" s="4" t="s">
        <v>3120</v>
      </c>
      <c r="J1604" s="15">
        <v>3760</v>
      </c>
      <c r="K1604" s="7" t="s">
        <v>12052</v>
      </c>
      <c r="L1604" s="15">
        <v>29397849</v>
      </c>
      <c r="M1604" s="16">
        <f>J1604*L1604/100000000</f>
        <v>1105.3591223999999</v>
      </c>
      <c r="N1604" s="17">
        <v>3.82</v>
      </c>
      <c r="O1604" s="18">
        <v>31.333333333333332</v>
      </c>
      <c r="P1604" s="18">
        <v>22.926829268292682</v>
      </c>
      <c r="Q1604" s="18">
        <v>2.9325000000000001</v>
      </c>
      <c r="R1604" s="18">
        <v>-2.5633333333333326</v>
      </c>
      <c r="S1604" s="9">
        <f>AC1604/AB1604</f>
        <v>0.40251572327044027</v>
      </c>
      <c r="T1604" s="9">
        <f>AN1604/AJ1604</f>
        <v>1</v>
      </c>
      <c r="U1604" s="9">
        <f>AS1604/AR1604</f>
        <v>-1.7</v>
      </c>
      <c r="V1604" s="9">
        <f>BD1604/AZ1604</f>
        <v>1</v>
      </c>
      <c r="W1604" s="9">
        <f>BI1604/BH1604</f>
        <v>-0.27500000000000002</v>
      </c>
      <c r="X1604" s="9">
        <f>BT1604/BP1604</f>
        <v>1</v>
      </c>
      <c r="Y1604" s="10">
        <v>102</v>
      </c>
      <c r="Z1604" s="10">
        <v>199</v>
      </c>
      <c r="AA1604" s="10">
        <v>184</v>
      </c>
      <c r="AB1604" s="10">
        <v>159</v>
      </c>
      <c r="AC1604" s="10">
        <v>64</v>
      </c>
      <c r="AD1604" s="149"/>
      <c r="AE1604" s="10">
        <v>0</v>
      </c>
      <c r="AF1604" s="10">
        <v>0</v>
      </c>
      <c r="AG1604" s="10">
        <v>0</v>
      </c>
      <c r="AH1604" s="24">
        <v>36</v>
      </c>
      <c r="AI1604" s="10">
        <v>34</v>
      </c>
      <c r="AJ1604" s="5">
        <v>42</v>
      </c>
      <c r="AK1604" s="5">
        <v>47</v>
      </c>
      <c r="AL1604" s="5">
        <v>85</v>
      </c>
      <c r="AM1604" s="5">
        <v>64</v>
      </c>
      <c r="AN1604" s="5">
        <v>42</v>
      </c>
      <c r="AO1604" s="10">
        <v>10</v>
      </c>
      <c r="AP1604" s="10">
        <v>31</v>
      </c>
      <c r="AQ1604" s="10" t="s">
        <v>5054</v>
      </c>
      <c r="AR1604" s="10">
        <v>-10</v>
      </c>
      <c r="AS1604" s="10">
        <v>17</v>
      </c>
      <c r="AT1604" s="10"/>
      <c r="AU1604" s="11">
        <v>0</v>
      </c>
      <c r="AV1604" s="11">
        <v>0</v>
      </c>
      <c r="AW1604" s="11">
        <v>0</v>
      </c>
      <c r="AX1604" s="11">
        <v>-6</v>
      </c>
      <c r="AY1604" s="11">
        <v>-5</v>
      </c>
      <c r="AZ1604" s="11">
        <v>-1</v>
      </c>
      <c r="BA1604" s="10">
        <v>2</v>
      </c>
      <c r="BB1604" s="10">
        <v>29</v>
      </c>
      <c r="BC1604" s="10">
        <v>17</v>
      </c>
      <c r="BD1604" s="10">
        <v>-1</v>
      </c>
      <c r="BE1604" s="10">
        <v>4</v>
      </c>
      <c r="BF1604" s="10">
        <v>20</v>
      </c>
      <c r="BG1604" s="10">
        <v>-17</v>
      </c>
      <c r="BH1604" s="10">
        <v>-40</v>
      </c>
      <c r="BI1604" s="10">
        <v>11</v>
      </c>
      <c r="BJ1604" s="10"/>
      <c r="BK1604" s="10">
        <v>0</v>
      </c>
      <c r="BL1604" s="10">
        <v>0</v>
      </c>
      <c r="BM1604" s="10">
        <v>0</v>
      </c>
      <c r="BN1604" s="10">
        <v>-31</v>
      </c>
      <c r="BO1604" s="10">
        <v>-5</v>
      </c>
      <c r="BP1604" s="10">
        <v>-3</v>
      </c>
      <c r="BQ1604" s="10">
        <v>-2</v>
      </c>
      <c r="BR1604" s="10">
        <v>24</v>
      </c>
      <c r="BS1604" s="10">
        <v>11</v>
      </c>
      <c r="BT1604" s="10">
        <v>-3</v>
      </c>
      <c r="BU1604" s="12">
        <f>AO1604/Y1604</f>
        <v>9.8039215686274508E-2</v>
      </c>
      <c r="BV1604" s="12">
        <f>AP1604/Z1604</f>
        <v>0.15577889447236182</v>
      </c>
      <c r="BW1604" s="12" t="e">
        <f>AQ1604/AA1604</f>
        <v>#VALUE!</v>
      </c>
      <c r="BX1604" s="12">
        <f>AR1604/AB1604</f>
        <v>-6.2893081761006289E-2</v>
      </c>
      <c r="BY1604" s="12">
        <f>AK1604/Y1604</f>
        <v>0.46078431372549017</v>
      </c>
      <c r="BZ1604" s="12"/>
      <c r="CA1604" s="12" t="e">
        <f>AU1604/AE1604</f>
        <v>#DIV/0!</v>
      </c>
      <c r="CB1604" s="12" t="e">
        <f>AV1604/AF1604</f>
        <v>#DIV/0!</v>
      </c>
      <c r="CC1604" s="12" t="e">
        <f>AW1604/AG1604</f>
        <v>#DIV/0!</v>
      </c>
      <c r="CD1604" s="12">
        <f>AX1604/AH1604</f>
        <v>-0.16666666666666666</v>
      </c>
      <c r="CE1604" s="12">
        <f>AY1604/AI1604</f>
        <v>-0.14705882352941177</v>
      </c>
      <c r="CF1604" s="12">
        <f>AZ1604/AJ1604</f>
        <v>-2.3809523809523808E-2</v>
      </c>
      <c r="CG1604" s="12">
        <f>BA1604/AK1604</f>
        <v>4.2553191489361701E-2</v>
      </c>
      <c r="CH1604" s="12">
        <f>BB1604/AL1604</f>
        <v>0.3411764705882353</v>
      </c>
      <c r="CI1604" s="12">
        <f>BC1604/AM1604</f>
        <v>0.265625</v>
      </c>
      <c r="CJ1604" s="12">
        <f>BD1604/AN1604</f>
        <v>-2.3809523809523808E-2</v>
      </c>
      <c r="CK1604" s="12">
        <f>BE1604/Y1604</f>
        <v>3.9215686274509803E-2</v>
      </c>
      <c r="CL1604" s="12">
        <f>BF1604/Z1604</f>
        <v>0.10050251256281408</v>
      </c>
      <c r="CM1604" s="12">
        <f>BG1604/AA1604</f>
        <v>-9.2391304347826081E-2</v>
      </c>
      <c r="CN1604" s="12">
        <f>BH1604/AB1604</f>
        <v>-0.25157232704402516</v>
      </c>
      <c r="CO1604" s="12">
        <f>BI1604/AC1604</f>
        <v>0.171875</v>
      </c>
      <c r="CP1604" s="12">
        <f>BQ1604/AK1604</f>
        <v>-4.2553191489361701E-2</v>
      </c>
      <c r="CQ1604" s="12">
        <f>BR1604/AL1604</f>
        <v>0.28235294117647058</v>
      </c>
      <c r="CR1604" s="12">
        <f>BS1604/AM1604</f>
        <v>0.171875</v>
      </c>
      <c r="CS1604" s="12">
        <f>BT1604/AN1604</f>
        <v>-7.1428571428571425E-2</v>
      </c>
      <c r="CT1604" s="159">
        <v>60</v>
      </c>
      <c r="CU1604" s="159">
        <v>-55</v>
      </c>
      <c r="CV1604" s="159">
        <v>-126</v>
      </c>
      <c r="CW1604" s="159">
        <v>41</v>
      </c>
      <c r="CX1604" s="159">
        <v>-13</v>
      </c>
      <c r="CY1604" s="159">
        <v>-7</v>
      </c>
      <c r="CZ1604" s="159">
        <v>-1</v>
      </c>
      <c r="DA1604" s="159">
        <v>87</v>
      </c>
      <c r="DB1604" s="159">
        <v>41</v>
      </c>
      <c r="DC1604" s="160">
        <v>-3</v>
      </c>
      <c r="DD1604" s="168">
        <f>(CU1604/CT1604) -1</f>
        <v>-1.9166666666666665</v>
      </c>
      <c r="DE1604" s="168">
        <f>(CV1604/CU1604) -1</f>
        <v>1.290909090909091</v>
      </c>
      <c r="DF1604" s="168">
        <f>(CW1604/CV1604) -1</f>
        <v>-1.3253968253968254</v>
      </c>
      <c r="DG1604" s="175">
        <v>3.89</v>
      </c>
      <c r="DH1604" s="175">
        <v>0</v>
      </c>
      <c r="DI1604" s="175">
        <v>-33.340000000000003</v>
      </c>
      <c r="DJ1604" s="175">
        <v>-33.65</v>
      </c>
      <c r="DK1604" s="175"/>
      <c r="DL1604" s="175">
        <v>0</v>
      </c>
      <c r="DM1604" s="175">
        <v>0</v>
      </c>
      <c r="DN1604" s="175">
        <v>0</v>
      </c>
      <c r="DO1604" s="175">
        <v>0</v>
      </c>
      <c r="DP1604" s="175">
        <v>0</v>
      </c>
      <c r="DQ1604" s="175">
        <v>0</v>
      </c>
      <c r="DR1604" s="175">
        <v>-33.65</v>
      </c>
      <c r="DS1604" s="175">
        <v>9.57</v>
      </c>
      <c r="DT1604" s="175">
        <v>16.39</v>
      </c>
      <c r="DU1604" s="175">
        <v>-2.5633333333333326</v>
      </c>
      <c r="DV1604" s="175">
        <v>45.93</v>
      </c>
      <c r="DW1604" s="175">
        <v>310.33999999999997</v>
      </c>
      <c r="DX1604" s="175">
        <v>551.77</v>
      </c>
      <c r="DY1604" s="175">
        <v>74.03</v>
      </c>
      <c r="DZ1604" s="175"/>
      <c r="EA1604" s="175">
        <v>0</v>
      </c>
      <c r="EB1604" s="175">
        <v>0</v>
      </c>
      <c r="EC1604" s="175">
        <v>0</v>
      </c>
      <c r="ED1604" s="175">
        <v>55.61</v>
      </c>
      <c r="EE1604" s="183">
        <v>51.92</v>
      </c>
      <c r="EF1604" s="183">
        <v>56.98</v>
      </c>
      <c r="EG1604" s="183">
        <v>74.03</v>
      </c>
      <c r="EH1604" s="183">
        <v>92.93</v>
      </c>
      <c r="EI1604" s="183">
        <v>100.86</v>
      </c>
      <c r="EJ1604" s="183"/>
      <c r="EK1604" s="31" t="s">
        <v>5128</v>
      </c>
      <c r="EL1604" t="s">
        <v>10973</v>
      </c>
      <c r="EM1604" s="32" t="e">
        <f>J1604/EK1604</f>
        <v>#VALUE!</v>
      </c>
      <c r="EN1604" s="32" t="e">
        <f>J1604/EL1604</f>
        <v>#VALUE!</v>
      </c>
      <c r="EO1604" s="176">
        <f>O1604/AVERAGE(DD1604:DF1604)</f>
        <v>-48.176607624893691</v>
      </c>
      <c r="EP1604" s="176">
        <f>O1604/AVERAGE(DE1604:DF1604)</f>
        <v>-1817.0711297071205</v>
      </c>
      <c r="EQ1604" s="176">
        <f>O1604/DF1604</f>
        <v>-23.640718562874252</v>
      </c>
    </row>
    <row r="1605" spans="1:147" x14ac:dyDescent="0.3">
      <c r="C1605" s="1" t="s">
        <v>3268</v>
      </c>
      <c r="D1605" s="2" t="s">
        <v>3269</v>
      </c>
      <c r="E1605" s="3" t="s">
        <v>2915</v>
      </c>
      <c r="F1605" s="3" t="s">
        <v>2892</v>
      </c>
      <c r="G1605" s="4" t="s">
        <v>2893</v>
      </c>
      <c r="H1605" s="4"/>
      <c r="I1605" s="4" t="s">
        <v>2859</v>
      </c>
      <c r="J1605" s="15">
        <v>10700</v>
      </c>
      <c r="K1605" s="7" t="s">
        <v>11537</v>
      </c>
      <c r="L1605" s="15">
        <v>10315513</v>
      </c>
      <c r="M1605" s="16">
        <f>J1605*L1605/100000000</f>
        <v>1103.7598909999999</v>
      </c>
      <c r="N1605" s="17">
        <v>3.38</v>
      </c>
      <c r="O1605" s="18">
        <v>8.5299999999999994</v>
      </c>
      <c r="P1605" s="18">
        <v>7.6210826210826212</v>
      </c>
      <c r="Q1605" s="18">
        <v>2.4</v>
      </c>
      <c r="R1605" s="18">
        <v>33.770000000000003</v>
      </c>
      <c r="S1605" s="9">
        <f>AC1605/AB1605</f>
        <v>1.7040358744394619</v>
      </c>
      <c r="T1605" s="9">
        <f>AN1605/AJ1605</f>
        <v>2.975609756097561</v>
      </c>
      <c r="U1605" s="9">
        <f>AS1605/AR1605</f>
        <v>2.8301886792452828</v>
      </c>
      <c r="V1605" s="9">
        <f>BD1605/AZ1605</f>
        <v>12.25</v>
      </c>
      <c r="W1605" s="9">
        <f>BI1605/BH1605</f>
        <v>2.5</v>
      </c>
      <c r="X1605" s="9">
        <f>BT1605/BP1605</f>
        <v>23</v>
      </c>
      <c r="Y1605" s="10">
        <v>322</v>
      </c>
      <c r="Z1605" s="10">
        <v>336</v>
      </c>
      <c r="AA1605" s="10">
        <v>424</v>
      </c>
      <c r="AB1605" s="10">
        <v>446</v>
      </c>
      <c r="AC1605" s="10">
        <v>760</v>
      </c>
      <c r="AD1605" s="149"/>
      <c r="AE1605" s="10">
        <v>105</v>
      </c>
      <c r="AF1605" s="10">
        <v>114</v>
      </c>
      <c r="AG1605" s="10">
        <v>125</v>
      </c>
      <c r="AH1605" s="24">
        <v>106</v>
      </c>
      <c r="AI1605" s="10">
        <v>106</v>
      </c>
      <c r="AJ1605" s="5">
        <v>82</v>
      </c>
      <c r="AK1605" s="5">
        <v>134</v>
      </c>
      <c r="AL1605" s="5">
        <v>117</v>
      </c>
      <c r="AM1605" s="5">
        <v>141</v>
      </c>
      <c r="AN1605" s="5">
        <v>244</v>
      </c>
      <c r="AO1605" s="10">
        <v>6</v>
      </c>
      <c r="AP1605" s="10">
        <v>38</v>
      </c>
      <c r="AQ1605" s="10">
        <v>62</v>
      </c>
      <c r="AR1605" s="10">
        <v>53</v>
      </c>
      <c r="AS1605" s="10">
        <v>150</v>
      </c>
      <c r="AT1605" s="10"/>
      <c r="AU1605" s="11">
        <v>15</v>
      </c>
      <c r="AV1605" s="11">
        <v>12</v>
      </c>
      <c r="AW1605" s="11">
        <v>20</v>
      </c>
      <c r="AX1605" s="11">
        <v>8</v>
      </c>
      <c r="AY1605" s="11">
        <v>8</v>
      </c>
      <c r="AZ1605" s="11">
        <v>4</v>
      </c>
      <c r="BA1605" s="10">
        <v>21</v>
      </c>
      <c r="BB1605" s="10">
        <v>11</v>
      </c>
      <c r="BC1605" s="10">
        <v>44</v>
      </c>
      <c r="BD1605" s="10">
        <v>49</v>
      </c>
      <c r="BE1605" s="10">
        <v>-2</v>
      </c>
      <c r="BF1605" s="10">
        <v>24</v>
      </c>
      <c r="BG1605" s="10">
        <v>38</v>
      </c>
      <c r="BH1605" s="10">
        <v>52</v>
      </c>
      <c r="BI1605" s="10">
        <v>130</v>
      </c>
      <c r="BJ1605" s="10"/>
      <c r="BK1605" s="10">
        <v>16</v>
      </c>
      <c r="BL1605" s="10">
        <v>4</v>
      </c>
      <c r="BM1605" s="10">
        <v>24</v>
      </c>
      <c r="BN1605" s="10">
        <v>6</v>
      </c>
      <c r="BO1605" s="10">
        <v>6</v>
      </c>
      <c r="BP1605" s="10">
        <v>2</v>
      </c>
      <c r="BQ1605" s="10">
        <v>19</v>
      </c>
      <c r="BR1605" s="10">
        <v>17</v>
      </c>
      <c r="BS1605" s="10">
        <v>36</v>
      </c>
      <c r="BT1605" s="10">
        <v>46</v>
      </c>
      <c r="BU1605" s="12">
        <f>AO1605/Y1605</f>
        <v>1.8633540372670808E-2</v>
      </c>
      <c r="BV1605" s="12">
        <f>AP1605/Z1605</f>
        <v>0.1130952380952381</v>
      </c>
      <c r="BW1605" s="12">
        <f>AQ1605/AA1605</f>
        <v>0.14622641509433962</v>
      </c>
      <c r="BX1605" s="12">
        <f>AR1605/AB1605</f>
        <v>0.11883408071748879</v>
      </c>
      <c r="BY1605" s="12">
        <f>AK1605/Y1605</f>
        <v>0.41614906832298137</v>
      </c>
      <c r="BZ1605" s="12"/>
      <c r="CA1605" s="12">
        <f>AU1605/AE1605</f>
        <v>0.14285714285714285</v>
      </c>
      <c r="CB1605" s="12">
        <f>AV1605/AF1605</f>
        <v>0.10526315789473684</v>
      </c>
      <c r="CC1605" s="12">
        <f>AW1605/AG1605</f>
        <v>0.16</v>
      </c>
      <c r="CD1605" s="12">
        <f>AX1605/AH1605</f>
        <v>7.5471698113207544E-2</v>
      </c>
      <c r="CE1605" s="12">
        <f>AY1605/AI1605</f>
        <v>7.5471698113207544E-2</v>
      </c>
      <c r="CF1605" s="12">
        <f>AZ1605/AJ1605</f>
        <v>4.878048780487805E-2</v>
      </c>
      <c r="CG1605" s="12">
        <f>BA1605/AK1605</f>
        <v>0.15671641791044777</v>
      </c>
      <c r="CH1605" s="12">
        <f>BB1605/AL1605</f>
        <v>9.4017094017094016E-2</v>
      </c>
      <c r="CI1605" s="12">
        <f>BC1605/AM1605</f>
        <v>0.31205673758865249</v>
      </c>
      <c r="CJ1605" s="12">
        <f>BD1605/AN1605</f>
        <v>0.20081967213114754</v>
      </c>
      <c r="CK1605" s="12">
        <f>BE1605/Y1605</f>
        <v>-6.2111801242236021E-3</v>
      </c>
      <c r="CL1605" s="12">
        <f>BF1605/Z1605</f>
        <v>7.1428571428571425E-2</v>
      </c>
      <c r="CM1605" s="12">
        <f>BG1605/AA1605</f>
        <v>8.9622641509433956E-2</v>
      </c>
      <c r="CN1605" s="12">
        <f>BH1605/AB1605</f>
        <v>0.11659192825112108</v>
      </c>
      <c r="CO1605" s="12">
        <f>BI1605/AC1605</f>
        <v>0.17105263157894737</v>
      </c>
      <c r="CP1605" s="12">
        <f>BQ1605/AK1605</f>
        <v>0.1417910447761194</v>
      </c>
      <c r="CQ1605" s="12">
        <f>BR1605/AL1605</f>
        <v>0.14529914529914531</v>
      </c>
      <c r="CR1605" s="12">
        <f>BS1605/AM1605</f>
        <v>0.25531914893617019</v>
      </c>
      <c r="CS1605" s="12">
        <f>BT1605/AN1605</f>
        <v>0.18852459016393441</v>
      </c>
      <c r="CT1605" s="159">
        <v>264</v>
      </c>
      <c r="CU1605" s="159">
        <v>370</v>
      </c>
      <c r="CV1605" s="159">
        <v>505</v>
      </c>
      <c r="CW1605" s="159">
        <v>1260</v>
      </c>
      <c r="CX1605" s="159">
        <v>62</v>
      </c>
      <c r="CY1605" s="159">
        <v>18</v>
      </c>
      <c r="CZ1605" s="159">
        <v>179</v>
      </c>
      <c r="DA1605" s="159">
        <v>162</v>
      </c>
      <c r="DB1605" s="159">
        <v>351</v>
      </c>
      <c r="DC1605" s="160">
        <v>2</v>
      </c>
      <c r="DD1605" s="168">
        <f>(CU1605/CT1605) -1</f>
        <v>0.4015151515151516</v>
      </c>
      <c r="DE1605" s="168">
        <f>(CV1605/CU1605) -1</f>
        <v>0.36486486486486491</v>
      </c>
      <c r="DF1605" s="168">
        <f>(CW1605/CV1605) -1</f>
        <v>1.495049504950495</v>
      </c>
      <c r="DG1605" s="175">
        <v>-1.2</v>
      </c>
      <c r="DH1605" s="175">
        <v>13.11</v>
      </c>
      <c r="DI1605" s="175">
        <v>0</v>
      </c>
      <c r="DJ1605" s="175">
        <v>17.73</v>
      </c>
      <c r="DK1605" s="175"/>
      <c r="DL1605" s="175">
        <v>15.34</v>
      </c>
      <c r="DM1605" s="175">
        <v>0</v>
      </c>
      <c r="DN1605" s="175">
        <v>0</v>
      </c>
      <c r="DO1605" s="175">
        <v>0</v>
      </c>
      <c r="DP1605" s="175">
        <v>0</v>
      </c>
      <c r="DQ1605" s="175">
        <v>0</v>
      </c>
      <c r="DR1605" s="175">
        <v>17.27</v>
      </c>
      <c r="DS1605" s="175">
        <v>13.83</v>
      </c>
      <c r="DT1605" s="175">
        <v>21.77</v>
      </c>
      <c r="DU1605" s="175">
        <v>33.770000000000003</v>
      </c>
      <c r="DV1605" s="175">
        <v>179.09</v>
      </c>
      <c r="DW1605" s="175">
        <v>89.7</v>
      </c>
      <c r="DX1605" s="175">
        <v>113.61</v>
      </c>
      <c r="DY1605" s="175">
        <v>70.36</v>
      </c>
      <c r="DZ1605" s="175"/>
      <c r="EA1605" s="175">
        <v>81.84</v>
      </c>
      <c r="EB1605" s="175">
        <v>113.61</v>
      </c>
      <c r="EC1605" s="175">
        <v>68.56</v>
      </c>
      <c r="ED1605" s="175">
        <v>70.72</v>
      </c>
      <c r="EE1605" s="183">
        <v>70.72</v>
      </c>
      <c r="EF1605" s="183">
        <v>80.430000000000007</v>
      </c>
      <c r="EG1605" s="183">
        <v>70.36</v>
      </c>
      <c r="EH1605" s="183">
        <v>81.97</v>
      </c>
      <c r="EI1605" s="183">
        <v>104.7</v>
      </c>
      <c r="EJ1605" s="183"/>
      <c r="EK1605" s="31" t="s">
        <v>5128</v>
      </c>
      <c r="EL1605" s="31" t="s">
        <v>12622</v>
      </c>
      <c r="EM1605" s="32" t="e">
        <f>J1605/EK1605</f>
        <v>#VALUE!</v>
      </c>
      <c r="EN1605" s="32" t="e">
        <f>J1605/EL1605</f>
        <v>#VALUE!</v>
      </c>
      <c r="EO1605" s="176">
        <f>O1605/AVERAGE(DD1605:DF1605)</f>
        <v>11.31585121651022</v>
      </c>
      <c r="EP1605" s="176">
        <f>O1605/AVERAGE(DE1605:DF1605)</f>
        <v>9.1724652902668868</v>
      </c>
      <c r="EQ1605" s="176">
        <f>O1605/DF1605</f>
        <v>5.7054966887417216</v>
      </c>
    </row>
    <row r="1606" spans="1:147" x14ac:dyDescent="0.3">
      <c r="C1606" s="1" t="s">
        <v>3631</v>
      </c>
      <c r="D1606" s="2" t="s">
        <v>3632</v>
      </c>
      <c r="E1606" s="3" t="s">
        <v>2891</v>
      </c>
      <c r="F1606" s="3" t="s">
        <v>2933</v>
      </c>
      <c r="G1606" s="4" t="s">
        <v>2934</v>
      </c>
      <c r="H1606" s="4" t="s">
        <v>402</v>
      </c>
      <c r="I1606" s="4" t="s">
        <v>2862</v>
      </c>
      <c r="J1606" s="15">
        <v>3705</v>
      </c>
      <c r="K1606" s="7" t="s">
        <v>11305</v>
      </c>
      <c r="L1606" s="15">
        <v>29747874</v>
      </c>
      <c r="M1606" s="16">
        <f>J1606*L1606/100000000</f>
        <v>1102.1587317000001</v>
      </c>
      <c r="N1606" s="17">
        <v>1.77</v>
      </c>
      <c r="O1606" s="18">
        <v>7.5766871165644174</v>
      </c>
      <c r="P1606" s="18">
        <v>5.2036516853932584</v>
      </c>
      <c r="Q1606" s="18">
        <v>0.54749999999999999</v>
      </c>
      <c r="R1606" s="18">
        <v>0.40000000000000036</v>
      </c>
      <c r="S1606" s="9">
        <f>AC1606/AB1606</f>
        <v>0.30765873881736855</v>
      </c>
      <c r="T1606" s="9">
        <f>AN1606/AJ1606</f>
        <v>1</v>
      </c>
      <c r="U1606" s="9">
        <f>AS1606/AR1606</f>
        <v>0.46753246753246752</v>
      </c>
      <c r="V1606" s="9">
        <f>BD1606/AZ1606</f>
        <v>1</v>
      </c>
      <c r="W1606" s="9">
        <f>BI1606/BH1606</f>
        <v>1.1521739130434783</v>
      </c>
      <c r="X1606" s="9" t="e">
        <f>BT1606/BP1606</f>
        <v>#VALUE!</v>
      </c>
      <c r="Y1606" s="10">
        <v>5020</v>
      </c>
      <c r="Z1606" s="10">
        <v>4924</v>
      </c>
      <c r="AA1606" s="10">
        <v>4782</v>
      </c>
      <c r="AB1606" s="10">
        <v>4583</v>
      </c>
      <c r="AC1606" s="10">
        <v>1410</v>
      </c>
      <c r="AD1606" s="149"/>
      <c r="AE1606" s="10">
        <v>1219</v>
      </c>
      <c r="AF1606" s="10">
        <v>1243</v>
      </c>
      <c r="AG1606" s="10">
        <v>1159</v>
      </c>
      <c r="AH1606" s="24">
        <v>1145</v>
      </c>
      <c r="AI1606" s="10">
        <v>1114</v>
      </c>
      <c r="AJ1606" s="5">
        <v>1123</v>
      </c>
      <c r="AK1606" s="5">
        <v>1202</v>
      </c>
      <c r="AL1606" s="5">
        <v>1220</v>
      </c>
      <c r="AM1606" s="5">
        <v>1410</v>
      </c>
      <c r="AN1606" s="5">
        <v>1123</v>
      </c>
      <c r="AO1606" s="10">
        <v>149</v>
      </c>
      <c r="AP1606" s="10">
        <v>94</v>
      </c>
      <c r="AQ1606" s="10">
        <v>65</v>
      </c>
      <c r="AR1606" s="10">
        <v>77</v>
      </c>
      <c r="AS1606" s="10">
        <v>36</v>
      </c>
      <c r="AT1606" s="10"/>
      <c r="AU1606" s="11">
        <v>33</v>
      </c>
      <c r="AV1606" s="11">
        <v>35</v>
      </c>
      <c r="AW1606" s="11">
        <v>-39</v>
      </c>
      <c r="AX1606" s="11">
        <v>10</v>
      </c>
      <c r="AY1606" s="11">
        <v>8</v>
      </c>
      <c r="AZ1606" s="11">
        <v>18</v>
      </c>
      <c r="BA1606" s="10">
        <v>41</v>
      </c>
      <c r="BB1606" s="10">
        <v>40</v>
      </c>
      <c r="BC1606" s="10">
        <v>36</v>
      </c>
      <c r="BD1606" s="10">
        <v>18</v>
      </c>
      <c r="BE1606" s="10">
        <v>59</v>
      </c>
      <c r="BF1606" s="10">
        <v>-141</v>
      </c>
      <c r="BG1606" s="10">
        <v>-440</v>
      </c>
      <c r="BH1606" s="10">
        <v>46</v>
      </c>
      <c r="BI1606" s="10">
        <v>53</v>
      </c>
      <c r="BJ1606" s="10"/>
      <c r="BK1606" s="10">
        <v>13</v>
      </c>
      <c r="BL1606" s="10">
        <v>23</v>
      </c>
      <c r="BM1606" s="10">
        <v>-437</v>
      </c>
      <c r="BN1606" s="10">
        <v>-4</v>
      </c>
      <c r="BO1606" s="10">
        <v>4</v>
      </c>
      <c r="BP1606" s="10" t="s">
        <v>5054</v>
      </c>
      <c r="BQ1606" s="10">
        <v>46</v>
      </c>
      <c r="BR1606" s="10">
        <v>38</v>
      </c>
      <c r="BS1606" s="10">
        <v>53</v>
      </c>
      <c r="BT1606" s="10" t="s">
        <v>5054</v>
      </c>
      <c r="BU1606" s="12">
        <f>AO1606/Y1606</f>
        <v>2.9681274900398406E-2</v>
      </c>
      <c r="BV1606" s="12">
        <f>AP1606/Z1606</f>
        <v>1.9090170593013808E-2</v>
      </c>
      <c r="BW1606" s="12">
        <f>AQ1606/AA1606</f>
        <v>1.3592639063153493E-2</v>
      </c>
      <c r="BX1606" s="12">
        <f>AR1606/AB1606</f>
        <v>1.6801221907047786E-2</v>
      </c>
      <c r="BY1606" s="12">
        <f>AK1606/Y1606</f>
        <v>0.2394422310756972</v>
      </c>
      <c r="BZ1606" s="12"/>
      <c r="CA1606" s="12">
        <f>AU1606/AE1606</f>
        <v>2.7071369975389663E-2</v>
      </c>
      <c r="CB1606" s="12">
        <f>AV1606/AF1606</f>
        <v>2.8157683024939661E-2</v>
      </c>
      <c r="CC1606" s="12">
        <f>AW1606/AG1606</f>
        <v>-3.3649698015530631E-2</v>
      </c>
      <c r="CD1606" s="12">
        <f>AX1606/AH1606</f>
        <v>8.7336244541484712E-3</v>
      </c>
      <c r="CE1606" s="12">
        <f>AY1606/AI1606</f>
        <v>7.1813285457809697E-3</v>
      </c>
      <c r="CF1606" s="12">
        <f>AZ1606/AJ1606</f>
        <v>1.6028495102404273E-2</v>
      </c>
      <c r="CG1606" s="12">
        <f>BA1606/AK1606</f>
        <v>3.4109816971713808E-2</v>
      </c>
      <c r="CH1606" s="12">
        <f>BB1606/AL1606</f>
        <v>3.2786885245901641E-2</v>
      </c>
      <c r="CI1606" s="12">
        <f>BC1606/AM1606</f>
        <v>2.553191489361702E-2</v>
      </c>
      <c r="CJ1606" s="12">
        <f>BD1606/AN1606</f>
        <v>1.6028495102404273E-2</v>
      </c>
      <c r="CK1606" s="12">
        <f>BE1606/Y1606</f>
        <v>1.1752988047808765E-2</v>
      </c>
      <c r="CL1606" s="12">
        <f>BF1606/Z1606</f>
        <v>-2.8635255889520716E-2</v>
      </c>
      <c r="CM1606" s="12">
        <f>BG1606/AA1606</f>
        <v>-9.2011710581346717E-2</v>
      </c>
      <c r="CN1606" s="12">
        <f>BH1606/AB1606</f>
        <v>1.0037093606807768E-2</v>
      </c>
      <c r="CO1606" s="12">
        <f>BI1606/AC1606</f>
        <v>3.7588652482269502E-2</v>
      </c>
      <c r="CP1606" s="12">
        <f>BQ1606/AK1606</f>
        <v>3.8269550748752081E-2</v>
      </c>
      <c r="CQ1606" s="12">
        <f>BR1606/AL1606</f>
        <v>3.1147540983606559E-2</v>
      </c>
      <c r="CR1606" s="12">
        <f>BS1606/AM1606</f>
        <v>3.7588652482269502E-2</v>
      </c>
      <c r="CS1606" s="12" t="e">
        <f>BT1606/AN1606</f>
        <v>#VALUE!</v>
      </c>
      <c r="CT1606" s="159">
        <v>-454</v>
      </c>
      <c r="CU1606" s="159">
        <v>-902</v>
      </c>
      <c r="CV1606" s="159">
        <v>171</v>
      </c>
      <c r="CW1606" s="159">
        <v>178</v>
      </c>
      <c r="CX1606" s="159">
        <v>-2</v>
      </c>
      <c r="CY1606" s="159">
        <v>8</v>
      </c>
      <c r="CZ1606" s="159">
        <v>181</v>
      </c>
      <c r="DA1606" s="159">
        <v>122</v>
      </c>
      <c r="DB1606" s="159">
        <v>178</v>
      </c>
      <c r="DC1606" s="160" t="s">
        <v>5054</v>
      </c>
      <c r="DD1606" s="168">
        <f>(CU1606/CT1606) -1</f>
        <v>0.98678414096916289</v>
      </c>
      <c r="DE1606" s="168">
        <f>(CV1606/CU1606) -1</f>
        <v>-1.1895787139689578</v>
      </c>
      <c r="DF1606" s="168">
        <f>(CW1606/CV1606) -1</f>
        <v>4.0935672514619936E-2</v>
      </c>
      <c r="DG1606" s="175">
        <v>2.88</v>
      </c>
      <c r="DH1606" s="175">
        <v>-6.38</v>
      </c>
      <c r="DI1606" s="175">
        <v>-14.2</v>
      </c>
      <c r="DJ1606" s="175">
        <v>2.81</v>
      </c>
      <c r="DK1606" s="175"/>
      <c r="DL1606" s="175">
        <v>-8.2799999999999994</v>
      </c>
      <c r="DM1606" s="175">
        <v>-7.49</v>
      </c>
      <c r="DN1606" s="175">
        <v>-14.2</v>
      </c>
      <c r="DO1606" s="175">
        <v>-12.02</v>
      </c>
      <c r="DP1606" s="175">
        <v>-12.77</v>
      </c>
      <c r="DQ1606" s="175">
        <v>-13.78</v>
      </c>
      <c r="DR1606" s="175">
        <v>2.81</v>
      </c>
      <c r="DS1606" s="175">
        <v>4.9400000000000004</v>
      </c>
      <c r="DT1606" s="175">
        <v>7.63</v>
      </c>
      <c r="DU1606" s="175">
        <v>0.40000000000000036</v>
      </c>
      <c r="DV1606" s="175">
        <v>109.67</v>
      </c>
      <c r="DW1606" s="175">
        <v>110.47</v>
      </c>
      <c r="DX1606" s="175">
        <v>133.1</v>
      </c>
      <c r="DY1606" s="175">
        <v>104.04</v>
      </c>
      <c r="DZ1606" s="175"/>
      <c r="EA1606" s="175">
        <v>119.16</v>
      </c>
      <c r="EB1606" s="175">
        <v>115.14</v>
      </c>
      <c r="EC1606" s="175">
        <v>133.1</v>
      </c>
      <c r="ED1606" s="175">
        <v>132.71</v>
      </c>
      <c r="EE1606" s="183">
        <v>128.02000000000001</v>
      </c>
      <c r="EF1606" s="183">
        <v>125.73</v>
      </c>
      <c r="EG1606" s="183">
        <v>104.04</v>
      </c>
      <c r="EH1606" s="183">
        <v>103.99</v>
      </c>
      <c r="EI1606" s="183">
        <v>89.48</v>
      </c>
      <c r="EJ1606" s="183"/>
      <c r="EK1606" s="31" t="s">
        <v>5128</v>
      </c>
      <c r="EL1606" t="s">
        <v>10530</v>
      </c>
      <c r="EM1606" s="32" t="e">
        <f>J1606/EK1606</f>
        <v>#VALUE!</v>
      </c>
      <c r="EN1606" s="32" t="e">
        <f>J1606/EL1606</f>
        <v>#VALUE!</v>
      </c>
      <c r="EO1606" s="176">
        <f>O1606/AVERAGE(DD1606:DF1606)</f>
        <v>-140.43133421492107</v>
      </c>
      <c r="EP1606" s="176">
        <f>O1606/AVERAGE(DE1606:DF1606)</f>
        <v>-13.192413731895863</v>
      </c>
      <c r="EQ1606" s="176">
        <f>O1606/DF1606</f>
        <v>185.08764241893053</v>
      </c>
    </row>
    <row r="1607" spans="1:147" x14ac:dyDescent="0.3">
      <c r="C1607" s="185" t="s">
        <v>9361</v>
      </c>
      <c r="D1607" s="185" t="s">
        <v>9458</v>
      </c>
      <c r="E1607" t="s">
        <v>2915</v>
      </c>
      <c r="I1607" s="4" t="s">
        <v>9483</v>
      </c>
      <c r="J1607" s="15">
        <v>18000</v>
      </c>
      <c r="K1607" s="7" t="s">
        <v>5532</v>
      </c>
      <c r="L1607" s="15">
        <v>6115650</v>
      </c>
      <c r="M1607" s="16">
        <f>J1607*L1607/100000000</f>
        <v>1100.817</v>
      </c>
      <c r="N1607" s="18">
        <v>0.64</v>
      </c>
      <c r="O1607" s="18">
        <v>49.586776859504134</v>
      </c>
      <c r="P1607" s="18">
        <v>26.162790697674417</v>
      </c>
      <c r="Q1607" s="18">
        <v>2.59</v>
      </c>
      <c r="R1607" s="18">
        <v>0</v>
      </c>
      <c r="S1607" s="9">
        <f>AC1607/AB1607</f>
        <v>0.27801724137931033</v>
      </c>
      <c r="T1607" s="9" t="e">
        <f>AN1607/AJ1607</f>
        <v>#DIV/0!</v>
      </c>
      <c r="U1607" s="9">
        <f>AS1607/AR1607</f>
        <v>0.44444444444444442</v>
      </c>
      <c r="V1607" s="9" t="e">
        <f>BD1607/AZ1607</f>
        <v>#DIV/0!</v>
      </c>
      <c r="W1607" s="9">
        <f>BI1607/BH1607</f>
        <v>0.4</v>
      </c>
      <c r="X1607" s="9" t="e">
        <f>BT1607/BP1607</f>
        <v>#DIV/0!</v>
      </c>
      <c r="Z1607">
        <v>464</v>
      </c>
      <c r="AA1607">
        <v>474</v>
      </c>
      <c r="AB1607">
        <v>464</v>
      </c>
      <c r="AC1607">
        <v>129</v>
      </c>
      <c r="AI1607">
        <v>0</v>
      </c>
      <c r="AJ1607">
        <v>0</v>
      </c>
      <c r="AK1607">
        <v>0</v>
      </c>
      <c r="AL1607">
        <v>130</v>
      </c>
      <c r="AM1607">
        <v>129</v>
      </c>
      <c r="AN1607">
        <v>0</v>
      </c>
      <c r="AP1607">
        <v>56</v>
      </c>
      <c r="AQ1607">
        <v>47</v>
      </c>
      <c r="AR1607">
        <v>36</v>
      </c>
      <c r="AS1607">
        <v>16</v>
      </c>
      <c r="AY1607">
        <v>0</v>
      </c>
      <c r="AZ1607">
        <v>0</v>
      </c>
      <c r="BA1607">
        <v>0</v>
      </c>
      <c r="BB1607">
        <v>9</v>
      </c>
      <c r="BC1607">
        <v>16</v>
      </c>
      <c r="BD1607">
        <v>0</v>
      </c>
      <c r="BF1607">
        <v>53</v>
      </c>
      <c r="BG1607">
        <v>43</v>
      </c>
      <c r="BH1607">
        <v>30</v>
      </c>
      <c r="BI1607">
        <v>12</v>
      </c>
      <c r="BO1607">
        <v>0</v>
      </c>
      <c r="BP1607">
        <v>0</v>
      </c>
      <c r="BQ1607">
        <v>0</v>
      </c>
      <c r="BR1607">
        <v>12</v>
      </c>
      <c r="BS1607">
        <v>12</v>
      </c>
      <c r="BT1607">
        <v>0</v>
      </c>
      <c r="BY1607" t="e">
        <f>AK1607/Y1607</f>
        <v>#DIV/0!</v>
      </c>
      <c r="CG1607" t="e">
        <f>BA1607/AK1607</f>
        <v>#DIV/0!</v>
      </c>
      <c r="CH1607">
        <f>BB1607/AL1607</f>
        <v>6.9230769230769235E-2</v>
      </c>
      <c r="CI1607">
        <f>BC1607/AM1607</f>
        <v>0.12403100775193798</v>
      </c>
      <c r="CJ1607" t="e">
        <f>BD1607/AN1607</f>
        <v>#DIV/0!</v>
      </c>
      <c r="CO1607">
        <f>BI1607/AC1607</f>
        <v>9.3023255813953487E-2</v>
      </c>
      <c r="CP1607" t="e">
        <f>BQ1607/AK1607</f>
        <v>#DIV/0!</v>
      </c>
      <c r="CQ1607">
        <f>BR1607/AL1607</f>
        <v>9.2307692307692313E-2</v>
      </c>
      <c r="CR1607">
        <f>BS1607/AM1607</f>
        <v>9.3023255813953487E-2</v>
      </c>
      <c r="CS1607" t="e">
        <f>BT1607/AN1607</f>
        <v>#DIV/0!</v>
      </c>
      <c r="CT1607" s="160">
        <v>1043</v>
      </c>
      <c r="CU1607" s="160">
        <v>843</v>
      </c>
      <c r="CV1607" s="160">
        <v>544</v>
      </c>
      <c r="CW1607" s="160">
        <v>172</v>
      </c>
      <c r="CX1607" s="160">
        <v>0</v>
      </c>
      <c r="CY1607" s="160">
        <v>0</v>
      </c>
      <c r="CZ1607" s="160">
        <v>0</v>
      </c>
      <c r="DA1607" s="160">
        <v>191</v>
      </c>
      <c r="DB1607" s="160">
        <v>172</v>
      </c>
      <c r="DC1607" s="160">
        <v>0</v>
      </c>
      <c r="DD1607" s="168">
        <f>(CU1607/CT1607) -1</f>
        <v>-0.19175455417066156</v>
      </c>
      <c r="DE1607" s="168">
        <f>(CV1607/CU1607) -1</f>
        <v>-0.35468564650059309</v>
      </c>
      <c r="DF1607" s="168">
        <f>(CW1607/CV1607) -1</f>
        <v>-0.68382352941176472</v>
      </c>
      <c r="DH1607" s="176">
        <v>0</v>
      </c>
      <c r="DI1607" s="176">
        <v>15.24</v>
      </c>
      <c r="DJ1607" s="176">
        <v>8.81</v>
      </c>
      <c r="DP1607" s="176">
        <v>0</v>
      </c>
      <c r="DQ1607" s="176">
        <v>0</v>
      </c>
      <c r="DR1607" s="176">
        <v>0</v>
      </c>
      <c r="DS1607" s="176">
        <v>0</v>
      </c>
      <c r="DT1607" s="176">
        <v>0</v>
      </c>
      <c r="DU1607" s="176">
        <v>0</v>
      </c>
      <c r="DW1607" s="176">
        <v>128.08000000000001</v>
      </c>
      <c r="DX1607" s="176">
        <v>183.64</v>
      </c>
      <c r="DY1607" s="176">
        <v>184</v>
      </c>
      <c r="EE1607" s="176">
        <v>0</v>
      </c>
      <c r="EF1607" s="176">
        <v>0</v>
      </c>
      <c r="EG1607" s="176">
        <v>0</v>
      </c>
      <c r="EH1607" s="176">
        <v>117.48</v>
      </c>
      <c r="EI1607" s="176">
        <v>110.55</v>
      </c>
      <c r="EK1607" t="s">
        <v>5128</v>
      </c>
      <c r="EL1607" t="s">
        <v>11253</v>
      </c>
      <c r="EO1607" s="176">
        <f>O1607/AVERAGE(DD1607:DF1607)</f>
        <v>-120.91743171886725</v>
      </c>
      <c r="EP1607" s="176">
        <f>O1607/AVERAGE(DE1607:DF1607)</f>
        <v>-95.496078435591741</v>
      </c>
      <c r="EQ1607" s="176">
        <f>O1607/DF1607</f>
        <v>-72.513996267661952</v>
      </c>
    </row>
    <row r="1608" spans="1:147" x14ac:dyDescent="0.3">
      <c r="C1608" s="1" t="s">
        <v>3530</v>
      </c>
      <c r="D1608" s="2" t="s">
        <v>3531</v>
      </c>
      <c r="E1608" s="3" t="s">
        <v>2891</v>
      </c>
      <c r="F1608" s="3" t="s">
        <v>2896</v>
      </c>
      <c r="G1608" s="4" t="s">
        <v>2896</v>
      </c>
      <c r="H1608" s="4"/>
      <c r="I1608" s="4" t="s">
        <v>3099</v>
      </c>
      <c r="J1608" s="15">
        <v>987</v>
      </c>
      <c r="K1608" s="7" t="s">
        <v>13153</v>
      </c>
      <c r="L1608" s="15">
        <v>111133730</v>
      </c>
      <c r="M1608" s="16">
        <f>J1608*L1608/100000000</f>
        <v>1096.8899151000001</v>
      </c>
      <c r="N1608" s="17">
        <v>33.71</v>
      </c>
      <c r="O1608" s="18">
        <v>-82.25</v>
      </c>
      <c r="P1608" s="18">
        <v>-61.6875</v>
      </c>
      <c r="Q1608" s="18">
        <v>1.1599999999999999</v>
      </c>
      <c r="R1608" s="18">
        <v>-5.7149999999999999</v>
      </c>
      <c r="S1608" s="9">
        <f>AC1608/AB1608</f>
        <v>0.32905982905982906</v>
      </c>
      <c r="T1608" s="9">
        <f>AN1608/AJ1608</f>
        <v>1</v>
      </c>
      <c r="U1608" s="9">
        <f>AS1608/AR1608</f>
        <v>8.8607594936708861E-2</v>
      </c>
      <c r="V1608" s="9">
        <f>BD1608/AZ1608</f>
        <v>1</v>
      </c>
      <c r="W1608" s="9">
        <f>BI1608/BH1608</f>
        <v>7.2463768115942032E-2</v>
      </c>
      <c r="X1608" s="9">
        <f>BT1608/BP1608</f>
        <v>1</v>
      </c>
      <c r="Y1608" s="10">
        <v>1881</v>
      </c>
      <c r="Z1608" s="10">
        <v>1836</v>
      </c>
      <c r="AA1608" s="10">
        <v>1409</v>
      </c>
      <c r="AB1608" s="10">
        <v>936</v>
      </c>
      <c r="AC1608" s="10">
        <v>308</v>
      </c>
      <c r="AD1608" s="149"/>
      <c r="AE1608" s="10">
        <v>373</v>
      </c>
      <c r="AF1608" s="10">
        <v>362</v>
      </c>
      <c r="AG1608" s="10">
        <v>311</v>
      </c>
      <c r="AH1608" s="24">
        <v>250</v>
      </c>
      <c r="AI1608" s="10">
        <v>194</v>
      </c>
      <c r="AJ1608" s="5">
        <v>218</v>
      </c>
      <c r="AK1608" s="5">
        <v>273</v>
      </c>
      <c r="AL1608" s="5">
        <v>288</v>
      </c>
      <c r="AM1608" s="5">
        <v>308</v>
      </c>
      <c r="AN1608" s="5">
        <v>218</v>
      </c>
      <c r="AO1608" s="10">
        <v>142</v>
      </c>
      <c r="AP1608" s="10">
        <v>21</v>
      </c>
      <c r="AQ1608" s="10">
        <v>-31</v>
      </c>
      <c r="AR1608" s="10">
        <v>-79</v>
      </c>
      <c r="AS1608" s="10">
        <v>-7</v>
      </c>
      <c r="AT1608" s="10"/>
      <c r="AU1608" s="11">
        <v>-14</v>
      </c>
      <c r="AV1608" s="11">
        <v>-1</v>
      </c>
      <c r="AW1608" s="11">
        <v>-16</v>
      </c>
      <c r="AX1608" s="11">
        <v>-29</v>
      </c>
      <c r="AY1608" s="11">
        <v>-36</v>
      </c>
      <c r="AZ1608" s="11">
        <v>-9</v>
      </c>
      <c r="BA1608" s="10">
        <v>-5</v>
      </c>
      <c r="BB1608" s="10">
        <v>3</v>
      </c>
      <c r="BC1608" s="10">
        <v>-7</v>
      </c>
      <c r="BD1608" s="10">
        <v>-9</v>
      </c>
      <c r="BE1608" s="10">
        <v>99</v>
      </c>
      <c r="BF1608" s="10">
        <v>20</v>
      </c>
      <c r="BG1608" s="10">
        <v>-31</v>
      </c>
      <c r="BH1608" s="10">
        <v>-69</v>
      </c>
      <c r="BI1608" s="10">
        <v>-5</v>
      </c>
      <c r="BJ1608" s="10"/>
      <c r="BK1608" s="10">
        <v>-9</v>
      </c>
      <c r="BL1608" s="10">
        <v>1</v>
      </c>
      <c r="BM1608" s="10">
        <v>-23</v>
      </c>
      <c r="BN1608" s="10">
        <v>-21</v>
      </c>
      <c r="BO1608" s="10">
        <v>-38</v>
      </c>
      <c r="BP1608" s="10">
        <v>-6</v>
      </c>
      <c r="BQ1608" s="10">
        <v>-4</v>
      </c>
      <c r="BR1608" s="10">
        <v>2</v>
      </c>
      <c r="BS1608" s="10">
        <v>-5</v>
      </c>
      <c r="BT1608" s="10">
        <v>-6</v>
      </c>
      <c r="BU1608" s="12">
        <f>AO1608/Y1608</f>
        <v>7.5491759702286013E-2</v>
      </c>
      <c r="BV1608" s="12">
        <f>AP1608/Z1608</f>
        <v>1.1437908496732025E-2</v>
      </c>
      <c r="BW1608" s="12">
        <f>AQ1608/AA1608</f>
        <v>-2.2001419446415899E-2</v>
      </c>
      <c r="BX1608" s="12">
        <f>AR1608/AB1608</f>
        <v>-8.4401709401709407E-2</v>
      </c>
      <c r="BY1608" s="12">
        <f>AK1608/Y1608</f>
        <v>0.14513556618819776</v>
      </c>
      <c r="BZ1608" s="12"/>
      <c r="CA1608" s="12">
        <f>AU1608/AE1608</f>
        <v>-3.7533512064343161E-2</v>
      </c>
      <c r="CB1608" s="12">
        <f>AV1608/AF1608</f>
        <v>-2.7624309392265192E-3</v>
      </c>
      <c r="CC1608" s="12">
        <f>AW1608/AG1608</f>
        <v>-5.1446945337620578E-2</v>
      </c>
      <c r="CD1608" s="12">
        <f>AX1608/AH1608</f>
        <v>-0.11600000000000001</v>
      </c>
      <c r="CE1608" s="12">
        <f>AY1608/AI1608</f>
        <v>-0.18556701030927836</v>
      </c>
      <c r="CF1608" s="12">
        <f>AZ1608/AJ1608</f>
        <v>-4.1284403669724773E-2</v>
      </c>
      <c r="CG1608" s="12">
        <f>BA1608/AK1608</f>
        <v>-1.8315018315018316E-2</v>
      </c>
      <c r="CH1608" s="12">
        <f>BB1608/AL1608</f>
        <v>1.0416666666666666E-2</v>
      </c>
      <c r="CI1608" s="12">
        <f>BC1608/AM1608</f>
        <v>-2.2727272727272728E-2</v>
      </c>
      <c r="CJ1608" s="12">
        <f>BD1608/AN1608</f>
        <v>-4.1284403669724773E-2</v>
      </c>
      <c r="CK1608" s="12">
        <f>BE1608/Y1608</f>
        <v>5.2631578947368418E-2</v>
      </c>
      <c r="CL1608" s="12">
        <f>BF1608/Z1608</f>
        <v>1.0893246187363835E-2</v>
      </c>
      <c r="CM1608" s="12">
        <f>BG1608/AA1608</f>
        <v>-2.2001419446415899E-2</v>
      </c>
      <c r="CN1608" s="12">
        <f>BH1608/AB1608</f>
        <v>-7.371794871794872E-2</v>
      </c>
      <c r="CO1608" s="12">
        <f>BI1608/AC1608</f>
        <v>-1.6233766233766232E-2</v>
      </c>
      <c r="CP1608" s="12">
        <f>BQ1608/AK1608</f>
        <v>-1.4652014652014652E-2</v>
      </c>
      <c r="CQ1608" s="12">
        <f>BR1608/AL1608</f>
        <v>6.9444444444444441E-3</v>
      </c>
      <c r="CR1608" s="12">
        <f>BS1608/AM1608</f>
        <v>-1.6233766233766232E-2</v>
      </c>
      <c r="CS1608" s="12">
        <f>BT1608/AN1608</f>
        <v>-2.7522935779816515E-2</v>
      </c>
      <c r="CT1608" s="159">
        <v>21</v>
      </c>
      <c r="CU1608" s="159">
        <v>-26</v>
      </c>
      <c r="CV1608" s="159">
        <v>-61</v>
      </c>
      <c r="CW1608" s="159">
        <v>-4</v>
      </c>
      <c r="CX1608" s="159">
        <v>-34</v>
      </c>
      <c r="CY1608" s="159">
        <v>-6</v>
      </c>
      <c r="CZ1608" s="159">
        <v>-4</v>
      </c>
      <c r="DA1608" s="159">
        <v>2</v>
      </c>
      <c r="DB1608" s="159">
        <v>-4</v>
      </c>
      <c r="DC1608" s="160">
        <v>-6</v>
      </c>
      <c r="DD1608" s="168">
        <f>(CU1608/CT1608) -1</f>
        <v>-2.2380952380952381</v>
      </c>
      <c r="DE1608" s="168">
        <f>(CV1608/CU1608) -1</f>
        <v>1.3461538461538463</v>
      </c>
      <c r="DF1608" s="168">
        <f>(CW1608/CV1608) -1</f>
        <v>-0.93442622950819676</v>
      </c>
      <c r="DG1608" s="175">
        <v>9.2100000000000009</v>
      </c>
      <c r="DH1608" s="175">
        <v>2.21</v>
      </c>
      <c r="DI1608" s="175">
        <v>-2.84</v>
      </c>
      <c r="DJ1608" s="175">
        <v>-7.29</v>
      </c>
      <c r="DK1608" s="175"/>
      <c r="DL1608" s="175">
        <v>-1.7</v>
      </c>
      <c r="DM1608" s="175">
        <v>-1.48</v>
      </c>
      <c r="DN1608" s="175">
        <v>-2.84</v>
      </c>
      <c r="DO1608" s="175">
        <v>-4.91</v>
      </c>
      <c r="DP1608" s="175">
        <v>-8.15</v>
      </c>
      <c r="DQ1608" s="175">
        <v>-9.0399999999999991</v>
      </c>
      <c r="DR1608" s="175">
        <v>-7.29</v>
      </c>
      <c r="DS1608" s="175">
        <v>-5.03</v>
      </c>
      <c r="DT1608" s="175">
        <v>-1.5</v>
      </c>
      <c r="DU1608" s="175">
        <v>-5.7149999999999999</v>
      </c>
      <c r="DV1608" s="175">
        <v>16.36</v>
      </c>
      <c r="DW1608" s="175">
        <v>16.170000000000002</v>
      </c>
      <c r="DX1608" s="175">
        <v>24.66</v>
      </c>
      <c r="DY1608" s="175">
        <v>30.38</v>
      </c>
      <c r="DZ1608" s="175"/>
      <c r="EA1608" s="175">
        <v>20.22</v>
      </c>
      <c r="EB1608" s="175">
        <v>22.95</v>
      </c>
      <c r="EC1608" s="175">
        <v>24.66</v>
      </c>
      <c r="ED1608" s="175">
        <v>25.09</v>
      </c>
      <c r="EE1608" s="183">
        <v>27.77</v>
      </c>
      <c r="EF1608" s="183">
        <v>30.17</v>
      </c>
      <c r="EG1608" s="183">
        <v>30.38</v>
      </c>
      <c r="EH1608" s="183">
        <v>30.49</v>
      </c>
      <c r="EI1608" s="183">
        <v>31.59</v>
      </c>
      <c r="EJ1608" s="183"/>
      <c r="EK1608" s="31" t="s">
        <v>5128</v>
      </c>
      <c r="EL1608" t="s">
        <v>10628</v>
      </c>
      <c r="EM1608" s="32" t="e">
        <f>J1608/EK1608</f>
        <v>#VALUE!</v>
      </c>
      <c r="EN1608" s="32" t="e">
        <f>J1608/EL1608</f>
        <v>#VALUE!</v>
      </c>
      <c r="EO1608" s="176">
        <f>O1608/AVERAGE(DD1608:DF1608)</f>
        <v>135.10423482220654</v>
      </c>
      <c r="EP1608" s="176">
        <f>O1608/AVERAGE(DE1608:DF1608)</f>
        <v>-399.53598774885137</v>
      </c>
      <c r="EQ1608" s="176">
        <f>O1608/DF1608</f>
        <v>88.021929824561397</v>
      </c>
    </row>
    <row r="1609" spans="1:147" x14ac:dyDescent="0.3">
      <c r="C1609" s="1" t="s">
        <v>2609</v>
      </c>
      <c r="D1609" s="2" t="s">
        <v>1255</v>
      </c>
      <c r="E1609" s="3" t="s">
        <v>2915</v>
      </c>
      <c r="F1609" s="3" t="s">
        <v>2896</v>
      </c>
      <c r="G1609" s="4" t="s">
        <v>2896</v>
      </c>
      <c r="H1609" s="4"/>
      <c r="I1609" s="4" t="s">
        <v>2857</v>
      </c>
      <c r="J1609" s="15">
        <v>7740</v>
      </c>
      <c r="K1609" s="7" t="s">
        <v>5594</v>
      </c>
      <c r="L1609" s="15">
        <v>14166600</v>
      </c>
      <c r="M1609" s="16">
        <f>J1609*L1609/100000000</f>
        <v>1096.4948400000001</v>
      </c>
      <c r="N1609" s="17">
        <v>1.91</v>
      </c>
      <c r="O1609" s="18">
        <v>26.148648648648649</v>
      </c>
      <c r="P1609" s="18">
        <v>13.531468531468532</v>
      </c>
      <c r="Q1609" s="18">
        <v>1.7124999999999999</v>
      </c>
      <c r="R1609" s="18">
        <v>7.0975000000000001</v>
      </c>
      <c r="S1609" s="9">
        <f>AC1609/AB1609</f>
        <v>0.3482142857142857</v>
      </c>
      <c r="T1609" s="9">
        <f>AN1609/AJ1609</f>
        <v>1</v>
      </c>
      <c r="U1609" s="9">
        <f>AS1609/AR1609</f>
        <v>0.86956521739130432</v>
      </c>
      <c r="V1609" s="9">
        <f>BD1609/AZ1609</f>
        <v>1</v>
      </c>
      <c r="W1609" s="9">
        <f>BI1609/BH1609</f>
        <v>0.4</v>
      </c>
      <c r="X1609" s="9">
        <f>BT1609/BP1609</f>
        <v>1</v>
      </c>
      <c r="Y1609" s="10">
        <v>285</v>
      </c>
      <c r="Z1609" s="10">
        <v>287</v>
      </c>
      <c r="AA1609" s="10">
        <v>297</v>
      </c>
      <c r="AB1609" s="10">
        <v>336</v>
      </c>
      <c r="AC1609" s="10">
        <v>117</v>
      </c>
      <c r="AD1609" s="149"/>
      <c r="AE1609" s="10">
        <v>99</v>
      </c>
      <c r="AF1609" s="10">
        <v>80</v>
      </c>
      <c r="AG1609" s="10">
        <v>10</v>
      </c>
      <c r="AH1609" s="24">
        <v>116</v>
      </c>
      <c r="AI1609" s="10">
        <v>114</v>
      </c>
      <c r="AJ1609" s="5">
        <v>93</v>
      </c>
      <c r="AK1609" s="5">
        <v>13</v>
      </c>
      <c r="AL1609" s="5">
        <v>125</v>
      </c>
      <c r="AM1609" s="5">
        <v>117</v>
      </c>
      <c r="AN1609" s="5">
        <v>93</v>
      </c>
      <c r="AO1609" s="10">
        <v>69</v>
      </c>
      <c r="AP1609" s="10">
        <v>70</v>
      </c>
      <c r="AQ1609" s="10">
        <v>53</v>
      </c>
      <c r="AR1609" s="10">
        <v>46</v>
      </c>
      <c r="AS1609" s="10">
        <v>40</v>
      </c>
      <c r="AT1609" s="10"/>
      <c r="AU1609" s="11">
        <v>33</v>
      </c>
      <c r="AV1609" s="11">
        <v>15</v>
      </c>
      <c r="AW1609" s="11">
        <v>-31</v>
      </c>
      <c r="AX1609" s="11">
        <v>39</v>
      </c>
      <c r="AY1609" s="11">
        <v>40</v>
      </c>
      <c r="AZ1609" s="11">
        <v>2</v>
      </c>
      <c r="BA1609" s="10">
        <v>-35</v>
      </c>
      <c r="BB1609" s="10">
        <v>46</v>
      </c>
      <c r="BC1609" s="10">
        <v>40</v>
      </c>
      <c r="BD1609" s="10">
        <v>2</v>
      </c>
      <c r="BE1609" s="10">
        <v>55</v>
      </c>
      <c r="BF1609" s="10">
        <v>61</v>
      </c>
      <c r="BG1609" s="10">
        <v>49</v>
      </c>
      <c r="BH1609" s="10">
        <v>50</v>
      </c>
      <c r="BI1609" s="10">
        <v>20</v>
      </c>
      <c r="BJ1609" s="10"/>
      <c r="BK1609" s="10">
        <v>29</v>
      </c>
      <c r="BL1609" s="10">
        <v>15</v>
      </c>
      <c r="BM1609" s="10">
        <v>-24</v>
      </c>
      <c r="BN1609" s="10">
        <v>32</v>
      </c>
      <c r="BO1609" s="10">
        <v>32</v>
      </c>
      <c r="BP1609" s="10">
        <v>8</v>
      </c>
      <c r="BQ1609" s="10">
        <v>-22</v>
      </c>
      <c r="BR1609" s="10">
        <v>36</v>
      </c>
      <c r="BS1609" s="10">
        <v>20</v>
      </c>
      <c r="BT1609" s="10">
        <v>8</v>
      </c>
      <c r="BU1609" s="12">
        <f>AO1609/Y1609</f>
        <v>0.24210526315789474</v>
      </c>
      <c r="BV1609" s="12">
        <f>AP1609/Z1609</f>
        <v>0.24390243902439024</v>
      </c>
      <c r="BW1609" s="12">
        <f>AQ1609/AA1609</f>
        <v>0.17845117845117844</v>
      </c>
      <c r="BX1609" s="12">
        <f>AR1609/AB1609</f>
        <v>0.13690476190476192</v>
      </c>
      <c r="BY1609" s="12">
        <f>AK1609/Y1609</f>
        <v>4.5614035087719301E-2</v>
      </c>
      <c r="BZ1609" s="12"/>
      <c r="CA1609" s="12">
        <f>AU1609/AE1609</f>
        <v>0.33333333333333331</v>
      </c>
      <c r="CB1609" s="12">
        <f>AV1609/AF1609</f>
        <v>0.1875</v>
      </c>
      <c r="CC1609" s="12">
        <f>AW1609/AG1609</f>
        <v>-3.1</v>
      </c>
      <c r="CD1609" s="12">
        <f>AX1609/AH1609</f>
        <v>0.33620689655172414</v>
      </c>
      <c r="CE1609" s="12">
        <f>AY1609/AI1609</f>
        <v>0.35087719298245612</v>
      </c>
      <c r="CF1609" s="12">
        <f>AZ1609/AJ1609</f>
        <v>2.1505376344086023E-2</v>
      </c>
      <c r="CG1609" s="12">
        <f>BA1609/AK1609</f>
        <v>-2.6923076923076925</v>
      </c>
      <c r="CH1609" s="12">
        <f>BB1609/AL1609</f>
        <v>0.36799999999999999</v>
      </c>
      <c r="CI1609" s="12">
        <f>BC1609/AM1609</f>
        <v>0.34188034188034189</v>
      </c>
      <c r="CJ1609" s="12">
        <f>BD1609/AN1609</f>
        <v>2.1505376344086023E-2</v>
      </c>
      <c r="CK1609" s="12">
        <f>BE1609/Y1609</f>
        <v>0.19298245614035087</v>
      </c>
      <c r="CL1609" s="12">
        <f>BF1609/Z1609</f>
        <v>0.21254355400696864</v>
      </c>
      <c r="CM1609" s="12">
        <f>BG1609/AA1609</f>
        <v>0.16498316498316498</v>
      </c>
      <c r="CN1609" s="12">
        <f>BH1609/AB1609</f>
        <v>0.14880952380952381</v>
      </c>
      <c r="CO1609" s="12">
        <f>BI1609/AC1609</f>
        <v>0.17094017094017094</v>
      </c>
      <c r="CP1609" s="12">
        <f>BQ1609/AK1609</f>
        <v>-1.6923076923076923</v>
      </c>
      <c r="CQ1609" s="12">
        <f>BR1609/AL1609</f>
        <v>0.28799999999999998</v>
      </c>
      <c r="CR1609" s="12">
        <f>BS1609/AM1609</f>
        <v>0.17094017094017094</v>
      </c>
      <c r="CS1609" s="12">
        <f>BT1609/AN1609</f>
        <v>8.6021505376344093E-2</v>
      </c>
      <c r="CT1609" s="159">
        <v>558</v>
      </c>
      <c r="CU1609" s="159">
        <v>362</v>
      </c>
      <c r="CV1609" s="159">
        <v>367</v>
      </c>
      <c r="CW1609" s="159">
        <v>143</v>
      </c>
      <c r="CX1609" s="159">
        <v>236</v>
      </c>
      <c r="CY1609" s="159">
        <v>58</v>
      </c>
      <c r="CZ1609" s="159">
        <v>-162</v>
      </c>
      <c r="DA1609" s="159">
        <v>257</v>
      </c>
      <c r="DB1609" s="159">
        <v>143</v>
      </c>
      <c r="DC1609" s="160">
        <v>8</v>
      </c>
      <c r="DD1609" s="168">
        <f>(CU1609/CT1609) -1</f>
        <v>-0.35125448028673834</v>
      </c>
      <c r="DE1609" s="168">
        <f>(CV1609/CU1609) -1</f>
        <v>1.3812154696132506E-2</v>
      </c>
      <c r="DF1609" s="168">
        <f>(CW1609/CV1609) -1</f>
        <v>-0.61035422343324253</v>
      </c>
      <c r="DG1609" s="175">
        <v>20.14</v>
      </c>
      <c r="DH1609" s="175">
        <v>13.43</v>
      </c>
      <c r="DI1609" s="175">
        <v>7.91</v>
      </c>
      <c r="DJ1609" s="175">
        <v>7.71</v>
      </c>
      <c r="DK1609" s="175"/>
      <c r="DL1609" s="175">
        <v>0</v>
      </c>
      <c r="DM1609" s="175">
        <v>9.76</v>
      </c>
      <c r="DN1609" s="175">
        <v>8.0299999999999994</v>
      </c>
      <c r="DO1609" s="175">
        <v>8.2100000000000009</v>
      </c>
      <c r="DP1609" s="175">
        <v>8.48</v>
      </c>
      <c r="DQ1609" s="175">
        <v>7.14</v>
      </c>
      <c r="DR1609" s="175">
        <v>7.71</v>
      </c>
      <c r="DS1609" s="175">
        <v>7.76</v>
      </c>
      <c r="DT1609" s="175">
        <v>5.78</v>
      </c>
      <c r="DU1609" s="175">
        <v>7.0975000000000001</v>
      </c>
      <c r="DV1609" s="175">
        <v>23.87</v>
      </c>
      <c r="DW1609" s="175">
        <v>11.59</v>
      </c>
      <c r="DX1609" s="175">
        <v>14.31</v>
      </c>
      <c r="DY1609" s="175">
        <v>43.16</v>
      </c>
      <c r="DZ1609" s="175"/>
      <c r="EA1609" s="175">
        <v>17.239999999999998</v>
      </c>
      <c r="EB1609" s="175">
        <v>17.850000000000001</v>
      </c>
      <c r="EC1609" s="175">
        <v>14.31</v>
      </c>
      <c r="ED1609" s="175">
        <v>20.73</v>
      </c>
      <c r="EE1609" s="183">
        <v>18.62</v>
      </c>
      <c r="EF1609" s="183">
        <v>19.36</v>
      </c>
      <c r="EG1609" s="183">
        <v>43.16</v>
      </c>
      <c r="EH1609" s="183">
        <v>43.92</v>
      </c>
      <c r="EI1609" s="183">
        <v>50.01</v>
      </c>
      <c r="EJ1609" s="183"/>
      <c r="EK1609" s="31" t="s">
        <v>5128</v>
      </c>
      <c r="EL1609" s="31" t="s">
        <v>10460</v>
      </c>
      <c r="EM1609" s="32" t="e">
        <f>J1609/EK1609</f>
        <v>#VALUE!</v>
      </c>
      <c r="EN1609" s="32" t="e">
        <f>J1609/EL1609</f>
        <v>#VALUE!</v>
      </c>
      <c r="EO1609" s="176">
        <f>O1609/AVERAGE(DD1609:DF1609)</f>
        <v>-82.76665074032897</v>
      </c>
      <c r="EP1609" s="176">
        <f>O1609/AVERAGE(DE1609:DF1609)</f>
        <v>-87.667408617151835</v>
      </c>
      <c r="EQ1609" s="176">
        <f>O1609/DF1609</f>
        <v>-42.84175916988417</v>
      </c>
    </row>
    <row r="1610" spans="1:147" x14ac:dyDescent="0.3">
      <c r="C1610" s="1" t="s">
        <v>3274</v>
      </c>
      <c r="D1610" s="2" t="s">
        <v>3275</v>
      </c>
      <c r="E1610" s="3" t="s">
        <v>2915</v>
      </c>
      <c r="F1610" s="3" t="s">
        <v>2926</v>
      </c>
      <c r="G1610" s="4" t="s">
        <v>3117</v>
      </c>
      <c r="H1610" s="4"/>
      <c r="I1610" s="4"/>
      <c r="J1610" s="15">
        <v>1550</v>
      </c>
      <c r="K1610" s="7" t="s">
        <v>4943</v>
      </c>
      <c r="L1610" s="15">
        <v>70703912</v>
      </c>
      <c r="M1610" s="16">
        <f>J1610*L1610/100000000</f>
        <v>1095.9106360000001</v>
      </c>
      <c r="N1610" s="17">
        <v>2.13</v>
      </c>
      <c r="O1610" s="18">
        <v>4.3296089385474863</v>
      </c>
      <c r="P1610" s="18">
        <v>-13.839285714285714</v>
      </c>
      <c r="Q1610" s="18">
        <v>4.6349999999999998</v>
      </c>
      <c r="R1610" s="18">
        <v>-94.925000000000011</v>
      </c>
      <c r="S1610" s="9">
        <f>AC1610/AB1610</f>
        <v>2.3333333333333335</v>
      </c>
      <c r="T1610" s="9">
        <f>AN1610/AJ1610</f>
        <v>1</v>
      </c>
      <c r="U1610" s="9">
        <f>AS1610/AR1610</f>
        <v>0.29166666666666669</v>
      </c>
      <c r="V1610" s="9">
        <f>BD1610/AZ1610</f>
        <v>1</v>
      </c>
      <c r="W1610" s="9">
        <f>BI1610/BH1610</f>
        <v>0.26760563380281688</v>
      </c>
      <c r="X1610" s="9">
        <f>BT1610/BP1610</f>
        <v>1</v>
      </c>
      <c r="Y1610" s="10">
        <v>153</v>
      </c>
      <c r="Z1610" s="10">
        <v>112</v>
      </c>
      <c r="AA1610" s="10">
        <v>72</v>
      </c>
      <c r="AB1610" s="10">
        <v>9</v>
      </c>
      <c r="AC1610" s="10">
        <v>21</v>
      </c>
      <c r="AD1610" s="149"/>
      <c r="AE1610" s="10">
        <v>59</v>
      </c>
      <c r="AF1610" s="10">
        <v>20</v>
      </c>
      <c r="AG1610" s="10">
        <v>14</v>
      </c>
      <c r="AH1610" s="24">
        <v>6</v>
      </c>
      <c r="AI1610" s="10">
        <v>14</v>
      </c>
      <c r="AJ1610" s="5">
        <v>-18</v>
      </c>
      <c r="AK1610" s="5">
        <v>8</v>
      </c>
      <c r="AL1610" s="5">
        <v>70</v>
      </c>
      <c r="AM1610" s="5">
        <v>21</v>
      </c>
      <c r="AN1610" s="5">
        <v>-18</v>
      </c>
      <c r="AO1610" s="10">
        <v>3</v>
      </c>
      <c r="AP1610" s="10">
        <v>-57</v>
      </c>
      <c r="AQ1610" s="10">
        <v>-35</v>
      </c>
      <c r="AR1610" s="10">
        <v>-48</v>
      </c>
      <c r="AS1610" s="10">
        <v>-14</v>
      </c>
      <c r="AT1610" s="10"/>
      <c r="AU1610" s="11">
        <v>-9</v>
      </c>
      <c r="AV1610" s="11">
        <v>-10</v>
      </c>
      <c r="AW1610" s="11">
        <v>-9</v>
      </c>
      <c r="AX1610" s="11">
        <v>-11</v>
      </c>
      <c r="AY1610" s="11">
        <v>-5</v>
      </c>
      <c r="AZ1610" s="11">
        <v>-7</v>
      </c>
      <c r="BA1610" s="10">
        <v>-25</v>
      </c>
      <c r="BB1610" s="10" t="s">
        <v>5054</v>
      </c>
      <c r="BC1610" s="10">
        <v>-14</v>
      </c>
      <c r="BD1610" s="10">
        <v>-7</v>
      </c>
      <c r="BE1610" s="10">
        <v>-215</v>
      </c>
      <c r="BF1610" s="10">
        <v>-236</v>
      </c>
      <c r="BG1610" s="10">
        <v>-314</v>
      </c>
      <c r="BH1610" s="10">
        <v>-71</v>
      </c>
      <c r="BI1610" s="10">
        <v>-19</v>
      </c>
      <c r="BJ1610" s="10"/>
      <c r="BK1610" s="10">
        <v>-26</v>
      </c>
      <c r="BL1610" s="10">
        <v>-26</v>
      </c>
      <c r="BM1610" s="10">
        <v>-162</v>
      </c>
      <c r="BN1610" s="10">
        <v>-22</v>
      </c>
      <c r="BO1610" s="10">
        <v>-78</v>
      </c>
      <c r="BP1610" s="10">
        <v>22</v>
      </c>
      <c r="BQ1610" s="10">
        <v>7</v>
      </c>
      <c r="BR1610" s="10">
        <v>-2</v>
      </c>
      <c r="BS1610" s="10">
        <v>-19</v>
      </c>
      <c r="BT1610" s="10">
        <v>22</v>
      </c>
      <c r="BU1610" s="12">
        <f>AO1610/Y1610</f>
        <v>1.9607843137254902E-2</v>
      </c>
      <c r="BV1610" s="12">
        <f>AP1610/Z1610</f>
        <v>-0.5089285714285714</v>
      </c>
      <c r="BW1610" s="12">
        <f>AQ1610/AA1610</f>
        <v>-0.4861111111111111</v>
      </c>
      <c r="BX1610" s="12">
        <f>AR1610/AB1610</f>
        <v>-5.333333333333333</v>
      </c>
      <c r="BY1610" s="12">
        <f>AK1610/Y1610</f>
        <v>5.2287581699346407E-2</v>
      </c>
      <c r="BZ1610" s="12"/>
      <c r="CA1610" s="12">
        <f>AU1610/AE1610</f>
        <v>-0.15254237288135594</v>
      </c>
      <c r="CB1610" s="12">
        <f>AV1610/AF1610</f>
        <v>-0.5</v>
      </c>
      <c r="CC1610" s="12">
        <f>AW1610/AG1610</f>
        <v>-0.6428571428571429</v>
      </c>
      <c r="CD1610" s="12">
        <f>AX1610/AH1610</f>
        <v>-1.8333333333333333</v>
      </c>
      <c r="CE1610" s="12">
        <f>AY1610/AI1610</f>
        <v>-0.35714285714285715</v>
      </c>
      <c r="CF1610" s="12">
        <f>AZ1610/AJ1610</f>
        <v>0.3888888888888889</v>
      </c>
      <c r="CG1610" s="12">
        <f>BA1610/AK1610</f>
        <v>-3.125</v>
      </c>
      <c r="CH1610" s="12" t="e">
        <f>BB1610/AL1610</f>
        <v>#VALUE!</v>
      </c>
      <c r="CI1610" s="12">
        <f>BC1610/AM1610</f>
        <v>-0.66666666666666663</v>
      </c>
      <c r="CJ1610" s="12">
        <f>BD1610/AN1610</f>
        <v>0.3888888888888889</v>
      </c>
      <c r="CK1610" s="12">
        <f>BE1610/Y1610</f>
        <v>-1.4052287581699345</v>
      </c>
      <c r="CL1610" s="12">
        <f>BF1610/Z1610</f>
        <v>-2.1071428571428572</v>
      </c>
      <c r="CM1610" s="12">
        <f>BG1610/AA1610</f>
        <v>-4.3611111111111107</v>
      </c>
      <c r="CN1610" s="12">
        <f>BH1610/AB1610</f>
        <v>-7.8888888888888893</v>
      </c>
      <c r="CO1610" s="12">
        <f>BI1610/AC1610</f>
        <v>-0.90476190476190477</v>
      </c>
      <c r="CP1610" s="12">
        <f>BQ1610/AK1610</f>
        <v>0.875</v>
      </c>
      <c r="CQ1610" s="12">
        <f>BR1610/AL1610</f>
        <v>-2.8571428571428571E-2</v>
      </c>
      <c r="CR1610" s="12">
        <f>BS1610/AM1610</f>
        <v>-0.90476190476190477</v>
      </c>
      <c r="CS1610" s="12">
        <f>BT1610/AN1610</f>
        <v>-1.2222222222222223</v>
      </c>
      <c r="CT1610" s="159">
        <v>-9607</v>
      </c>
      <c r="CU1610" s="159">
        <v>-12221</v>
      </c>
      <c r="CV1610" s="159">
        <v>-348</v>
      </c>
      <c r="CW1610" s="159">
        <v>-28</v>
      </c>
      <c r="CX1610" s="159">
        <v>-3055</v>
      </c>
      <c r="CY1610" s="159">
        <v>380</v>
      </c>
      <c r="CZ1610" s="159">
        <v>9</v>
      </c>
      <c r="DA1610" s="159">
        <v>-3</v>
      </c>
      <c r="DB1610" s="159">
        <v>-28</v>
      </c>
      <c r="DC1610" s="160">
        <v>22</v>
      </c>
      <c r="DD1610" s="168">
        <f>(CU1610/CT1610) -1</f>
        <v>0.27209326532736555</v>
      </c>
      <c r="DE1610" s="168">
        <f>(CV1610/CU1610) -1</f>
        <v>-0.97152442516978965</v>
      </c>
      <c r="DF1610" s="168">
        <f>(CW1610/CV1610) -1</f>
        <v>-0.91954022988505746</v>
      </c>
      <c r="DG1610" s="175">
        <v>0</v>
      </c>
      <c r="DH1610" s="175">
        <v>-77.17</v>
      </c>
      <c r="DI1610" s="175">
        <v>-253.29</v>
      </c>
      <c r="DJ1610" s="175">
        <v>-74.040000000000006</v>
      </c>
      <c r="DK1610" s="175"/>
      <c r="DL1610" s="175">
        <v>-57.71</v>
      </c>
      <c r="DM1610" s="175">
        <v>-65.78</v>
      </c>
      <c r="DN1610" s="175">
        <v>-116.09</v>
      </c>
      <c r="DO1610" s="175">
        <v>-131.22999999999999</v>
      </c>
      <c r="DP1610" s="175">
        <v>-296.83</v>
      </c>
      <c r="DQ1610" s="175">
        <v>-118.81</v>
      </c>
      <c r="DR1610" s="175">
        <v>-71.040000000000006</v>
      </c>
      <c r="DS1610" s="175">
        <v>0</v>
      </c>
      <c r="DT1610" s="175">
        <v>0</v>
      </c>
      <c r="DU1610" s="175">
        <v>-94.925000000000011</v>
      </c>
      <c r="DV1610" s="175">
        <v>116</v>
      </c>
      <c r="DW1610" s="175">
        <v>137.97999999999999</v>
      </c>
      <c r="DX1610" s="175">
        <v>-999.35</v>
      </c>
      <c r="DY1610" s="175">
        <v>165.06</v>
      </c>
      <c r="DZ1610" s="175"/>
      <c r="EA1610" s="175">
        <v>146.44999999999999</v>
      </c>
      <c r="EB1610" s="175">
        <v>157.53</v>
      </c>
      <c r="EC1610" s="175">
        <v>462.69</v>
      </c>
      <c r="ED1610" s="175">
        <v>643.97</v>
      </c>
      <c r="EE1610" s="183">
        <v>-2829.42</v>
      </c>
      <c r="EF1610" s="183">
        <v>68.39</v>
      </c>
      <c r="EG1610" s="183">
        <v>165.06</v>
      </c>
      <c r="EH1610" s="183">
        <v>209.38</v>
      </c>
      <c r="EI1610" s="183">
        <v>239.71</v>
      </c>
      <c r="EJ1610" s="183"/>
      <c r="EK1610" t="s">
        <v>5128</v>
      </c>
      <c r="EL1610" t="s">
        <v>5147</v>
      </c>
      <c r="EM1610" s="32" t="e">
        <f>J1610/EK1610</f>
        <v>#VALUE!</v>
      </c>
      <c r="EN1610" s="32" t="e">
        <f>J1610/EL1610</f>
        <v>#VALUE!</v>
      </c>
      <c r="EO1610" s="176">
        <f>O1610/AVERAGE(DD1610:DF1610)</f>
        <v>-8.02288842042406</v>
      </c>
      <c r="EP1610" s="176">
        <f>O1610/AVERAGE(DE1610:DF1610)</f>
        <v>-4.5790173561484213</v>
      </c>
      <c r="EQ1610" s="176">
        <f>O1610/DF1610</f>
        <v>-4.7084497206703917</v>
      </c>
    </row>
    <row r="1611" spans="1:147" x14ac:dyDescent="0.3">
      <c r="C1611" s="1" t="s">
        <v>3336</v>
      </c>
      <c r="D1611" s="2" t="s">
        <v>3337</v>
      </c>
      <c r="E1611" s="3" t="s">
        <v>2891</v>
      </c>
      <c r="F1611" s="3" t="s">
        <v>2962</v>
      </c>
      <c r="G1611" s="4" t="s">
        <v>2962</v>
      </c>
      <c r="H1611" s="4"/>
      <c r="I1611" s="4" t="s">
        <v>2849</v>
      </c>
      <c r="J1611" s="15">
        <v>7670</v>
      </c>
      <c r="K1611" s="7" t="s">
        <v>12253</v>
      </c>
      <c r="L1611" s="15">
        <v>14286115</v>
      </c>
      <c r="M1611" s="16">
        <f>J1611*L1611/100000000</f>
        <v>1095.7450205</v>
      </c>
      <c r="N1611" s="17">
        <v>9.08</v>
      </c>
      <c r="O1611" s="18">
        <v>5.6563421828908558</v>
      </c>
      <c r="P1611" s="18">
        <v>5.4785714285714286</v>
      </c>
      <c r="Q1611" s="18">
        <v>0.52</v>
      </c>
      <c r="R1611" s="18">
        <v>8.41</v>
      </c>
      <c r="S1611" s="9">
        <f>AC1611/AB1611</f>
        <v>0.32551984877126655</v>
      </c>
      <c r="T1611" s="9">
        <f>AN1611/AJ1611</f>
        <v>1</v>
      </c>
      <c r="U1611" s="9">
        <f>AS1611/AR1611</f>
        <v>0.359375</v>
      </c>
      <c r="V1611" s="9">
        <f>BD1611/AZ1611</f>
        <v>1</v>
      </c>
      <c r="W1611" s="9">
        <f>BI1611/BH1611</f>
        <v>0.36486486486486486</v>
      </c>
      <c r="X1611" s="9">
        <f>BT1611/BP1611</f>
        <v>1</v>
      </c>
      <c r="Y1611" s="10">
        <v>2576</v>
      </c>
      <c r="Z1611" s="10">
        <v>3205</v>
      </c>
      <c r="AA1611" s="10">
        <v>2773</v>
      </c>
      <c r="AB1611" s="10">
        <v>2645</v>
      </c>
      <c r="AC1611" s="10">
        <v>861</v>
      </c>
      <c r="AD1611" s="149"/>
      <c r="AE1611" s="10">
        <v>647</v>
      </c>
      <c r="AF1611" s="10">
        <v>586</v>
      </c>
      <c r="AG1611" s="10">
        <v>701</v>
      </c>
      <c r="AH1611" s="24">
        <v>566</v>
      </c>
      <c r="AI1611" s="10">
        <v>566</v>
      </c>
      <c r="AJ1611" s="5">
        <v>613</v>
      </c>
      <c r="AK1611" s="5">
        <v>764</v>
      </c>
      <c r="AL1611" s="5">
        <v>838</v>
      </c>
      <c r="AM1611" s="5">
        <v>861</v>
      </c>
      <c r="AN1611" s="5">
        <v>613</v>
      </c>
      <c r="AO1611" s="10">
        <v>189</v>
      </c>
      <c r="AP1611" s="10">
        <v>139</v>
      </c>
      <c r="AQ1611" s="10">
        <v>187</v>
      </c>
      <c r="AR1611" s="10">
        <v>192</v>
      </c>
      <c r="AS1611" s="10">
        <v>69</v>
      </c>
      <c r="AT1611" s="10"/>
      <c r="AU1611" s="11">
        <v>44</v>
      </c>
      <c r="AV1611" s="11">
        <v>35</v>
      </c>
      <c r="AW1611" s="11">
        <v>60</v>
      </c>
      <c r="AX1611" s="11">
        <v>50</v>
      </c>
      <c r="AY1611" s="11">
        <v>50</v>
      </c>
      <c r="AZ1611" s="11">
        <v>46</v>
      </c>
      <c r="BA1611" s="10">
        <v>36</v>
      </c>
      <c r="BB1611" s="10">
        <v>60</v>
      </c>
      <c r="BC1611" s="10">
        <v>69</v>
      </c>
      <c r="BD1611" s="10">
        <v>46</v>
      </c>
      <c r="BE1611" s="10">
        <v>127</v>
      </c>
      <c r="BF1611" s="10">
        <v>125</v>
      </c>
      <c r="BG1611" s="10">
        <v>156</v>
      </c>
      <c r="BH1611" s="10">
        <v>148</v>
      </c>
      <c r="BI1611" s="10">
        <v>54</v>
      </c>
      <c r="BJ1611" s="10"/>
      <c r="BK1611" s="10">
        <v>48</v>
      </c>
      <c r="BL1611" s="10">
        <v>16</v>
      </c>
      <c r="BM1611" s="10">
        <v>61</v>
      </c>
      <c r="BN1611" s="10">
        <v>33</v>
      </c>
      <c r="BO1611" s="10">
        <v>33</v>
      </c>
      <c r="BP1611" s="10">
        <v>38</v>
      </c>
      <c r="BQ1611" s="10">
        <v>16</v>
      </c>
      <c r="BR1611" s="10">
        <v>105</v>
      </c>
      <c r="BS1611" s="10">
        <v>54</v>
      </c>
      <c r="BT1611" s="10">
        <v>38</v>
      </c>
      <c r="BU1611" s="12">
        <f>AO1611/Y1611</f>
        <v>7.3369565217391311E-2</v>
      </c>
      <c r="BV1611" s="12">
        <f>AP1611/Z1611</f>
        <v>4.3369734789391573E-2</v>
      </c>
      <c r="BW1611" s="12">
        <f>AQ1611/AA1611</f>
        <v>6.7435989902632526E-2</v>
      </c>
      <c r="BX1611" s="12">
        <f>AR1611/AB1611</f>
        <v>7.2589792060491487E-2</v>
      </c>
      <c r="BY1611" s="12">
        <f>AK1611/Y1611</f>
        <v>0.296583850931677</v>
      </c>
      <c r="BZ1611" s="12"/>
      <c r="CA1611" s="12">
        <f>AU1611/AE1611</f>
        <v>6.8006182380216385E-2</v>
      </c>
      <c r="CB1611" s="12">
        <f>AV1611/AF1611</f>
        <v>5.9726962457337884E-2</v>
      </c>
      <c r="CC1611" s="12">
        <f>AW1611/AG1611</f>
        <v>8.5592011412268187E-2</v>
      </c>
      <c r="CD1611" s="12">
        <f>AX1611/AH1611</f>
        <v>8.8339222614840993E-2</v>
      </c>
      <c r="CE1611" s="12">
        <f>AY1611/AI1611</f>
        <v>8.8339222614840993E-2</v>
      </c>
      <c r="CF1611" s="12">
        <f>AZ1611/AJ1611</f>
        <v>7.5040783034257749E-2</v>
      </c>
      <c r="CG1611" s="12">
        <f>BA1611/AK1611</f>
        <v>4.712041884816754E-2</v>
      </c>
      <c r="CH1611" s="12">
        <f>BB1611/AL1611</f>
        <v>7.1599045346062054E-2</v>
      </c>
      <c r="CI1611" s="12">
        <f>BC1611/AM1611</f>
        <v>8.0139372822299645E-2</v>
      </c>
      <c r="CJ1611" s="12">
        <f>BD1611/AN1611</f>
        <v>7.5040783034257749E-2</v>
      </c>
      <c r="CK1611" s="12">
        <f>BE1611/Y1611</f>
        <v>4.9301242236024848E-2</v>
      </c>
      <c r="CL1611" s="12">
        <f>BF1611/Z1611</f>
        <v>3.9001560062402497E-2</v>
      </c>
      <c r="CM1611" s="12">
        <f>BG1611/AA1611</f>
        <v>5.6256761630003607E-2</v>
      </c>
      <c r="CN1611" s="12">
        <f>BH1611/AB1611</f>
        <v>5.5954631379962191E-2</v>
      </c>
      <c r="CO1611" s="12">
        <f>BI1611/AC1611</f>
        <v>6.2717770034843204E-2</v>
      </c>
      <c r="CP1611" s="12">
        <f>BQ1611/AK1611</f>
        <v>2.0942408376963352E-2</v>
      </c>
      <c r="CQ1611" s="12">
        <f>BR1611/AL1611</f>
        <v>0.12529832935560858</v>
      </c>
      <c r="CR1611" s="12">
        <f>BS1611/AM1611</f>
        <v>6.2717770034843204E-2</v>
      </c>
      <c r="CS1611" s="12">
        <f>BT1611/AN1611</f>
        <v>6.1990212071778142E-2</v>
      </c>
      <c r="CT1611" s="159">
        <v>840</v>
      </c>
      <c r="CU1611" s="159">
        <v>1011</v>
      </c>
      <c r="CV1611" s="159">
        <v>930</v>
      </c>
      <c r="CW1611" s="159">
        <v>350</v>
      </c>
      <c r="CX1611" s="159">
        <v>205</v>
      </c>
      <c r="CY1611" s="159">
        <v>238</v>
      </c>
      <c r="CZ1611" s="159">
        <v>87</v>
      </c>
      <c r="DA1611" s="159">
        <v>681</v>
      </c>
      <c r="DB1611" s="159">
        <v>350</v>
      </c>
      <c r="DC1611" s="160">
        <v>38</v>
      </c>
      <c r="DD1611" s="168">
        <f>(CU1611/CT1611) -1</f>
        <v>0.20357142857142851</v>
      </c>
      <c r="DE1611" s="168">
        <f>(CV1611/CU1611) -1</f>
        <v>-8.0118694362017795E-2</v>
      </c>
      <c r="DF1611" s="168">
        <f>(CW1611/CV1611) -1</f>
        <v>-0.62365591397849462</v>
      </c>
      <c r="DG1611" s="175">
        <v>7.69</v>
      </c>
      <c r="DH1611" s="175">
        <v>7.11</v>
      </c>
      <c r="DI1611" s="175">
        <v>8.1199999999999992</v>
      </c>
      <c r="DJ1611" s="175">
        <v>7.2</v>
      </c>
      <c r="DK1611" s="175"/>
      <c r="DL1611" s="175">
        <v>8.94</v>
      </c>
      <c r="DM1611" s="175">
        <v>8.1199999999999992</v>
      </c>
      <c r="DN1611" s="175">
        <v>9.11</v>
      </c>
      <c r="DO1611" s="175">
        <v>7.95</v>
      </c>
      <c r="DP1611" s="175">
        <v>7.95</v>
      </c>
      <c r="DQ1611" s="175">
        <v>7.26</v>
      </c>
      <c r="DR1611" s="175">
        <v>7.2</v>
      </c>
      <c r="DS1611" s="175">
        <v>9.11</v>
      </c>
      <c r="DT1611" s="175">
        <v>10.07</v>
      </c>
      <c r="DU1611" s="175">
        <v>8.41</v>
      </c>
      <c r="DV1611" s="175">
        <v>26.38</v>
      </c>
      <c r="DW1611" s="175">
        <v>26.28</v>
      </c>
      <c r="DX1611" s="175">
        <v>25.23</v>
      </c>
      <c r="DY1611" s="175">
        <v>25.37</v>
      </c>
      <c r="DZ1611" s="175"/>
      <c r="EA1611" s="175">
        <v>26.32</v>
      </c>
      <c r="EB1611" s="175">
        <v>25.23</v>
      </c>
      <c r="EC1611" s="175">
        <v>29.57</v>
      </c>
      <c r="ED1611" s="175">
        <v>22.99</v>
      </c>
      <c r="EE1611" s="183">
        <v>22.99</v>
      </c>
      <c r="EF1611" s="183">
        <v>26.07</v>
      </c>
      <c r="EG1611" s="183">
        <v>25.37</v>
      </c>
      <c r="EH1611" s="183">
        <v>28.42</v>
      </c>
      <c r="EI1611" s="183">
        <v>29.25</v>
      </c>
      <c r="EJ1611" s="183"/>
      <c r="EK1611" s="31" t="s">
        <v>5128</v>
      </c>
      <c r="EL1611" s="31" t="s">
        <v>10569</v>
      </c>
      <c r="EM1611" s="32" t="e">
        <f>J1611/EK1611</f>
        <v>#VALUE!</v>
      </c>
      <c r="EN1611" s="32" t="e">
        <f>J1611/EL1611</f>
        <v>#VALUE!</v>
      </c>
      <c r="EO1611" s="176">
        <f>O1611/AVERAGE(DD1611:DF1611)</f>
        <v>-33.924267647611167</v>
      </c>
      <c r="EP1611" s="176">
        <f>O1611/AVERAGE(DE1611:DF1611)</f>
        <v>-16.074300254248747</v>
      </c>
      <c r="EQ1611" s="176">
        <f>O1611/DF1611</f>
        <v>-9.0696521208422336</v>
      </c>
    </row>
    <row r="1612" spans="1:147" x14ac:dyDescent="0.3">
      <c r="C1612" s="1" t="s">
        <v>3510</v>
      </c>
      <c r="D1612" s="2" t="s">
        <v>3511</v>
      </c>
      <c r="E1612" s="3" t="s">
        <v>2891</v>
      </c>
      <c r="F1612" s="3" t="s">
        <v>2926</v>
      </c>
      <c r="G1612" s="4" t="s">
        <v>2976</v>
      </c>
      <c r="H1612" s="4"/>
      <c r="I1612" s="4" t="s">
        <v>2874</v>
      </c>
      <c r="J1612" s="15">
        <v>121500</v>
      </c>
      <c r="K1612" s="7" t="s">
        <v>4943</v>
      </c>
      <c r="L1612" s="15">
        <v>900000</v>
      </c>
      <c r="M1612" s="16">
        <f>J1612*L1612/100000000</f>
        <v>1093.5</v>
      </c>
      <c r="N1612" s="17">
        <v>26.38</v>
      </c>
      <c r="O1612" s="18">
        <v>38.657333757556472</v>
      </c>
      <c r="P1612" s="18">
        <v>12.458982772764561</v>
      </c>
      <c r="Q1612" s="18">
        <v>0.30249999999999999</v>
      </c>
      <c r="R1612" s="18">
        <v>1.1274999999999999</v>
      </c>
      <c r="S1612" s="9">
        <f>AC1612/AB1612</f>
        <v>0.30224719101123598</v>
      </c>
      <c r="T1612" s="9">
        <f>AN1612/AJ1612</f>
        <v>1</v>
      </c>
      <c r="U1612" s="9">
        <f>AS1612/AR1612</f>
        <v>2.8</v>
      </c>
      <c r="V1612" s="9">
        <f>BD1612/AZ1612</f>
        <v>1</v>
      </c>
      <c r="W1612" s="9">
        <f>BI1612/BH1612</f>
        <v>0.75862068965517238</v>
      </c>
      <c r="X1612" s="9">
        <f>BT1612/BP1612</f>
        <v>1</v>
      </c>
      <c r="Y1612" s="10">
        <v>1824</v>
      </c>
      <c r="Z1612" s="10">
        <v>1742</v>
      </c>
      <c r="AA1612" s="10">
        <v>1781</v>
      </c>
      <c r="AB1612" s="10">
        <v>1780</v>
      </c>
      <c r="AC1612" s="10">
        <v>538</v>
      </c>
      <c r="AD1612" s="149"/>
      <c r="AE1612" s="10">
        <v>448</v>
      </c>
      <c r="AF1612" s="10">
        <v>505</v>
      </c>
      <c r="AG1612" s="10">
        <v>370</v>
      </c>
      <c r="AH1612" s="24">
        <v>388</v>
      </c>
      <c r="AI1612" s="10">
        <v>524</v>
      </c>
      <c r="AJ1612" s="5">
        <v>517</v>
      </c>
      <c r="AK1612" s="5">
        <v>351</v>
      </c>
      <c r="AL1612" s="5">
        <v>427</v>
      </c>
      <c r="AM1612" s="5">
        <v>538</v>
      </c>
      <c r="AN1612" s="5">
        <v>517</v>
      </c>
      <c r="AO1612" s="10">
        <v>60</v>
      </c>
      <c r="AP1612" s="10">
        <v>22</v>
      </c>
      <c r="AQ1612" s="10">
        <v>2</v>
      </c>
      <c r="AR1612" s="10">
        <v>5</v>
      </c>
      <c r="AS1612" s="10">
        <v>14</v>
      </c>
      <c r="AT1612" s="10"/>
      <c r="AU1612" s="11" t="s">
        <v>2989</v>
      </c>
      <c r="AV1612" s="11">
        <v>13</v>
      </c>
      <c r="AW1612" s="11" t="s">
        <v>2989</v>
      </c>
      <c r="AX1612" s="11">
        <v>13</v>
      </c>
      <c r="AY1612" s="11">
        <v>10</v>
      </c>
      <c r="AZ1612" s="11">
        <v>25</v>
      </c>
      <c r="BA1612" s="10">
        <v>-42</v>
      </c>
      <c r="BB1612" s="10">
        <v>14</v>
      </c>
      <c r="BC1612" s="10">
        <v>14</v>
      </c>
      <c r="BD1612" s="10">
        <v>25</v>
      </c>
      <c r="BE1612" s="10">
        <v>91</v>
      </c>
      <c r="BF1612" s="10">
        <v>42</v>
      </c>
      <c r="BG1612" s="10">
        <v>29</v>
      </c>
      <c r="BH1612" s="10">
        <v>29</v>
      </c>
      <c r="BI1612" s="10">
        <v>22</v>
      </c>
      <c r="BJ1612" s="10"/>
      <c r="BK1612" s="10">
        <v>7</v>
      </c>
      <c r="BL1612" s="10">
        <v>16</v>
      </c>
      <c r="BM1612" s="10">
        <v>7</v>
      </c>
      <c r="BN1612" s="10">
        <v>17</v>
      </c>
      <c r="BO1612" s="10">
        <v>20</v>
      </c>
      <c r="BP1612" s="10">
        <v>23</v>
      </c>
      <c r="BQ1612" s="10">
        <v>-31</v>
      </c>
      <c r="BR1612" s="10">
        <v>14</v>
      </c>
      <c r="BS1612" s="10">
        <v>22</v>
      </c>
      <c r="BT1612" s="10">
        <v>23</v>
      </c>
      <c r="BU1612" s="12">
        <f>AO1612/Y1612</f>
        <v>3.2894736842105261E-2</v>
      </c>
      <c r="BV1612" s="12">
        <f>AP1612/Z1612</f>
        <v>1.2629161882893225E-2</v>
      </c>
      <c r="BW1612" s="12">
        <f>AQ1612/AA1612</f>
        <v>1.1229646266142617E-3</v>
      </c>
      <c r="BX1612" s="12">
        <f>AR1612/AB1612</f>
        <v>2.8089887640449437E-3</v>
      </c>
      <c r="BY1612" s="12">
        <f>AK1612/Y1612</f>
        <v>0.19243421052631579</v>
      </c>
      <c r="BZ1612" s="12"/>
      <c r="CA1612" s="12" t="e">
        <f>AU1612/AE1612</f>
        <v>#VALUE!</v>
      </c>
      <c r="CB1612" s="12">
        <f>AV1612/AF1612</f>
        <v>2.5742574257425741E-2</v>
      </c>
      <c r="CC1612" s="12" t="e">
        <f>AW1612/AG1612</f>
        <v>#VALUE!</v>
      </c>
      <c r="CD1612" s="12">
        <f>AX1612/AH1612</f>
        <v>3.3505154639175257E-2</v>
      </c>
      <c r="CE1612" s="12">
        <f>AY1612/AI1612</f>
        <v>1.9083969465648856E-2</v>
      </c>
      <c r="CF1612" s="12">
        <f>AZ1612/AJ1612</f>
        <v>4.8355899419729204E-2</v>
      </c>
      <c r="CG1612" s="12">
        <f>BA1612/AK1612</f>
        <v>-0.11965811965811966</v>
      </c>
      <c r="CH1612" s="12">
        <f>BB1612/AL1612</f>
        <v>3.2786885245901641E-2</v>
      </c>
      <c r="CI1612" s="12">
        <f>BC1612/AM1612</f>
        <v>2.6022304832713755E-2</v>
      </c>
      <c r="CJ1612" s="12">
        <f>BD1612/AN1612</f>
        <v>4.8355899419729204E-2</v>
      </c>
      <c r="CK1612" s="12">
        <f>BE1612/Y1612</f>
        <v>4.9890350877192985E-2</v>
      </c>
      <c r="CL1612" s="12">
        <f>BF1612/Z1612</f>
        <v>2.4110218140068886E-2</v>
      </c>
      <c r="CM1612" s="12">
        <f>BG1612/AA1612</f>
        <v>1.6282987085906794E-2</v>
      </c>
      <c r="CN1612" s="12">
        <f>BH1612/AB1612</f>
        <v>1.6292134831460674E-2</v>
      </c>
      <c r="CO1612" s="12">
        <f>BI1612/AC1612</f>
        <v>4.0892193308550186E-2</v>
      </c>
      <c r="CP1612" s="12">
        <f>BQ1612/AK1612</f>
        <v>-8.8319088319088315E-2</v>
      </c>
      <c r="CQ1612" s="12">
        <f>BR1612/AL1612</f>
        <v>3.2786885245901641E-2</v>
      </c>
      <c r="CR1612" s="12">
        <f>BS1612/AM1612</f>
        <v>4.0892193308550186E-2</v>
      </c>
      <c r="CS1612" s="12">
        <f>BT1612/AN1612</f>
        <v>4.4487427466150871E-2</v>
      </c>
      <c r="CT1612" s="159">
        <v>4721</v>
      </c>
      <c r="CU1612" s="159">
        <v>3192</v>
      </c>
      <c r="CV1612" s="159">
        <v>3245</v>
      </c>
      <c r="CW1612" s="159">
        <v>2438</v>
      </c>
      <c r="CX1612" s="159">
        <v>2225</v>
      </c>
      <c r="CY1612" s="159">
        <v>2581</v>
      </c>
      <c r="CZ1612" s="159">
        <v>-3481</v>
      </c>
      <c r="DA1612" s="159">
        <v>1605</v>
      </c>
      <c r="DB1612" s="159">
        <v>2438</v>
      </c>
      <c r="DC1612" s="160">
        <v>23</v>
      </c>
      <c r="DD1612" s="168">
        <f>(CU1612/CT1612) -1</f>
        <v>-0.32387206100402455</v>
      </c>
      <c r="DE1612" s="168">
        <f>(CV1612/CU1612) -1</f>
        <v>1.6604010025062621E-2</v>
      </c>
      <c r="DF1612" s="168">
        <f>(CW1612/CV1612) -1</f>
        <v>-0.2486902927580894</v>
      </c>
      <c r="DG1612" s="175">
        <v>3.02</v>
      </c>
      <c r="DH1612" s="175">
        <v>1.38</v>
      </c>
      <c r="DI1612" s="175">
        <v>0.92</v>
      </c>
      <c r="DJ1612" s="175">
        <v>0.92</v>
      </c>
      <c r="DK1612" s="175"/>
      <c r="DL1612" s="175">
        <v>0.27</v>
      </c>
      <c r="DM1612" s="175">
        <v>7.0000000000000007E-2</v>
      </c>
      <c r="DN1612" s="175">
        <v>1.23</v>
      </c>
      <c r="DO1612" s="175">
        <v>1.53</v>
      </c>
      <c r="DP1612" s="175">
        <v>1.63</v>
      </c>
      <c r="DQ1612" s="175">
        <v>1.85</v>
      </c>
      <c r="DR1612" s="175">
        <v>0.92</v>
      </c>
      <c r="DS1612" s="175">
        <v>0.84</v>
      </c>
      <c r="DT1612" s="175">
        <v>0.9</v>
      </c>
      <c r="DU1612" s="175">
        <v>1.1274999999999999</v>
      </c>
      <c r="DV1612" s="175">
        <v>8.81</v>
      </c>
      <c r="DW1612" s="175">
        <v>10.220000000000001</v>
      </c>
      <c r="DX1612" s="175">
        <v>10.8</v>
      </c>
      <c r="DY1612" s="175">
        <v>17.739999999999998</v>
      </c>
      <c r="DZ1612" s="175"/>
      <c r="EA1612" s="175">
        <v>9.85</v>
      </c>
      <c r="EB1612" s="175">
        <v>10.54</v>
      </c>
      <c r="EC1612" s="175">
        <v>9.57</v>
      </c>
      <c r="ED1612" s="175">
        <v>9.0399999999999991</v>
      </c>
      <c r="EE1612" s="183">
        <v>16.72</v>
      </c>
      <c r="EF1612" s="183">
        <v>16.18</v>
      </c>
      <c r="EG1612" s="183">
        <v>17.739999999999998</v>
      </c>
      <c r="EH1612" s="183">
        <v>19.329999999999998</v>
      </c>
      <c r="EI1612" s="183">
        <v>19.600000000000001</v>
      </c>
      <c r="EJ1612" s="183"/>
      <c r="EK1612" s="31" t="s">
        <v>5128</v>
      </c>
      <c r="EL1612" s="31" t="s">
        <v>10598</v>
      </c>
      <c r="EM1612" s="32" t="e">
        <f>J1612/EK1612</f>
        <v>#VALUE!</v>
      </c>
      <c r="EN1612" s="32" t="e">
        <f>J1612/EL1612</f>
        <v>#VALUE!</v>
      </c>
      <c r="EO1612" s="176">
        <f>O1612/AVERAGE(DD1612:DF1612)</f>
        <v>-208.59836457013421</v>
      </c>
      <c r="EP1612" s="176">
        <f>O1612/AVERAGE(DE1612:DF1612)</f>
        <v>-333.12898377561356</v>
      </c>
      <c r="EQ1612" s="176">
        <f>O1612/DF1612</f>
        <v>-155.44367787270227</v>
      </c>
    </row>
    <row r="1613" spans="1:147" x14ac:dyDescent="0.3">
      <c r="C1613" s="1" t="s">
        <v>4138</v>
      </c>
      <c r="D1613" s="2" t="s">
        <v>4139</v>
      </c>
      <c r="E1613" s="3" t="s">
        <v>2915</v>
      </c>
      <c r="F1613" s="3" t="s">
        <v>2918</v>
      </c>
      <c r="G1613" s="4" t="s">
        <v>2944</v>
      </c>
      <c r="H1613" s="4"/>
      <c r="I1613" s="4" t="s">
        <v>2837</v>
      </c>
      <c r="J1613" s="15">
        <v>14250</v>
      </c>
      <c r="K1613" s="7" t="s">
        <v>13077</v>
      </c>
      <c r="L1613" s="15">
        <v>7673055</v>
      </c>
      <c r="M1613" s="16">
        <f>J1613*L1613/100000000</f>
        <v>1093.4103375</v>
      </c>
      <c r="N1613" s="17">
        <v>6.56</v>
      </c>
      <c r="O1613" s="18">
        <v>-49.137931034482762</v>
      </c>
      <c r="P1613" s="18">
        <v>-222.65625</v>
      </c>
      <c r="Q1613" s="18">
        <v>3.2324999999999999</v>
      </c>
      <c r="R1613" s="18">
        <v>-5.9349999999999996</v>
      </c>
      <c r="S1613" s="9">
        <f>AC1613/AB1613</f>
        <v>0.26829268292682928</v>
      </c>
      <c r="T1613" s="9">
        <f>AN1613/AJ1613</f>
        <v>1</v>
      </c>
      <c r="U1613" s="9">
        <f>AS1613/AR1613</f>
        <v>0.1</v>
      </c>
      <c r="V1613" s="9">
        <f>BD1613/AZ1613</f>
        <v>1</v>
      </c>
      <c r="W1613" s="9">
        <f>BI1613/BH1613</f>
        <v>0.10526315789473684</v>
      </c>
      <c r="X1613" s="9">
        <f>BT1613/BP1613</f>
        <v>1</v>
      </c>
      <c r="Y1613" s="10">
        <v>79</v>
      </c>
      <c r="Z1613" s="10">
        <v>85</v>
      </c>
      <c r="AA1613" s="10">
        <v>97</v>
      </c>
      <c r="AB1613" s="10">
        <v>82</v>
      </c>
      <c r="AC1613" s="10">
        <v>22</v>
      </c>
      <c r="AD1613" s="149"/>
      <c r="AE1613" s="10">
        <v>27</v>
      </c>
      <c r="AF1613" s="10">
        <v>27</v>
      </c>
      <c r="AG1613" s="10">
        <v>18</v>
      </c>
      <c r="AH1613" s="24">
        <v>22</v>
      </c>
      <c r="AI1613" s="10">
        <v>22</v>
      </c>
      <c r="AJ1613" s="5">
        <v>16</v>
      </c>
      <c r="AK1613" s="5">
        <v>22</v>
      </c>
      <c r="AL1613" s="5">
        <v>23</v>
      </c>
      <c r="AM1613" s="5">
        <v>22</v>
      </c>
      <c r="AN1613" s="5">
        <v>16</v>
      </c>
      <c r="AO1613" s="10">
        <v>22</v>
      </c>
      <c r="AP1613" s="10">
        <v>21</v>
      </c>
      <c r="AQ1613" s="10">
        <v>13</v>
      </c>
      <c r="AR1613" s="10">
        <v>-10</v>
      </c>
      <c r="AS1613" s="10">
        <v>-1</v>
      </c>
      <c r="AT1613" s="10"/>
      <c r="AU1613" s="11">
        <v>5</v>
      </c>
      <c r="AV1613" s="11">
        <v>5</v>
      </c>
      <c r="AW1613" s="11">
        <v>-3</v>
      </c>
      <c r="AX1613" s="11">
        <v>1</v>
      </c>
      <c r="AY1613" s="11">
        <v>-1</v>
      </c>
      <c r="AZ1613" s="11">
        <v>-4</v>
      </c>
      <c r="BA1613" s="10">
        <v>-5</v>
      </c>
      <c r="BB1613" s="10">
        <v>-2</v>
      </c>
      <c r="BC1613" s="10">
        <v>-1</v>
      </c>
      <c r="BD1613" s="10">
        <v>-4</v>
      </c>
      <c r="BE1613" s="10">
        <v>19</v>
      </c>
      <c r="BF1613" s="10">
        <v>6</v>
      </c>
      <c r="BG1613" s="10">
        <v>10</v>
      </c>
      <c r="BH1613" s="10">
        <v>-19</v>
      </c>
      <c r="BI1613" s="10">
        <v>-2</v>
      </c>
      <c r="BJ1613" s="10"/>
      <c r="BK1613" s="10" t="s">
        <v>2989</v>
      </c>
      <c r="BL1613" s="10">
        <v>5</v>
      </c>
      <c r="BM1613" s="10">
        <v>-1</v>
      </c>
      <c r="BN1613" s="10">
        <v>-1</v>
      </c>
      <c r="BO1613" s="10">
        <v>1</v>
      </c>
      <c r="BP1613" s="10">
        <v>-3</v>
      </c>
      <c r="BQ1613" s="10">
        <v>-16</v>
      </c>
      <c r="BR1613" s="10">
        <v>-2</v>
      </c>
      <c r="BS1613" s="10">
        <v>-2</v>
      </c>
      <c r="BT1613" s="10">
        <v>-3</v>
      </c>
      <c r="BU1613" s="12">
        <f>AO1613/Y1613</f>
        <v>0.27848101265822783</v>
      </c>
      <c r="BV1613" s="12">
        <f>AP1613/Z1613</f>
        <v>0.24705882352941178</v>
      </c>
      <c r="BW1613" s="12">
        <f>AQ1613/AA1613</f>
        <v>0.13402061855670103</v>
      </c>
      <c r="BX1613" s="12">
        <f>AR1613/AB1613</f>
        <v>-0.12195121951219512</v>
      </c>
      <c r="BY1613" s="12">
        <f>AK1613/Y1613</f>
        <v>0.27848101265822783</v>
      </c>
      <c r="BZ1613" s="12"/>
      <c r="CA1613" s="12">
        <f>AU1613/AE1613</f>
        <v>0.18518518518518517</v>
      </c>
      <c r="CB1613" s="12">
        <f>AV1613/AF1613</f>
        <v>0.18518518518518517</v>
      </c>
      <c r="CC1613" s="12">
        <f>AW1613/AG1613</f>
        <v>-0.16666666666666666</v>
      </c>
      <c r="CD1613" s="12">
        <f>AX1613/AH1613</f>
        <v>4.5454545454545456E-2</v>
      </c>
      <c r="CE1613" s="12">
        <f>AY1613/AI1613</f>
        <v>-4.5454545454545456E-2</v>
      </c>
      <c r="CF1613" s="12">
        <f>AZ1613/AJ1613</f>
        <v>-0.25</v>
      </c>
      <c r="CG1613" s="12">
        <f>BA1613/AK1613</f>
        <v>-0.22727272727272727</v>
      </c>
      <c r="CH1613" s="12">
        <f>BB1613/AL1613</f>
        <v>-8.6956521739130432E-2</v>
      </c>
      <c r="CI1613" s="12">
        <f>BC1613/AM1613</f>
        <v>-4.5454545454545456E-2</v>
      </c>
      <c r="CJ1613" s="12">
        <f>BD1613/AN1613</f>
        <v>-0.25</v>
      </c>
      <c r="CK1613" s="12">
        <f>BE1613/Y1613</f>
        <v>0.24050632911392406</v>
      </c>
      <c r="CL1613" s="12">
        <f>BF1613/Z1613</f>
        <v>7.0588235294117646E-2</v>
      </c>
      <c r="CM1613" s="12">
        <f>BG1613/AA1613</f>
        <v>0.10309278350515463</v>
      </c>
      <c r="CN1613" s="12">
        <f>BH1613/AB1613</f>
        <v>-0.23170731707317074</v>
      </c>
      <c r="CO1613" s="12">
        <f>BI1613/AC1613</f>
        <v>-9.0909090909090912E-2</v>
      </c>
      <c r="CP1613" s="12">
        <f>BQ1613/AK1613</f>
        <v>-0.72727272727272729</v>
      </c>
      <c r="CQ1613" s="12">
        <f>BR1613/AL1613</f>
        <v>-8.6956521739130432E-2</v>
      </c>
      <c r="CR1613" s="12">
        <f>BS1613/AM1613</f>
        <v>-9.0909090909090912E-2</v>
      </c>
      <c r="CS1613" s="12">
        <f>BT1613/AN1613</f>
        <v>-0.1875</v>
      </c>
      <c r="CT1613" s="159">
        <v>114</v>
      </c>
      <c r="CU1613" s="159">
        <v>155</v>
      </c>
      <c r="CV1613" s="159">
        <v>-260</v>
      </c>
      <c r="CW1613" s="159">
        <v>-16</v>
      </c>
      <c r="CX1613" s="159">
        <v>8</v>
      </c>
      <c r="CY1613" s="159">
        <v>-46</v>
      </c>
      <c r="CZ1613" s="159">
        <v>-208</v>
      </c>
      <c r="DA1613" s="159">
        <v>-20</v>
      </c>
      <c r="DB1613" s="159">
        <v>-16</v>
      </c>
      <c r="DC1613" s="160">
        <v>-3</v>
      </c>
      <c r="DD1613" s="168">
        <f>(CU1613/CT1613) -1</f>
        <v>0.35964912280701755</v>
      </c>
      <c r="DE1613" s="168">
        <f>(CV1613/CU1613) -1</f>
        <v>-2.67741935483871</v>
      </c>
      <c r="DF1613" s="168">
        <f>(CW1613/CV1613) -1</f>
        <v>-0.93846153846153846</v>
      </c>
      <c r="DG1613" s="175">
        <v>30.57</v>
      </c>
      <c r="DH1613" s="175">
        <v>13.58</v>
      </c>
      <c r="DI1613" s="175">
        <v>7.26</v>
      </c>
      <c r="DJ1613" s="175">
        <v>-9.3699999999999992</v>
      </c>
      <c r="DK1613" s="175"/>
      <c r="DL1613" s="175">
        <v>0</v>
      </c>
      <c r="DM1613" s="175">
        <v>0</v>
      </c>
      <c r="DN1613" s="175">
        <v>0</v>
      </c>
      <c r="DO1613" s="175">
        <v>0</v>
      </c>
      <c r="DP1613" s="175">
        <v>2.56</v>
      </c>
      <c r="DQ1613" s="175">
        <v>-2.5</v>
      </c>
      <c r="DR1613" s="175">
        <v>-9.3699999999999992</v>
      </c>
      <c r="DS1613" s="175">
        <v>0</v>
      </c>
      <c r="DT1613" s="175">
        <v>0</v>
      </c>
      <c r="DU1613" s="175">
        <v>-5.9349999999999996</v>
      </c>
      <c r="DV1613" s="175">
        <v>310.93</v>
      </c>
      <c r="DW1613" s="175">
        <v>217.7</v>
      </c>
      <c r="DX1613" s="175">
        <v>39.85</v>
      </c>
      <c r="DY1613" s="175">
        <v>45.81</v>
      </c>
      <c r="DZ1613" s="175"/>
      <c r="EA1613" s="175">
        <v>90.73</v>
      </c>
      <c r="EB1613" s="175">
        <v>83.86</v>
      </c>
      <c r="EC1613" s="175">
        <v>39.85</v>
      </c>
      <c r="ED1613" s="175">
        <v>39.29</v>
      </c>
      <c r="EE1613" s="183">
        <v>30.24</v>
      </c>
      <c r="EF1613" s="183">
        <v>40.72</v>
      </c>
      <c r="EG1613" s="183">
        <v>45.81</v>
      </c>
      <c r="EH1613" s="183">
        <v>49.94</v>
      </c>
      <c r="EI1613" s="183">
        <v>99.96</v>
      </c>
      <c r="EJ1613" s="183"/>
      <c r="EK1613" s="31" t="s">
        <v>5128</v>
      </c>
      <c r="EL1613" s="31" t="s">
        <v>13078</v>
      </c>
      <c r="EM1613" s="32" t="e">
        <f>J1613/EK1613</f>
        <v>#VALUE!</v>
      </c>
      <c r="EN1613" s="32" t="e">
        <f>J1613/EL1613</f>
        <v>#VALUE!</v>
      </c>
      <c r="EO1613" s="176">
        <f>O1613/AVERAGE(DD1613:DF1613)</f>
        <v>45.271283954433962</v>
      </c>
      <c r="EP1613" s="176">
        <f>O1613/AVERAGE(DE1613:DF1613)</f>
        <v>27.178954442624967</v>
      </c>
      <c r="EQ1613" s="176">
        <f>O1613/DF1613</f>
        <v>52.360090446579989</v>
      </c>
    </row>
    <row r="1614" spans="1:147" x14ac:dyDescent="0.3">
      <c r="C1614" s="1" t="s">
        <v>2616</v>
      </c>
      <c r="D1614" s="2" t="s">
        <v>1262</v>
      </c>
      <c r="E1614" s="3" t="s">
        <v>2915</v>
      </c>
      <c r="F1614" s="3" t="s">
        <v>2941</v>
      </c>
      <c r="G1614" s="4" t="s">
        <v>2979</v>
      </c>
      <c r="H1614" s="4"/>
      <c r="I1614" s="4" t="s">
        <v>2887</v>
      </c>
      <c r="J1614" s="15">
        <v>8970</v>
      </c>
      <c r="K1614" s="7" t="s">
        <v>5325</v>
      </c>
      <c r="L1614" s="15">
        <v>12188730</v>
      </c>
      <c r="M1614" s="16">
        <f>J1614*L1614/100000000</f>
        <v>1093.3290810000001</v>
      </c>
      <c r="N1614" s="17">
        <v>4.3499999999999996</v>
      </c>
      <c r="O1614" s="18">
        <v>41.915887850467293</v>
      </c>
      <c r="P1614" s="18">
        <v>-65.955882352941174</v>
      </c>
      <c r="Q1614" s="18">
        <v>0.72749999999999992</v>
      </c>
      <c r="R1614" s="18">
        <v>3.9575000000000005</v>
      </c>
      <c r="S1614" s="9">
        <f>AC1614/AB1614</f>
        <v>0.20685434516523868</v>
      </c>
      <c r="T1614" s="9">
        <f>AN1614/AJ1614</f>
        <v>1</v>
      </c>
      <c r="U1614" s="9">
        <f>AS1614/AR1614</f>
        <v>-5.6179775280898875E-2</v>
      </c>
      <c r="V1614" s="9">
        <f>BD1614/AZ1614</f>
        <v>1</v>
      </c>
      <c r="W1614" s="9">
        <f>BI1614/BH1614</f>
        <v>-4.8192771084337352E-2</v>
      </c>
      <c r="X1614" s="9">
        <f>BT1614/BP1614</f>
        <v>1</v>
      </c>
      <c r="Y1614" s="10">
        <v>3440</v>
      </c>
      <c r="Z1614" s="10">
        <v>3671</v>
      </c>
      <c r="AA1614" s="10">
        <v>2771</v>
      </c>
      <c r="AB1614" s="10">
        <v>2451</v>
      </c>
      <c r="AC1614" s="10">
        <v>507</v>
      </c>
      <c r="AD1614" s="149"/>
      <c r="AE1614" s="10">
        <v>794</v>
      </c>
      <c r="AF1614" s="10">
        <v>574</v>
      </c>
      <c r="AG1614" s="10">
        <v>456</v>
      </c>
      <c r="AH1614" s="24">
        <v>334</v>
      </c>
      <c r="AI1614" s="10">
        <v>670</v>
      </c>
      <c r="AJ1614" s="5">
        <v>877</v>
      </c>
      <c r="AK1614" s="5">
        <v>570</v>
      </c>
      <c r="AL1614" s="5">
        <v>458</v>
      </c>
      <c r="AM1614" s="5">
        <v>507</v>
      </c>
      <c r="AN1614" s="5">
        <v>877</v>
      </c>
      <c r="AO1614" s="10">
        <v>-9</v>
      </c>
      <c r="AP1614" s="10">
        <v>86</v>
      </c>
      <c r="AQ1614" s="10">
        <v>-55</v>
      </c>
      <c r="AR1614" s="10">
        <v>178</v>
      </c>
      <c r="AS1614" s="10">
        <v>-10</v>
      </c>
      <c r="AT1614" s="10"/>
      <c r="AU1614" s="11">
        <v>-17</v>
      </c>
      <c r="AV1614" s="11">
        <v>6</v>
      </c>
      <c r="AW1614" s="11">
        <v>-3</v>
      </c>
      <c r="AX1614" s="11">
        <v>-5</v>
      </c>
      <c r="AY1614" s="11">
        <v>63</v>
      </c>
      <c r="AZ1614" s="11">
        <v>112</v>
      </c>
      <c r="BA1614" s="10">
        <v>8</v>
      </c>
      <c r="BB1614" s="10">
        <v>25</v>
      </c>
      <c r="BC1614" s="10">
        <v>-10</v>
      </c>
      <c r="BD1614" s="10">
        <v>112</v>
      </c>
      <c r="BE1614" s="10">
        <v>-157</v>
      </c>
      <c r="BF1614" s="10">
        <v>82</v>
      </c>
      <c r="BG1614" s="10">
        <v>-6</v>
      </c>
      <c r="BH1614" s="10">
        <v>83</v>
      </c>
      <c r="BI1614" s="10">
        <v>-4</v>
      </c>
      <c r="BJ1614" s="10"/>
      <c r="BK1614" s="10">
        <v>-8</v>
      </c>
      <c r="BL1614" s="10">
        <v>45</v>
      </c>
      <c r="BM1614" s="10">
        <v>-24</v>
      </c>
      <c r="BN1614" s="10">
        <v>43</v>
      </c>
      <c r="BO1614" s="10">
        <v>47</v>
      </c>
      <c r="BP1614" s="10">
        <v>82</v>
      </c>
      <c r="BQ1614" s="10">
        <v>-89</v>
      </c>
      <c r="BR1614" s="10">
        <v>38</v>
      </c>
      <c r="BS1614" s="10">
        <v>-4</v>
      </c>
      <c r="BT1614" s="10">
        <v>82</v>
      </c>
      <c r="BU1614" s="12">
        <f>AO1614/Y1614</f>
        <v>-2.6162790697674418E-3</v>
      </c>
      <c r="BV1614" s="12">
        <f>AP1614/Z1614</f>
        <v>2.3426859166439662E-2</v>
      </c>
      <c r="BW1614" s="12">
        <f>AQ1614/AA1614</f>
        <v>-1.9848430169613858E-2</v>
      </c>
      <c r="BX1614" s="12">
        <f>AR1614/AB1614</f>
        <v>7.2623419012647905E-2</v>
      </c>
      <c r="BY1614" s="12">
        <f>AK1614/Y1614</f>
        <v>0.16569767441860464</v>
      </c>
      <c r="BZ1614" s="12"/>
      <c r="CA1614" s="12">
        <f>AU1614/AE1614</f>
        <v>-2.1410579345088162E-2</v>
      </c>
      <c r="CB1614" s="12">
        <f>AV1614/AF1614</f>
        <v>1.0452961672473868E-2</v>
      </c>
      <c r="CC1614" s="12">
        <f>AW1614/AG1614</f>
        <v>-6.5789473684210523E-3</v>
      </c>
      <c r="CD1614" s="12">
        <f>AX1614/AH1614</f>
        <v>-1.4970059880239521E-2</v>
      </c>
      <c r="CE1614" s="12">
        <f>AY1614/AI1614</f>
        <v>9.4029850746268656E-2</v>
      </c>
      <c r="CF1614" s="12">
        <f>AZ1614/AJ1614</f>
        <v>0.12770809578107184</v>
      </c>
      <c r="CG1614" s="12">
        <f>BA1614/AK1614</f>
        <v>1.4035087719298246E-2</v>
      </c>
      <c r="CH1614" s="12">
        <f>BB1614/AL1614</f>
        <v>5.458515283842795E-2</v>
      </c>
      <c r="CI1614" s="12">
        <f>BC1614/AM1614</f>
        <v>-1.9723865877712032E-2</v>
      </c>
      <c r="CJ1614" s="12">
        <f>BD1614/AN1614</f>
        <v>0.12770809578107184</v>
      </c>
      <c r="CK1614" s="12">
        <f>BE1614/Y1614</f>
        <v>-4.5639534883720932E-2</v>
      </c>
      <c r="CL1614" s="12">
        <f>BF1614/Z1614</f>
        <v>2.2337237809861073E-2</v>
      </c>
      <c r="CM1614" s="12">
        <f>BG1614/AA1614</f>
        <v>-2.1652832912306026E-3</v>
      </c>
      <c r="CN1614" s="12">
        <f>BH1614/AB1614</f>
        <v>3.3863729090167279E-2</v>
      </c>
      <c r="CO1614" s="12">
        <f>BI1614/AC1614</f>
        <v>-7.889546351084813E-3</v>
      </c>
      <c r="CP1614" s="12">
        <f>BQ1614/AK1614</f>
        <v>-0.156140350877193</v>
      </c>
      <c r="CQ1614" s="12">
        <f>BR1614/AL1614</f>
        <v>8.296943231441048E-2</v>
      </c>
      <c r="CR1614" s="12">
        <f>BS1614/AM1614</f>
        <v>-7.889546351084813E-3</v>
      </c>
      <c r="CS1614" s="12">
        <f>BT1614/AN1614</f>
        <v>9.350057012542759E-2</v>
      </c>
      <c r="CT1614" s="159">
        <v>675</v>
      </c>
      <c r="CU1614" s="159">
        <v>-48</v>
      </c>
      <c r="CV1614" s="159">
        <v>680</v>
      </c>
      <c r="CW1614" s="159">
        <v>-34</v>
      </c>
      <c r="CX1614" s="159">
        <v>389</v>
      </c>
      <c r="CY1614" s="159">
        <v>670</v>
      </c>
      <c r="CZ1614" s="159">
        <v>-730</v>
      </c>
      <c r="DA1614" s="159">
        <v>308</v>
      </c>
      <c r="DB1614" s="159">
        <v>-34</v>
      </c>
      <c r="DC1614" s="160">
        <v>82</v>
      </c>
      <c r="DD1614" s="168">
        <f>(CU1614/CT1614) -1</f>
        <v>-1.0711111111111111</v>
      </c>
      <c r="DE1614" s="168">
        <f>(CV1614/CU1614) -1</f>
        <v>-15.166666666666666</v>
      </c>
      <c r="DF1614" s="168">
        <f>(CW1614/CV1614) -1</f>
        <v>-1.05</v>
      </c>
      <c r="DG1614" s="175">
        <v>-7.23</v>
      </c>
      <c r="DH1614" s="175">
        <v>3.97</v>
      </c>
      <c r="DI1614" s="175">
        <v>-0.28000000000000003</v>
      </c>
      <c r="DJ1614" s="175">
        <v>3.97</v>
      </c>
      <c r="DK1614" s="175"/>
      <c r="DL1614" s="175">
        <v>6.46</v>
      </c>
      <c r="DM1614" s="175">
        <v>6.14</v>
      </c>
      <c r="DN1614" s="175">
        <v>-0.28000000000000003</v>
      </c>
      <c r="DO1614" s="175">
        <v>2.75</v>
      </c>
      <c r="DP1614" s="175">
        <v>5.38</v>
      </c>
      <c r="DQ1614" s="175">
        <v>6.91</v>
      </c>
      <c r="DR1614" s="175">
        <v>3.97</v>
      </c>
      <c r="DS1614" s="175">
        <v>3.72</v>
      </c>
      <c r="DT1614" s="175">
        <v>1.23</v>
      </c>
      <c r="DU1614" s="175">
        <v>3.9575000000000005</v>
      </c>
      <c r="DV1614" s="175">
        <v>33.5</v>
      </c>
      <c r="DW1614" s="175">
        <v>48.9</v>
      </c>
      <c r="DX1614" s="175">
        <v>15.72</v>
      </c>
      <c r="DY1614" s="175">
        <v>22.78</v>
      </c>
      <c r="DZ1614" s="175"/>
      <c r="EA1614" s="175">
        <v>29.04</v>
      </c>
      <c r="EB1614" s="175">
        <v>23.52</v>
      </c>
      <c r="EC1614" s="175">
        <v>15.72</v>
      </c>
      <c r="ED1614" s="175">
        <v>19.21</v>
      </c>
      <c r="EE1614" s="183">
        <v>37.18</v>
      </c>
      <c r="EF1614" s="183">
        <v>32.21</v>
      </c>
      <c r="EG1614" s="183">
        <v>22.78</v>
      </c>
      <c r="EH1614" s="183">
        <v>25.36</v>
      </c>
      <c r="EI1614" s="183">
        <v>23.36</v>
      </c>
      <c r="EJ1614" s="183"/>
      <c r="EK1614" s="31" t="s">
        <v>5128</v>
      </c>
      <c r="EL1614" s="31" t="s">
        <v>10325</v>
      </c>
      <c r="EM1614" s="32" t="e">
        <f>J1614/EK1614</f>
        <v>#VALUE!</v>
      </c>
      <c r="EN1614" s="32" t="e">
        <f>J1614/EL1614</f>
        <v>#VALUE!</v>
      </c>
      <c r="EO1614" s="176">
        <f>O1614/AVERAGE(DD1614:DF1614)</f>
        <v>-7.2737899091369425</v>
      </c>
      <c r="EP1614" s="176">
        <f>O1614/AVERAGE(DE1614:DF1614)</f>
        <v>-5.1694825714862027</v>
      </c>
      <c r="EQ1614" s="176">
        <f>O1614/DF1614</f>
        <v>-39.919893190921229</v>
      </c>
    </row>
    <row r="1615" spans="1:147" x14ac:dyDescent="0.3">
      <c r="C1615" s="1" t="s">
        <v>3854</v>
      </c>
      <c r="D1615" s="2" t="s">
        <v>3855</v>
      </c>
      <c r="E1615" s="3" t="s">
        <v>2915</v>
      </c>
      <c r="F1615" s="3" t="s">
        <v>2897</v>
      </c>
      <c r="G1615" s="4" t="s">
        <v>2913</v>
      </c>
      <c r="H1615" s="4"/>
      <c r="I1615" s="4" t="s">
        <v>2975</v>
      </c>
      <c r="J1615" s="15">
        <v>13300</v>
      </c>
      <c r="K1615" s="7" t="s">
        <v>11386</v>
      </c>
      <c r="L1615" s="15">
        <v>8206916</v>
      </c>
      <c r="M1615" s="16">
        <f>J1615*L1615/100000000</f>
        <v>1091.519828</v>
      </c>
      <c r="N1615" s="17">
        <v>1.03</v>
      </c>
      <c r="O1615" s="18">
        <v>-2.0534197931140961</v>
      </c>
      <c r="P1615" s="18">
        <v>-2.4007220216606497</v>
      </c>
      <c r="Q1615" s="18">
        <v>7.8625000000000007</v>
      </c>
      <c r="R1615" s="18">
        <v>-87.052499999999995</v>
      </c>
      <c r="S1615" s="9">
        <f>AC1615/AB1615</f>
        <v>0.19912152269399708</v>
      </c>
      <c r="T1615" s="9">
        <f>AN1615/AJ1615</f>
        <v>1</v>
      </c>
      <c r="U1615" s="9">
        <f>AS1615/AR1615</f>
        <v>0.37168141592920356</v>
      </c>
      <c r="V1615" s="9">
        <f>BD1615/AZ1615</f>
        <v>1</v>
      </c>
      <c r="W1615" s="9">
        <f>BI1615/BH1615</f>
        <v>0.24353448275862069</v>
      </c>
      <c r="X1615" s="9">
        <f>BT1615/BP1615</f>
        <v>1</v>
      </c>
      <c r="Y1615" s="10">
        <v>311</v>
      </c>
      <c r="Z1615" s="10">
        <v>1245</v>
      </c>
      <c r="AA1615" s="10">
        <v>1006</v>
      </c>
      <c r="AB1615" s="10">
        <v>683</v>
      </c>
      <c r="AC1615" s="10">
        <v>136</v>
      </c>
      <c r="AD1615" s="149"/>
      <c r="AE1615" s="10">
        <v>232</v>
      </c>
      <c r="AF1615" s="10">
        <v>174</v>
      </c>
      <c r="AG1615" s="10">
        <v>275</v>
      </c>
      <c r="AH1615" s="24">
        <v>165</v>
      </c>
      <c r="AI1615" s="10">
        <v>183</v>
      </c>
      <c r="AJ1615" s="5">
        <v>173</v>
      </c>
      <c r="AK1615" s="5">
        <v>161</v>
      </c>
      <c r="AL1615" s="5">
        <v>138</v>
      </c>
      <c r="AM1615" s="5">
        <v>136</v>
      </c>
      <c r="AN1615" s="5">
        <v>173</v>
      </c>
      <c r="AO1615" s="10">
        <v>68</v>
      </c>
      <c r="AP1615" s="10">
        <v>282</v>
      </c>
      <c r="AQ1615" s="10">
        <v>-87</v>
      </c>
      <c r="AR1615" s="10">
        <v>-339</v>
      </c>
      <c r="AS1615" s="10">
        <v>-126</v>
      </c>
      <c r="AT1615" s="10"/>
      <c r="AU1615" s="11">
        <v>-21</v>
      </c>
      <c r="AV1615" s="11">
        <v>-129</v>
      </c>
      <c r="AW1615" s="11">
        <v>16</v>
      </c>
      <c r="AX1615" s="11">
        <v>-50</v>
      </c>
      <c r="AY1615" s="11">
        <v>-63</v>
      </c>
      <c r="AZ1615" s="11">
        <v>-85</v>
      </c>
      <c r="BA1615" s="10">
        <v>-141</v>
      </c>
      <c r="BB1615" s="10">
        <v>-109</v>
      </c>
      <c r="BC1615" s="10">
        <v>-126</v>
      </c>
      <c r="BD1615" s="10">
        <v>-85</v>
      </c>
      <c r="BE1615" s="10">
        <v>57</v>
      </c>
      <c r="BF1615" s="10">
        <v>-1065</v>
      </c>
      <c r="BG1615" s="10">
        <v>-81</v>
      </c>
      <c r="BH1615" s="10">
        <v>-464</v>
      </c>
      <c r="BI1615" s="10">
        <v>-113</v>
      </c>
      <c r="BJ1615" s="10"/>
      <c r="BK1615" s="10">
        <v>-13</v>
      </c>
      <c r="BL1615" s="10">
        <v>-121</v>
      </c>
      <c r="BM1615" s="10">
        <v>2</v>
      </c>
      <c r="BN1615" s="10">
        <v>-46</v>
      </c>
      <c r="BO1615" s="10">
        <v>-108</v>
      </c>
      <c r="BP1615" s="10">
        <v>-79</v>
      </c>
      <c r="BQ1615" s="10">
        <v>-233</v>
      </c>
      <c r="BR1615" s="10">
        <v>-102</v>
      </c>
      <c r="BS1615" s="10">
        <v>-113</v>
      </c>
      <c r="BT1615" s="10">
        <v>-79</v>
      </c>
      <c r="BU1615" s="12">
        <f>AO1615/Y1615</f>
        <v>0.21864951768488747</v>
      </c>
      <c r="BV1615" s="12">
        <f>AP1615/Z1615</f>
        <v>0.22650602409638554</v>
      </c>
      <c r="BW1615" s="12">
        <f>AQ1615/AA1615</f>
        <v>-8.6481113320079517E-2</v>
      </c>
      <c r="BX1615" s="12">
        <f>AR1615/AB1615</f>
        <v>-0.49633967789165445</v>
      </c>
      <c r="BY1615" s="12">
        <f>AK1615/Y1615</f>
        <v>0.51768488745980712</v>
      </c>
      <c r="BZ1615" s="12"/>
      <c r="CA1615" s="12">
        <f>AU1615/AE1615</f>
        <v>-9.0517241379310345E-2</v>
      </c>
      <c r="CB1615" s="12">
        <f>AV1615/AF1615</f>
        <v>-0.74137931034482762</v>
      </c>
      <c r="CC1615" s="12">
        <f>AW1615/AG1615</f>
        <v>5.8181818181818182E-2</v>
      </c>
      <c r="CD1615" s="12">
        <f>AX1615/AH1615</f>
        <v>-0.30303030303030304</v>
      </c>
      <c r="CE1615" s="12">
        <f>AY1615/AI1615</f>
        <v>-0.34426229508196721</v>
      </c>
      <c r="CF1615" s="12">
        <f>AZ1615/AJ1615</f>
        <v>-0.4913294797687861</v>
      </c>
      <c r="CG1615" s="12">
        <f>BA1615/AK1615</f>
        <v>-0.87577639751552794</v>
      </c>
      <c r="CH1615" s="12">
        <f>BB1615/AL1615</f>
        <v>-0.78985507246376807</v>
      </c>
      <c r="CI1615" s="12">
        <f>BC1615/AM1615</f>
        <v>-0.92647058823529416</v>
      </c>
      <c r="CJ1615" s="12">
        <f>BD1615/AN1615</f>
        <v>-0.4913294797687861</v>
      </c>
      <c r="CK1615" s="12">
        <f>BE1615/Y1615</f>
        <v>0.18327974276527331</v>
      </c>
      <c r="CL1615" s="12">
        <f>BF1615/Z1615</f>
        <v>-0.85542168674698793</v>
      </c>
      <c r="CM1615" s="12">
        <f>BG1615/AA1615</f>
        <v>-8.0516898608349902E-2</v>
      </c>
      <c r="CN1615" s="12">
        <f>BH1615/AB1615</f>
        <v>-0.6793557833089312</v>
      </c>
      <c r="CO1615" s="12">
        <f>BI1615/AC1615</f>
        <v>-0.83088235294117652</v>
      </c>
      <c r="CP1615" s="12">
        <f>BQ1615/AK1615</f>
        <v>-1.4472049689440993</v>
      </c>
      <c r="CQ1615" s="12">
        <f>BR1615/AL1615</f>
        <v>-0.73913043478260865</v>
      </c>
      <c r="CR1615" s="12">
        <f>BS1615/AM1615</f>
        <v>-0.83088235294117652</v>
      </c>
      <c r="CS1615" s="12">
        <f>BT1615/AN1615</f>
        <v>-0.45664739884393063</v>
      </c>
      <c r="CT1615" s="159">
        <v>-19744</v>
      </c>
      <c r="CU1615" s="159">
        <v>-981</v>
      </c>
      <c r="CV1615" s="159">
        <v>-5727</v>
      </c>
      <c r="CW1615" s="159">
        <v>-1385</v>
      </c>
      <c r="CX1615" s="159">
        <v>-1325</v>
      </c>
      <c r="CY1615" s="159">
        <v>-964</v>
      </c>
      <c r="CZ1615" s="159">
        <v>-2873</v>
      </c>
      <c r="DA1615" s="159">
        <v>-1255</v>
      </c>
      <c r="DB1615" s="159">
        <v>-1385</v>
      </c>
      <c r="DC1615" s="160">
        <v>-79</v>
      </c>
      <c r="DD1615" s="168">
        <f>(CU1615/CT1615) -1</f>
        <v>-0.95031401944894656</v>
      </c>
      <c r="DE1615" s="168">
        <f>(CV1615/CU1615) -1</f>
        <v>4.8379204892966357</v>
      </c>
      <c r="DF1615" s="168">
        <f>(CW1615/CV1615) -1</f>
        <v>-0.75816308713113323</v>
      </c>
      <c r="DG1615" s="175">
        <v>-334.63</v>
      </c>
      <c r="DH1615" s="175">
        <v>0</v>
      </c>
      <c r="DI1615" s="175">
        <v>-8.99</v>
      </c>
      <c r="DJ1615" s="175">
        <v>-79.099999999999994</v>
      </c>
      <c r="DK1615" s="175"/>
      <c r="DL1615" s="175">
        <v>41.49</v>
      </c>
      <c r="DM1615" s="175">
        <v>-1.71</v>
      </c>
      <c r="DN1615" s="175">
        <v>-8.99</v>
      </c>
      <c r="DO1615" s="175">
        <v>-19.8</v>
      </c>
      <c r="DP1615" s="175">
        <v>-33.5</v>
      </c>
      <c r="DQ1615" s="175">
        <v>-32.35</v>
      </c>
      <c r="DR1615" s="175">
        <v>-79.099999999999994</v>
      </c>
      <c r="DS1615" s="175">
        <v>-100.94</v>
      </c>
      <c r="DT1615" s="175">
        <v>-135.82</v>
      </c>
      <c r="DU1615" s="175">
        <v>-87.052499999999995</v>
      </c>
      <c r="DV1615" s="175">
        <v>1033.8599999999999</v>
      </c>
      <c r="DW1615" s="175">
        <v>23.66</v>
      </c>
      <c r="DX1615" s="175">
        <v>25.81</v>
      </c>
      <c r="DY1615" s="175">
        <v>89.22</v>
      </c>
      <c r="DZ1615" s="175"/>
      <c r="EA1615" s="175">
        <v>23.02</v>
      </c>
      <c r="EB1615" s="175">
        <v>26.98</v>
      </c>
      <c r="EC1615" s="175">
        <v>25.81</v>
      </c>
      <c r="ED1615" s="175">
        <v>31.13</v>
      </c>
      <c r="EE1615" s="183">
        <v>44.57</v>
      </c>
      <c r="EF1615" s="183">
        <v>52.76</v>
      </c>
      <c r="EG1615" s="183">
        <v>89.22</v>
      </c>
      <c r="EH1615" s="183">
        <v>130.22</v>
      </c>
      <c r="EI1615" s="183">
        <v>238.47</v>
      </c>
      <c r="EJ1615" s="183"/>
      <c r="EK1615" s="31" t="s">
        <v>5128</v>
      </c>
      <c r="EL1615" s="31" t="s">
        <v>6847</v>
      </c>
      <c r="EM1615" s="32" t="e">
        <f>J1615/EK1615</f>
        <v>#VALUE!</v>
      </c>
      <c r="EN1615" s="32" t="e">
        <f>J1615/EL1615</f>
        <v>#VALUE!</v>
      </c>
      <c r="EO1615" s="176">
        <f>O1615/AVERAGE(DD1615:DF1615)</f>
        <v>-1.9684840484299768</v>
      </c>
      <c r="EP1615" s="176">
        <f>O1615/AVERAGE(DE1615:DF1615)</f>
        <v>-1.006638184919602</v>
      </c>
      <c r="EQ1615" s="176">
        <f>O1615/DF1615</f>
        <v>2.7084143609314668</v>
      </c>
    </row>
    <row r="1616" spans="1:147" x14ac:dyDescent="0.3">
      <c r="A1616" s="25"/>
      <c r="B1616" s="25"/>
      <c r="C1616" s="139" t="s">
        <v>4596</v>
      </c>
      <c r="D1616" s="140" t="s">
        <v>4597</v>
      </c>
      <c r="E1616" s="141" t="s">
        <v>2915</v>
      </c>
      <c r="F1616" s="141" t="s">
        <v>2933</v>
      </c>
      <c r="G1616" s="142" t="s">
        <v>3110</v>
      </c>
      <c r="H1616" s="142"/>
      <c r="I1616" s="142" t="s">
        <v>2856</v>
      </c>
      <c r="J1616" s="143">
        <v>12700</v>
      </c>
      <c r="K1616" s="144" t="s">
        <v>10292</v>
      </c>
      <c r="L1616" s="143">
        <v>8558040</v>
      </c>
      <c r="M1616" s="145">
        <f>J1616*L1616/100000000</f>
        <v>1086.8710799999999</v>
      </c>
      <c r="N1616" s="146">
        <v>0.43</v>
      </c>
      <c r="O1616" s="147">
        <v>59.345794392523366</v>
      </c>
      <c r="P1616" s="147">
        <v>26.239669421487605</v>
      </c>
      <c r="Q1616" s="147">
        <v>7.1875</v>
      </c>
      <c r="R1616" s="147">
        <v>15.795</v>
      </c>
      <c r="S1616" s="148">
        <f>AC1616/AB1616</f>
        <v>0.30578512396694213</v>
      </c>
      <c r="T1616" s="148">
        <f>AN1616/AJ1616</f>
        <v>1</v>
      </c>
      <c r="U1616" s="148">
        <f>AS1616/AR1616</f>
        <v>0.42307692307692307</v>
      </c>
      <c r="V1616" s="148">
        <f>BD1616/AZ1616</f>
        <v>1</v>
      </c>
      <c r="W1616" s="148">
        <f>BI1616/BH1616</f>
        <v>0.45454545454545453</v>
      </c>
      <c r="X1616" s="148">
        <f>BT1616/BP1616</f>
        <v>1</v>
      </c>
      <c r="Y1616" s="24">
        <v>97</v>
      </c>
      <c r="Z1616" s="24">
        <v>116</v>
      </c>
      <c r="AA1616" s="24">
        <v>118</v>
      </c>
      <c r="AB1616" s="24">
        <v>121</v>
      </c>
      <c r="AC1616" s="24">
        <v>37</v>
      </c>
      <c r="AD1616" s="149"/>
      <c r="AE1616" s="24">
        <v>32</v>
      </c>
      <c r="AF1616" s="24">
        <v>30</v>
      </c>
      <c r="AG1616" s="24">
        <v>37</v>
      </c>
      <c r="AH1616" s="24">
        <v>33</v>
      </c>
      <c r="AI1616" s="24">
        <v>33</v>
      </c>
      <c r="AJ1616" s="150">
        <v>25</v>
      </c>
      <c r="AK1616" s="150">
        <v>27</v>
      </c>
      <c r="AL1616" s="150">
        <v>29</v>
      </c>
      <c r="AM1616" s="150">
        <v>37</v>
      </c>
      <c r="AN1616" s="150">
        <v>25</v>
      </c>
      <c r="AO1616" s="24">
        <v>4</v>
      </c>
      <c r="AP1616" s="24">
        <v>20</v>
      </c>
      <c r="AQ1616" s="24">
        <v>24</v>
      </c>
      <c r="AR1616" s="24">
        <v>26</v>
      </c>
      <c r="AS1616" s="24">
        <v>11</v>
      </c>
      <c r="AT1616" s="24"/>
      <c r="AU1616" s="151">
        <v>9</v>
      </c>
      <c r="AV1616" s="151">
        <v>9</v>
      </c>
      <c r="AW1616" s="151">
        <v>6</v>
      </c>
      <c r="AX1616" s="151">
        <v>9</v>
      </c>
      <c r="AY1616" s="151">
        <v>9</v>
      </c>
      <c r="AZ1616" s="151">
        <v>6</v>
      </c>
      <c r="BA1616" s="24">
        <v>4</v>
      </c>
      <c r="BB1616" s="24">
        <v>1</v>
      </c>
      <c r="BC1616" s="24">
        <v>11</v>
      </c>
      <c r="BD1616" s="24">
        <v>6</v>
      </c>
      <c r="BE1616" s="24">
        <v>3</v>
      </c>
      <c r="BF1616" s="24">
        <v>28</v>
      </c>
      <c r="BG1616" s="24">
        <v>26</v>
      </c>
      <c r="BH1616" s="24">
        <v>22</v>
      </c>
      <c r="BI1616" s="24">
        <v>10</v>
      </c>
      <c r="BJ1616" s="24"/>
      <c r="BK1616" s="24">
        <v>12</v>
      </c>
      <c r="BL1616" s="24">
        <v>5</v>
      </c>
      <c r="BM1616" s="24">
        <v>9</v>
      </c>
      <c r="BN1616" s="24">
        <v>7</v>
      </c>
      <c r="BO1616" s="24">
        <v>7</v>
      </c>
      <c r="BP1616" s="24">
        <v>5</v>
      </c>
      <c r="BQ1616" s="24" t="s">
        <v>5054</v>
      </c>
      <c r="BR1616" s="24">
        <v>4</v>
      </c>
      <c r="BS1616" s="24">
        <v>10</v>
      </c>
      <c r="BT1616" s="24">
        <v>5</v>
      </c>
      <c r="BU1616" s="152">
        <f>AO1616/Y1616</f>
        <v>4.1237113402061855E-2</v>
      </c>
      <c r="BV1616" s="152">
        <f>AP1616/Z1616</f>
        <v>0.17241379310344829</v>
      </c>
      <c r="BW1616" s="152">
        <f>AQ1616/AA1616</f>
        <v>0.20338983050847459</v>
      </c>
      <c r="BX1616" s="152">
        <f>AR1616/AB1616</f>
        <v>0.21487603305785125</v>
      </c>
      <c r="BY1616" s="152">
        <f>AK1616/Y1616</f>
        <v>0.27835051546391754</v>
      </c>
      <c r="BZ1616" s="152"/>
      <c r="CA1616" s="152">
        <f>AU1616/AE1616</f>
        <v>0.28125</v>
      </c>
      <c r="CB1616" s="152">
        <f>AV1616/AF1616</f>
        <v>0.3</v>
      </c>
      <c r="CC1616" s="152">
        <f>AW1616/AG1616</f>
        <v>0.16216216216216217</v>
      </c>
      <c r="CD1616" s="152">
        <f>AX1616/AH1616</f>
        <v>0.27272727272727271</v>
      </c>
      <c r="CE1616" s="152">
        <f>AY1616/AI1616</f>
        <v>0.27272727272727271</v>
      </c>
      <c r="CF1616" s="152">
        <f>AZ1616/AJ1616</f>
        <v>0.24</v>
      </c>
      <c r="CG1616" s="152">
        <f>BA1616/AK1616</f>
        <v>0.14814814814814814</v>
      </c>
      <c r="CH1616" s="152">
        <f>BB1616/AL1616</f>
        <v>3.4482758620689655E-2</v>
      </c>
      <c r="CI1616" s="152">
        <f>BC1616/AM1616</f>
        <v>0.29729729729729731</v>
      </c>
      <c r="CJ1616" s="152">
        <f>BD1616/AN1616</f>
        <v>0.24</v>
      </c>
      <c r="CK1616" s="152">
        <f>BE1616/Y1616</f>
        <v>3.0927835051546393E-2</v>
      </c>
      <c r="CL1616" s="152">
        <f>BF1616/Z1616</f>
        <v>0.2413793103448276</v>
      </c>
      <c r="CM1616" s="152">
        <f>BG1616/AA1616</f>
        <v>0.22033898305084745</v>
      </c>
      <c r="CN1616" s="152">
        <f>BH1616/AB1616</f>
        <v>0.18181818181818182</v>
      </c>
      <c r="CO1616" s="152">
        <f>BI1616/AC1616</f>
        <v>0.27027027027027029</v>
      </c>
      <c r="CP1616" s="152" t="e">
        <f>BQ1616/AK1616</f>
        <v>#VALUE!</v>
      </c>
      <c r="CQ1616" s="152">
        <f>BR1616/AL1616</f>
        <v>0.13793103448275862</v>
      </c>
      <c r="CR1616" s="152">
        <f>BS1616/AM1616</f>
        <v>0.27027027027027029</v>
      </c>
      <c r="CS1616" s="152">
        <f>BT1616/AN1616</f>
        <v>0.2</v>
      </c>
      <c r="CT1616" s="161">
        <v>327</v>
      </c>
      <c r="CU1616" s="161">
        <v>301</v>
      </c>
      <c r="CV1616" s="161">
        <v>260</v>
      </c>
      <c r="CW1616" s="161">
        <v>121</v>
      </c>
      <c r="CX1616" s="161">
        <v>86</v>
      </c>
      <c r="CY1616" s="161">
        <v>55</v>
      </c>
      <c r="CZ1616" s="161">
        <v>-5</v>
      </c>
      <c r="DA1616" s="161">
        <v>43</v>
      </c>
      <c r="DB1616" s="161">
        <v>121</v>
      </c>
      <c r="DC1616" s="164">
        <v>5</v>
      </c>
      <c r="DD1616" s="171">
        <f>(CU1616/CT1616) -1</f>
        <v>-7.9510703363914415E-2</v>
      </c>
      <c r="DE1616" s="171">
        <f>(CV1616/CU1616) -1</f>
        <v>-0.13621262458471761</v>
      </c>
      <c r="DF1616" s="171">
        <f>(CW1616/CV1616) -1</f>
        <v>-0.5346153846153846</v>
      </c>
      <c r="DG1616" s="177">
        <v>5.38</v>
      </c>
      <c r="DH1616" s="177">
        <v>37.130000000000003</v>
      </c>
      <c r="DI1616" s="177">
        <v>25.64</v>
      </c>
      <c r="DJ1616" s="177">
        <v>18.03</v>
      </c>
      <c r="DK1616" s="177"/>
      <c r="DL1616" s="177">
        <v>41.74</v>
      </c>
      <c r="DM1616" s="177">
        <v>26.5</v>
      </c>
      <c r="DN1616" s="177">
        <v>31.69</v>
      </c>
      <c r="DO1616" s="177">
        <v>29.16</v>
      </c>
      <c r="DP1616" s="177">
        <v>29.16</v>
      </c>
      <c r="DQ1616" s="177">
        <v>21.43</v>
      </c>
      <c r="DR1616" s="177">
        <v>16.88</v>
      </c>
      <c r="DS1616" s="177">
        <v>11.76</v>
      </c>
      <c r="DT1616" s="177">
        <v>13.11</v>
      </c>
      <c r="DU1616" s="177">
        <v>15.795</v>
      </c>
      <c r="DV1616" s="177">
        <v>160.31</v>
      </c>
      <c r="DW1616" s="177">
        <v>129.53</v>
      </c>
      <c r="DX1616" s="177">
        <v>90.19</v>
      </c>
      <c r="DY1616" s="177">
        <v>79.5</v>
      </c>
      <c r="DZ1616" s="177"/>
      <c r="EA1616" s="177">
        <v>95.56</v>
      </c>
      <c r="EB1616" s="177">
        <v>90.19</v>
      </c>
      <c r="EC1616" s="177">
        <v>85.31</v>
      </c>
      <c r="ED1616" s="177">
        <v>80</v>
      </c>
      <c r="EE1616" s="184">
        <v>80</v>
      </c>
      <c r="EF1616" s="184">
        <v>82.64</v>
      </c>
      <c r="EG1616" s="184">
        <v>79.5</v>
      </c>
      <c r="EH1616" s="184">
        <v>77.819999999999993</v>
      </c>
      <c r="EI1616" s="184">
        <v>71.69</v>
      </c>
      <c r="EJ1616" s="184"/>
      <c r="EK1616" s="153" t="s">
        <v>5128</v>
      </c>
      <c r="EL1616" s="153" t="s">
        <v>11735</v>
      </c>
      <c r="EM1616" s="154" t="e">
        <f>J1616/EK1616</f>
        <v>#VALUE!</v>
      </c>
      <c r="EN1616" s="154" t="e">
        <f>J1616/EL1616</f>
        <v>#VALUE!</v>
      </c>
      <c r="EO1616" s="180">
        <f>O1616/AVERAGE(DD1616:DF1616)</f>
        <v>-237.27601974472361</v>
      </c>
      <c r="EP1616" s="180">
        <f>O1616/AVERAGE(DE1616:DF1616)</f>
        <v>-176.93296516729382</v>
      </c>
      <c r="EQ1616" s="180">
        <f>O1616/DF1616</f>
        <v>-111.00652188529551</v>
      </c>
    </row>
    <row r="1617" spans="3:147" x14ac:dyDescent="0.3">
      <c r="C1617" s="1" t="s">
        <v>2589</v>
      </c>
      <c r="D1617" s="2" t="s">
        <v>1235</v>
      </c>
      <c r="E1617" s="3" t="s">
        <v>2891</v>
      </c>
      <c r="F1617" s="3" t="s">
        <v>2965</v>
      </c>
      <c r="G1617" s="4" t="s">
        <v>2965</v>
      </c>
      <c r="H1617" s="4"/>
      <c r="I1617" s="4" t="s">
        <v>2867</v>
      </c>
      <c r="J1617" s="15">
        <v>11200</v>
      </c>
      <c r="K1617" s="7" t="s">
        <v>4943</v>
      </c>
      <c r="L1617" s="15">
        <v>9702706</v>
      </c>
      <c r="M1617" s="16">
        <f>J1617*L1617/100000000</f>
        <v>1086.703072</v>
      </c>
      <c r="N1617" s="17">
        <v>1.31</v>
      </c>
      <c r="O1617" s="18">
        <v>248.88888888888889</v>
      </c>
      <c r="P1617" s="18">
        <v>-35</v>
      </c>
      <c r="Q1617" s="18">
        <v>0.63749999999999996</v>
      </c>
      <c r="R1617" s="18">
        <v>1.5449999999999999</v>
      </c>
      <c r="S1617" s="9">
        <f>AC1617/AB1617</f>
        <v>0.15934065934065933</v>
      </c>
      <c r="T1617" s="9">
        <f>AN1617/AJ1617</f>
        <v>1</v>
      </c>
      <c r="U1617" s="9">
        <f>AS1617/AR1617</f>
        <v>-2.4</v>
      </c>
      <c r="V1617" s="9">
        <f>BD1617/AZ1617</f>
        <v>1</v>
      </c>
      <c r="W1617" s="9">
        <f>BI1617/BH1617</f>
        <v>-0.42105263157894735</v>
      </c>
      <c r="X1617" s="9">
        <f>BT1617/BP1617</f>
        <v>1</v>
      </c>
      <c r="Y1617" s="10">
        <v>414</v>
      </c>
      <c r="Z1617" s="10">
        <v>421</v>
      </c>
      <c r="AA1617" s="10">
        <v>418</v>
      </c>
      <c r="AB1617" s="10">
        <v>364</v>
      </c>
      <c r="AC1617" s="10">
        <v>58</v>
      </c>
      <c r="AD1617" s="149"/>
      <c r="AE1617" s="10">
        <v>78</v>
      </c>
      <c r="AF1617" s="10">
        <v>97</v>
      </c>
      <c r="AG1617" s="10">
        <v>187</v>
      </c>
      <c r="AH1617" s="24">
        <v>45</v>
      </c>
      <c r="AI1617" s="10">
        <v>77</v>
      </c>
      <c r="AJ1617" s="5">
        <v>88</v>
      </c>
      <c r="AK1617" s="5">
        <v>154</v>
      </c>
      <c r="AL1617" s="5">
        <v>47</v>
      </c>
      <c r="AM1617" s="5">
        <v>58</v>
      </c>
      <c r="AN1617" s="5">
        <v>88</v>
      </c>
      <c r="AO1617" s="10">
        <v>52</v>
      </c>
      <c r="AP1617" s="10">
        <v>60</v>
      </c>
      <c r="AQ1617" s="10">
        <v>34</v>
      </c>
      <c r="AR1617" s="10">
        <v>5</v>
      </c>
      <c r="AS1617" s="10">
        <v>-12</v>
      </c>
      <c r="AT1617" s="10"/>
      <c r="AU1617" s="11">
        <v>2</v>
      </c>
      <c r="AV1617" s="11">
        <v>19</v>
      </c>
      <c r="AW1617" s="11">
        <v>27</v>
      </c>
      <c r="AX1617" s="11">
        <v>-24</v>
      </c>
      <c r="AY1617" s="11">
        <v>-1</v>
      </c>
      <c r="AZ1617" s="11">
        <v>15</v>
      </c>
      <c r="BA1617" s="10">
        <v>15</v>
      </c>
      <c r="BB1617" s="10">
        <v>-25</v>
      </c>
      <c r="BC1617" s="10">
        <v>-12</v>
      </c>
      <c r="BD1617" s="10">
        <v>15</v>
      </c>
      <c r="BE1617" s="10">
        <v>53</v>
      </c>
      <c r="BF1617" s="10">
        <v>63</v>
      </c>
      <c r="BG1617" s="10">
        <v>43</v>
      </c>
      <c r="BH1617" s="10">
        <v>19</v>
      </c>
      <c r="BI1617" s="10">
        <v>-8</v>
      </c>
      <c r="BJ1617" s="10"/>
      <c r="BK1617" s="10">
        <v>7</v>
      </c>
      <c r="BL1617" s="10">
        <v>21</v>
      </c>
      <c r="BM1617" s="10">
        <v>24</v>
      </c>
      <c r="BN1617" s="10">
        <v>-21</v>
      </c>
      <c r="BO1617" s="10">
        <v>4</v>
      </c>
      <c r="BP1617" s="10">
        <v>19</v>
      </c>
      <c r="BQ1617" s="10">
        <v>16</v>
      </c>
      <c r="BR1617" s="10">
        <v>-23</v>
      </c>
      <c r="BS1617" s="10">
        <v>-8</v>
      </c>
      <c r="BT1617" s="10">
        <v>19</v>
      </c>
      <c r="BU1617" s="12">
        <f>AO1617/Y1617</f>
        <v>0.12560386473429952</v>
      </c>
      <c r="BV1617" s="12">
        <f>AP1617/Z1617</f>
        <v>0.14251781472684086</v>
      </c>
      <c r="BW1617" s="12">
        <f>AQ1617/AA1617</f>
        <v>8.1339712918660281E-2</v>
      </c>
      <c r="BX1617" s="12">
        <f>AR1617/AB1617</f>
        <v>1.3736263736263736E-2</v>
      </c>
      <c r="BY1617" s="12">
        <f>AK1617/Y1617</f>
        <v>0.3719806763285024</v>
      </c>
      <c r="BZ1617" s="12"/>
      <c r="CA1617" s="12">
        <f>AU1617/AE1617</f>
        <v>2.564102564102564E-2</v>
      </c>
      <c r="CB1617" s="12">
        <f>AV1617/AF1617</f>
        <v>0.19587628865979381</v>
      </c>
      <c r="CC1617" s="12">
        <f>AW1617/AG1617</f>
        <v>0.14438502673796791</v>
      </c>
      <c r="CD1617" s="12">
        <f>AX1617/AH1617</f>
        <v>-0.53333333333333333</v>
      </c>
      <c r="CE1617" s="12">
        <f>AY1617/AI1617</f>
        <v>-1.2987012987012988E-2</v>
      </c>
      <c r="CF1617" s="12">
        <f>AZ1617/AJ1617</f>
        <v>0.17045454545454544</v>
      </c>
      <c r="CG1617" s="12">
        <f>BA1617/AK1617</f>
        <v>9.7402597402597407E-2</v>
      </c>
      <c r="CH1617" s="12">
        <f>BB1617/AL1617</f>
        <v>-0.53191489361702127</v>
      </c>
      <c r="CI1617" s="12">
        <f>BC1617/AM1617</f>
        <v>-0.20689655172413793</v>
      </c>
      <c r="CJ1617" s="12">
        <f>BD1617/AN1617</f>
        <v>0.17045454545454544</v>
      </c>
      <c r="CK1617" s="12">
        <f>BE1617/Y1617</f>
        <v>0.1280193236714976</v>
      </c>
      <c r="CL1617" s="12">
        <f>BF1617/Z1617</f>
        <v>0.1496437054631829</v>
      </c>
      <c r="CM1617" s="12">
        <f>BG1617/AA1617</f>
        <v>0.10287081339712918</v>
      </c>
      <c r="CN1617" s="12">
        <f>BH1617/AB1617</f>
        <v>5.21978021978022E-2</v>
      </c>
      <c r="CO1617" s="12">
        <f>BI1617/AC1617</f>
        <v>-0.13793103448275862</v>
      </c>
      <c r="CP1617" s="12">
        <f>BQ1617/AK1617</f>
        <v>0.1038961038961039</v>
      </c>
      <c r="CQ1617" s="12">
        <f>BR1617/AL1617</f>
        <v>-0.48936170212765956</v>
      </c>
      <c r="CR1617" s="12">
        <f>BS1617/AM1617</f>
        <v>-0.13793103448275862</v>
      </c>
      <c r="CS1617" s="12">
        <f>BT1617/AN1617</f>
        <v>0.21590909090909091</v>
      </c>
      <c r="CT1617" s="159">
        <v>654</v>
      </c>
      <c r="CU1617" s="159">
        <v>441</v>
      </c>
      <c r="CV1617" s="159">
        <v>192</v>
      </c>
      <c r="CW1617" s="159">
        <v>-80</v>
      </c>
      <c r="CX1617" s="159">
        <v>45</v>
      </c>
      <c r="CY1617" s="159">
        <v>197</v>
      </c>
      <c r="CZ1617" s="159">
        <v>162</v>
      </c>
      <c r="DA1617" s="159">
        <v>-234</v>
      </c>
      <c r="DB1617" s="159">
        <v>-80</v>
      </c>
      <c r="DC1617" s="160">
        <v>19</v>
      </c>
      <c r="DD1617" s="168">
        <f>(CU1617/CT1617) -1</f>
        <v>-0.32568807339449546</v>
      </c>
      <c r="DE1617" s="168">
        <f>(CV1617/CU1617) -1</f>
        <v>-0.56462585034013602</v>
      </c>
      <c r="DF1617" s="168">
        <f>(CW1617/CV1617) -1</f>
        <v>-1.4166666666666667</v>
      </c>
      <c r="DG1617" s="175">
        <v>4.97</v>
      </c>
      <c r="DH1617" s="175">
        <v>5.8</v>
      </c>
      <c r="DI1617" s="175">
        <v>3.86</v>
      </c>
      <c r="DJ1617" s="175">
        <v>1.69</v>
      </c>
      <c r="DK1617" s="175"/>
      <c r="DL1617" s="175">
        <v>5.63</v>
      </c>
      <c r="DM1617" s="175">
        <v>4.0599999999999996</v>
      </c>
      <c r="DN1617" s="175">
        <v>3.86</v>
      </c>
      <c r="DO1617" s="175">
        <v>2.99</v>
      </c>
      <c r="DP1617" s="175">
        <v>2.78</v>
      </c>
      <c r="DQ1617" s="175">
        <v>2.5099999999999998</v>
      </c>
      <c r="DR1617" s="175">
        <v>1.69</v>
      </c>
      <c r="DS1617" s="175">
        <v>1.56</v>
      </c>
      <c r="DT1617" s="175">
        <v>0.42</v>
      </c>
      <c r="DU1617" s="175">
        <v>1.5449999999999999</v>
      </c>
      <c r="DV1617" s="175">
        <v>10.49</v>
      </c>
      <c r="DW1617" s="175">
        <v>13.63</v>
      </c>
      <c r="DX1617" s="175">
        <v>14.65</v>
      </c>
      <c r="DY1617" s="175">
        <v>11.89</v>
      </c>
      <c r="DZ1617" s="175"/>
      <c r="EA1617" s="175">
        <v>8.33</v>
      </c>
      <c r="EB1617" s="175">
        <v>8.3800000000000008</v>
      </c>
      <c r="EC1617" s="175">
        <v>14.65</v>
      </c>
      <c r="ED1617" s="175">
        <v>9.09</v>
      </c>
      <c r="EE1617" s="183">
        <v>8</v>
      </c>
      <c r="EF1617" s="183">
        <v>6.83</v>
      </c>
      <c r="EG1617" s="183">
        <v>11.89</v>
      </c>
      <c r="EH1617" s="183">
        <v>8.7200000000000006</v>
      </c>
      <c r="EI1617" s="183">
        <v>6.85</v>
      </c>
      <c r="EJ1617" s="183"/>
      <c r="EK1617" s="31" t="s">
        <v>5128</v>
      </c>
      <c r="EL1617" s="31" t="s">
        <v>10450</v>
      </c>
      <c r="EM1617" s="32" t="e">
        <f>J1617/EK1617</f>
        <v>#VALUE!</v>
      </c>
      <c r="EN1617" s="32" t="e">
        <f>J1617/EL1617</f>
        <v>#VALUE!</v>
      </c>
      <c r="EO1617" s="176">
        <f>O1617/AVERAGE(DD1617:DF1617)</f>
        <v>-323.65537437694013</v>
      </c>
      <c r="EP1617" s="176">
        <f>O1617/AVERAGE(DE1617:DF1617)</f>
        <v>-251.23891273247494</v>
      </c>
      <c r="EQ1617" s="176">
        <f>O1617/DF1617</f>
        <v>-175.68627450980392</v>
      </c>
    </row>
    <row r="1618" spans="3:147" x14ac:dyDescent="0.3">
      <c r="C1618" s="1" t="s">
        <v>3448</v>
      </c>
      <c r="D1618" s="2" t="s">
        <v>3449</v>
      </c>
      <c r="E1618" s="3" t="s">
        <v>2915</v>
      </c>
      <c r="F1618" s="3" t="s">
        <v>2900</v>
      </c>
      <c r="G1618" s="4" t="s">
        <v>2929</v>
      </c>
      <c r="H1618" s="4"/>
      <c r="I1618" s="4" t="s">
        <v>3034</v>
      </c>
      <c r="J1618" s="15">
        <v>10750</v>
      </c>
      <c r="K1618" s="7" t="s">
        <v>11458</v>
      </c>
      <c r="L1618" s="15">
        <v>10108800</v>
      </c>
      <c r="M1618" s="16">
        <f>J1618*L1618/100000000</f>
        <v>1086.6959999999999</v>
      </c>
      <c r="N1618" s="17">
        <v>1.48</v>
      </c>
      <c r="O1618" s="18">
        <v>24.37641723356009</v>
      </c>
      <c r="P1618" s="18">
        <v>11.634199134199134</v>
      </c>
      <c r="Q1618" s="18">
        <v>2.9675000000000002</v>
      </c>
      <c r="R1618" s="18">
        <v>11.66</v>
      </c>
      <c r="S1618" s="9">
        <f>AC1618/AB1618</f>
        <v>0.34974093264248707</v>
      </c>
      <c r="T1618" s="9">
        <f>AN1618/AJ1618</f>
        <v>1</v>
      </c>
      <c r="U1618" s="9">
        <f>AS1618/AR1618</f>
        <v>0.8666666666666667</v>
      </c>
      <c r="V1618" s="9">
        <f>BD1618/AZ1618</f>
        <v>1</v>
      </c>
      <c r="W1618" s="9">
        <f>BI1618/BH1618</f>
        <v>1.0952380952380953</v>
      </c>
      <c r="X1618" s="9">
        <f>BT1618/BP1618</f>
        <v>1</v>
      </c>
      <c r="Y1618" s="10">
        <v>663</v>
      </c>
      <c r="Z1618" s="10">
        <v>605</v>
      </c>
      <c r="AA1618" s="10">
        <v>636</v>
      </c>
      <c r="AB1618" s="10">
        <v>386</v>
      </c>
      <c r="AC1618" s="10">
        <v>135</v>
      </c>
      <c r="AD1618" s="149"/>
      <c r="AE1618" s="10">
        <v>150</v>
      </c>
      <c r="AF1618" s="10">
        <v>169</v>
      </c>
      <c r="AG1618" s="10">
        <v>194</v>
      </c>
      <c r="AH1618" s="24">
        <v>79</v>
      </c>
      <c r="AI1618" s="10">
        <v>67</v>
      </c>
      <c r="AJ1618" s="5">
        <v>113</v>
      </c>
      <c r="AK1618" s="5">
        <v>127</v>
      </c>
      <c r="AL1618" s="5">
        <v>87</v>
      </c>
      <c r="AM1618" s="5">
        <v>135</v>
      </c>
      <c r="AN1618" s="5">
        <v>113</v>
      </c>
      <c r="AO1618" s="10">
        <v>201</v>
      </c>
      <c r="AP1618" s="10">
        <v>141</v>
      </c>
      <c r="AQ1618" s="10">
        <v>157</v>
      </c>
      <c r="AR1618" s="10">
        <v>30</v>
      </c>
      <c r="AS1618" s="10">
        <v>26</v>
      </c>
      <c r="AT1618" s="10"/>
      <c r="AU1618" s="11">
        <v>35</v>
      </c>
      <c r="AV1618" s="11">
        <v>41</v>
      </c>
      <c r="AW1618" s="11">
        <v>58</v>
      </c>
      <c r="AX1618" s="11">
        <v>7</v>
      </c>
      <c r="AY1618" s="11" t="s">
        <v>5054</v>
      </c>
      <c r="AZ1618" s="11">
        <v>10</v>
      </c>
      <c r="BA1618" s="10">
        <v>13</v>
      </c>
      <c r="BB1618" s="10">
        <v>6</v>
      </c>
      <c r="BC1618" s="10">
        <v>26</v>
      </c>
      <c r="BD1618" s="10">
        <v>10</v>
      </c>
      <c r="BE1618" s="10">
        <v>178</v>
      </c>
      <c r="BF1618" s="10">
        <v>125</v>
      </c>
      <c r="BG1618" s="10">
        <v>136</v>
      </c>
      <c r="BH1618" s="10">
        <v>21</v>
      </c>
      <c r="BI1618" s="10">
        <v>23</v>
      </c>
      <c r="BJ1618" s="10"/>
      <c r="BK1618" s="10">
        <v>28</v>
      </c>
      <c r="BL1618" s="10">
        <v>35</v>
      </c>
      <c r="BM1618" s="10">
        <v>51</v>
      </c>
      <c r="BN1618" s="10">
        <v>6</v>
      </c>
      <c r="BO1618" s="10">
        <v>3</v>
      </c>
      <c r="BP1618" s="10">
        <v>8</v>
      </c>
      <c r="BQ1618" s="10">
        <v>5</v>
      </c>
      <c r="BR1618" s="10">
        <v>9</v>
      </c>
      <c r="BS1618" s="10">
        <v>23</v>
      </c>
      <c r="BT1618" s="10">
        <v>8</v>
      </c>
      <c r="BU1618" s="12">
        <f>AO1618/Y1618</f>
        <v>0.30316742081447962</v>
      </c>
      <c r="BV1618" s="12">
        <f>AP1618/Z1618</f>
        <v>0.23305785123966943</v>
      </c>
      <c r="BW1618" s="12">
        <f>AQ1618/AA1618</f>
        <v>0.24685534591194969</v>
      </c>
      <c r="BX1618" s="12">
        <f>AR1618/AB1618</f>
        <v>7.7720207253886009E-2</v>
      </c>
      <c r="BY1618" s="12">
        <f>AK1618/Y1618</f>
        <v>0.19155354449472098</v>
      </c>
      <c r="BZ1618" s="12"/>
      <c r="CA1618" s="12">
        <f>AU1618/AE1618</f>
        <v>0.23333333333333334</v>
      </c>
      <c r="CB1618" s="12">
        <f>AV1618/AF1618</f>
        <v>0.24260355029585798</v>
      </c>
      <c r="CC1618" s="12">
        <f>AW1618/AG1618</f>
        <v>0.29896907216494845</v>
      </c>
      <c r="CD1618" s="12">
        <f>AX1618/AH1618</f>
        <v>8.8607594936708861E-2</v>
      </c>
      <c r="CE1618" s="12" t="e">
        <f>AY1618/AI1618</f>
        <v>#VALUE!</v>
      </c>
      <c r="CF1618" s="12">
        <f>AZ1618/AJ1618</f>
        <v>8.8495575221238937E-2</v>
      </c>
      <c r="CG1618" s="12">
        <f>BA1618/AK1618</f>
        <v>0.10236220472440945</v>
      </c>
      <c r="CH1618" s="12">
        <f>BB1618/AL1618</f>
        <v>6.8965517241379309E-2</v>
      </c>
      <c r="CI1618" s="12">
        <f>BC1618/AM1618</f>
        <v>0.19259259259259259</v>
      </c>
      <c r="CJ1618" s="12">
        <f>BD1618/AN1618</f>
        <v>8.8495575221238937E-2</v>
      </c>
      <c r="CK1618" s="12">
        <f>BE1618/Y1618</f>
        <v>0.26847662141779788</v>
      </c>
      <c r="CL1618" s="12">
        <f>BF1618/Z1618</f>
        <v>0.20661157024793389</v>
      </c>
      <c r="CM1618" s="12">
        <f>BG1618/AA1618</f>
        <v>0.21383647798742139</v>
      </c>
      <c r="CN1618" s="12">
        <f>BH1618/AB1618</f>
        <v>5.4404145077720206E-2</v>
      </c>
      <c r="CO1618" s="12">
        <f>BI1618/AC1618</f>
        <v>0.17037037037037037</v>
      </c>
      <c r="CP1618" s="12">
        <f>BQ1618/AK1618</f>
        <v>3.937007874015748E-2</v>
      </c>
      <c r="CQ1618" s="12">
        <f>BR1618/AL1618</f>
        <v>0.10344827586206896</v>
      </c>
      <c r="CR1618" s="12">
        <f>BS1618/AM1618</f>
        <v>0.17037037037037037</v>
      </c>
      <c r="CS1618" s="12">
        <f>BT1618/AN1618</f>
        <v>7.0796460176991149E-2</v>
      </c>
      <c r="CT1618" s="159">
        <v>1246</v>
      </c>
      <c r="CU1618" s="159">
        <v>1347</v>
      </c>
      <c r="CV1618" s="159">
        <v>212</v>
      </c>
      <c r="CW1618" s="159">
        <v>231</v>
      </c>
      <c r="CX1618" s="159">
        <v>30</v>
      </c>
      <c r="CY1618" s="159">
        <v>77</v>
      </c>
      <c r="CZ1618" s="159">
        <v>46</v>
      </c>
      <c r="DA1618" s="159">
        <v>87</v>
      </c>
      <c r="DB1618" s="159">
        <v>231</v>
      </c>
      <c r="DC1618" s="160">
        <v>8</v>
      </c>
      <c r="DD1618" s="168">
        <f>(CU1618/CT1618) -1</f>
        <v>8.105939004815399E-2</v>
      </c>
      <c r="DE1618" s="168">
        <f>(CV1618/CU1618) -1</f>
        <v>-0.84261321455085381</v>
      </c>
      <c r="DF1618" s="168">
        <f>(CW1618/CV1618) -1</f>
        <v>8.9622641509433887E-2</v>
      </c>
      <c r="DG1618" s="175">
        <v>51.21</v>
      </c>
      <c r="DH1618" s="175">
        <v>34.729999999999997</v>
      </c>
      <c r="DI1618" s="175">
        <v>35.97</v>
      </c>
      <c r="DJ1618" s="175">
        <v>5.8</v>
      </c>
      <c r="DK1618" s="175"/>
      <c r="DL1618" s="175">
        <v>32.49</v>
      </c>
      <c r="DM1618" s="175">
        <v>35.979999999999997</v>
      </c>
      <c r="DN1618" s="175">
        <v>35.97</v>
      </c>
      <c r="DO1618" s="175">
        <v>37.01</v>
      </c>
      <c r="DP1618" s="175">
        <v>27.8</v>
      </c>
      <c r="DQ1618" s="175">
        <v>20.02</v>
      </c>
      <c r="DR1618" s="175">
        <v>5.8</v>
      </c>
      <c r="DS1618" s="175">
        <v>7.54</v>
      </c>
      <c r="DT1618" s="175">
        <v>13.28</v>
      </c>
      <c r="DU1618" s="175">
        <v>11.66</v>
      </c>
      <c r="DV1618" s="175">
        <v>23.67</v>
      </c>
      <c r="DW1618" s="175">
        <v>26.05</v>
      </c>
      <c r="DX1618" s="175">
        <v>25.97</v>
      </c>
      <c r="DY1618" s="175">
        <v>28.99</v>
      </c>
      <c r="DZ1618" s="175"/>
      <c r="EA1618" s="175">
        <v>30.59</v>
      </c>
      <c r="EB1618" s="175">
        <v>35.369999999999997</v>
      </c>
      <c r="EC1618" s="175">
        <v>25.97</v>
      </c>
      <c r="ED1618" s="175">
        <v>48.52</v>
      </c>
      <c r="EE1618" s="183">
        <v>22.18</v>
      </c>
      <c r="EF1618" s="183">
        <v>31.11</v>
      </c>
      <c r="EG1618" s="183">
        <v>28.99</v>
      </c>
      <c r="EH1618" s="183">
        <v>54.1</v>
      </c>
      <c r="EI1618" s="183">
        <v>38.119999999999997</v>
      </c>
      <c r="EJ1618" s="183"/>
      <c r="EK1618" s="31" t="s">
        <v>5128</v>
      </c>
      <c r="EL1618" s="31" t="s">
        <v>13235</v>
      </c>
      <c r="EM1618" s="32" t="e">
        <f>J1618/EK1618</f>
        <v>#VALUE!</v>
      </c>
      <c r="EN1618" s="32" t="e">
        <f>J1618/EL1618</f>
        <v>#VALUE!</v>
      </c>
      <c r="EO1618" s="176">
        <f>O1618/AVERAGE(DD1618:DF1618)</f>
        <v>-108.83443654885886</v>
      </c>
      <c r="EP1618" s="176">
        <f>O1618/AVERAGE(DE1618:DF1618)</f>
        <v>-64.745610652470177</v>
      </c>
      <c r="EQ1618" s="176">
        <f>O1618/DF1618</f>
        <v>271.98949755340755</v>
      </c>
    </row>
    <row r="1619" spans="3:147" x14ac:dyDescent="0.3">
      <c r="C1619" s="1" t="s">
        <v>4361</v>
      </c>
      <c r="D1619" s="2" t="s">
        <v>4362</v>
      </c>
      <c r="E1619" s="3" t="s">
        <v>2915</v>
      </c>
      <c r="F1619" s="3" t="s">
        <v>2920</v>
      </c>
      <c r="G1619" s="4" t="s">
        <v>2921</v>
      </c>
      <c r="H1619" s="4"/>
      <c r="I1619" s="4" t="s">
        <v>3473</v>
      </c>
      <c r="J1619" s="15">
        <v>17450</v>
      </c>
      <c r="K1619" s="7" t="s">
        <v>11334</v>
      </c>
      <c r="L1619" s="15">
        <v>6227130</v>
      </c>
      <c r="M1619" s="16">
        <f>J1619*L1619/100000000</f>
        <v>1086.6341849999999</v>
      </c>
      <c r="N1619" s="17">
        <v>0.39</v>
      </c>
      <c r="O1619" s="18">
        <v>5.710078534031414</v>
      </c>
      <c r="P1619" s="18">
        <v>-106.40243902439025</v>
      </c>
      <c r="Q1619" s="18">
        <v>0.93750000000000011</v>
      </c>
      <c r="R1619" s="18">
        <v>36.636666666666663</v>
      </c>
      <c r="S1619" s="9">
        <f>AC1619/AB1619</f>
        <v>0.27611940298507465</v>
      </c>
      <c r="T1619" s="9">
        <f>AN1619/AJ1619</f>
        <v>1</v>
      </c>
      <c r="U1619" s="9">
        <f>AS1619/AR1619</f>
        <v>-4</v>
      </c>
      <c r="V1619" s="9" t="e">
        <f>BD1619/AZ1619</f>
        <v>#VALUE!</v>
      </c>
      <c r="W1619" s="9">
        <f>BI1619/BH1619</f>
        <v>-1.5625E-2</v>
      </c>
      <c r="X1619" s="9" t="e">
        <f>BT1619/BP1619</f>
        <v>#VALUE!</v>
      </c>
      <c r="Y1619" s="10">
        <v>708</v>
      </c>
      <c r="Z1619" s="10">
        <v>761</v>
      </c>
      <c r="AA1619" s="10">
        <v>657</v>
      </c>
      <c r="AB1619" s="10">
        <v>536</v>
      </c>
      <c r="AC1619" s="10">
        <v>148</v>
      </c>
      <c r="AD1619" s="149"/>
      <c r="AE1619" s="10">
        <v>177</v>
      </c>
      <c r="AF1619" s="10">
        <v>164</v>
      </c>
      <c r="AG1619" s="10">
        <v>145</v>
      </c>
      <c r="AH1619" s="24">
        <v>127</v>
      </c>
      <c r="AI1619" s="10">
        <v>127</v>
      </c>
      <c r="AJ1619" s="5">
        <v>134</v>
      </c>
      <c r="AK1619" s="5">
        <v>129</v>
      </c>
      <c r="AL1619" s="5">
        <v>128</v>
      </c>
      <c r="AM1619" s="5">
        <v>148</v>
      </c>
      <c r="AN1619" s="5">
        <v>134</v>
      </c>
      <c r="AO1619" s="10">
        <v>6</v>
      </c>
      <c r="AP1619" s="10">
        <v>14</v>
      </c>
      <c r="AQ1619" s="10">
        <v>6</v>
      </c>
      <c r="AR1619" s="10">
        <v>1</v>
      </c>
      <c r="AS1619" s="10">
        <v>-4</v>
      </c>
      <c r="AT1619" s="10"/>
      <c r="AU1619" s="11">
        <v>1</v>
      </c>
      <c r="AV1619" s="11" t="s">
        <v>2989</v>
      </c>
      <c r="AW1619" s="11">
        <v>1</v>
      </c>
      <c r="AX1619" s="11">
        <v>2</v>
      </c>
      <c r="AY1619" s="11">
        <v>2</v>
      </c>
      <c r="AZ1619" s="11" t="s">
        <v>5054</v>
      </c>
      <c r="BA1619" s="10">
        <v>-2</v>
      </c>
      <c r="BB1619" s="10">
        <v>3</v>
      </c>
      <c r="BC1619" s="10">
        <v>-4</v>
      </c>
      <c r="BD1619" s="10">
        <v>0</v>
      </c>
      <c r="BE1619" s="10">
        <v>16</v>
      </c>
      <c r="BF1619" s="10">
        <v>9</v>
      </c>
      <c r="BG1619" s="10">
        <v>6</v>
      </c>
      <c r="BH1619" s="10">
        <v>192</v>
      </c>
      <c r="BI1619" s="10">
        <v>-3</v>
      </c>
      <c r="BJ1619" s="10"/>
      <c r="BK1619" s="10" t="s">
        <v>2989</v>
      </c>
      <c r="BL1619" s="10" t="s">
        <v>2989</v>
      </c>
      <c r="BM1619" s="10" t="s">
        <v>2989</v>
      </c>
      <c r="BN1619" s="10">
        <v>2</v>
      </c>
      <c r="BO1619" s="10">
        <v>2</v>
      </c>
      <c r="BP1619" s="10" t="s">
        <v>5054</v>
      </c>
      <c r="BQ1619" s="10">
        <v>190</v>
      </c>
      <c r="BR1619" s="10">
        <v>3</v>
      </c>
      <c r="BS1619" s="10">
        <v>-3</v>
      </c>
      <c r="BT1619" s="10" t="s">
        <v>5054</v>
      </c>
      <c r="BU1619" s="12">
        <f>AO1619/Y1619</f>
        <v>8.4745762711864406E-3</v>
      </c>
      <c r="BV1619" s="12">
        <f>AP1619/Z1619</f>
        <v>1.8396846254927726E-2</v>
      </c>
      <c r="BW1619" s="12">
        <f>AQ1619/AA1619</f>
        <v>9.1324200913242004E-3</v>
      </c>
      <c r="BX1619" s="12">
        <f>AR1619/AB1619</f>
        <v>1.8656716417910447E-3</v>
      </c>
      <c r="BY1619" s="12">
        <f>AK1619/Y1619</f>
        <v>0.18220338983050846</v>
      </c>
      <c r="BZ1619" s="12"/>
      <c r="CA1619" s="12">
        <f>AU1619/AE1619</f>
        <v>5.6497175141242938E-3</v>
      </c>
      <c r="CB1619" s="12" t="e">
        <f>AV1619/AF1619</f>
        <v>#VALUE!</v>
      </c>
      <c r="CC1619" s="12">
        <f>AW1619/AG1619</f>
        <v>6.8965517241379309E-3</v>
      </c>
      <c r="CD1619" s="12">
        <f>AX1619/AH1619</f>
        <v>1.5748031496062992E-2</v>
      </c>
      <c r="CE1619" s="12">
        <f>AY1619/AI1619</f>
        <v>1.5748031496062992E-2</v>
      </c>
      <c r="CF1619" s="12" t="e">
        <f>AZ1619/AJ1619</f>
        <v>#VALUE!</v>
      </c>
      <c r="CG1619" s="12">
        <f>BA1619/AK1619</f>
        <v>-1.5503875968992248E-2</v>
      </c>
      <c r="CH1619" s="12">
        <f>BB1619/AL1619</f>
        <v>2.34375E-2</v>
      </c>
      <c r="CI1619" s="12">
        <f>BC1619/AM1619</f>
        <v>-2.7027027027027029E-2</v>
      </c>
      <c r="CJ1619" s="12">
        <f>BD1619/AN1619</f>
        <v>0</v>
      </c>
      <c r="CK1619" s="12">
        <f>BE1619/Y1619</f>
        <v>2.2598870056497175E-2</v>
      </c>
      <c r="CL1619" s="12">
        <f>BF1619/Z1619</f>
        <v>1.1826544021024968E-2</v>
      </c>
      <c r="CM1619" s="12">
        <f>BG1619/AA1619</f>
        <v>9.1324200913242004E-3</v>
      </c>
      <c r="CN1619" s="12">
        <f>BH1619/AB1619</f>
        <v>0.35820895522388058</v>
      </c>
      <c r="CO1619" s="12">
        <f>BI1619/AC1619</f>
        <v>-2.0270270270270271E-2</v>
      </c>
      <c r="CP1619" s="12">
        <f>BQ1619/AK1619</f>
        <v>1.4728682170542635</v>
      </c>
      <c r="CQ1619" s="12">
        <f>BR1619/AL1619</f>
        <v>2.34375E-2</v>
      </c>
      <c r="CR1619" s="12">
        <f>BS1619/AM1619</f>
        <v>-2.0270270270270271E-2</v>
      </c>
      <c r="CS1619" s="12" t="e">
        <f>BT1619/AN1619</f>
        <v>#VALUE!</v>
      </c>
      <c r="CT1619" s="159">
        <v>143</v>
      </c>
      <c r="CU1619" s="159">
        <v>99</v>
      </c>
      <c r="CV1619" s="159">
        <v>3083</v>
      </c>
      <c r="CW1619" s="159">
        <v>-41</v>
      </c>
      <c r="CX1619" s="159">
        <v>26</v>
      </c>
      <c r="CY1619" s="159">
        <v>-4</v>
      </c>
      <c r="CZ1619" s="159">
        <v>3058</v>
      </c>
      <c r="DA1619" s="159">
        <v>43</v>
      </c>
      <c r="DB1619" s="159">
        <v>-41</v>
      </c>
      <c r="DC1619" s="160" t="s">
        <v>5054</v>
      </c>
      <c r="DD1619" s="168">
        <f>(CU1619/CT1619) -1</f>
        <v>-0.30769230769230771</v>
      </c>
      <c r="DE1619" s="168">
        <f>(CV1619/CU1619) -1</f>
        <v>30.141414141414142</v>
      </c>
      <c r="DF1619" s="168">
        <f>(CW1619/CV1619) -1</f>
        <v>-1.0132987349983782</v>
      </c>
      <c r="DG1619" s="175">
        <v>3.57</v>
      </c>
      <c r="DH1619" s="175">
        <v>1.97</v>
      </c>
      <c r="DI1619" s="175">
        <v>0</v>
      </c>
      <c r="DJ1619" s="175">
        <v>35.979999999999997</v>
      </c>
      <c r="DK1619" s="175"/>
      <c r="DL1619" s="175">
        <v>2.34</v>
      </c>
      <c r="DM1619" s="175">
        <v>0</v>
      </c>
      <c r="DN1619" s="175">
        <v>0</v>
      </c>
      <c r="DO1619" s="175">
        <v>0</v>
      </c>
      <c r="DP1619" s="175">
        <v>0</v>
      </c>
      <c r="DQ1619" s="175">
        <v>0</v>
      </c>
      <c r="DR1619" s="175">
        <v>35.979999999999997</v>
      </c>
      <c r="DS1619" s="175">
        <v>37.35</v>
      </c>
      <c r="DT1619" s="175">
        <v>36.58</v>
      </c>
      <c r="DU1619" s="175">
        <v>36.636666666666663</v>
      </c>
      <c r="DV1619" s="175">
        <v>33.85</v>
      </c>
      <c r="DW1619" s="175">
        <v>29.78</v>
      </c>
      <c r="DX1619" s="175">
        <v>36.46</v>
      </c>
      <c r="DY1619" s="175">
        <v>15.78</v>
      </c>
      <c r="DZ1619" s="175"/>
      <c r="EA1619" s="175">
        <v>39.22</v>
      </c>
      <c r="EB1619" s="175">
        <v>36.46</v>
      </c>
      <c r="EC1619" s="175">
        <v>33.86</v>
      </c>
      <c r="ED1619" s="175">
        <v>33.92</v>
      </c>
      <c r="EE1619" s="183">
        <v>33.92</v>
      </c>
      <c r="EF1619" s="183">
        <v>32.840000000000003</v>
      </c>
      <c r="EG1619" s="183">
        <v>15.78</v>
      </c>
      <c r="EH1619" s="183">
        <v>15.82</v>
      </c>
      <c r="EI1619" s="183">
        <v>7.46</v>
      </c>
      <c r="EJ1619" s="183"/>
      <c r="EK1619" s="31" t="s">
        <v>5128</v>
      </c>
      <c r="EL1619" s="31" t="s">
        <v>10866</v>
      </c>
      <c r="EM1619" s="32" t="e">
        <f>J1619/EK1619</f>
        <v>#VALUE!</v>
      </c>
      <c r="EN1619" s="32" t="e">
        <f>J1619/EL1619</f>
        <v>#VALUE!</v>
      </c>
      <c r="EO1619" s="176">
        <f>O1619/AVERAGE(DD1619:DF1619)</f>
        <v>0.59437835258056959</v>
      </c>
      <c r="EP1619" s="176">
        <f>O1619/AVERAGE(DE1619:DF1619)</f>
        <v>0.39206645911418708</v>
      </c>
      <c r="EQ1619" s="176">
        <f>O1619/DF1619</f>
        <v>-5.6351383227973271</v>
      </c>
    </row>
    <row r="1620" spans="3:147" x14ac:dyDescent="0.3">
      <c r="C1620" s="1" t="s">
        <v>3682</v>
      </c>
      <c r="D1620" s="2" t="s">
        <v>3683</v>
      </c>
      <c r="E1620" s="3" t="s">
        <v>2915</v>
      </c>
      <c r="F1620" s="3" t="s">
        <v>2900</v>
      </c>
      <c r="G1620" s="4" t="s">
        <v>2901</v>
      </c>
      <c r="H1620" s="4"/>
      <c r="I1620" s="4" t="s">
        <v>2803</v>
      </c>
      <c r="J1620" s="15">
        <v>3615</v>
      </c>
      <c r="K1620" s="7" t="s">
        <v>11664</v>
      </c>
      <c r="L1620" s="15">
        <v>30044502</v>
      </c>
      <c r="M1620" s="16">
        <f>J1620*L1620/100000000</f>
        <v>1086.1087473</v>
      </c>
      <c r="N1620" s="17">
        <v>0.91</v>
      </c>
      <c r="O1620" s="18">
        <v>120.5</v>
      </c>
      <c r="P1620" s="18">
        <v>129.10714285714286</v>
      </c>
      <c r="Q1620" s="18">
        <v>3.6724999999999999</v>
      </c>
      <c r="R1620" s="18">
        <v>1.1475</v>
      </c>
      <c r="S1620" s="9">
        <f>AC1620/AB1620</f>
        <v>0.30034722222222221</v>
      </c>
      <c r="T1620" s="9">
        <f>AN1620/AJ1620</f>
        <v>1</v>
      </c>
      <c r="U1620" s="9">
        <f>AS1620/AR1620</f>
        <v>0.2857142857142857</v>
      </c>
      <c r="V1620" s="9" t="e">
        <f>BD1620/AZ1620</f>
        <v>#VALUE!</v>
      </c>
      <c r="W1620" s="9">
        <f>BI1620/BH1620</f>
        <v>0.5</v>
      </c>
      <c r="X1620" s="9" t="e">
        <f>BT1620/BP1620</f>
        <v>#VALUE!</v>
      </c>
      <c r="Y1620" s="10">
        <v>503</v>
      </c>
      <c r="Z1620" s="10">
        <v>501</v>
      </c>
      <c r="AA1620" s="10">
        <v>544</v>
      </c>
      <c r="AB1620" s="10">
        <v>576</v>
      </c>
      <c r="AC1620" s="10">
        <v>173</v>
      </c>
      <c r="AD1620" s="149"/>
      <c r="AE1620" s="10">
        <v>137</v>
      </c>
      <c r="AF1620" s="10">
        <v>142</v>
      </c>
      <c r="AG1620" s="10">
        <v>132</v>
      </c>
      <c r="AH1620" s="24">
        <v>137</v>
      </c>
      <c r="AI1620" s="10">
        <v>137</v>
      </c>
      <c r="AJ1620" s="5">
        <v>148</v>
      </c>
      <c r="AK1620" s="5">
        <v>160</v>
      </c>
      <c r="AL1620" s="5">
        <v>162</v>
      </c>
      <c r="AM1620" s="5">
        <v>173</v>
      </c>
      <c r="AN1620" s="5">
        <v>148</v>
      </c>
      <c r="AO1620" s="10">
        <v>-16</v>
      </c>
      <c r="AP1620" s="10">
        <v>-30</v>
      </c>
      <c r="AQ1620" s="10">
        <v>3</v>
      </c>
      <c r="AR1620" s="10">
        <v>7</v>
      </c>
      <c r="AS1620" s="10">
        <v>2</v>
      </c>
      <c r="AT1620" s="10"/>
      <c r="AU1620" s="11">
        <v>2</v>
      </c>
      <c r="AV1620" s="11">
        <v>-1</v>
      </c>
      <c r="AW1620" s="11">
        <v>1</v>
      </c>
      <c r="AX1620" s="11">
        <v>1</v>
      </c>
      <c r="AY1620" s="11">
        <v>1</v>
      </c>
      <c r="AZ1620" s="11" t="s">
        <v>5054</v>
      </c>
      <c r="BA1620" s="10">
        <v>4</v>
      </c>
      <c r="BB1620" s="10">
        <v>5</v>
      </c>
      <c r="BC1620" s="10">
        <v>2</v>
      </c>
      <c r="BD1620" s="10">
        <v>0</v>
      </c>
      <c r="BE1620" s="10">
        <v>-36</v>
      </c>
      <c r="BF1620" s="10">
        <v>-39</v>
      </c>
      <c r="BG1620" s="10">
        <v>-11</v>
      </c>
      <c r="BH1620" s="10">
        <v>4</v>
      </c>
      <c r="BI1620" s="10">
        <v>2</v>
      </c>
      <c r="BJ1620" s="10"/>
      <c r="BK1620" s="10">
        <v>1</v>
      </c>
      <c r="BL1620" s="10">
        <v>-9</v>
      </c>
      <c r="BM1620" s="10">
        <v>3</v>
      </c>
      <c r="BN1620" s="10">
        <v>1</v>
      </c>
      <c r="BO1620" s="10">
        <v>1</v>
      </c>
      <c r="BP1620" s="10" t="s">
        <v>5054</v>
      </c>
      <c r="BQ1620" s="10" t="s">
        <v>5054</v>
      </c>
      <c r="BR1620" s="10">
        <v>6</v>
      </c>
      <c r="BS1620" s="10">
        <v>2</v>
      </c>
      <c r="BT1620" s="10" t="s">
        <v>5054</v>
      </c>
      <c r="BU1620" s="12">
        <f>AO1620/Y1620</f>
        <v>-3.1809145129224649E-2</v>
      </c>
      <c r="BV1620" s="12">
        <f>AP1620/Z1620</f>
        <v>-5.9880239520958084E-2</v>
      </c>
      <c r="BW1620" s="12">
        <f>AQ1620/AA1620</f>
        <v>5.5147058823529415E-3</v>
      </c>
      <c r="BX1620" s="12">
        <f>AR1620/AB1620</f>
        <v>1.2152777777777778E-2</v>
      </c>
      <c r="BY1620" s="12">
        <f>AK1620/Y1620</f>
        <v>0.31809145129224653</v>
      </c>
      <c r="BZ1620" s="12"/>
      <c r="CA1620" s="12">
        <f>AU1620/AE1620</f>
        <v>1.4598540145985401E-2</v>
      </c>
      <c r="CB1620" s="12">
        <f>AV1620/AF1620</f>
        <v>-7.0422535211267607E-3</v>
      </c>
      <c r="CC1620" s="12">
        <f>AW1620/AG1620</f>
        <v>7.575757575757576E-3</v>
      </c>
      <c r="CD1620" s="12">
        <f>AX1620/AH1620</f>
        <v>7.2992700729927005E-3</v>
      </c>
      <c r="CE1620" s="12">
        <f>AY1620/AI1620</f>
        <v>7.2992700729927005E-3</v>
      </c>
      <c r="CF1620" s="12" t="e">
        <f>AZ1620/AJ1620</f>
        <v>#VALUE!</v>
      </c>
      <c r="CG1620" s="12">
        <f>BA1620/AK1620</f>
        <v>2.5000000000000001E-2</v>
      </c>
      <c r="CH1620" s="12">
        <f>BB1620/AL1620</f>
        <v>3.0864197530864196E-2</v>
      </c>
      <c r="CI1620" s="12">
        <f>BC1620/AM1620</f>
        <v>1.1560693641618497E-2</v>
      </c>
      <c r="CJ1620" s="12">
        <f>BD1620/AN1620</f>
        <v>0</v>
      </c>
      <c r="CK1620" s="12">
        <f>BE1620/Y1620</f>
        <v>-7.1570576540755465E-2</v>
      </c>
      <c r="CL1620" s="12">
        <f>BF1620/Z1620</f>
        <v>-7.7844311377245512E-2</v>
      </c>
      <c r="CM1620" s="12">
        <f>BG1620/AA1620</f>
        <v>-2.0220588235294119E-2</v>
      </c>
      <c r="CN1620" s="12">
        <f>BH1620/AB1620</f>
        <v>6.9444444444444441E-3</v>
      </c>
      <c r="CO1620" s="12">
        <f>BI1620/AC1620</f>
        <v>1.1560693641618497E-2</v>
      </c>
      <c r="CP1620" s="12" t="e">
        <f>BQ1620/AK1620</f>
        <v>#VALUE!</v>
      </c>
      <c r="CQ1620" s="12">
        <f>BR1620/AL1620</f>
        <v>3.7037037037037035E-2</v>
      </c>
      <c r="CR1620" s="12">
        <f>BS1620/AM1620</f>
        <v>1.1560693641618497E-2</v>
      </c>
      <c r="CS1620" s="12" t="e">
        <f>BT1620/AN1620</f>
        <v>#VALUE!</v>
      </c>
      <c r="CT1620" s="159">
        <v>-239</v>
      </c>
      <c r="CU1620" s="159">
        <v>-55</v>
      </c>
      <c r="CV1620" s="159">
        <v>13</v>
      </c>
      <c r="CW1620" s="159">
        <v>7</v>
      </c>
      <c r="CX1620" s="159">
        <v>2</v>
      </c>
      <c r="CY1620" s="159">
        <v>1</v>
      </c>
      <c r="CZ1620" s="159">
        <v>1</v>
      </c>
      <c r="DA1620" s="159">
        <v>21</v>
      </c>
      <c r="DB1620" s="159">
        <v>7</v>
      </c>
      <c r="DC1620" s="160" t="s">
        <v>5054</v>
      </c>
      <c r="DD1620" s="168">
        <f>(CU1620/CT1620) -1</f>
        <v>-0.76987447698744771</v>
      </c>
      <c r="DE1620" s="168">
        <f>(CV1620/CU1620) -1</f>
        <v>-1.2363636363636363</v>
      </c>
      <c r="DF1620" s="168">
        <f>(CW1620/CV1620) -1</f>
        <v>-0.46153846153846156</v>
      </c>
      <c r="DG1620" s="175">
        <v>-21.12</v>
      </c>
      <c r="DH1620" s="175">
        <v>-27.13</v>
      </c>
      <c r="DI1620" s="175">
        <v>-5.33</v>
      </c>
      <c r="DJ1620" s="175">
        <v>1.46</v>
      </c>
      <c r="DK1620" s="175"/>
      <c r="DL1620" s="175">
        <v>-13.3</v>
      </c>
      <c r="DM1620" s="175">
        <v>-5.33</v>
      </c>
      <c r="DN1620" s="175">
        <v>-2.87</v>
      </c>
      <c r="DO1620" s="175">
        <v>-2.37</v>
      </c>
      <c r="DP1620" s="175">
        <v>-2.37</v>
      </c>
      <c r="DQ1620" s="175">
        <v>-2.8</v>
      </c>
      <c r="DR1620" s="175">
        <v>1.46</v>
      </c>
      <c r="DS1620" s="175">
        <v>2.75</v>
      </c>
      <c r="DT1620" s="175">
        <v>3.18</v>
      </c>
      <c r="DU1620" s="175">
        <v>1.1475</v>
      </c>
      <c r="DV1620" s="175">
        <v>197.74</v>
      </c>
      <c r="DW1620" s="175">
        <v>196.72</v>
      </c>
      <c r="DX1620" s="175">
        <v>84.29</v>
      </c>
      <c r="DY1620" s="175">
        <v>90.12</v>
      </c>
      <c r="DZ1620" s="175"/>
      <c r="EA1620" s="175">
        <v>213.54</v>
      </c>
      <c r="EB1620" s="175">
        <v>84.29</v>
      </c>
      <c r="EC1620" s="175">
        <v>83.22</v>
      </c>
      <c r="ED1620" s="175">
        <v>83.11</v>
      </c>
      <c r="EE1620" s="183">
        <v>83.11</v>
      </c>
      <c r="EF1620" s="183">
        <v>85.15</v>
      </c>
      <c r="EG1620" s="183">
        <v>90.12</v>
      </c>
      <c r="EH1620" s="183">
        <v>94.25</v>
      </c>
      <c r="EI1620" s="183">
        <v>114.89</v>
      </c>
      <c r="EJ1620" s="183"/>
      <c r="EK1620" s="31" t="s">
        <v>5128</v>
      </c>
      <c r="EL1620" s="31" t="s">
        <v>10725</v>
      </c>
      <c r="EM1620" s="32" t="e">
        <f>J1620/EK1620</f>
        <v>#VALUE!</v>
      </c>
      <c r="EN1620" s="32" t="e">
        <f>J1620/EL1620</f>
        <v>#VALUE!</v>
      </c>
      <c r="EO1620" s="176">
        <f>O1620/AVERAGE(DD1620:DF1620)</f>
        <v>-146.48813984150095</v>
      </c>
      <c r="EP1620" s="176">
        <f>O1620/AVERAGE(DE1620:DF1620)</f>
        <v>-141.93986820428336</v>
      </c>
      <c r="EQ1620" s="176">
        <f>O1620/DF1620</f>
        <v>-261.08333333333331</v>
      </c>
    </row>
    <row r="1621" spans="3:147" x14ac:dyDescent="0.3">
      <c r="C1621" s="1" t="s">
        <v>4176</v>
      </c>
      <c r="D1621" s="2" t="s">
        <v>4177</v>
      </c>
      <c r="E1621" s="3" t="s">
        <v>2915</v>
      </c>
      <c r="F1621" s="3" t="s">
        <v>2911</v>
      </c>
      <c r="G1621" s="4" t="s">
        <v>2922</v>
      </c>
      <c r="H1621" s="4"/>
      <c r="I1621" s="4" t="s">
        <v>2867</v>
      </c>
      <c r="J1621" s="15">
        <v>10600</v>
      </c>
      <c r="K1621" s="7" t="s">
        <v>7512</v>
      </c>
      <c r="L1621" s="15">
        <v>10244824</v>
      </c>
      <c r="M1621" s="16">
        <f>J1621*L1621/100000000</f>
        <v>1085.9513440000001</v>
      </c>
      <c r="N1621" s="17">
        <v>3.07</v>
      </c>
      <c r="O1621" s="18">
        <v>37.722419928825623</v>
      </c>
      <c r="P1621" s="18">
        <v>-25.238095238095237</v>
      </c>
      <c r="Q1621" s="18">
        <v>1.6400000000000001</v>
      </c>
      <c r="R1621" s="18">
        <v>12.795</v>
      </c>
      <c r="S1621" s="9">
        <f>AC1621/AB1621</f>
        <v>0.21516754850088182</v>
      </c>
      <c r="T1621" s="9">
        <f>AN1621/AJ1621</f>
        <v>1</v>
      </c>
      <c r="U1621" s="9">
        <f>AS1621/AR1621</f>
        <v>-0.37209302325581395</v>
      </c>
      <c r="V1621" s="9">
        <f>BD1621/AZ1621</f>
        <v>1</v>
      </c>
      <c r="W1621" s="9">
        <f>BI1621/BH1621</f>
        <v>-0.14864864864864866</v>
      </c>
      <c r="X1621" s="9">
        <f>BT1621/BP1621</f>
        <v>1</v>
      </c>
      <c r="Y1621" s="10">
        <v>469</v>
      </c>
      <c r="Z1621" s="10">
        <v>623</v>
      </c>
      <c r="AA1621" s="10">
        <v>602</v>
      </c>
      <c r="AB1621" s="10">
        <v>567</v>
      </c>
      <c r="AC1621" s="10">
        <v>122</v>
      </c>
      <c r="AD1621" s="149"/>
      <c r="AE1621" s="10">
        <v>104</v>
      </c>
      <c r="AF1621" s="10">
        <v>117</v>
      </c>
      <c r="AG1621" s="10">
        <v>264</v>
      </c>
      <c r="AH1621" s="24">
        <v>126</v>
      </c>
      <c r="AI1621" s="10">
        <v>111</v>
      </c>
      <c r="AJ1621" s="5">
        <v>111</v>
      </c>
      <c r="AK1621" s="5">
        <v>219</v>
      </c>
      <c r="AL1621" s="5">
        <v>88</v>
      </c>
      <c r="AM1621" s="5">
        <v>122</v>
      </c>
      <c r="AN1621" s="5">
        <v>111</v>
      </c>
      <c r="AO1621" s="10">
        <v>-18</v>
      </c>
      <c r="AP1621" s="10">
        <v>17</v>
      </c>
      <c r="AQ1621" s="10">
        <v>28</v>
      </c>
      <c r="AR1621" s="10">
        <v>43</v>
      </c>
      <c r="AS1621" s="10">
        <v>-16</v>
      </c>
      <c r="AT1621" s="10"/>
      <c r="AU1621" s="11">
        <v>-14</v>
      </c>
      <c r="AV1621" s="11">
        <v>-1</v>
      </c>
      <c r="AW1621" s="11">
        <v>38</v>
      </c>
      <c r="AX1621" s="11">
        <v>5</v>
      </c>
      <c r="AY1621" s="11">
        <v>-3</v>
      </c>
      <c r="AZ1621" s="11">
        <v>2</v>
      </c>
      <c r="BA1621" s="10">
        <v>39</v>
      </c>
      <c r="BB1621" s="10">
        <v>-9</v>
      </c>
      <c r="BC1621" s="10">
        <v>-16</v>
      </c>
      <c r="BD1621" s="10">
        <v>2</v>
      </c>
      <c r="BE1621" s="10">
        <v>-35</v>
      </c>
      <c r="BF1621" s="10">
        <v>23</v>
      </c>
      <c r="BG1621" s="10">
        <v>20</v>
      </c>
      <c r="BH1621" s="10">
        <v>74</v>
      </c>
      <c r="BI1621" s="10">
        <v>-11</v>
      </c>
      <c r="BJ1621" s="10"/>
      <c r="BK1621" s="10">
        <v>-7</v>
      </c>
      <c r="BL1621" s="10">
        <v>18</v>
      </c>
      <c r="BM1621" s="10">
        <v>7</v>
      </c>
      <c r="BN1621" s="10">
        <v>2</v>
      </c>
      <c r="BO1621" s="10">
        <v>40</v>
      </c>
      <c r="BP1621" s="10">
        <v>2</v>
      </c>
      <c r="BQ1621" s="10">
        <v>30</v>
      </c>
      <c r="BR1621" s="10">
        <v>8</v>
      </c>
      <c r="BS1621" s="10">
        <v>-11</v>
      </c>
      <c r="BT1621" s="10">
        <v>2</v>
      </c>
      <c r="BU1621" s="12">
        <f>AO1621/Y1621</f>
        <v>-3.8379530916844352E-2</v>
      </c>
      <c r="BV1621" s="12">
        <f>AP1621/Z1621</f>
        <v>2.7287319422150885E-2</v>
      </c>
      <c r="BW1621" s="12">
        <f>AQ1621/AA1621</f>
        <v>4.6511627906976744E-2</v>
      </c>
      <c r="BX1621" s="12">
        <f>AR1621/AB1621</f>
        <v>7.5837742504409167E-2</v>
      </c>
      <c r="BY1621" s="12">
        <f>AK1621/Y1621</f>
        <v>0.46695095948827292</v>
      </c>
      <c r="BZ1621" s="12"/>
      <c r="CA1621" s="12">
        <f>AU1621/AE1621</f>
        <v>-0.13461538461538461</v>
      </c>
      <c r="CB1621" s="12">
        <f>AV1621/AF1621</f>
        <v>-8.5470085470085479E-3</v>
      </c>
      <c r="CC1621" s="12">
        <f>AW1621/AG1621</f>
        <v>0.14393939393939395</v>
      </c>
      <c r="CD1621" s="12">
        <f>AX1621/AH1621</f>
        <v>3.968253968253968E-2</v>
      </c>
      <c r="CE1621" s="12">
        <f>AY1621/AI1621</f>
        <v>-2.7027027027027029E-2</v>
      </c>
      <c r="CF1621" s="12">
        <f>AZ1621/AJ1621</f>
        <v>1.8018018018018018E-2</v>
      </c>
      <c r="CG1621" s="12">
        <f>BA1621/AK1621</f>
        <v>0.17808219178082191</v>
      </c>
      <c r="CH1621" s="12">
        <f>BB1621/AL1621</f>
        <v>-0.10227272727272728</v>
      </c>
      <c r="CI1621" s="12">
        <f>BC1621/AM1621</f>
        <v>-0.13114754098360656</v>
      </c>
      <c r="CJ1621" s="12">
        <f>BD1621/AN1621</f>
        <v>1.8018018018018018E-2</v>
      </c>
      <c r="CK1621" s="12">
        <f>BE1621/Y1621</f>
        <v>-7.4626865671641784E-2</v>
      </c>
      <c r="CL1621" s="12">
        <f>BF1621/Z1621</f>
        <v>3.691813804173355E-2</v>
      </c>
      <c r="CM1621" s="12">
        <f>BG1621/AA1621</f>
        <v>3.3222591362126248E-2</v>
      </c>
      <c r="CN1621" s="12">
        <f>BH1621/AB1621</f>
        <v>0.13051146384479717</v>
      </c>
      <c r="CO1621" s="12">
        <f>BI1621/AC1621</f>
        <v>-9.0163934426229511E-2</v>
      </c>
      <c r="CP1621" s="12">
        <f>BQ1621/AK1621</f>
        <v>0.13698630136986301</v>
      </c>
      <c r="CQ1621" s="12">
        <f>BR1621/AL1621</f>
        <v>9.0909090909090912E-2</v>
      </c>
      <c r="CR1621" s="12">
        <f>BS1621/AM1621</f>
        <v>-9.0163934426229511E-2</v>
      </c>
      <c r="CS1621" s="12">
        <f>BT1621/AN1621</f>
        <v>1.8018018018018018E-2</v>
      </c>
      <c r="CT1621" s="159">
        <v>228</v>
      </c>
      <c r="CU1621" s="159">
        <v>198</v>
      </c>
      <c r="CV1621" s="159">
        <v>719</v>
      </c>
      <c r="CW1621" s="159">
        <v>-105</v>
      </c>
      <c r="CX1621" s="159">
        <v>391</v>
      </c>
      <c r="CY1621" s="159">
        <v>23</v>
      </c>
      <c r="CZ1621" s="159">
        <v>289</v>
      </c>
      <c r="DA1621" s="159">
        <v>74</v>
      </c>
      <c r="DB1621" s="159">
        <v>-105</v>
      </c>
      <c r="DC1621" s="160">
        <v>2</v>
      </c>
      <c r="DD1621" s="168">
        <f>(CU1621/CT1621) -1</f>
        <v>-0.13157894736842102</v>
      </c>
      <c r="DE1621" s="168">
        <f>(CV1621/CU1621) -1</f>
        <v>2.6313131313131315</v>
      </c>
      <c r="DF1621" s="168">
        <f>(CW1621/CV1621) -1</f>
        <v>-1.1460361613351877</v>
      </c>
      <c r="DG1621" s="175">
        <v>-8.73</v>
      </c>
      <c r="DH1621" s="175">
        <v>5.89</v>
      </c>
      <c r="DI1621" s="175">
        <v>4.91</v>
      </c>
      <c r="DJ1621" s="175">
        <v>16.149999999999999</v>
      </c>
      <c r="DK1621" s="175"/>
      <c r="DL1621" s="175">
        <v>2.63</v>
      </c>
      <c r="DM1621" s="175">
        <v>8.2100000000000009</v>
      </c>
      <c r="DN1621" s="175">
        <v>4.91</v>
      </c>
      <c r="DO1621" s="175">
        <v>4.79</v>
      </c>
      <c r="DP1621" s="175">
        <v>15.52</v>
      </c>
      <c r="DQ1621" s="175">
        <v>11.62</v>
      </c>
      <c r="DR1621" s="175">
        <v>16.149999999999999</v>
      </c>
      <c r="DS1621" s="175">
        <v>17.34</v>
      </c>
      <c r="DT1621" s="175">
        <v>6.07</v>
      </c>
      <c r="DU1621" s="175">
        <v>12.795</v>
      </c>
      <c r="DV1621" s="175">
        <v>43.56</v>
      </c>
      <c r="DW1621" s="175">
        <v>37.950000000000003</v>
      </c>
      <c r="DX1621" s="175">
        <v>56.31</v>
      </c>
      <c r="DY1621" s="175">
        <v>23.31</v>
      </c>
      <c r="DZ1621" s="175"/>
      <c r="EA1621" s="175">
        <v>22.36</v>
      </c>
      <c r="EB1621" s="175">
        <v>23.33</v>
      </c>
      <c r="EC1621" s="175">
        <v>56.31</v>
      </c>
      <c r="ED1621" s="175">
        <v>24.75</v>
      </c>
      <c r="EE1621" s="183">
        <v>21.02</v>
      </c>
      <c r="EF1621" s="183">
        <v>21.89</v>
      </c>
      <c r="EG1621" s="183">
        <v>23.31</v>
      </c>
      <c r="EH1621" s="183">
        <v>12.53</v>
      </c>
      <c r="EI1621" s="183">
        <v>21.37</v>
      </c>
      <c r="EJ1621" s="183"/>
      <c r="EK1621" s="31" t="s">
        <v>5128</v>
      </c>
      <c r="EL1621" s="31" t="s">
        <v>10843</v>
      </c>
      <c r="EM1621" s="32" t="e">
        <f>J1621/EK1621</f>
        <v>#VALUE!</v>
      </c>
      <c r="EN1621" s="32" t="e">
        <f>J1621/EL1621</f>
        <v>#VALUE!</v>
      </c>
      <c r="EO1621" s="176">
        <f>O1621/AVERAGE(DD1621:DF1621)</f>
        <v>83.59860020207789</v>
      </c>
      <c r="EP1621" s="176">
        <f>O1621/AVERAGE(DE1621:DF1621)</f>
        <v>50.795132074774976</v>
      </c>
      <c r="EQ1621" s="176">
        <f>O1621/DF1621</f>
        <v>-32.915558166050516</v>
      </c>
    </row>
    <row r="1622" spans="3:147" x14ac:dyDescent="0.3">
      <c r="C1622" s="1" t="s">
        <v>3291</v>
      </c>
      <c r="D1622" s="2" t="s">
        <v>3292</v>
      </c>
      <c r="E1622" s="3" t="s">
        <v>2915</v>
      </c>
      <c r="F1622" s="3" t="s">
        <v>2911</v>
      </c>
      <c r="G1622" s="4" t="s">
        <v>2922</v>
      </c>
      <c r="H1622" s="4"/>
      <c r="I1622" s="4" t="s">
        <v>2863</v>
      </c>
      <c r="J1622" s="15">
        <v>3450</v>
      </c>
      <c r="K1622" s="7" t="s">
        <v>11629</v>
      </c>
      <c r="L1622" s="15">
        <v>31422383</v>
      </c>
      <c r="M1622" s="16">
        <f>J1622*L1622/100000000</f>
        <v>1084.0722135000001</v>
      </c>
      <c r="N1622" s="17">
        <v>8.6199999999999992</v>
      </c>
      <c r="O1622" s="18">
        <v>24.295774647887324</v>
      </c>
      <c r="P1622" s="18">
        <v>22.69736842105263</v>
      </c>
      <c r="Q1622" s="18">
        <v>1.7775000000000001</v>
      </c>
      <c r="R1622" s="18">
        <v>4.5449999999999999</v>
      </c>
      <c r="S1622" s="9">
        <f>AC1622/AB1622</f>
        <v>0.217866323907455</v>
      </c>
      <c r="T1622" s="9">
        <f>AN1622/AJ1622</f>
        <v>1</v>
      </c>
      <c r="U1622" s="9">
        <f>AS1622/AR1622</f>
        <v>0.29729729729729731</v>
      </c>
      <c r="V1622" s="9">
        <f>BD1622/AZ1622</f>
        <v>1</v>
      </c>
      <c r="W1622" s="9">
        <f>BI1622/BH1622</f>
        <v>0.38461538461538464</v>
      </c>
      <c r="X1622" s="9">
        <f>BT1622/BP1622</f>
        <v>1</v>
      </c>
      <c r="Y1622" s="10">
        <v>1366</v>
      </c>
      <c r="Z1622" s="10">
        <v>1467</v>
      </c>
      <c r="AA1622" s="10">
        <v>1574</v>
      </c>
      <c r="AB1622" s="10">
        <v>1556</v>
      </c>
      <c r="AC1622" s="10">
        <v>339</v>
      </c>
      <c r="AD1622" s="149"/>
      <c r="AE1622" s="10">
        <v>347</v>
      </c>
      <c r="AF1622" s="10">
        <v>353</v>
      </c>
      <c r="AG1622" s="10">
        <v>609</v>
      </c>
      <c r="AH1622" s="24">
        <v>267</v>
      </c>
      <c r="AI1622" s="10">
        <v>285</v>
      </c>
      <c r="AJ1622" s="5">
        <v>237</v>
      </c>
      <c r="AK1622" s="5">
        <v>767</v>
      </c>
      <c r="AL1622" s="5">
        <v>199</v>
      </c>
      <c r="AM1622" s="5">
        <v>339</v>
      </c>
      <c r="AN1622" s="5">
        <v>237</v>
      </c>
      <c r="AO1622" s="10">
        <v>18</v>
      </c>
      <c r="AP1622" s="10">
        <v>-15</v>
      </c>
      <c r="AQ1622" s="10">
        <v>23</v>
      </c>
      <c r="AR1622" s="10">
        <v>37</v>
      </c>
      <c r="AS1622" s="10">
        <v>11</v>
      </c>
      <c r="AT1622" s="10"/>
      <c r="AU1622" s="11">
        <v>17</v>
      </c>
      <c r="AV1622" s="11">
        <v>8</v>
      </c>
      <c r="AW1622" s="11">
        <v>33</v>
      </c>
      <c r="AX1622" s="11">
        <v>-18</v>
      </c>
      <c r="AY1622" s="11">
        <v>-1</v>
      </c>
      <c r="AZ1622" s="11">
        <v>-7</v>
      </c>
      <c r="BA1622" s="10">
        <v>62</v>
      </c>
      <c r="BB1622" s="10">
        <v>-12</v>
      </c>
      <c r="BC1622" s="10">
        <v>11</v>
      </c>
      <c r="BD1622" s="10">
        <v>-7</v>
      </c>
      <c r="BE1622" s="10">
        <v>17</v>
      </c>
      <c r="BF1622" s="10">
        <v>-28</v>
      </c>
      <c r="BG1622" s="10">
        <v>12</v>
      </c>
      <c r="BH1622" s="10">
        <v>26</v>
      </c>
      <c r="BI1622" s="10">
        <v>10</v>
      </c>
      <c r="BJ1622" s="10"/>
      <c r="BK1622" s="10">
        <v>17</v>
      </c>
      <c r="BL1622" s="10">
        <v>-10</v>
      </c>
      <c r="BM1622" s="10">
        <v>37</v>
      </c>
      <c r="BN1622" s="10">
        <v>-25</v>
      </c>
      <c r="BO1622" s="10">
        <v>4</v>
      </c>
      <c r="BP1622" s="10">
        <v>-4</v>
      </c>
      <c r="BQ1622" s="10">
        <v>53</v>
      </c>
      <c r="BR1622" s="10">
        <v>-11</v>
      </c>
      <c r="BS1622" s="10">
        <v>10</v>
      </c>
      <c r="BT1622" s="10">
        <v>-4</v>
      </c>
      <c r="BU1622" s="12">
        <f>AO1622/Y1622</f>
        <v>1.3177159590043924E-2</v>
      </c>
      <c r="BV1622" s="12">
        <f>AP1622/Z1622</f>
        <v>-1.0224948875255624E-2</v>
      </c>
      <c r="BW1622" s="12">
        <f>AQ1622/AA1622</f>
        <v>1.4612452350698857E-2</v>
      </c>
      <c r="BX1622" s="12">
        <f>AR1622/AB1622</f>
        <v>2.377892030848329E-2</v>
      </c>
      <c r="BY1622" s="12">
        <f>AK1622/Y1622</f>
        <v>0.56149341142020492</v>
      </c>
      <c r="BZ1622" s="12"/>
      <c r="CA1622" s="12">
        <f>AU1622/AE1622</f>
        <v>4.8991354466858789E-2</v>
      </c>
      <c r="CB1622" s="12">
        <f>AV1622/AF1622</f>
        <v>2.2662889518413599E-2</v>
      </c>
      <c r="CC1622" s="12">
        <f>AW1622/AG1622</f>
        <v>5.4187192118226604E-2</v>
      </c>
      <c r="CD1622" s="12">
        <f>AX1622/AH1622</f>
        <v>-6.741573033707865E-2</v>
      </c>
      <c r="CE1622" s="12">
        <f>AY1622/AI1622</f>
        <v>-3.5087719298245615E-3</v>
      </c>
      <c r="CF1622" s="12">
        <f>AZ1622/AJ1622</f>
        <v>-2.9535864978902954E-2</v>
      </c>
      <c r="CG1622" s="12">
        <f>BA1622/AK1622</f>
        <v>8.0834419817470665E-2</v>
      </c>
      <c r="CH1622" s="12">
        <f>BB1622/AL1622</f>
        <v>-6.030150753768844E-2</v>
      </c>
      <c r="CI1622" s="12">
        <f>BC1622/AM1622</f>
        <v>3.2448377581120944E-2</v>
      </c>
      <c r="CJ1622" s="12">
        <f>BD1622/AN1622</f>
        <v>-2.9535864978902954E-2</v>
      </c>
      <c r="CK1622" s="12">
        <f>BE1622/Y1622</f>
        <v>1.2445095168374817E-2</v>
      </c>
      <c r="CL1622" s="12">
        <f>BF1622/Z1622</f>
        <v>-1.9086571233810499E-2</v>
      </c>
      <c r="CM1622" s="12">
        <f>BG1622/AA1622</f>
        <v>7.6238881829733167E-3</v>
      </c>
      <c r="CN1622" s="12">
        <f>BH1622/AB1622</f>
        <v>1.6709511568123392E-2</v>
      </c>
      <c r="CO1622" s="12">
        <f>BI1622/AC1622</f>
        <v>2.9498525073746312E-2</v>
      </c>
      <c r="CP1622" s="12">
        <f>BQ1622/AK1622</f>
        <v>6.9100391134289438E-2</v>
      </c>
      <c r="CQ1622" s="12">
        <f>BR1622/AL1622</f>
        <v>-5.5276381909547742E-2</v>
      </c>
      <c r="CR1622" s="12">
        <f>BS1622/AM1622</f>
        <v>2.9498525073746312E-2</v>
      </c>
      <c r="CS1622" s="12">
        <f>BT1622/AN1622</f>
        <v>-1.6877637130801686E-2</v>
      </c>
      <c r="CT1622" s="159">
        <v>-47</v>
      </c>
      <c r="CU1622" s="159">
        <v>44</v>
      </c>
      <c r="CV1622" s="159">
        <v>78</v>
      </c>
      <c r="CW1622" s="159">
        <v>38</v>
      </c>
      <c r="CX1622" s="159">
        <v>18</v>
      </c>
      <c r="CY1622" s="159">
        <v>-13</v>
      </c>
      <c r="CZ1622" s="159">
        <v>139</v>
      </c>
      <c r="DA1622" s="159">
        <v>-22</v>
      </c>
      <c r="DB1622" s="159">
        <v>38</v>
      </c>
      <c r="DC1622" s="160">
        <v>-4</v>
      </c>
      <c r="DD1622" s="168">
        <f>(CU1622/CT1622) -1</f>
        <v>-1.9361702127659575</v>
      </c>
      <c r="DE1622" s="168">
        <f>(CV1622/CU1622) -1</f>
        <v>0.77272727272727271</v>
      </c>
      <c r="DF1622" s="168">
        <f>(CW1622/CV1622) -1</f>
        <v>-0.51282051282051277</v>
      </c>
      <c r="DG1622" s="175">
        <v>2.04</v>
      </c>
      <c r="DH1622" s="175">
        <v>-2.3199999999999998</v>
      </c>
      <c r="DI1622" s="175">
        <v>2.19</v>
      </c>
      <c r="DJ1622" s="175">
        <v>3.82</v>
      </c>
      <c r="DK1622" s="175"/>
      <c r="DL1622" s="175">
        <v>-0.37</v>
      </c>
      <c r="DM1622" s="175">
        <v>-0.77</v>
      </c>
      <c r="DN1622" s="175">
        <v>2.46</v>
      </c>
      <c r="DO1622" s="175">
        <v>3.74</v>
      </c>
      <c r="DP1622" s="175">
        <v>1.28</v>
      </c>
      <c r="DQ1622" s="175">
        <v>1.38</v>
      </c>
      <c r="DR1622" s="175">
        <v>3.82</v>
      </c>
      <c r="DS1622" s="175">
        <v>6.06</v>
      </c>
      <c r="DT1622" s="175">
        <v>6.92</v>
      </c>
      <c r="DU1622" s="175">
        <v>4.5449999999999999</v>
      </c>
      <c r="DV1622" s="175">
        <v>81.03</v>
      </c>
      <c r="DW1622" s="175">
        <v>74.180000000000007</v>
      </c>
      <c r="DX1622" s="175">
        <v>85.49</v>
      </c>
      <c r="DY1622" s="175">
        <v>92.24</v>
      </c>
      <c r="DZ1622" s="175"/>
      <c r="EA1622" s="175">
        <v>73.89</v>
      </c>
      <c r="EB1622" s="175">
        <v>75.05</v>
      </c>
      <c r="EC1622" s="175">
        <v>83.7</v>
      </c>
      <c r="ED1622" s="175">
        <v>71.209999999999994</v>
      </c>
      <c r="EE1622" s="183">
        <v>60.75</v>
      </c>
      <c r="EF1622" s="183">
        <v>56.84</v>
      </c>
      <c r="EG1622" s="183">
        <v>92.24</v>
      </c>
      <c r="EH1622" s="183">
        <v>51.27</v>
      </c>
      <c r="EI1622" s="183">
        <v>64.680000000000007</v>
      </c>
      <c r="EJ1622" s="183"/>
      <c r="EK1622" s="31" t="s">
        <v>5128</v>
      </c>
      <c r="EL1622" s="31" t="s">
        <v>10555</v>
      </c>
      <c r="EM1622" s="32" t="e">
        <f>J1622/EK1622</f>
        <v>#VALUE!</v>
      </c>
      <c r="EN1622" s="32" t="e">
        <f>J1622/EL1622</f>
        <v>#VALUE!</v>
      </c>
      <c r="EO1622" s="176">
        <f>O1622/AVERAGE(DD1622:DF1622)</f>
        <v>-43.482021766529769</v>
      </c>
      <c r="EP1622" s="176">
        <f>O1622/AVERAGE(DE1622:DF1622)</f>
        <v>186.95762016042443</v>
      </c>
      <c r="EQ1622" s="176">
        <f>O1622/DF1622</f>
        <v>-47.376760563380287</v>
      </c>
    </row>
    <row r="1623" spans="3:147" x14ac:dyDescent="0.3">
      <c r="C1623" s="1" t="s">
        <v>3874</v>
      </c>
      <c r="D1623" s="2" t="s">
        <v>3875</v>
      </c>
      <c r="E1623" s="3" t="s">
        <v>2915</v>
      </c>
      <c r="F1623" s="3" t="s">
        <v>2897</v>
      </c>
      <c r="G1623" s="4" t="s">
        <v>2898</v>
      </c>
      <c r="H1623" s="4"/>
      <c r="I1623" s="4" t="s">
        <v>2837</v>
      </c>
      <c r="J1623" s="15">
        <v>20800</v>
      </c>
      <c r="K1623" s="7" t="s">
        <v>13076</v>
      </c>
      <c r="L1623" s="15">
        <v>5209811</v>
      </c>
      <c r="M1623" s="16">
        <f>J1623*L1623/100000000</f>
        <v>1083.640688</v>
      </c>
      <c r="N1623" s="17">
        <v>8.36</v>
      </c>
      <c r="O1623" s="18">
        <v>-20.594059405940595</v>
      </c>
      <c r="P1623" s="18">
        <v>-9.8859315589353614</v>
      </c>
      <c r="Q1623" s="18">
        <v>4.2625000000000002</v>
      </c>
      <c r="R1623" s="18">
        <v>-21.375</v>
      </c>
      <c r="S1623" s="9">
        <f>AC1623/AB1623</f>
        <v>0.23728813559322035</v>
      </c>
      <c r="T1623" s="9">
        <f>AN1623/AJ1623</f>
        <v>1</v>
      </c>
      <c r="U1623" s="9">
        <f>AS1623/AR1623</f>
        <v>0.54</v>
      </c>
      <c r="V1623" s="9">
        <f>BD1623/AZ1623</f>
        <v>1</v>
      </c>
      <c r="W1623" s="9">
        <f>BI1623/BH1623</f>
        <v>0.6</v>
      </c>
      <c r="X1623" s="9">
        <f>BT1623/BP1623</f>
        <v>1</v>
      </c>
      <c r="Y1623" s="10">
        <v>22</v>
      </c>
      <c r="Z1623" s="10">
        <v>35</v>
      </c>
      <c r="AA1623" s="10">
        <v>25</v>
      </c>
      <c r="AB1623" s="10">
        <v>59</v>
      </c>
      <c r="AC1623" s="10">
        <v>14</v>
      </c>
      <c r="AD1623" s="149"/>
      <c r="AE1623" s="10">
        <v>4</v>
      </c>
      <c r="AF1623" s="10">
        <v>4</v>
      </c>
      <c r="AG1623" s="10">
        <v>9</v>
      </c>
      <c r="AH1623" s="24">
        <v>16</v>
      </c>
      <c r="AI1623" s="10">
        <v>6</v>
      </c>
      <c r="AJ1623" s="5">
        <v>10</v>
      </c>
      <c r="AK1623" s="5">
        <v>27</v>
      </c>
      <c r="AL1623" s="5">
        <v>32</v>
      </c>
      <c r="AM1623" s="5">
        <v>14</v>
      </c>
      <c r="AN1623" s="5">
        <v>10</v>
      </c>
      <c r="AO1623" s="10">
        <v>-26</v>
      </c>
      <c r="AP1623" s="10">
        <v>-17</v>
      </c>
      <c r="AQ1623" s="10">
        <v>-57</v>
      </c>
      <c r="AR1623" s="10">
        <v>-50</v>
      </c>
      <c r="AS1623" s="10">
        <v>-27</v>
      </c>
      <c r="AT1623" s="10"/>
      <c r="AU1623" s="11">
        <v>-7</v>
      </c>
      <c r="AV1623" s="11">
        <v>-26</v>
      </c>
      <c r="AW1623" s="11">
        <v>-16</v>
      </c>
      <c r="AX1623" s="11">
        <v>-8</v>
      </c>
      <c r="AY1623" s="11">
        <v>-15</v>
      </c>
      <c r="AZ1623" s="11">
        <v>-11</v>
      </c>
      <c r="BA1623" s="10">
        <v>-15</v>
      </c>
      <c r="BB1623" s="10">
        <v>-1</v>
      </c>
      <c r="BC1623" s="10">
        <v>-27</v>
      </c>
      <c r="BD1623" s="10">
        <v>-11</v>
      </c>
      <c r="BE1623" s="10">
        <v>-48</v>
      </c>
      <c r="BF1623" s="10">
        <v>-38</v>
      </c>
      <c r="BG1623" s="10">
        <v>-60</v>
      </c>
      <c r="BH1623" s="10">
        <v>-45</v>
      </c>
      <c r="BI1623" s="10">
        <v>-27</v>
      </c>
      <c r="BJ1623" s="10"/>
      <c r="BK1623" s="10">
        <v>-10</v>
      </c>
      <c r="BL1623" s="10">
        <v>-26</v>
      </c>
      <c r="BM1623" s="10">
        <v>-16</v>
      </c>
      <c r="BN1623" s="10">
        <v>-7</v>
      </c>
      <c r="BO1623" s="10">
        <v>-14</v>
      </c>
      <c r="BP1623" s="10">
        <v>-10</v>
      </c>
      <c r="BQ1623" s="10">
        <v>-15</v>
      </c>
      <c r="BR1623" s="10">
        <v>-1</v>
      </c>
      <c r="BS1623" s="10">
        <v>-27</v>
      </c>
      <c r="BT1623" s="10">
        <v>-10</v>
      </c>
      <c r="BU1623" s="12">
        <f>AO1623/Y1623</f>
        <v>-1.1818181818181819</v>
      </c>
      <c r="BV1623" s="12">
        <f>AP1623/Z1623</f>
        <v>-0.48571428571428571</v>
      </c>
      <c r="BW1623" s="12">
        <f>AQ1623/AA1623</f>
        <v>-2.2799999999999998</v>
      </c>
      <c r="BX1623" s="12">
        <f>AR1623/AB1623</f>
        <v>-0.84745762711864403</v>
      </c>
      <c r="BY1623" s="12">
        <f>AK1623/Y1623</f>
        <v>1.2272727272727273</v>
      </c>
      <c r="BZ1623" s="12"/>
      <c r="CA1623" s="12">
        <f>AU1623/AE1623</f>
        <v>-1.75</v>
      </c>
      <c r="CB1623" s="12">
        <f>AV1623/AF1623</f>
        <v>-6.5</v>
      </c>
      <c r="CC1623" s="12">
        <f>AW1623/AG1623</f>
        <v>-1.7777777777777777</v>
      </c>
      <c r="CD1623" s="12">
        <f>AX1623/AH1623</f>
        <v>-0.5</v>
      </c>
      <c r="CE1623" s="12">
        <f>AY1623/AI1623</f>
        <v>-2.5</v>
      </c>
      <c r="CF1623" s="12">
        <f>AZ1623/AJ1623</f>
        <v>-1.1000000000000001</v>
      </c>
      <c r="CG1623" s="12">
        <f>BA1623/AK1623</f>
        <v>-0.55555555555555558</v>
      </c>
      <c r="CH1623" s="12">
        <f>BB1623/AL1623</f>
        <v>-3.125E-2</v>
      </c>
      <c r="CI1623" s="12">
        <f>BC1623/AM1623</f>
        <v>-1.9285714285714286</v>
      </c>
      <c r="CJ1623" s="12">
        <f>BD1623/AN1623</f>
        <v>-1.1000000000000001</v>
      </c>
      <c r="CK1623" s="12">
        <f>BE1623/Y1623</f>
        <v>-2.1818181818181817</v>
      </c>
      <c r="CL1623" s="12">
        <f>BF1623/Z1623</f>
        <v>-1.0857142857142856</v>
      </c>
      <c r="CM1623" s="12">
        <f>BG1623/AA1623</f>
        <v>-2.4</v>
      </c>
      <c r="CN1623" s="12">
        <f>BH1623/AB1623</f>
        <v>-0.76271186440677963</v>
      </c>
      <c r="CO1623" s="12">
        <f>BI1623/AC1623</f>
        <v>-1.9285714285714286</v>
      </c>
      <c r="CP1623" s="12">
        <f>BQ1623/AK1623</f>
        <v>-0.55555555555555558</v>
      </c>
      <c r="CQ1623" s="12">
        <f>BR1623/AL1623</f>
        <v>-3.125E-2</v>
      </c>
      <c r="CR1623" s="12">
        <f>BS1623/AM1623</f>
        <v>-1.9285714285714286</v>
      </c>
      <c r="CS1623" s="12">
        <f>BT1623/AN1623</f>
        <v>-1</v>
      </c>
      <c r="CT1623" s="159">
        <v>-1674</v>
      </c>
      <c r="CU1623" s="159">
        <v>-1364</v>
      </c>
      <c r="CV1623" s="159">
        <v>-867</v>
      </c>
      <c r="CW1623" s="159">
        <v>-526</v>
      </c>
      <c r="CX1623" s="159">
        <v>-252</v>
      </c>
      <c r="CY1623" s="159">
        <v>-193</v>
      </c>
      <c r="CZ1623" s="159">
        <v>-276</v>
      </c>
      <c r="DA1623" s="159">
        <v>-15</v>
      </c>
      <c r="DB1623" s="159">
        <v>-526</v>
      </c>
      <c r="DC1623" s="160">
        <v>-10</v>
      </c>
      <c r="DD1623" s="168">
        <f>(CU1623/CT1623) -1</f>
        <v>-0.18518518518518523</v>
      </c>
      <c r="DE1623" s="168">
        <f>(CV1623/CU1623) -1</f>
        <v>-0.36436950146627567</v>
      </c>
      <c r="DF1623" s="168">
        <f>(CW1623/CV1623) -1</f>
        <v>-0.39331026528258362</v>
      </c>
      <c r="DG1623" s="175">
        <v>0</v>
      </c>
      <c r="DH1623" s="175">
        <v>29.34</v>
      </c>
      <c r="DI1623" s="175">
        <v>-125.73</v>
      </c>
      <c r="DJ1623" s="175">
        <v>-20.6</v>
      </c>
      <c r="DK1623" s="175"/>
      <c r="DL1623" s="175">
        <v>0</v>
      </c>
      <c r="DM1623" s="175">
        <v>0</v>
      </c>
      <c r="DN1623" s="175">
        <v>0</v>
      </c>
      <c r="DO1623" s="175">
        <v>0</v>
      </c>
      <c r="DP1623" s="175">
        <v>0</v>
      </c>
      <c r="DQ1623" s="175">
        <v>-20.04</v>
      </c>
      <c r="DR1623" s="175">
        <v>-20.6</v>
      </c>
      <c r="DS1623" s="175">
        <v>-17.829999999999998</v>
      </c>
      <c r="DT1623" s="175">
        <v>-27.03</v>
      </c>
      <c r="DU1623" s="175">
        <v>-21.375</v>
      </c>
      <c r="DV1623" s="175">
        <v>-156.13999999999999</v>
      </c>
      <c r="DW1623" s="175">
        <v>-127.3</v>
      </c>
      <c r="DX1623" s="175">
        <v>9.58</v>
      </c>
      <c r="DY1623" s="175">
        <v>25.99</v>
      </c>
      <c r="DZ1623" s="175"/>
      <c r="EA1623" s="175">
        <v>52.18</v>
      </c>
      <c r="EB1623" s="175">
        <v>5.05</v>
      </c>
      <c r="EC1623" s="175">
        <v>9.58</v>
      </c>
      <c r="ED1623" s="175">
        <v>10.1</v>
      </c>
      <c r="EE1623" s="183">
        <v>13.6</v>
      </c>
      <c r="EF1623" s="183">
        <v>24.31</v>
      </c>
      <c r="EG1623" s="183">
        <v>25.99</v>
      </c>
      <c r="EH1623" s="183">
        <v>11.69</v>
      </c>
      <c r="EI1623" s="183">
        <v>14.48</v>
      </c>
      <c r="EJ1623" s="183"/>
      <c r="EK1623" s="31" t="s">
        <v>5128</v>
      </c>
      <c r="EL1623" s="31" t="s">
        <v>10800</v>
      </c>
      <c r="EM1623" s="32" t="e">
        <f>J1623/EK1623</f>
        <v>#VALUE!</v>
      </c>
      <c r="EN1623" s="32" t="e">
        <f>J1623/EL1623</f>
        <v>#VALUE!</v>
      </c>
      <c r="EO1623" s="176">
        <f>O1623/AVERAGE(DD1623:DF1623)</f>
        <v>65.526009945635977</v>
      </c>
      <c r="EP1623" s="176">
        <f>O1623/AVERAGE(DE1623:DF1623)</f>
        <v>54.360853515484479</v>
      </c>
      <c r="EQ1623" s="176">
        <f>O1623/DF1623</f>
        <v>52.360848988124623</v>
      </c>
    </row>
    <row r="1624" spans="3:147" x14ac:dyDescent="0.3">
      <c r="C1624" s="1" t="s">
        <v>3760</v>
      </c>
      <c r="D1624" s="2" t="s">
        <v>3761</v>
      </c>
      <c r="E1624" s="3" t="s">
        <v>2915</v>
      </c>
      <c r="F1624" s="3" t="s">
        <v>2962</v>
      </c>
      <c r="G1624" s="4" t="s">
        <v>2962</v>
      </c>
      <c r="H1624" s="4"/>
      <c r="I1624" s="4" t="s">
        <v>2863</v>
      </c>
      <c r="J1624" s="15">
        <v>11900</v>
      </c>
      <c r="K1624" s="7" t="s">
        <v>5170</v>
      </c>
      <c r="L1624" s="15">
        <v>9103140</v>
      </c>
      <c r="M1624" s="16">
        <f>J1624*L1624/100000000</f>
        <v>1083.2736600000001</v>
      </c>
      <c r="N1624" s="17">
        <v>2.11</v>
      </c>
      <c r="O1624" s="18">
        <v>-71.686746987951807</v>
      </c>
      <c r="P1624" s="18">
        <v>35</v>
      </c>
      <c r="Q1624" s="18">
        <v>2.2824999999999998</v>
      </c>
      <c r="R1624" s="18">
        <v>-4.0950000000000006</v>
      </c>
      <c r="S1624" s="9">
        <f>AC1624/AB1624</f>
        <v>0.3171225937183384</v>
      </c>
      <c r="T1624" s="9">
        <f>AN1624/AJ1624</f>
        <v>1</v>
      </c>
      <c r="U1624" s="9">
        <f>AS1624/AR1624</f>
        <v>-0.625</v>
      </c>
      <c r="V1624" s="9" t="e">
        <f>BD1624/AZ1624</f>
        <v>#VALUE!</v>
      </c>
      <c r="W1624" s="9">
        <f>BI1624/BH1624</f>
        <v>-0.2857142857142857</v>
      </c>
      <c r="X1624" s="9">
        <f>BT1624/BP1624</f>
        <v>1</v>
      </c>
      <c r="Y1624" s="10">
        <v>874</v>
      </c>
      <c r="Z1624" s="10">
        <v>987</v>
      </c>
      <c r="AA1624" s="10">
        <v>822</v>
      </c>
      <c r="AB1624" s="10">
        <v>987</v>
      </c>
      <c r="AC1624" s="10">
        <v>313</v>
      </c>
      <c r="AD1624" s="149"/>
      <c r="AE1624" s="10">
        <v>191</v>
      </c>
      <c r="AF1624" s="10">
        <v>183</v>
      </c>
      <c r="AG1624" s="10">
        <v>232</v>
      </c>
      <c r="AH1624" s="24">
        <v>196</v>
      </c>
      <c r="AI1624" s="10">
        <v>212</v>
      </c>
      <c r="AJ1624" s="5">
        <v>245</v>
      </c>
      <c r="AK1624" s="5">
        <v>333</v>
      </c>
      <c r="AL1624" s="5">
        <v>287</v>
      </c>
      <c r="AM1624" s="5">
        <v>313</v>
      </c>
      <c r="AN1624" s="5">
        <v>245</v>
      </c>
      <c r="AO1624" s="10">
        <v>39</v>
      </c>
      <c r="AP1624" s="10">
        <v>11</v>
      </c>
      <c r="AQ1624" s="10">
        <v>1</v>
      </c>
      <c r="AR1624" s="10">
        <v>-16</v>
      </c>
      <c r="AS1624" s="10">
        <v>10</v>
      </c>
      <c r="AT1624" s="10"/>
      <c r="AU1624" s="11">
        <v>-2</v>
      </c>
      <c r="AV1624" s="11">
        <v>-6</v>
      </c>
      <c r="AW1624" s="11">
        <v>6</v>
      </c>
      <c r="AX1624" s="11">
        <v>2</v>
      </c>
      <c r="AY1624" s="11">
        <v>1</v>
      </c>
      <c r="AZ1624" s="11" t="s">
        <v>5054</v>
      </c>
      <c r="BA1624" s="10">
        <v>-19</v>
      </c>
      <c r="BB1624" s="10">
        <v>3</v>
      </c>
      <c r="BC1624" s="10">
        <v>10</v>
      </c>
      <c r="BD1624" s="10">
        <v>0</v>
      </c>
      <c r="BE1624" s="10">
        <v>29</v>
      </c>
      <c r="BF1624" s="10">
        <v>10</v>
      </c>
      <c r="BG1624" s="10">
        <v>1</v>
      </c>
      <c r="BH1624" s="10">
        <v>-28</v>
      </c>
      <c r="BI1624" s="10">
        <v>8</v>
      </c>
      <c r="BJ1624" s="10"/>
      <c r="BK1624" s="10">
        <v>-4</v>
      </c>
      <c r="BL1624" s="10">
        <v>-7</v>
      </c>
      <c r="BM1624" s="10">
        <v>10</v>
      </c>
      <c r="BN1624" s="10">
        <v>-1</v>
      </c>
      <c r="BO1624" s="10">
        <v>-1</v>
      </c>
      <c r="BP1624" s="10">
        <v>-3</v>
      </c>
      <c r="BQ1624" s="10">
        <v>-23</v>
      </c>
      <c r="BR1624" s="10">
        <v>4</v>
      </c>
      <c r="BS1624" s="10">
        <v>8</v>
      </c>
      <c r="BT1624" s="10">
        <v>-3</v>
      </c>
      <c r="BU1624" s="12">
        <f>AO1624/Y1624</f>
        <v>4.462242562929062E-2</v>
      </c>
      <c r="BV1624" s="12">
        <f>AP1624/Z1624</f>
        <v>1.1144883485309016E-2</v>
      </c>
      <c r="BW1624" s="12">
        <f>AQ1624/AA1624</f>
        <v>1.2165450121654502E-3</v>
      </c>
      <c r="BX1624" s="12">
        <f>AR1624/AB1624</f>
        <v>-1.6210739614994935E-2</v>
      </c>
      <c r="BY1624" s="12">
        <f>AK1624/Y1624</f>
        <v>0.38100686498855835</v>
      </c>
      <c r="BZ1624" s="12"/>
      <c r="CA1624" s="12">
        <f>AU1624/AE1624</f>
        <v>-1.0471204188481676E-2</v>
      </c>
      <c r="CB1624" s="12">
        <f>AV1624/AF1624</f>
        <v>-3.2786885245901641E-2</v>
      </c>
      <c r="CC1624" s="12">
        <f>AW1624/AG1624</f>
        <v>2.5862068965517241E-2</v>
      </c>
      <c r="CD1624" s="12">
        <f>AX1624/AH1624</f>
        <v>1.020408163265306E-2</v>
      </c>
      <c r="CE1624" s="12">
        <f>AY1624/AI1624</f>
        <v>4.7169811320754715E-3</v>
      </c>
      <c r="CF1624" s="12" t="e">
        <f>AZ1624/AJ1624</f>
        <v>#VALUE!</v>
      </c>
      <c r="CG1624" s="12">
        <f>BA1624/AK1624</f>
        <v>-5.7057057057057055E-2</v>
      </c>
      <c r="CH1624" s="12">
        <f>BB1624/AL1624</f>
        <v>1.0452961672473868E-2</v>
      </c>
      <c r="CI1624" s="12">
        <f>BC1624/AM1624</f>
        <v>3.1948881789137379E-2</v>
      </c>
      <c r="CJ1624" s="12">
        <f>BD1624/AN1624</f>
        <v>0</v>
      </c>
      <c r="CK1624" s="12">
        <f>BE1624/Y1624</f>
        <v>3.3180778032036611E-2</v>
      </c>
      <c r="CL1624" s="12">
        <f>BF1624/Z1624</f>
        <v>1.0131712259371834E-2</v>
      </c>
      <c r="CM1624" s="12">
        <f>BG1624/AA1624</f>
        <v>1.2165450121654502E-3</v>
      </c>
      <c r="CN1624" s="12">
        <f>BH1624/AB1624</f>
        <v>-2.8368794326241134E-2</v>
      </c>
      <c r="CO1624" s="12">
        <f>BI1624/AC1624</f>
        <v>2.5559105431309903E-2</v>
      </c>
      <c r="CP1624" s="12">
        <f>BQ1624/AK1624</f>
        <v>-6.9069069069069067E-2</v>
      </c>
      <c r="CQ1624" s="12">
        <f>BR1624/AL1624</f>
        <v>1.3937282229965157E-2</v>
      </c>
      <c r="CR1624" s="12">
        <f>BS1624/AM1624</f>
        <v>2.5559105431309903E-2</v>
      </c>
      <c r="CS1624" s="12">
        <f>BT1624/AN1624</f>
        <v>-1.2244897959183673E-2</v>
      </c>
      <c r="CT1624" s="159">
        <v>113</v>
      </c>
      <c r="CU1624" s="159">
        <v>16</v>
      </c>
      <c r="CV1624" s="159">
        <v>-308</v>
      </c>
      <c r="CW1624" s="159">
        <v>85</v>
      </c>
      <c r="CX1624" s="159">
        <v>-10</v>
      </c>
      <c r="CY1624" s="159">
        <v>-33</v>
      </c>
      <c r="CZ1624" s="159">
        <v>-258</v>
      </c>
      <c r="DA1624" s="159">
        <v>40</v>
      </c>
      <c r="DB1624" s="159">
        <v>85</v>
      </c>
      <c r="DC1624" s="160">
        <v>-3</v>
      </c>
      <c r="DD1624" s="168">
        <f>(CU1624/CT1624) -1</f>
        <v>-0.8584070796460177</v>
      </c>
      <c r="DE1624" s="168">
        <f>(CV1624/CU1624) -1</f>
        <v>-20.25</v>
      </c>
      <c r="DF1624" s="168">
        <f>(CW1624/CV1624) -1</f>
        <v>-1.275974025974026</v>
      </c>
      <c r="DG1624" s="175">
        <v>9.86</v>
      </c>
      <c r="DH1624" s="175">
        <v>2.6</v>
      </c>
      <c r="DI1624" s="175">
        <v>0.38</v>
      </c>
      <c r="DJ1624" s="175">
        <v>-7.46</v>
      </c>
      <c r="DK1624" s="175"/>
      <c r="DL1624" s="175">
        <v>1.1399999999999999</v>
      </c>
      <c r="DM1624" s="175">
        <v>-0.74</v>
      </c>
      <c r="DN1624" s="175">
        <v>0.38</v>
      </c>
      <c r="DO1624" s="175">
        <v>-0.25</v>
      </c>
      <c r="DP1624" s="175">
        <v>0.44</v>
      </c>
      <c r="DQ1624" s="175">
        <v>1.4</v>
      </c>
      <c r="DR1624" s="175">
        <v>-7.46</v>
      </c>
      <c r="DS1624" s="175">
        <v>-6.33</v>
      </c>
      <c r="DT1624" s="175">
        <v>-3.99</v>
      </c>
      <c r="DU1624" s="175">
        <v>-4.0950000000000006</v>
      </c>
      <c r="DV1624" s="175">
        <v>94.18</v>
      </c>
      <c r="DW1624" s="175">
        <v>86.47</v>
      </c>
      <c r="DX1624" s="175">
        <v>86.28</v>
      </c>
      <c r="DY1624" s="175">
        <v>112.74</v>
      </c>
      <c r="DZ1624" s="175"/>
      <c r="EA1624" s="175">
        <v>79.849999999999994</v>
      </c>
      <c r="EB1624" s="175">
        <v>79.87</v>
      </c>
      <c r="EC1624" s="175">
        <v>86.28</v>
      </c>
      <c r="ED1624" s="175">
        <v>82.45</v>
      </c>
      <c r="EE1624" s="183">
        <v>82.97</v>
      </c>
      <c r="EF1624" s="183">
        <v>98.24</v>
      </c>
      <c r="EG1624" s="183">
        <v>112.74</v>
      </c>
      <c r="EH1624" s="183">
        <v>103.93</v>
      </c>
      <c r="EI1624" s="183">
        <v>112.23</v>
      </c>
      <c r="EJ1624" s="183"/>
      <c r="EK1624" s="31" t="s">
        <v>5128</v>
      </c>
      <c r="EL1624" s="31" t="s">
        <v>10728</v>
      </c>
      <c r="EM1624" s="32" t="e">
        <f>J1624/EK1624</f>
        <v>#VALUE!</v>
      </c>
      <c r="EN1624" s="32" t="e">
        <f>J1624/EL1624</f>
        <v>#VALUE!</v>
      </c>
      <c r="EO1624" s="176">
        <f>O1624/AVERAGE(DD1624:DF1624)</f>
        <v>9.6076027275045046</v>
      </c>
      <c r="EP1624" s="176">
        <f>O1624/AVERAGE(DE1624:DF1624)</f>
        <v>6.6604881062712389</v>
      </c>
      <c r="EQ1624" s="176">
        <f>O1624/DF1624</f>
        <v>56.181979827707778</v>
      </c>
    </row>
    <row r="1625" spans="3:147" x14ac:dyDescent="0.3">
      <c r="C1625" s="1" t="s">
        <v>3350</v>
      </c>
      <c r="D1625" s="2" t="s">
        <v>3351</v>
      </c>
      <c r="E1625" s="3" t="s">
        <v>2915</v>
      </c>
      <c r="F1625" s="3" t="s">
        <v>2941</v>
      </c>
      <c r="G1625" s="4" t="s">
        <v>2979</v>
      </c>
      <c r="H1625" s="4"/>
      <c r="I1625" s="4" t="s">
        <v>3065</v>
      </c>
      <c r="J1625" s="15">
        <v>1200</v>
      </c>
      <c r="K1625" s="7" t="s">
        <v>5401</v>
      </c>
      <c r="L1625" s="15">
        <v>90231385</v>
      </c>
      <c r="M1625" s="16">
        <f>J1625*L1625/100000000</f>
        <v>1082.7766200000001</v>
      </c>
      <c r="N1625" s="17">
        <v>1.58</v>
      </c>
      <c r="O1625" s="18">
        <v>5.6074766355140184</v>
      </c>
      <c r="P1625" s="18">
        <v>4.5454545454545459</v>
      </c>
      <c r="Q1625" s="18">
        <v>1.3475000000000001</v>
      </c>
      <c r="R1625" s="18">
        <v>8.629999999999999</v>
      </c>
      <c r="S1625" s="9">
        <f>AC1625/AB1625</f>
        <v>0.2292358803986711</v>
      </c>
      <c r="T1625" s="9">
        <f>AN1625/AJ1625</f>
        <v>1</v>
      </c>
      <c r="U1625" s="9">
        <f>AS1625/AR1625</f>
        <v>0.5</v>
      </c>
      <c r="V1625" s="9">
        <f>BD1625/AZ1625</f>
        <v>1</v>
      </c>
      <c r="W1625" s="9">
        <f>BI1625/BH1625</f>
        <v>0.78205128205128205</v>
      </c>
      <c r="X1625" s="9">
        <f>BT1625/BP1625</f>
        <v>1</v>
      </c>
      <c r="Y1625" s="10">
        <v>392</v>
      </c>
      <c r="Z1625" s="10">
        <v>448</v>
      </c>
      <c r="AA1625" s="10">
        <v>317</v>
      </c>
      <c r="AB1625" s="10">
        <v>301</v>
      </c>
      <c r="AC1625" s="10">
        <v>69</v>
      </c>
      <c r="AD1625" s="149"/>
      <c r="AE1625" s="10">
        <v>96</v>
      </c>
      <c r="AF1625" s="10">
        <v>66</v>
      </c>
      <c r="AG1625" s="10">
        <v>83</v>
      </c>
      <c r="AH1625" s="24">
        <v>63</v>
      </c>
      <c r="AI1625" s="10">
        <v>76</v>
      </c>
      <c r="AJ1625" s="5">
        <v>83</v>
      </c>
      <c r="AK1625" s="5">
        <v>78</v>
      </c>
      <c r="AL1625" s="5">
        <v>72</v>
      </c>
      <c r="AM1625" s="5">
        <v>69</v>
      </c>
      <c r="AN1625" s="5">
        <v>83</v>
      </c>
      <c r="AO1625" s="10">
        <v>42</v>
      </c>
      <c r="AP1625" s="10">
        <v>49</v>
      </c>
      <c r="AQ1625" s="10">
        <v>-11</v>
      </c>
      <c r="AR1625" s="10">
        <v>-14</v>
      </c>
      <c r="AS1625" s="10">
        <v>-7</v>
      </c>
      <c r="AT1625" s="10"/>
      <c r="AU1625" s="11">
        <v>1</v>
      </c>
      <c r="AV1625" s="11">
        <v>-12</v>
      </c>
      <c r="AW1625" s="11">
        <v>-4</v>
      </c>
      <c r="AX1625" s="11">
        <v>-10</v>
      </c>
      <c r="AY1625" s="11">
        <v>-1</v>
      </c>
      <c r="AZ1625" s="11">
        <v>1</v>
      </c>
      <c r="BA1625" s="10">
        <v>-5</v>
      </c>
      <c r="BB1625" s="10">
        <v>2</v>
      </c>
      <c r="BC1625" s="10">
        <v>-7</v>
      </c>
      <c r="BD1625" s="10">
        <v>1</v>
      </c>
      <c r="BE1625" s="10">
        <v>45</v>
      </c>
      <c r="BF1625" s="10">
        <v>64</v>
      </c>
      <c r="BG1625" s="10">
        <v>-56</v>
      </c>
      <c r="BH1625" s="10">
        <v>78</v>
      </c>
      <c r="BI1625" s="10">
        <v>61</v>
      </c>
      <c r="BJ1625" s="10"/>
      <c r="BK1625" s="10">
        <v>4</v>
      </c>
      <c r="BL1625" s="10">
        <v>2</v>
      </c>
      <c r="BM1625" s="10">
        <v>10</v>
      </c>
      <c r="BN1625" s="10">
        <v>-11</v>
      </c>
      <c r="BO1625" s="10">
        <v>-25</v>
      </c>
      <c r="BP1625" s="10">
        <v>31</v>
      </c>
      <c r="BQ1625" s="10">
        <v>83</v>
      </c>
      <c r="BR1625" s="10">
        <v>10</v>
      </c>
      <c r="BS1625" s="10">
        <v>61</v>
      </c>
      <c r="BT1625" s="10">
        <v>31</v>
      </c>
      <c r="BU1625" s="12">
        <f>AO1625/Y1625</f>
        <v>0.10714285714285714</v>
      </c>
      <c r="BV1625" s="12">
        <f>AP1625/Z1625</f>
        <v>0.109375</v>
      </c>
      <c r="BW1625" s="12">
        <f>AQ1625/AA1625</f>
        <v>-3.4700315457413249E-2</v>
      </c>
      <c r="BX1625" s="12">
        <f>AR1625/AB1625</f>
        <v>-4.6511627906976744E-2</v>
      </c>
      <c r="BY1625" s="12">
        <f>AK1625/Y1625</f>
        <v>0.19897959183673469</v>
      </c>
      <c r="BZ1625" s="12"/>
      <c r="CA1625" s="12">
        <f>AU1625/AE1625</f>
        <v>1.0416666666666666E-2</v>
      </c>
      <c r="CB1625" s="12">
        <f>AV1625/AF1625</f>
        <v>-0.18181818181818182</v>
      </c>
      <c r="CC1625" s="12">
        <f>AW1625/AG1625</f>
        <v>-4.8192771084337352E-2</v>
      </c>
      <c r="CD1625" s="12">
        <f>AX1625/AH1625</f>
        <v>-0.15873015873015872</v>
      </c>
      <c r="CE1625" s="12">
        <f>AY1625/AI1625</f>
        <v>-1.3157894736842105E-2</v>
      </c>
      <c r="CF1625" s="12">
        <f>AZ1625/AJ1625</f>
        <v>1.2048192771084338E-2</v>
      </c>
      <c r="CG1625" s="12">
        <f>BA1625/AK1625</f>
        <v>-6.4102564102564097E-2</v>
      </c>
      <c r="CH1625" s="12">
        <f>BB1625/AL1625</f>
        <v>2.7777777777777776E-2</v>
      </c>
      <c r="CI1625" s="12">
        <f>BC1625/AM1625</f>
        <v>-0.10144927536231885</v>
      </c>
      <c r="CJ1625" s="12">
        <f>BD1625/AN1625</f>
        <v>1.2048192771084338E-2</v>
      </c>
      <c r="CK1625" s="12">
        <f>BE1625/Y1625</f>
        <v>0.11479591836734694</v>
      </c>
      <c r="CL1625" s="12">
        <f>BF1625/Z1625</f>
        <v>0.14285714285714285</v>
      </c>
      <c r="CM1625" s="12">
        <f>BG1625/AA1625</f>
        <v>-0.17665615141955837</v>
      </c>
      <c r="CN1625" s="12">
        <f>BH1625/AB1625</f>
        <v>0.25913621262458469</v>
      </c>
      <c r="CO1625" s="12">
        <f>BI1625/AC1625</f>
        <v>0.88405797101449279</v>
      </c>
      <c r="CP1625" s="12">
        <f>BQ1625/AK1625</f>
        <v>1.0641025641025641</v>
      </c>
      <c r="CQ1625" s="12">
        <f>BR1625/AL1625</f>
        <v>0.1388888888888889</v>
      </c>
      <c r="CR1625" s="12">
        <f>BS1625/AM1625</f>
        <v>0.88405797101449279</v>
      </c>
      <c r="CS1625" s="12">
        <f>BT1625/AN1625</f>
        <v>0.37349397590361444</v>
      </c>
      <c r="CT1625" s="159">
        <v>88</v>
      </c>
      <c r="CU1625" s="159">
        <v>-66</v>
      </c>
      <c r="CV1625" s="159">
        <v>99</v>
      </c>
      <c r="CW1625" s="159">
        <v>66</v>
      </c>
      <c r="CX1625" s="159">
        <v>-28</v>
      </c>
      <c r="CY1625" s="159">
        <v>38</v>
      </c>
      <c r="CZ1625" s="159">
        <v>99</v>
      </c>
      <c r="DA1625" s="159">
        <v>11</v>
      </c>
      <c r="DB1625" s="159">
        <v>66</v>
      </c>
      <c r="DC1625" s="160">
        <v>31</v>
      </c>
      <c r="DD1625" s="168">
        <f>(CU1625/CT1625) -1</f>
        <v>-1.75</v>
      </c>
      <c r="DE1625" s="168">
        <f>(CV1625/CU1625) -1</f>
        <v>-2.5</v>
      </c>
      <c r="DF1625" s="168">
        <f>(CW1625/CV1625) -1</f>
        <v>-0.33333333333333337</v>
      </c>
      <c r="DG1625" s="175">
        <v>8.17</v>
      </c>
      <c r="DH1625" s="175">
        <v>10.050000000000001</v>
      </c>
      <c r="DI1625" s="175">
        <v>-7.11</v>
      </c>
      <c r="DJ1625" s="175">
        <v>10.29</v>
      </c>
      <c r="DK1625" s="175"/>
      <c r="DL1625" s="175">
        <v>4.3600000000000003</v>
      </c>
      <c r="DM1625" s="175">
        <v>1.36</v>
      </c>
      <c r="DN1625" s="175">
        <v>4.2</v>
      </c>
      <c r="DO1625" s="175">
        <v>1.9</v>
      </c>
      <c r="DP1625" s="175">
        <v>-13.53</v>
      </c>
      <c r="DQ1625" s="175">
        <v>-9.25</v>
      </c>
      <c r="DR1625" s="175">
        <v>10.29</v>
      </c>
      <c r="DS1625" s="175">
        <v>12.14</v>
      </c>
      <c r="DT1625" s="175">
        <v>21.34</v>
      </c>
      <c r="DU1625" s="175">
        <v>8.629999999999999</v>
      </c>
      <c r="DV1625" s="175">
        <v>39.409999999999997</v>
      </c>
      <c r="DW1625" s="175">
        <v>51.41</v>
      </c>
      <c r="DX1625" s="175">
        <v>44.56</v>
      </c>
      <c r="DY1625" s="175">
        <v>26.54</v>
      </c>
      <c r="DZ1625" s="175"/>
      <c r="EA1625" s="175">
        <v>52.49</v>
      </c>
      <c r="EB1625" s="175">
        <v>46.58</v>
      </c>
      <c r="EC1625" s="175">
        <v>42.09</v>
      </c>
      <c r="ED1625" s="175">
        <v>38.619999999999997</v>
      </c>
      <c r="EE1625" s="183">
        <v>35.520000000000003</v>
      </c>
      <c r="EF1625" s="183">
        <v>34.159999999999997</v>
      </c>
      <c r="EG1625" s="183">
        <v>26.54</v>
      </c>
      <c r="EH1625" s="183">
        <v>26.1</v>
      </c>
      <c r="EI1625" s="183">
        <v>23.79</v>
      </c>
      <c r="EJ1625" s="183"/>
      <c r="EK1625" s="31" t="s">
        <v>5128</v>
      </c>
      <c r="EL1625" t="s">
        <v>10400</v>
      </c>
      <c r="EM1625" s="32" t="e">
        <f>J1625/EK1625</f>
        <v>#VALUE!</v>
      </c>
      <c r="EN1625" s="32" t="e">
        <f>J1625/EL1625</f>
        <v>#VALUE!</v>
      </c>
      <c r="EO1625" s="176">
        <f>O1625/AVERAGE(DD1625:DF1625)</f>
        <v>-3.6703483432455397</v>
      </c>
      <c r="EP1625" s="176">
        <f>O1625/AVERAGE(DE1625:DF1625)</f>
        <v>-3.9582188015393069</v>
      </c>
      <c r="EQ1625" s="176">
        <f>O1625/DF1625</f>
        <v>-16.822429906542052</v>
      </c>
    </row>
    <row r="1626" spans="3:147" x14ac:dyDescent="0.3">
      <c r="C1626" s="1" t="s">
        <v>4628</v>
      </c>
      <c r="D1626" s="2" t="s">
        <v>4629</v>
      </c>
      <c r="E1626" s="3" t="s">
        <v>2915</v>
      </c>
      <c r="F1626" s="3" t="s">
        <v>2933</v>
      </c>
      <c r="G1626" s="4" t="s">
        <v>2935</v>
      </c>
      <c r="H1626" s="4"/>
      <c r="I1626" s="4" t="s">
        <v>3081</v>
      </c>
      <c r="J1626" s="15">
        <v>11600</v>
      </c>
      <c r="K1626" s="7" t="s">
        <v>5508</v>
      </c>
      <c r="L1626" s="15">
        <v>9331705</v>
      </c>
      <c r="M1626" s="16">
        <f>J1626*L1626/100000000</f>
        <v>1082.4777799999999</v>
      </c>
      <c r="N1626" s="17">
        <v>1.24</v>
      </c>
      <c r="O1626" s="18">
        <v>2.2943037974683542</v>
      </c>
      <c r="P1626" s="18">
        <v>4.2709867452135493</v>
      </c>
      <c r="Q1626" s="18">
        <v>0.4375</v>
      </c>
      <c r="R1626" s="18">
        <v>20.61</v>
      </c>
      <c r="S1626" s="9">
        <f>AC1626/AB1626</f>
        <v>0.23651844843897823</v>
      </c>
      <c r="T1626" s="9">
        <f>AN1626/AJ1626</f>
        <v>1</v>
      </c>
      <c r="U1626" s="9">
        <f>AS1626/AR1626</f>
        <v>-0.83333333333333337</v>
      </c>
      <c r="V1626" s="9">
        <f>BD1626/AZ1626</f>
        <v>1</v>
      </c>
      <c r="W1626" s="9">
        <f>BI1626/BH1626</f>
        <v>0.19811320754716982</v>
      </c>
      <c r="X1626" s="9">
        <f>BT1626/BP1626</f>
        <v>1</v>
      </c>
      <c r="Y1626" s="10">
        <v>1035</v>
      </c>
      <c r="Z1626" s="10">
        <v>998</v>
      </c>
      <c r="AA1626" s="10">
        <v>1293</v>
      </c>
      <c r="AB1626" s="10">
        <v>1057</v>
      </c>
      <c r="AC1626" s="10">
        <v>250</v>
      </c>
      <c r="AD1626" s="149"/>
      <c r="AE1626" s="10">
        <v>315</v>
      </c>
      <c r="AF1626" s="10">
        <v>368</v>
      </c>
      <c r="AG1626" s="10">
        <v>351</v>
      </c>
      <c r="AH1626" s="24">
        <v>300</v>
      </c>
      <c r="AI1626" s="10">
        <v>267</v>
      </c>
      <c r="AJ1626" s="5">
        <v>220</v>
      </c>
      <c r="AK1626" s="5">
        <v>270</v>
      </c>
      <c r="AL1626" s="5">
        <v>229</v>
      </c>
      <c r="AM1626" s="5">
        <v>250</v>
      </c>
      <c r="AN1626" s="5">
        <v>220</v>
      </c>
      <c r="AO1626" s="10">
        <v>-5</v>
      </c>
      <c r="AP1626" s="10">
        <v>-20</v>
      </c>
      <c r="AQ1626" s="10">
        <v>30</v>
      </c>
      <c r="AR1626" s="10">
        <v>-6</v>
      </c>
      <c r="AS1626" s="10">
        <v>5</v>
      </c>
      <c r="AT1626" s="10"/>
      <c r="AU1626" s="11">
        <v>11</v>
      </c>
      <c r="AV1626" s="11">
        <v>14</v>
      </c>
      <c r="AW1626" s="11">
        <v>5</v>
      </c>
      <c r="AX1626" s="11">
        <v>10</v>
      </c>
      <c r="AY1626" s="11">
        <v>-5</v>
      </c>
      <c r="AZ1626" s="11">
        <v>-8</v>
      </c>
      <c r="BA1626" s="10">
        <v>-3</v>
      </c>
      <c r="BB1626" s="10">
        <v>1</v>
      </c>
      <c r="BC1626" s="10">
        <v>5</v>
      </c>
      <c r="BD1626" s="10">
        <v>-8</v>
      </c>
      <c r="BE1626" s="10">
        <v>104</v>
      </c>
      <c r="BF1626" s="10">
        <v>-18</v>
      </c>
      <c r="BG1626" s="10">
        <v>-85</v>
      </c>
      <c r="BH1626" s="10">
        <v>318</v>
      </c>
      <c r="BI1626" s="10">
        <v>63</v>
      </c>
      <c r="BJ1626" s="10"/>
      <c r="BK1626" s="10">
        <v>-15</v>
      </c>
      <c r="BL1626" s="10">
        <v>1</v>
      </c>
      <c r="BM1626" s="10">
        <v>-23</v>
      </c>
      <c r="BN1626" s="10">
        <v>-32</v>
      </c>
      <c r="BO1626" s="10">
        <v>70</v>
      </c>
      <c r="BP1626" s="10">
        <v>-4</v>
      </c>
      <c r="BQ1626" s="10">
        <v>284</v>
      </c>
      <c r="BR1626" s="10">
        <v>128</v>
      </c>
      <c r="BS1626" s="10">
        <v>63</v>
      </c>
      <c r="BT1626" s="10">
        <v>-4</v>
      </c>
      <c r="BU1626" s="12">
        <f>AO1626/Y1626</f>
        <v>-4.830917874396135E-3</v>
      </c>
      <c r="BV1626" s="12">
        <f>AP1626/Z1626</f>
        <v>-2.004008016032064E-2</v>
      </c>
      <c r="BW1626" s="12">
        <f>AQ1626/AA1626</f>
        <v>2.3201856148491878E-2</v>
      </c>
      <c r="BX1626" s="12">
        <f>AR1626/AB1626</f>
        <v>-5.6764427625354778E-3</v>
      </c>
      <c r="BY1626" s="12">
        <f>AK1626/Y1626</f>
        <v>0.2608695652173913</v>
      </c>
      <c r="BZ1626" s="12"/>
      <c r="CA1626" s="12">
        <f>AU1626/AE1626</f>
        <v>3.4920634920634921E-2</v>
      </c>
      <c r="CB1626" s="12">
        <f>AV1626/AF1626</f>
        <v>3.8043478260869568E-2</v>
      </c>
      <c r="CC1626" s="12">
        <f>AW1626/AG1626</f>
        <v>1.4245014245014245E-2</v>
      </c>
      <c r="CD1626" s="12">
        <f>AX1626/AH1626</f>
        <v>3.3333333333333333E-2</v>
      </c>
      <c r="CE1626" s="12">
        <f>AY1626/AI1626</f>
        <v>-1.8726591760299626E-2</v>
      </c>
      <c r="CF1626" s="12">
        <f>AZ1626/AJ1626</f>
        <v>-3.6363636363636362E-2</v>
      </c>
      <c r="CG1626" s="12">
        <f>BA1626/AK1626</f>
        <v>-1.1111111111111112E-2</v>
      </c>
      <c r="CH1626" s="12">
        <f>BB1626/AL1626</f>
        <v>4.3668122270742356E-3</v>
      </c>
      <c r="CI1626" s="12">
        <f>BC1626/AM1626</f>
        <v>0.02</v>
      </c>
      <c r="CJ1626" s="12">
        <f>BD1626/AN1626</f>
        <v>-3.6363636363636362E-2</v>
      </c>
      <c r="CK1626" s="12">
        <f>BE1626/Y1626</f>
        <v>0.10048309178743961</v>
      </c>
      <c r="CL1626" s="12">
        <f>BF1626/Z1626</f>
        <v>-1.8036072144288578E-2</v>
      </c>
      <c r="CM1626" s="12">
        <f>BG1626/AA1626</f>
        <v>-6.5738592420726993E-2</v>
      </c>
      <c r="CN1626" s="12">
        <f>BH1626/AB1626</f>
        <v>0.30085146641438032</v>
      </c>
      <c r="CO1626" s="12">
        <f>BI1626/AC1626</f>
        <v>0.252</v>
      </c>
      <c r="CP1626" s="12">
        <f>BQ1626/AK1626</f>
        <v>1.0518518518518518</v>
      </c>
      <c r="CQ1626" s="12">
        <f>BR1626/AL1626</f>
        <v>0.55895196506550215</v>
      </c>
      <c r="CR1626" s="12">
        <f>BS1626/AM1626</f>
        <v>0.252</v>
      </c>
      <c r="CS1626" s="12">
        <f>BT1626/AN1626</f>
        <v>-1.8181818181818181E-2</v>
      </c>
      <c r="CT1626" s="159">
        <v>-190</v>
      </c>
      <c r="CU1626" s="159">
        <v>-907</v>
      </c>
      <c r="CV1626" s="159">
        <v>3410</v>
      </c>
      <c r="CW1626" s="159">
        <v>679</v>
      </c>
      <c r="CX1626" s="159">
        <v>754</v>
      </c>
      <c r="CY1626" s="159">
        <v>-40</v>
      </c>
      <c r="CZ1626" s="159">
        <v>3042</v>
      </c>
      <c r="DA1626" s="159">
        <v>1375</v>
      </c>
      <c r="DB1626" s="159">
        <v>679</v>
      </c>
      <c r="DC1626" s="160">
        <v>-4</v>
      </c>
      <c r="DD1626" s="168">
        <f>(CU1626/CT1626) -1</f>
        <v>3.7736842105263158</v>
      </c>
      <c r="DE1626" s="168">
        <f>(CV1626/CU1626) -1</f>
        <v>-4.7596471885336271</v>
      </c>
      <c r="DF1626" s="168">
        <f>(CW1626/CV1626) -1</f>
        <v>-0.80087976539589445</v>
      </c>
      <c r="DG1626" s="175">
        <v>7.31</v>
      </c>
      <c r="DH1626" s="175">
        <v>-1.23</v>
      </c>
      <c r="DI1626" s="175">
        <v>-6.16</v>
      </c>
      <c r="DJ1626" s="175">
        <v>21.41</v>
      </c>
      <c r="DK1626" s="175"/>
      <c r="DL1626" s="175">
        <v>-5.63</v>
      </c>
      <c r="DM1626" s="175">
        <v>-4.42</v>
      </c>
      <c r="DN1626" s="175">
        <v>-6.16</v>
      </c>
      <c r="DO1626" s="175">
        <v>-5.2</v>
      </c>
      <c r="DP1626" s="175">
        <v>1.2</v>
      </c>
      <c r="DQ1626" s="175">
        <v>0.85</v>
      </c>
      <c r="DR1626" s="175">
        <v>21.41</v>
      </c>
      <c r="DS1626" s="175">
        <v>31.41</v>
      </c>
      <c r="DT1626" s="175">
        <v>28.77</v>
      </c>
      <c r="DU1626" s="175">
        <v>20.61</v>
      </c>
      <c r="DV1626" s="175">
        <v>91.32</v>
      </c>
      <c r="DW1626" s="175">
        <v>115.47</v>
      </c>
      <c r="DX1626" s="175">
        <v>115.72</v>
      </c>
      <c r="DY1626" s="175">
        <v>92.64</v>
      </c>
      <c r="DZ1626" s="175"/>
      <c r="EA1626" s="175">
        <v>121.4</v>
      </c>
      <c r="EB1626" s="175">
        <v>115.39</v>
      </c>
      <c r="EC1626" s="175">
        <v>115.72</v>
      </c>
      <c r="ED1626" s="175">
        <v>119.52</v>
      </c>
      <c r="EE1626" s="183">
        <v>109.1</v>
      </c>
      <c r="EF1626" s="183">
        <v>110.87</v>
      </c>
      <c r="EG1626" s="183">
        <v>92.64</v>
      </c>
      <c r="EH1626" s="183">
        <v>87.84</v>
      </c>
      <c r="EI1626" s="183">
        <v>86.13</v>
      </c>
      <c r="EJ1626" s="183"/>
      <c r="EK1626" s="31" t="s">
        <v>5128</v>
      </c>
      <c r="EL1626" s="31" t="s">
        <v>10802</v>
      </c>
      <c r="EM1626" s="32" t="e">
        <f>J1626/EK1626</f>
        <v>#VALUE!</v>
      </c>
      <c r="EN1626" s="32" t="e">
        <f>J1626/EL1626</f>
        <v>#VALUE!</v>
      </c>
      <c r="EO1626" s="176">
        <f>O1626/AVERAGE(DD1626:DF1626)</f>
        <v>-3.8519961635213225</v>
      </c>
      <c r="EP1626" s="176">
        <f>O1626/AVERAGE(DE1626:DF1626)</f>
        <v>-0.82521092568286614</v>
      </c>
      <c r="EQ1626" s="176">
        <f>O1626/DF1626</f>
        <v>-2.8647293846089665</v>
      </c>
    </row>
    <row r="1627" spans="3:147" x14ac:dyDescent="0.3">
      <c r="C1627" s="1" t="s">
        <v>2498</v>
      </c>
      <c r="D1627" s="2" t="s">
        <v>1144</v>
      </c>
      <c r="E1627" s="3" t="s">
        <v>2915</v>
      </c>
      <c r="F1627" s="3" t="s">
        <v>2894</v>
      </c>
      <c r="G1627" s="4" t="s">
        <v>2894</v>
      </c>
      <c r="H1627" s="4"/>
      <c r="I1627" s="4" t="s">
        <v>2844</v>
      </c>
      <c r="J1627" s="15">
        <v>9830</v>
      </c>
      <c r="K1627" s="7" t="s">
        <v>11456</v>
      </c>
      <c r="L1627" s="15">
        <v>11000000</v>
      </c>
      <c r="M1627" s="16">
        <f>J1627*L1627/100000000</f>
        <v>1081.3</v>
      </c>
      <c r="N1627" s="17">
        <v>2.94</v>
      </c>
      <c r="O1627" s="18">
        <v>14.871406959152798</v>
      </c>
      <c r="P1627" s="18">
        <v>16.493288590604028</v>
      </c>
      <c r="Q1627" s="18">
        <v>1.665</v>
      </c>
      <c r="R1627" s="18">
        <v>12.182499999999999</v>
      </c>
      <c r="S1627" s="9">
        <f>AC1627/AB1627</f>
        <v>0.25149700598802394</v>
      </c>
      <c r="T1627" s="9">
        <f>AN1627/AJ1627</f>
        <v>1</v>
      </c>
      <c r="U1627" s="9">
        <f>AS1627/AR1627</f>
        <v>0.11818181818181818</v>
      </c>
      <c r="V1627" s="9">
        <f>BD1627/AZ1627</f>
        <v>1</v>
      </c>
      <c r="W1627" s="9">
        <f>BI1627/BH1627</f>
        <v>0.21621621621621623</v>
      </c>
      <c r="X1627" s="9">
        <f>BT1627/BP1627</f>
        <v>1</v>
      </c>
      <c r="Y1627" s="10">
        <v>554</v>
      </c>
      <c r="Z1627" s="10">
        <v>520</v>
      </c>
      <c r="AA1627" s="10">
        <v>555</v>
      </c>
      <c r="AB1627" s="10">
        <v>668</v>
      </c>
      <c r="AC1627" s="10">
        <v>168</v>
      </c>
      <c r="AD1627" s="149"/>
      <c r="AE1627" s="10">
        <v>148</v>
      </c>
      <c r="AF1627" s="10">
        <v>140</v>
      </c>
      <c r="AG1627" s="10">
        <v>161</v>
      </c>
      <c r="AH1627" s="24">
        <v>146</v>
      </c>
      <c r="AI1627" s="10">
        <v>174</v>
      </c>
      <c r="AJ1627" s="5">
        <v>169</v>
      </c>
      <c r="AK1627" s="5">
        <v>179</v>
      </c>
      <c r="AL1627" s="5">
        <v>171</v>
      </c>
      <c r="AM1627" s="5">
        <v>168</v>
      </c>
      <c r="AN1627" s="5">
        <v>169</v>
      </c>
      <c r="AO1627" s="10">
        <v>53</v>
      </c>
      <c r="AP1627" s="10">
        <v>35</v>
      </c>
      <c r="AQ1627" s="10">
        <v>34</v>
      </c>
      <c r="AR1627" s="10">
        <v>110</v>
      </c>
      <c r="AS1627" s="10">
        <v>13</v>
      </c>
      <c r="AT1627" s="10"/>
      <c r="AU1627" s="11">
        <v>3</v>
      </c>
      <c r="AV1627" s="11">
        <v>3</v>
      </c>
      <c r="AW1627" s="11">
        <v>23</v>
      </c>
      <c r="AX1627" s="11">
        <v>20</v>
      </c>
      <c r="AY1627" s="11">
        <v>27</v>
      </c>
      <c r="AZ1627" s="11">
        <v>32</v>
      </c>
      <c r="BA1627" s="10">
        <v>32</v>
      </c>
      <c r="BB1627" s="10">
        <v>31</v>
      </c>
      <c r="BC1627" s="10">
        <v>13</v>
      </c>
      <c r="BD1627" s="10">
        <v>32</v>
      </c>
      <c r="BE1627" s="10">
        <v>47</v>
      </c>
      <c r="BF1627" s="10">
        <v>66</v>
      </c>
      <c r="BG1627" s="10">
        <v>39</v>
      </c>
      <c r="BH1627" s="10">
        <v>74</v>
      </c>
      <c r="BI1627" s="10">
        <v>16</v>
      </c>
      <c r="BJ1627" s="10"/>
      <c r="BK1627" s="10">
        <v>-3</v>
      </c>
      <c r="BL1627" s="10">
        <v>-7</v>
      </c>
      <c r="BM1627" s="10">
        <v>36</v>
      </c>
      <c r="BN1627" s="10">
        <v>6</v>
      </c>
      <c r="BO1627" s="10">
        <v>36</v>
      </c>
      <c r="BP1627" s="10">
        <v>14</v>
      </c>
      <c r="BQ1627" s="10">
        <v>18</v>
      </c>
      <c r="BR1627" s="10">
        <v>25</v>
      </c>
      <c r="BS1627" s="10">
        <v>16</v>
      </c>
      <c r="BT1627" s="10">
        <v>14</v>
      </c>
      <c r="BU1627" s="12">
        <f>AO1627/Y1627</f>
        <v>9.5667870036101083E-2</v>
      </c>
      <c r="BV1627" s="12">
        <f>AP1627/Z1627</f>
        <v>6.7307692307692304E-2</v>
      </c>
      <c r="BW1627" s="12">
        <f>AQ1627/AA1627</f>
        <v>6.126126126126126E-2</v>
      </c>
      <c r="BX1627" s="12">
        <f>AR1627/AB1627</f>
        <v>0.16467065868263472</v>
      </c>
      <c r="BY1627" s="12">
        <f>AK1627/Y1627</f>
        <v>0.32310469314079421</v>
      </c>
      <c r="BZ1627" s="12"/>
      <c r="CA1627" s="12">
        <f>AU1627/AE1627</f>
        <v>2.0270270270270271E-2</v>
      </c>
      <c r="CB1627" s="12">
        <f>AV1627/AF1627</f>
        <v>2.1428571428571429E-2</v>
      </c>
      <c r="CC1627" s="12">
        <f>AW1627/AG1627</f>
        <v>0.14285714285714285</v>
      </c>
      <c r="CD1627" s="12">
        <f>AX1627/AH1627</f>
        <v>0.13698630136986301</v>
      </c>
      <c r="CE1627" s="12">
        <f>AY1627/AI1627</f>
        <v>0.15517241379310345</v>
      </c>
      <c r="CF1627" s="12">
        <f>AZ1627/AJ1627</f>
        <v>0.1893491124260355</v>
      </c>
      <c r="CG1627" s="12">
        <f>BA1627/AK1627</f>
        <v>0.1787709497206704</v>
      </c>
      <c r="CH1627" s="12">
        <f>BB1627/AL1627</f>
        <v>0.18128654970760233</v>
      </c>
      <c r="CI1627" s="12">
        <f>BC1627/AM1627</f>
        <v>7.7380952380952384E-2</v>
      </c>
      <c r="CJ1627" s="12">
        <f>BD1627/AN1627</f>
        <v>0.1893491124260355</v>
      </c>
      <c r="CK1627" s="12">
        <f>BE1627/Y1627</f>
        <v>8.4837545126353789E-2</v>
      </c>
      <c r="CL1627" s="12">
        <f>BF1627/Z1627</f>
        <v>0.12692307692307692</v>
      </c>
      <c r="CM1627" s="12">
        <f>BG1627/AA1627</f>
        <v>7.0270270270270274E-2</v>
      </c>
      <c r="CN1627" s="12">
        <f>BH1627/AB1627</f>
        <v>0.11077844311377245</v>
      </c>
      <c r="CO1627" s="12">
        <f>BI1627/AC1627</f>
        <v>9.5238095238095233E-2</v>
      </c>
      <c r="CP1627" s="12">
        <f>BQ1627/AK1627</f>
        <v>0.1005586592178771</v>
      </c>
      <c r="CQ1627" s="12">
        <f>BR1627/AL1627</f>
        <v>0.14619883040935672</v>
      </c>
      <c r="CR1627" s="12">
        <f>BS1627/AM1627</f>
        <v>9.5238095238095233E-2</v>
      </c>
      <c r="CS1627" s="12">
        <f>BT1627/AN1627</f>
        <v>8.2840236686390539E-2</v>
      </c>
      <c r="CT1627" s="159">
        <v>597</v>
      </c>
      <c r="CU1627" s="159">
        <v>354</v>
      </c>
      <c r="CV1627" s="159">
        <v>669</v>
      </c>
      <c r="CW1627" s="159">
        <v>149</v>
      </c>
      <c r="CX1627" s="159">
        <v>330</v>
      </c>
      <c r="CY1627" s="159">
        <v>125</v>
      </c>
      <c r="CZ1627" s="159">
        <v>160</v>
      </c>
      <c r="DA1627" s="159">
        <v>227</v>
      </c>
      <c r="DB1627" s="159">
        <v>149</v>
      </c>
      <c r="DC1627" s="160">
        <v>14</v>
      </c>
      <c r="DD1627" s="168">
        <f>(CU1627/CT1627) -1</f>
        <v>-0.40703517587939697</v>
      </c>
      <c r="DE1627" s="168">
        <f>(CV1627/CU1627) -1</f>
        <v>0.88983050847457634</v>
      </c>
      <c r="DF1627" s="168">
        <f>(CW1627/CV1627) -1</f>
        <v>-0.77727952167414049</v>
      </c>
      <c r="DG1627" s="175">
        <v>8.4700000000000006</v>
      </c>
      <c r="DH1627" s="175">
        <v>10.96</v>
      </c>
      <c r="DI1627" s="175">
        <v>6.09</v>
      </c>
      <c r="DJ1627" s="175">
        <v>10.83</v>
      </c>
      <c r="DK1627" s="175"/>
      <c r="DL1627" s="175">
        <v>11.21</v>
      </c>
      <c r="DM1627" s="175">
        <v>8.25</v>
      </c>
      <c r="DN1627" s="175">
        <v>6.09</v>
      </c>
      <c r="DO1627" s="175">
        <v>5.18</v>
      </c>
      <c r="DP1627" s="175">
        <v>11.01</v>
      </c>
      <c r="DQ1627" s="175">
        <v>14.05</v>
      </c>
      <c r="DR1627" s="175">
        <v>10.83</v>
      </c>
      <c r="DS1627" s="175">
        <v>13.59</v>
      </c>
      <c r="DT1627" s="175">
        <v>10.26</v>
      </c>
      <c r="DU1627" s="175">
        <v>12.182499999999999</v>
      </c>
      <c r="DV1627" s="175">
        <v>17.239999999999998</v>
      </c>
      <c r="DW1627" s="175">
        <v>16.18</v>
      </c>
      <c r="DX1627" s="175">
        <v>16.600000000000001</v>
      </c>
      <c r="DY1627" s="175">
        <v>17.600000000000001</v>
      </c>
      <c r="DZ1627" s="175"/>
      <c r="EA1627" s="175">
        <v>16.77</v>
      </c>
      <c r="EB1627" s="175">
        <v>17.600000000000001</v>
      </c>
      <c r="EC1627" s="175">
        <v>16.600000000000001</v>
      </c>
      <c r="ED1627" s="175">
        <v>20.94</v>
      </c>
      <c r="EE1627" s="183">
        <v>19.16</v>
      </c>
      <c r="EF1627" s="183">
        <v>20.14</v>
      </c>
      <c r="EG1627" s="183">
        <v>17.600000000000001</v>
      </c>
      <c r="EH1627" s="183">
        <v>21.97</v>
      </c>
      <c r="EI1627" s="183">
        <v>16.850000000000001</v>
      </c>
      <c r="EJ1627" s="183"/>
      <c r="EK1627" s="31" t="s">
        <v>5128</v>
      </c>
      <c r="EL1627" s="31" t="s">
        <v>10432</v>
      </c>
      <c r="EM1627" s="32" t="e">
        <f>J1627/EK1627</f>
        <v>#VALUE!</v>
      </c>
      <c r="EN1627" s="32" t="e">
        <f>J1627/EL1627</f>
        <v>#VALUE!</v>
      </c>
      <c r="EO1627" s="176">
        <f>O1627/AVERAGE(DD1627:DF1627)</f>
        <v>-151.49954575488542</v>
      </c>
      <c r="EP1627" s="176">
        <f>O1627/AVERAGE(DE1627:DF1627)</f>
        <v>264.26080093853443</v>
      </c>
      <c r="EQ1627" s="176">
        <f>O1627/DF1627</f>
        <v>-19.132637030140813</v>
      </c>
    </row>
    <row r="1628" spans="3:147" x14ac:dyDescent="0.3">
      <c r="C1628" s="1" t="s">
        <v>3956</v>
      </c>
      <c r="D1628" s="2" t="s">
        <v>3957</v>
      </c>
      <c r="E1628" s="3" t="s">
        <v>2891</v>
      </c>
      <c r="F1628" s="3" t="s">
        <v>2896</v>
      </c>
      <c r="G1628" s="4" t="s">
        <v>2896</v>
      </c>
      <c r="H1628" s="4"/>
      <c r="I1628" s="4"/>
      <c r="J1628" s="15">
        <v>3180</v>
      </c>
      <c r="K1628" s="7" t="s">
        <v>13275</v>
      </c>
      <c r="L1628" s="15">
        <v>34000000</v>
      </c>
      <c r="M1628" s="16">
        <f>J1628*L1628/100000000</f>
        <v>1081.2</v>
      </c>
      <c r="N1628" s="17">
        <v>2.81</v>
      </c>
      <c r="O1628" s="18">
        <v>289.09090909090907</v>
      </c>
      <c r="P1628" s="18">
        <v>88.333333333333329</v>
      </c>
      <c r="Q1628" s="18">
        <v>2.0499999999999998</v>
      </c>
      <c r="R1628" s="18">
        <v>0.74749999999999994</v>
      </c>
      <c r="S1628" s="9">
        <f>AC1628/AB1628</f>
        <v>0.2931180968564146</v>
      </c>
      <c r="T1628" s="9">
        <f>AN1628/AJ1628</f>
        <v>1</v>
      </c>
      <c r="U1628" s="9">
        <f>AS1628/AR1628</f>
        <v>0.76923076923076927</v>
      </c>
      <c r="V1628" s="9">
        <f>BD1628/AZ1628</f>
        <v>1</v>
      </c>
      <c r="W1628" s="9">
        <f>BI1628/BH1628</f>
        <v>0.66666666666666663</v>
      </c>
      <c r="X1628" s="9">
        <f>BT1628/BP1628</f>
        <v>1</v>
      </c>
      <c r="Y1628" s="10">
        <v>1004</v>
      </c>
      <c r="Z1628" s="10">
        <v>1029</v>
      </c>
      <c r="AA1628" s="10">
        <v>1111</v>
      </c>
      <c r="AB1628" s="10">
        <v>1177</v>
      </c>
      <c r="AC1628" s="10">
        <v>345</v>
      </c>
      <c r="AD1628" s="149"/>
      <c r="AE1628" s="10">
        <v>318</v>
      </c>
      <c r="AF1628" s="10">
        <v>275</v>
      </c>
      <c r="AG1628" s="10">
        <v>246</v>
      </c>
      <c r="AH1628" s="24">
        <v>307</v>
      </c>
      <c r="AI1628" s="10">
        <v>291</v>
      </c>
      <c r="AJ1628" s="5">
        <v>265</v>
      </c>
      <c r="AK1628" s="5">
        <v>313</v>
      </c>
      <c r="AL1628" s="5">
        <v>306</v>
      </c>
      <c r="AM1628" s="5">
        <v>345</v>
      </c>
      <c r="AN1628" s="5">
        <v>265</v>
      </c>
      <c r="AO1628" s="10">
        <v>-138</v>
      </c>
      <c r="AP1628" s="10">
        <v>-63</v>
      </c>
      <c r="AQ1628" s="10">
        <v>-9</v>
      </c>
      <c r="AR1628" s="10">
        <v>13</v>
      </c>
      <c r="AS1628" s="10">
        <v>10</v>
      </c>
      <c r="AT1628" s="10"/>
      <c r="AU1628" s="11">
        <v>-2</v>
      </c>
      <c r="AV1628" s="11">
        <v>-8</v>
      </c>
      <c r="AW1628" s="11">
        <v>6</v>
      </c>
      <c r="AX1628" s="11">
        <v>4</v>
      </c>
      <c r="AY1628" s="11">
        <v>12</v>
      </c>
      <c r="AZ1628" s="11">
        <v>2</v>
      </c>
      <c r="BA1628" s="10">
        <v>-5</v>
      </c>
      <c r="BB1628" s="10">
        <v>4</v>
      </c>
      <c r="BC1628" s="10">
        <v>10</v>
      </c>
      <c r="BD1628" s="10">
        <v>2</v>
      </c>
      <c r="BE1628" s="10">
        <v>-318</v>
      </c>
      <c r="BF1628" s="10">
        <v>-78</v>
      </c>
      <c r="BG1628" s="10">
        <v>-19</v>
      </c>
      <c r="BH1628" s="10">
        <v>12</v>
      </c>
      <c r="BI1628" s="10">
        <v>8</v>
      </c>
      <c r="BJ1628" s="10"/>
      <c r="BK1628" s="10">
        <v>-4</v>
      </c>
      <c r="BL1628" s="10">
        <v>-3</v>
      </c>
      <c r="BM1628" s="10">
        <v>-5</v>
      </c>
      <c r="BN1628" s="10">
        <v>4</v>
      </c>
      <c r="BO1628" s="10">
        <v>9</v>
      </c>
      <c r="BP1628" s="10">
        <v>6</v>
      </c>
      <c r="BQ1628" s="10">
        <v>-8</v>
      </c>
      <c r="BR1628" s="10">
        <v>7</v>
      </c>
      <c r="BS1628" s="10">
        <v>8</v>
      </c>
      <c r="BT1628" s="10">
        <v>6</v>
      </c>
      <c r="BU1628" s="12">
        <f>AO1628/Y1628</f>
        <v>-0.13745019920318724</v>
      </c>
      <c r="BV1628" s="12">
        <f>AP1628/Z1628</f>
        <v>-6.1224489795918366E-2</v>
      </c>
      <c r="BW1628" s="12">
        <f>AQ1628/AA1628</f>
        <v>-8.1008100810081012E-3</v>
      </c>
      <c r="BX1628" s="12">
        <f>AR1628/AB1628</f>
        <v>1.1045029736618521E-2</v>
      </c>
      <c r="BY1628" s="12">
        <f>AK1628/Y1628</f>
        <v>0.31175298804780877</v>
      </c>
      <c r="BZ1628" s="12"/>
      <c r="CA1628" s="12">
        <f>AU1628/AE1628</f>
        <v>-6.2893081761006293E-3</v>
      </c>
      <c r="CB1628" s="12">
        <f>AV1628/AF1628</f>
        <v>-2.9090909090909091E-2</v>
      </c>
      <c r="CC1628" s="12">
        <f>AW1628/AG1628</f>
        <v>2.4390243902439025E-2</v>
      </c>
      <c r="CD1628" s="12">
        <f>AX1628/AH1628</f>
        <v>1.3029315960912053E-2</v>
      </c>
      <c r="CE1628" s="12">
        <f>AY1628/AI1628</f>
        <v>4.1237113402061855E-2</v>
      </c>
      <c r="CF1628" s="12">
        <f>AZ1628/AJ1628</f>
        <v>7.5471698113207548E-3</v>
      </c>
      <c r="CG1628" s="12">
        <f>BA1628/AK1628</f>
        <v>-1.5974440894568689E-2</v>
      </c>
      <c r="CH1628" s="12">
        <f>BB1628/AL1628</f>
        <v>1.3071895424836602E-2</v>
      </c>
      <c r="CI1628" s="12">
        <f>BC1628/AM1628</f>
        <v>2.8985507246376812E-2</v>
      </c>
      <c r="CJ1628" s="12">
        <f>BD1628/AN1628</f>
        <v>7.5471698113207548E-3</v>
      </c>
      <c r="CK1628" s="12">
        <f>BE1628/Y1628</f>
        <v>-0.31673306772908366</v>
      </c>
      <c r="CL1628" s="12">
        <f>BF1628/Z1628</f>
        <v>-7.5801749271137031E-2</v>
      </c>
      <c r="CM1628" s="12">
        <f>BG1628/AA1628</f>
        <v>-1.7101710171017102E-2</v>
      </c>
      <c r="CN1628" s="12">
        <f>BH1628/AB1628</f>
        <v>1.0195412064570943E-2</v>
      </c>
      <c r="CO1628" s="12">
        <f>BI1628/AC1628</f>
        <v>2.318840579710145E-2</v>
      </c>
      <c r="CP1628" s="12">
        <f>BQ1628/AK1628</f>
        <v>-2.5559105431309903E-2</v>
      </c>
      <c r="CQ1628" s="12">
        <f>BR1628/AL1628</f>
        <v>2.2875816993464051E-2</v>
      </c>
      <c r="CR1628" s="12">
        <f>BS1628/AM1628</f>
        <v>2.318840579710145E-2</v>
      </c>
      <c r="CS1628" s="12">
        <f>BT1628/AN1628</f>
        <v>2.2641509433962263E-2</v>
      </c>
      <c r="CT1628" s="159">
        <v>-203</v>
      </c>
      <c r="CU1628" s="159">
        <v>-59</v>
      </c>
      <c r="CV1628" s="159">
        <v>6</v>
      </c>
      <c r="CW1628" s="159">
        <v>9</v>
      </c>
      <c r="CX1628" s="159">
        <v>11</v>
      </c>
      <c r="CY1628" s="159">
        <v>10</v>
      </c>
      <c r="CZ1628" s="159">
        <v>-18</v>
      </c>
      <c r="DA1628" s="159">
        <v>10</v>
      </c>
      <c r="DB1628" s="159">
        <v>9</v>
      </c>
      <c r="DC1628" s="160">
        <v>6</v>
      </c>
      <c r="DD1628" s="168">
        <f>(CU1628/CT1628) -1</f>
        <v>-0.70935960591133007</v>
      </c>
      <c r="DE1628" s="168">
        <f>(CV1628/CU1628) -1</f>
        <v>-1.1016949152542372</v>
      </c>
      <c r="DF1628" s="168">
        <f>(CW1628/CV1628) -1</f>
        <v>0.5</v>
      </c>
      <c r="DG1628" s="175">
        <v>-31.2</v>
      </c>
      <c r="DH1628" s="175">
        <v>-13.92</v>
      </c>
      <c r="DI1628" s="175">
        <v>-4.49</v>
      </c>
      <c r="DJ1628" s="175">
        <v>0.49</v>
      </c>
      <c r="DK1628" s="175"/>
      <c r="DL1628" s="175">
        <v>-9.23</v>
      </c>
      <c r="DM1628" s="175">
        <v>-7.4</v>
      </c>
      <c r="DN1628" s="175">
        <v>-4.49</v>
      </c>
      <c r="DO1628" s="175">
        <v>-2.38</v>
      </c>
      <c r="DP1628" s="175">
        <v>-0.66</v>
      </c>
      <c r="DQ1628" s="175">
        <v>0.66</v>
      </c>
      <c r="DR1628" s="175">
        <v>0.49</v>
      </c>
      <c r="DS1628" s="175">
        <v>1</v>
      </c>
      <c r="DT1628" s="175">
        <v>0.84</v>
      </c>
      <c r="DU1628" s="175">
        <v>0.74749999999999994</v>
      </c>
      <c r="DV1628" s="175">
        <v>106.8</v>
      </c>
      <c r="DW1628" s="175">
        <v>127.04</v>
      </c>
      <c r="DX1628" s="175">
        <v>141.41</v>
      </c>
      <c r="DY1628" s="175">
        <v>138.22999999999999</v>
      </c>
      <c r="DZ1628" s="175"/>
      <c r="EA1628" s="175">
        <v>140.72999999999999</v>
      </c>
      <c r="EB1628" s="175">
        <v>134.03</v>
      </c>
      <c r="EC1628" s="175">
        <v>141.41</v>
      </c>
      <c r="ED1628" s="175">
        <v>133.25</v>
      </c>
      <c r="EE1628" s="183">
        <v>131.94999999999999</v>
      </c>
      <c r="EF1628" s="183">
        <v>130.13</v>
      </c>
      <c r="EG1628" s="183">
        <v>138.22999999999999</v>
      </c>
      <c r="EH1628" s="183">
        <v>135.46</v>
      </c>
      <c r="EI1628" s="183">
        <v>136.29</v>
      </c>
      <c r="EJ1628" s="183"/>
      <c r="EK1628" s="31" t="s">
        <v>5128</v>
      </c>
      <c r="EL1628" t="s">
        <v>13276</v>
      </c>
      <c r="EM1628" s="32" t="e">
        <f>J1628/EK1628</f>
        <v>#VALUE!</v>
      </c>
      <c r="EN1628" s="32" t="e">
        <f>J1628/EL1628</f>
        <v>#VALUE!</v>
      </c>
      <c r="EO1628" s="176">
        <f>O1628/AVERAGE(DD1628:DF1628)</f>
        <v>-661.50775064769653</v>
      </c>
      <c r="EP1628" s="176">
        <f>O1628/AVERAGE(DE1628:DF1628)</f>
        <v>-960.921895006402</v>
      </c>
      <c r="EQ1628" s="176">
        <f>O1628/DF1628</f>
        <v>578.18181818181813</v>
      </c>
    </row>
    <row r="1629" spans="3:147" x14ac:dyDescent="0.3">
      <c r="C1629" s="1" t="s">
        <v>1686</v>
      </c>
      <c r="D1629" s="2" t="s">
        <v>332</v>
      </c>
      <c r="E1629" s="3" t="s">
        <v>2891</v>
      </c>
      <c r="F1629" s="3" t="s">
        <v>2903</v>
      </c>
      <c r="G1629" s="4" t="s">
        <v>2904</v>
      </c>
      <c r="H1629" s="4" t="s">
        <v>331</v>
      </c>
      <c r="I1629" s="4" t="s">
        <v>2801</v>
      </c>
      <c r="J1629" s="15">
        <v>120500</v>
      </c>
      <c r="K1629" s="7" t="s">
        <v>12378</v>
      </c>
      <c r="L1629" s="15">
        <v>893038</v>
      </c>
      <c r="M1629" s="16">
        <f>J1629*L1629/100000000</f>
        <v>1076.11079</v>
      </c>
      <c r="N1629" s="17">
        <v>11.6</v>
      </c>
      <c r="O1629" s="18">
        <v>5.0199999999999996</v>
      </c>
      <c r="P1629" s="18">
        <v>15.821953781512605</v>
      </c>
      <c r="Q1629" s="18">
        <v>0.9</v>
      </c>
      <c r="R1629" s="18">
        <v>23.47</v>
      </c>
      <c r="S1629" s="9">
        <f>AC1629/AB1629</f>
        <v>0.96167785353550239</v>
      </c>
      <c r="T1629" s="9">
        <f>AN1629/AJ1629</f>
        <v>0.9677342540778664</v>
      </c>
      <c r="U1629" s="9">
        <f>AS1629/AR1629</f>
        <v>4.6472727272727274</v>
      </c>
      <c r="V1629" s="9">
        <f>BD1629/AZ1629</f>
        <v>1.3845446182152714</v>
      </c>
      <c r="W1629" s="9">
        <f>BI1629/BH1629</f>
        <v>-0.77238302728498809</v>
      </c>
      <c r="X1629" s="9">
        <f>BT1629/BP1629</f>
        <v>1</v>
      </c>
      <c r="Y1629" s="10">
        <v>169134</v>
      </c>
      <c r="Z1629" s="10">
        <v>174493</v>
      </c>
      <c r="AA1629" s="10">
        <v>180416</v>
      </c>
      <c r="AB1629" s="10">
        <v>169693</v>
      </c>
      <c r="AC1629" s="10">
        <v>163190</v>
      </c>
      <c r="AD1629" s="149"/>
      <c r="AE1629" s="10">
        <v>43603</v>
      </c>
      <c r="AF1629" s="10">
        <v>47899</v>
      </c>
      <c r="AG1629" s="10">
        <v>44271</v>
      </c>
      <c r="AH1629" s="24">
        <v>42092</v>
      </c>
      <c r="AI1629" s="10">
        <v>42092</v>
      </c>
      <c r="AJ1629" s="5">
        <v>41995</v>
      </c>
      <c r="AK1629" s="5">
        <v>41391</v>
      </c>
      <c r="AL1629" s="5">
        <v>45203</v>
      </c>
      <c r="AM1629" s="5">
        <v>35123</v>
      </c>
      <c r="AN1629" s="5">
        <v>40640</v>
      </c>
      <c r="AO1629" s="10">
        <v>11676</v>
      </c>
      <c r="AP1629" s="10">
        <v>11764</v>
      </c>
      <c r="AQ1629" s="10">
        <v>12286</v>
      </c>
      <c r="AR1629" s="10">
        <v>2750</v>
      </c>
      <c r="AS1629" s="10">
        <v>12780</v>
      </c>
      <c r="AT1629" s="10"/>
      <c r="AU1629" s="11">
        <v>1697</v>
      </c>
      <c r="AV1629" s="11">
        <v>3029</v>
      </c>
      <c r="AW1629" s="11">
        <v>909</v>
      </c>
      <c r="AX1629" s="11">
        <v>79</v>
      </c>
      <c r="AY1629" s="11">
        <v>79</v>
      </c>
      <c r="AZ1629" s="11">
        <v>2174</v>
      </c>
      <c r="BA1629" s="10">
        <v>-414</v>
      </c>
      <c r="BB1629" s="10">
        <v>3980</v>
      </c>
      <c r="BC1629" s="10">
        <v>2933</v>
      </c>
      <c r="BD1629" s="10">
        <v>3010</v>
      </c>
      <c r="BE1629" s="10">
        <v>459</v>
      </c>
      <c r="BF1629" s="10">
        <v>-3405</v>
      </c>
      <c r="BG1629" s="10">
        <v>4331</v>
      </c>
      <c r="BH1629" s="10">
        <v>-9639</v>
      </c>
      <c r="BI1629" s="10">
        <v>7445</v>
      </c>
      <c r="BJ1629" s="10"/>
      <c r="BK1629" s="10">
        <v>-824</v>
      </c>
      <c r="BL1629" s="10">
        <v>2710</v>
      </c>
      <c r="BM1629" s="10">
        <v>-3799</v>
      </c>
      <c r="BN1629" s="10">
        <v>-2372</v>
      </c>
      <c r="BO1629" s="10">
        <v>-2372</v>
      </c>
      <c r="BP1629" s="10">
        <v>-359</v>
      </c>
      <c r="BQ1629" s="10">
        <v>-3110</v>
      </c>
      <c r="BR1629" s="10">
        <v>4023</v>
      </c>
      <c r="BS1629" s="10">
        <v>2001</v>
      </c>
      <c r="BT1629" s="10">
        <v>-359</v>
      </c>
      <c r="BU1629" s="12">
        <f>AO1629/Y1629</f>
        <v>6.9034020362552767E-2</v>
      </c>
      <c r="BV1629" s="12">
        <f>AP1629/Z1629</f>
        <v>6.7418177233470683E-2</v>
      </c>
      <c r="BW1629" s="12">
        <f>AQ1629/AA1629</f>
        <v>6.8098173111032279E-2</v>
      </c>
      <c r="BX1629" s="12">
        <f>AR1629/AB1629</f>
        <v>1.620573624132993E-2</v>
      </c>
      <c r="BY1629" s="12">
        <f>AK1629/Y1629</f>
        <v>0.24472311894710702</v>
      </c>
      <c r="BZ1629" s="12"/>
      <c r="CA1629" s="12">
        <f>AU1629/AE1629</f>
        <v>3.8919340412356951E-2</v>
      </c>
      <c r="CB1629" s="12">
        <f>AV1629/AF1629</f>
        <v>6.3237228334620768E-2</v>
      </c>
      <c r="CC1629" s="12">
        <f>AW1629/AG1629</f>
        <v>2.0532628583045335E-2</v>
      </c>
      <c r="CD1629" s="12">
        <f>AX1629/AH1629</f>
        <v>1.8768412049795687E-3</v>
      </c>
      <c r="CE1629" s="12">
        <f>AY1629/AI1629</f>
        <v>1.8768412049795687E-3</v>
      </c>
      <c r="CF1629" s="12">
        <f>AZ1629/AJ1629</f>
        <v>5.1768067627098464E-2</v>
      </c>
      <c r="CG1629" s="12">
        <f>BA1629/AK1629</f>
        <v>-1.0002174385736029E-2</v>
      </c>
      <c r="CH1629" s="12">
        <f>BB1629/AL1629</f>
        <v>8.8047253500873834E-2</v>
      </c>
      <c r="CI1629" s="12">
        <f>BC1629/AM1629</f>
        <v>8.350653417988213E-2</v>
      </c>
      <c r="CJ1629" s="12">
        <f>BD1629/AN1629</f>
        <v>7.4064960629921253E-2</v>
      </c>
      <c r="CK1629" s="12">
        <f>BE1629/Y1629</f>
        <v>2.7138245414878143E-3</v>
      </c>
      <c r="CL1629" s="12">
        <f>BF1629/Z1629</f>
        <v>-1.9513676766403237E-2</v>
      </c>
      <c r="CM1629" s="12">
        <f>BG1629/AA1629</f>
        <v>2.4005631429584961E-2</v>
      </c>
      <c r="CN1629" s="12">
        <f>BH1629/AB1629</f>
        <v>-5.6802578774610618E-2</v>
      </c>
      <c r="CO1629" s="12">
        <f>BI1629/AC1629</f>
        <v>4.5621667994362403E-2</v>
      </c>
      <c r="CP1629" s="12">
        <f>BQ1629/AK1629</f>
        <v>-7.5137107100577416E-2</v>
      </c>
      <c r="CQ1629" s="12">
        <f>BR1629/AL1629</f>
        <v>8.8998517797491322E-2</v>
      </c>
      <c r="CR1629" s="12">
        <f>BS1629/AM1629</f>
        <v>5.6971215442872189E-2</v>
      </c>
      <c r="CS1629" s="12">
        <f>BT1629/AN1629</f>
        <v>-8.8336614173228339E-3</v>
      </c>
      <c r="CT1629" s="159">
        <v>-4779</v>
      </c>
      <c r="CU1629" s="159">
        <v>18218</v>
      </c>
      <c r="CV1629" s="159">
        <v>-25839</v>
      </c>
      <c r="CW1629" s="159">
        <v>20011</v>
      </c>
      <c r="CX1629" s="159">
        <v>-5794</v>
      </c>
      <c r="CY1629" s="159">
        <v>-939</v>
      </c>
      <c r="CZ1629" s="159">
        <v>-10001</v>
      </c>
      <c r="DA1629" s="159">
        <v>8425</v>
      </c>
      <c r="DB1629" s="159">
        <v>1904</v>
      </c>
      <c r="DC1629" s="160">
        <v>1821</v>
      </c>
      <c r="DD1629" s="168">
        <f>(CU1629/CT1629) -1</f>
        <v>-4.8120945804561623</v>
      </c>
      <c r="DE1629" s="168">
        <f>(CV1629/CU1629) -1</f>
        <v>-2.4183225381490834</v>
      </c>
      <c r="DF1629" s="168">
        <f>(CW1629/CV1629) -1</f>
        <v>-1.7744494755989009</v>
      </c>
      <c r="DG1629" s="175">
        <v>1.67</v>
      </c>
      <c r="DH1629" s="175">
        <v>-5.21</v>
      </c>
      <c r="DI1629" s="175">
        <v>23.52</v>
      </c>
      <c r="DJ1629" s="175">
        <v>-34.340000000000003</v>
      </c>
      <c r="DK1629" s="175"/>
      <c r="DL1629" s="175">
        <v>-9.35</v>
      </c>
      <c r="DM1629" s="175">
        <v>23.52</v>
      </c>
      <c r="DN1629" s="175">
        <v>14.02</v>
      </c>
      <c r="DO1629" s="175">
        <v>4.25</v>
      </c>
      <c r="DP1629" s="175">
        <v>4.25</v>
      </c>
      <c r="DQ1629" s="175">
        <v>7.65</v>
      </c>
      <c r="DR1629" s="175">
        <v>-34.340000000000003</v>
      </c>
      <c r="DS1629" s="175">
        <v>-10.91</v>
      </c>
      <c r="DT1629" s="175">
        <v>-0.78</v>
      </c>
      <c r="DU1629" s="175">
        <v>23.47</v>
      </c>
      <c r="DV1629" s="175">
        <v>278.37</v>
      </c>
      <c r="DW1629" s="175">
        <v>304.2</v>
      </c>
      <c r="DX1629" s="175">
        <v>327.74</v>
      </c>
      <c r="DY1629" s="175">
        <v>290.66000000000003</v>
      </c>
      <c r="DZ1629" s="175"/>
      <c r="EA1629" s="175">
        <v>341.92</v>
      </c>
      <c r="EB1629" s="175">
        <v>327.74</v>
      </c>
      <c r="EC1629" s="175">
        <v>365.51</v>
      </c>
      <c r="ED1629" s="175">
        <v>363.06</v>
      </c>
      <c r="EE1629" s="183">
        <v>363.06</v>
      </c>
      <c r="EF1629" s="183">
        <v>352.13</v>
      </c>
      <c r="EG1629" s="183">
        <v>290.66000000000003</v>
      </c>
      <c r="EH1629" s="183">
        <v>281.39999999999998</v>
      </c>
      <c r="EI1629" s="183">
        <v>262.06</v>
      </c>
      <c r="EJ1629" s="183"/>
      <c r="EK1629" s="31" t="s">
        <v>5128</v>
      </c>
      <c r="EL1629" s="31" t="s">
        <v>10810</v>
      </c>
      <c r="EM1629" s="32" t="e">
        <f>J1629/EK1629</f>
        <v>#VALUE!</v>
      </c>
      <c r="EN1629" s="32" t="e">
        <f>J1629/EL1629</f>
        <v>#VALUE!</v>
      </c>
      <c r="EO1629" s="176">
        <f>O1629/AVERAGE(DD1629:DF1629)</f>
        <v>-1.6724289963044152</v>
      </c>
      <c r="EP1629" s="176">
        <f>O1629/AVERAGE(DE1629:DF1629)</f>
        <v>-2.3945971703396025</v>
      </c>
      <c r="EQ1629" s="176">
        <f>O1629/DF1629</f>
        <v>-2.8290464558342419</v>
      </c>
    </row>
    <row r="1630" spans="3:147" x14ac:dyDescent="0.3">
      <c r="C1630" s="1" t="s">
        <v>2619</v>
      </c>
      <c r="D1630" s="2" t="s">
        <v>1265</v>
      </c>
      <c r="E1630" s="3" t="s">
        <v>2915</v>
      </c>
      <c r="F1630" s="3" t="s">
        <v>2894</v>
      </c>
      <c r="G1630" s="4" t="s">
        <v>2894</v>
      </c>
      <c r="H1630" s="4"/>
      <c r="I1630" s="4" t="s">
        <v>2850</v>
      </c>
      <c r="J1630" s="15">
        <v>8490</v>
      </c>
      <c r="K1630" s="7" t="s">
        <v>11729</v>
      </c>
      <c r="L1630" s="15">
        <v>12641883</v>
      </c>
      <c r="M1630" s="16">
        <f>J1630*L1630/100000000</f>
        <v>1073.2958667</v>
      </c>
      <c r="N1630" s="17">
        <v>2.1800000000000002</v>
      </c>
      <c r="O1630" s="18">
        <v>24.396551724137932</v>
      </c>
      <c r="P1630" s="18">
        <v>13.963815789473685</v>
      </c>
      <c r="Q1630" s="18">
        <v>2.855</v>
      </c>
      <c r="R1630" s="18">
        <v>7.8249999999999993</v>
      </c>
      <c r="S1630" s="9">
        <f>AC1630/AB1630</f>
        <v>0.25495049504950495</v>
      </c>
      <c r="T1630" s="9">
        <f>AN1630/AJ1630</f>
        <v>1</v>
      </c>
      <c r="U1630" s="9">
        <f>AS1630/AR1630</f>
        <v>0.51428571428571423</v>
      </c>
      <c r="V1630" s="9">
        <f>BD1630/AZ1630</f>
        <v>1</v>
      </c>
      <c r="W1630" s="9">
        <f>BI1630/BH1630</f>
        <v>0.76</v>
      </c>
      <c r="X1630" s="9">
        <f>BT1630/BP1630</f>
        <v>1</v>
      </c>
      <c r="Y1630" s="10">
        <v>342</v>
      </c>
      <c r="Z1630" s="10">
        <v>303</v>
      </c>
      <c r="AA1630" s="10">
        <v>344</v>
      </c>
      <c r="AB1630" s="10">
        <v>404</v>
      </c>
      <c r="AC1630" s="10">
        <v>103</v>
      </c>
      <c r="AD1630" s="149"/>
      <c r="AE1630" s="10">
        <v>91</v>
      </c>
      <c r="AF1630" s="10">
        <v>84</v>
      </c>
      <c r="AG1630" s="10">
        <v>88</v>
      </c>
      <c r="AH1630" s="24">
        <v>95</v>
      </c>
      <c r="AI1630" s="10">
        <v>106</v>
      </c>
      <c r="AJ1630" s="5">
        <v>102</v>
      </c>
      <c r="AK1630" s="5">
        <v>101</v>
      </c>
      <c r="AL1630" s="5">
        <v>98</v>
      </c>
      <c r="AM1630" s="5">
        <v>103</v>
      </c>
      <c r="AN1630" s="5">
        <v>102</v>
      </c>
      <c r="AO1630" s="10">
        <v>27</v>
      </c>
      <c r="AP1630" s="10">
        <v>11</v>
      </c>
      <c r="AQ1630" s="10">
        <v>19</v>
      </c>
      <c r="AR1630" s="10">
        <v>35</v>
      </c>
      <c r="AS1630" s="10">
        <v>18</v>
      </c>
      <c r="AT1630" s="10"/>
      <c r="AU1630" s="11">
        <v>5</v>
      </c>
      <c r="AV1630" s="11">
        <v>3</v>
      </c>
      <c r="AW1630" s="11">
        <v>5</v>
      </c>
      <c r="AX1630" s="11">
        <v>6</v>
      </c>
      <c r="AY1630" s="11">
        <v>8</v>
      </c>
      <c r="AZ1630" s="11">
        <v>10</v>
      </c>
      <c r="BA1630" s="10">
        <v>12</v>
      </c>
      <c r="BB1630" s="10">
        <v>14</v>
      </c>
      <c r="BC1630" s="10">
        <v>18</v>
      </c>
      <c r="BD1630" s="10">
        <v>10</v>
      </c>
      <c r="BE1630" s="10">
        <v>16</v>
      </c>
      <c r="BF1630" s="10">
        <v>10</v>
      </c>
      <c r="BG1630" s="10">
        <v>12</v>
      </c>
      <c r="BH1630" s="10">
        <v>25</v>
      </c>
      <c r="BI1630" s="10">
        <v>19</v>
      </c>
      <c r="BJ1630" s="10"/>
      <c r="BK1630" s="10">
        <v>4</v>
      </c>
      <c r="BL1630" s="10">
        <v>3</v>
      </c>
      <c r="BM1630" s="10">
        <v>1</v>
      </c>
      <c r="BN1630" s="10">
        <v>7</v>
      </c>
      <c r="BO1630" s="10">
        <v>5</v>
      </c>
      <c r="BP1630" s="10">
        <v>5</v>
      </c>
      <c r="BQ1630" s="10">
        <v>7</v>
      </c>
      <c r="BR1630" s="10">
        <v>12</v>
      </c>
      <c r="BS1630" s="10">
        <v>19</v>
      </c>
      <c r="BT1630" s="10">
        <v>5</v>
      </c>
      <c r="BU1630" s="12">
        <f>AO1630/Y1630</f>
        <v>7.8947368421052627E-2</v>
      </c>
      <c r="BV1630" s="12">
        <f>AP1630/Z1630</f>
        <v>3.6303630363036306E-2</v>
      </c>
      <c r="BW1630" s="12">
        <f>AQ1630/AA1630</f>
        <v>5.5232558139534885E-2</v>
      </c>
      <c r="BX1630" s="12">
        <f>AR1630/AB1630</f>
        <v>8.6633663366336627E-2</v>
      </c>
      <c r="BY1630" s="12">
        <f>AK1630/Y1630</f>
        <v>0.2953216374269006</v>
      </c>
      <c r="BZ1630" s="12"/>
      <c r="CA1630" s="12">
        <f>AU1630/AE1630</f>
        <v>5.4945054945054944E-2</v>
      </c>
      <c r="CB1630" s="12">
        <f>AV1630/AF1630</f>
        <v>3.5714285714285712E-2</v>
      </c>
      <c r="CC1630" s="12">
        <f>AW1630/AG1630</f>
        <v>5.6818181818181816E-2</v>
      </c>
      <c r="CD1630" s="12">
        <f>AX1630/AH1630</f>
        <v>6.3157894736842107E-2</v>
      </c>
      <c r="CE1630" s="12">
        <f>AY1630/AI1630</f>
        <v>7.5471698113207544E-2</v>
      </c>
      <c r="CF1630" s="12">
        <f>AZ1630/AJ1630</f>
        <v>9.8039215686274508E-2</v>
      </c>
      <c r="CG1630" s="12">
        <f>BA1630/AK1630</f>
        <v>0.11881188118811881</v>
      </c>
      <c r="CH1630" s="12">
        <f>BB1630/AL1630</f>
        <v>0.14285714285714285</v>
      </c>
      <c r="CI1630" s="12">
        <f>BC1630/AM1630</f>
        <v>0.17475728155339806</v>
      </c>
      <c r="CJ1630" s="12">
        <f>BD1630/AN1630</f>
        <v>9.8039215686274508E-2</v>
      </c>
      <c r="CK1630" s="12">
        <f>BE1630/Y1630</f>
        <v>4.6783625730994149E-2</v>
      </c>
      <c r="CL1630" s="12">
        <f>BF1630/Z1630</f>
        <v>3.3003300330033E-2</v>
      </c>
      <c r="CM1630" s="12">
        <f>BG1630/AA1630</f>
        <v>3.4883720930232558E-2</v>
      </c>
      <c r="CN1630" s="12">
        <f>BH1630/AB1630</f>
        <v>6.1881188118811881E-2</v>
      </c>
      <c r="CO1630" s="12">
        <f>BI1630/AC1630</f>
        <v>0.18446601941747573</v>
      </c>
      <c r="CP1630" s="12">
        <f>BQ1630/AK1630</f>
        <v>6.9306930693069313E-2</v>
      </c>
      <c r="CQ1630" s="12">
        <f>BR1630/AL1630</f>
        <v>0.12244897959183673</v>
      </c>
      <c r="CR1630" s="12">
        <f>BS1630/AM1630</f>
        <v>0.18446601941747573</v>
      </c>
      <c r="CS1630" s="12">
        <f>BT1630/AN1630</f>
        <v>4.9019607843137254E-2</v>
      </c>
      <c r="CT1630" s="159">
        <v>86</v>
      </c>
      <c r="CU1630" s="159">
        <v>97</v>
      </c>
      <c r="CV1630" s="159">
        <v>194</v>
      </c>
      <c r="CW1630" s="159">
        <v>152</v>
      </c>
      <c r="CX1630" s="159">
        <v>39</v>
      </c>
      <c r="CY1630" s="159">
        <v>42</v>
      </c>
      <c r="CZ1630" s="159">
        <v>56</v>
      </c>
      <c r="DA1630" s="159">
        <v>98</v>
      </c>
      <c r="DB1630" s="159">
        <v>152</v>
      </c>
      <c r="DC1630" s="160">
        <v>5</v>
      </c>
      <c r="DD1630" s="168">
        <f>(CU1630/CT1630) -1</f>
        <v>0.12790697674418605</v>
      </c>
      <c r="DE1630" s="168">
        <f>(CV1630/CU1630) -1</f>
        <v>1</v>
      </c>
      <c r="DF1630" s="168">
        <f>(CW1630/CV1630) -1</f>
        <v>-0.21649484536082475</v>
      </c>
      <c r="DG1630" s="175">
        <v>4.8899999999999997</v>
      </c>
      <c r="DH1630" s="175">
        <v>3.14</v>
      </c>
      <c r="DI1630" s="175">
        <v>3.52</v>
      </c>
      <c r="DJ1630" s="175">
        <v>6.71</v>
      </c>
      <c r="DK1630" s="175"/>
      <c r="DL1630" s="175">
        <v>2.23</v>
      </c>
      <c r="DM1630" s="175">
        <v>3.24</v>
      </c>
      <c r="DN1630" s="175">
        <v>3.52</v>
      </c>
      <c r="DO1630" s="175">
        <v>4.21</v>
      </c>
      <c r="DP1630" s="175">
        <v>4.5199999999999996</v>
      </c>
      <c r="DQ1630" s="175">
        <v>5.21</v>
      </c>
      <c r="DR1630" s="175">
        <v>6.71</v>
      </c>
      <c r="DS1630" s="175">
        <v>7.96</v>
      </c>
      <c r="DT1630" s="175">
        <v>11.42</v>
      </c>
      <c r="DU1630" s="175">
        <v>7.8249999999999993</v>
      </c>
      <c r="DV1630" s="175">
        <v>55.95</v>
      </c>
      <c r="DW1630" s="175">
        <v>33.479999999999997</v>
      </c>
      <c r="DX1630" s="175">
        <v>29.3</v>
      </c>
      <c r="DY1630" s="175">
        <v>28.28</v>
      </c>
      <c r="DZ1630" s="175"/>
      <c r="EA1630" s="175">
        <v>38.54</v>
      </c>
      <c r="EB1630" s="175">
        <v>34.270000000000003</v>
      </c>
      <c r="EC1630" s="175">
        <v>29.3</v>
      </c>
      <c r="ED1630" s="175">
        <v>33.01</v>
      </c>
      <c r="EE1630" s="183">
        <v>31.2</v>
      </c>
      <c r="EF1630" s="183">
        <v>29.76</v>
      </c>
      <c r="EG1630" s="183">
        <v>28.28</v>
      </c>
      <c r="EH1630" s="183">
        <v>30.68</v>
      </c>
      <c r="EI1630" s="183">
        <v>25.96</v>
      </c>
      <c r="EJ1630" s="183"/>
      <c r="EK1630" s="31" t="s">
        <v>5128</v>
      </c>
      <c r="EL1630" s="31" t="s">
        <v>10414</v>
      </c>
      <c r="EM1630" s="32" t="e">
        <f>J1630/EK1630</f>
        <v>#VALUE!</v>
      </c>
      <c r="EN1630" s="32" t="e">
        <f>J1630/EL1630</f>
        <v>#VALUE!</v>
      </c>
      <c r="EO1630" s="176">
        <f>O1630/AVERAGE(DD1630:DF1630)</f>
        <v>80.303577988724967</v>
      </c>
      <c r="EP1630" s="176">
        <f>O1630/AVERAGE(DE1630:DF1630)</f>
        <v>62.275408348457354</v>
      </c>
      <c r="EQ1630" s="176">
        <f>O1630/DF1630</f>
        <v>-112.6888341543514</v>
      </c>
    </row>
    <row r="1631" spans="3:147" x14ac:dyDescent="0.3">
      <c r="C1631" s="1" t="s">
        <v>2516</v>
      </c>
      <c r="D1631" s="2" t="s">
        <v>1162</v>
      </c>
      <c r="E1631" s="3" t="s">
        <v>2915</v>
      </c>
      <c r="F1631" s="3" t="s">
        <v>2894</v>
      </c>
      <c r="G1631" s="4" t="s">
        <v>2894</v>
      </c>
      <c r="H1631" s="4"/>
      <c r="I1631" s="4" t="s">
        <v>3085</v>
      </c>
      <c r="J1631" s="15">
        <v>3680</v>
      </c>
      <c r="K1631" s="7" t="s">
        <v>10496</v>
      </c>
      <c r="L1631" s="15">
        <v>29129064</v>
      </c>
      <c r="M1631" s="16">
        <f>J1631*L1631/100000000</f>
        <v>1071.9495552000001</v>
      </c>
      <c r="N1631" s="17">
        <v>1.63</v>
      </c>
      <c r="O1631" s="18">
        <v>61.333333333333336</v>
      </c>
      <c r="P1631" s="18">
        <v>17.037037037037038</v>
      </c>
      <c r="Q1631" s="18">
        <v>2.7275</v>
      </c>
      <c r="R1631" s="18">
        <v>3.0475000000000003</v>
      </c>
      <c r="S1631" s="9">
        <f>AC1631/AB1631</f>
        <v>0.21052631578947367</v>
      </c>
      <c r="T1631" s="9">
        <f>AN1631/AJ1631</f>
        <v>1</v>
      </c>
      <c r="U1631" s="9">
        <f>AS1631/AR1631</f>
        <v>1.2</v>
      </c>
      <c r="V1631" s="9">
        <f>BD1631/AZ1631</f>
        <v>1</v>
      </c>
      <c r="W1631" s="9">
        <f>BI1631/BH1631</f>
        <v>1.6</v>
      </c>
      <c r="X1631" s="9">
        <f>BT1631/BP1631</f>
        <v>1</v>
      </c>
      <c r="Y1631" s="10">
        <v>280</v>
      </c>
      <c r="Z1631" s="10">
        <v>278</v>
      </c>
      <c r="AA1631" s="10">
        <v>230</v>
      </c>
      <c r="AB1631" s="10">
        <v>190</v>
      </c>
      <c r="AC1631" s="10">
        <v>40</v>
      </c>
      <c r="AD1631" s="149"/>
      <c r="AE1631" s="10">
        <v>66</v>
      </c>
      <c r="AF1631" s="10">
        <v>55</v>
      </c>
      <c r="AG1631" s="10">
        <v>53</v>
      </c>
      <c r="AH1631" s="24">
        <v>51</v>
      </c>
      <c r="AI1631" s="10">
        <v>54</v>
      </c>
      <c r="AJ1631" s="5">
        <v>41</v>
      </c>
      <c r="AK1631" s="5">
        <v>44</v>
      </c>
      <c r="AL1631" s="5">
        <v>53</v>
      </c>
      <c r="AM1631" s="5">
        <v>40</v>
      </c>
      <c r="AN1631" s="5">
        <v>41</v>
      </c>
      <c r="AO1631" s="10">
        <v>11</v>
      </c>
      <c r="AP1631" s="10">
        <v>14</v>
      </c>
      <c r="AQ1631" s="10">
        <v>5</v>
      </c>
      <c r="AR1631" s="10">
        <v>-5</v>
      </c>
      <c r="AS1631" s="10">
        <v>-6</v>
      </c>
      <c r="AT1631" s="10"/>
      <c r="AU1631" s="11">
        <v>7</v>
      </c>
      <c r="AV1631" s="11">
        <v>3</v>
      </c>
      <c r="AW1631" s="11">
        <v>-6</v>
      </c>
      <c r="AX1631" s="11" t="s">
        <v>2989</v>
      </c>
      <c r="AY1631" s="11">
        <v>2</v>
      </c>
      <c r="AZ1631" s="11">
        <v>-4</v>
      </c>
      <c r="BA1631" s="10">
        <v>-2</v>
      </c>
      <c r="BB1631" s="10">
        <v>-1</v>
      </c>
      <c r="BC1631" s="10">
        <v>-6</v>
      </c>
      <c r="BD1631" s="10">
        <v>-4</v>
      </c>
      <c r="BE1631" s="10">
        <v>8</v>
      </c>
      <c r="BF1631" s="10">
        <v>10</v>
      </c>
      <c r="BG1631" s="10">
        <v>20</v>
      </c>
      <c r="BH1631" s="10">
        <v>10</v>
      </c>
      <c r="BI1631" s="10">
        <v>16</v>
      </c>
      <c r="BJ1631" s="10"/>
      <c r="BK1631" s="10">
        <v>7</v>
      </c>
      <c r="BL1631" s="10">
        <v>4</v>
      </c>
      <c r="BM1631" s="10">
        <v>-4</v>
      </c>
      <c r="BN1631" s="10">
        <v>-3</v>
      </c>
      <c r="BO1631" s="10">
        <v>13</v>
      </c>
      <c r="BP1631" s="10">
        <v>-2</v>
      </c>
      <c r="BQ1631" s="10">
        <v>2</v>
      </c>
      <c r="BR1631" s="10">
        <v>2</v>
      </c>
      <c r="BS1631" s="10">
        <v>16</v>
      </c>
      <c r="BT1631" s="10">
        <v>-2</v>
      </c>
      <c r="BU1631" s="12">
        <f>AO1631/Y1631</f>
        <v>3.9285714285714285E-2</v>
      </c>
      <c r="BV1631" s="12">
        <f>AP1631/Z1631</f>
        <v>5.0359712230215826E-2</v>
      </c>
      <c r="BW1631" s="12">
        <f>AQ1631/AA1631</f>
        <v>2.1739130434782608E-2</v>
      </c>
      <c r="BX1631" s="12">
        <f>AR1631/AB1631</f>
        <v>-2.6315789473684209E-2</v>
      </c>
      <c r="BY1631" s="12">
        <f>AK1631/Y1631</f>
        <v>0.15714285714285714</v>
      </c>
      <c r="BZ1631" s="12"/>
      <c r="CA1631" s="12">
        <f>AU1631/AE1631</f>
        <v>0.10606060606060606</v>
      </c>
      <c r="CB1631" s="12">
        <f>AV1631/AF1631</f>
        <v>5.4545454545454543E-2</v>
      </c>
      <c r="CC1631" s="12">
        <f>AW1631/AG1631</f>
        <v>-0.11320754716981132</v>
      </c>
      <c r="CD1631" s="12" t="e">
        <f>AX1631/AH1631</f>
        <v>#VALUE!</v>
      </c>
      <c r="CE1631" s="12">
        <f>AY1631/AI1631</f>
        <v>3.7037037037037035E-2</v>
      </c>
      <c r="CF1631" s="12">
        <f>AZ1631/AJ1631</f>
        <v>-9.7560975609756101E-2</v>
      </c>
      <c r="CG1631" s="12">
        <f>BA1631/AK1631</f>
        <v>-4.5454545454545456E-2</v>
      </c>
      <c r="CH1631" s="12">
        <f>BB1631/AL1631</f>
        <v>-1.8867924528301886E-2</v>
      </c>
      <c r="CI1631" s="12">
        <f>BC1631/AM1631</f>
        <v>-0.15</v>
      </c>
      <c r="CJ1631" s="12">
        <f>BD1631/AN1631</f>
        <v>-9.7560975609756101E-2</v>
      </c>
      <c r="CK1631" s="12">
        <f>BE1631/Y1631</f>
        <v>2.8571428571428571E-2</v>
      </c>
      <c r="CL1631" s="12">
        <f>BF1631/Z1631</f>
        <v>3.5971223021582732E-2</v>
      </c>
      <c r="CM1631" s="12">
        <f>BG1631/AA1631</f>
        <v>8.6956521739130432E-2</v>
      </c>
      <c r="CN1631" s="12">
        <f>BH1631/AB1631</f>
        <v>5.2631578947368418E-2</v>
      </c>
      <c r="CO1631" s="12">
        <f>BI1631/AC1631</f>
        <v>0.4</v>
      </c>
      <c r="CP1631" s="12">
        <f>BQ1631/AK1631</f>
        <v>4.5454545454545456E-2</v>
      </c>
      <c r="CQ1631" s="12">
        <f>BR1631/AL1631</f>
        <v>3.7735849056603772E-2</v>
      </c>
      <c r="CR1631" s="12">
        <f>BS1631/AM1631</f>
        <v>0.4</v>
      </c>
      <c r="CS1631" s="12">
        <f>BT1631/AN1631</f>
        <v>-4.878048780487805E-2</v>
      </c>
      <c r="CT1631" s="159">
        <v>36</v>
      </c>
      <c r="CU1631" s="159">
        <v>70</v>
      </c>
      <c r="CV1631" s="159">
        <v>34</v>
      </c>
      <c r="CW1631" s="159">
        <v>54</v>
      </c>
      <c r="CX1631" s="159">
        <v>44</v>
      </c>
      <c r="CY1631" s="159">
        <v>-7</v>
      </c>
      <c r="CZ1631" s="159">
        <v>7</v>
      </c>
      <c r="DA1631" s="159">
        <v>6</v>
      </c>
      <c r="DB1631" s="159">
        <v>54</v>
      </c>
      <c r="DC1631" s="160">
        <v>-2</v>
      </c>
      <c r="DD1631" s="168">
        <f>(CU1631/CT1631) -1</f>
        <v>0.94444444444444442</v>
      </c>
      <c r="DE1631" s="168">
        <f>(CV1631/CU1631) -1</f>
        <v>-0.51428571428571423</v>
      </c>
      <c r="DF1631" s="168">
        <f>(CW1631/CV1631) -1</f>
        <v>0.58823529411764697</v>
      </c>
      <c r="DG1631" s="175">
        <v>2.44</v>
      </c>
      <c r="DH1631" s="175">
        <v>3.46</v>
      </c>
      <c r="DI1631" s="175">
        <v>6.67</v>
      </c>
      <c r="DJ1631" s="175">
        <v>2.85</v>
      </c>
      <c r="DK1631" s="175"/>
      <c r="DL1631" s="175">
        <v>7.21</v>
      </c>
      <c r="DM1631" s="175">
        <v>7.16</v>
      </c>
      <c r="DN1631" s="175">
        <v>6.67</v>
      </c>
      <c r="DO1631" s="175">
        <v>1.25</v>
      </c>
      <c r="DP1631" s="175">
        <v>2.88</v>
      </c>
      <c r="DQ1631" s="175">
        <v>1</v>
      </c>
      <c r="DR1631" s="175">
        <v>2.85</v>
      </c>
      <c r="DS1631" s="175">
        <v>3.86</v>
      </c>
      <c r="DT1631" s="175">
        <v>4.4800000000000004</v>
      </c>
      <c r="DU1631" s="175">
        <v>3.0475000000000003</v>
      </c>
      <c r="DV1631" s="175">
        <v>8.1199999999999992</v>
      </c>
      <c r="DW1631" s="175">
        <v>8.92</v>
      </c>
      <c r="DX1631" s="175">
        <v>9.58</v>
      </c>
      <c r="DY1631" s="175">
        <v>11.61</v>
      </c>
      <c r="DZ1631" s="175"/>
      <c r="EA1631" s="175">
        <v>8.5299999999999994</v>
      </c>
      <c r="EB1631" s="175">
        <v>6.47</v>
      </c>
      <c r="EC1631" s="175">
        <v>9.58</v>
      </c>
      <c r="ED1631" s="175">
        <v>8.9700000000000006</v>
      </c>
      <c r="EE1631" s="183">
        <v>6.94</v>
      </c>
      <c r="EF1631" s="183">
        <v>6.56</v>
      </c>
      <c r="EG1631" s="183">
        <v>11.61</v>
      </c>
      <c r="EH1631" s="183">
        <v>7.15</v>
      </c>
      <c r="EI1631" s="183">
        <v>6.08</v>
      </c>
      <c r="EJ1631" s="183"/>
      <c r="EK1631" s="31" t="s">
        <v>5128</v>
      </c>
      <c r="EL1631" s="31" t="s">
        <v>10452</v>
      </c>
      <c r="EM1631" s="32" t="e">
        <f>J1631/EK1631</f>
        <v>#VALUE!</v>
      </c>
      <c r="EN1631" s="32" t="e">
        <f>J1631/EL1631</f>
        <v>#VALUE!</v>
      </c>
      <c r="EO1631" s="176">
        <f>O1631/AVERAGE(DD1631:DF1631)</f>
        <v>180.67662968735675</v>
      </c>
      <c r="EP1631" s="176">
        <f>O1631/AVERAGE(DE1631:DF1631)</f>
        <v>1658.7878787878797</v>
      </c>
      <c r="EQ1631" s="176">
        <f>O1631/DF1631</f>
        <v>104.26666666666668</v>
      </c>
    </row>
    <row r="1632" spans="3:147" x14ac:dyDescent="0.3">
      <c r="C1632" s="1" t="s">
        <v>3450</v>
      </c>
      <c r="D1632" s="2" t="s">
        <v>3451</v>
      </c>
      <c r="E1632" s="3" t="s">
        <v>2891</v>
      </c>
      <c r="F1632" s="3" t="s">
        <v>3018</v>
      </c>
      <c r="G1632" s="4" t="s">
        <v>3019</v>
      </c>
      <c r="H1632" s="4"/>
      <c r="I1632" s="4" t="s">
        <v>2875</v>
      </c>
      <c r="J1632" s="15">
        <v>1860</v>
      </c>
      <c r="K1632" s="7" t="s">
        <v>4943</v>
      </c>
      <c r="L1632" s="15">
        <v>57562997</v>
      </c>
      <c r="M1632" s="16">
        <f>J1632*L1632/100000000</f>
        <v>1070.6717441999999</v>
      </c>
      <c r="N1632" s="17">
        <v>0.74</v>
      </c>
      <c r="O1632" s="18">
        <v>8.1578947368421044</v>
      </c>
      <c r="P1632" s="18">
        <v>8.3035714285714288</v>
      </c>
      <c r="Q1632" s="18">
        <v>1.22</v>
      </c>
      <c r="R1632" s="18">
        <v>21.345000000000002</v>
      </c>
      <c r="S1632" s="9">
        <f>AC1632/AB1632</f>
        <v>0.26860158311345644</v>
      </c>
      <c r="T1632" s="9">
        <f>AN1632/AJ1632</f>
        <v>1</v>
      </c>
      <c r="U1632" s="9">
        <f>AS1632/AR1632</f>
        <v>0.20379146919431279</v>
      </c>
      <c r="V1632" s="9">
        <f>BD1632/AZ1632</f>
        <v>1</v>
      </c>
      <c r="W1632" s="9">
        <f>BI1632/BH1632</f>
        <v>0.24060150375939848</v>
      </c>
      <c r="X1632" s="9">
        <f>BT1632/BP1632</f>
        <v>1</v>
      </c>
      <c r="Y1632" s="10">
        <v>1645</v>
      </c>
      <c r="Z1632" s="10">
        <v>1772</v>
      </c>
      <c r="AA1632" s="10">
        <v>1777</v>
      </c>
      <c r="AB1632" s="10">
        <v>1895</v>
      </c>
      <c r="AC1632" s="10">
        <v>509</v>
      </c>
      <c r="AD1632" s="149"/>
      <c r="AE1632" s="10">
        <v>439</v>
      </c>
      <c r="AF1632" s="10">
        <v>443</v>
      </c>
      <c r="AG1632" s="10">
        <v>471</v>
      </c>
      <c r="AH1632" s="24">
        <v>473</v>
      </c>
      <c r="AI1632" s="10">
        <v>473</v>
      </c>
      <c r="AJ1632" s="5">
        <v>475</v>
      </c>
      <c r="AK1632" s="5">
        <v>474</v>
      </c>
      <c r="AL1632" s="5">
        <v>464</v>
      </c>
      <c r="AM1632" s="5">
        <v>509</v>
      </c>
      <c r="AN1632" s="5">
        <v>475</v>
      </c>
      <c r="AO1632" s="10">
        <v>7</v>
      </c>
      <c r="AP1632" s="10">
        <v>100</v>
      </c>
      <c r="AQ1632" s="10">
        <v>141</v>
      </c>
      <c r="AR1632" s="10">
        <v>211</v>
      </c>
      <c r="AS1632" s="10">
        <v>43</v>
      </c>
      <c r="AT1632" s="10"/>
      <c r="AU1632" s="11">
        <v>37</v>
      </c>
      <c r="AV1632" s="11">
        <v>39</v>
      </c>
      <c r="AW1632" s="11">
        <v>45</v>
      </c>
      <c r="AX1632" s="11">
        <v>54</v>
      </c>
      <c r="AY1632" s="11">
        <v>71</v>
      </c>
      <c r="AZ1632" s="11">
        <v>59</v>
      </c>
      <c r="BA1632" s="10">
        <v>27</v>
      </c>
      <c r="BB1632" s="10">
        <v>43</v>
      </c>
      <c r="BC1632" s="10">
        <v>43</v>
      </c>
      <c r="BD1632" s="10">
        <v>59</v>
      </c>
      <c r="BE1632" s="10">
        <v>-25</v>
      </c>
      <c r="BF1632" s="10">
        <v>53</v>
      </c>
      <c r="BG1632" s="10">
        <v>112</v>
      </c>
      <c r="BH1632" s="10">
        <v>133</v>
      </c>
      <c r="BI1632" s="10">
        <v>32</v>
      </c>
      <c r="BJ1632" s="10"/>
      <c r="BK1632" s="10">
        <v>27</v>
      </c>
      <c r="BL1632" s="10">
        <v>31</v>
      </c>
      <c r="BM1632" s="10">
        <v>45</v>
      </c>
      <c r="BN1632" s="10">
        <v>43</v>
      </c>
      <c r="BO1632" s="10">
        <v>32</v>
      </c>
      <c r="BP1632" s="10">
        <v>51</v>
      </c>
      <c r="BQ1632" s="10">
        <v>7</v>
      </c>
      <c r="BR1632" s="10">
        <v>31</v>
      </c>
      <c r="BS1632" s="10">
        <v>32</v>
      </c>
      <c r="BT1632" s="10">
        <v>51</v>
      </c>
      <c r="BU1632" s="12">
        <f>AO1632/Y1632</f>
        <v>4.2553191489361703E-3</v>
      </c>
      <c r="BV1632" s="12">
        <f>AP1632/Z1632</f>
        <v>5.6433408577878104E-2</v>
      </c>
      <c r="BW1632" s="12">
        <f>AQ1632/AA1632</f>
        <v>7.9347214406302755E-2</v>
      </c>
      <c r="BX1632" s="12">
        <f>AR1632/AB1632</f>
        <v>0.11134564643799472</v>
      </c>
      <c r="BY1632" s="12">
        <f>AK1632/Y1632</f>
        <v>0.28814589665653495</v>
      </c>
      <c r="BZ1632" s="12"/>
      <c r="CA1632" s="12">
        <f>AU1632/AE1632</f>
        <v>8.4282460136674259E-2</v>
      </c>
      <c r="CB1632" s="12">
        <f>AV1632/AF1632</f>
        <v>8.8036117381489837E-2</v>
      </c>
      <c r="CC1632" s="12">
        <f>AW1632/AG1632</f>
        <v>9.5541401273885357E-2</v>
      </c>
      <c r="CD1632" s="12">
        <f>AX1632/AH1632</f>
        <v>0.11416490486257928</v>
      </c>
      <c r="CE1632" s="12">
        <f>AY1632/AI1632</f>
        <v>0.15010570824524314</v>
      </c>
      <c r="CF1632" s="12">
        <f>AZ1632/AJ1632</f>
        <v>0.12421052631578948</v>
      </c>
      <c r="CG1632" s="12">
        <f>BA1632/AK1632</f>
        <v>5.6962025316455694E-2</v>
      </c>
      <c r="CH1632" s="12">
        <f>BB1632/AL1632</f>
        <v>9.2672413793103453E-2</v>
      </c>
      <c r="CI1632" s="12">
        <f>BC1632/AM1632</f>
        <v>8.4479371316306479E-2</v>
      </c>
      <c r="CJ1632" s="12">
        <f>BD1632/AN1632</f>
        <v>0.12421052631578948</v>
      </c>
      <c r="CK1632" s="12">
        <f>BE1632/Y1632</f>
        <v>-1.5197568389057751E-2</v>
      </c>
      <c r="CL1632" s="12">
        <f>BF1632/Z1632</f>
        <v>2.9909706546275394E-2</v>
      </c>
      <c r="CM1632" s="12">
        <f>BG1632/AA1632</f>
        <v>6.3027574563871688E-2</v>
      </c>
      <c r="CN1632" s="12">
        <f>BH1632/AB1632</f>
        <v>7.0184696569920837E-2</v>
      </c>
      <c r="CO1632" s="12">
        <f>BI1632/AC1632</f>
        <v>6.2868369351669937E-2</v>
      </c>
      <c r="CP1632" s="12">
        <f>BQ1632/AK1632</f>
        <v>1.4767932489451477E-2</v>
      </c>
      <c r="CQ1632" s="12">
        <f>BR1632/AL1632</f>
        <v>6.6810344827586202E-2</v>
      </c>
      <c r="CR1632" s="12">
        <f>BS1632/AM1632</f>
        <v>6.2868369351669937E-2</v>
      </c>
      <c r="CS1632" s="12">
        <f>BT1632/AN1632</f>
        <v>0.10736842105263159</v>
      </c>
      <c r="CT1632" s="159">
        <v>144</v>
      </c>
      <c r="CU1632" s="159">
        <v>304</v>
      </c>
      <c r="CV1632" s="159">
        <v>303</v>
      </c>
      <c r="CW1632" s="159">
        <v>56</v>
      </c>
      <c r="CX1632" s="159">
        <v>86</v>
      </c>
      <c r="CY1632" s="159">
        <v>105</v>
      </c>
      <c r="CZ1632" s="159">
        <v>13</v>
      </c>
      <c r="DA1632" s="159">
        <v>54</v>
      </c>
      <c r="DB1632" s="159">
        <v>56</v>
      </c>
      <c r="DC1632" s="160">
        <v>51</v>
      </c>
      <c r="DD1632" s="168">
        <f>(CU1632/CT1632) -1</f>
        <v>1.1111111111111112</v>
      </c>
      <c r="DE1632" s="168">
        <f>(CV1632/CU1632) -1</f>
        <v>-3.2894736842105088E-3</v>
      </c>
      <c r="DF1632" s="168">
        <f>(CW1632/CV1632) -1</f>
        <v>-0.81518151815181517</v>
      </c>
      <c r="DG1632" s="175">
        <v>-15.84</v>
      </c>
      <c r="DH1632" s="175">
        <v>23.41</v>
      </c>
      <c r="DI1632" s="175">
        <v>34.659999999999997</v>
      </c>
      <c r="DJ1632" s="175">
        <v>21.14</v>
      </c>
      <c r="DK1632" s="175"/>
      <c r="DL1632" s="175">
        <v>30.5</v>
      </c>
      <c r="DM1632" s="175">
        <v>29.39</v>
      </c>
      <c r="DN1632" s="175">
        <v>34.659999999999997</v>
      </c>
      <c r="DO1632" s="175">
        <v>41.82</v>
      </c>
      <c r="DP1632" s="175">
        <v>39.700000000000003</v>
      </c>
      <c r="DQ1632" s="175">
        <v>28.71</v>
      </c>
      <c r="DR1632" s="175">
        <v>21.14</v>
      </c>
      <c r="DS1632" s="175">
        <v>18.16</v>
      </c>
      <c r="DT1632" s="175">
        <v>17.37</v>
      </c>
      <c r="DU1632" s="175">
        <v>21.345000000000002</v>
      </c>
      <c r="DV1632" s="175">
        <v>833.66</v>
      </c>
      <c r="DW1632" s="175">
        <v>566</v>
      </c>
      <c r="DX1632" s="175">
        <v>395.48</v>
      </c>
      <c r="DY1632" s="175">
        <v>115.95</v>
      </c>
      <c r="DZ1632" s="175"/>
      <c r="EA1632" s="175">
        <v>491.21</v>
      </c>
      <c r="EB1632" s="175">
        <v>435.95</v>
      </c>
      <c r="EC1632" s="175">
        <v>395.48</v>
      </c>
      <c r="ED1632" s="175">
        <v>352.64</v>
      </c>
      <c r="EE1632" s="183">
        <v>323.93</v>
      </c>
      <c r="EF1632" s="183">
        <v>124.47</v>
      </c>
      <c r="EG1632" s="183">
        <v>115.95</v>
      </c>
      <c r="EH1632" s="183">
        <v>110.23</v>
      </c>
      <c r="EI1632" s="183">
        <v>107.83</v>
      </c>
      <c r="EJ1632" s="183"/>
      <c r="EK1632" s="31" t="s">
        <v>5128</v>
      </c>
      <c r="EL1632" t="s">
        <v>10493</v>
      </c>
      <c r="EM1632" s="32" t="e">
        <f>J1632/EK1632</f>
        <v>#VALUE!</v>
      </c>
      <c r="EN1632" s="32" t="e">
        <f>J1632/EL1632</f>
        <v>#VALUE!</v>
      </c>
      <c r="EO1632" s="176">
        <f>O1632/AVERAGE(DD1632:DF1632)</f>
        <v>83.630652800277005</v>
      </c>
      <c r="EP1632" s="176">
        <f>O1632/AVERAGE(DE1632:DF1632)</f>
        <v>-19.934474937326737</v>
      </c>
      <c r="EQ1632" s="176">
        <f>O1632/DF1632</f>
        <v>-10.007457916045173</v>
      </c>
    </row>
    <row r="1633" spans="1:147" x14ac:dyDescent="0.3">
      <c r="C1633" s="1" t="s">
        <v>2605</v>
      </c>
      <c r="D1633" s="2" t="s">
        <v>1251</v>
      </c>
      <c r="E1633" s="3" t="s">
        <v>2915</v>
      </c>
      <c r="F1633" s="3" t="s">
        <v>2918</v>
      </c>
      <c r="G1633" s="4" t="s">
        <v>2919</v>
      </c>
      <c r="H1633" s="4"/>
      <c r="I1633" s="4"/>
      <c r="J1633" s="15">
        <v>3235</v>
      </c>
      <c r="K1633" s="7" t="s">
        <v>9957</v>
      </c>
      <c r="L1633" s="15">
        <v>33094756</v>
      </c>
      <c r="M1633" s="16">
        <f>J1633*L1633/100000000</f>
        <v>1070.6153566</v>
      </c>
      <c r="N1633" s="17">
        <v>4.96</v>
      </c>
      <c r="O1633" s="18">
        <v>-19.142011834319526</v>
      </c>
      <c r="P1633" s="18">
        <v>-17.207446808510639</v>
      </c>
      <c r="Q1633" s="18">
        <v>1.6099999999999999</v>
      </c>
      <c r="R1633" s="18">
        <v>-7.3874999999999993</v>
      </c>
      <c r="S1633" s="9">
        <f>AC1633/AB1633</f>
        <v>0.21375921375921375</v>
      </c>
      <c r="T1633" s="9">
        <f>AN1633/AJ1633</f>
        <v>1</v>
      </c>
      <c r="U1633" s="9">
        <f>AS1633/AR1633</f>
        <v>0.95</v>
      </c>
      <c r="V1633" s="9">
        <f>BD1633/AZ1633</f>
        <v>1</v>
      </c>
      <c r="W1633" s="9">
        <f>BI1633/BH1633</f>
        <v>0.41304347826086957</v>
      </c>
      <c r="X1633" s="9">
        <f>BT1633/BP1633</f>
        <v>1</v>
      </c>
      <c r="Y1633" s="10">
        <v>409</v>
      </c>
      <c r="Z1633" s="10">
        <v>343</v>
      </c>
      <c r="AA1633" s="10">
        <v>528</v>
      </c>
      <c r="AB1633" s="10">
        <v>407</v>
      </c>
      <c r="AC1633" s="10">
        <v>87</v>
      </c>
      <c r="AD1633" s="149"/>
      <c r="AE1633" s="10">
        <v>111</v>
      </c>
      <c r="AF1633" s="10">
        <v>160</v>
      </c>
      <c r="AG1633" s="10">
        <v>117</v>
      </c>
      <c r="AH1633" s="24">
        <v>188</v>
      </c>
      <c r="AI1633" s="10">
        <v>134</v>
      </c>
      <c r="AJ1633" s="5">
        <v>85</v>
      </c>
      <c r="AK1633" s="5">
        <v>82</v>
      </c>
      <c r="AL1633" s="5">
        <v>101</v>
      </c>
      <c r="AM1633" s="5">
        <v>87</v>
      </c>
      <c r="AN1633" s="5">
        <v>85</v>
      </c>
      <c r="AO1633" s="10">
        <v>-40</v>
      </c>
      <c r="AP1633" s="10">
        <v>-54</v>
      </c>
      <c r="AQ1633" s="10">
        <v>-89</v>
      </c>
      <c r="AR1633" s="10">
        <v>-20</v>
      </c>
      <c r="AS1633" s="10">
        <v>-19</v>
      </c>
      <c r="AT1633" s="10"/>
      <c r="AU1633" s="11">
        <v>-18</v>
      </c>
      <c r="AV1633" s="11">
        <v>-5</v>
      </c>
      <c r="AW1633" s="11">
        <v>-45</v>
      </c>
      <c r="AX1633" s="11">
        <v>-10</v>
      </c>
      <c r="AY1633" s="11">
        <v>-10</v>
      </c>
      <c r="AZ1633" s="11">
        <v>-5</v>
      </c>
      <c r="BA1633" s="10">
        <v>5</v>
      </c>
      <c r="BB1633" s="10">
        <v>-22</v>
      </c>
      <c r="BC1633" s="10">
        <v>-19</v>
      </c>
      <c r="BD1633" s="10">
        <v>-5</v>
      </c>
      <c r="BE1633" s="10">
        <v>-171</v>
      </c>
      <c r="BF1633" s="10">
        <v>-203</v>
      </c>
      <c r="BG1633" s="10">
        <v>-144</v>
      </c>
      <c r="BH1633" s="10">
        <v>-46</v>
      </c>
      <c r="BI1633" s="10">
        <v>-19</v>
      </c>
      <c r="BJ1633" s="10"/>
      <c r="BK1633" s="10">
        <v>-15</v>
      </c>
      <c r="BL1633" s="10">
        <v>12</v>
      </c>
      <c r="BM1633" s="10">
        <v>-123</v>
      </c>
      <c r="BN1633" s="10">
        <v>-5</v>
      </c>
      <c r="BO1633" s="10">
        <v>-12</v>
      </c>
      <c r="BP1633" s="10">
        <v>-12</v>
      </c>
      <c r="BQ1633" s="10">
        <v>-18</v>
      </c>
      <c r="BR1633" s="10">
        <v>-24</v>
      </c>
      <c r="BS1633" s="10">
        <v>-19</v>
      </c>
      <c r="BT1633" s="10">
        <v>-12</v>
      </c>
      <c r="BU1633" s="12">
        <f>AO1633/Y1633</f>
        <v>-9.7799511002444994E-2</v>
      </c>
      <c r="BV1633" s="12">
        <f>AP1633/Z1633</f>
        <v>-0.15743440233236153</v>
      </c>
      <c r="BW1633" s="12">
        <f>AQ1633/AA1633</f>
        <v>-0.16856060606060605</v>
      </c>
      <c r="BX1633" s="12">
        <f>AR1633/AB1633</f>
        <v>-4.9140049140049137E-2</v>
      </c>
      <c r="BY1633" s="12">
        <f>AK1633/Y1633</f>
        <v>0.20048899755501223</v>
      </c>
      <c r="BZ1633" s="12"/>
      <c r="CA1633" s="12">
        <f>AU1633/AE1633</f>
        <v>-0.16216216216216217</v>
      </c>
      <c r="CB1633" s="12">
        <f>AV1633/AF1633</f>
        <v>-3.125E-2</v>
      </c>
      <c r="CC1633" s="12">
        <f>AW1633/AG1633</f>
        <v>-0.38461538461538464</v>
      </c>
      <c r="CD1633" s="12">
        <f>AX1633/AH1633</f>
        <v>-5.3191489361702128E-2</v>
      </c>
      <c r="CE1633" s="12">
        <f>AY1633/AI1633</f>
        <v>-7.4626865671641784E-2</v>
      </c>
      <c r="CF1633" s="12">
        <f>AZ1633/AJ1633</f>
        <v>-5.8823529411764705E-2</v>
      </c>
      <c r="CG1633" s="12">
        <f>BA1633/AK1633</f>
        <v>6.097560975609756E-2</v>
      </c>
      <c r="CH1633" s="12">
        <f>BB1633/AL1633</f>
        <v>-0.21782178217821782</v>
      </c>
      <c r="CI1633" s="12">
        <f>BC1633/AM1633</f>
        <v>-0.21839080459770116</v>
      </c>
      <c r="CJ1633" s="12">
        <f>BD1633/AN1633</f>
        <v>-5.8823529411764705E-2</v>
      </c>
      <c r="CK1633" s="12">
        <f>BE1633/Y1633</f>
        <v>-0.41809290953545231</v>
      </c>
      <c r="CL1633" s="12">
        <f>BF1633/Z1633</f>
        <v>-0.59183673469387754</v>
      </c>
      <c r="CM1633" s="12">
        <f>BG1633/AA1633</f>
        <v>-0.27272727272727271</v>
      </c>
      <c r="CN1633" s="12">
        <f>BH1633/AB1633</f>
        <v>-0.11302211302211303</v>
      </c>
      <c r="CO1633" s="12">
        <f>BI1633/AC1633</f>
        <v>-0.21839080459770116</v>
      </c>
      <c r="CP1633" s="12">
        <f>BQ1633/AK1633</f>
        <v>-0.21951219512195122</v>
      </c>
      <c r="CQ1633" s="12">
        <f>BR1633/AL1633</f>
        <v>-0.23762376237623761</v>
      </c>
      <c r="CR1633" s="12">
        <f>BS1633/AM1633</f>
        <v>-0.21839080459770116</v>
      </c>
      <c r="CS1633" s="12">
        <f>BT1633/AN1633</f>
        <v>-0.14117647058823529</v>
      </c>
      <c r="CT1633" s="159">
        <v>-624</v>
      </c>
      <c r="CU1633" s="159">
        <v>-309</v>
      </c>
      <c r="CV1633" s="159">
        <v>-52</v>
      </c>
      <c r="CW1633" s="159">
        <v>-47</v>
      </c>
      <c r="CX1633" s="159">
        <v>-11</v>
      </c>
      <c r="CY1633" s="159">
        <v>-11</v>
      </c>
      <c r="CZ1633" s="159">
        <v>-57</v>
      </c>
      <c r="DA1633" s="159">
        <v>-54</v>
      </c>
      <c r="DB1633" s="159">
        <v>-47</v>
      </c>
      <c r="DC1633" s="160">
        <v>-12</v>
      </c>
      <c r="DD1633" s="168">
        <f>(CU1633/CT1633) -1</f>
        <v>-0.50480769230769229</v>
      </c>
      <c r="DE1633" s="168">
        <f>(CV1633/CU1633) -1</f>
        <v>-0.83171521035598706</v>
      </c>
      <c r="DF1633" s="168">
        <f>(CW1633/CV1633) -1</f>
        <v>-9.6153846153846145E-2</v>
      </c>
      <c r="DG1633" s="175">
        <v>-16.34</v>
      </c>
      <c r="DH1633" s="175">
        <v>-23.5</v>
      </c>
      <c r="DI1633" s="175">
        <v>-13.86</v>
      </c>
      <c r="DJ1633" s="175">
        <v>-2.4900000000000002</v>
      </c>
      <c r="DK1633" s="175"/>
      <c r="DL1633" s="175">
        <v>0</v>
      </c>
      <c r="DM1633" s="175">
        <v>0</v>
      </c>
      <c r="DN1633" s="175">
        <v>-13.86</v>
      </c>
      <c r="DO1633" s="175">
        <v>-11.27</v>
      </c>
      <c r="DP1633" s="175">
        <v>-10.81</v>
      </c>
      <c r="DQ1633" s="175">
        <v>-12.43</v>
      </c>
      <c r="DR1633" s="175">
        <v>-2.4900000000000002</v>
      </c>
      <c r="DS1633" s="175">
        <v>-6.39</v>
      </c>
      <c r="DT1633" s="175">
        <v>-8.24</v>
      </c>
      <c r="DU1633" s="175">
        <v>-7.3874999999999993</v>
      </c>
      <c r="DV1633" s="175">
        <v>15.44</v>
      </c>
      <c r="DW1633" s="175">
        <v>20.83</v>
      </c>
      <c r="DX1633" s="175">
        <v>11.02</v>
      </c>
      <c r="DY1633" s="175">
        <v>15.19</v>
      </c>
      <c r="DZ1633" s="175"/>
      <c r="EA1633" s="175">
        <v>16.93</v>
      </c>
      <c r="EB1633" s="175">
        <v>12.77</v>
      </c>
      <c r="EC1633" s="175">
        <v>11.02</v>
      </c>
      <c r="ED1633" s="175">
        <v>20.95</v>
      </c>
      <c r="EE1633" s="183">
        <v>16.64</v>
      </c>
      <c r="EF1633" s="183">
        <v>16.940000000000001</v>
      </c>
      <c r="EG1633" s="183">
        <v>15.19</v>
      </c>
      <c r="EH1633" s="183">
        <v>18.399999999999999</v>
      </c>
      <c r="EI1633" s="183">
        <v>16.84</v>
      </c>
      <c r="EJ1633" s="183"/>
      <c r="EK1633" s="31" t="s">
        <v>5128</v>
      </c>
      <c r="EL1633" s="31" t="s">
        <v>10567</v>
      </c>
      <c r="EM1633" s="32" t="e">
        <f>J1633/EK1633</f>
        <v>#VALUE!</v>
      </c>
      <c r="EN1633" s="32" t="e">
        <f>J1633/EL1633</f>
        <v>#VALUE!</v>
      </c>
      <c r="EO1633" s="176">
        <f>O1633/AVERAGE(DD1633:DF1633)</f>
        <v>40.083037259001898</v>
      </c>
      <c r="EP1633" s="176">
        <f>O1633/AVERAGE(DE1633:DF1633)</f>
        <v>41.260157777697515</v>
      </c>
      <c r="EQ1633" s="176">
        <f>O1633/DF1633</f>
        <v>199.07692307692309</v>
      </c>
    </row>
    <row r="1634" spans="1:147" x14ac:dyDescent="0.3">
      <c r="C1634" s="1" t="s">
        <v>3697</v>
      </c>
      <c r="D1634" s="2" t="s">
        <v>3698</v>
      </c>
      <c r="E1634" s="3" t="s">
        <v>2915</v>
      </c>
      <c r="F1634" s="3" t="s">
        <v>2938</v>
      </c>
      <c r="G1634" s="4" t="s">
        <v>2938</v>
      </c>
      <c r="H1634" s="4"/>
      <c r="I1634" s="4" t="s">
        <v>2850</v>
      </c>
      <c r="J1634" s="15">
        <v>3290</v>
      </c>
      <c r="K1634" s="7" t="s">
        <v>12338</v>
      </c>
      <c r="L1634" s="15">
        <v>32529824</v>
      </c>
      <c r="M1634" s="16">
        <f>J1634*L1634/100000000</f>
        <v>1070.2312096000001</v>
      </c>
      <c r="N1634" s="17">
        <v>1.01</v>
      </c>
      <c r="O1634" s="18">
        <v>13.708333333333334</v>
      </c>
      <c r="P1634" s="18">
        <v>4.2179487179487181</v>
      </c>
      <c r="Q1634" s="18">
        <v>1.4749999999999999</v>
      </c>
      <c r="R1634" s="18">
        <v>1.7475000000000001</v>
      </c>
      <c r="S1634" s="9">
        <f>AC1634/AB1634</f>
        <v>0.35967741935483871</v>
      </c>
      <c r="T1634" s="9">
        <f>AN1634/AJ1634</f>
        <v>1</v>
      </c>
      <c r="U1634" s="9">
        <f>AS1634/AR1634</f>
        <v>-6.083333333333333</v>
      </c>
      <c r="V1634" s="9">
        <f>BD1634/AZ1634</f>
        <v>1</v>
      </c>
      <c r="W1634" s="9">
        <f>BI1634/BH1634</f>
        <v>-2.56</v>
      </c>
      <c r="X1634" s="9">
        <f>BT1634/BP1634</f>
        <v>1</v>
      </c>
      <c r="Y1634" s="10">
        <v>806</v>
      </c>
      <c r="Z1634" s="10">
        <v>1055</v>
      </c>
      <c r="AA1634" s="10">
        <v>1258</v>
      </c>
      <c r="AB1634" s="10">
        <v>1240</v>
      </c>
      <c r="AC1634" s="10">
        <v>446</v>
      </c>
      <c r="AD1634" s="149"/>
      <c r="AE1634" s="10">
        <v>349</v>
      </c>
      <c r="AF1634" s="10">
        <v>323</v>
      </c>
      <c r="AG1634" s="10">
        <v>306</v>
      </c>
      <c r="AH1634" s="24">
        <v>265</v>
      </c>
      <c r="AI1634" s="10">
        <v>337</v>
      </c>
      <c r="AJ1634" s="5">
        <v>348</v>
      </c>
      <c r="AK1634" s="5">
        <v>290</v>
      </c>
      <c r="AL1634" s="5">
        <v>320</v>
      </c>
      <c r="AM1634" s="5">
        <v>446</v>
      </c>
      <c r="AN1634" s="5">
        <v>348</v>
      </c>
      <c r="AO1634" s="10">
        <v>111</v>
      </c>
      <c r="AP1634" s="10">
        <v>125</v>
      </c>
      <c r="AQ1634" s="10">
        <v>32</v>
      </c>
      <c r="AR1634" s="10">
        <v>-12</v>
      </c>
      <c r="AS1634" s="10">
        <v>73</v>
      </c>
      <c r="AT1634" s="10"/>
      <c r="AU1634" s="11">
        <v>12</v>
      </c>
      <c r="AV1634" s="11">
        <v>18</v>
      </c>
      <c r="AW1634" s="11">
        <v>-8</v>
      </c>
      <c r="AX1634" s="11">
        <v>-10</v>
      </c>
      <c r="AY1634" s="11">
        <v>-8</v>
      </c>
      <c r="AZ1634" s="11">
        <v>5</v>
      </c>
      <c r="BA1634" s="10" t="s">
        <v>5054</v>
      </c>
      <c r="BB1634" s="10">
        <v>29</v>
      </c>
      <c r="BC1634" s="10">
        <v>73</v>
      </c>
      <c r="BD1634" s="10">
        <v>5</v>
      </c>
      <c r="BE1634" s="10">
        <v>99</v>
      </c>
      <c r="BF1634" s="10">
        <v>91</v>
      </c>
      <c r="BG1634" s="10">
        <v>9</v>
      </c>
      <c r="BH1634" s="10">
        <v>-25</v>
      </c>
      <c r="BI1634" s="10">
        <v>64</v>
      </c>
      <c r="BJ1634" s="10"/>
      <c r="BK1634" s="10">
        <v>4</v>
      </c>
      <c r="BL1634" s="10">
        <v>7</v>
      </c>
      <c r="BM1634" s="10">
        <v>-2</v>
      </c>
      <c r="BN1634" s="10">
        <v>-8</v>
      </c>
      <c r="BO1634" s="10">
        <v>-8</v>
      </c>
      <c r="BP1634" s="10">
        <v>4</v>
      </c>
      <c r="BQ1634" s="10">
        <v>-13</v>
      </c>
      <c r="BR1634" s="10">
        <v>24</v>
      </c>
      <c r="BS1634" s="10">
        <v>64</v>
      </c>
      <c r="BT1634" s="10">
        <v>4</v>
      </c>
      <c r="BU1634" s="12">
        <f>AO1634/Y1634</f>
        <v>0.13771712158808933</v>
      </c>
      <c r="BV1634" s="12">
        <f>AP1634/Z1634</f>
        <v>0.11848341232227488</v>
      </c>
      <c r="BW1634" s="12">
        <f>AQ1634/AA1634</f>
        <v>2.5437201907790145E-2</v>
      </c>
      <c r="BX1634" s="12">
        <f>AR1634/AB1634</f>
        <v>-9.6774193548387101E-3</v>
      </c>
      <c r="BY1634" s="12">
        <f>AK1634/Y1634</f>
        <v>0.35980148883374691</v>
      </c>
      <c r="BZ1634" s="12"/>
      <c r="CA1634" s="12">
        <f>AU1634/AE1634</f>
        <v>3.4383954154727794E-2</v>
      </c>
      <c r="CB1634" s="12">
        <f>AV1634/AF1634</f>
        <v>5.5727554179566562E-2</v>
      </c>
      <c r="CC1634" s="12">
        <f>AW1634/AG1634</f>
        <v>-2.6143790849673203E-2</v>
      </c>
      <c r="CD1634" s="12">
        <f>AX1634/AH1634</f>
        <v>-3.7735849056603772E-2</v>
      </c>
      <c r="CE1634" s="12">
        <f>AY1634/AI1634</f>
        <v>-2.3738872403560832E-2</v>
      </c>
      <c r="CF1634" s="12">
        <f>AZ1634/AJ1634</f>
        <v>1.4367816091954023E-2</v>
      </c>
      <c r="CG1634" s="12" t="e">
        <f>BA1634/AK1634</f>
        <v>#VALUE!</v>
      </c>
      <c r="CH1634" s="12">
        <f>BB1634/AL1634</f>
        <v>9.0624999999999997E-2</v>
      </c>
      <c r="CI1634" s="12">
        <f>BC1634/AM1634</f>
        <v>0.16367713004484305</v>
      </c>
      <c r="CJ1634" s="12">
        <f>BD1634/AN1634</f>
        <v>1.4367816091954023E-2</v>
      </c>
      <c r="CK1634" s="12">
        <f>BE1634/Y1634</f>
        <v>0.12282878411910669</v>
      </c>
      <c r="CL1634" s="12">
        <f>BF1634/Z1634</f>
        <v>8.6255924170616116E-2</v>
      </c>
      <c r="CM1634" s="12">
        <f>BG1634/AA1634</f>
        <v>7.1542130365659781E-3</v>
      </c>
      <c r="CN1634" s="12">
        <f>BH1634/AB1634</f>
        <v>-2.0161290322580645E-2</v>
      </c>
      <c r="CO1634" s="12">
        <f>BI1634/AC1634</f>
        <v>0.14349775784753363</v>
      </c>
      <c r="CP1634" s="12">
        <f>BQ1634/AK1634</f>
        <v>-4.4827586206896551E-2</v>
      </c>
      <c r="CQ1634" s="12">
        <f>BR1634/AL1634</f>
        <v>7.4999999999999997E-2</v>
      </c>
      <c r="CR1634" s="12">
        <f>BS1634/AM1634</f>
        <v>0.14349775784753363</v>
      </c>
      <c r="CS1634" s="12">
        <f>BT1634/AN1634</f>
        <v>1.1494252873563218E-2</v>
      </c>
      <c r="CT1634" s="159">
        <v>384</v>
      </c>
      <c r="CU1634" s="159">
        <v>37</v>
      </c>
      <c r="CV1634" s="159">
        <v>-97</v>
      </c>
      <c r="CW1634" s="159">
        <v>195</v>
      </c>
      <c r="CX1634" s="159">
        <v>-31</v>
      </c>
      <c r="CY1634" s="159">
        <v>18</v>
      </c>
      <c r="CZ1634" s="159">
        <v>-46</v>
      </c>
      <c r="DA1634" s="159">
        <v>73</v>
      </c>
      <c r="DB1634" s="159">
        <v>195</v>
      </c>
      <c r="DC1634" s="160">
        <v>4</v>
      </c>
      <c r="DD1634" s="168">
        <f>(CU1634/CT1634) -1</f>
        <v>-0.90364583333333337</v>
      </c>
      <c r="DE1634" s="168">
        <f>(CV1634/CU1634) -1</f>
        <v>-3.6216216216216215</v>
      </c>
      <c r="DF1634" s="168">
        <f>(CW1634/CV1634) -1</f>
        <v>-3.0103092783505154</v>
      </c>
      <c r="DG1634" s="175">
        <v>29.03</v>
      </c>
      <c r="DH1634" s="175">
        <v>20.79</v>
      </c>
      <c r="DI1634" s="175">
        <v>1.79</v>
      </c>
      <c r="DJ1634" s="175">
        <v>-4.09</v>
      </c>
      <c r="DK1634" s="175"/>
      <c r="DL1634" s="175">
        <v>6.01</v>
      </c>
      <c r="DM1634" s="175">
        <v>-2.71</v>
      </c>
      <c r="DN1634" s="175">
        <v>1.79</v>
      </c>
      <c r="DO1634" s="175">
        <v>0.27</v>
      </c>
      <c r="DP1634" s="175">
        <v>-2.02</v>
      </c>
      <c r="DQ1634" s="175">
        <v>-2.41</v>
      </c>
      <c r="DR1634" s="175">
        <v>-4.09</v>
      </c>
      <c r="DS1634" s="175">
        <v>1.1599999999999999</v>
      </c>
      <c r="DT1634" s="175">
        <v>12.33</v>
      </c>
      <c r="DU1634" s="175">
        <v>1.7475000000000001</v>
      </c>
      <c r="DV1634" s="175">
        <v>70.69</v>
      </c>
      <c r="DW1634" s="175">
        <v>123.66</v>
      </c>
      <c r="DX1634" s="175">
        <v>142.41</v>
      </c>
      <c r="DY1634" s="175">
        <v>114.52</v>
      </c>
      <c r="DZ1634" s="175"/>
      <c r="EA1634" s="175">
        <v>129.84</v>
      </c>
      <c r="EB1634" s="175">
        <v>148.22999999999999</v>
      </c>
      <c r="EC1634" s="175">
        <v>142.41</v>
      </c>
      <c r="ED1634" s="175">
        <v>157.71</v>
      </c>
      <c r="EE1634" s="183">
        <v>173.59</v>
      </c>
      <c r="EF1634" s="183">
        <v>178.53</v>
      </c>
      <c r="EG1634" s="183">
        <v>114.52</v>
      </c>
      <c r="EH1634" s="183">
        <v>113.89</v>
      </c>
      <c r="EI1634" s="183">
        <v>100.26</v>
      </c>
      <c r="EJ1634" s="183"/>
      <c r="EK1634" s="31" t="s">
        <v>5128</v>
      </c>
      <c r="EL1634" t="s">
        <v>10618</v>
      </c>
      <c r="EM1634" s="32" t="e">
        <f>J1634/EK1634</f>
        <v>#VALUE!</v>
      </c>
      <c r="EN1634" s="32" t="e">
        <f>J1634/EL1634</f>
        <v>#VALUE!</v>
      </c>
      <c r="EO1634" s="176">
        <f>O1634/AVERAGE(DD1634:DF1634)</f>
        <v>-5.4574455885024973</v>
      </c>
      <c r="EP1634" s="176">
        <f>O1634/AVERAGE(DE1634:DF1634)</f>
        <v>-4.1340398565946845</v>
      </c>
      <c r="EQ1634" s="176">
        <f>O1634/DF1634</f>
        <v>-4.5537956621004572</v>
      </c>
    </row>
    <row r="1635" spans="1:147" x14ac:dyDescent="0.3">
      <c r="C1635" s="1" t="s">
        <v>3334</v>
      </c>
      <c r="D1635" s="2" t="s">
        <v>3335</v>
      </c>
      <c r="E1635" s="3" t="s">
        <v>2891</v>
      </c>
      <c r="F1635" s="3" t="s">
        <v>2899</v>
      </c>
      <c r="G1635" s="4" t="s">
        <v>2831</v>
      </c>
      <c r="H1635" s="4"/>
      <c r="I1635" s="4" t="s">
        <v>2831</v>
      </c>
      <c r="J1635" s="15">
        <v>2380</v>
      </c>
      <c r="K1635" s="7" t="s">
        <v>11556</v>
      </c>
      <c r="L1635" s="15">
        <v>44964143</v>
      </c>
      <c r="M1635" s="16">
        <f>J1635*L1635/100000000</f>
        <v>1070.1466034</v>
      </c>
      <c r="N1635" s="17">
        <v>5.14</v>
      </c>
      <c r="O1635" s="18">
        <v>-52.888888888888886</v>
      </c>
      <c r="P1635" s="18">
        <v>-37.1875</v>
      </c>
      <c r="Q1635" s="18">
        <v>0.95</v>
      </c>
      <c r="R1635" s="18">
        <v>-1.5425</v>
      </c>
      <c r="S1635" s="9">
        <f>AC1635/AB1635</f>
        <v>0.17156286721504113</v>
      </c>
      <c r="T1635" s="9">
        <f>AN1635/AJ1635</f>
        <v>1</v>
      </c>
      <c r="U1635" s="9">
        <f>AS1635/AR1635</f>
        <v>-0.20833333333333334</v>
      </c>
      <c r="V1635" s="9">
        <f>BD1635/AZ1635</f>
        <v>1</v>
      </c>
      <c r="W1635" s="9">
        <f>BI1635/BH1635</f>
        <v>0.30434782608695654</v>
      </c>
      <c r="X1635" s="9">
        <f>BT1635/BP1635</f>
        <v>1</v>
      </c>
      <c r="Y1635" s="10">
        <v>1433</v>
      </c>
      <c r="Z1635" s="10">
        <v>1345</v>
      </c>
      <c r="AA1635" s="10">
        <v>930</v>
      </c>
      <c r="AB1635" s="10">
        <v>851</v>
      </c>
      <c r="AC1635" s="10">
        <v>146</v>
      </c>
      <c r="AD1635" s="149"/>
      <c r="AE1635" s="10">
        <v>367</v>
      </c>
      <c r="AF1635" s="10">
        <v>237</v>
      </c>
      <c r="AG1635" s="10">
        <v>331</v>
      </c>
      <c r="AH1635" s="24">
        <v>257</v>
      </c>
      <c r="AI1635" s="10">
        <v>184</v>
      </c>
      <c r="AJ1635" s="5">
        <v>242</v>
      </c>
      <c r="AK1635" s="5">
        <v>226</v>
      </c>
      <c r="AL1635" s="5">
        <v>207</v>
      </c>
      <c r="AM1635" s="5">
        <v>146</v>
      </c>
      <c r="AN1635" s="5">
        <v>242</v>
      </c>
      <c r="AO1635" s="10">
        <v>-18</v>
      </c>
      <c r="AP1635" s="10">
        <v>52</v>
      </c>
      <c r="AQ1635" s="10">
        <v>48</v>
      </c>
      <c r="AR1635" s="10">
        <v>48</v>
      </c>
      <c r="AS1635" s="10">
        <v>-10</v>
      </c>
      <c r="AT1635" s="10"/>
      <c r="AU1635" s="11">
        <v>12</v>
      </c>
      <c r="AV1635" s="11">
        <v>-4</v>
      </c>
      <c r="AW1635" s="11">
        <v>5</v>
      </c>
      <c r="AX1635" s="11">
        <v>8</v>
      </c>
      <c r="AY1635" s="11">
        <v>3</v>
      </c>
      <c r="AZ1635" s="11">
        <v>22</v>
      </c>
      <c r="BA1635" s="10">
        <v>19</v>
      </c>
      <c r="BB1635" s="10">
        <v>14</v>
      </c>
      <c r="BC1635" s="10">
        <v>-10</v>
      </c>
      <c r="BD1635" s="10">
        <v>22</v>
      </c>
      <c r="BE1635" s="10">
        <v>3</v>
      </c>
      <c r="BF1635" s="10">
        <v>33</v>
      </c>
      <c r="BG1635" s="10">
        <v>8</v>
      </c>
      <c r="BH1635" s="10">
        <v>-23</v>
      </c>
      <c r="BI1635" s="10">
        <v>-7</v>
      </c>
      <c r="BJ1635" s="10"/>
      <c r="BK1635" s="10">
        <v>7</v>
      </c>
      <c r="BL1635" s="10">
        <v>-6</v>
      </c>
      <c r="BM1635" s="10">
        <v>-9</v>
      </c>
      <c r="BN1635" s="10">
        <v>7</v>
      </c>
      <c r="BO1635" s="10">
        <v>-13</v>
      </c>
      <c r="BP1635" s="10">
        <v>5</v>
      </c>
      <c r="BQ1635" s="10">
        <v>-21</v>
      </c>
      <c r="BR1635" s="10">
        <v>4</v>
      </c>
      <c r="BS1635" s="10">
        <v>-7</v>
      </c>
      <c r="BT1635" s="10">
        <v>5</v>
      </c>
      <c r="BU1635" s="12">
        <f>AO1635/Y1635</f>
        <v>-1.2561060711793441E-2</v>
      </c>
      <c r="BV1635" s="12">
        <f>AP1635/Z1635</f>
        <v>3.8661710037174724E-2</v>
      </c>
      <c r="BW1635" s="12">
        <f>AQ1635/AA1635</f>
        <v>5.1612903225806452E-2</v>
      </c>
      <c r="BX1635" s="12">
        <f>AR1635/AB1635</f>
        <v>5.6404230317273797E-2</v>
      </c>
      <c r="BY1635" s="12">
        <f>AK1635/Y1635</f>
        <v>0.15771109560362875</v>
      </c>
      <c r="BZ1635" s="12"/>
      <c r="CA1635" s="12">
        <f>AU1635/AE1635</f>
        <v>3.2697547683923703E-2</v>
      </c>
      <c r="CB1635" s="12">
        <f>AV1635/AF1635</f>
        <v>-1.6877637130801686E-2</v>
      </c>
      <c r="CC1635" s="12">
        <f>AW1635/AG1635</f>
        <v>1.5105740181268883E-2</v>
      </c>
      <c r="CD1635" s="12">
        <f>AX1635/AH1635</f>
        <v>3.1128404669260701E-2</v>
      </c>
      <c r="CE1635" s="12">
        <f>AY1635/AI1635</f>
        <v>1.6304347826086956E-2</v>
      </c>
      <c r="CF1635" s="12">
        <f>AZ1635/AJ1635</f>
        <v>9.0909090909090912E-2</v>
      </c>
      <c r="CG1635" s="12">
        <f>BA1635/AK1635</f>
        <v>8.4070796460176997E-2</v>
      </c>
      <c r="CH1635" s="12">
        <f>BB1635/AL1635</f>
        <v>6.7632850241545889E-2</v>
      </c>
      <c r="CI1635" s="12">
        <f>BC1635/AM1635</f>
        <v>-6.8493150684931503E-2</v>
      </c>
      <c r="CJ1635" s="12">
        <f>BD1635/AN1635</f>
        <v>9.0909090909090912E-2</v>
      </c>
      <c r="CK1635" s="12">
        <f>BE1635/Y1635</f>
        <v>2.0935101186322401E-3</v>
      </c>
      <c r="CL1635" s="12">
        <f>BF1635/Z1635</f>
        <v>2.4535315985130111E-2</v>
      </c>
      <c r="CM1635" s="12">
        <f>BG1635/AA1635</f>
        <v>8.6021505376344086E-3</v>
      </c>
      <c r="CN1635" s="12">
        <f>BH1635/AB1635</f>
        <v>-2.7027027027027029E-2</v>
      </c>
      <c r="CO1635" s="12">
        <f>BI1635/AC1635</f>
        <v>-4.7945205479452052E-2</v>
      </c>
      <c r="CP1635" s="12">
        <f>BQ1635/AK1635</f>
        <v>-9.2920353982300891E-2</v>
      </c>
      <c r="CQ1635" s="12">
        <f>BR1635/AL1635</f>
        <v>1.932367149758454E-2</v>
      </c>
      <c r="CR1635" s="12">
        <f>BS1635/AM1635</f>
        <v>-4.7945205479452052E-2</v>
      </c>
      <c r="CS1635" s="12">
        <f>BT1635/AN1635</f>
        <v>2.0661157024793389E-2</v>
      </c>
      <c r="CT1635" s="159">
        <v>72</v>
      </c>
      <c r="CU1635" s="159">
        <v>17</v>
      </c>
      <c r="CV1635" s="159">
        <v>-51</v>
      </c>
      <c r="CW1635" s="159">
        <v>-16</v>
      </c>
      <c r="CX1635" s="159">
        <v>-29</v>
      </c>
      <c r="CY1635" s="159">
        <v>10</v>
      </c>
      <c r="CZ1635" s="159">
        <v>-47</v>
      </c>
      <c r="DA1635" s="159">
        <v>8</v>
      </c>
      <c r="DB1635" s="159">
        <v>-16</v>
      </c>
      <c r="DC1635" s="160">
        <v>5</v>
      </c>
      <c r="DD1635" s="168">
        <f>(CU1635/CT1635) -1</f>
        <v>-0.76388888888888884</v>
      </c>
      <c r="DE1635" s="168">
        <f>(CV1635/CU1635) -1</f>
        <v>-4</v>
      </c>
      <c r="DF1635" s="168">
        <f>(CW1635/CV1635) -1</f>
        <v>-0.68627450980392157</v>
      </c>
      <c r="DG1635" s="175">
        <v>0.28999999999999998</v>
      </c>
      <c r="DH1635" s="175">
        <v>2.59</v>
      </c>
      <c r="DI1635" s="175">
        <v>0.59</v>
      </c>
      <c r="DJ1635" s="175">
        <v>-1.79</v>
      </c>
      <c r="DK1635" s="175"/>
      <c r="DL1635" s="175">
        <v>2.73</v>
      </c>
      <c r="DM1635" s="175">
        <v>2.21</v>
      </c>
      <c r="DN1635" s="175">
        <v>0.59</v>
      </c>
      <c r="DO1635" s="175">
        <v>-7.0000000000000007E-2</v>
      </c>
      <c r="DP1635" s="175">
        <v>-1.64</v>
      </c>
      <c r="DQ1635" s="175">
        <v>-0.83</v>
      </c>
      <c r="DR1635" s="175">
        <v>-1.79</v>
      </c>
      <c r="DS1635" s="175">
        <v>-2</v>
      </c>
      <c r="DT1635" s="175">
        <v>-1.55</v>
      </c>
      <c r="DU1635" s="175">
        <v>-1.5425</v>
      </c>
      <c r="DV1635" s="175">
        <v>59.05</v>
      </c>
      <c r="DW1635" s="175">
        <v>57.12</v>
      </c>
      <c r="DX1635" s="175">
        <v>56.9</v>
      </c>
      <c r="DY1635" s="175">
        <v>57.27</v>
      </c>
      <c r="DZ1635" s="175"/>
      <c r="EA1635" s="175">
        <v>56.3</v>
      </c>
      <c r="EB1635" s="175">
        <v>54.19</v>
      </c>
      <c r="EC1635" s="175">
        <v>56.9</v>
      </c>
      <c r="ED1635" s="175">
        <v>55.95</v>
      </c>
      <c r="EE1635" s="183">
        <v>52.84</v>
      </c>
      <c r="EF1635" s="183">
        <v>61.16</v>
      </c>
      <c r="EG1635" s="183">
        <v>57.27</v>
      </c>
      <c r="EH1635" s="183">
        <v>55.34</v>
      </c>
      <c r="EI1635" s="183">
        <v>52.65</v>
      </c>
      <c r="EJ1635" s="183"/>
      <c r="EK1635" s="31" t="s">
        <v>5128</v>
      </c>
      <c r="EL1635" t="s">
        <v>11557</v>
      </c>
      <c r="EM1635" s="32" t="e">
        <f>J1635/EK1635</f>
        <v>#VALUE!</v>
      </c>
      <c r="EN1635" s="32" t="e">
        <f>J1635/EL1635</f>
        <v>#VALUE!</v>
      </c>
      <c r="EO1635" s="176">
        <f>O1635/AVERAGE(DD1635:DF1635)</f>
        <v>29.112277019937036</v>
      </c>
      <c r="EP1635" s="176">
        <f>O1635/AVERAGE(DE1635:DF1635)</f>
        <v>22.571827057182702</v>
      </c>
      <c r="EQ1635" s="176">
        <f>O1635/DF1635</f>
        <v>77.066666666666663</v>
      </c>
    </row>
    <row r="1636" spans="1:147" x14ac:dyDescent="0.3">
      <c r="C1636" s="1" t="s">
        <v>3713</v>
      </c>
      <c r="D1636" s="2" t="s">
        <v>3714</v>
      </c>
      <c r="E1636" s="3" t="s">
        <v>2891</v>
      </c>
      <c r="F1636" s="3" t="s">
        <v>3018</v>
      </c>
      <c r="G1636" s="4" t="s">
        <v>3019</v>
      </c>
      <c r="H1636" s="4"/>
      <c r="I1636" s="4" t="s">
        <v>2860</v>
      </c>
      <c r="J1636" s="15">
        <v>26650</v>
      </c>
      <c r="K1636" s="7" t="s">
        <v>5273</v>
      </c>
      <c r="L1636" s="15">
        <v>4000000</v>
      </c>
      <c r="M1636" s="16">
        <f>J1636*L1636/100000000</f>
        <v>1066</v>
      </c>
      <c r="N1636" s="17">
        <v>6.03</v>
      </c>
      <c r="O1636" s="18">
        <v>7.6624496837262797</v>
      </c>
      <c r="P1636" s="18">
        <v>4.5571135430916554</v>
      </c>
      <c r="Q1636" s="18">
        <v>0.35499999999999998</v>
      </c>
      <c r="R1636" s="18">
        <v>4.5000000000000009</v>
      </c>
      <c r="S1636" s="9">
        <f>AC1636/AB1636</f>
        <v>0.29267371601208458</v>
      </c>
      <c r="T1636" s="9">
        <f>AN1636/AJ1636</f>
        <v>1</v>
      </c>
      <c r="U1636" s="9">
        <f>AS1636/AR1636</f>
        <v>0.67889908256880738</v>
      </c>
      <c r="V1636" s="9">
        <f>BD1636/AZ1636</f>
        <v>1</v>
      </c>
      <c r="W1636" s="9">
        <f>BI1636/BH1636</f>
        <v>0.69047619047619047</v>
      </c>
      <c r="X1636" s="9">
        <f>BT1636/BP1636</f>
        <v>1</v>
      </c>
      <c r="Y1636" s="10">
        <v>2444</v>
      </c>
      <c r="Z1636" s="10">
        <v>2802</v>
      </c>
      <c r="AA1636" s="10">
        <v>2716</v>
      </c>
      <c r="AB1636" s="10">
        <v>2648</v>
      </c>
      <c r="AC1636" s="10">
        <v>775</v>
      </c>
      <c r="AD1636" s="149"/>
      <c r="AE1636" s="10">
        <v>704</v>
      </c>
      <c r="AF1636" s="10">
        <v>681</v>
      </c>
      <c r="AG1636" s="10">
        <v>674</v>
      </c>
      <c r="AH1636" s="24">
        <v>643</v>
      </c>
      <c r="AI1636" s="10">
        <v>644</v>
      </c>
      <c r="AJ1636" s="5">
        <v>661</v>
      </c>
      <c r="AK1636" s="5">
        <v>699</v>
      </c>
      <c r="AL1636" s="5">
        <v>745</v>
      </c>
      <c r="AM1636" s="5">
        <v>775</v>
      </c>
      <c r="AN1636" s="5">
        <v>661</v>
      </c>
      <c r="AO1636" s="10">
        <v>-69</v>
      </c>
      <c r="AP1636" s="10">
        <v>231</v>
      </c>
      <c r="AQ1636" s="10">
        <v>193</v>
      </c>
      <c r="AR1636" s="10">
        <v>109</v>
      </c>
      <c r="AS1636" s="10">
        <v>74</v>
      </c>
      <c r="AT1636" s="10"/>
      <c r="AU1636" s="11">
        <v>57</v>
      </c>
      <c r="AV1636" s="11">
        <v>49</v>
      </c>
      <c r="AW1636" s="11">
        <v>53</v>
      </c>
      <c r="AX1636" s="11">
        <v>46</v>
      </c>
      <c r="AY1636" s="11">
        <v>40</v>
      </c>
      <c r="AZ1636" s="11">
        <v>17</v>
      </c>
      <c r="BA1636" s="10">
        <v>6</v>
      </c>
      <c r="BB1636" s="10">
        <v>78</v>
      </c>
      <c r="BC1636" s="10">
        <v>74</v>
      </c>
      <c r="BD1636" s="10">
        <v>17</v>
      </c>
      <c r="BE1636" s="10">
        <v>-53</v>
      </c>
      <c r="BF1636" s="10">
        <v>173</v>
      </c>
      <c r="BG1636" s="10">
        <v>180</v>
      </c>
      <c r="BH1636" s="10">
        <v>84</v>
      </c>
      <c r="BI1636" s="10">
        <v>58</v>
      </c>
      <c r="BJ1636" s="10"/>
      <c r="BK1636" s="10">
        <v>63</v>
      </c>
      <c r="BL1636" s="10">
        <v>48</v>
      </c>
      <c r="BM1636" s="10">
        <v>44</v>
      </c>
      <c r="BN1636" s="10">
        <v>37</v>
      </c>
      <c r="BO1636" s="10">
        <v>27</v>
      </c>
      <c r="BP1636" s="10">
        <v>15</v>
      </c>
      <c r="BQ1636" s="10">
        <v>5</v>
      </c>
      <c r="BR1636" s="10">
        <v>61</v>
      </c>
      <c r="BS1636" s="10">
        <v>58</v>
      </c>
      <c r="BT1636" s="10">
        <v>15</v>
      </c>
      <c r="BU1636" s="12">
        <f>AO1636/Y1636</f>
        <v>-2.823240589198036E-2</v>
      </c>
      <c r="BV1636" s="12">
        <f>AP1636/Z1636</f>
        <v>8.2441113490364024E-2</v>
      </c>
      <c r="BW1636" s="12">
        <f>AQ1636/AA1636</f>
        <v>7.1060382916053016E-2</v>
      </c>
      <c r="BX1636" s="12">
        <f>AR1636/AB1636</f>
        <v>4.1163141993957701E-2</v>
      </c>
      <c r="BY1636" s="12">
        <f>AK1636/Y1636</f>
        <v>0.28600654664484454</v>
      </c>
      <c r="BZ1636" s="12"/>
      <c r="CA1636" s="12">
        <f>AU1636/AE1636</f>
        <v>8.0965909090909088E-2</v>
      </c>
      <c r="CB1636" s="12">
        <f>AV1636/AF1636</f>
        <v>7.1953010279001473E-2</v>
      </c>
      <c r="CC1636" s="12">
        <f>AW1636/AG1636</f>
        <v>7.8635014836795247E-2</v>
      </c>
      <c r="CD1636" s="12">
        <f>AX1636/AH1636</f>
        <v>7.1539657853810265E-2</v>
      </c>
      <c r="CE1636" s="12">
        <f>AY1636/AI1636</f>
        <v>6.2111801242236024E-2</v>
      </c>
      <c r="CF1636" s="12">
        <f>AZ1636/AJ1636</f>
        <v>2.5718608169440244E-2</v>
      </c>
      <c r="CG1636" s="12">
        <f>BA1636/AK1636</f>
        <v>8.5836909871244635E-3</v>
      </c>
      <c r="CH1636" s="12">
        <f>BB1636/AL1636</f>
        <v>0.10469798657718121</v>
      </c>
      <c r="CI1636" s="12">
        <f>BC1636/AM1636</f>
        <v>9.5483870967741941E-2</v>
      </c>
      <c r="CJ1636" s="12">
        <f>BD1636/AN1636</f>
        <v>2.5718608169440244E-2</v>
      </c>
      <c r="CK1636" s="12">
        <f>BE1636/Y1636</f>
        <v>-2.1685761047463174E-2</v>
      </c>
      <c r="CL1636" s="12">
        <f>BF1636/Z1636</f>
        <v>6.1741613133476085E-2</v>
      </c>
      <c r="CM1636" s="12">
        <f>BG1636/AA1636</f>
        <v>6.6273932253313697E-2</v>
      </c>
      <c r="CN1636" s="12">
        <f>BH1636/AB1636</f>
        <v>3.1722054380664652E-2</v>
      </c>
      <c r="CO1636" s="12">
        <f>BI1636/AC1636</f>
        <v>7.483870967741936E-2</v>
      </c>
      <c r="CP1636" s="12">
        <f>BQ1636/AK1636</f>
        <v>7.1530758226037196E-3</v>
      </c>
      <c r="CQ1636" s="12">
        <f>BR1636/AL1636</f>
        <v>8.1879194630872482E-2</v>
      </c>
      <c r="CR1636" s="12">
        <f>BS1636/AM1636</f>
        <v>7.483870967741936E-2</v>
      </c>
      <c r="CS1636" s="12">
        <f>BT1636/AN1636</f>
        <v>2.2692889561270801E-2</v>
      </c>
      <c r="CT1636" s="159">
        <v>4323</v>
      </c>
      <c r="CU1636" s="159">
        <v>4505</v>
      </c>
      <c r="CV1636" s="159">
        <v>2088</v>
      </c>
      <c r="CW1636" s="159">
        <v>1462</v>
      </c>
      <c r="CX1636" s="159">
        <v>675</v>
      </c>
      <c r="CY1636" s="159">
        <v>383</v>
      </c>
      <c r="CZ1636" s="159">
        <v>113</v>
      </c>
      <c r="DA1636" s="159">
        <v>1520</v>
      </c>
      <c r="DB1636" s="159">
        <v>1462</v>
      </c>
      <c r="DC1636" s="160">
        <v>15</v>
      </c>
      <c r="DD1636" s="168">
        <f>(CU1636/CT1636) -1</f>
        <v>4.2100393245431356E-2</v>
      </c>
      <c r="DE1636" s="168">
        <f>(CV1636/CU1636) -1</f>
        <v>-0.53651498335183123</v>
      </c>
      <c r="DF1636" s="168">
        <f>(CW1636/CV1636) -1</f>
        <v>-0.29980842911877392</v>
      </c>
      <c r="DG1636" s="175">
        <v>-2.39</v>
      </c>
      <c r="DH1636" s="175">
        <v>7.7</v>
      </c>
      <c r="DI1636" s="175">
        <v>7.51</v>
      </c>
      <c r="DJ1636" s="175">
        <v>3.34</v>
      </c>
      <c r="DK1636" s="175"/>
      <c r="DL1636" s="175">
        <v>7.45</v>
      </c>
      <c r="DM1636" s="175">
        <v>6.85</v>
      </c>
      <c r="DN1636" s="175">
        <v>7.51</v>
      </c>
      <c r="DO1636" s="175">
        <v>7.94</v>
      </c>
      <c r="DP1636" s="175">
        <v>6.35</v>
      </c>
      <c r="DQ1636" s="175">
        <v>4.9400000000000004</v>
      </c>
      <c r="DR1636" s="175">
        <v>3.34</v>
      </c>
      <c r="DS1636" s="175">
        <v>4.28</v>
      </c>
      <c r="DT1636" s="175">
        <v>5.44</v>
      </c>
      <c r="DU1636" s="175">
        <v>4.5000000000000009</v>
      </c>
      <c r="DV1636" s="175">
        <v>37.89</v>
      </c>
      <c r="DW1636" s="175">
        <v>28.82</v>
      </c>
      <c r="DX1636" s="175">
        <v>24.34</v>
      </c>
      <c r="DY1636" s="175">
        <v>22.37</v>
      </c>
      <c r="DZ1636" s="175"/>
      <c r="EA1636" s="175">
        <v>26.24</v>
      </c>
      <c r="EB1636" s="175">
        <v>24.82</v>
      </c>
      <c r="EC1636" s="175">
        <v>24.34</v>
      </c>
      <c r="ED1636" s="175">
        <v>26.2</v>
      </c>
      <c r="EE1636" s="183">
        <v>23.11</v>
      </c>
      <c r="EF1636" s="183">
        <v>23.14</v>
      </c>
      <c r="EG1636" s="183">
        <v>22.37</v>
      </c>
      <c r="EH1636" s="183">
        <v>23.6</v>
      </c>
      <c r="EI1636" s="183">
        <v>24.01</v>
      </c>
      <c r="EJ1636" s="183"/>
      <c r="EK1636" s="31" t="s">
        <v>5128</v>
      </c>
      <c r="EL1636" s="31" t="s">
        <v>11990</v>
      </c>
      <c r="EM1636" s="32" t="e">
        <f>J1636/EK1636</f>
        <v>#VALUE!</v>
      </c>
      <c r="EN1636" s="32" t="e">
        <f>J1636/EL1636</f>
        <v>#VALUE!</v>
      </c>
      <c r="EO1636" s="176">
        <f>O1636/AVERAGE(DD1636:DF1636)</f>
        <v>-28.943191641064221</v>
      </c>
      <c r="EP1636" s="176">
        <f>O1636/AVERAGE(DE1636:DF1636)</f>
        <v>-18.324130520489518</v>
      </c>
      <c r="EQ1636" s="176">
        <f>O1636/DF1636</f>
        <v>-25.557819392364973</v>
      </c>
    </row>
    <row r="1637" spans="1:147" x14ac:dyDescent="0.3">
      <c r="C1637" s="1" t="s">
        <v>2701</v>
      </c>
      <c r="D1637" s="2" t="s">
        <v>1347</v>
      </c>
      <c r="E1637" s="3" t="s">
        <v>2915</v>
      </c>
      <c r="F1637" s="3" t="s">
        <v>2899</v>
      </c>
      <c r="G1637" s="4" t="s">
        <v>2831</v>
      </c>
      <c r="H1637" s="4"/>
      <c r="I1637" s="4" t="s">
        <v>2811</v>
      </c>
      <c r="J1637" s="15">
        <v>5630</v>
      </c>
      <c r="K1637" s="7" t="s">
        <v>6819</v>
      </c>
      <c r="L1637" s="15">
        <v>18887341</v>
      </c>
      <c r="M1637" s="16">
        <f>J1637*L1637/100000000</f>
        <v>1063.3572982999999</v>
      </c>
      <c r="N1637" s="17">
        <v>0.56999999999999995</v>
      </c>
      <c r="O1637" s="18">
        <v>13.247058823529411</v>
      </c>
      <c r="P1637" s="18">
        <v>19.823943661971832</v>
      </c>
      <c r="Q1637" s="18">
        <v>0.8125</v>
      </c>
      <c r="R1637" s="18">
        <v>2.5975000000000001</v>
      </c>
      <c r="S1637" s="9">
        <f>AC1637/AB1637</f>
        <v>0.26473075838736959</v>
      </c>
      <c r="T1637" s="9">
        <f>AN1637/AJ1637</f>
        <v>1</v>
      </c>
      <c r="U1637" s="9">
        <f>AS1637/AR1637</f>
        <v>0.2711864406779661</v>
      </c>
      <c r="V1637" s="9">
        <f>BD1637/AZ1637</f>
        <v>1</v>
      </c>
      <c r="W1637" s="9">
        <f>BI1637/BH1637</f>
        <v>1.0384615384615385</v>
      </c>
      <c r="X1637" s="9">
        <f>BT1637/BP1637</f>
        <v>1</v>
      </c>
      <c r="Y1637" s="10">
        <v>3328</v>
      </c>
      <c r="Z1637" s="10">
        <v>3870</v>
      </c>
      <c r="AA1637" s="10">
        <v>3782</v>
      </c>
      <c r="AB1637" s="10">
        <v>3547</v>
      </c>
      <c r="AC1637" s="10">
        <v>939</v>
      </c>
      <c r="AD1637" s="149"/>
      <c r="AE1637" s="10">
        <v>913</v>
      </c>
      <c r="AF1637" s="10">
        <v>1012</v>
      </c>
      <c r="AG1637" s="10">
        <v>944</v>
      </c>
      <c r="AH1637" s="24">
        <v>918</v>
      </c>
      <c r="AI1637" s="10">
        <v>628</v>
      </c>
      <c r="AJ1637" s="5">
        <v>909</v>
      </c>
      <c r="AK1637" s="5">
        <v>1092</v>
      </c>
      <c r="AL1637" s="5">
        <v>1032</v>
      </c>
      <c r="AM1637" s="5">
        <v>939</v>
      </c>
      <c r="AN1637" s="5">
        <v>909</v>
      </c>
      <c r="AO1637" s="10">
        <v>169</v>
      </c>
      <c r="AP1637" s="10">
        <v>122</v>
      </c>
      <c r="AQ1637" s="10">
        <v>74</v>
      </c>
      <c r="AR1637" s="10">
        <v>118</v>
      </c>
      <c r="AS1637" s="10">
        <v>32</v>
      </c>
      <c r="AT1637" s="10"/>
      <c r="AU1637" s="11">
        <v>16</v>
      </c>
      <c r="AV1637" s="11">
        <v>32</v>
      </c>
      <c r="AW1637" s="11">
        <v>11</v>
      </c>
      <c r="AX1637" s="11">
        <v>34</v>
      </c>
      <c r="AY1637" s="11">
        <v>-28</v>
      </c>
      <c r="AZ1637" s="11">
        <v>49</v>
      </c>
      <c r="BA1637" s="10">
        <v>64</v>
      </c>
      <c r="BB1637" s="10">
        <v>28</v>
      </c>
      <c r="BC1637" s="10">
        <v>32</v>
      </c>
      <c r="BD1637" s="10">
        <v>49</v>
      </c>
      <c r="BE1637" s="10">
        <v>78</v>
      </c>
      <c r="BF1637" s="10">
        <v>66</v>
      </c>
      <c r="BG1637" s="10">
        <v>33</v>
      </c>
      <c r="BH1637" s="10">
        <v>26</v>
      </c>
      <c r="BI1637" s="10">
        <v>27</v>
      </c>
      <c r="BJ1637" s="10"/>
      <c r="BK1637" s="10">
        <v>5</v>
      </c>
      <c r="BL1637" s="10">
        <v>27</v>
      </c>
      <c r="BM1637" s="10">
        <v>-5</v>
      </c>
      <c r="BN1637" s="10">
        <v>5</v>
      </c>
      <c r="BO1637" s="10">
        <v>-35</v>
      </c>
      <c r="BP1637" s="10">
        <v>40</v>
      </c>
      <c r="BQ1637" s="10">
        <v>16</v>
      </c>
      <c r="BR1637" s="10">
        <v>39</v>
      </c>
      <c r="BS1637" s="10">
        <v>27</v>
      </c>
      <c r="BT1637" s="10">
        <v>40</v>
      </c>
      <c r="BU1637" s="12">
        <f>AO1637/Y1637</f>
        <v>5.078125E-2</v>
      </c>
      <c r="BV1637" s="12">
        <f>AP1637/Z1637</f>
        <v>3.1524547803617568E-2</v>
      </c>
      <c r="BW1637" s="12">
        <f>AQ1637/AA1637</f>
        <v>1.9566367001586461E-2</v>
      </c>
      <c r="BX1637" s="12">
        <f>AR1637/AB1637</f>
        <v>3.3267550042289255E-2</v>
      </c>
      <c r="BY1637" s="12">
        <f>AK1637/Y1637</f>
        <v>0.328125</v>
      </c>
      <c r="BZ1637" s="12"/>
      <c r="CA1637" s="12">
        <f>AU1637/AE1637</f>
        <v>1.7524644030668127E-2</v>
      </c>
      <c r="CB1637" s="12">
        <f>AV1637/AF1637</f>
        <v>3.1620553359683792E-2</v>
      </c>
      <c r="CC1637" s="12">
        <f>AW1637/AG1637</f>
        <v>1.1652542372881356E-2</v>
      </c>
      <c r="CD1637" s="12">
        <f>AX1637/AH1637</f>
        <v>3.7037037037037035E-2</v>
      </c>
      <c r="CE1637" s="12">
        <f>AY1637/AI1637</f>
        <v>-4.4585987261146494E-2</v>
      </c>
      <c r="CF1637" s="12">
        <f>AZ1637/AJ1637</f>
        <v>5.3905390539053903E-2</v>
      </c>
      <c r="CG1637" s="12">
        <f>BA1637/AK1637</f>
        <v>5.8608058608058608E-2</v>
      </c>
      <c r="CH1637" s="12">
        <f>BB1637/AL1637</f>
        <v>2.7131782945736434E-2</v>
      </c>
      <c r="CI1637" s="12">
        <f>BC1637/AM1637</f>
        <v>3.4078807241746542E-2</v>
      </c>
      <c r="CJ1637" s="12">
        <f>BD1637/AN1637</f>
        <v>5.3905390539053903E-2</v>
      </c>
      <c r="CK1637" s="12">
        <f>BE1637/Y1637</f>
        <v>2.34375E-2</v>
      </c>
      <c r="CL1637" s="12">
        <f>BF1637/Z1637</f>
        <v>1.7054263565891473E-2</v>
      </c>
      <c r="CM1637" s="12">
        <f>BG1637/AA1637</f>
        <v>8.7255420412480165E-3</v>
      </c>
      <c r="CN1637" s="12">
        <f>BH1637/AB1637</f>
        <v>7.3301381449111924E-3</v>
      </c>
      <c r="CO1637" s="12">
        <f>BI1637/AC1637</f>
        <v>2.8753993610223641E-2</v>
      </c>
      <c r="CP1637" s="12">
        <f>BQ1637/AK1637</f>
        <v>1.4652014652014652E-2</v>
      </c>
      <c r="CQ1637" s="12">
        <f>BR1637/AL1637</f>
        <v>3.7790697674418602E-2</v>
      </c>
      <c r="CR1637" s="12">
        <f>BS1637/AM1637</f>
        <v>2.8753993610223641E-2</v>
      </c>
      <c r="CS1637" s="12">
        <f>BT1637/AN1637</f>
        <v>4.4004400440044007E-2</v>
      </c>
      <c r="CT1637" s="159">
        <v>102</v>
      </c>
      <c r="CU1637" s="159">
        <v>10</v>
      </c>
      <c r="CV1637" s="159">
        <v>106</v>
      </c>
      <c r="CW1637" s="159">
        <v>71</v>
      </c>
      <c r="CX1637" s="159">
        <v>-126</v>
      </c>
      <c r="CY1637" s="159">
        <v>156</v>
      </c>
      <c r="CZ1637" s="159">
        <v>58</v>
      </c>
      <c r="DA1637" s="159">
        <v>140</v>
      </c>
      <c r="DB1637" s="159">
        <v>71</v>
      </c>
      <c r="DC1637" s="160">
        <v>40</v>
      </c>
      <c r="DD1637" s="168">
        <f>(CU1637/CT1637) -1</f>
        <v>-0.90196078431372551</v>
      </c>
      <c r="DE1637" s="168">
        <f>(CV1637/CU1637) -1</f>
        <v>9.6</v>
      </c>
      <c r="DF1637" s="168">
        <f>(CW1637/CV1637) -1</f>
        <v>-0.33018867924528306</v>
      </c>
      <c r="DG1637" s="175">
        <v>2.1</v>
      </c>
      <c r="DH1637" s="175">
        <v>1.41</v>
      </c>
      <c r="DI1637" s="175">
        <v>0.14000000000000001</v>
      </c>
      <c r="DJ1637" s="175">
        <v>1.54</v>
      </c>
      <c r="DK1637" s="175"/>
      <c r="DL1637" s="175">
        <v>1.4</v>
      </c>
      <c r="DM1637" s="175">
        <v>1.96</v>
      </c>
      <c r="DN1637" s="175">
        <v>0.14000000000000001</v>
      </c>
      <c r="DO1637" s="175">
        <v>-0.14000000000000001</v>
      </c>
      <c r="DP1637" s="175">
        <v>-1.75</v>
      </c>
      <c r="DQ1637" s="175">
        <v>-0.63</v>
      </c>
      <c r="DR1637" s="175">
        <v>1.54</v>
      </c>
      <c r="DS1637" s="175">
        <v>3.29</v>
      </c>
      <c r="DT1637" s="175">
        <v>6.19</v>
      </c>
      <c r="DU1637" s="175">
        <v>2.5975000000000001</v>
      </c>
      <c r="DV1637" s="175">
        <v>75.39</v>
      </c>
      <c r="DW1637" s="175">
        <v>75.77</v>
      </c>
      <c r="DX1637" s="175">
        <v>77.91</v>
      </c>
      <c r="DY1637" s="175">
        <v>81.62</v>
      </c>
      <c r="DZ1637" s="175"/>
      <c r="EA1637" s="175">
        <v>73.13</v>
      </c>
      <c r="EB1637" s="175">
        <v>72.33</v>
      </c>
      <c r="EC1637" s="175">
        <v>77.91</v>
      </c>
      <c r="ED1637" s="175">
        <v>81.56</v>
      </c>
      <c r="EE1637" s="183">
        <v>90.98</v>
      </c>
      <c r="EF1637" s="183">
        <v>98.37</v>
      </c>
      <c r="EG1637" s="183">
        <v>81.62</v>
      </c>
      <c r="EH1637" s="183">
        <v>102.82</v>
      </c>
      <c r="EI1637" s="183">
        <v>89.42</v>
      </c>
      <c r="EJ1637" s="183"/>
      <c r="EK1637" s="31" t="s">
        <v>5128</v>
      </c>
      <c r="EL1637" s="31" t="s">
        <v>10553</v>
      </c>
      <c r="EM1637" s="32" t="e">
        <f>J1637/EK1637</f>
        <v>#VALUE!</v>
      </c>
      <c r="EN1637" s="32" t="e">
        <f>J1637/EL1637</f>
        <v>#VALUE!</v>
      </c>
      <c r="EO1637" s="176">
        <f>O1637/AVERAGE(DD1637:DF1637)</f>
        <v>4.7492693969042774</v>
      </c>
      <c r="EP1637" s="176">
        <f>O1637/AVERAGE(DE1637:DF1637)</f>
        <v>2.8581075418158308</v>
      </c>
      <c r="EQ1637" s="176">
        <f>O1637/DF1637</f>
        <v>-40.119663865546208</v>
      </c>
    </row>
    <row r="1638" spans="1:147" x14ac:dyDescent="0.3">
      <c r="C1638" s="1" t="s">
        <v>2491</v>
      </c>
      <c r="D1638" s="2" t="s">
        <v>1137</v>
      </c>
      <c r="E1638" s="3" t="s">
        <v>2915</v>
      </c>
      <c r="F1638" s="3" t="s">
        <v>2941</v>
      </c>
      <c r="G1638" s="4" t="s">
        <v>2979</v>
      </c>
      <c r="H1638" s="4"/>
      <c r="I1638" s="4" t="s">
        <v>3077</v>
      </c>
      <c r="J1638" s="15">
        <v>9400</v>
      </c>
      <c r="K1638" s="7" t="s">
        <v>13104</v>
      </c>
      <c r="L1638" s="15">
        <v>11312236</v>
      </c>
      <c r="M1638" s="16">
        <f>J1638*L1638/100000000</f>
        <v>1063.3501839999999</v>
      </c>
      <c r="N1638" s="17">
        <v>0.54</v>
      </c>
      <c r="O1638" s="18">
        <v>-65.734265734265733</v>
      </c>
      <c r="P1638" s="18">
        <v>-69.117647058823536</v>
      </c>
      <c r="Q1638" s="18">
        <v>1.85</v>
      </c>
      <c r="R1638" s="18">
        <v>0</v>
      </c>
      <c r="S1638" s="9">
        <f>AC1638/AB1638</f>
        <v>0.13559322033898305</v>
      </c>
      <c r="T1638" s="9">
        <f>AN1638/AJ1638</f>
        <v>1</v>
      </c>
      <c r="U1638" s="9">
        <f>AS1638/AR1638</f>
        <v>-2.8000000000000001E-2</v>
      </c>
      <c r="V1638" s="9">
        <f>BD1638/AZ1638</f>
        <v>1</v>
      </c>
      <c r="W1638" s="9">
        <f>BI1638/BH1638</f>
        <v>-2.3255813953488372E-2</v>
      </c>
      <c r="X1638" s="9">
        <f>BT1638/BP1638</f>
        <v>1</v>
      </c>
      <c r="Y1638" s="10">
        <v>914</v>
      </c>
      <c r="Z1638" s="10">
        <v>355</v>
      </c>
      <c r="AA1638" s="10">
        <v>851</v>
      </c>
      <c r="AB1638" s="10">
        <v>1062</v>
      </c>
      <c r="AC1638" s="10">
        <v>144</v>
      </c>
      <c r="AD1638" s="149"/>
      <c r="AE1638" s="10">
        <v>207</v>
      </c>
      <c r="AF1638" s="10">
        <v>193</v>
      </c>
      <c r="AG1638" s="10">
        <v>317</v>
      </c>
      <c r="AH1638" s="24">
        <v>331</v>
      </c>
      <c r="AI1638" s="10">
        <v>331</v>
      </c>
      <c r="AJ1638" s="5">
        <v>279</v>
      </c>
      <c r="AK1638" s="5">
        <v>135</v>
      </c>
      <c r="AL1638" s="5">
        <v>106</v>
      </c>
      <c r="AM1638" s="5">
        <v>144</v>
      </c>
      <c r="AN1638" s="5">
        <v>279</v>
      </c>
      <c r="AO1638" s="10">
        <v>156</v>
      </c>
      <c r="AP1638" s="10">
        <v>-17</v>
      </c>
      <c r="AQ1638" s="10">
        <v>77</v>
      </c>
      <c r="AR1638" s="10">
        <v>250</v>
      </c>
      <c r="AS1638" s="10">
        <v>-7</v>
      </c>
      <c r="AT1638" s="10"/>
      <c r="AU1638" s="11">
        <v>1</v>
      </c>
      <c r="AV1638" s="11">
        <v>-3</v>
      </c>
      <c r="AW1638" s="11">
        <v>111</v>
      </c>
      <c r="AX1638" s="11">
        <v>127</v>
      </c>
      <c r="AY1638" s="11">
        <v>127</v>
      </c>
      <c r="AZ1638" s="11">
        <v>42</v>
      </c>
      <c r="BA1638" s="10">
        <v>-31</v>
      </c>
      <c r="BB1638" s="10">
        <v>-19</v>
      </c>
      <c r="BC1638" s="10">
        <v>-7</v>
      </c>
      <c r="BD1638" s="10">
        <v>42</v>
      </c>
      <c r="BE1638" s="10">
        <v>121</v>
      </c>
      <c r="BF1638" s="10">
        <v>-10</v>
      </c>
      <c r="BG1638" s="10">
        <v>84</v>
      </c>
      <c r="BH1638" s="10">
        <v>172</v>
      </c>
      <c r="BI1638" s="10">
        <v>-4</v>
      </c>
      <c r="BJ1638" s="10"/>
      <c r="BK1638" s="10">
        <v>12</v>
      </c>
      <c r="BL1638" s="10">
        <v>-11</v>
      </c>
      <c r="BM1638" s="10">
        <v>88</v>
      </c>
      <c r="BN1638" s="10">
        <v>95</v>
      </c>
      <c r="BO1638" s="10">
        <v>95</v>
      </c>
      <c r="BP1638" s="10">
        <v>29</v>
      </c>
      <c r="BQ1638" s="10">
        <v>-40</v>
      </c>
      <c r="BR1638" s="10">
        <v>-1</v>
      </c>
      <c r="BS1638" s="10">
        <v>-4</v>
      </c>
      <c r="BT1638" s="10">
        <v>29</v>
      </c>
      <c r="BU1638" s="12">
        <f>AO1638/Y1638</f>
        <v>0.17067833698030635</v>
      </c>
      <c r="BV1638" s="12">
        <f>AP1638/Z1638</f>
        <v>-4.788732394366197E-2</v>
      </c>
      <c r="BW1638" s="12">
        <f>AQ1638/AA1638</f>
        <v>9.0481786133960046E-2</v>
      </c>
      <c r="BX1638" s="12">
        <f>AR1638/AB1638</f>
        <v>0.23540489642184556</v>
      </c>
      <c r="BY1638" s="12">
        <f>AK1638/Y1638</f>
        <v>0.14770240700218817</v>
      </c>
      <c r="BZ1638" s="12"/>
      <c r="CA1638" s="12">
        <f>AU1638/AE1638</f>
        <v>4.830917874396135E-3</v>
      </c>
      <c r="CB1638" s="12">
        <f>AV1638/AF1638</f>
        <v>-1.5544041450777202E-2</v>
      </c>
      <c r="CC1638" s="12">
        <f>AW1638/AG1638</f>
        <v>0.35015772870662459</v>
      </c>
      <c r="CD1638" s="12">
        <f>AX1638/AH1638</f>
        <v>0.38368580060422963</v>
      </c>
      <c r="CE1638" s="12">
        <f>AY1638/AI1638</f>
        <v>0.38368580060422963</v>
      </c>
      <c r="CF1638" s="12">
        <f>AZ1638/AJ1638</f>
        <v>0.15053763440860216</v>
      </c>
      <c r="CG1638" s="12">
        <f>BA1638/AK1638</f>
        <v>-0.22962962962962963</v>
      </c>
      <c r="CH1638" s="12">
        <f>BB1638/AL1638</f>
        <v>-0.17924528301886791</v>
      </c>
      <c r="CI1638" s="12">
        <f>BC1638/AM1638</f>
        <v>-4.8611111111111112E-2</v>
      </c>
      <c r="CJ1638" s="12">
        <f>BD1638/AN1638</f>
        <v>0.15053763440860216</v>
      </c>
      <c r="CK1638" s="12">
        <f>BE1638/Y1638</f>
        <v>0.13238512035010941</v>
      </c>
      <c r="CL1638" s="12">
        <f>BF1638/Z1638</f>
        <v>-2.8169014084507043E-2</v>
      </c>
      <c r="CM1638" s="12">
        <f>BG1638/AA1638</f>
        <v>9.870740305522914E-2</v>
      </c>
      <c r="CN1638" s="12">
        <f>BH1638/AB1638</f>
        <v>0.16195856873822975</v>
      </c>
      <c r="CO1638" s="12">
        <f>BI1638/AC1638</f>
        <v>-2.7777777777777776E-2</v>
      </c>
      <c r="CP1638" s="12">
        <f>BQ1638/AK1638</f>
        <v>-0.29629629629629628</v>
      </c>
      <c r="CQ1638" s="12">
        <f>BR1638/AL1638</f>
        <v>-9.433962264150943E-3</v>
      </c>
      <c r="CR1638" s="12">
        <f>BS1638/AM1638</f>
        <v>-2.7777777777777776E-2</v>
      </c>
      <c r="CS1638" s="12">
        <f>BT1638/AN1638</f>
        <v>0.1039426523297491</v>
      </c>
      <c r="CT1638" s="159">
        <v>-96</v>
      </c>
      <c r="CU1638" s="159">
        <v>746</v>
      </c>
      <c r="CV1638" s="159">
        <v>1521</v>
      </c>
      <c r="CW1638" s="159">
        <v>-34</v>
      </c>
      <c r="CX1638" s="159">
        <v>836</v>
      </c>
      <c r="CY1638" s="159">
        <v>258</v>
      </c>
      <c r="CZ1638" s="159">
        <v>-354</v>
      </c>
      <c r="DA1638" s="159">
        <v>-13</v>
      </c>
      <c r="DB1638" s="159">
        <v>-34</v>
      </c>
      <c r="DC1638" s="160">
        <v>29</v>
      </c>
      <c r="DD1638" s="168">
        <f>(CU1638/CT1638) -1</f>
        <v>-8.7708333333333321</v>
      </c>
      <c r="DE1638" s="168">
        <f>(CV1638/CU1638) -1</f>
        <v>1.0388739946380698</v>
      </c>
      <c r="DF1638" s="168">
        <f>(CW1638/CV1638) -1</f>
        <v>-1.022353714661407</v>
      </c>
      <c r="DG1638" s="175">
        <v>32.53</v>
      </c>
      <c r="DH1638" s="175">
        <v>-1.95</v>
      </c>
      <c r="DI1638" s="175">
        <v>14.9</v>
      </c>
      <c r="DJ1638" s="175">
        <v>0</v>
      </c>
      <c r="DK1638" s="175"/>
      <c r="DL1638" s="175">
        <v>16.43</v>
      </c>
      <c r="DM1638" s="175">
        <v>14.9</v>
      </c>
      <c r="DN1638" s="175">
        <v>11.36</v>
      </c>
      <c r="DO1638" s="175">
        <v>26.63</v>
      </c>
      <c r="DP1638" s="175">
        <v>26.63</v>
      </c>
      <c r="DQ1638" s="175">
        <v>0</v>
      </c>
      <c r="DR1638" s="175">
        <v>0</v>
      </c>
      <c r="DS1638" s="175">
        <v>0</v>
      </c>
      <c r="DT1638" s="175">
        <v>0</v>
      </c>
      <c r="DU1638" s="175">
        <v>0</v>
      </c>
      <c r="DV1638" s="175">
        <v>38.83</v>
      </c>
      <c r="DW1638" s="175">
        <v>24.03</v>
      </c>
      <c r="DX1638" s="175">
        <v>42.72</v>
      </c>
      <c r="DY1638" s="175">
        <v>16.88</v>
      </c>
      <c r="DZ1638" s="175"/>
      <c r="EA1638" s="175">
        <v>33.47</v>
      </c>
      <c r="EB1638" s="175">
        <v>42.72</v>
      </c>
      <c r="EC1638" s="175">
        <v>49.14</v>
      </c>
      <c r="ED1638" s="175">
        <v>35.9</v>
      </c>
      <c r="EE1638" s="183">
        <v>35.9</v>
      </c>
      <c r="EF1638" s="183">
        <v>27.68</v>
      </c>
      <c r="EG1638" s="183">
        <v>16.88</v>
      </c>
      <c r="EH1638" s="183">
        <v>22.73</v>
      </c>
      <c r="EI1638" s="183">
        <v>28.32</v>
      </c>
      <c r="EJ1638" s="183"/>
      <c r="EK1638" s="31" t="s">
        <v>5128</v>
      </c>
      <c r="EL1638" s="31" t="s">
        <v>10339</v>
      </c>
      <c r="EM1638" s="32" t="e">
        <f>J1638/EK1638</f>
        <v>#VALUE!</v>
      </c>
      <c r="EN1638" s="32" t="e">
        <f>J1638/EL1638</f>
        <v>#VALUE!</v>
      </c>
      <c r="EO1638" s="176">
        <f>O1638/AVERAGE(DD1638:DF1638)</f>
        <v>22.52635883602354</v>
      </c>
      <c r="EP1638" s="176">
        <f>O1638/AVERAGE(DE1638:DF1638)</f>
        <v>-7958.0086811027932</v>
      </c>
      <c r="EQ1638" s="176">
        <f>O1638/DF1638</f>
        <v>64.296989184448989</v>
      </c>
    </row>
    <row r="1639" spans="1:147" x14ac:dyDescent="0.3">
      <c r="C1639" s="1" t="s">
        <v>3143</v>
      </c>
      <c r="D1639" s="2" t="s">
        <v>3144</v>
      </c>
      <c r="E1639" s="3" t="s">
        <v>2915</v>
      </c>
      <c r="F1639" s="3" t="s">
        <v>3008</v>
      </c>
      <c r="G1639" s="4" t="s">
        <v>3008</v>
      </c>
      <c r="H1639" s="4"/>
      <c r="I1639" s="4" t="s">
        <v>2943</v>
      </c>
      <c r="J1639" s="15">
        <v>6040</v>
      </c>
      <c r="K1639" s="7" t="s">
        <v>12041</v>
      </c>
      <c r="L1639" s="15">
        <v>17577506</v>
      </c>
      <c r="M1639" s="16">
        <f>J1639*L1639/100000000</f>
        <v>1061.6813623999999</v>
      </c>
      <c r="N1639" s="17">
        <v>1.76</v>
      </c>
      <c r="O1639" s="18">
        <v>-28.44</v>
      </c>
      <c r="P1639" s="18">
        <v>50.333333333333336</v>
      </c>
      <c r="Q1639" s="18">
        <v>5.2850000000000001</v>
      </c>
      <c r="R1639" s="18">
        <v>-1.96</v>
      </c>
      <c r="S1639" s="9">
        <f>AC1639/AB1639</f>
        <v>0.88826025459688829</v>
      </c>
      <c r="T1639" s="9">
        <f>AN1639/AJ1639</f>
        <v>0.56744186046511624</v>
      </c>
      <c r="U1639" s="9">
        <f>AS1639/AR1639</f>
        <v>-0.47826086956521741</v>
      </c>
      <c r="V1639" s="9">
        <f>BD1639/AZ1639</f>
        <v>-0.875</v>
      </c>
      <c r="W1639" s="9">
        <f>BI1639/BH1639</f>
        <v>-4.625</v>
      </c>
      <c r="X1639" s="9">
        <f>BT1639/BP1639</f>
        <v>-1.2</v>
      </c>
      <c r="Y1639" s="10">
        <v>550</v>
      </c>
      <c r="Z1639" s="10">
        <v>467</v>
      </c>
      <c r="AA1639" s="10">
        <v>548</v>
      </c>
      <c r="AB1639" s="10">
        <v>707</v>
      </c>
      <c r="AC1639" s="10">
        <v>628</v>
      </c>
      <c r="AD1639" s="149"/>
      <c r="AE1639" s="10">
        <v>181</v>
      </c>
      <c r="AF1639" s="10">
        <v>110</v>
      </c>
      <c r="AG1639" s="10">
        <v>132</v>
      </c>
      <c r="AH1639" s="24">
        <v>113</v>
      </c>
      <c r="AI1639" s="10">
        <v>113</v>
      </c>
      <c r="AJ1639" s="5">
        <v>215</v>
      </c>
      <c r="AK1639" s="5">
        <v>247</v>
      </c>
      <c r="AL1639" s="5">
        <v>120</v>
      </c>
      <c r="AM1639" s="5">
        <v>174</v>
      </c>
      <c r="AN1639" s="5">
        <v>122</v>
      </c>
      <c r="AO1639" s="10">
        <v>-18</v>
      </c>
      <c r="AP1639" s="10">
        <v>-63</v>
      </c>
      <c r="AQ1639" s="10">
        <v>-22</v>
      </c>
      <c r="AR1639" s="10">
        <v>23</v>
      </c>
      <c r="AS1639" s="10">
        <v>-11</v>
      </c>
      <c r="AT1639" s="10"/>
      <c r="AU1639" s="11">
        <v>22</v>
      </c>
      <c r="AV1639" s="11">
        <v>-40</v>
      </c>
      <c r="AW1639" s="11">
        <v>-1</v>
      </c>
      <c r="AX1639" s="11">
        <v>-22</v>
      </c>
      <c r="AY1639" s="11">
        <v>-22</v>
      </c>
      <c r="AZ1639" s="11">
        <v>16</v>
      </c>
      <c r="BA1639" s="10">
        <v>30</v>
      </c>
      <c r="BB1639" s="10">
        <v>-20</v>
      </c>
      <c r="BC1639" s="10">
        <v>6</v>
      </c>
      <c r="BD1639" s="10">
        <v>-14</v>
      </c>
      <c r="BE1639" s="10">
        <v>-31</v>
      </c>
      <c r="BF1639" s="10">
        <v>-79</v>
      </c>
      <c r="BG1639" s="10">
        <v>66</v>
      </c>
      <c r="BH1639" s="10">
        <v>8</v>
      </c>
      <c r="BI1639" s="10">
        <v>-37</v>
      </c>
      <c r="BJ1639" s="10"/>
      <c r="BK1639" s="10">
        <v>24</v>
      </c>
      <c r="BL1639" s="10">
        <v>30</v>
      </c>
      <c r="BM1639" s="10">
        <v>2</v>
      </c>
      <c r="BN1639" s="10">
        <v>-42</v>
      </c>
      <c r="BO1639" s="10">
        <v>-42</v>
      </c>
      <c r="BP1639" s="10">
        <v>10</v>
      </c>
      <c r="BQ1639" s="10">
        <v>38</v>
      </c>
      <c r="BR1639" s="10">
        <v>-45</v>
      </c>
      <c r="BS1639" s="10">
        <v>5</v>
      </c>
      <c r="BT1639" s="10">
        <v>-12</v>
      </c>
      <c r="BU1639" s="12">
        <f>AO1639/Y1639</f>
        <v>-3.272727272727273E-2</v>
      </c>
      <c r="BV1639" s="12">
        <f>AP1639/Z1639</f>
        <v>-0.13490364025695931</v>
      </c>
      <c r="BW1639" s="12">
        <f>AQ1639/AA1639</f>
        <v>-4.0145985401459854E-2</v>
      </c>
      <c r="BX1639" s="12">
        <f>AR1639/AB1639</f>
        <v>3.2531824611032531E-2</v>
      </c>
      <c r="BY1639" s="12">
        <f>AK1639/Y1639</f>
        <v>0.4490909090909091</v>
      </c>
      <c r="BZ1639" s="12"/>
      <c r="CA1639" s="12">
        <f>AU1639/AE1639</f>
        <v>0.12154696132596685</v>
      </c>
      <c r="CB1639" s="12">
        <f>AV1639/AF1639</f>
        <v>-0.36363636363636365</v>
      </c>
      <c r="CC1639" s="12">
        <f>AW1639/AG1639</f>
        <v>-7.575757575757576E-3</v>
      </c>
      <c r="CD1639" s="12">
        <f>AX1639/AH1639</f>
        <v>-0.19469026548672566</v>
      </c>
      <c r="CE1639" s="12">
        <f>AY1639/AI1639</f>
        <v>-0.19469026548672566</v>
      </c>
      <c r="CF1639" s="12">
        <f>AZ1639/AJ1639</f>
        <v>7.441860465116279E-2</v>
      </c>
      <c r="CG1639" s="12">
        <f>BA1639/AK1639</f>
        <v>0.1214574898785425</v>
      </c>
      <c r="CH1639" s="12">
        <f>BB1639/AL1639</f>
        <v>-0.16666666666666666</v>
      </c>
      <c r="CI1639" s="12">
        <f>BC1639/AM1639</f>
        <v>3.4482758620689655E-2</v>
      </c>
      <c r="CJ1639" s="12">
        <f>BD1639/AN1639</f>
        <v>-0.11475409836065574</v>
      </c>
      <c r="CK1639" s="12">
        <f>BE1639/Y1639</f>
        <v>-5.6363636363636366E-2</v>
      </c>
      <c r="CL1639" s="12">
        <f>BF1639/Z1639</f>
        <v>-0.16916488222698073</v>
      </c>
      <c r="CM1639" s="12">
        <f>BG1639/AA1639</f>
        <v>0.12043795620437957</v>
      </c>
      <c r="CN1639" s="12">
        <f>BH1639/AB1639</f>
        <v>1.1315417256011316E-2</v>
      </c>
      <c r="CO1639" s="12">
        <f>BI1639/AC1639</f>
        <v>-5.89171974522293E-2</v>
      </c>
      <c r="CP1639" s="12">
        <f>BQ1639/AK1639</f>
        <v>0.15384615384615385</v>
      </c>
      <c r="CQ1639" s="12">
        <f>BR1639/AL1639</f>
        <v>-0.375</v>
      </c>
      <c r="CR1639" s="12">
        <f>BS1639/AM1639</f>
        <v>2.8735632183908046E-2</v>
      </c>
      <c r="CS1639" s="12">
        <f>BT1639/AN1639</f>
        <v>-9.8360655737704916E-2</v>
      </c>
      <c r="CT1639" s="159">
        <v>-519</v>
      </c>
      <c r="CU1639" s="159">
        <v>417</v>
      </c>
      <c r="CV1639" s="159">
        <v>47</v>
      </c>
      <c r="CW1639" s="159">
        <v>-211</v>
      </c>
      <c r="CX1639" s="159">
        <v>-247</v>
      </c>
      <c r="CY1639" s="159">
        <v>58</v>
      </c>
      <c r="CZ1639" s="159">
        <v>221</v>
      </c>
      <c r="DA1639" s="159">
        <v>-258</v>
      </c>
      <c r="DB1639" s="159">
        <v>30</v>
      </c>
      <c r="DC1639" s="160">
        <v>-68</v>
      </c>
      <c r="DD1639" s="168">
        <f>(CU1639/CT1639) -1</f>
        <v>-1.8034682080924855</v>
      </c>
      <c r="DE1639" s="168">
        <f>(CV1639/CU1639) -1</f>
        <v>-0.88729016786570747</v>
      </c>
      <c r="DF1639" s="168">
        <f>(CW1639/CV1639) -1</f>
        <v>-5.4893617021276597</v>
      </c>
      <c r="DG1639" s="175">
        <v>-10.53</v>
      </c>
      <c r="DH1639" s="175">
        <v>-33.36</v>
      </c>
      <c r="DI1639" s="175">
        <v>29.12</v>
      </c>
      <c r="DJ1639" s="175">
        <v>2.91</v>
      </c>
      <c r="DK1639" s="175"/>
      <c r="DL1639" s="175">
        <v>-3.51</v>
      </c>
      <c r="DM1639" s="175">
        <v>29.12</v>
      </c>
      <c r="DN1639" s="175">
        <v>0</v>
      </c>
      <c r="DO1639" s="175">
        <v>6.76</v>
      </c>
      <c r="DP1639" s="175">
        <v>6.76</v>
      </c>
      <c r="DQ1639" s="175">
        <v>0.01</v>
      </c>
      <c r="DR1639" s="175">
        <v>2.91</v>
      </c>
      <c r="DS1639" s="175">
        <v>-13.98</v>
      </c>
      <c r="DT1639" s="175">
        <v>3.22</v>
      </c>
      <c r="DU1639" s="175">
        <v>-1.96</v>
      </c>
      <c r="DV1639" s="175">
        <v>61.74</v>
      </c>
      <c r="DW1639" s="175">
        <v>101.85</v>
      </c>
      <c r="DX1639" s="175">
        <v>118.58</v>
      </c>
      <c r="DY1639" s="175">
        <v>135.04</v>
      </c>
      <c r="DZ1639" s="175"/>
      <c r="EA1639" s="175">
        <v>161.22999999999999</v>
      </c>
      <c r="EB1639" s="175">
        <v>118.58</v>
      </c>
      <c r="EC1639" s="175">
        <v>95.58</v>
      </c>
      <c r="ED1639" s="175">
        <v>128.68</v>
      </c>
      <c r="EE1639" s="183">
        <v>128.68</v>
      </c>
      <c r="EF1639" s="183">
        <v>156.93</v>
      </c>
      <c r="EG1639" s="183">
        <v>135.04</v>
      </c>
      <c r="EH1639" s="183">
        <v>128.30000000000001</v>
      </c>
      <c r="EI1639" s="183">
        <v>122.61</v>
      </c>
      <c r="EJ1639" s="183"/>
      <c r="EK1639" s="31" t="s">
        <v>5128</v>
      </c>
      <c r="EL1639" s="31" t="s">
        <v>12608</v>
      </c>
      <c r="EM1639" s="32" t="e">
        <f>J1639/EK1639</f>
        <v>#VALUE!</v>
      </c>
      <c r="EN1639" s="32" t="e">
        <f>J1639/EL1639</f>
        <v>#VALUE!</v>
      </c>
      <c r="EO1639" s="176">
        <f>O1639/AVERAGE(DD1639:DF1639)</f>
        <v>10.430164739093277</v>
      </c>
      <c r="EP1639" s="176">
        <f>O1639/AVERAGE(DE1639:DF1639)</f>
        <v>8.9200416079887344</v>
      </c>
      <c r="EQ1639" s="176">
        <f>O1639/DF1639</f>
        <v>5.1809302325581399</v>
      </c>
    </row>
    <row r="1640" spans="1:147" x14ac:dyDescent="0.3">
      <c r="C1640" s="1" t="s">
        <v>3758</v>
      </c>
      <c r="D1640" s="2" t="s">
        <v>3759</v>
      </c>
      <c r="E1640" s="3" t="s">
        <v>2915</v>
      </c>
      <c r="F1640" s="3" t="s">
        <v>2920</v>
      </c>
      <c r="G1640" s="4" t="s">
        <v>3045</v>
      </c>
      <c r="H1640" s="4"/>
      <c r="I1640" s="4" t="s">
        <v>3120</v>
      </c>
      <c r="J1640" s="15">
        <v>3400</v>
      </c>
      <c r="K1640" s="7" t="s">
        <v>10834</v>
      </c>
      <c r="L1640" s="15">
        <v>31208908</v>
      </c>
      <c r="M1640" s="16">
        <f>J1640*L1640/100000000</f>
        <v>1061.1028719999999</v>
      </c>
      <c r="N1640" s="17">
        <v>2.46</v>
      </c>
      <c r="O1640" s="18">
        <v>91.891891891891888</v>
      </c>
      <c r="P1640" s="18">
        <v>-850</v>
      </c>
      <c r="Q1640" s="18">
        <v>3.665</v>
      </c>
      <c r="R1640" s="18">
        <v>-1.6933333333333336</v>
      </c>
      <c r="S1640" s="9">
        <f>AC1640/AB1640</f>
        <v>0.24013157894736842</v>
      </c>
      <c r="T1640" s="9">
        <f>AN1640/AJ1640</f>
        <v>1</v>
      </c>
      <c r="U1640" s="9">
        <f>AS1640/AR1640</f>
        <v>1</v>
      </c>
      <c r="V1640" s="9">
        <f>BD1640/AZ1640</f>
        <v>1</v>
      </c>
      <c r="W1640" s="9">
        <f>BI1640/BH1640</f>
        <v>-0.30555555555555558</v>
      </c>
      <c r="X1640" s="9">
        <f>BT1640/BP1640</f>
        <v>1</v>
      </c>
      <c r="Y1640" s="10">
        <v>265</v>
      </c>
      <c r="Z1640" s="10">
        <v>294</v>
      </c>
      <c r="AA1640" s="10">
        <v>358</v>
      </c>
      <c r="AB1640" s="10">
        <v>304</v>
      </c>
      <c r="AC1640" s="10">
        <v>73</v>
      </c>
      <c r="AD1640" s="149"/>
      <c r="AE1640" s="10">
        <v>0</v>
      </c>
      <c r="AF1640" s="10">
        <v>0</v>
      </c>
      <c r="AG1640" s="10">
        <v>90</v>
      </c>
      <c r="AH1640" s="24">
        <v>71</v>
      </c>
      <c r="AI1640" s="10">
        <v>71</v>
      </c>
      <c r="AJ1640" s="5">
        <v>59</v>
      </c>
      <c r="AK1640" s="5">
        <v>84</v>
      </c>
      <c r="AL1640" s="5">
        <v>66</v>
      </c>
      <c r="AM1640" s="5">
        <v>73</v>
      </c>
      <c r="AN1640" s="5">
        <v>59</v>
      </c>
      <c r="AO1640" s="10">
        <v>18</v>
      </c>
      <c r="AP1640" s="10">
        <v>16</v>
      </c>
      <c r="AQ1640" s="10">
        <v>32</v>
      </c>
      <c r="AR1640" s="10">
        <v>11</v>
      </c>
      <c r="AS1640" s="10">
        <v>11</v>
      </c>
      <c r="AT1640" s="10"/>
      <c r="AU1640" s="11">
        <v>0</v>
      </c>
      <c r="AV1640" s="11">
        <v>0</v>
      </c>
      <c r="AW1640" s="11">
        <v>3</v>
      </c>
      <c r="AX1640" s="11">
        <v>-1</v>
      </c>
      <c r="AY1640" s="11">
        <v>-1</v>
      </c>
      <c r="AZ1640" s="11">
        <v>1</v>
      </c>
      <c r="BA1640" s="10">
        <v>8</v>
      </c>
      <c r="BB1640" s="10">
        <v>2</v>
      </c>
      <c r="BC1640" s="10" t="s">
        <v>5054</v>
      </c>
      <c r="BD1640" s="10">
        <v>1</v>
      </c>
      <c r="BE1640" s="10">
        <v>13</v>
      </c>
      <c r="BF1640" s="10">
        <v>15</v>
      </c>
      <c r="BG1640" s="10">
        <v>27</v>
      </c>
      <c r="BH1640" s="10">
        <v>-36</v>
      </c>
      <c r="BI1640" s="10">
        <v>11</v>
      </c>
      <c r="BJ1640" s="10"/>
      <c r="BK1640" s="10">
        <v>0</v>
      </c>
      <c r="BL1640" s="10">
        <v>0</v>
      </c>
      <c r="BM1640" s="10">
        <v>-48</v>
      </c>
      <c r="BN1640" s="10">
        <v>3</v>
      </c>
      <c r="BO1640" s="10">
        <v>3</v>
      </c>
      <c r="BP1640" s="10">
        <v>-1</v>
      </c>
      <c r="BQ1640" s="10">
        <v>10</v>
      </c>
      <c r="BR1640" s="10">
        <v>2</v>
      </c>
      <c r="BS1640" s="10" t="s">
        <v>5054</v>
      </c>
      <c r="BT1640" s="10">
        <v>-1</v>
      </c>
      <c r="BU1640" s="12">
        <f>AO1640/Y1640</f>
        <v>6.7924528301886791E-2</v>
      </c>
      <c r="BV1640" s="12">
        <f>AP1640/Z1640</f>
        <v>5.4421768707482991E-2</v>
      </c>
      <c r="BW1640" s="12">
        <f>AQ1640/AA1640</f>
        <v>8.9385474860335198E-2</v>
      </c>
      <c r="BX1640" s="12">
        <f>AR1640/AB1640</f>
        <v>3.6184210526315791E-2</v>
      </c>
      <c r="BY1640" s="12">
        <f>AK1640/Y1640</f>
        <v>0.31698113207547168</v>
      </c>
      <c r="BZ1640" s="12"/>
      <c r="CA1640" s="12" t="e">
        <f>AU1640/AE1640</f>
        <v>#DIV/0!</v>
      </c>
      <c r="CB1640" s="12" t="e">
        <f>AV1640/AF1640</f>
        <v>#DIV/0!</v>
      </c>
      <c r="CC1640" s="12">
        <f>AW1640/AG1640</f>
        <v>3.3333333333333333E-2</v>
      </c>
      <c r="CD1640" s="12">
        <f>AX1640/AH1640</f>
        <v>-1.4084507042253521E-2</v>
      </c>
      <c r="CE1640" s="12">
        <f>AY1640/AI1640</f>
        <v>-1.4084507042253521E-2</v>
      </c>
      <c r="CF1640" s="12">
        <f>AZ1640/AJ1640</f>
        <v>1.6949152542372881E-2</v>
      </c>
      <c r="CG1640" s="12">
        <f>BA1640/AK1640</f>
        <v>9.5238095238095233E-2</v>
      </c>
      <c r="CH1640" s="12">
        <f>BB1640/AL1640</f>
        <v>3.0303030303030304E-2</v>
      </c>
      <c r="CI1640" s="12" t="e">
        <f>BC1640/AM1640</f>
        <v>#VALUE!</v>
      </c>
      <c r="CJ1640" s="12">
        <f>BD1640/AN1640</f>
        <v>1.6949152542372881E-2</v>
      </c>
      <c r="CK1640" s="12">
        <f>BE1640/Y1640</f>
        <v>4.9056603773584909E-2</v>
      </c>
      <c r="CL1640" s="12">
        <f>BF1640/Z1640</f>
        <v>5.1020408163265307E-2</v>
      </c>
      <c r="CM1640" s="12">
        <f>BG1640/AA1640</f>
        <v>7.5418994413407825E-2</v>
      </c>
      <c r="CN1640" s="12">
        <f>BH1640/AB1640</f>
        <v>-0.11842105263157894</v>
      </c>
      <c r="CO1640" s="12">
        <f>BI1640/AC1640</f>
        <v>0.15068493150684931</v>
      </c>
      <c r="CP1640" s="12">
        <f>BQ1640/AK1640</f>
        <v>0.11904761904761904</v>
      </c>
      <c r="CQ1640" s="12">
        <f>BR1640/AL1640</f>
        <v>3.0303030303030304E-2</v>
      </c>
      <c r="CR1640" s="12" t="e">
        <f>BS1640/AM1640</f>
        <v>#VALUE!</v>
      </c>
      <c r="CS1640" s="12">
        <f>BT1640/AN1640</f>
        <v>-1.6949152542372881E-2</v>
      </c>
      <c r="CT1640" s="159">
        <v>59</v>
      </c>
      <c r="CU1640" s="159">
        <v>98</v>
      </c>
      <c r="CV1640" s="159">
        <v>-121</v>
      </c>
      <c r="CW1640" s="159">
        <v>-1</v>
      </c>
      <c r="CX1640" s="159">
        <v>9</v>
      </c>
      <c r="CY1640" s="159">
        <v>-3</v>
      </c>
      <c r="CZ1640" s="159">
        <v>34</v>
      </c>
      <c r="DA1640" s="159">
        <v>7</v>
      </c>
      <c r="DB1640" s="159">
        <v>-1</v>
      </c>
      <c r="DC1640" s="160">
        <v>-1</v>
      </c>
      <c r="DD1640" s="168">
        <f>(CU1640/CT1640) -1</f>
        <v>0.66101694915254239</v>
      </c>
      <c r="DE1640" s="168">
        <f>(CV1640/CU1640) -1</f>
        <v>-2.2346938775510203</v>
      </c>
      <c r="DF1640" s="168">
        <f>(CW1640/CV1640) -1</f>
        <v>-0.99173553719008267</v>
      </c>
      <c r="DG1640" s="175">
        <v>0</v>
      </c>
      <c r="DH1640" s="175">
        <v>13.43</v>
      </c>
      <c r="DI1640" s="175">
        <v>17.41</v>
      </c>
      <c r="DJ1640" s="175">
        <v>-14.89</v>
      </c>
      <c r="DK1640" s="175"/>
      <c r="DL1640" s="175">
        <v>0</v>
      </c>
      <c r="DM1640" s="175">
        <v>0</v>
      </c>
      <c r="DN1640" s="175">
        <v>0</v>
      </c>
      <c r="DO1640" s="175">
        <v>0</v>
      </c>
      <c r="DP1640" s="175">
        <v>0</v>
      </c>
      <c r="DQ1640" s="175">
        <v>0</v>
      </c>
      <c r="DR1640" s="175">
        <v>-14.89</v>
      </c>
      <c r="DS1640" s="175">
        <v>5.52</v>
      </c>
      <c r="DT1640" s="175">
        <v>4.29</v>
      </c>
      <c r="DU1640" s="175">
        <v>-1.6933333333333336</v>
      </c>
      <c r="DV1640" s="175">
        <v>76.41</v>
      </c>
      <c r="DW1640" s="175">
        <v>50.32</v>
      </c>
      <c r="DX1640" s="175">
        <v>32.54</v>
      </c>
      <c r="DY1640" s="175">
        <v>18.440000000000001</v>
      </c>
      <c r="DZ1640" s="175"/>
      <c r="EA1640" s="175">
        <v>0</v>
      </c>
      <c r="EB1640" s="175">
        <v>0</v>
      </c>
      <c r="EC1640" s="175">
        <v>34.11</v>
      </c>
      <c r="ED1640" s="175">
        <v>24.84</v>
      </c>
      <c r="EE1640" s="183">
        <v>24.84</v>
      </c>
      <c r="EF1640" s="183">
        <v>15.63</v>
      </c>
      <c r="EG1640" s="183">
        <v>18.440000000000001</v>
      </c>
      <c r="EH1640" s="183">
        <v>20.82</v>
      </c>
      <c r="EI1640" s="183">
        <v>24.07</v>
      </c>
      <c r="EJ1640" s="183"/>
      <c r="EK1640" s="31" t="s">
        <v>5128</v>
      </c>
      <c r="EL1640" t="s">
        <v>10696</v>
      </c>
      <c r="EM1640" s="32" t="e">
        <f>J1640/EK1640</f>
        <v>#VALUE!</v>
      </c>
      <c r="EN1640" s="32" t="e">
        <f>J1640/EL1640</f>
        <v>#VALUE!</v>
      </c>
      <c r="EO1640" s="176">
        <f>O1640/AVERAGE(DD1640:DF1640)</f>
        <v>-107.45861703468012</v>
      </c>
      <c r="EP1640" s="176">
        <f>O1640/AVERAGE(DE1640:DF1640)</f>
        <v>-56.961972558302826</v>
      </c>
      <c r="EQ1640" s="176">
        <f>O1640/DF1640</f>
        <v>-92.657657657657651</v>
      </c>
    </row>
    <row r="1641" spans="1:147" x14ac:dyDescent="0.3">
      <c r="C1641" s="1" t="s">
        <v>2360</v>
      </c>
      <c r="D1641" s="2" t="s">
        <v>1006</v>
      </c>
      <c r="E1641" s="3" t="s">
        <v>2915</v>
      </c>
      <c r="F1641" s="3" t="s">
        <v>2894</v>
      </c>
      <c r="G1641" s="4" t="s">
        <v>2894</v>
      </c>
      <c r="H1641" s="4"/>
      <c r="I1641" s="4" t="s">
        <v>2902</v>
      </c>
      <c r="J1641" s="15">
        <v>9570</v>
      </c>
      <c r="K1641" s="7" t="s">
        <v>5208</v>
      </c>
      <c r="L1641" s="15">
        <v>11086579</v>
      </c>
      <c r="M1641" s="16">
        <f>J1641*L1641/100000000</f>
        <v>1060.9856103</v>
      </c>
      <c r="N1641" s="17">
        <v>2.33</v>
      </c>
      <c r="O1641" s="18">
        <v>20.189873417721518</v>
      </c>
      <c r="P1641" s="18">
        <v>13.291666666666666</v>
      </c>
      <c r="Q1641" s="18">
        <v>1.145</v>
      </c>
      <c r="R1641" s="18">
        <v>6.24</v>
      </c>
      <c r="S1641" s="9">
        <f>AC1641/AB1641</f>
        <v>0.28964613368283093</v>
      </c>
      <c r="T1641" s="9">
        <f>AN1641/AJ1641</f>
        <v>1</v>
      </c>
      <c r="U1641" s="9">
        <f>AS1641/AR1641</f>
        <v>0.37037037037037035</v>
      </c>
      <c r="V1641" s="9">
        <f>BD1641/AZ1641</f>
        <v>1</v>
      </c>
      <c r="W1641" s="9">
        <f>BI1641/BH1641</f>
        <v>0.40540540540540543</v>
      </c>
      <c r="X1641" s="9">
        <f>BT1641/BP1641</f>
        <v>1</v>
      </c>
      <c r="Y1641" s="10">
        <v>657</v>
      </c>
      <c r="Z1641" s="10">
        <v>718</v>
      </c>
      <c r="AA1641" s="10">
        <v>695</v>
      </c>
      <c r="AB1641" s="10">
        <v>763</v>
      </c>
      <c r="AC1641" s="10">
        <v>221</v>
      </c>
      <c r="AD1641" s="149"/>
      <c r="AE1641" s="10">
        <v>176</v>
      </c>
      <c r="AF1641" s="10">
        <v>166</v>
      </c>
      <c r="AG1641" s="10">
        <v>186</v>
      </c>
      <c r="AH1641" s="24">
        <v>206</v>
      </c>
      <c r="AI1641" s="10">
        <v>206</v>
      </c>
      <c r="AJ1641" s="5">
        <v>177</v>
      </c>
      <c r="AK1641" s="5">
        <v>173</v>
      </c>
      <c r="AL1641" s="5">
        <v>186</v>
      </c>
      <c r="AM1641" s="5">
        <v>221</v>
      </c>
      <c r="AN1641" s="5">
        <v>177</v>
      </c>
      <c r="AO1641" s="10">
        <v>91</v>
      </c>
      <c r="AP1641" s="10">
        <v>79</v>
      </c>
      <c r="AQ1641" s="10">
        <v>74</v>
      </c>
      <c r="AR1641" s="10">
        <v>81</v>
      </c>
      <c r="AS1641" s="10">
        <v>30</v>
      </c>
      <c r="AT1641" s="10"/>
      <c r="AU1641" s="11">
        <v>22</v>
      </c>
      <c r="AV1641" s="11">
        <v>17</v>
      </c>
      <c r="AW1641" s="11">
        <v>17</v>
      </c>
      <c r="AX1641" s="11">
        <v>28</v>
      </c>
      <c r="AY1641" s="11">
        <v>30</v>
      </c>
      <c r="AZ1641" s="11">
        <v>24</v>
      </c>
      <c r="BA1641" s="10">
        <v>-1</v>
      </c>
      <c r="BB1641" s="10">
        <v>21</v>
      </c>
      <c r="BC1641" s="10">
        <v>30</v>
      </c>
      <c r="BD1641" s="10">
        <v>24</v>
      </c>
      <c r="BE1641" s="10">
        <v>78</v>
      </c>
      <c r="BF1641" s="10">
        <v>66</v>
      </c>
      <c r="BG1641" s="10">
        <v>62</v>
      </c>
      <c r="BH1641" s="10">
        <v>74</v>
      </c>
      <c r="BI1641" s="10">
        <v>30</v>
      </c>
      <c r="BJ1641" s="10"/>
      <c r="BK1641" s="10">
        <v>20</v>
      </c>
      <c r="BL1641" s="10">
        <v>16</v>
      </c>
      <c r="BM1641" s="10">
        <v>12</v>
      </c>
      <c r="BN1641" s="10">
        <v>22</v>
      </c>
      <c r="BO1641" s="10">
        <v>25</v>
      </c>
      <c r="BP1641" s="10">
        <v>21</v>
      </c>
      <c r="BQ1641" s="10">
        <v>6</v>
      </c>
      <c r="BR1641" s="10">
        <v>23</v>
      </c>
      <c r="BS1641" s="10">
        <v>30</v>
      </c>
      <c r="BT1641" s="10">
        <v>21</v>
      </c>
      <c r="BU1641" s="12">
        <f>AO1641/Y1641</f>
        <v>0.13850837138508371</v>
      </c>
      <c r="BV1641" s="12">
        <f>AP1641/Z1641</f>
        <v>0.11002785515320335</v>
      </c>
      <c r="BW1641" s="12">
        <f>AQ1641/AA1641</f>
        <v>0.10647482014388489</v>
      </c>
      <c r="BX1641" s="12">
        <f>AR1641/AB1641</f>
        <v>0.10615989515072084</v>
      </c>
      <c r="BY1641" s="12">
        <f>AK1641/Y1641</f>
        <v>0.26331811263318111</v>
      </c>
      <c r="BZ1641" s="12"/>
      <c r="CA1641" s="12">
        <f>AU1641/AE1641</f>
        <v>0.125</v>
      </c>
      <c r="CB1641" s="12">
        <f>AV1641/AF1641</f>
        <v>0.10240963855421686</v>
      </c>
      <c r="CC1641" s="12">
        <f>AW1641/AG1641</f>
        <v>9.1397849462365593E-2</v>
      </c>
      <c r="CD1641" s="12">
        <f>AX1641/AH1641</f>
        <v>0.13592233009708737</v>
      </c>
      <c r="CE1641" s="12">
        <f>AY1641/AI1641</f>
        <v>0.14563106796116504</v>
      </c>
      <c r="CF1641" s="12">
        <f>AZ1641/AJ1641</f>
        <v>0.13559322033898305</v>
      </c>
      <c r="CG1641" s="12">
        <f>BA1641/AK1641</f>
        <v>-5.7803468208092483E-3</v>
      </c>
      <c r="CH1641" s="12">
        <f>BB1641/AL1641</f>
        <v>0.11290322580645161</v>
      </c>
      <c r="CI1641" s="12">
        <f>BC1641/AM1641</f>
        <v>0.13574660633484162</v>
      </c>
      <c r="CJ1641" s="12">
        <f>BD1641/AN1641</f>
        <v>0.13559322033898305</v>
      </c>
      <c r="CK1641" s="12">
        <f>BE1641/Y1641</f>
        <v>0.11872146118721461</v>
      </c>
      <c r="CL1641" s="12">
        <f>BF1641/Z1641</f>
        <v>9.1922005571030641E-2</v>
      </c>
      <c r="CM1641" s="12">
        <f>BG1641/AA1641</f>
        <v>8.9208633093525183E-2</v>
      </c>
      <c r="CN1641" s="12">
        <f>BH1641/AB1641</f>
        <v>9.6985583224115338E-2</v>
      </c>
      <c r="CO1641" s="12">
        <f>BI1641/AC1641</f>
        <v>0.13574660633484162</v>
      </c>
      <c r="CP1641" s="12">
        <f>BQ1641/AK1641</f>
        <v>3.4682080924855488E-2</v>
      </c>
      <c r="CQ1641" s="12">
        <f>BR1641/AL1641</f>
        <v>0.12365591397849462</v>
      </c>
      <c r="CR1641" s="12">
        <f>BS1641/AM1641</f>
        <v>0.13574660633484162</v>
      </c>
      <c r="CS1641" s="12">
        <f>BT1641/AN1641</f>
        <v>0.11864406779661017</v>
      </c>
      <c r="CT1641" s="159">
        <v>561</v>
      </c>
      <c r="CU1641" s="159">
        <v>517</v>
      </c>
      <c r="CV1641" s="159">
        <v>525</v>
      </c>
      <c r="CW1641" s="159">
        <v>180</v>
      </c>
      <c r="CX1641" s="159">
        <v>191</v>
      </c>
      <c r="CY1641" s="159">
        <v>147</v>
      </c>
      <c r="CZ1641" s="159">
        <v>16</v>
      </c>
      <c r="DA1641" s="159">
        <v>131</v>
      </c>
      <c r="DB1641" s="159">
        <v>180</v>
      </c>
      <c r="DC1641" s="160">
        <v>21</v>
      </c>
      <c r="DD1641" s="168">
        <f>(CU1641/CT1641) -1</f>
        <v>-7.8431372549019662E-2</v>
      </c>
      <c r="DE1641" s="168">
        <f>(CV1641/CU1641) -1</f>
        <v>1.5473887814313247E-2</v>
      </c>
      <c r="DF1641" s="168">
        <f>(CW1641/CV1641) -1</f>
        <v>-0.65714285714285714</v>
      </c>
      <c r="DG1641" s="175">
        <v>10.8</v>
      </c>
      <c r="DH1641" s="175">
        <v>8.65</v>
      </c>
      <c r="DI1641" s="175">
        <v>7.37</v>
      </c>
      <c r="DJ1641" s="175">
        <v>6.31</v>
      </c>
      <c r="DK1641" s="175"/>
      <c r="DL1641" s="175">
        <v>7.23</v>
      </c>
      <c r="DM1641" s="175">
        <v>7.76</v>
      </c>
      <c r="DN1641" s="175">
        <v>7.37</v>
      </c>
      <c r="DO1641" s="175">
        <v>7.95</v>
      </c>
      <c r="DP1641" s="175">
        <v>8.0399999999999991</v>
      </c>
      <c r="DQ1641" s="175">
        <v>7.34</v>
      </c>
      <c r="DR1641" s="175">
        <v>6.31</v>
      </c>
      <c r="DS1641" s="175">
        <v>5.78</v>
      </c>
      <c r="DT1641" s="175">
        <v>5.53</v>
      </c>
      <c r="DU1641" s="175">
        <v>6.24</v>
      </c>
      <c r="DV1641" s="175">
        <v>14.42</v>
      </c>
      <c r="DW1641" s="175">
        <v>14.3</v>
      </c>
      <c r="DX1641" s="175">
        <v>20.28</v>
      </c>
      <c r="DY1641" s="175">
        <v>16.559999999999999</v>
      </c>
      <c r="DZ1641" s="175"/>
      <c r="EA1641" s="175">
        <v>14.45</v>
      </c>
      <c r="EB1641" s="175">
        <v>15.72</v>
      </c>
      <c r="EC1641" s="175">
        <v>20.28</v>
      </c>
      <c r="ED1641" s="175">
        <v>23.14</v>
      </c>
      <c r="EE1641" s="183">
        <v>23.72</v>
      </c>
      <c r="EF1641" s="183">
        <v>17.52</v>
      </c>
      <c r="EG1641" s="183">
        <v>16.559999999999999</v>
      </c>
      <c r="EH1641" s="183">
        <v>16.03</v>
      </c>
      <c r="EI1641" s="183">
        <v>15.48</v>
      </c>
      <c r="EJ1641" s="183"/>
      <c r="EK1641" s="31" t="s">
        <v>5128</v>
      </c>
      <c r="EL1641" s="31" t="s">
        <v>10443</v>
      </c>
      <c r="EM1641" s="32" t="e">
        <f>J1641/EK1641</f>
        <v>#VALUE!</v>
      </c>
      <c r="EN1641" s="32" t="e">
        <f>J1641/EL1641</f>
        <v>#VALUE!</v>
      </c>
      <c r="EO1641" s="176">
        <f>O1641/AVERAGE(DD1641:DF1641)</f>
        <v>-84.112750308155</v>
      </c>
      <c r="EP1641" s="176">
        <f>O1641/AVERAGE(DE1641:DF1641)</f>
        <v>-62.929249762065425</v>
      </c>
      <c r="EQ1641" s="176">
        <f>O1641/DF1641</f>
        <v>-30.723720418271874</v>
      </c>
    </row>
    <row r="1642" spans="1:147" x14ac:dyDescent="0.3">
      <c r="C1642" s="1" t="s">
        <v>2521</v>
      </c>
      <c r="D1642" s="2" t="s">
        <v>1167</v>
      </c>
      <c r="E1642" s="3" t="s">
        <v>2915</v>
      </c>
      <c r="F1642" s="3" t="s">
        <v>3018</v>
      </c>
      <c r="G1642" s="4" t="s">
        <v>3019</v>
      </c>
      <c r="H1642" s="4"/>
      <c r="I1642" s="4" t="s">
        <v>2806</v>
      </c>
      <c r="J1642" s="15">
        <v>6990</v>
      </c>
      <c r="K1642" s="7" t="s">
        <v>4943</v>
      </c>
      <c r="L1642" s="15">
        <v>15125000</v>
      </c>
      <c r="M1642" s="16">
        <f>J1642*L1642/100000000</f>
        <v>1057.2375</v>
      </c>
      <c r="N1642" s="17">
        <v>0.6</v>
      </c>
      <c r="O1642" s="18">
        <v>-15.995423340961098</v>
      </c>
      <c r="P1642" s="18">
        <v>-194.16666666666666</v>
      </c>
      <c r="Q1642" s="18">
        <v>2.0375000000000001</v>
      </c>
      <c r="R1642" s="18">
        <v>-6.8600000000000012</v>
      </c>
      <c r="S1642" s="9">
        <f>AC1642/AB1642</f>
        <v>0.24395857307249713</v>
      </c>
      <c r="T1642" s="9">
        <f>AN1642/AJ1642</f>
        <v>1</v>
      </c>
      <c r="U1642" s="9">
        <f>AS1642/AR1642</f>
        <v>-0.05</v>
      </c>
      <c r="V1642" s="9">
        <f>BD1642/AZ1642</f>
        <v>1</v>
      </c>
      <c r="W1642" s="9">
        <f>BI1642/BH1642</f>
        <v>1.8181818181818181E-2</v>
      </c>
      <c r="X1642" s="9">
        <f>BT1642/BP1642</f>
        <v>1</v>
      </c>
      <c r="Y1642" s="10">
        <v>905</v>
      </c>
      <c r="Z1642" s="10">
        <v>850</v>
      </c>
      <c r="AA1642" s="10">
        <v>887</v>
      </c>
      <c r="AB1642" s="10">
        <v>869</v>
      </c>
      <c r="AC1642" s="10">
        <v>212</v>
      </c>
      <c r="AD1642" s="149"/>
      <c r="AE1642" s="10">
        <v>231</v>
      </c>
      <c r="AF1642" s="10">
        <v>219</v>
      </c>
      <c r="AG1642" s="10">
        <v>210</v>
      </c>
      <c r="AH1642" s="24">
        <v>201</v>
      </c>
      <c r="AI1642" s="10">
        <v>219</v>
      </c>
      <c r="AJ1642" s="5">
        <v>233</v>
      </c>
      <c r="AK1642" s="5">
        <v>216</v>
      </c>
      <c r="AL1642" s="5">
        <v>216</v>
      </c>
      <c r="AM1642" s="5">
        <v>212</v>
      </c>
      <c r="AN1642" s="5">
        <v>233</v>
      </c>
      <c r="AO1642" s="10">
        <v>61</v>
      </c>
      <c r="AP1642" s="10">
        <v>11</v>
      </c>
      <c r="AQ1642" s="10">
        <v>16</v>
      </c>
      <c r="AR1642" s="10">
        <v>20</v>
      </c>
      <c r="AS1642" s="10">
        <v>-1</v>
      </c>
      <c r="AT1642" s="10"/>
      <c r="AU1642" s="11">
        <v>10</v>
      </c>
      <c r="AV1642" s="11">
        <v>8</v>
      </c>
      <c r="AW1642" s="11">
        <v>-10</v>
      </c>
      <c r="AX1642" s="11">
        <v>9</v>
      </c>
      <c r="AY1642" s="11">
        <v>1</v>
      </c>
      <c r="AZ1642" s="11">
        <v>7</v>
      </c>
      <c r="BA1642" s="10">
        <v>3</v>
      </c>
      <c r="BB1642" s="10">
        <v>-3</v>
      </c>
      <c r="BC1642" s="10">
        <v>-1</v>
      </c>
      <c r="BD1642" s="10">
        <v>7</v>
      </c>
      <c r="BE1642" s="10">
        <v>40</v>
      </c>
      <c r="BF1642" s="10">
        <v>-1</v>
      </c>
      <c r="BG1642" s="10">
        <v>6</v>
      </c>
      <c r="BH1642" s="10">
        <v>-55</v>
      </c>
      <c r="BI1642" s="10">
        <v>-1</v>
      </c>
      <c r="BJ1642" s="10"/>
      <c r="BK1642" s="10">
        <v>7</v>
      </c>
      <c r="BL1642" s="10">
        <v>4</v>
      </c>
      <c r="BM1642" s="10">
        <v>-8</v>
      </c>
      <c r="BN1642" s="10">
        <v>11</v>
      </c>
      <c r="BO1642" s="10">
        <v>-3</v>
      </c>
      <c r="BP1642" s="10">
        <v>2</v>
      </c>
      <c r="BQ1642" s="10">
        <v>-64</v>
      </c>
      <c r="BR1642" s="10">
        <v>-2</v>
      </c>
      <c r="BS1642" s="10">
        <v>-1</v>
      </c>
      <c r="BT1642" s="10">
        <v>2</v>
      </c>
      <c r="BU1642" s="12">
        <f>AO1642/Y1642</f>
        <v>6.7403314917127075E-2</v>
      </c>
      <c r="BV1642" s="12">
        <f>AP1642/Z1642</f>
        <v>1.2941176470588235E-2</v>
      </c>
      <c r="BW1642" s="12">
        <f>AQ1642/AA1642</f>
        <v>1.8038331454340473E-2</v>
      </c>
      <c r="BX1642" s="12">
        <f>AR1642/AB1642</f>
        <v>2.3014959723820484E-2</v>
      </c>
      <c r="BY1642" s="12">
        <f>AK1642/Y1642</f>
        <v>0.23867403314917127</v>
      </c>
      <c r="BZ1642" s="12"/>
      <c r="CA1642" s="12">
        <f>AU1642/AE1642</f>
        <v>4.3290043290043288E-2</v>
      </c>
      <c r="CB1642" s="12">
        <f>AV1642/AF1642</f>
        <v>3.6529680365296802E-2</v>
      </c>
      <c r="CC1642" s="12">
        <f>AW1642/AG1642</f>
        <v>-4.7619047619047616E-2</v>
      </c>
      <c r="CD1642" s="12">
        <f>AX1642/AH1642</f>
        <v>4.4776119402985072E-2</v>
      </c>
      <c r="CE1642" s="12">
        <f>AY1642/AI1642</f>
        <v>4.5662100456621002E-3</v>
      </c>
      <c r="CF1642" s="12">
        <f>AZ1642/AJ1642</f>
        <v>3.0042918454935622E-2</v>
      </c>
      <c r="CG1642" s="12">
        <f>BA1642/AK1642</f>
        <v>1.3888888888888888E-2</v>
      </c>
      <c r="CH1642" s="12">
        <f>BB1642/AL1642</f>
        <v>-1.3888888888888888E-2</v>
      </c>
      <c r="CI1642" s="12">
        <f>BC1642/AM1642</f>
        <v>-4.7169811320754715E-3</v>
      </c>
      <c r="CJ1642" s="12">
        <f>BD1642/AN1642</f>
        <v>3.0042918454935622E-2</v>
      </c>
      <c r="CK1642" s="12">
        <f>BE1642/Y1642</f>
        <v>4.4198895027624308E-2</v>
      </c>
      <c r="CL1642" s="12">
        <f>BF1642/Z1642</f>
        <v>-1.176470588235294E-3</v>
      </c>
      <c r="CM1642" s="12">
        <f>BG1642/AA1642</f>
        <v>6.7643742953776773E-3</v>
      </c>
      <c r="CN1642" s="12">
        <f>BH1642/AB1642</f>
        <v>-6.3291139240506333E-2</v>
      </c>
      <c r="CO1642" s="12">
        <f>BI1642/AC1642</f>
        <v>-4.7169811320754715E-3</v>
      </c>
      <c r="CP1642" s="12">
        <f>BQ1642/AK1642</f>
        <v>-0.29629629629629628</v>
      </c>
      <c r="CQ1642" s="12">
        <f>BR1642/AL1642</f>
        <v>-9.2592592592592587E-3</v>
      </c>
      <c r="CR1642" s="12">
        <f>BS1642/AM1642</f>
        <v>-4.7169811320754715E-3</v>
      </c>
      <c r="CS1642" s="12">
        <f>BT1642/AN1642</f>
        <v>8.5836909871244635E-3</v>
      </c>
      <c r="CT1642" s="159">
        <v>-3</v>
      </c>
      <c r="CU1642" s="159">
        <v>40</v>
      </c>
      <c r="CV1642" s="159">
        <v>-363</v>
      </c>
      <c r="CW1642" s="159">
        <v>-9</v>
      </c>
      <c r="CX1642" s="159">
        <v>-20</v>
      </c>
      <c r="CY1642" s="159">
        <v>11</v>
      </c>
      <c r="CZ1642" s="159">
        <v>-425</v>
      </c>
      <c r="DA1642" s="159">
        <v>-14</v>
      </c>
      <c r="DB1642" s="159">
        <v>-9</v>
      </c>
      <c r="DC1642" s="160">
        <v>2</v>
      </c>
      <c r="DD1642" s="168">
        <f>(CU1642/CT1642) -1</f>
        <v>-14.333333333333334</v>
      </c>
      <c r="DE1642" s="168">
        <f>(CV1642/CU1642) -1</f>
        <v>-10.074999999999999</v>
      </c>
      <c r="DF1642" s="168">
        <f>(CW1642/CV1642) -1</f>
        <v>-0.97520661157024791</v>
      </c>
      <c r="DG1642" s="175">
        <v>5.92</v>
      </c>
      <c r="DH1642" s="175">
        <v>-7.0000000000000007E-2</v>
      </c>
      <c r="DI1642" s="175">
        <v>0.85</v>
      </c>
      <c r="DJ1642" s="175">
        <v>-7.99</v>
      </c>
      <c r="DK1642" s="175"/>
      <c r="DL1642" s="175">
        <v>0.36</v>
      </c>
      <c r="DM1642" s="175">
        <v>0.93</v>
      </c>
      <c r="DN1642" s="175">
        <v>0.85</v>
      </c>
      <c r="DO1642" s="175">
        <v>2.0299999999999998</v>
      </c>
      <c r="DP1642" s="175">
        <v>0.53</v>
      </c>
      <c r="DQ1642" s="175">
        <v>0.25</v>
      </c>
      <c r="DR1642" s="175">
        <v>-7.99</v>
      </c>
      <c r="DS1642" s="175">
        <v>-9.9600000000000009</v>
      </c>
      <c r="DT1642" s="175">
        <v>-9.74</v>
      </c>
      <c r="DU1642" s="175">
        <v>-6.8600000000000012</v>
      </c>
      <c r="DV1642" s="175">
        <v>88.17</v>
      </c>
      <c r="DW1642" s="175">
        <v>85.36</v>
      </c>
      <c r="DX1642" s="175">
        <v>75.56</v>
      </c>
      <c r="DY1642" s="175">
        <v>78.34</v>
      </c>
      <c r="DZ1642" s="175"/>
      <c r="EA1642" s="175">
        <v>91.54</v>
      </c>
      <c r="EB1642" s="175">
        <v>80.73</v>
      </c>
      <c r="EC1642" s="175">
        <v>75.56</v>
      </c>
      <c r="ED1642" s="175">
        <v>80.92</v>
      </c>
      <c r="EE1642" s="183">
        <v>77.099999999999994</v>
      </c>
      <c r="EF1642" s="183">
        <v>77.81</v>
      </c>
      <c r="EG1642" s="183">
        <v>78.34</v>
      </c>
      <c r="EH1642" s="183">
        <v>89.47</v>
      </c>
      <c r="EI1642" s="183">
        <v>83.3</v>
      </c>
      <c r="EJ1642" s="183"/>
      <c r="EK1642" s="31" t="s">
        <v>5128</v>
      </c>
      <c r="EL1642" s="31" t="s">
        <v>10256</v>
      </c>
      <c r="EM1642" s="32" t="e">
        <f>J1642/EK1642</f>
        <v>#VALUE!</v>
      </c>
      <c r="EN1642" s="32" t="e">
        <f>J1642/EL1642</f>
        <v>#VALUE!</v>
      </c>
      <c r="EO1642" s="176">
        <f>O1642/AVERAGE(DD1642:DF1642)</f>
        <v>1.8904483033903163</v>
      </c>
      <c r="EP1642" s="176">
        <f>O1642/AVERAGE(DE1642:DF1642)</f>
        <v>2.8950451160275867</v>
      </c>
      <c r="EQ1642" s="176">
        <f>O1642/DF1642</f>
        <v>16.40208664623977</v>
      </c>
    </row>
    <row r="1643" spans="1:147" x14ac:dyDescent="0.3">
      <c r="C1643" s="1" t="s">
        <v>3902</v>
      </c>
      <c r="D1643" s="2" t="s">
        <v>3903</v>
      </c>
      <c r="E1643" s="3" t="s">
        <v>2891</v>
      </c>
      <c r="F1643" s="3" t="s">
        <v>2905</v>
      </c>
      <c r="G1643" s="4" t="s">
        <v>2974</v>
      </c>
      <c r="H1643" s="4"/>
      <c r="I1643" s="4" t="s">
        <v>2843</v>
      </c>
      <c r="J1643" s="15">
        <v>8230</v>
      </c>
      <c r="K1643" s="7" t="s">
        <v>13200</v>
      </c>
      <c r="L1643" s="15">
        <v>12800000</v>
      </c>
      <c r="M1643" s="16">
        <f>J1643*L1643/100000000</f>
        <v>1053.44</v>
      </c>
      <c r="N1643" s="17">
        <v>1.54</v>
      </c>
      <c r="O1643" s="18">
        <v>-242.05882352941177</v>
      </c>
      <c r="P1643" s="18">
        <v>-14.092465753424657</v>
      </c>
      <c r="Q1643" s="18">
        <v>0.34750000000000003</v>
      </c>
      <c r="R1643" s="18">
        <v>1.7274999999999998</v>
      </c>
      <c r="S1643" s="9">
        <f>AC1643/AB1643</f>
        <v>0.31147540983606559</v>
      </c>
      <c r="T1643" s="9">
        <f>AN1643/AJ1643</f>
        <v>1</v>
      </c>
      <c r="U1643" s="9">
        <f>AS1643/AR1643</f>
        <v>0.41666666666666669</v>
      </c>
      <c r="V1643" s="9">
        <f>BD1643/AZ1643</f>
        <v>1</v>
      </c>
      <c r="W1643" s="9">
        <f>BI1643/BH1643</f>
        <v>-0.42222222222222222</v>
      </c>
      <c r="X1643" s="9">
        <f>BT1643/BP1643</f>
        <v>1</v>
      </c>
      <c r="Y1643" s="10">
        <v>2012</v>
      </c>
      <c r="Z1643" s="10">
        <v>2095</v>
      </c>
      <c r="AA1643" s="10">
        <v>2034</v>
      </c>
      <c r="AB1643" s="10">
        <v>2013</v>
      </c>
      <c r="AC1643" s="10">
        <v>627</v>
      </c>
      <c r="AD1643" s="149"/>
      <c r="AE1643" s="10">
        <v>490</v>
      </c>
      <c r="AF1643" s="10">
        <v>529</v>
      </c>
      <c r="AG1643" s="10">
        <v>461</v>
      </c>
      <c r="AH1643" s="24">
        <v>488</v>
      </c>
      <c r="AI1643" s="10">
        <v>488</v>
      </c>
      <c r="AJ1643" s="5">
        <v>519</v>
      </c>
      <c r="AK1643" s="5">
        <v>546</v>
      </c>
      <c r="AL1643" s="5">
        <v>525</v>
      </c>
      <c r="AM1643" s="5">
        <v>627</v>
      </c>
      <c r="AN1643" s="5">
        <v>519</v>
      </c>
      <c r="AO1643" s="10">
        <v>52</v>
      </c>
      <c r="AP1643" s="10">
        <v>1</v>
      </c>
      <c r="AQ1643" s="10">
        <v>-4</v>
      </c>
      <c r="AR1643" s="10">
        <v>-48</v>
      </c>
      <c r="AS1643" s="10">
        <v>-20</v>
      </c>
      <c r="AT1643" s="10"/>
      <c r="AU1643" s="11">
        <v>-9</v>
      </c>
      <c r="AV1643" s="11">
        <v>-6</v>
      </c>
      <c r="AW1643" s="11">
        <v>-15</v>
      </c>
      <c r="AX1643" s="11">
        <v>-7</v>
      </c>
      <c r="AY1643" s="11">
        <v>-7</v>
      </c>
      <c r="AZ1643" s="11">
        <v>4</v>
      </c>
      <c r="BA1643" s="10">
        <v>-31</v>
      </c>
      <c r="BB1643" s="10">
        <v>-23</v>
      </c>
      <c r="BC1643" s="10">
        <v>-20</v>
      </c>
      <c r="BD1643" s="10">
        <v>4</v>
      </c>
      <c r="BE1643" s="10">
        <v>43</v>
      </c>
      <c r="BF1643" s="10">
        <v>-39</v>
      </c>
      <c r="BG1643" s="10">
        <v>-23</v>
      </c>
      <c r="BH1643" s="10">
        <v>45</v>
      </c>
      <c r="BI1643" s="10">
        <v>-19</v>
      </c>
      <c r="BJ1643" s="10"/>
      <c r="BK1643" s="10">
        <v>-3</v>
      </c>
      <c r="BL1643" s="10">
        <v>-38</v>
      </c>
      <c r="BM1643" s="10">
        <v>10</v>
      </c>
      <c r="BN1643" s="10">
        <v>12</v>
      </c>
      <c r="BO1643" s="10">
        <v>12</v>
      </c>
      <c r="BP1643" s="10">
        <v>78</v>
      </c>
      <c r="BQ1643" s="10">
        <v>-56</v>
      </c>
      <c r="BR1643" s="10">
        <v>-8</v>
      </c>
      <c r="BS1643" s="10">
        <v>-19</v>
      </c>
      <c r="BT1643" s="10">
        <v>78</v>
      </c>
      <c r="BU1643" s="12">
        <f>AO1643/Y1643</f>
        <v>2.584493041749503E-2</v>
      </c>
      <c r="BV1643" s="12">
        <f>AP1643/Z1643</f>
        <v>4.7732696897374703E-4</v>
      </c>
      <c r="BW1643" s="12">
        <f>AQ1643/AA1643</f>
        <v>-1.9665683382497543E-3</v>
      </c>
      <c r="BX1643" s="12">
        <f>AR1643/AB1643</f>
        <v>-2.3845007451564829E-2</v>
      </c>
      <c r="BY1643" s="12">
        <f>AK1643/Y1643</f>
        <v>0.27137176938369784</v>
      </c>
      <c r="BZ1643" s="12"/>
      <c r="CA1643" s="12">
        <f>AU1643/AE1643</f>
        <v>-1.8367346938775512E-2</v>
      </c>
      <c r="CB1643" s="12">
        <f>AV1643/AF1643</f>
        <v>-1.1342155009451797E-2</v>
      </c>
      <c r="CC1643" s="12">
        <f>AW1643/AG1643</f>
        <v>-3.2537960954446853E-2</v>
      </c>
      <c r="CD1643" s="12">
        <f>AX1643/AH1643</f>
        <v>-1.4344262295081968E-2</v>
      </c>
      <c r="CE1643" s="12">
        <f>AY1643/AI1643</f>
        <v>-1.4344262295081968E-2</v>
      </c>
      <c r="CF1643" s="12">
        <f>AZ1643/AJ1643</f>
        <v>7.7071290944123313E-3</v>
      </c>
      <c r="CG1643" s="12">
        <f>BA1643/AK1643</f>
        <v>-5.6776556776556776E-2</v>
      </c>
      <c r="CH1643" s="12">
        <f>BB1643/AL1643</f>
        <v>-4.3809523809523812E-2</v>
      </c>
      <c r="CI1643" s="12">
        <f>BC1643/AM1643</f>
        <v>-3.1897926634768738E-2</v>
      </c>
      <c r="CJ1643" s="12">
        <f>BD1643/AN1643</f>
        <v>7.7071290944123313E-3</v>
      </c>
      <c r="CK1643" s="12">
        <f>BE1643/Y1643</f>
        <v>2.1371769383697812E-2</v>
      </c>
      <c r="CL1643" s="12">
        <f>BF1643/Z1643</f>
        <v>-1.8615751789976133E-2</v>
      </c>
      <c r="CM1643" s="12">
        <f>BG1643/AA1643</f>
        <v>-1.1307767944936086E-2</v>
      </c>
      <c r="CN1643" s="12">
        <f>BH1643/AB1643</f>
        <v>2.2354694485842028E-2</v>
      </c>
      <c r="CO1643" s="12">
        <f>BI1643/AC1643</f>
        <v>-3.0303030303030304E-2</v>
      </c>
      <c r="CP1643" s="12">
        <f>BQ1643/AK1643</f>
        <v>-0.10256410256410256</v>
      </c>
      <c r="CQ1643" s="12">
        <f>BR1643/AL1643</f>
        <v>-1.5238095238095238E-2</v>
      </c>
      <c r="CR1643" s="12">
        <f>BS1643/AM1643</f>
        <v>-3.0303030303030304E-2</v>
      </c>
      <c r="CS1643" s="12">
        <f>BT1643/AN1643</f>
        <v>0.15028901734104047</v>
      </c>
      <c r="CT1643" s="159">
        <v>-305</v>
      </c>
      <c r="CU1643" s="159">
        <v>-181</v>
      </c>
      <c r="CV1643" s="159">
        <v>349</v>
      </c>
      <c r="CW1643" s="159">
        <v>-146</v>
      </c>
      <c r="CX1643" s="159">
        <v>96</v>
      </c>
      <c r="CY1643" s="159">
        <v>613</v>
      </c>
      <c r="CZ1643" s="159">
        <v>-440</v>
      </c>
      <c r="DA1643" s="159">
        <v>-61</v>
      </c>
      <c r="DB1643" s="159">
        <v>-146</v>
      </c>
      <c r="DC1643" s="160">
        <v>78</v>
      </c>
      <c r="DD1643" s="168">
        <f>(CU1643/CT1643) -1</f>
        <v>-0.40655737704918038</v>
      </c>
      <c r="DE1643" s="168">
        <f>(CV1643/CU1643) -1</f>
        <v>-2.9281767955801108</v>
      </c>
      <c r="DF1643" s="168">
        <f>(CW1643/CV1643) -1</f>
        <v>-1.4183381088825215</v>
      </c>
      <c r="DG1643" s="175">
        <v>2.36</v>
      </c>
      <c r="DH1643" s="175">
        <v>-2.19</v>
      </c>
      <c r="DI1643" s="175">
        <v>-1.33</v>
      </c>
      <c r="DJ1643" s="175">
        <v>2.38</v>
      </c>
      <c r="DK1643" s="175"/>
      <c r="DL1643" s="175">
        <v>-0.05</v>
      </c>
      <c r="DM1643" s="175">
        <v>-1.33</v>
      </c>
      <c r="DN1643" s="175">
        <v>-0.42</v>
      </c>
      <c r="DO1643" s="175">
        <v>-1</v>
      </c>
      <c r="DP1643" s="175">
        <v>-1</v>
      </c>
      <c r="DQ1643" s="175">
        <v>3.31</v>
      </c>
      <c r="DR1643" s="175">
        <v>2.38</v>
      </c>
      <c r="DS1643" s="175">
        <v>1.44</v>
      </c>
      <c r="DT1643" s="175">
        <v>-0.22</v>
      </c>
      <c r="DU1643" s="175">
        <v>1.7274999999999998</v>
      </c>
      <c r="DV1643" s="175">
        <v>45.78</v>
      </c>
      <c r="DW1643" s="175">
        <v>74.47</v>
      </c>
      <c r="DX1643" s="175">
        <v>80.94</v>
      </c>
      <c r="DY1643" s="175">
        <v>72.89</v>
      </c>
      <c r="DZ1643" s="175"/>
      <c r="EA1643" s="175">
        <v>77.37</v>
      </c>
      <c r="EB1643" s="175">
        <v>80.94</v>
      </c>
      <c r="EC1643" s="175">
        <v>84.08</v>
      </c>
      <c r="ED1643" s="175">
        <v>74.540000000000006</v>
      </c>
      <c r="EE1643" s="183">
        <v>74.540000000000006</v>
      </c>
      <c r="EF1643" s="183">
        <v>75.89</v>
      </c>
      <c r="EG1643" s="183">
        <v>72.89</v>
      </c>
      <c r="EH1643" s="183">
        <v>78.36</v>
      </c>
      <c r="EI1643" s="183">
        <v>82.29</v>
      </c>
      <c r="EJ1643" s="183"/>
      <c r="EK1643" s="31" t="s">
        <v>5128</v>
      </c>
      <c r="EL1643" s="31" t="s">
        <v>10604</v>
      </c>
      <c r="EM1643" s="32" t="e">
        <f>J1643/EK1643</f>
        <v>#VALUE!</v>
      </c>
      <c r="EN1643" s="32" t="e">
        <f>J1643/EL1643</f>
        <v>#VALUE!</v>
      </c>
      <c r="EO1643" s="176">
        <f>O1643/AVERAGE(DD1643:DF1643)</f>
        <v>152.78043917254712</v>
      </c>
      <c r="EP1643" s="176">
        <f>O1643/AVERAGE(DE1643:DF1643)</f>
        <v>111.38064810539881</v>
      </c>
      <c r="EQ1643" s="176">
        <f>O1643/DF1643</f>
        <v>170.66369578134282</v>
      </c>
    </row>
    <row r="1644" spans="1:147" x14ac:dyDescent="0.3">
      <c r="C1644" s="1" t="s">
        <v>4111</v>
      </c>
      <c r="D1644" s="2" t="s">
        <v>4112</v>
      </c>
      <c r="E1644" s="3" t="s">
        <v>2915</v>
      </c>
      <c r="F1644" s="3" t="s">
        <v>2905</v>
      </c>
      <c r="G1644" s="4" t="s">
        <v>2906</v>
      </c>
      <c r="H1644" s="4"/>
      <c r="I1644" s="4" t="s">
        <v>2882</v>
      </c>
      <c r="J1644" s="15">
        <v>6700</v>
      </c>
      <c r="K1644" s="7" t="s">
        <v>11615</v>
      </c>
      <c r="L1644" s="15">
        <v>15702890</v>
      </c>
      <c r="M1644" s="16">
        <f>J1644*L1644/100000000</f>
        <v>1052.0936300000001</v>
      </c>
      <c r="N1644" s="17">
        <v>2.61</v>
      </c>
      <c r="O1644" s="18">
        <v>5.583333333333333</v>
      </c>
      <c r="P1644" s="18">
        <v>3.798185941043084</v>
      </c>
      <c r="Q1644" s="18">
        <v>0.505</v>
      </c>
      <c r="R1644" s="18">
        <v>7.4775</v>
      </c>
      <c r="S1644" s="9">
        <f>AC1644/AB1644</f>
        <v>0.33614939973321478</v>
      </c>
      <c r="T1644" s="9">
        <f>AN1644/AJ1644</f>
        <v>1</v>
      </c>
      <c r="U1644" s="9">
        <f>AS1644/AR1644</f>
        <v>1.0348837209302326</v>
      </c>
      <c r="V1644" s="9">
        <f>BD1644/AZ1644</f>
        <v>1</v>
      </c>
      <c r="W1644" s="9">
        <f>BI1644/BH1644</f>
        <v>0.89610389610389607</v>
      </c>
      <c r="X1644" s="9">
        <f>BT1644/BP1644</f>
        <v>1</v>
      </c>
      <c r="Y1644" s="10">
        <v>1692</v>
      </c>
      <c r="Z1644" s="10">
        <v>2280</v>
      </c>
      <c r="AA1644" s="10">
        <v>2376</v>
      </c>
      <c r="AB1644" s="10">
        <v>2249</v>
      </c>
      <c r="AC1644" s="10">
        <v>756</v>
      </c>
      <c r="AD1644" s="149"/>
      <c r="AE1644" s="10">
        <v>621</v>
      </c>
      <c r="AF1644" s="10">
        <v>566</v>
      </c>
      <c r="AG1644" s="10">
        <v>605</v>
      </c>
      <c r="AH1644" s="24">
        <v>565</v>
      </c>
      <c r="AI1644" s="10">
        <v>551</v>
      </c>
      <c r="AJ1644" s="5">
        <v>519</v>
      </c>
      <c r="AK1644" s="5">
        <v>614</v>
      </c>
      <c r="AL1644" s="5">
        <v>681</v>
      </c>
      <c r="AM1644" s="5">
        <v>756</v>
      </c>
      <c r="AN1644" s="5">
        <v>519</v>
      </c>
      <c r="AO1644" s="10">
        <v>91</v>
      </c>
      <c r="AP1644" s="10">
        <v>90</v>
      </c>
      <c r="AQ1644" s="10">
        <v>79</v>
      </c>
      <c r="AR1644" s="10">
        <v>86</v>
      </c>
      <c r="AS1644" s="10">
        <v>89</v>
      </c>
      <c r="AT1644" s="10"/>
      <c r="AU1644" s="11">
        <v>43</v>
      </c>
      <c r="AV1644" s="11">
        <v>-4</v>
      </c>
      <c r="AW1644" s="11">
        <v>26</v>
      </c>
      <c r="AX1644" s="11">
        <v>12</v>
      </c>
      <c r="AY1644" s="11">
        <v>14</v>
      </c>
      <c r="AZ1644" s="11">
        <v>18</v>
      </c>
      <c r="BA1644" s="10">
        <v>43</v>
      </c>
      <c r="BB1644" s="10">
        <v>82</v>
      </c>
      <c r="BC1644" s="10">
        <v>89</v>
      </c>
      <c r="BD1644" s="10">
        <v>18</v>
      </c>
      <c r="BE1644" s="10">
        <v>63</v>
      </c>
      <c r="BF1644" s="10">
        <v>72</v>
      </c>
      <c r="BG1644" s="10">
        <v>65</v>
      </c>
      <c r="BH1644" s="10">
        <v>77</v>
      </c>
      <c r="BI1644" s="10">
        <v>69</v>
      </c>
      <c r="BJ1644" s="10"/>
      <c r="BK1644" s="10">
        <v>35</v>
      </c>
      <c r="BL1644" s="10">
        <v>-2</v>
      </c>
      <c r="BM1644" s="10">
        <v>17</v>
      </c>
      <c r="BN1644" s="10">
        <v>10</v>
      </c>
      <c r="BO1644" s="10">
        <v>13</v>
      </c>
      <c r="BP1644" s="10">
        <v>23</v>
      </c>
      <c r="BQ1644" s="10">
        <v>32</v>
      </c>
      <c r="BR1644" s="10">
        <v>65</v>
      </c>
      <c r="BS1644" s="10">
        <v>69</v>
      </c>
      <c r="BT1644" s="10">
        <v>23</v>
      </c>
      <c r="BU1644" s="12">
        <f>AO1644/Y1644</f>
        <v>5.3782505910165486E-2</v>
      </c>
      <c r="BV1644" s="12">
        <f>AP1644/Z1644</f>
        <v>3.9473684210526314E-2</v>
      </c>
      <c r="BW1644" s="12">
        <f>AQ1644/AA1644</f>
        <v>3.324915824915825E-2</v>
      </c>
      <c r="BX1644" s="12">
        <f>AR1644/AB1644</f>
        <v>3.8239217429968872E-2</v>
      </c>
      <c r="BY1644" s="12">
        <f>AK1644/Y1644</f>
        <v>0.36288416075650121</v>
      </c>
      <c r="BZ1644" s="12"/>
      <c r="CA1644" s="12">
        <f>AU1644/AE1644</f>
        <v>6.9243156199677941E-2</v>
      </c>
      <c r="CB1644" s="12">
        <f>AV1644/AF1644</f>
        <v>-7.0671378091872791E-3</v>
      </c>
      <c r="CC1644" s="12">
        <f>AW1644/AG1644</f>
        <v>4.2975206611570248E-2</v>
      </c>
      <c r="CD1644" s="12">
        <f>AX1644/AH1644</f>
        <v>2.1238938053097345E-2</v>
      </c>
      <c r="CE1644" s="12">
        <f>AY1644/AI1644</f>
        <v>2.5408348457350273E-2</v>
      </c>
      <c r="CF1644" s="12">
        <f>AZ1644/AJ1644</f>
        <v>3.4682080924855488E-2</v>
      </c>
      <c r="CG1644" s="12">
        <f>BA1644/AK1644</f>
        <v>7.0032573289902283E-2</v>
      </c>
      <c r="CH1644" s="12">
        <f>BB1644/AL1644</f>
        <v>0.12041116005873716</v>
      </c>
      <c r="CI1644" s="12">
        <f>BC1644/AM1644</f>
        <v>0.11772486772486772</v>
      </c>
      <c r="CJ1644" s="12">
        <f>BD1644/AN1644</f>
        <v>3.4682080924855488E-2</v>
      </c>
      <c r="CK1644" s="12">
        <f>BE1644/Y1644</f>
        <v>3.7234042553191488E-2</v>
      </c>
      <c r="CL1644" s="12">
        <f>BF1644/Z1644</f>
        <v>3.1578947368421054E-2</v>
      </c>
      <c r="CM1644" s="12">
        <f>BG1644/AA1644</f>
        <v>2.7356902356902357E-2</v>
      </c>
      <c r="CN1644" s="12">
        <f>BH1644/AB1644</f>
        <v>3.4237438861716318E-2</v>
      </c>
      <c r="CO1644" s="12">
        <f>BI1644/AC1644</f>
        <v>9.1269841269841265E-2</v>
      </c>
      <c r="CP1644" s="12">
        <f>BQ1644/AK1644</f>
        <v>5.2117263843648211E-2</v>
      </c>
      <c r="CQ1644" s="12">
        <f>BR1644/AL1644</f>
        <v>9.544787077826726E-2</v>
      </c>
      <c r="CR1644" s="12">
        <f>BS1644/AM1644</f>
        <v>9.1269841269841265E-2</v>
      </c>
      <c r="CS1644" s="12">
        <f>BT1644/AN1644</f>
        <v>4.4315992292870907E-2</v>
      </c>
      <c r="CT1644" s="159">
        <v>461</v>
      </c>
      <c r="CU1644" s="159">
        <v>417</v>
      </c>
      <c r="CV1644" s="159">
        <v>492</v>
      </c>
      <c r="CW1644" s="159">
        <v>441</v>
      </c>
      <c r="CX1644" s="159">
        <v>83</v>
      </c>
      <c r="CY1644" s="159">
        <v>145</v>
      </c>
      <c r="CZ1644" s="159">
        <v>202</v>
      </c>
      <c r="DA1644" s="159">
        <v>412</v>
      </c>
      <c r="DB1644" s="159">
        <v>441</v>
      </c>
      <c r="DC1644" s="160">
        <v>23</v>
      </c>
      <c r="DD1644" s="168">
        <f>(CU1644/CT1644) -1</f>
        <v>-9.544468546637741E-2</v>
      </c>
      <c r="DE1644" s="168">
        <f>(CV1644/CU1644) -1</f>
        <v>0.17985611510791366</v>
      </c>
      <c r="DF1644" s="168">
        <f>(CW1644/CV1644) -1</f>
        <v>-0.10365853658536583</v>
      </c>
      <c r="DG1644" s="175">
        <v>4.54</v>
      </c>
      <c r="DH1644" s="175">
        <v>5.07</v>
      </c>
      <c r="DI1644" s="175">
        <v>4.45</v>
      </c>
      <c r="DJ1644" s="175">
        <v>5.09</v>
      </c>
      <c r="DK1644" s="175"/>
      <c r="DL1644" s="175">
        <v>5.29</v>
      </c>
      <c r="DM1644" s="175">
        <v>3.56</v>
      </c>
      <c r="DN1644" s="175">
        <v>4.45</v>
      </c>
      <c r="DO1644" s="175">
        <v>4.1100000000000003</v>
      </c>
      <c r="DP1644" s="175">
        <v>2.57</v>
      </c>
      <c r="DQ1644" s="175">
        <v>4.21</v>
      </c>
      <c r="DR1644" s="175">
        <v>5.09</v>
      </c>
      <c r="DS1644" s="175">
        <v>8.6300000000000008</v>
      </c>
      <c r="DT1644" s="175">
        <v>11.98</v>
      </c>
      <c r="DU1644" s="175">
        <v>7.4775</v>
      </c>
      <c r="DV1644" s="175">
        <v>11.5</v>
      </c>
      <c r="DW1644" s="175">
        <v>15.34</v>
      </c>
      <c r="DX1644" s="175">
        <v>14.8</v>
      </c>
      <c r="DY1644" s="175">
        <v>19.510000000000002</v>
      </c>
      <c r="DZ1644" s="175"/>
      <c r="EA1644" s="175">
        <v>16.96</v>
      </c>
      <c r="EB1644" s="175">
        <v>11.11</v>
      </c>
      <c r="EC1644" s="175">
        <v>14.8</v>
      </c>
      <c r="ED1644" s="175">
        <v>14.83</v>
      </c>
      <c r="EE1644" s="183">
        <v>17.68</v>
      </c>
      <c r="EF1644" s="183">
        <v>13.79</v>
      </c>
      <c r="EG1644" s="183">
        <v>19.510000000000002</v>
      </c>
      <c r="EH1644" s="183">
        <v>18.23</v>
      </c>
      <c r="EI1644" s="183">
        <v>21.36</v>
      </c>
      <c r="EJ1644" s="183"/>
      <c r="EK1644" s="31" t="s">
        <v>5128</v>
      </c>
      <c r="EL1644" s="31" t="s">
        <v>11824</v>
      </c>
      <c r="EM1644" s="32" t="e">
        <f>J1644/EK1644</f>
        <v>#VALUE!</v>
      </c>
      <c r="EN1644" s="32" t="e">
        <f>J1644/EL1644</f>
        <v>#VALUE!</v>
      </c>
      <c r="EO1644" s="176">
        <f>O1644/AVERAGE(DD1644:DF1644)</f>
        <v>-870.26066041420677</v>
      </c>
      <c r="EP1644" s="176">
        <f>O1644/AVERAGE(DE1644:DF1644)</f>
        <v>146.54883899443482</v>
      </c>
      <c r="EQ1644" s="176">
        <f>O1644/DF1644</f>
        <v>-53.86274509803922</v>
      </c>
    </row>
    <row r="1645" spans="1:147" x14ac:dyDescent="0.3">
      <c r="C1645" s="1" t="s">
        <v>4552</v>
      </c>
      <c r="D1645" s="2" t="s">
        <v>4553</v>
      </c>
      <c r="E1645" s="3" t="s">
        <v>2891</v>
      </c>
      <c r="F1645" s="3" t="s">
        <v>2899</v>
      </c>
      <c r="G1645" s="4" t="s">
        <v>2831</v>
      </c>
      <c r="H1645" s="4"/>
      <c r="I1645" s="4" t="s">
        <v>2831</v>
      </c>
      <c r="J1645" s="15">
        <v>1205</v>
      </c>
      <c r="K1645" s="7" t="s">
        <v>12171</v>
      </c>
      <c r="L1645" s="15">
        <v>87217977</v>
      </c>
      <c r="M1645" s="16">
        <f>J1645*L1645/100000000</f>
        <v>1050.97662285</v>
      </c>
      <c r="N1645" s="17">
        <v>0.41</v>
      </c>
      <c r="O1645" s="18">
        <v>13.241758241758241</v>
      </c>
      <c r="P1645" s="18">
        <v>-21.517857142857142</v>
      </c>
      <c r="Q1645" s="18">
        <v>0.38750000000000001</v>
      </c>
      <c r="R1645" s="18">
        <v>-4.0975000000000001</v>
      </c>
      <c r="S1645" s="9">
        <f>AC1645/AB1645</f>
        <v>0.25169555388093445</v>
      </c>
      <c r="T1645" s="9">
        <f>AN1645/AJ1645</f>
        <v>1</v>
      </c>
      <c r="U1645" s="9">
        <f>AS1645/AR1645</f>
        <v>0.15865384615384615</v>
      </c>
      <c r="V1645" s="9">
        <f>BD1645/AZ1645</f>
        <v>1</v>
      </c>
      <c r="W1645" s="9">
        <f>BI1645/BH1645</f>
        <v>9.6491228070175433E-2</v>
      </c>
      <c r="X1645" s="9">
        <f>BT1645/BP1645</f>
        <v>1</v>
      </c>
      <c r="Y1645" s="10">
        <v>6020</v>
      </c>
      <c r="Z1645" s="10">
        <v>6509</v>
      </c>
      <c r="AA1645" s="10">
        <v>6156</v>
      </c>
      <c r="AB1645" s="10">
        <v>5308</v>
      </c>
      <c r="AC1645" s="10">
        <v>1336</v>
      </c>
      <c r="AD1645" s="149"/>
      <c r="AE1645" s="10">
        <v>1651</v>
      </c>
      <c r="AF1645" s="10">
        <v>1431</v>
      </c>
      <c r="AG1645" s="10">
        <v>1548</v>
      </c>
      <c r="AH1645" s="24">
        <v>1322</v>
      </c>
      <c r="AI1645" s="10">
        <v>1061</v>
      </c>
      <c r="AJ1645" s="5">
        <v>1399</v>
      </c>
      <c r="AK1645" s="5">
        <v>1525</v>
      </c>
      <c r="AL1645" s="5">
        <v>1401</v>
      </c>
      <c r="AM1645" s="5">
        <v>1336</v>
      </c>
      <c r="AN1645" s="5">
        <v>1399</v>
      </c>
      <c r="AO1645" s="10">
        <v>-367</v>
      </c>
      <c r="AP1645" s="10">
        <v>-121</v>
      </c>
      <c r="AQ1645" s="10">
        <v>-140</v>
      </c>
      <c r="AR1645" s="10">
        <v>-208</v>
      </c>
      <c r="AS1645" s="10">
        <v>-33</v>
      </c>
      <c r="AT1645" s="10"/>
      <c r="AU1645" s="11">
        <v>-5</v>
      </c>
      <c r="AV1645" s="11">
        <v>-76</v>
      </c>
      <c r="AW1645" s="11">
        <v>-51</v>
      </c>
      <c r="AX1645" s="11">
        <v>-44</v>
      </c>
      <c r="AY1645" s="11">
        <v>-141</v>
      </c>
      <c r="AZ1645" s="11">
        <v>-2</v>
      </c>
      <c r="BA1645" s="10">
        <v>-22</v>
      </c>
      <c r="BB1645" s="10">
        <v>-8</v>
      </c>
      <c r="BC1645" s="10">
        <v>-33</v>
      </c>
      <c r="BD1645" s="10">
        <v>-2</v>
      </c>
      <c r="BE1645" s="10">
        <v>-411</v>
      </c>
      <c r="BF1645" s="10">
        <v>-101</v>
      </c>
      <c r="BG1645" s="10">
        <v>3</v>
      </c>
      <c r="BH1645" s="10">
        <v>-114</v>
      </c>
      <c r="BI1645" s="10">
        <v>-11</v>
      </c>
      <c r="BJ1645" s="10"/>
      <c r="BK1645" s="10">
        <v>5</v>
      </c>
      <c r="BL1645" s="10">
        <v>-5</v>
      </c>
      <c r="BM1645" s="10">
        <v>-19</v>
      </c>
      <c r="BN1645" s="10">
        <v>-39</v>
      </c>
      <c r="BO1645" s="10">
        <v>-124</v>
      </c>
      <c r="BP1645" s="10">
        <v>15</v>
      </c>
      <c r="BQ1645" s="10">
        <v>33</v>
      </c>
      <c r="BR1645" s="10">
        <v>24</v>
      </c>
      <c r="BS1645" s="10">
        <v>-11</v>
      </c>
      <c r="BT1645" s="10">
        <v>15</v>
      </c>
      <c r="BU1645" s="12">
        <f>AO1645/Y1645</f>
        <v>-6.0963455149501661E-2</v>
      </c>
      <c r="BV1645" s="12">
        <f>AP1645/Z1645</f>
        <v>-1.8589645106775233E-2</v>
      </c>
      <c r="BW1645" s="12">
        <f>AQ1645/AA1645</f>
        <v>-2.2742040285899934E-2</v>
      </c>
      <c r="BX1645" s="12">
        <f>AR1645/AB1645</f>
        <v>-3.9186134137151468E-2</v>
      </c>
      <c r="BY1645" s="12">
        <f>AK1645/Y1645</f>
        <v>0.25332225913621265</v>
      </c>
      <c r="BZ1645" s="12"/>
      <c r="CA1645" s="12">
        <f>AU1645/AE1645</f>
        <v>-3.0284675953967293E-3</v>
      </c>
      <c r="CB1645" s="12">
        <f>AV1645/AF1645</f>
        <v>-5.3109713487071976E-2</v>
      </c>
      <c r="CC1645" s="12">
        <f>AW1645/AG1645</f>
        <v>-3.294573643410853E-2</v>
      </c>
      <c r="CD1645" s="12">
        <f>AX1645/AH1645</f>
        <v>-3.3282904689863842E-2</v>
      </c>
      <c r="CE1645" s="12">
        <f>AY1645/AI1645</f>
        <v>-0.13289349670122527</v>
      </c>
      <c r="CF1645" s="12">
        <f>AZ1645/AJ1645</f>
        <v>-1.4295925661186562E-3</v>
      </c>
      <c r="CG1645" s="12">
        <f>BA1645/AK1645</f>
        <v>-1.4426229508196721E-2</v>
      </c>
      <c r="CH1645" s="12">
        <f>BB1645/AL1645</f>
        <v>-5.7102069950035689E-3</v>
      </c>
      <c r="CI1645" s="12">
        <f>BC1645/AM1645</f>
        <v>-2.470059880239521E-2</v>
      </c>
      <c r="CJ1645" s="12">
        <f>BD1645/AN1645</f>
        <v>-1.4295925661186562E-3</v>
      </c>
      <c r="CK1645" s="12">
        <f>BE1645/Y1645</f>
        <v>-6.8272425249169433E-2</v>
      </c>
      <c r="CL1645" s="12">
        <f>BF1645/Z1645</f>
        <v>-1.5516976494085113E-2</v>
      </c>
      <c r="CM1645" s="12">
        <f>BG1645/AA1645</f>
        <v>4.8732943469785572E-4</v>
      </c>
      <c r="CN1645" s="12">
        <f>BH1645/AB1645</f>
        <v>-2.1477015825169556E-2</v>
      </c>
      <c r="CO1645" s="12">
        <f>BI1645/AC1645</f>
        <v>-8.2335329341317372E-3</v>
      </c>
      <c r="CP1645" s="12">
        <f>BQ1645/AK1645</f>
        <v>2.1639344262295083E-2</v>
      </c>
      <c r="CQ1645" s="12">
        <f>BR1645/AL1645</f>
        <v>1.7130620985010708E-2</v>
      </c>
      <c r="CR1645" s="12">
        <f>BS1645/AM1645</f>
        <v>-8.2335329341317372E-3</v>
      </c>
      <c r="CS1645" s="12">
        <f>BT1645/AN1645</f>
        <v>1.0721944245889922E-2</v>
      </c>
      <c r="CT1645" s="159">
        <v>-180</v>
      </c>
      <c r="CU1645" s="159">
        <v>-32</v>
      </c>
      <c r="CV1645" s="159">
        <v>-177</v>
      </c>
      <c r="CW1645" s="159">
        <v>-14</v>
      </c>
      <c r="CX1645" s="159">
        <v>-188</v>
      </c>
      <c r="CY1645" s="159">
        <v>21</v>
      </c>
      <c r="CZ1645" s="159">
        <v>49</v>
      </c>
      <c r="DA1645" s="159">
        <v>35</v>
      </c>
      <c r="DB1645" s="159">
        <v>-14</v>
      </c>
      <c r="DC1645" s="160">
        <v>15</v>
      </c>
      <c r="DD1645" s="168">
        <f>(CU1645/CT1645) -1</f>
        <v>-0.82222222222222219</v>
      </c>
      <c r="DE1645" s="168">
        <f>(CV1645/CU1645) -1</f>
        <v>4.53125</v>
      </c>
      <c r="DF1645" s="168">
        <f>(CW1645/CV1645) -1</f>
        <v>-0.92090395480225984</v>
      </c>
      <c r="DG1645" s="175">
        <v>-19.04</v>
      </c>
      <c r="DH1645" s="175">
        <v>-5.48</v>
      </c>
      <c r="DI1645" s="175">
        <v>-1.19</v>
      </c>
      <c r="DJ1645" s="175">
        <v>-6.83</v>
      </c>
      <c r="DK1645" s="175"/>
      <c r="DL1645" s="175">
        <v>-5.26</v>
      </c>
      <c r="DM1645" s="175">
        <v>-0.03</v>
      </c>
      <c r="DN1645" s="175">
        <v>-1.19</v>
      </c>
      <c r="DO1645" s="175">
        <v>-4.29</v>
      </c>
      <c r="DP1645" s="175">
        <v>-10.75</v>
      </c>
      <c r="DQ1645" s="175">
        <v>-9.74</v>
      </c>
      <c r="DR1645" s="175">
        <v>-6.83</v>
      </c>
      <c r="DS1645" s="175">
        <v>-3.17</v>
      </c>
      <c r="DT1645" s="175">
        <v>3.35</v>
      </c>
      <c r="DU1645" s="175">
        <v>-4.0975000000000001</v>
      </c>
      <c r="DV1645" s="175">
        <v>202.17</v>
      </c>
      <c r="DW1645" s="175">
        <v>217.98</v>
      </c>
      <c r="DX1645" s="175">
        <v>217.33</v>
      </c>
      <c r="DY1645" s="175">
        <v>233.47</v>
      </c>
      <c r="DZ1645" s="175"/>
      <c r="EA1645" s="175">
        <v>215.13</v>
      </c>
      <c r="EB1645" s="175">
        <v>211.95</v>
      </c>
      <c r="EC1645" s="175">
        <v>217.33</v>
      </c>
      <c r="ED1645" s="175">
        <v>225.36</v>
      </c>
      <c r="EE1645" s="183">
        <v>253.36</v>
      </c>
      <c r="EF1645" s="183">
        <v>243.19</v>
      </c>
      <c r="EG1645" s="183">
        <v>233.47</v>
      </c>
      <c r="EH1645" s="183">
        <v>230.74</v>
      </c>
      <c r="EI1645" s="183">
        <v>190.35</v>
      </c>
      <c r="EJ1645" s="183"/>
      <c r="EK1645" t="s">
        <v>5128</v>
      </c>
      <c r="EL1645" t="s">
        <v>10966</v>
      </c>
      <c r="EM1645" s="32" t="e">
        <f>J1645/EK1645</f>
        <v>#VALUE!</v>
      </c>
      <c r="EN1645" s="32" t="e">
        <f>J1645/EL1645</f>
        <v>#VALUE!</v>
      </c>
      <c r="EO1645" s="176">
        <f>O1645/AVERAGE(DD1645:DF1645)</f>
        <v>14.248031022840101</v>
      </c>
      <c r="EP1645" s="176">
        <f>O1645/AVERAGE(DE1645:DF1645)</f>
        <v>7.3354509933315741</v>
      </c>
      <c r="EQ1645" s="176">
        <f>O1645/DF1645</f>
        <v>-14.379087170498213</v>
      </c>
    </row>
    <row r="1646" spans="1:147" s="52" customFormat="1" x14ac:dyDescent="0.3">
      <c r="A1646"/>
      <c r="B1646"/>
      <c r="C1646" s="1" t="s">
        <v>3838</v>
      </c>
      <c r="D1646" s="2" t="s">
        <v>3839</v>
      </c>
      <c r="E1646" s="3" t="s">
        <v>2915</v>
      </c>
      <c r="F1646" s="3" t="s">
        <v>2962</v>
      </c>
      <c r="G1646" s="4" t="s">
        <v>2962</v>
      </c>
      <c r="H1646" s="4"/>
      <c r="I1646" s="4" t="s">
        <v>2849</v>
      </c>
      <c r="J1646" s="15">
        <v>15000</v>
      </c>
      <c r="K1646" s="7" t="s">
        <v>6501</v>
      </c>
      <c r="L1646" s="15">
        <v>7000000</v>
      </c>
      <c r="M1646" s="16">
        <f>J1646*L1646/100000000</f>
        <v>1050</v>
      </c>
      <c r="N1646" s="17">
        <v>1.03</v>
      </c>
      <c r="O1646" s="18">
        <v>11.764705882352942</v>
      </c>
      <c r="P1646" s="18">
        <v>7.156488549618321</v>
      </c>
      <c r="Q1646" s="18">
        <v>0.60999999999999988</v>
      </c>
      <c r="R1646" s="18">
        <v>6.33</v>
      </c>
      <c r="S1646" s="9">
        <f>AC1646/AB1646</f>
        <v>0.27303754266211605</v>
      </c>
      <c r="T1646" s="9">
        <f>AN1646/AJ1646</f>
        <v>1</v>
      </c>
      <c r="U1646" s="9">
        <f>AS1646/AR1646</f>
        <v>0.12121212121212122</v>
      </c>
      <c r="V1646" s="9">
        <f>BD1646/AZ1646</f>
        <v>1</v>
      </c>
      <c r="W1646" s="9">
        <f>BI1646/BH1646</f>
        <v>0.56060606060606055</v>
      </c>
      <c r="X1646" s="9">
        <f>BT1646/BP1646</f>
        <v>1</v>
      </c>
      <c r="Y1646" s="10">
        <v>712</v>
      </c>
      <c r="Z1646" s="10">
        <v>960</v>
      </c>
      <c r="AA1646" s="10">
        <v>866</v>
      </c>
      <c r="AB1646" s="10">
        <v>586</v>
      </c>
      <c r="AC1646" s="10">
        <v>160</v>
      </c>
      <c r="AD1646" s="149"/>
      <c r="AE1646" s="10">
        <v>223</v>
      </c>
      <c r="AF1646" s="10">
        <v>179</v>
      </c>
      <c r="AG1646" s="10">
        <v>189</v>
      </c>
      <c r="AH1646" s="24">
        <v>143</v>
      </c>
      <c r="AI1646" s="10">
        <v>143</v>
      </c>
      <c r="AJ1646" s="5">
        <v>129</v>
      </c>
      <c r="AK1646" s="5">
        <v>126</v>
      </c>
      <c r="AL1646" s="5">
        <v>140</v>
      </c>
      <c r="AM1646" s="5">
        <v>160</v>
      </c>
      <c r="AN1646" s="5">
        <v>129</v>
      </c>
      <c r="AO1646" s="10">
        <v>28</v>
      </c>
      <c r="AP1646" s="10">
        <v>97</v>
      </c>
      <c r="AQ1646" s="10">
        <v>126</v>
      </c>
      <c r="AR1646" s="10">
        <v>33</v>
      </c>
      <c r="AS1646" s="10">
        <v>4</v>
      </c>
      <c r="AT1646" s="10"/>
      <c r="AU1646" s="11">
        <v>39</v>
      </c>
      <c r="AV1646" s="11">
        <v>16</v>
      </c>
      <c r="AW1646" s="11">
        <v>20</v>
      </c>
      <c r="AX1646" s="11">
        <v>16</v>
      </c>
      <c r="AY1646" s="11">
        <v>16</v>
      </c>
      <c r="AZ1646" s="11">
        <v>2</v>
      </c>
      <c r="BA1646" s="10">
        <v>-5</v>
      </c>
      <c r="BB1646" s="10">
        <v>4</v>
      </c>
      <c r="BC1646" s="10">
        <v>4</v>
      </c>
      <c r="BD1646" s="10">
        <v>2</v>
      </c>
      <c r="BE1646" s="10">
        <v>38</v>
      </c>
      <c r="BF1646" s="10">
        <v>95</v>
      </c>
      <c r="BG1646" s="10">
        <v>157</v>
      </c>
      <c r="BH1646" s="10">
        <v>66</v>
      </c>
      <c r="BI1646" s="10">
        <v>37</v>
      </c>
      <c r="BJ1646" s="10"/>
      <c r="BK1646" s="10">
        <v>38</v>
      </c>
      <c r="BL1646" s="10">
        <v>27</v>
      </c>
      <c r="BM1646" s="10">
        <v>7</v>
      </c>
      <c r="BN1646" s="10">
        <v>31</v>
      </c>
      <c r="BO1646" s="10">
        <v>31</v>
      </c>
      <c r="BP1646" s="10">
        <v>16</v>
      </c>
      <c r="BQ1646" s="10">
        <v>12</v>
      </c>
      <c r="BR1646" s="10">
        <v>24</v>
      </c>
      <c r="BS1646" s="10">
        <v>37</v>
      </c>
      <c r="BT1646" s="10">
        <v>16</v>
      </c>
      <c r="BU1646" s="12">
        <f>AO1646/Y1646</f>
        <v>3.9325842696629212E-2</v>
      </c>
      <c r="BV1646" s="12">
        <f>AP1646/Z1646</f>
        <v>0.10104166666666667</v>
      </c>
      <c r="BW1646" s="12">
        <f>AQ1646/AA1646</f>
        <v>0.14549653579676675</v>
      </c>
      <c r="BX1646" s="12">
        <f>AR1646/AB1646</f>
        <v>5.6313993174061432E-2</v>
      </c>
      <c r="BY1646" s="12">
        <f>AK1646/Y1646</f>
        <v>0.17696629213483145</v>
      </c>
      <c r="BZ1646" s="12"/>
      <c r="CA1646" s="12">
        <f>AU1646/AE1646</f>
        <v>0.17488789237668162</v>
      </c>
      <c r="CB1646" s="12">
        <f>AV1646/AF1646</f>
        <v>8.9385474860335198E-2</v>
      </c>
      <c r="CC1646" s="12">
        <f>AW1646/AG1646</f>
        <v>0.10582010582010581</v>
      </c>
      <c r="CD1646" s="12">
        <f>AX1646/AH1646</f>
        <v>0.11188811188811189</v>
      </c>
      <c r="CE1646" s="12">
        <f>AY1646/AI1646</f>
        <v>0.11188811188811189</v>
      </c>
      <c r="CF1646" s="12">
        <f>AZ1646/AJ1646</f>
        <v>1.5503875968992248E-2</v>
      </c>
      <c r="CG1646" s="12">
        <f>BA1646/AK1646</f>
        <v>-3.968253968253968E-2</v>
      </c>
      <c r="CH1646" s="12">
        <f>BB1646/AL1646</f>
        <v>2.8571428571428571E-2</v>
      </c>
      <c r="CI1646" s="12">
        <f>BC1646/AM1646</f>
        <v>2.5000000000000001E-2</v>
      </c>
      <c r="CJ1646" s="12">
        <f>BD1646/AN1646</f>
        <v>1.5503875968992248E-2</v>
      </c>
      <c r="CK1646" s="12">
        <f>BE1646/Y1646</f>
        <v>5.3370786516853931E-2</v>
      </c>
      <c r="CL1646" s="12">
        <f>BF1646/Z1646</f>
        <v>9.8958333333333329E-2</v>
      </c>
      <c r="CM1646" s="12">
        <f>BG1646/AA1646</f>
        <v>0.1812933025404157</v>
      </c>
      <c r="CN1646" s="12">
        <f>BH1646/AB1646</f>
        <v>0.11262798634812286</v>
      </c>
      <c r="CO1646" s="12">
        <f>BI1646/AC1646</f>
        <v>0.23125000000000001</v>
      </c>
      <c r="CP1646" s="12">
        <f>BQ1646/AK1646</f>
        <v>9.5238095238095233E-2</v>
      </c>
      <c r="CQ1646" s="12">
        <f>BR1646/AL1646</f>
        <v>0.17142857142857143</v>
      </c>
      <c r="CR1646" s="12">
        <f>BS1646/AM1646</f>
        <v>0.23125000000000001</v>
      </c>
      <c r="CS1646" s="12">
        <f>BT1646/AN1646</f>
        <v>0.12403100775193798</v>
      </c>
      <c r="CT1646" s="159">
        <v>1348</v>
      </c>
      <c r="CU1646" s="159">
        <v>2226</v>
      </c>
      <c r="CV1646" s="159">
        <v>949</v>
      </c>
      <c r="CW1646" s="159">
        <v>524</v>
      </c>
      <c r="CX1646" s="159">
        <v>440</v>
      </c>
      <c r="CY1646" s="159">
        <v>231</v>
      </c>
      <c r="CZ1646" s="159">
        <v>174</v>
      </c>
      <c r="DA1646" s="159">
        <v>346</v>
      </c>
      <c r="DB1646" s="159">
        <v>524</v>
      </c>
      <c r="DC1646" s="160">
        <v>16</v>
      </c>
      <c r="DD1646" s="168">
        <f>(CU1646/CT1646) -1</f>
        <v>0.6513353115727003</v>
      </c>
      <c r="DE1646" s="168">
        <f>(CV1646/CU1646) -1</f>
        <v>-0.57367475292003589</v>
      </c>
      <c r="DF1646" s="168">
        <f>(CW1646/CV1646) -1</f>
        <v>-0.44783983140147521</v>
      </c>
      <c r="DG1646" s="175">
        <v>3.7</v>
      </c>
      <c r="DH1646" s="175">
        <v>8.93</v>
      </c>
      <c r="DI1646" s="175">
        <v>13.31</v>
      </c>
      <c r="DJ1646" s="175">
        <v>5.26</v>
      </c>
      <c r="DK1646" s="175"/>
      <c r="DL1646" s="175">
        <v>11.62</v>
      </c>
      <c r="DM1646" s="175">
        <v>13.31</v>
      </c>
      <c r="DN1646" s="175">
        <v>10.07</v>
      </c>
      <c r="DO1646" s="175">
        <v>8.43</v>
      </c>
      <c r="DP1646" s="175">
        <v>8.43</v>
      </c>
      <c r="DQ1646" s="175">
        <v>6.53</v>
      </c>
      <c r="DR1646" s="175">
        <v>5.26</v>
      </c>
      <c r="DS1646" s="175">
        <v>6.62</v>
      </c>
      <c r="DT1646" s="175">
        <v>6.91</v>
      </c>
      <c r="DU1646" s="175">
        <v>6.33</v>
      </c>
      <c r="DV1646" s="175">
        <v>19.48</v>
      </c>
      <c r="DW1646" s="175">
        <v>18.5</v>
      </c>
      <c r="DX1646" s="175">
        <v>14.13</v>
      </c>
      <c r="DY1646" s="175">
        <v>9.32</v>
      </c>
      <c r="DZ1646" s="175"/>
      <c r="EA1646" s="175">
        <v>16.899999999999999</v>
      </c>
      <c r="EB1646" s="175">
        <v>14.13</v>
      </c>
      <c r="EC1646" s="175">
        <v>14.99</v>
      </c>
      <c r="ED1646" s="175">
        <v>11.52</v>
      </c>
      <c r="EE1646" s="183">
        <v>11.52</v>
      </c>
      <c r="EF1646" s="183">
        <v>10.65</v>
      </c>
      <c r="EG1646" s="183">
        <v>9.32</v>
      </c>
      <c r="EH1646" s="183">
        <v>11.91</v>
      </c>
      <c r="EI1646" s="183">
        <v>11.57</v>
      </c>
      <c r="EJ1646" s="183"/>
      <c r="EK1646" s="31" t="s">
        <v>5128</v>
      </c>
      <c r="EL1646" s="31" t="s">
        <v>10715</v>
      </c>
      <c r="EM1646" s="32" t="e">
        <f>J1646/EK1646</f>
        <v>#VALUE!</v>
      </c>
      <c r="EN1646" s="32" t="e">
        <f>J1646/EL1646</f>
        <v>#VALUE!</v>
      </c>
      <c r="EO1646" s="176">
        <f>O1646/AVERAGE(DD1646:DF1646)</f>
        <v>-95.34331132312758</v>
      </c>
      <c r="EP1646" s="176">
        <f>O1646/AVERAGE(DE1646:DF1646)</f>
        <v>-23.033848097562011</v>
      </c>
      <c r="EQ1646" s="176">
        <f>O1646/DF1646</f>
        <v>-26.269896193771629</v>
      </c>
    </row>
    <row r="1647" spans="1:147" x14ac:dyDescent="0.3">
      <c r="C1647" s="1" t="s">
        <v>3731</v>
      </c>
      <c r="D1647" s="2" t="s">
        <v>3732</v>
      </c>
      <c r="E1647" s="3" t="s">
        <v>2915</v>
      </c>
      <c r="F1647" s="3" t="s">
        <v>2894</v>
      </c>
      <c r="G1647" s="4" t="s">
        <v>2894</v>
      </c>
      <c r="H1647" s="4"/>
      <c r="I1647" s="4" t="s">
        <v>2804</v>
      </c>
      <c r="J1647" s="15">
        <v>12800</v>
      </c>
      <c r="K1647" s="7" t="s">
        <v>5324</v>
      </c>
      <c r="L1647" s="15">
        <v>8180000</v>
      </c>
      <c r="M1647" s="16">
        <f>J1647*L1647/100000000</f>
        <v>1047.04</v>
      </c>
      <c r="N1647" s="17">
        <v>2.65</v>
      </c>
      <c r="O1647" s="18">
        <v>22.898032200357783</v>
      </c>
      <c r="P1647" s="18">
        <v>-145.45454545454547</v>
      </c>
      <c r="Q1647" s="18">
        <v>1.9874999999999998</v>
      </c>
      <c r="R1647" s="18">
        <v>4.4249999999999998</v>
      </c>
      <c r="S1647" s="9">
        <f>AC1647/AB1647</f>
        <v>0.27419354838709675</v>
      </c>
      <c r="T1647" s="9">
        <f>AN1647/AJ1647</f>
        <v>1</v>
      </c>
      <c r="U1647" s="9">
        <f>AS1647/AR1647</f>
        <v>0.5</v>
      </c>
      <c r="V1647" s="9">
        <f>BD1647/AZ1647</f>
        <v>1</v>
      </c>
      <c r="W1647" s="9">
        <f>BI1647/BH1647</f>
        <v>0.33333333333333331</v>
      </c>
      <c r="X1647" s="9">
        <f>BT1647/BP1647</f>
        <v>1</v>
      </c>
      <c r="Y1647" s="10">
        <v>137</v>
      </c>
      <c r="Z1647" s="10">
        <v>149</v>
      </c>
      <c r="AA1647" s="10">
        <v>130</v>
      </c>
      <c r="AB1647" s="10">
        <v>124</v>
      </c>
      <c r="AC1647" s="10">
        <v>34</v>
      </c>
      <c r="AD1647" s="149"/>
      <c r="AE1647" s="10">
        <v>42</v>
      </c>
      <c r="AF1647" s="10">
        <v>27</v>
      </c>
      <c r="AG1647" s="10">
        <v>33</v>
      </c>
      <c r="AH1647" s="24">
        <v>35</v>
      </c>
      <c r="AI1647" s="10">
        <v>27</v>
      </c>
      <c r="AJ1647" s="5">
        <v>26</v>
      </c>
      <c r="AK1647" s="5">
        <v>36</v>
      </c>
      <c r="AL1647" s="5">
        <v>29</v>
      </c>
      <c r="AM1647" s="5">
        <v>34</v>
      </c>
      <c r="AN1647" s="5">
        <v>26</v>
      </c>
      <c r="AO1647" s="10">
        <v>30</v>
      </c>
      <c r="AP1647" s="10">
        <v>35</v>
      </c>
      <c r="AQ1647" s="10">
        <v>14</v>
      </c>
      <c r="AR1647" s="10">
        <v>-6</v>
      </c>
      <c r="AS1647" s="10">
        <v>-3</v>
      </c>
      <c r="AT1647" s="10"/>
      <c r="AU1647" s="11">
        <v>11</v>
      </c>
      <c r="AV1647" s="11">
        <v>1</v>
      </c>
      <c r="AW1647" s="11" t="s">
        <v>2989</v>
      </c>
      <c r="AX1647" s="11">
        <v>3</v>
      </c>
      <c r="AY1647" s="11" t="s">
        <v>5054</v>
      </c>
      <c r="AZ1647" s="11">
        <v>-5</v>
      </c>
      <c r="BA1647" s="10">
        <v>-3</v>
      </c>
      <c r="BB1647" s="10">
        <v>-2</v>
      </c>
      <c r="BC1647" s="10">
        <v>-3</v>
      </c>
      <c r="BD1647" s="10">
        <v>-5</v>
      </c>
      <c r="BE1647" s="10">
        <v>24</v>
      </c>
      <c r="BF1647" s="10">
        <v>11</v>
      </c>
      <c r="BG1647" s="10">
        <v>16</v>
      </c>
      <c r="BH1647" s="10">
        <v>-6</v>
      </c>
      <c r="BI1647" s="10">
        <v>-2</v>
      </c>
      <c r="BJ1647" s="10"/>
      <c r="BK1647" s="10">
        <v>9</v>
      </c>
      <c r="BL1647" s="10">
        <v>1</v>
      </c>
      <c r="BM1647" s="10">
        <v>1</v>
      </c>
      <c r="BN1647" s="10">
        <v>3</v>
      </c>
      <c r="BO1647" s="10" t="s">
        <v>5054</v>
      </c>
      <c r="BP1647" s="10">
        <v>-5</v>
      </c>
      <c r="BQ1647" s="10">
        <v>-4</v>
      </c>
      <c r="BR1647" s="10">
        <v>56</v>
      </c>
      <c r="BS1647" s="10">
        <v>-2</v>
      </c>
      <c r="BT1647" s="10">
        <v>-5</v>
      </c>
      <c r="BU1647" s="12">
        <f>AO1647/Y1647</f>
        <v>0.21897810218978103</v>
      </c>
      <c r="BV1647" s="12">
        <f>AP1647/Z1647</f>
        <v>0.2348993288590604</v>
      </c>
      <c r="BW1647" s="12">
        <f>AQ1647/AA1647</f>
        <v>0.1076923076923077</v>
      </c>
      <c r="BX1647" s="12">
        <f>AR1647/AB1647</f>
        <v>-4.8387096774193547E-2</v>
      </c>
      <c r="BY1647" s="12">
        <f>AK1647/Y1647</f>
        <v>0.26277372262773724</v>
      </c>
      <c r="BZ1647" s="12"/>
      <c r="CA1647" s="12">
        <f>AU1647/AE1647</f>
        <v>0.26190476190476192</v>
      </c>
      <c r="CB1647" s="12">
        <f>AV1647/AF1647</f>
        <v>3.7037037037037035E-2</v>
      </c>
      <c r="CC1647" s="12" t="e">
        <f>AW1647/AG1647</f>
        <v>#VALUE!</v>
      </c>
      <c r="CD1647" s="12">
        <f>AX1647/AH1647</f>
        <v>8.5714285714285715E-2</v>
      </c>
      <c r="CE1647" s="12" t="e">
        <f>AY1647/AI1647</f>
        <v>#VALUE!</v>
      </c>
      <c r="CF1647" s="12">
        <f>AZ1647/AJ1647</f>
        <v>-0.19230769230769232</v>
      </c>
      <c r="CG1647" s="12">
        <f>BA1647/AK1647</f>
        <v>-8.3333333333333329E-2</v>
      </c>
      <c r="CH1647" s="12">
        <f>BB1647/AL1647</f>
        <v>-6.8965517241379309E-2</v>
      </c>
      <c r="CI1647" s="12">
        <f>BC1647/AM1647</f>
        <v>-8.8235294117647065E-2</v>
      </c>
      <c r="CJ1647" s="12">
        <f>BD1647/AN1647</f>
        <v>-0.19230769230769232</v>
      </c>
      <c r="CK1647" s="12">
        <f>BE1647/Y1647</f>
        <v>0.17518248175182483</v>
      </c>
      <c r="CL1647" s="12">
        <f>BF1647/Z1647</f>
        <v>7.3825503355704702E-2</v>
      </c>
      <c r="CM1647" s="12">
        <f>BG1647/AA1647</f>
        <v>0.12307692307692308</v>
      </c>
      <c r="CN1647" s="12">
        <f>BH1647/AB1647</f>
        <v>-4.8387096774193547E-2</v>
      </c>
      <c r="CO1647" s="12">
        <f>BI1647/AC1647</f>
        <v>-5.8823529411764705E-2</v>
      </c>
      <c r="CP1647" s="12">
        <f>BQ1647/AK1647</f>
        <v>-0.1111111111111111</v>
      </c>
      <c r="CQ1647" s="12">
        <f>BR1647/AL1647</f>
        <v>1.9310344827586208</v>
      </c>
      <c r="CR1647" s="12">
        <f>BS1647/AM1647</f>
        <v>-5.8823529411764705E-2</v>
      </c>
      <c r="CS1647" s="12">
        <f>BT1647/AN1647</f>
        <v>-0.19230769230769232</v>
      </c>
      <c r="CT1647" s="159">
        <v>163</v>
      </c>
      <c r="CU1647" s="159">
        <v>193</v>
      </c>
      <c r="CV1647" s="159">
        <v>-68</v>
      </c>
      <c r="CW1647" s="159">
        <v>-22</v>
      </c>
      <c r="CX1647" s="159">
        <v>-1</v>
      </c>
      <c r="CY1647" s="159">
        <v>-60</v>
      </c>
      <c r="CZ1647" s="159">
        <v>-46</v>
      </c>
      <c r="DA1647" s="159">
        <v>687</v>
      </c>
      <c r="DB1647" s="159">
        <v>-22</v>
      </c>
      <c r="DC1647" s="160">
        <v>-5</v>
      </c>
      <c r="DD1647" s="168">
        <f>(CU1647/CT1647) -1</f>
        <v>0.18404907975460127</v>
      </c>
      <c r="DE1647" s="168">
        <f>(CV1647/CU1647) -1</f>
        <v>-1.3523316062176165</v>
      </c>
      <c r="DF1647" s="168">
        <f>(CW1647/CV1647) -1</f>
        <v>-0.67647058823529416</v>
      </c>
      <c r="DG1647" s="175">
        <v>14.03</v>
      </c>
      <c r="DH1647" s="175">
        <v>3.58</v>
      </c>
      <c r="DI1647" s="175">
        <v>0</v>
      </c>
      <c r="DJ1647" s="175">
        <v>-1.22</v>
      </c>
      <c r="DK1647" s="175"/>
      <c r="DL1647" s="175">
        <v>5.87</v>
      </c>
      <c r="DM1647" s="175">
        <v>0</v>
      </c>
      <c r="DN1647" s="175">
        <v>0</v>
      </c>
      <c r="DO1647" s="175">
        <v>0</v>
      </c>
      <c r="DP1647" s="175">
        <v>0</v>
      </c>
      <c r="DQ1647" s="175">
        <v>-0.18</v>
      </c>
      <c r="DR1647" s="175">
        <v>-1.22</v>
      </c>
      <c r="DS1647" s="175">
        <v>9.68</v>
      </c>
      <c r="DT1647" s="175">
        <v>9.42</v>
      </c>
      <c r="DU1647" s="175">
        <v>4.4249999999999998</v>
      </c>
      <c r="DV1647" s="175">
        <v>99.24</v>
      </c>
      <c r="DW1647" s="175">
        <v>4.5</v>
      </c>
      <c r="DX1647" s="175">
        <v>4.21</v>
      </c>
      <c r="DY1647" s="175">
        <v>15.03</v>
      </c>
      <c r="DZ1647" s="175"/>
      <c r="EA1647" s="175">
        <v>5</v>
      </c>
      <c r="EB1647" s="175">
        <v>4.41</v>
      </c>
      <c r="EC1647" s="175">
        <v>4.21</v>
      </c>
      <c r="ED1647" s="175">
        <v>5.36</v>
      </c>
      <c r="EE1647" s="183">
        <v>4.9000000000000004</v>
      </c>
      <c r="EF1647" s="183">
        <v>5.16</v>
      </c>
      <c r="EG1647" s="183">
        <v>15.03</v>
      </c>
      <c r="EH1647" s="183">
        <v>6.29</v>
      </c>
      <c r="EI1647" s="183">
        <v>6.07</v>
      </c>
      <c r="EJ1647" s="183"/>
      <c r="EK1647" s="31" t="s">
        <v>5128</v>
      </c>
      <c r="EL1647" s="31" t="s">
        <v>10671</v>
      </c>
      <c r="EM1647" s="32" t="e">
        <f>J1647/EK1647</f>
        <v>#VALUE!</v>
      </c>
      <c r="EN1647" s="32" t="e">
        <f>J1647/EL1647</f>
        <v>#VALUE!</v>
      </c>
      <c r="EO1647" s="176">
        <f>O1647/AVERAGE(DD1647:DF1647)</f>
        <v>-37.237555558922352</v>
      </c>
      <c r="EP1647" s="176">
        <f>O1647/AVERAGE(DE1647:DF1647)</f>
        <v>-22.572956854014542</v>
      </c>
      <c r="EQ1647" s="176">
        <f>O1647/DF1647</f>
        <v>-33.849264991833245</v>
      </c>
    </row>
    <row r="1648" spans="1:147" x14ac:dyDescent="0.3">
      <c r="C1648" s="1" t="s">
        <v>2689</v>
      </c>
      <c r="D1648" s="2" t="s">
        <v>1335</v>
      </c>
      <c r="E1648" s="3" t="s">
        <v>2915</v>
      </c>
      <c r="F1648" s="3" t="s">
        <v>2938</v>
      </c>
      <c r="G1648" s="4" t="s">
        <v>3020</v>
      </c>
      <c r="H1648" s="4"/>
      <c r="I1648" s="4" t="s">
        <v>2821</v>
      </c>
      <c r="J1648" s="15">
        <v>15500</v>
      </c>
      <c r="K1648" s="7" t="s">
        <v>13290</v>
      </c>
      <c r="L1648" s="15">
        <v>6750733</v>
      </c>
      <c r="M1648" s="16">
        <f>J1648*L1648/100000000</f>
        <v>1046.363615</v>
      </c>
      <c r="N1648" s="17">
        <v>0.36</v>
      </c>
      <c r="O1648" s="18">
        <v>25.963149078726968</v>
      </c>
      <c r="P1648" s="18">
        <v>16.774891774891774</v>
      </c>
      <c r="Q1648" s="18">
        <v>1.8925000000000001</v>
      </c>
      <c r="R1648" s="18">
        <v>5.3550000000000004</v>
      </c>
      <c r="S1648" s="9">
        <f>AC1648/AB1648</f>
        <v>0.29166666666666669</v>
      </c>
      <c r="T1648" s="9">
        <f>AN1648/AJ1648</f>
        <v>1</v>
      </c>
      <c r="U1648" s="9">
        <f>AS1648/AR1648</f>
        <v>0.43243243243243246</v>
      </c>
      <c r="V1648" s="9">
        <f>BD1648/AZ1648</f>
        <v>1</v>
      </c>
      <c r="W1648" s="9">
        <f>BI1648/BH1648</f>
        <v>1.0666666666666667</v>
      </c>
      <c r="X1648" s="9">
        <f>BT1648/BP1648</f>
        <v>1</v>
      </c>
      <c r="Y1648" s="10">
        <v>421</v>
      </c>
      <c r="Z1648" s="10">
        <v>420</v>
      </c>
      <c r="AA1648" s="10">
        <v>468</v>
      </c>
      <c r="AB1648" s="10">
        <v>504</v>
      </c>
      <c r="AC1648" s="10">
        <v>147</v>
      </c>
      <c r="AD1648" s="149"/>
      <c r="AE1648" s="10">
        <v>118</v>
      </c>
      <c r="AF1648" s="10">
        <v>135</v>
      </c>
      <c r="AG1648" s="10">
        <v>116</v>
      </c>
      <c r="AH1648" s="24">
        <v>123</v>
      </c>
      <c r="AI1648" s="10">
        <v>123</v>
      </c>
      <c r="AJ1648" s="5">
        <v>130</v>
      </c>
      <c r="AK1648" s="5">
        <v>136</v>
      </c>
      <c r="AL1648" s="5">
        <v>145</v>
      </c>
      <c r="AM1648" s="5">
        <v>147</v>
      </c>
      <c r="AN1648" s="5">
        <v>130</v>
      </c>
      <c r="AO1648" s="10">
        <v>92</v>
      </c>
      <c r="AP1648" s="10">
        <v>51</v>
      </c>
      <c r="AQ1648" s="10">
        <v>32</v>
      </c>
      <c r="AR1648" s="10">
        <v>37</v>
      </c>
      <c r="AS1648" s="10">
        <v>16</v>
      </c>
      <c r="AT1648" s="10"/>
      <c r="AU1648" s="11">
        <v>10</v>
      </c>
      <c r="AV1648" s="11">
        <v>6</v>
      </c>
      <c r="AW1648" s="11">
        <v>12</v>
      </c>
      <c r="AX1648" s="11">
        <v>10</v>
      </c>
      <c r="AY1648" s="11">
        <v>10</v>
      </c>
      <c r="AZ1648" s="11">
        <v>4</v>
      </c>
      <c r="BA1648" s="10">
        <v>12</v>
      </c>
      <c r="BB1648" s="10">
        <v>13</v>
      </c>
      <c r="BC1648" s="10">
        <v>16</v>
      </c>
      <c r="BD1648" s="10">
        <v>4</v>
      </c>
      <c r="BE1648" s="10">
        <v>76</v>
      </c>
      <c r="BF1648" s="10">
        <v>48</v>
      </c>
      <c r="BG1648" s="10">
        <v>33</v>
      </c>
      <c r="BH1648" s="10">
        <v>15</v>
      </c>
      <c r="BI1648" s="10">
        <v>16</v>
      </c>
      <c r="BJ1648" s="10"/>
      <c r="BK1648" s="10">
        <v>8</v>
      </c>
      <c r="BL1648" s="10">
        <v>10</v>
      </c>
      <c r="BM1648" s="10">
        <v>-8</v>
      </c>
      <c r="BN1648" s="10">
        <v>15</v>
      </c>
      <c r="BO1648" s="10">
        <v>15</v>
      </c>
      <c r="BP1648" s="10">
        <v>5</v>
      </c>
      <c r="BQ1648" s="10">
        <v>4</v>
      </c>
      <c r="BR1648" s="10">
        <v>16</v>
      </c>
      <c r="BS1648" s="10">
        <v>16</v>
      </c>
      <c r="BT1648" s="10">
        <v>5</v>
      </c>
      <c r="BU1648" s="12">
        <f>AO1648/Y1648</f>
        <v>0.21852731591448932</v>
      </c>
      <c r="BV1648" s="12">
        <f>AP1648/Z1648</f>
        <v>0.12142857142857143</v>
      </c>
      <c r="BW1648" s="12">
        <f>AQ1648/AA1648</f>
        <v>6.8376068376068383E-2</v>
      </c>
      <c r="BX1648" s="12">
        <f>AR1648/AB1648</f>
        <v>7.3412698412698416E-2</v>
      </c>
      <c r="BY1648" s="12">
        <f>AK1648/Y1648</f>
        <v>0.32304038004750596</v>
      </c>
      <c r="BZ1648" s="12"/>
      <c r="CA1648" s="12">
        <f>AU1648/AE1648</f>
        <v>8.4745762711864403E-2</v>
      </c>
      <c r="CB1648" s="12">
        <f>AV1648/AF1648</f>
        <v>4.4444444444444446E-2</v>
      </c>
      <c r="CC1648" s="12">
        <f>AW1648/AG1648</f>
        <v>0.10344827586206896</v>
      </c>
      <c r="CD1648" s="12">
        <f>AX1648/AH1648</f>
        <v>8.1300813008130079E-2</v>
      </c>
      <c r="CE1648" s="12">
        <f>AY1648/AI1648</f>
        <v>8.1300813008130079E-2</v>
      </c>
      <c r="CF1648" s="12">
        <f>AZ1648/AJ1648</f>
        <v>3.0769230769230771E-2</v>
      </c>
      <c r="CG1648" s="12">
        <f>BA1648/AK1648</f>
        <v>8.8235294117647065E-2</v>
      </c>
      <c r="CH1648" s="12">
        <f>BB1648/AL1648</f>
        <v>8.9655172413793102E-2</v>
      </c>
      <c r="CI1648" s="12">
        <f>BC1648/AM1648</f>
        <v>0.10884353741496598</v>
      </c>
      <c r="CJ1648" s="12">
        <f>BD1648/AN1648</f>
        <v>3.0769230769230771E-2</v>
      </c>
      <c r="CK1648" s="12">
        <f>BE1648/Y1648</f>
        <v>0.18052256532066507</v>
      </c>
      <c r="CL1648" s="12">
        <f>BF1648/Z1648</f>
        <v>0.11428571428571428</v>
      </c>
      <c r="CM1648" s="12">
        <f>BG1648/AA1648</f>
        <v>7.0512820512820512E-2</v>
      </c>
      <c r="CN1648" s="12">
        <f>BH1648/AB1648</f>
        <v>2.976190476190476E-2</v>
      </c>
      <c r="CO1648" s="12">
        <f>BI1648/AC1648</f>
        <v>0.10884353741496598</v>
      </c>
      <c r="CP1648" s="12">
        <f>BQ1648/AK1648</f>
        <v>2.9411764705882353E-2</v>
      </c>
      <c r="CQ1648" s="12">
        <f>BR1648/AL1648</f>
        <v>0.1103448275862069</v>
      </c>
      <c r="CR1648" s="12">
        <f>BS1648/AM1648</f>
        <v>0.10884353741496598</v>
      </c>
      <c r="CS1648" s="12">
        <f>BT1648/AN1648</f>
        <v>3.8461538461538464E-2</v>
      </c>
      <c r="CT1648" s="159">
        <v>712</v>
      </c>
      <c r="CU1648" s="159">
        <v>493</v>
      </c>
      <c r="CV1648" s="159">
        <v>225</v>
      </c>
      <c r="CW1648" s="159">
        <v>231</v>
      </c>
      <c r="CX1648" s="159">
        <v>225</v>
      </c>
      <c r="CY1648" s="159">
        <v>71</v>
      </c>
      <c r="CZ1648" s="159">
        <v>55</v>
      </c>
      <c r="DA1648" s="159">
        <v>240</v>
      </c>
      <c r="DB1648" s="159">
        <v>231</v>
      </c>
      <c r="DC1648" s="160">
        <v>5</v>
      </c>
      <c r="DD1648" s="168">
        <f>(CU1648/CT1648) -1</f>
        <v>-0.30758426966292129</v>
      </c>
      <c r="DE1648" s="168">
        <f>(CV1648/CU1648) -1</f>
        <v>-0.54361054766734274</v>
      </c>
      <c r="DF1648" s="168">
        <f>(CW1648/CV1648) -1</f>
        <v>2.6666666666666616E-2</v>
      </c>
      <c r="DG1648" s="175">
        <v>0</v>
      </c>
      <c r="DH1648" s="175">
        <v>9.7799999999999994</v>
      </c>
      <c r="DI1648" s="175">
        <v>6.26</v>
      </c>
      <c r="DJ1648" s="175">
        <v>2.76</v>
      </c>
      <c r="DK1648" s="175"/>
      <c r="DL1648" s="175">
        <v>6.55</v>
      </c>
      <c r="DM1648" s="175">
        <v>6.26</v>
      </c>
      <c r="DN1648" s="175">
        <v>2.25</v>
      </c>
      <c r="DO1648" s="175">
        <v>4.6399999999999997</v>
      </c>
      <c r="DP1648" s="175">
        <v>4.6399999999999997</v>
      </c>
      <c r="DQ1648" s="175">
        <v>4</v>
      </c>
      <c r="DR1648" s="175">
        <v>2.76</v>
      </c>
      <c r="DS1648" s="175">
        <v>7.36</v>
      </c>
      <c r="DT1648" s="175">
        <v>7.3</v>
      </c>
      <c r="DU1648" s="175">
        <v>5.3550000000000004</v>
      </c>
      <c r="DV1648" s="175">
        <v>28.84</v>
      </c>
      <c r="DW1648" s="175">
        <v>13.84</v>
      </c>
      <c r="DX1648" s="175">
        <v>56.86</v>
      </c>
      <c r="DY1648" s="175">
        <v>48.3</v>
      </c>
      <c r="DZ1648" s="175"/>
      <c r="EA1648" s="175">
        <v>54.64</v>
      </c>
      <c r="EB1648" s="175">
        <v>56.86</v>
      </c>
      <c r="EC1648" s="175">
        <v>50.81</v>
      </c>
      <c r="ED1648" s="175">
        <v>60.79</v>
      </c>
      <c r="EE1648" s="183">
        <v>60.79</v>
      </c>
      <c r="EF1648" s="183">
        <v>66.52</v>
      </c>
      <c r="EG1648" s="183">
        <v>48.3</v>
      </c>
      <c r="EH1648" s="183">
        <v>53.05</v>
      </c>
      <c r="EI1648" s="183">
        <v>58.9</v>
      </c>
      <c r="EJ1648" s="183"/>
      <c r="EK1648" s="31" t="s">
        <v>5128</v>
      </c>
      <c r="EL1648" s="31" t="s">
        <v>10403</v>
      </c>
      <c r="EM1648" s="32" t="e">
        <f>J1648/EK1648</f>
        <v>#VALUE!</v>
      </c>
      <c r="EN1648" s="32" t="e">
        <f>J1648/EL1648</f>
        <v>#VALUE!</v>
      </c>
      <c r="EO1648" s="176">
        <f>O1648/AVERAGE(DD1648:DF1648)</f>
        <v>-94.46547964856488</v>
      </c>
      <c r="EP1648" s="176">
        <f>O1648/AVERAGE(DE1648:DF1648)</f>
        <v>-100.4486174726305</v>
      </c>
      <c r="EQ1648" s="176">
        <f>O1648/DF1648</f>
        <v>973.61809045226312</v>
      </c>
    </row>
    <row r="1649" spans="1:147" x14ac:dyDescent="0.3">
      <c r="C1649" s="1" t="s">
        <v>4035</v>
      </c>
      <c r="D1649" s="2" t="s">
        <v>4036</v>
      </c>
      <c r="E1649" s="3" t="s">
        <v>2915</v>
      </c>
      <c r="F1649" s="3" t="s">
        <v>2941</v>
      </c>
      <c r="G1649" s="4" t="s">
        <v>2979</v>
      </c>
      <c r="H1649" s="4"/>
      <c r="I1649" s="4" t="s">
        <v>3036</v>
      </c>
      <c r="J1649" s="15">
        <v>1865</v>
      </c>
      <c r="K1649" s="7" t="s">
        <v>12801</v>
      </c>
      <c r="L1649" s="15">
        <v>56032293</v>
      </c>
      <c r="M1649" s="16">
        <f>J1649*L1649/100000000</f>
        <v>1045.00226445</v>
      </c>
      <c r="N1649" s="17">
        <v>2.5499999999999998</v>
      </c>
      <c r="O1649" s="18">
        <v>-13.226950354609929</v>
      </c>
      <c r="P1649" s="18">
        <v>-116.5625</v>
      </c>
      <c r="Q1649" s="18">
        <v>0.91249999999999998</v>
      </c>
      <c r="R1649" s="18">
        <v>-11.6875</v>
      </c>
      <c r="S1649" s="9">
        <f>AC1649/AB1649</f>
        <v>0.31617647058823528</v>
      </c>
      <c r="T1649" s="9">
        <f>AN1649/AJ1649</f>
        <v>1</v>
      </c>
      <c r="U1649" s="9">
        <f>AS1649/AR1649</f>
        <v>-0.7</v>
      </c>
      <c r="V1649" s="9">
        <f>BD1649/AZ1649</f>
        <v>1</v>
      </c>
      <c r="W1649" s="9">
        <f>BI1649/BH1649</f>
        <v>1.7241379310344827E-2</v>
      </c>
      <c r="X1649" s="9">
        <f>BT1649/BP1649</f>
        <v>1</v>
      </c>
      <c r="Y1649" s="10">
        <v>166</v>
      </c>
      <c r="Z1649" s="10">
        <v>144</v>
      </c>
      <c r="AA1649" s="10">
        <v>135</v>
      </c>
      <c r="AB1649" s="10">
        <v>136</v>
      </c>
      <c r="AC1649" s="10">
        <v>43</v>
      </c>
      <c r="AD1649" s="149"/>
      <c r="AE1649" s="10">
        <v>31</v>
      </c>
      <c r="AF1649" s="10">
        <v>33</v>
      </c>
      <c r="AG1649" s="10">
        <v>35</v>
      </c>
      <c r="AH1649" s="24">
        <v>34</v>
      </c>
      <c r="AI1649" s="10">
        <v>27</v>
      </c>
      <c r="AJ1649" s="5">
        <v>34</v>
      </c>
      <c r="AK1649" s="5">
        <v>40</v>
      </c>
      <c r="AL1649" s="5">
        <v>39</v>
      </c>
      <c r="AM1649" s="5">
        <v>43</v>
      </c>
      <c r="AN1649" s="5">
        <v>34</v>
      </c>
      <c r="AO1649" s="10">
        <v>15</v>
      </c>
      <c r="AP1649" s="10">
        <v>7</v>
      </c>
      <c r="AQ1649" s="10" t="s">
        <v>5054</v>
      </c>
      <c r="AR1649" s="10">
        <v>-10</v>
      </c>
      <c r="AS1649" s="10">
        <v>7</v>
      </c>
      <c r="AT1649" s="10"/>
      <c r="AU1649" s="11">
        <v>-2</v>
      </c>
      <c r="AV1649" s="11">
        <v>-2</v>
      </c>
      <c r="AW1649" s="11">
        <v>1</v>
      </c>
      <c r="AX1649" s="11">
        <v>-1</v>
      </c>
      <c r="AY1649" s="11">
        <v>-10</v>
      </c>
      <c r="AZ1649" s="11">
        <v>-2</v>
      </c>
      <c r="BA1649" s="10">
        <v>3</v>
      </c>
      <c r="BB1649" s="10">
        <v>4</v>
      </c>
      <c r="BC1649" s="10">
        <v>7</v>
      </c>
      <c r="BD1649" s="10">
        <v>-2</v>
      </c>
      <c r="BE1649" s="10">
        <v>-9</v>
      </c>
      <c r="BF1649" s="10">
        <v>-23</v>
      </c>
      <c r="BG1649" s="10">
        <v>-138</v>
      </c>
      <c r="BH1649" s="10">
        <v>-116</v>
      </c>
      <c r="BI1649" s="10">
        <v>-2</v>
      </c>
      <c r="BJ1649" s="10"/>
      <c r="BK1649" s="10">
        <v>2</v>
      </c>
      <c r="BL1649" s="10">
        <v>-29</v>
      </c>
      <c r="BM1649" s="10">
        <v>-85</v>
      </c>
      <c r="BN1649" s="10">
        <v>-12</v>
      </c>
      <c r="BO1649" s="10">
        <v>-41</v>
      </c>
      <c r="BP1649" s="10">
        <v>13</v>
      </c>
      <c r="BQ1649" s="10">
        <v>-76</v>
      </c>
      <c r="BR1649" s="10" t="s">
        <v>5054</v>
      </c>
      <c r="BS1649" s="10">
        <v>-2</v>
      </c>
      <c r="BT1649" s="10">
        <v>13</v>
      </c>
      <c r="BU1649" s="12">
        <f>AO1649/Y1649</f>
        <v>9.036144578313253E-2</v>
      </c>
      <c r="BV1649" s="12">
        <f>AP1649/Z1649</f>
        <v>4.8611111111111112E-2</v>
      </c>
      <c r="BW1649" s="12" t="e">
        <f>AQ1649/AA1649</f>
        <v>#VALUE!</v>
      </c>
      <c r="BX1649" s="12">
        <f>AR1649/AB1649</f>
        <v>-7.3529411764705885E-2</v>
      </c>
      <c r="BY1649" s="12">
        <f>AK1649/Y1649</f>
        <v>0.24096385542168675</v>
      </c>
      <c r="BZ1649" s="12"/>
      <c r="CA1649" s="12">
        <f>AU1649/AE1649</f>
        <v>-6.4516129032258063E-2</v>
      </c>
      <c r="CB1649" s="12">
        <f>AV1649/AF1649</f>
        <v>-6.0606060606060608E-2</v>
      </c>
      <c r="CC1649" s="12">
        <f>AW1649/AG1649</f>
        <v>2.8571428571428571E-2</v>
      </c>
      <c r="CD1649" s="12">
        <f>AX1649/AH1649</f>
        <v>-2.9411764705882353E-2</v>
      </c>
      <c r="CE1649" s="12">
        <f>AY1649/AI1649</f>
        <v>-0.37037037037037035</v>
      </c>
      <c r="CF1649" s="12">
        <f>AZ1649/AJ1649</f>
        <v>-5.8823529411764705E-2</v>
      </c>
      <c r="CG1649" s="12">
        <f>BA1649/AK1649</f>
        <v>7.4999999999999997E-2</v>
      </c>
      <c r="CH1649" s="12">
        <f>BB1649/AL1649</f>
        <v>0.10256410256410256</v>
      </c>
      <c r="CI1649" s="12">
        <f>BC1649/AM1649</f>
        <v>0.16279069767441862</v>
      </c>
      <c r="CJ1649" s="12">
        <f>BD1649/AN1649</f>
        <v>-5.8823529411764705E-2</v>
      </c>
      <c r="CK1649" s="12">
        <f>BE1649/Y1649</f>
        <v>-5.4216867469879519E-2</v>
      </c>
      <c r="CL1649" s="12">
        <f>BF1649/Z1649</f>
        <v>-0.15972222222222221</v>
      </c>
      <c r="CM1649" s="12">
        <f>BG1649/AA1649</f>
        <v>-1.0222222222222221</v>
      </c>
      <c r="CN1649" s="12">
        <f>BH1649/AB1649</f>
        <v>-0.8529411764705882</v>
      </c>
      <c r="CO1649" s="12">
        <f>BI1649/AC1649</f>
        <v>-4.6511627906976744E-2</v>
      </c>
      <c r="CP1649" s="12">
        <f>BQ1649/AK1649</f>
        <v>-1.9</v>
      </c>
      <c r="CQ1649" s="12" t="e">
        <f>BR1649/AL1649</f>
        <v>#VALUE!</v>
      </c>
      <c r="CR1649" s="12">
        <f>BS1649/AM1649</f>
        <v>-4.6511627906976744E-2</v>
      </c>
      <c r="CS1649" s="12">
        <f>BT1649/AN1649</f>
        <v>0.38235294117647056</v>
      </c>
      <c r="CT1649" s="159">
        <v>-88</v>
      </c>
      <c r="CU1649" s="159">
        <v>-416</v>
      </c>
      <c r="CV1649" s="159">
        <v>-276</v>
      </c>
      <c r="CW1649" s="159">
        <v>-4</v>
      </c>
      <c r="CX1649" s="159">
        <v>-105</v>
      </c>
      <c r="CY1649" s="159">
        <v>30</v>
      </c>
      <c r="CZ1649" s="159">
        <v>-167</v>
      </c>
      <c r="DA1649" s="159">
        <v>0</v>
      </c>
      <c r="DB1649" s="159">
        <v>-4</v>
      </c>
      <c r="DC1649" s="160">
        <v>13</v>
      </c>
      <c r="DD1649" s="168">
        <f>(CU1649/CT1649) -1</f>
        <v>3.7272727272727275</v>
      </c>
      <c r="DE1649" s="168">
        <f>(CV1649/CU1649) -1</f>
        <v>-0.33653846153846156</v>
      </c>
      <c r="DF1649" s="168">
        <f>(CW1649/CV1649) -1</f>
        <v>-0.98550724637681164</v>
      </c>
      <c r="DG1649" s="175">
        <v>-1.29</v>
      </c>
      <c r="DH1649" s="175">
        <v>-3.23</v>
      </c>
      <c r="DI1649" s="175">
        <v>-16.79</v>
      </c>
      <c r="DJ1649" s="175">
        <v>-13.4</v>
      </c>
      <c r="DK1649" s="175"/>
      <c r="DL1649" s="175">
        <v>-0.18</v>
      </c>
      <c r="DM1649" s="175">
        <v>-0.95</v>
      </c>
      <c r="DN1649" s="175">
        <v>-16.79</v>
      </c>
      <c r="DO1649" s="175">
        <v>-14.51</v>
      </c>
      <c r="DP1649" s="175">
        <v>-20.149999999999999</v>
      </c>
      <c r="DQ1649" s="175">
        <v>-14.59</v>
      </c>
      <c r="DR1649" s="175">
        <v>-13.4</v>
      </c>
      <c r="DS1649" s="175">
        <v>-11.82</v>
      </c>
      <c r="DT1649" s="175">
        <v>-6.94</v>
      </c>
      <c r="DU1649" s="175">
        <v>-11.6875</v>
      </c>
      <c r="DV1649" s="175">
        <v>38.04</v>
      </c>
      <c r="DW1649" s="175">
        <v>47.07</v>
      </c>
      <c r="DX1649" s="175">
        <v>15.78</v>
      </c>
      <c r="DY1649" s="175">
        <v>24.87</v>
      </c>
      <c r="DZ1649" s="175"/>
      <c r="EA1649" s="175">
        <v>33.31</v>
      </c>
      <c r="EB1649" s="175">
        <v>31.57</v>
      </c>
      <c r="EC1649" s="175">
        <v>15.78</v>
      </c>
      <c r="ED1649" s="175">
        <v>16.21</v>
      </c>
      <c r="EE1649" s="183">
        <v>35.07</v>
      </c>
      <c r="EF1649" s="183">
        <v>26.68</v>
      </c>
      <c r="EG1649" s="183">
        <v>24.87</v>
      </c>
      <c r="EH1649" s="183">
        <v>21.87</v>
      </c>
      <c r="EI1649" s="183">
        <v>5.5</v>
      </c>
      <c r="EJ1649" s="183"/>
      <c r="EK1649" s="31" t="s">
        <v>5128</v>
      </c>
      <c r="EL1649" t="s">
        <v>10657</v>
      </c>
      <c r="EM1649" s="32" t="e">
        <f>J1649/EK1649</f>
        <v>#VALUE!</v>
      </c>
      <c r="EN1649" s="32" t="e">
        <f>J1649/EL1649</f>
        <v>#VALUE!</v>
      </c>
      <c r="EO1649" s="176">
        <f>O1649/AVERAGE(DD1649:DF1649)</f>
        <v>-16.497757070112389</v>
      </c>
      <c r="EP1649" s="176">
        <f>O1649/AVERAGE(DE1649:DF1649)</f>
        <v>20.009823072558415</v>
      </c>
      <c r="EQ1649" s="176">
        <f>O1649/DF1649</f>
        <v>13.421464330413016</v>
      </c>
    </row>
    <row r="1650" spans="1:147" x14ac:dyDescent="0.3">
      <c r="C1650" s="1" t="s">
        <v>4319</v>
      </c>
      <c r="D1650" s="2" t="s">
        <v>4320</v>
      </c>
      <c r="E1650" s="3" t="s">
        <v>2915</v>
      </c>
      <c r="F1650" s="3" t="s">
        <v>2926</v>
      </c>
      <c r="G1650" s="4" t="s">
        <v>3048</v>
      </c>
      <c r="H1650" s="4"/>
      <c r="I1650" s="4" t="s">
        <v>2851</v>
      </c>
      <c r="J1650" s="15">
        <v>4095</v>
      </c>
      <c r="K1650" s="7" t="s">
        <v>12513</v>
      </c>
      <c r="L1650" s="15">
        <v>25508734</v>
      </c>
      <c r="M1650" s="16">
        <f>J1650*L1650/100000000</f>
        <v>1044.5826572999999</v>
      </c>
      <c r="N1650" s="17">
        <v>5.57</v>
      </c>
      <c r="O1650" s="18">
        <v>-9.75</v>
      </c>
      <c r="P1650" s="18">
        <v>-2.2549559471365637</v>
      </c>
      <c r="Q1650" s="18">
        <v>0.64500000000000002</v>
      </c>
      <c r="R1650" s="18">
        <v>1.0150000000000001</v>
      </c>
      <c r="S1650" s="9">
        <f>AC1650/AB1650</f>
        <v>0.32311977715877438</v>
      </c>
      <c r="T1650" s="9">
        <f>AN1650/AJ1650</f>
        <v>1</v>
      </c>
      <c r="U1650" s="9">
        <f>AS1650/AR1650</f>
        <v>0.81481481481481477</v>
      </c>
      <c r="V1650" s="9">
        <f>BD1650/AZ1650</f>
        <v>1</v>
      </c>
      <c r="W1650" s="9">
        <f>BI1650/BH1650</f>
        <v>-2.6046511627906979</v>
      </c>
      <c r="X1650" s="9">
        <f>BT1650/BP1650</f>
        <v>1</v>
      </c>
      <c r="Y1650" s="10">
        <v>359</v>
      </c>
      <c r="Z1650" s="10">
        <v>384</v>
      </c>
      <c r="AA1650" s="10">
        <v>384</v>
      </c>
      <c r="AB1650" s="10">
        <v>718</v>
      </c>
      <c r="AC1650" s="10">
        <v>232</v>
      </c>
      <c r="AD1650" s="149"/>
      <c r="AE1650" s="10">
        <v>112</v>
      </c>
      <c r="AF1650" s="10">
        <v>89</v>
      </c>
      <c r="AG1650" s="10">
        <v>104</v>
      </c>
      <c r="AH1650" s="24">
        <v>75</v>
      </c>
      <c r="AI1650" s="10">
        <v>176</v>
      </c>
      <c r="AJ1650" s="5">
        <v>252</v>
      </c>
      <c r="AK1650" s="5">
        <v>215</v>
      </c>
      <c r="AL1650" s="5">
        <v>185</v>
      </c>
      <c r="AM1650" s="5">
        <v>232</v>
      </c>
      <c r="AN1650" s="5">
        <v>252</v>
      </c>
      <c r="AO1650" s="10">
        <v>51</v>
      </c>
      <c r="AP1650" s="10">
        <v>58</v>
      </c>
      <c r="AQ1650" s="10">
        <v>33</v>
      </c>
      <c r="AR1650" s="10">
        <v>54</v>
      </c>
      <c r="AS1650" s="10">
        <v>44</v>
      </c>
      <c r="AT1650" s="10"/>
      <c r="AU1650" s="11">
        <v>10</v>
      </c>
      <c r="AV1650" s="11" t="s">
        <v>2989</v>
      </c>
      <c r="AW1650" s="11">
        <v>17</v>
      </c>
      <c r="AX1650" s="11">
        <v>-2</v>
      </c>
      <c r="AY1650" s="11">
        <v>25</v>
      </c>
      <c r="AZ1650" s="11">
        <v>25</v>
      </c>
      <c r="BA1650" s="10">
        <v>6</v>
      </c>
      <c r="BB1650" s="10">
        <v>16</v>
      </c>
      <c r="BC1650" s="10">
        <v>44</v>
      </c>
      <c r="BD1650" s="10">
        <v>25</v>
      </c>
      <c r="BE1650" s="10">
        <v>100</v>
      </c>
      <c r="BF1650" s="10">
        <v>295</v>
      </c>
      <c r="BG1650" s="10">
        <v>41</v>
      </c>
      <c r="BH1650" s="10">
        <v>43</v>
      </c>
      <c r="BI1650" s="10">
        <v>-112</v>
      </c>
      <c r="BJ1650" s="10"/>
      <c r="BK1650" s="10">
        <v>-17</v>
      </c>
      <c r="BL1650" s="10">
        <v>7</v>
      </c>
      <c r="BM1650" s="10">
        <v>19</v>
      </c>
      <c r="BN1650" s="10">
        <v>-4</v>
      </c>
      <c r="BO1650" s="10">
        <v>32</v>
      </c>
      <c r="BP1650" s="10">
        <v>30</v>
      </c>
      <c r="BQ1650" s="10">
        <v>-16</v>
      </c>
      <c r="BR1650" s="10">
        <v>5</v>
      </c>
      <c r="BS1650" s="10">
        <v>-112</v>
      </c>
      <c r="BT1650" s="10">
        <v>30</v>
      </c>
      <c r="BU1650" s="12">
        <f>AO1650/Y1650</f>
        <v>0.14206128133704735</v>
      </c>
      <c r="BV1650" s="12">
        <f>AP1650/Z1650</f>
        <v>0.15104166666666666</v>
      </c>
      <c r="BW1650" s="12">
        <f>AQ1650/AA1650</f>
        <v>8.59375E-2</v>
      </c>
      <c r="BX1650" s="12">
        <f>AR1650/AB1650</f>
        <v>7.5208913649025072E-2</v>
      </c>
      <c r="BY1650" s="12">
        <f>AK1650/Y1650</f>
        <v>0.59888579387186625</v>
      </c>
      <c r="BZ1650" s="12"/>
      <c r="CA1650" s="12">
        <f>AU1650/AE1650</f>
        <v>8.9285714285714288E-2</v>
      </c>
      <c r="CB1650" s="12" t="e">
        <f>AV1650/AF1650</f>
        <v>#VALUE!</v>
      </c>
      <c r="CC1650" s="12">
        <f>AW1650/AG1650</f>
        <v>0.16346153846153846</v>
      </c>
      <c r="CD1650" s="12">
        <f>AX1650/AH1650</f>
        <v>-2.6666666666666668E-2</v>
      </c>
      <c r="CE1650" s="12">
        <f>AY1650/AI1650</f>
        <v>0.14204545454545456</v>
      </c>
      <c r="CF1650" s="12">
        <f>AZ1650/AJ1650</f>
        <v>9.9206349206349201E-2</v>
      </c>
      <c r="CG1650" s="12">
        <f>BA1650/AK1650</f>
        <v>2.7906976744186046E-2</v>
      </c>
      <c r="CH1650" s="12">
        <f>BB1650/AL1650</f>
        <v>8.6486486486486491E-2</v>
      </c>
      <c r="CI1650" s="12">
        <f>BC1650/AM1650</f>
        <v>0.18965517241379309</v>
      </c>
      <c r="CJ1650" s="12">
        <f>BD1650/AN1650</f>
        <v>9.9206349206349201E-2</v>
      </c>
      <c r="CK1650" s="12">
        <f>BE1650/Y1650</f>
        <v>0.2785515320334262</v>
      </c>
      <c r="CL1650" s="12">
        <f>BF1650/Z1650</f>
        <v>0.76822916666666663</v>
      </c>
      <c r="CM1650" s="12">
        <f>BG1650/AA1650</f>
        <v>0.10677083333333333</v>
      </c>
      <c r="CN1650" s="12">
        <f>BH1650/AB1650</f>
        <v>5.9888579387186627E-2</v>
      </c>
      <c r="CO1650" s="12">
        <f>BI1650/AC1650</f>
        <v>-0.48275862068965519</v>
      </c>
      <c r="CP1650" s="12">
        <f>BQ1650/AK1650</f>
        <v>-7.441860465116279E-2</v>
      </c>
      <c r="CQ1650" s="12">
        <f>BR1650/AL1650</f>
        <v>2.7027027027027029E-2</v>
      </c>
      <c r="CR1650" s="12">
        <f>BS1650/AM1650</f>
        <v>-0.48275862068965519</v>
      </c>
      <c r="CS1650" s="12">
        <f>BT1650/AN1650</f>
        <v>0.11904761904761904</v>
      </c>
      <c r="CT1650" s="159">
        <v>1138</v>
      </c>
      <c r="CU1650" s="159">
        <v>146</v>
      </c>
      <c r="CV1650" s="159">
        <v>141</v>
      </c>
      <c r="CW1650" s="159">
        <v>-454</v>
      </c>
      <c r="CX1650" s="159">
        <v>124</v>
      </c>
      <c r="CY1650" s="159">
        <v>96</v>
      </c>
      <c r="CZ1650" s="159">
        <v>-65</v>
      </c>
      <c r="DA1650" s="159">
        <v>3</v>
      </c>
      <c r="DB1650" s="159">
        <v>-454</v>
      </c>
      <c r="DC1650" s="160">
        <v>30</v>
      </c>
      <c r="DD1650" s="168">
        <f>(CU1650/CT1650) -1</f>
        <v>-0.87170474516695962</v>
      </c>
      <c r="DE1650" s="168">
        <f>(CV1650/CU1650) -1</f>
        <v>-3.4246575342465779E-2</v>
      </c>
      <c r="DF1650" s="168">
        <f>(CW1650/CV1650) -1</f>
        <v>-4.2198581560283692</v>
      </c>
      <c r="DG1650" s="175">
        <v>13.14</v>
      </c>
      <c r="DH1650" s="175">
        <v>31.09</v>
      </c>
      <c r="DI1650" s="175">
        <v>3.55</v>
      </c>
      <c r="DJ1650" s="175">
        <v>3.17</v>
      </c>
      <c r="DK1650" s="175"/>
      <c r="DL1650" s="175">
        <v>27.21</v>
      </c>
      <c r="DM1650" s="175">
        <v>1.49</v>
      </c>
      <c r="DN1650" s="175">
        <v>3.55</v>
      </c>
      <c r="DO1650" s="175">
        <v>0.16</v>
      </c>
      <c r="DP1650" s="175">
        <v>5.03</v>
      </c>
      <c r="DQ1650" s="175">
        <v>6.56</v>
      </c>
      <c r="DR1650" s="175">
        <v>3.17</v>
      </c>
      <c r="DS1650" s="175">
        <v>3.53</v>
      </c>
      <c r="DT1650" s="175">
        <v>-9.1999999999999993</v>
      </c>
      <c r="DU1650" s="175">
        <v>1.0150000000000001</v>
      </c>
      <c r="DV1650" s="175">
        <v>18.68</v>
      </c>
      <c r="DW1650" s="175">
        <v>47.55</v>
      </c>
      <c r="DX1650" s="175">
        <v>31.52</v>
      </c>
      <c r="DY1650" s="175">
        <v>36.909999999999997</v>
      </c>
      <c r="DZ1650" s="175"/>
      <c r="EA1650" s="175">
        <v>38.51</v>
      </c>
      <c r="EB1650" s="175">
        <v>30.37</v>
      </c>
      <c r="EC1650" s="175">
        <v>31.52</v>
      </c>
      <c r="ED1650" s="175">
        <v>44.98</v>
      </c>
      <c r="EE1650" s="183">
        <v>48.59</v>
      </c>
      <c r="EF1650" s="183">
        <v>44.47</v>
      </c>
      <c r="EG1650" s="183">
        <v>36.909999999999997</v>
      </c>
      <c r="EH1650" s="183">
        <v>39.08</v>
      </c>
      <c r="EI1650" s="183">
        <v>75.63</v>
      </c>
      <c r="EJ1650" s="183"/>
      <c r="EK1650" s="31" t="s">
        <v>5128</v>
      </c>
      <c r="EL1650" t="s">
        <v>12514</v>
      </c>
      <c r="EM1650" s="32" t="e">
        <f>J1650/EK1650</f>
        <v>#VALUE!</v>
      </c>
      <c r="EN1650" s="32" t="e">
        <f>J1650/EL1650</f>
        <v>#VALUE!</v>
      </c>
      <c r="EO1650" s="176">
        <f>O1650/AVERAGE(DD1650:DF1650)</f>
        <v>5.7064157639656923</v>
      </c>
      <c r="EP1650" s="176">
        <f>O1650/AVERAGE(DE1650:DF1650)</f>
        <v>4.5838081644304882</v>
      </c>
      <c r="EQ1650" s="176">
        <f>O1650/DF1650</f>
        <v>2.3105042016806721</v>
      </c>
    </row>
    <row r="1651" spans="1:147" x14ac:dyDescent="0.3">
      <c r="C1651" s="33" t="s">
        <v>5083</v>
      </c>
      <c r="D1651" s="35" t="s">
        <v>4966</v>
      </c>
      <c r="E1651" s="3" t="s">
        <v>2915</v>
      </c>
      <c r="F1651" s="3" t="s">
        <v>5010</v>
      </c>
      <c r="G1651" s="4" t="s">
        <v>5041</v>
      </c>
      <c r="H1651" s="4"/>
      <c r="I1651" s="4"/>
      <c r="J1651" s="15">
        <v>12650</v>
      </c>
      <c r="K1651" s="7" t="s">
        <v>11653</v>
      </c>
      <c r="L1651" s="15">
        <v>8256843</v>
      </c>
      <c r="M1651" s="16">
        <f>J1651*L1651/100000000</f>
        <v>1044.4906395</v>
      </c>
      <c r="N1651" s="17">
        <v>0.2</v>
      </c>
      <c r="O1651" s="18">
        <v>301.1904761904762</v>
      </c>
      <c r="P1651" s="18">
        <v>197.65625</v>
      </c>
      <c r="Q1651" s="18">
        <v>3.4350000000000001</v>
      </c>
      <c r="R1651" s="18">
        <v>0</v>
      </c>
      <c r="S1651">
        <f>AC1651/AB1651</f>
        <v>0.22569444444444445</v>
      </c>
      <c r="T1651" t="e">
        <f>AN1651/AJ1651</f>
        <v>#DIV/0!</v>
      </c>
      <c r="U1651">
        <f>AS1651/AR1651</f>
        <v>3.9215686274509803E-2</v>
      </c>
      <c r="V1651" t="e">
        <f>BD1651/AZ1651</f>
        <v>#DIV/0!</v>
      </c>
      <c r="W1651">
        <f>BI1651/BH1651</f>
        <v>2.2727272727272728E-2</v>
      </c>
      <c r="X1651" t="e">
        <f>BT1651/BP1651</f>
        <v>#DIV/0!</v>
      </c>
      <c r="Z1651">
        <v>544</v>
      </c>
      <c r="AA1651">
        <v>711</v>
      </c>
      <c r="AB1651">
        <v>576</v>
      </c>
      <c r="AC1651">
        <v>130</v>
      </c>
      <c r="AI1651">
        <v>0</v>
      </c>
      <c r="AJ1651">
        <v>0</v>
      </c>
      <c r="AK1651">
        <v>0</v>
      </c>
      <c r="AL1651">
        <v>124</v>
      </c>
      <c r="AM1651">
        <v>130</v>
      </c>
      <c r="AN1651">
        <v>0</v>
      </c>
      <c r="AP1651">
        <v>29</v>
      </c>
      <c r="AQ1651">
        <v>69</v>
      </c>
      <c r="AR1651">
        <v>51</v>
      </c>
      <c r="AS1651">
        <v>2</v>
      </c>
      <c r="AY1651">
        <v>0</v>
      </c>
      <c r="AZ1651">
        <v>0</v>
      </c>
      <c r="BA1651">
        <v>0</v>
      </c>
      <c r="BB1651">
        <v>2</v>
      </c>
      <c r="BC1651" t="s">
        <v>5054</v>
      </c>
      <c r="BD1651">
        <v>0</v>
      </c>
      <c r="BF1651">
        <v>23</v>
      </c>
      <c r="BG1651">
        <v>58</v>
      </c>
      <c r="BH1651">
        <v>44</v>
      </c>
      <c r="BI1651">
        <v>1</v>
      </c>
      <c r="BO1651">
        <v>0</v>
      </c>
      <c r="BP1651">
        <v>0</v>
      </c>
      <c r="BQ1651">
        <v>0</v>
      </c>
      <c r="BR1651">
        <v>2</v>
      </c>
      <c r="BS1651">
        <v>1</v>
      </c>
      <c r="BT1651">
        <v>0</v>
      </c>
      <c r="BY1651" t="e">
        <f>AK1651/Y1651</f>
        <v>#DIV/0!</v>
      </c>
      <c r="CG1651" t="e">
        <f>BA1651/AK1651</f>
        <v>#DIV/0!</v>
      </c>
      <c r="CH1651">
        <f>BB1651/AL1651</f>
        <v>1.6129032258064516E-2</v>
      </c>
      <c r="CI1651" t="e">
        <f>BC1651/AM1651</f>
        <v>#VALUE!</v>
      </c>
      <c r="CJ1651" t="e">
        <f>BD1651/AN1651</f>
        <v>#DIV/0!</v>
      </c>
      <c r="CO1651">
        <f>BI1651/AC1651</f>
        <v>7.6923076923076927E-3</v>
      </c>
      <c r="CP1651" t="e">
        <f>BQ1651/AK1651</f>
        <v>#DIV/0!</v>
      </c>
      <c r="CQ1651">
        <f>BR1651/AL1651</f>
        <v>1.6129032258064516E-2</v>
      </c>
      <c r="CR1651">
        <f>BS1651/AM1651</f>
        <v>7.6923076923076927E-3</v>
      </c>
      <c r="CS1651" t="e">
        <f>BT1651/AN1651</f>
        <v>#DIV/0!</v>
      </c>
      <c r="CT1651" s="160">
        <v>378</v>
      </c>
      <c r="CU1651" s="160">
        <v>935</v>
      </c>
      <c r="CV1651" s="160">
        <v>669</v>
      </c>
      <c r="CW1651" s="160">
        <v>16</v>
      </c>
      <c r="CX1651" s="160">
        <v>0</v>
      </c>
      <c r="CY1651" s="160">
        <v>0</v>
      </c>
      <c r="CZ1651" s="160">
        <v>0</v>
      </c>
      <c r="DA1651" s="160">
        <v>26</v>
      </c>
      <c r="DB1651" s="160">
        <v>16</v>
      </c>
      <c r="DC1651" s="160">
        <v>0</v>
      </c>
      <c r="DD1651" s="168">
        <f>(CU1651/CT1651) -1</f>
        <v>1.4735449735449735</v>
      </c>
      <c r="DE1651" s="168">
        <f>(CV1651/CU1651) -1</f>
        <v>-0.28449197860962572</v>
      </c>
      <c r="DF1651" s="168">
        <f>(CW1651/CV1651) -1</f>
        <v>-0.97608370702541103</v>
      </c>
      <c r="DH1651" s="176">
        <v>17.32</v>
      </c>
      <c r="DI1651" s="176">
        <v>33.1</v>
      </c>
      <c r="DJ1651" s="176">
        <v>14.04</v>
      </c>
      <c r="DP1651" s="176">
        <v>0</v>
      </c>
      <c r="DQ1651" s="176">
        <v>0</v>
      </c>
      <c r="DR1651" s="176">
        <v>0</v>
      </c>
      <c r="DS1651" s="176">
        <v>0</v>
      </c>
      <c r="DT1651" s="176">
        <v>0</v>
      </c>
      <c r="DU1651" s="176">
        <v>0</v>
      </c>
      <c r="DW1651" s="176">
        <v>197.54</v>
      </c>
      <c r="DX1651" s="176">
        <v>137.58000000000001</v>
      </c>
      <c r="DY1651" s="176">
        <v>54.78</v>
      </c>
      <c r="EE1651" s="176">
        <v>0</v>
      </c>
      <c r="EF1651" s="176">
        <v>0</v>
      </c>
      <c r="EG1651" s="176">
        <v>0</v>
      </c>
      <c r="EH1651" s="176">
        <v>49.12</v>
      </c>
      <c r="EI1651" s="176">
        <v>49.07</v>
      </c>
      <c r="EK1651" s="31" t="s">
        <v>5128</v>
      </c>
      <c r="EL1651" s="31" t="s">
        <v>10230</v>
      </c>
      <c r="EM1651" s="32" t="e">
        <f>J1651/EK1651</f>
        <v>#VALUE!</v>
      </c>
      <c r="EN1651" s="32" t="e">
        <f>J1651/EL1651</f>
        <v>#VALUE!</v>
      </c>
      <c r="EO1651" s="176">
        <f>O1651/AVERAGE(DD1651:DF1651)</f>
        <v>4242.7311347988507</v>
      </c>
      <c r="EP1651" s="176">
        <f>O1651/AVERAGE(DE1651:DF1651)</f>
        <v>-477.86178905830047</v>
      </c>
      <c r="EQ1651" s="176">
        <f>O1651/DF1651</f>
        <v>-308.57033471887991</v>
      </c>
    </row>
    <row r="1652" spans="1:147" x14ac:dyDescent="0.3">
      <c r="C1652" s="1" t="s">
        <v>2632</v>
      </c>
      <c r="D1652" s="2" t="s">
        <v>1278</v>
      </c>
      <c r="E1652" s="3" t="s">
        <v>2915</v>
      </c>
      <c r="F1652" s="3" t="s">
        <v>2965</v>
      </c>
      <c r="G1652" s="4" t="s">
        <v>2965</v>
      </c>
      <c r="H1652" s="4"/>
      <c r="I1652" s="4"/>
      <c r="J1652" s="15">
        <v>20250</v>
      </c>
      <c r="K1652" s="7" t="s">
        <v>10877</v>
      </c>
      <c r="L1652" s="15">
        <v>5150000</v>
      </c>
      <c r="M1652" s="16">
        <f>J1652*L1652/100000000</f>
        <v>1042.875</v>
      </c>
      <c r="N1652" s="17">
        <v>2.56</v>
      </c>
      <c r="O1652" s="18">
        <v>14.331210191082803</v>
      </c>
      <c r="P1652" s="18">
        <v>281.25</v>
      </c>
      <c r="Q1652" s="18">
        <v>1.605</v>
      </c>
      <c r="R1652" s="18">
        <v>9.8825000000000003</v>
      </c>
      <c r="S1652" s="9">
        <f>AC1652/AB1652</f>
        <v>0.23896499238964991</v>
      </c>
      <c r="T1652" s="9">
        <f>AN1652/AJ1652</f>
        <v>1</v>
      </c>
      <c r="U1652" s="9">
        <f>AS1652/AR1652</f>
        <v>-4.4247787610619468E-2</v>
      </c>
      <c r="V1652" s="9">
        <f>BD1652/AZ1652</f>
        <v>1</v>
      </c>
      <c r="W1652" s="9">
        <f>BI1652/BH1652</f>
        <v>1.4705882352941176E-2</v>
      </c>
      <c r="X1652" s="9">
        <f>BT1652/BP1652</f>
        <v>1</v>
      </c>
      <c r="Y1652" s="10">
        <v>447</v>
      </c>
      <c r="Z1652" s="10">
        <v>312</v>
      </c>
      <c r="AA1652" s="10">
        <v>649</v>
      </c>
      <c r="AB1652" s="10">
        <v>657</v>
      </c>
      <c r="AC1652" s="10">
        <v>157</v>
      </c>
      <c r="AD1652" s="149"/>
      <c r="AE1652" s="10">
        <v>132</v>
      </c>
      <c r="AF1652" s="10">
        <v>213</v>
      </c>
      <c r="AG1652" s="10">
        <v>197</v>
      </c>
      <c r="AH1652" s="24">
        <v>114</v>
      </c>
      <c r="AI1652" s="10">
        <v>186</v>
      </c>
      <c r="AJ1652" s="5">
        <v>149</v>
      </c>
      <c r="AK1652" s="5">
        <v>207</v>
      </c>
      <c r="AL1652" s="5">
        <v>190</v>
      </c>
      <c r="AM1652" s="5">
        <v>157</v>
      </c>
      <c r="AN1652" s="5">
        <v>149</v>
      </c>
      <c r="AO1652" s="10">
        <v>130</v>
      </c>
      <c r="AP1652" s="10">
        <v>65</v>
      </c>
      <c r="AQ1652" s="10">
        <v>122</v>
      </c>
      <c r="AR1652" s="10">
        <v>113</v>
      </c>
      <c r="AS1652" s="10">
        <v>-5</v>
      </c>
      <c r="AT1652" s="10"/>
      <c r="AU1652" s="11">
        <v>10</v>
      </c>
      <c r="AV1652" s="11">
        <v>30</v>
      </c>
      <c r="AW1652" s="11">
        <v>54</v>
      </c>
      <c r="AX1652" s="11">
        <v>39</v>
      </c>
      <c r="AY1652" s="11">
        <v>22</v>
      </c>
      <c r="AZ1652" s="11">
        <v>19</v>
      </c>
      <c r="BA1652" s="10">
        <v>33</v>
      </c>
      <c r="BB1652" s="10">
        <v>37</v>
      </c>
      <c r="BC1652" s="10">
        <v>-5</v>
      </c>
      <c r="BD1652" s="10">
        <v>19</v>
      </c>
      <c r="BE1652" s="10">
        <v>62</v>
      </c>
      <c r="BF1652" s="10">
        <v>54</v>
      </c>
      <c r="BG1652" s="10">
        <v>153</v>
      </c>
      <c r="BH1652" s="10">
        <v>68</v>
      </c>
      <c r="BI1652" s="10">
        <v>1</v>
      </c>
      <c r="BJ1652" s="10"/>
      <c r="BK1652" s="10">
        <v>17</v>
      </c>
      <c r="BL1652" s="10">
        <v>47</v>
      </c>
      <c r="BM1652" s="10">
        <v>34</v>
      </c>
      <c r="BN1652" s="10">
        <v>59</v>
      </c>
      <c r="BO1652" s="10">
        <v>-12</v>
      </c>
      <c r="BP1652" s="10">
        <v>10</v>
      </c>
      <c r="BQ1652" s="10">
        <v>12</v>
      </c>
      <c r="BR1652" s="10">
        <v>50</v>
      </c>
      <c r="BS1652" s="10">
        <v>1</v>
      </c>
      <c r="BT1652" s="10">
        <v>10</v>
      </c>
      <c r="BU1652" s="12">
        <f>AO1652/Y1652</f>
        <v>0.29082774049217003</v>
      </c>
      <c r="BV1652" s="12">
        <f>AP1652/Z1652</f>
        <v>0.20833333333333334</v>
      </c>
      <c r="BW1652" s="12">
        <f>AQ1652/AA1652</f>
        <v>0.18798151001540833</v>
      </c>
      <c r="BX1652" s="12">
        <f>AR1652/AB1652</f>
        <v>0.17199391171993911</v>
      </c>
      <c r="BY1652" s="12">
        <f>AK1652/Y1652</f>
        <v>0.46308724832214765</v>
      </c>
      <c r="BZ1652" s="12"/>
      <c r="CA1652" s="12">
        <f>AU1652/AE1652</f>
        <v>7.575757575757576E-2</v>
      </c>
      <c r="CB1652" s="12">
        <f>AV1652/AF1652</f>
        <v>0.14084507042253522</v>
      </c>
      <c r="CC1652" s="12">
        <f>AW1652/AG1652</f>
        <v>0.27411167512690354</v>
      </c>
      <c r="CD1652" s="12">
        <f>AX1652/AH1652</f>
        <v>0.34210526315789475</v>
      </c>
      <c r="CE1652" s="12">
        <f>AY1652/AI1652</f>
        <v>0.11827956989247312</v>
      </c>
      <c r="CF1652" s="12">
        <f>AZ1652/AJ1652</f>
        <v>0.12751677852348994</v>
      </c>
      <c r="CG1652" s="12">
        <f>BA1652/AK1652</f>
        <v>0.15942028985507245</v>
      </c>
      <c r="CH1652" s="12">
        <f>BB1652/AL1652</f>
        <v>0.19473684210526315</v>
      </c>
      <c r="CI1652" s="12">
        <f>BC1652/AM1652</f>
        <v>-3.1847133757961783E-2</v>
      </c>
      <c r="CJ1652" s="12">
        <f>BD1652/AN1652</f>
        <v>0.12751677852348994</v>
      </c>
      <c r="CK1652" s="12">
        <f>BE1652/Y1652</f>
        <v>0.13870246085011187</v>
      </c>
      <c r="CL1652" s="12">
        <f>BF1652/Z1652</f>
        <v>0.17307692307692307</v>
      </c>
      <c r="CM1652" s="12">
        <f>BG1652/AA1652</f>
        <v>0.23574730354391371</v>
      </c>
      <c r="CN1652" s="12">
        <f>BH1652/AB1652</f>
        <v>0.1035007610350076</v>
      </c>
      <c r="CO1652" s="12">
        <f>BI1652/AC1652</f>
        <v>6.369426751592357E-3</v>
      </c>
      <c r="CP1652" s="12">
        <f>BQ1652/AK1652</f>
        <v>5.7971014492753624E-2</v>
      </c>
      <c r="CQ1652" s="12">
        <f>BR1652/AL1652</f>
        <v>0.26315789473684209</v>
      </c>
      <c r="CR1652" s="12">
        <f>BS1652/AM1652</f>
        <v>6.369426751592357E-3</v>
      </c>
      <c r="CS1652" s="12">
        <f>BT1652/AN1652</f>
        <v>6.7114093959731544E-2</v>
      </c>
      <c r="CT1652" s="159">
        <v>1054</v>
      </c>
      <c r="CU1652" s="159">
        <v>2973</v>
      </c>
      <c r="CV1652" s="159">
        <v>1317</v>
      </c>
      <c r="CW1652" s="159">
        <v>18</v>
      </c>
      <c r="CX1652" s="159">
        <v>-237</v>
      </c>
      <c r="CY1652" s="159">
        <v>185</v>
      </c>
      <c r="CZ1652" s="159">
        <v>232</v>
      </c>
      <c r="DA1652" s="159">
        <v>978</v>
      </c>
      <c r="DB1652" s="159">
        <v>18</v>
      </c>
      <c r="DC1652" s="160">
        <v>10</v>
      </c>
      <c r="DD1652" s="168">
        <f>(CU1652/CT1652) -1</f>
        <v>1.8206831119544593</v>
      </c>
      <c r="DE1652" s="168">
        <f>(CV1652/CU1652) -1</f>
        <v>-0.55701311806256304</v>
      </c>
      <c r="DF1652" s="168">
        <f>(CW1652/CV1652) -1</f>
        <v>-0.98633257403189067</v>
      </c>
      <c r="DG1652" s="175">
        <v>10.47</v>
      </c>
      <c r="DH1652" s="175">
        <v>8.8800000000000008</v>
      </c>
      <c r="DI1652" s="175">
        <v>22.33</v>
      </c>
      <c r="DJ1652" s="175">
        <v>9.15</v>
      </c>
      <c r="DK1652" s="175"/>
      <c r="DL1652" s="175">
        <v>16.440000000000001</v>
      </c>
      <c r="DM1652" s="175">
        <v>18.52</v>
      </c>
      <c r="DN1652" s="175">
        <v>22.33</v>
      </c>
      <c r="DO1652" s="175">
        <v>22.3</v>
      </c>
      <c r="DP1652" s="175">
        <v>18.12</v>
      </c>
      <c r="DQ1652" s="175">
        <v>12.4</v>
      </c>
      <c r="DR1652" s="175">
        <v>9.15</v>
      </c>
      <c r="DS1652" s="175">
        <v>8.06</v>
      </c>
      <c r="DT1652" s="175">
        <v>9.92</v>
      </c>
      <c r="DU1652" s="175">
        <v>9.8825000000000003</v>
      </c>
      <c r="DV1652" s="175">
        <v>27.7</v>
      </c>
      <c r="DW1652" s="175">
        <v>26.55</v>
      </c>
      <c r="DX1652" s="175">
        <v>24.22</v>
      </c>
      <c r="DY1652" s="175">
        <v>22.72</v>
      </c>
      <c r="DZ1652" s="175"/>
      <c r="EA1652" s="175">
        <v>27.88</v>
      </c>
      <c r="EB1652" s="175">
        <v>35.46</v>
      </c>
      <c r="EC1652" s="175">
        <v>24.22</v>
      </c>
      <c r="ED1652" s="175">
        <v>32.200000000000003</v>
      </c>
      <c r="EE1652" s="183">
        <v>33.130000000000003</v>
      </c>
      <c r="EF1652" s="183">
        <v>30.43</v>
      </c>
      <c r="EG1652" s="183">
        <v>22.72</v>
      </c>
      <c r="EH1652" s="183">
        <v>48.04</v>
      </c>
      <c r="EI1652" s="183">
        <v>40.11</v>
      </c>
      <c r="EJ1652" s="183"/>
      <c r="EK1652" s="31" t="s">
        <v>5128</v>
      </c>
      <c r="EL1652" s="31" t="s">
        <v>10502</v>
      </c>
      <c r="EM1652" s="32" t="e">
        <f>J1652/EK1652</f>
        <v>#VALUE!</v>
      </c>
      <c r="EN1652" s="32" t="e">
        <f>J1652/EL1652</f>
        <v>#VALUE!</v>
      </c>
      <c r="EO1652" s="176">
        <f>O1652/AVERAGE(DD1652:DF1652)</f>
        <v>155.02282596755512</v>
      </c>
      <c r="EP1652" s="176">
        <f>O1652/AVERAGE(DE1652:DF1652)</f>
        <v>-18.571613948180477</v>
      </c>
      <c r="EQ1652" s="176">
        <f>O1652/DF1652</f>
        <v>-14.529795089804505</v>
      </c>
    </row>
    <row r="1653" spans="1:147" x14ac:dyDescent="0.3">
      <c r="C1653" s="1" t="s">
        <v>3677</v>
      </c>
      <c r="D1653" s="2" t="s">
        <v>3678</v>
      </c>
      <c r="E1653" s="3" t="s">
        <v>2915</v>
      </c>
      <c r="F1653" s="3" t="s">
        <v>2899</v>
      </c>
      <c r="G1653" s="4" t="s">
        <v>2831</v>
      </c>
      <c r="H1653" s="4"/>
      <c r="I1653" s="4" t="s">
        <v>2845</v>
      </c>
      <c r="J1653" s="15">
        <v>3730</v>
      </c>
      <c r="K1653" s="7" t="s">
        <v>11641</v>
      </c>
      <c r="L1653" s="15">
        <v>27841064</v>
      </c>
      <c r="M1653" s="16">
        <f>J1653*L1653/100000000</f>
        <v>1038.4716871999999</v>
      </c>
      <c r="N1653" s="17">
        <v>35.76</v>
      </c>
      <c r="O1653" s="18">
        <v>5.6259426847662146</v>
      </c>
      <c r="P1653" s="18">
        <v>7.1730769230769234</v>
      </c>
      <c r="Q1653" s="18">
        <v>0.74750000000000005</v>
      </c>
      <c r="R1653" s="18">
        <v>6.0124999999999993</v>
      </c>
      <c r="S1653" s="9">
        <f>AC1653/AB1653</f>
        <v>0.28825970222113739</v>
      </c>
      <c r="T1653" s="9">
        <f>AN1653/AJ1653</f>
        <v>1</v>
      </c>
      <c r="U1653" s="9">
        <f>AS1653/AR1653</f>
        <v>0.46774193548387094</v>
      </c>
      <c r="V1653" s="9">
        <f>BD1653/AZ1653</f>
        <v>1</v>
      </c>
      <c r="W1653" s="9">
        <f>BI1653/BH1653</f>
        <v>0.87179487179487181</v>
      </c>
      <c r="X1653" s="9">
        <f>BT1653/BP1653</f>
        <v>1</v>
      </c>
      <c r="Y1653" s="10">
        <v>3481</v>
      </c>
      <c r="Z1653" s="10">
        <v>3880</v>
      </c>
      <c r="AA1653" s="10">
        <v>4387</v>
      </c>
      <c r="AB1653" s="10">
        <v>4097</v>
      </c>
      <c r="AC1653" s="10">
        <v>1181</v>
      </c>
      <c r="AD1653" s="149"/>
      <c r="AE1653" s="10">
        <v>1093</v>
      </c>
      <c r="AF1653" s="10">
        <v>1096</v>
      </c>
      <c r="AG1653" s="10">
        <v>1234</v>
      </c>
      <c r="AH1653" s="24">
        <v>919</v>
      </c>
      <c r="AI1653" s="10">
        <v>749</v>
      </c>
      <c r="AJ1653" s="5">
        <v>1037</v>
      </c>
      <c r="AK1653" s="5">
        <v>1392</v>
      </c>
      <c r="AL1653" s="5">
        <v>1130</v>
      </c>
      <c r="AM1653" s="5">
        <v>1181</v>
      </c>
      <c r="AN1653" s="5">
        <v>1037</v>
      </c>
      <c r="AO1653" s="10">
        <v>10</v>
      </c>
      <c r="AP1653" s="10">
        <v>68</v>
      </c>
      <c r="AQ1653" s="10">
        <v>82</v>
      </c>
      <c r="AR1653" s="10">
        <v>62</v>
      </c>
      <c r="AS1653" s="10">
        <v>29</v>
      </c>
      <c r="AT1653" s="10"/>
      <c r="AU1653" s="11">
        <v>53</v>
      </c>
      <c r="AV1653" s="11">
        <v>31</v>
      </c>
      <c r="AW1653" s="11">
        <v>43</v>
      </c>
      <c r="AX1653" s="11">
        <v>-1</v>
      </c>
      <c r="AY1653" s="11">
        <v>-35</v>
      </c>
      <c r="AZ1653" s="11">
        <v>18</v>
      </c>
      <c r="BA1653" s="10">
        <v>79</v>
      </c>
      <c r="BB1653" s="10">
        <v>78</v>
      </c>
      <c r="BC1653" s="10">
        <v>29</v>
      </c>
      <c r="BD1653" s="10">
        <v>18</v>
      </c>
      <c r="BE1653" s="10">
        <v>23</v>
      </c>
      <c r="BF1653" s="10">
        <v>40</v>
      </c>
      <c r="BG1653" s="10">
        <v>57</v>
      </c>
      <c r="BH1653" s="10">
        <v>39</v>
      </c>
      <c r="BI1653" s="10">
        <v>34</v>
      </c>
      <c r="BJ1653" s="10"/>
      <c r="BK1653" s="10">
        <v>45</v>
      </c>
      <c r="BL1653" s="10">
        <v>33</v>
      </c>
      <c r="BM1653" s="10">
        <v>10</v>
      </c>
      <c r="BN1653" s="10">
        <v>-4</v>
      </c>
      <c r="BO1653" s="10">
        <v>-40</v>
      </c>
      <c r="BP1653" s="10">
        <v>6</v>
      </c>
      <c r="BQ1653" s="10">
        <v>77</v>
      </c>
      <c r="BR1653" s="10">
        <v>67</v>
      </c>
      <c r="BS1653" s="10">
        <v>34</v>
      </c>
      <c r="BT1653" s="10">
        <v>6</v>
      </c>
      <c r="BU1653" s="12">
        <f>AO1653/Y1653</f>
        <v>2.8727377190462511E-3</v>
      </c>
      <c r="BV1653" s="12">
        <f>AP1653/Z1653</f>
        <v>1.7525773195876289E-2</v>
      </c>
      <c r="BW1653" s="12">
        <f>AQ1653/AA1653</f>
        <v>1.8691588785046728E-2</v>
      </c>
      <c r="BX1653" s="12">
        <f>AR1653/AB1653</f>
        <v>1.5133024164022455E-2</v>
      </c>
      <c r="BY1653" s="12">
        <f>AK1653/Y1653</f>
        <v>0.39988509049123816</v>
      </c>
      <c r="BZ1653" s="12"/>
      <c r="CA1653" s="12">
        <f>AU1653/AE1653</f>
        <v>4.8490393412625801E-2</v>
      </c>
      <c r="CB1653" s="12">
        <f>AV1653/AF1653</f>
        <v>2.8284671532846715E-2</v>
      </c>
      <c r="CC1653" s="12">
        <f>AW1653/AG1653</f>
        <v>3.4846029173419772E-2</v>
      </c>
      <c r="CD1653" s="12">
        <f>AX1653/AH1653</f>
        <v>-1.088139281828074E-3</v>
      </c>
      <c r="CE1653" s="12">
        <f>AY1653/AI1653</f>
        <v>-4.6728971962616821E-2</v>
      </c>
      <c r="CF1653" s="12">
        <f>AZ1653/AJ1653</f>
        <v>1.7357762777242044E-2</v>
      </c>
      <c r="CG1653" s="12">
        <f>BA1653/AK1653</f>
        <v>5.6752873563218391E-2</v>
      </c>
      <c r="CH1653" s="12">
        <f>BB1653/AL1653</f>
        <v>6.9026548672566371E-2</v>
      </c>
      <c r="CI1653" s="12">
        <f>BC1653/AM1653</f>
        <v>2.4555461473327687E-2</v>
      </c>
      <c r="CJ1653" s="12">
        <f>BD1653/AN1653</f>
        <v>1.7357762777242044E-2</v>
      </c>
      <c r="CK1653" s="12">
        <f>BE1653/Y1653</f>
        <v>6.6072967538063779E-3</v>
      </c>
      <c r="CL1653" s="12">
        <f>BF1653/Z1653</f>
        <v>1.0309278350515464E-2</v>
      </c>
      <c r="CM1653" s="12">
        <f>BG1653/AA1653</f>
        <v>1.2992933667654433E-2</v>
      </c>
      <c r="CN1653" s="12">
        <f>BH1653/AB1653</f>
        <v>9.5191603612399308E-3</v>
      </c>
      <c r="CO1653" s="12">
        <f>BI1653/AC1653</f>
        <v>2.8789161727349702E-2</v>
      </c>
      <c r="CP1653" s="12">
        <f>BQ1653/AK1653</f>
        <v>5.531609195402299E-2</v>
      </c>
      <c r="CQ1653" s="12">
        <f>BR1653/AL1653</f>
        <v>5.9292035398230088E-2</v>
      </c>
      <c r="CR1653" s="12">
        <f>BS1653/AM1653</f>
        <v>2.8789161727349702E-2</v>
      </c>
      <c r="CS1653" s="12">
        <f>BT1653/AN1653</f>
        <v>5.7859209257473485E-3</v>
      </c>
      <c r="CT1653" s="159">
        <v>144</v>
      </c>
      <c r="CU1653" s="159">
        <v>206</v>
      </c>
      <c r="CV1653" s="159">
        <v>132</v>
      </c>
      <c r="CW1653" s="159">
        <v>130</v>
      </c>
      <c r="CX1653" s="159">
        <v>-144</v>
      </c>
      <c r="CY1653" s="159">
        <v>23</v>
      </c>
      <c r="CZ1653" s="159">
        <v>259</v>
      </c>
      <c r="DA1653" s="159">
        <v>251</v>
      </c>
      <c r="DB1653" s="159">
        <v>130</v>
      </c>
      <c r="DC1653" s="160">
        <v>6</v>
      </c>
      <c r="DD1653" s="168">
        <f>(CU1653/CT1653) -1</f>
        <v>0.43055555555555558</v>
      </c>
      <c r="DE1653" s="168">
        <f>(CV1653/CU1653) -1</f>
        <v>-0.35922330097087374</v>
      </c>
      <c r="DF1653" s="168">
        <f>(CW1653/CV1653) -1</f>
        <v>-1.5151515151515138E-2</v>
      </c>
      <c r="DG1653" s="175">
        <v>1.71</v>
      </c>
      <c r="DH1653" s="175">
        <v>3.47</v>
      </c>
      <c r="DI1653" s="175">
        <v>4.8899999999999997</v>
      </c>
      <c r="DJ1653" s="175">
        <v>3.05</v>
      </c>
      <c r="DK1653" s="175"/>
      <c r="DL1653" s="175">
        <v>7.77</v>
      </c>
      <c r="DM1653" s="175">
        <v>8.4600000000000009</v>
      </c>
      <c r="DN1653" s="175">
        <v>4.8899999999999997</v>
      </c>
      <c r="DO1653" s="175">
        <v>7</v>
      </c>
      <c r="DP1653" s="175">
        <v>-0.33</v>
      </c>
      <c r="DQ1653" s="175">
        <v>-2.4500000000000002</v>
      </c>
      <c r="DR1653" s="175">
        <v>3.05</v>
      </c>
      <c r="DS1653" s="175">
        <v>8.68</v>
      </c>
      <c r="DT1653" s="175">
        <v>14.77</v>
      </c>
      <c r="DU1653" s="175">
        <v>6.0124999999999993</v>
      </c>
      <c r="DV1653" s="175">
        <v>167.09</v>
      </c>
      <c r="DW1653" s="175">
        <v>175.88</v>
      </c>
      <c r="DX1653" s="175">
        <v>164.6</v>
      </c>
      <c r="DY1653" s="175">
        <v>182.68</v>
      </c>
      <c r="DZ1653" s="175"/>
      <c r="EA1653" s="175">
        <v>173.84</v>
      </c>
      <c r="EB1653" s="175">
        <v>157.13999999999999</v>
      </c>
      <c r="EC1653" s="175">
        <v>164.6</v>
      </c>
      <c r="ED1653" s="175">
        <v>163.5</v>
      </c>
      <c r="EE1653" s="183">
        <v>169.56</v>
      </c>
      <c r="EF1653" s="183">
        <v>194.85</v>
      </c>
      <c r="EG1653" s="183">
        <v>182.68</v>
      </c>
      <c r="EH1653" s="183">
        <v>181.15</v>
      </c>
      <c r="EI1653" s="183">
        <v>182.32</v>
      </c>
      <c r="EJ1653" s="183"/>
      <c r="EK1653" s="31" t="s">
        <v>5128</v>
      </c>
      <c r="EL1653" s="31" t="s">
        <v>11642</v>
      </c>
      <c r="EM1653" s="32" t="e">
        <f>J1653/EK1653</f>
        <v>#VALUE!</v>
      </c>
      <c r="EN1653" s="32" t="e">
        <f>J1653/EL1653</f>
        <v>#VALUE!</v>
      </c>
      <c r="EO1653" s="176">
        <f>O1653/AVERAGE(DD1653:DF1653)</f>
        <v>300.42018358225266</v>
      </c>
      <c r="EP1653" s="176">
        <f>O1653/AVERAGE(DE1653:DF1653)</f>
        <v>-30.055134279796253</v>
      </c>
      <c r="EQ1653" s="176">
        <f>O1653/DF1653</f>
        <v>-371.31221719457051</v>
      </c>
    </row>
    <row r="1654" spans="1:147" x14ac:dyDescent="0.3">
      <c r="C1654" s="1" t="s">
        <v>2535</v>
      </c>
      <c r="D1654" s="2" t="s">
        <v>1181</v>
      </c>
      <c r="E1654" s="3" t="s">
        <v>2915</v>
      </c>
      <c r="F1654" s="3" t="s">
        <v>2897</v>
      </c>
      <c r="G1654" s="4" t="s">
        <v>2981</v>
      </c>
      <c r="H1654" s="4" t="s">
        <v>2846</v>
      </c>
      <c r="I1654" s="4" t="s">
        <v>2847</v>
      </c>
      <c r="J1654" s="15">
        <v>8090</v>
      </c>
      <c r="K1654" s="7" t="s">
        <v>11765</v>
      </c>
      <c r="L1654" s="15">
        <v>12827140</v>
      </c>
      <c r="M1654" s="16">
        <f>J1654*L1654/100000000</f>
        <v>1037.7156259999999</v>
      </c>
      <c r="N1654" s="17">
        <v>0.89</v>
      </c>
      <c r="O1654" s="18">
        <v>46.494252873563219</v>
      </c>
      <c r="P1654" s="18">
        <v>41.275510204081634</v>
      </c>
      <c r="Q1654" s="18">
        <v>1.7349999999999999</v>
      </c>
      <c r="R1654" s="18">
        <v>3.0750000000000002</v>
      </c>
      <c r="S1654" s="9">
        <f>AC1654/AB1654</f>
        <v>0.31399317406143346</v>
      </c>
      <c r="T1654" s="9">
        <f>AN1654/AJ1654</f>
        <v>1</v>
      </c>
      <c r="U1654" s="9">
        <f>AS1654/AR1654</f>
        <v>0.90909090909090906</v>
      </c>
      <c r="V1654" s="9">
        <f>BD1654/AZ1654</f>
        <v>1</v>
      </c>
      <c r="W1654" s="9">
        <f>BI1654/BH1654</f>
        <v>0.4</v>
      </c>
      <c r="X1654" s="9">
        <f>BT1654/BP1654</f>
        <v>1</v>
      </c>
      <c r="Y1654" s="10">
        <v>360</v>
      </c>
      <c r="Z1654" s="10">
        <v>347</v>
      </c>
      <c r="AA1654" s="10">
        <v>386</v>
      </c>
      <c r="AB1654" s="10">
        <v>293</v>
      </c>
      <c r="AC1654" s="10">
        <v>92</v>
      </c>
      <c r="AD1654" s="149"/>
      <c r="AE1654" s="10">
        <v>0</v>
      </c>
      <c r="AF1654" s="10">
        <v>88</v>
      </c>
      <c r="AG1654" s="10">
        <v>86</v>
      </c>
      <c r="AH1654" s="24">
        <v>77</v>
      </c>
      <c r="AI1654" s="10">
        <v>72</v>
      </c>
      <c r="AJ1654" s="5">
        <v>69</v>
      </c>
      <c r="AK1654" s="5">
        <v>75</v>
      </c>
      <c r="AL1654" s="5">
        <v>80</v>
      </c>
      <c r="AM1654" s="5">
        <v>92</v>
      </c>
      <c r="AN1654" s="5">
        <v>69</v>
      </c>
      <c r="AO1654" s="10">
        <v>100</v>
      </c>
      <c r="AP1654" s="10">
        <v>70</v>
      </c>
      <c r="AQ1654" s="10">
        <v>88</v>
      </c>
      <c r="AR1654" s="10">
        <v>11</v>
      </c>
      <c r="AS1654" s="10">
        <v>10</v>
      </c>
      <c r="AT1654" s="10"/>
      <c r="AU1654" s="11">
        <v>0</v>
      </c>
      <c r="AV1654" s="11">
        <v>15</v>
      </c>
      <c r="AW1654" s="11">
        <v>19</v>
      </c>
      <c r="AX1654" s="11">
        <v>5</v>
      </c>
      <c r="AY1654" s="11" t="s">
        <v>5054</v>
      </c>
      <c r="AZ1654" s="11">
        <v>1</v>
      </c>
      <c r="BA1654" s="10">
        <v>5</v>
      </c>
      <c r="BB1654" s="10">
        <v>4</v>
      </c>
      <c r="BC1654" s="10">
        <v>10</v>
      </c>
      <c r="BD1654" s="10">
        <v>1</v>
      </c>
      <c r="BE1654" s="10">
        <v>77</v>
      </c>
      <c r="BF1654" s="10">
        <v>60</v>
      </c>
      <c r="BG1654" s="10">
        <v>66</v>
      </c>
      <c r="BH1654" s="10">
        <v>15</v>
      </c>
      <c r="BI1654" s="10">
        <v>6</v>
      </c>
      <c r="BJ1654" s="10"/>
      <c r="BK1654" s="10">
        <v>0</v>
      </c>
      <c r="BL1654" s="10">
        <v>11</v>
      </c>
      <c r="BM1654" s="10">
        <v>15</v>
      </c>
      <c r="BN1654" s="10">
        <v>5</v>
      </c>
      <c r="BO1654" s="10">
        <v>1</v>
      </c>
      <c r="BP1654" s="10">
        <v>2</v>
      </c>
      <c r="BQ1654" s="10">
        <v>7</v>
      </c>
      <c r="BR1654" s="10">
        <v>7</v>
      </c>
      <c r="BS1654" s="10">
        <v>6</v>
      </c>
      <c r="BT1654" s="10">
        <v>2</v>
      </c>
      <c r="BU1654" s="12">
        <f>AO1654/Y1654</f>
        <v>0.27777777777777779</v>
      </c>
      <c r="BV1654" s="12">
        <f>AP1654/Z1654</f>
        <v>0.20172910662824209</v>
      </c>
      <c r="BW1654" s="12">
        <f>AQ1654/AA1654</f>
        <v>0.22797927461139897</v>
      </c>
      <c r="BX1654" s="12">
        <f>AR1654/AB1654</f>
        <v>3.7542662116040959E-2</v>
      </c>
      <c r="BY1654" s="12">
        <f>AK1654/Y1654</f>
        <v>0.20833333333333334</v>
      </c>
      <c r="BZ1654" s="12"/>
      <c r="CA1654" s="12" t="e">
        <f>AU1654/AE1654</f>
        <v>#DIV/0!</v>
      </c>
      <c r="CB1654" s="12">
        <f>AV1654/AF1654</f>
        <v>0.17045454545454544</v>
      </c>
      <c r="CC1654" s="12">
        <f>AW1654/AG1654</f>
        <v>0.22093023255813954</v>
      </c>
      <c r="CD1654" s="12">
        <f>AX1654/AH1654</f>
        <v>6.4935064935064929E-2</v>
      </c>
      <c r="CE1654" s="12" t="e">
        <f>AY1654/AI1654</f>
        <v>#VALUE!</v>
      </c>
      <c r="CF1654" s="12">
        <f>AZ1654/AJ1654</f>
        <v>1.4492753623188406E-2</v>
      </c>
      <c r="CG1654" s="12">
        <f>BA1654/AK1654</f>
        <v>6.6666666666666666E-2</v>
      </c>
      <c r="CH1654" s="12">
        <f>BB1654/AL1654</f>
        <v>0.05</v>
      </c>
      <c r="CI1654" s="12">
        <f>BC1654/AM1654</f>
        <v>0.10869565217391304</v>
      </c>
      <c r="CJ1654" s="12">
        <f>BD1654/AN1654</f>
        <v>1.4492753623188406E-2</v>
      </c>
      <c r="CK1654" s="12">
        <f>BE1654/Y1654</f>
        <v>0.21388888888888888</v>
      </c>
      <c r="CL1654" s="12">
        <f>BF1654/Z1654</f>
        <v>0.1729106628242075</v>
      </c>
      <c r="CM1654" s="12">
        <f>BG1654/AA1654</f>
        <v>0.17098445595854922</v>
      </c>
      <c r="CN1654" s="12">
        <f>BH1654/AB1654</f>
        <v>5.1194539249146756E-2</v>
      </c>
      <c r="CO1654" s="12">
        <f>BI1654/AC1654</f>
        <v>6.5217391304347824E-2</v>
      </c>
      <c r="CP1654" s="12">
        <f>BQ1654/AK1654</f>
        <v>9.3333333333333338E-2</v>
      </c>
      <c r="CQ1654" s="12">
        <f>BR1654/AL1654</f>
        <v>8.7499999999999994E-2</v>
      </c>
      <c r="CR1654" s="12">
        <f>BS1654/AM1654</f>
        <v>6.5217391304347824E-2</v>
      </c>
      <c r="CS1654" s="12">
        <f>BT1654/AN1654</f>
        <v>2.8985507246376812E-2</v>
      </c>
      <c r="CT1654" s="159">
        <v>669</v>
      </c>
      <c r="CU1654" s="159">
        <v>730</v>
      </c>
      <c r="CV1654" s="159">
        <v>122</v>
      </c>
      <c r="CW1654" s="159">
        <v>49</v>
      </c>
      <c r="CX1654" s="159">
        <v>4</v>
      </c>
      <c r="CY1654" s="159">
        <v>18</v>
      </c>
      <c r="CZ1654" s="159">
        <v>55</v>
      </c>
      <c r="DA1654" s="159">
        <v>52</v>
      </c>
      <c r="DB1654" s="159">
        <v>49</v>
      </c>
      <c r="DC1654" s="160">
        <v>2</v>
      </c>
      <c r="DD1654" s="168">
        <f>(CU1654/CT1654) -1</f>
        <v>9.1180866965620222E-2</v>
      </c>
      <c r="DE1654" s="168">
        <f>(CV1654/CU1654) -1</f>
        <v>-0.83287671232876714</v>
      </c>
      <c r="DF1654" s="168">
        <f>(CW1654/CV1654) -1</f>
        <v>-0.59836065573770492</v>
      </c>
      <c r="DG1654" s="175">
        <v>31.38</v>
      </c>
      <c r="DH1654" s="175">
        <v>19.38</v>
      </c>
      <c r="DI1654" s="175">
        <v>17.670000000000002</v>
      </c>
      <c r="DJ1654" s="175">
        <v>2.68</v>
      </c>
      <c r="DK1654" s="175"/>
      <c r="DL1654" s="175">
        <v>0</v>
      </c>
      <c r="DM1654" s="175">
        <v>0</v>
      </c>
      <c r="DN1654" s="175">
        <v>0</v>
      </c>
      <c r="DO1654" s="175">
        <v>0</v>
      </c>
      <c r="DP1654" s="175">
        <v>5.73</v>
      </c>
      <c r="DQ1654" s="175">
        <v>4.12</v>
      </c>
      <c r="DR1654" s="175">
        <v>2.68</v>
      </c>
      <c r="DS1654" s="175">
        <v>2.35</v>
      </c>
      <c r="DT1654" s="175">
        <v>3.15</v>
      </c>
      <c r="DU1654" s="175">
        <v>3.0750000000000002</v>
      </c>
      <c r="DV1654" s="175">
        <v>223.97</v>
      </c>
      <c r="DW1654" s="175">
        <v>163.47999999999999</v>
      </c>
      <c r="DX1654" s="175">
        <v>140.76</v>
      </c>
      <c r="DY1654" s="175">
        <v>70.2</v>
      </c>
      <c r="DZ1654" s="175"/>
      <c r="EA1654" s="175">
        <v>0</v>
      </c>
      <c r="EB1654" s="175">
        <v>122.35</v>
      </c>
      <c r="EC1654" s="175">
        <v>140.76</v>
      </c>
      <c r="ED1654" s="175">
        <v>64.290000000000006</v>
      </c>
      <c r="EE1654" s="183">
        <v>52.63</v>
      </c>
      <c r="EF1654" s="183">
        <v>58.11</v>
      </c>
      <c r="EG1654" s="183">
        <v>70.2</v>
      </c>
      <c r="EH1654" s="183">
        <v>69.97</v>
      </c>
      <c r="EI1654" s="183">
        <v>67.12</v>
      </c>
      <c r="EJ1654" s="183"/>
      <c r="EK1654" s="31" t="s">
        <v>5128</v>
      </c>
      <c r="EL1654" s="31" t="s">
        <v>10523</v>
      </c>
      <c r="EM1654" s="32" t="e">
        <f>J1654/EK1654</f>
        <v>#VALUE!</v>
      </c>
      <c r="EN1654" s="32" t="e">
        <f>J1654/EL1654</f>
        <v>#VALUE!</v>
      </c>
      <c r="EO1654" s="176">
        <f>O1654/AVERAGE(DD1654:DF1654)</f>
        <v>-104.08722207317756</v>
      </c>
      <c r="EP1654" s="176">
        <f>O1654/AVERAGE(DE1654:DF1654)</f>
        <v>-64.970708438635242</v>
      </c>
      <c r="EQ1654" s="176">
        <f>O1654/DF1654</f>
        <v>-77.702723980475511</v>
      </c>
    </row>
    <row r="1655" spans="1:147" x14ac:dyDescent="0.3">
      <c r="C1655" s="1" t="s">
        <v>3781</v>
      </c>
      <c r="D1655" s="2" t="s">
        <v>3782</v>
      </c>
      <c r="E1655" s="3" t="s">
        <v>2915</v>
      </c>
      <c r="F1655" s="3" t="s">
        <v>3018</v>
      </c>
      <c r="G1655" s="4" t="s">
        <v>3019</v>
      </c>
      <c r="H1655" s="4"/>
      <c r="I1655" s="4" t="s">
        <v>2860</v>
      </c>
      <c r="J1655" s="15">
        <v>11500</v>
      </c>
      <c r="K1655" s="7" t="s">
        <v>5447</v>
      </c>
      <c r="L1655" s="15">
        <v>9000000</v>
      </c>
      <c r="M1655" s="16">
        <f>J1655*L1655/100000000</f>
        <v>1035</v>
      </c>
      <c r="N1655" s="17">
        <v>2.41</v>
      </c>
      <c r="O1655" s="18">
        <v>5.6344928956393927</v>
      </c>
      <c r="P1655" s="18">
        <v>5.3142329020332717</v>
      </c>
      <c r="Q1655" s="18">
        <v>0.53249999999999997</v>
      </c>
      <c r="R1655" s="18">
        <v>7.6950000000000003</v>
      </c>
      <c r="S1655" s="9">
        <f>AC1655/AB1655</f>
        <v>0.34421134421134419</v>
      </c>
      <c r="T1655" s="9">
        <f>AN1655/AJ1655</f>
        <v>1</v>
      </c>
      <c r="U1655" s="9">
        <f>AS1655/AR1655</f>
        <v>0.37195121951219512</v>
      </c>
      <c r="V1655" s="9">
        <f>BD1655/AZ1655</f>
        <v>1</v>
      </c>
      <c r="W1655" s="9">
        <f>BI1655/BH1655</f>
        <v>0.37404580152671757</v>
      </c>
      <c r="X1655" s="9">
        <f>BT1655/BP1655</f>
        <v>1</v>
      </c>
      <c r="Y1655" s="10">
        <v>1180</v>
      </c>
      <c r="Z1655" s="10">
        <v>1465</v>
      </c>
      <c r="AA1655" s="10">
        <v>1059</v>
      </c>
      <c r="AB1655" s="10">
        <v>1287</v>
      </c>
      <c r="AC1655" s="10">
        <v>443</v>
      </c>
      <c r="AD1655" s="149"/>
      <c r="AE1655" s="10">
        <v>370</v>
      </c>
      <c r="AF1655" s="10">
        <v>366</v>
      </c>
      <c r="AG1655" s="10">
        <v>-65</v>
      </c>
      <c r="AH1655" s="24">
        <v>284</v>
      </c>
      <c r="AI1655" s="10">
        <v>291</v>
      </c>
      <c r="AJ1655" s="5">
        <v>330</v>
      </c>
      <c r="AK1655" s="5">
        <v>382</v>
      </c>
      <c r="AL1655" s="5">
        <v>406</v>
      </c>
      <c r="AM1655" s="5">
        <v>443</v>
      </c>
      <c r="AN1655" s="5">
        <v>330</v>
      </c>
      <c r="AO1655" s="10">
        <v>50</v>
      </c>
      <c r="AP1655" s="10">
        <v>134</v>
      </c>
      <c r="AQ1655" s="10">
        <v>59</v>
      </c>
      <c r="AR1655" s="10">
        <v>164</v>
      </c>
      <c r="AS1655" s="10">
        <v>61</v>
      </c>
      <c r="AT1655" s="10"/>
      <c r="AU1655" s="11">
        <v>35</v>
      </c>
      <c r="AV1655" s="11">
        <v>28</v>
      </c>
      <c r="AW1655" s="11">
        <v>-42</v>
      </c>
      <c r="AX1655" s="11">
        <v>32</v>
      </c>
      <c r="AY1655" s="11">
        <v>47</v>
      </c>
      <c r="AZ1655" s="11">
        <v>23</v>
      </c>
      <c r="BA1655" s="10">
        <v>61</v>
      </c>
      <c r="BB1655" s="10">
        <v>90</v>
      </c>
      <c r="BC1655" s="10">
        <v>61</v>
      </c>
      <c r="BD1655" s="10">
        <v>23</v>
      </c>
      <c r="BE1655" s="10">
        <v>33</v>
      </c>
      <c r="BF1655" s="10">
        <v>129</v>
      </c>
      <c r="BG1655" s="10">
        <v>25</v>
      </c>
      <c r="BH1655" s="10">
        <v>131</v>
      </c>
      <c r="BI1655" s="10">
        <v>49</v>
      </c>
      <c r="BJ1655" s="10"/>
      <c r="BK1655" s="10">
        <v>27</v>
      </c>
      <c r="BL1655" s="10">
        <v>19</v>
      </c>
      <c r="BM1655" s="10">
        <v>-54</v>
      </c>
      <c r="BN1655" s="10">
        <v>26</v>
      </c>
      <c r="BO1655" s="10">
        <v>42</v>
      </c>
      <c r="BP1655" s="10">
        <v>24</v>
      </c>
      <c r="BQ1655" s="10">
        <v>38</v>
      </c>
      <c r="BR1655" s="10">
        <v>73</v>
      </c>
      <c r="BS1655" s="10">
        <v>49</v>
      </c>
      <c r="BT1655" s="10">
        <v>24</v>
      </c>
      <c r="BU1655" s="12">
        <f>AO1655/Y1655</f>
        <v>4.2372881355932202E-2</v>
      </c>
      <c r="BV1655" s="12">
        <f>AP1655/Z1655</f>
        <v>9.1467576791808877E-2</v>
      </c>
      <c r="BW1655" s="12">
        <f>AQ1655/AA1655</f>
        <v>5.5712936732766762E-2</v>
      </c>
      <c r="BX1655" s="12">
        <f>AR1655/AB1655</f>
        <v>0.12742812742812742</v>
      </c>
      <c r="BY1655" s="12">
        <f>AK1655/Y1655</f>
        <v>0.32372881355932204</v>
      </c>
      <c r="BZ1655" s="12"/>
      <c r="CA1655" s="12">
        <f>AU1655/AE1655</f>
        <v>9.45945945945946E-2</v>
      </c>
      <c r="CB1655" s="12">
        <f>AV1655/AF1655</f>
        <v>7.650273224043716E-2</v>
      </c>
      <c r="CC1655" s="12">
        <f>AW1655/AG1655</f>
        <v>0.64615384615384619</v>
      </c>
      <c r="CD1655" s="12">
        <f>AX1655/AH1655</f>
        <v>0.11267605633802817</v>
      </c>
      <c r="CE1655" s="12">
        <f>AY1655/AI1655</f>
        <v>0.16151202749140894</v>
      </c>
      <c r="CF1655" s="12">
        <f>AZ1655/AJ1655</f>
        <v>6.9696969696969702E-2</v>
      </c>
      <c r="CG1655" s="12">
        <f>BA1655/AK1655</f>
        <v>0.15968586387434555</v>
      </c>
      <c r="CH1655" s="12">
        <f>BB1655/AL1655</f>
        <v>0.22167487684729065</v>
      </c>
      <c r="CI1655" s="12">
        <f>BC1655/AM1655</f>
        <v>0.13769751693002258</v>
      </c>
      <c r="CJ1655" s="12">
        <f>BD1655/AN1655</f>
        <v>6.9696969696969702E-2</v>
      </c>
      <c r="CK1655" s="12">
        <f>BE1655/Y1655</f>
        <v>2.7966101694915254E-2</v>
      </c>
      <c r="CL1655" s="12">
        <f>BF1655/Z1655</f>
        <v>8.8054607508532418E-2</v>
      </c>
      <c r="CM1655" s="12">
        <f>BG1655/AA1655</f>
        <v>2.3607176581680833E-2</v>
      </c>
      <c r="CN1655" s="12">
        <f>BH1655/AB1655</f>
        <v>0.10178710178710179</v>
      </c>
      <c r="CO1655" s="12">
        <f>BI1655/AC1655</f>
        <v>0.11060948081264109</v>
      </c>
      <c r="CP1655" s="12">
        <f>BQ1655/AK1655</f>
        <v>9.947643979057591E-2</v>
      </c>
      <c r="CQ1655" s="12">
        <f>BR1655/AL1655</f>
        <v>0.17980295566502463</v>
      </c>
      <c r="CR1655" s="12">
        <f>BS1655/AM1655</f>
        <v>0.11060948081264109</v>
      </c>
      <c r="CS1655" s="12">
        <f>BT1655/AN1655</f>
        <v>7.2727272727272724E-2</v>
      </c>
      <c r="CT1655" s="159">
        <v>1430</v>
      </c>
      <c r="CU1655" s="159">
        <v>279</v>
      </c>
      <c r="CV1655" s="159">
        <v>1453</v>
      </c>
      <c r="CW1655" s="159">
        <v>541</v>
      </c>
      <c r="CX1655" s="159">
        <v>470</v>
      </c>
      <c r="CY1655" s="159">
        <v>272</v>
      </c>
      <c r="CZ1655" s="159">
        <v>418</v>
      </c>
      <c r="DA1655" s="159">
        <v>810</v>
      </c>
      <c r="DB1655" s="159">
        <v>541</v>
      </c>
      <c r="DC1655" s="160">
        <v>24</v>
      </c>
      <c r="DD1655" s="168">
        <f>(CU1655/CT1655) -1</f>
        <v>-0.80489510489510496</v>
      </c>
      <c r="DE1655" s="168">
        <f>(CV1655/CU1655) -1</f>
        <v>4.2078853046594986</v>
      </c>
      <c r="DF1655" s="168">
        <f>(CW1655/CV1655) -1</f>
        <v>-0.62766689607708193</v>
      </c>
      <c r="DG1655" s="175">
        <v>0</v>
      </c>
      <c r="DH1655" s="175">
        <v>9.1199999999999992</v>
      </c>
      <c r="DI1655" s="175">
        <v>1.64</v>
      </c>
      <c r="DJ1655" s="175">
        <v>7.73</v>
      </c>
      <c r="DK1655" s="175"/>
      <c r="DL1655" s="175">
        <v>10.71</v>
      </c>
      <c r="DM1655" s="175">
        <v>8.44</v>
      </c>
      <c r="DN1655" s="175">
        <v>-0.33</v>
      </c>
      <c r="DO1655" s="175">
        <v>-0.19</v>
      </c>
      <c r="DP1655" s="175">
        <v>1.45</v>
      </c>
      <c r="DQ1655" s="175">
        <v>2.52</v>
      </c>
      <c r="DR1655" s="175">
        <v>7.73</v>
      </c>
      <c r="DS1655" s="175">
        <v>10.199999999999999</v>
      </c>
      <c r="DT1655" s="175">
        <v>10.33</v>
      </c>
      <c r="DU1655" s="175">
        <v>7.6950000000000003</v>
      </c>
      <c r="DV1655" s="175">
        <v>83.36</v>
      </c>
      <c r="DW1655" s="175">
        <v>69.97</v>
      </c>
      <c r="DX1655" s="175">
        <v>49.48</v>
      </c>
      <c r="DY1655" s="175">
        <v>30.84</v>
      </c>
      <c r="DZ1655" s="175"/>
      <c r="EA1655" s="175">
        <v>62.04</v>
      </c>
      <c r="EB1655" s="175">
        <v>58.96</v>
      </c>
      <c r="EC1655" s="175">
        <v>49.48</v>
      </c>
      <c r="ED1655" s="175">
        <v>39.630000000000003</v>
      </c>
      <c r="EE1655" s="183">
        <v>36.450000000000003</v>
      </c>
      <c r="EF1655" s="183">
        <v>36.9</v>
      </c>
      <c r="EG1655" s="183">
        <v>30.84</v>
      </c>
      <c r="EH1655" s="183">
        <v>28.53</v>
      </c>
      <c r="EI1655" s="183">
        <v>28.34</v>
      </c>
      <c r="EJ1655" s="183"/>
      <c r="EK1655" s="31" t="s">
        <v>5128</v>
      </c>
      <c r="EL1655" s="31" t="s">
        <v>10653</v>
      </c>
      <c r="EM1655" s="32" t="e">
        <f>J1655/EK1655</f>
        <v>#VALUE!</v>
      </c>
      <c r="EN1655" s="32" t="e">
        <f>J1655/EL1655</f>
        <v>#VALUE!</v>
      </c>
      <c r="EO1655" s="176">
        <f>O1655/AVERAGE(DD1655:DF1655)</f>
        <v>6.0906340765633011</v>
      </c>
      <c r="EP1655" s="176">
        <f>O1655/AVERAGE(DE1655:DF1655)</f>
        <v>3.1475693673506155</v>
      </c>
      <c r="EQ1655" s="176">
        <f>O1655/DF1655</f>
        <v>-8.9768839664079358</v>
      </c>
    </row>
    <row r="1656" spans="1:147" x14ac:dyDescent="0.3">
      <c r="C1656" s="1" t="s">
        <v>3593</v>
      </c>
      <c r="D1656" s="2" t="s">
        <v>3594</v>
      </c>
      <c r="E1656" s="3" t="s">
        <v>2891</v>
      </c>
      <c r="F1656" s="3" t="s">
        <v>2896</v>
      </c>
      <c r="G1656" s="4" t="s">
        <v>2896</v>
      </c>
      <c r="H1656" s="4"/>
      <c r="I1656" s="4" t="s">
        <v>2857</v>
      </c>
      <c r="J1656" s="15">
        <v>7580</v>
      </c>
      <c r="K1656" s="7" t="s">
        <v>12036</v>
      </c>
      <c r="L1656" s="15">
        <v>13617577</v>
      </c>
      <c r="M1656" s="16">
        <f>J1656*L1656/100000000</f>
        <v>1032.2123366000001</v>
      </c>
      <c r="N1656" s="17">
        <v>30.61</v>
      </c>
      <c r="O1656" s="18">
        <v>13.321616871704745</v>
      </c>
      <c r="P1656" s="18">
        <v>8.9810426540284354</v>
      </c>
      <c r="Q1656" s="18">
        <v>0.5675</v>
      </c>
      <c r="R1656" s="18">
        <v>5.1875</v>
      </c>
      <c r="S1656" s="9">
        <f>AC1656/AB1656</f>
        <v>0.26563706563706563</v>
      </c>
      <c r="T1656" s="9">
        <f>AN1656/AJ1656</f>
        <v>1</v>
      </c>
      <c r="U1656" s="9">
        <f>AS1656/AR1656</f>
        <v>0.26881720430107525</v>
      </c>
      <c r="V1656" s="9">
        <f>BD1656/AZ1656</f>
        <v>1</v>
      </c>
      <c r="W1656" s="9">
        <f>BI1656/BH1656</f>
        <v>0.43283582089552236</v>
      </c>
      <c r="X1656" s="9">
        <f>BT1656/BP1656</f>
        <v>1</v>
      </c>
      <c r="Y1656" s="10">
        <v>1202</v>
      </c>
      <c r="Z1656" s="10">
        <v>1211</v>
      </c>
      <c r="AA1656" s="10">
        <v>1246</v>
      </c>
      <c r="AB1656" s="10">
        <v>1295</v>
      </c>
      <c r="AC1656" s="10">
        <v>344</v>
      </c>
      <c r="AD1656" s="149"/>
      <c r="AE1656" s="10">
        <v>307</v>
      </c>
      <c r="AF1656" s="10">
        <v>148</v>
      </c>
      <c r="AG1656" s="10">
        <v>131</v>
      </c>
      <c r="AH1656" s="24">
        <v>656</v>
      </c>
      <c r="AI1656" s="10">
        <v>340</v>
      </c>
      <c r="AJ1656" s="5">
        <v>181</v>
      </c>
      <c r="AK1656" s="5">
        <v>117</v>
      </c>
      <c r="AL1656" s="5">
        <v>728</v>
      </c>
      <c r="AM1656" s="5">
        <v>344</v>
      </c>
      <c r="AN1656" s="5">
        <v>181</v>
      </c>
      <c r="AO1656" s="10">
        <v>67</v>
      </c>
      <c r="AP1656" s="10">
        <v>68</v>
      </c>
      <c r="AQ1656" s="10">
        <v>78</v>
      </c>
      <c r="AR1656" s="10">
        <v>93</v>
      </c>
      <c r="AS1656" s="10">
        <v>25</v>
      </c>
      <c r="AT1656" s="10"/>
      <c r="AU1656" s="11">
        <v>27</v>
      </c>
      <c r="AV1656" s="11">
        <v>-41</v>
      </c>
      <c r="AW1656" s="11">
        <v>-49</v>
      </c>
      <c r="AX1656" s="11">
        <v>123</v>
      </c>
      <c r="AY1656" s="11">
        <v>39</v>
      </c>
      <c r="AZ1656" s="11">
        <v>-34</v>
      </c>
      <c r="BA1656" s="10">
        <v>-35</v>
      </c>
      <c r="BB1656" s="10">
        <v>143</v>
      </c>
      <c r="BC1656" s="10">
        <v>25</v>
      </c>
      <c r="BD1656" s="10">
        <v>-34</v>
      </c>
      <c r="BE1656" s="10">
        <v>59</v>
      </c>
      <c r="BF1656" s="10">
        <v>62</v>
      </c>
      <c r="BG1656" s="10">
        <v>65</v>
      </c>
      <c r="BH1656" s="10">
        <v>67</v>
      </c>
      <c r="BI1656" s="10">
        <v>29</v>
      </c>
      <c r="BJ1656" s="10"/>
      <c r="BK1656" s="10">
        <v>20</v>
      </c>
      <c r="BL1656" s="10">
        <v>-37</v>
      </c>
      <c r="BM1656" s="10">
        <v>-30</v>
      </c>
      <c r="BN1656" s="10">
        <v>91</v>
      </c>
      <c r="BO1656" s="10">
        <v>35</v>
      </c>
      <c r="BP1656" s="10">
        <v>-23</v>
      </c>
      <c r="BQ1656" s="10">
        <v>-35</v>
      </c>
      <c r="BR1656" s="10">
        <v>106</v>
      </c>
      <c r="BS1656" s="10">
        <v>29</v>
      </c>
      <c r="BT1656" s="10">
        <v>-23</v>
      </c>
      <c r="BU1656" s="12">
        <f>AO1656/Y1656</f>
        <v>5.5740432612312811E-2</v>
      </c>
      <c r="BV1656" s="12">
        <f>AP1656/Z1656</f>
        <v>5.615194054500413E-2</v>
      </c>
      <c r="BW1656" s="12">
        <f>AQ1656/AA1656</f>
        <v>6.2600321027287326E-2</v>
      </c>
      <c r="BX1656" s="12">
        <f>AR1656/AB1656</f>
        <v>7.1814671814671813E-2</v>
      </c>
      <c r="BY1656" s="12">
        <f>AK1656/Y1656</f>
        <v>9.7337770382695504E-2</v>
      </c>
      <c r="BZ1656" s="12"/>
      <c r="CA1656" s="12">
        <f>AU1656/AE1656</f>
        <v>8.7947882736156349E-2</v>
      </c>
      <c r="CB1656" s="12">
        <f>AV1656/AF1656</f>
        <v>-0.27702702702702703</v>
      </c>
      <c r="CC1656" s="12">
        <f>AW1656/AG1656</f>
        <v>-0.37404580152671757</v>
      </c>
      <c r="CD1656" s="12">
        <f>AX1656/AH1656</f>
        <v>0.1875</v>
      </c>
      <c r="CE1656" s="12">
        <f>AY1656/AI1656</f>
        <v>0.11470588235294117</v>
      </c>
      <c r="CF1656" s="12">
        <f>AZ1656/AJ1656</f>
        <v>-0.18784530386740331</v>
      </c>
      <c r="CG1656" s="12">
        <f>BA1656/AK1656</f>
        <v>-0.29914529914529914</v>
      </c>
      <c r="CH1656" s="12">
        <f>BB1656/AL1656</f>
        <v>0.19642857142857142</v>
      </c>
      <c r="CI1656" s="12">
        <f>BC1656/AM1656</f>
        <v>7.2674418604651167E-2</v>
      </c>
      <c r="CJ1656" s="12">
        <f>BD1656/AN1656</f>
        <v>-0.18784530386740331</v>
      </c>
      <c r="CK1656" s="12">
        <f>BE1656/Y1656</f>
        <v>4.9084858569051579E-2</v>
      </c>
      <c r="CL1656" s="12">
        <f>BF1656/Z1656</f>
        <v>5.1197357555739058E-2</v>
      </c>
      <c r="CM1656" s="12">
        <f>BG1656/AA1656</f>
        <v>5.21669341894061E-2</v>
      </c>
      <c r="CN1656" s="12">
        <f>BH1656/AB1656</f>
        <v>5.1737451737451735E-2</v>
      </c>
      <c r="CO1656" s="12">
        <f>BI1656/AC1656</f>
        <v>8.4302325581395346E-2</v>
      </c>
      <c r="CP1656" s="12">
        <f>BQ1656/AK1656</f>
        <v>-0.29914529914529914</v>
      </c>
      <c r="CQ1656" s="12">
        <f>BR1656/AL1656</f>
        <v>0.14560439560439561</v>
      </c>
      <c r="CR1656" s="12">
        <f>BS1656/AM1656</f>
        <v>8.4302325581395346E-2</v>
      </c>
      <c r="CS1656" s="12">
        <f>BT1656/AN1656</f>
        <v>-0.1270718232044199</v>
      </c>
      <c r="CT1656" s="159">
        <v>450</v>
      </c>
      <c r="CU1656" s="159">
        <v>473</v>
      </c>
      <c r="CV1656" s="159">
        <v>493</v>
      </c>
      <c r="CW1656" s="159">
        <v>211</v>
      </c>
      <c r="CX1656" s="159">
        <v>252</v>
      </c>
      <c r="CY1656" s="159">
        <v>-171</v>
      </c>
      <c r="CZ1656" s="159">
        <v>-254</v>
      </c>
      <c r="DA1656" s="159">
        <v>783</v>
      </c>
      <c r="DB1656" s="159">
        <v>211</v>
      </c>
      <c r="DC1656" s="160">
        <v>-23</v>
      </c>
      <c r="DD1656" s="168">
        <f>(CU1656/CT1656) -1</f>
        <v>5.1111111111111107E-2</v>
      </c>
      <c r="DE1656" s="168">
        <f>(CV1656/CU1656) -1</f>
        <v>4.228329809725162E-2</v>
      </c>
      <c r="DF1656" s="168">
        <f>(CW1656/CV1656) -1</f>
        <v>-0.57200811359026371</v>
      </c>
      <c r="DG1656" s="175">
        <v>4.63</v>
      </c>
      <c r="DH1656" s="175">
        <v>4.6900000000000004</v>
      </c>
      <c r="DI1656" s="175">
        <v>4.79</v>
      </c>
      <c r="DJ1656" s="175">
        <v>4.83</v>
      </c>
      <c r="DK1656" s="175"/>
      <c r="DL1656" s="175">
        <v>4.09</v>
      </c>
      <c r="DM1656" s="175">
        <v>3.84</v>
      </c>
      <c r="DN1656" s="175">
        <v>4.79</v>
      </c>
      <c r="DO1656" s="175">
        <v>3.03</v>
      </c>
      <c r="DP1656" s="175">
        <v>4.03</v>
      </c>
      <c r="DQ1656" s="175">
        <v>5.08</v>
      </c>
      <c r="DR1656" s="175">
        <v>4.83</v>
      </c>
      <c r="DS1656" s="175">
        <v>5.68</v>
      </c>
      <c r="DT1656" s="175">
        <v>5.16</v>
      </c>
      <c r="DU1656" s="175">
        <v>5.1875</v>
      </c>
      <c r="DV1656" s="175">
        <v>38.65</v>
      </c>
      <c r="DW1656" s="175">
        <v>39.65</v>
      </c>
      <c r="DX1656" s="175">
        <v>41.46</v>
      </c>
      <c r="DY1656" s="175">
        <v>38.25</v>
      </c>
      <c r="DZ1656" s="175"/>
      <c r="EA1656" s="175">
        <v>40.31</v>
      </c>
      <c r="EB1656" s="175">
        <v>47.96</v>
      </c>
      <c r="EC1656" s="175">
        <v>41.46</v>
      </c>
      <c r="ED1656" s="175">
        <v>51.93</v>
      </c>
      <c r="EE1656" s="183">
        <v>49.66</v>
      </c>
      <c r="EF1656" s="183">
        <v>44.2</v>
      </c>
      <c r="EG1656" s="183">
        <v>38.25</v>
      </c>
      <c r="EH1656" s="183">
        <v>41.77</v>
      </c>
      <c r="EI1656" s="183">
        <v>29.71</v>
      </c>
      <c r="EJ1656" s="183"/>
      <c r="EK1656" s="31" t="s">
        <v>5128</v>
      </c>
      <c r="EL1656" s="31" t="s">
        <v>12037</v>
      </c>
      <c r="EM1656" s="32" t="e">
        <f>J1656/EK1656</f>
        <v>#VALUE!</v>
      </c>
      <c r="EN1656" s="32" t="e">
        <f>J1656/EL1656</f>
        <v>#VALUE!</v>
      </c>
      <c r="EO1656" s="176">
        <f>O1656/AVERAGE(DD1656:DF1656)</f>
        <v>-83.501266781999661</v>
      </c>
      <c r="EP1656" s="176">
        <f>O1656/AVERAGE(DE1656:DF1656)</f>
        <v>-50.296367027119111</v>
      </c>
      <c r="EQ1656" s="176">
        <f>O1656/DF1656</f>
        <v>-23.289209637412903</v>
      </c>
    </row>
    <row r="1657" spans="1:147" x14ac:dyDescent="0.3">
      <c r="C1657" s="1" t="s">
        <v>3234</v>
      </c>
      <c r="D1657" s="2" t="s">
        <v>3235</v>
      </c>
      <c r="E1657" s="3" t="s">
        <v>2915</v>
      </c>
      <c r="F1657" s="3" t="s">
        <v>2920</v>
      </c>
      <c r="G1657" s="4" t="s">
        <v>3236</v>
      </c>
      <c r="H1657" s="4"/>
      <c r="I1657" s="4" t="s">
        <v>2803</v>
      </c>
      <c r="J1657" s="15">
        <v>8880</v>
      </c>
      <c r="K1657" s="7" t="s">
        <v>10237</v>
      </c>
      <c r="L1657" s="15">
        <v>11610994</v>
      </c>
      <c r="M1657" s="16">
        <f>J1657*L1657/100000000</f>
        <v>1031.0562672000001</v>
      </c>
      <c r="N1657" s="17">
        <v>3.07</v>
      </c>
      <c r="O1657" s="18">
        <v>16</v>
      </c>
      <c r="P1657" s="18">
        <v>-277.5</v>
      </c>
      <c r="Q1657" s="18">
        <v>1.5225</v>
      </c>
      <c r="R1657" s="18">
        <v>9.0824999999999996</v>
      </c>
      <c r="S1657" s="9">
        <f>AC1657/AB1657</f>
        <v>0.2087912087912088</v>
      </c>
      <c r="T1657" s="9">
        <f>AN1657/AJ1657</f>
        <v>1</v>
      </c>
      <c r="U1657" s="9">
        <f>AS1657/AR1657</f>
        <v>0.2</v>
      </c>
      <c r="V1657" s="9">
        <f>BD1657/AZ1657</f>
        <v>1</v>
      </c>
      <c r="W1657" s="9">
        <f>BI1657/BH1657</f>
        <v>-1.7857142857142856E-2</v>
      </c>
      <c r="X1657" s="9">
        <f>BT1657/BP1657</f>
        <v>1</v>
      </c>
      <c r="Y1657" s="10">
        <v>317</v>
      </c>
      <c r="Z1657" s="10">
        <v>220</v>
      </c>
      <c r="AA1657" s="10">
        <v>173</v>
      </c>
      <c r="AB1657" s="10">
        <v>182</v>
      </c>
      <c r="AC1657" s="10">
        <v>38</v>
      </c>
      <c r="AD1657" s="149"/>
      <c r="AE1657" s="10">
        <v>39</v>
      </c>
      <c r="AF1657" s="10">
        <v>46</v>
      </c>
      <c r="AG1657" s="10">
        <v>35</v>
      </c>
      <c r="AH1657" s="24">
        <v>37</v>
      </c>
      <c r="AI1657" s="10">
        <v>39</v>
      </c>
      <c r="AJ1657" s="5">
        <v>55</v>
      </c>
      <c r="AK1657" s="5">
        <v>51</v>
      </c>
      <c r="AL1657" s="5">
        <v>34</v>
      </c>
      <c r="AM1657" s="5">
        <v>38</v>
      </c>
      <c r="AN1657" s="5">
        <v>55</v>
      </c>
      <c r="AO1657" s="10">
        <v>-75</v>
      </c>
      <c r="AP1657" s="10">
        <v>20</v>
      </c>
      <c r="AQ1657" s="10">
        <v>10</v>
      </c>
      <c r="AR1657" s="10">
        <v>15</v>
      </c>
      <c r="AS1657" s="10">
        <v>3</v>
      </c>
      <c r="AT1657" s="10"/>
      <c r="AU1657" s="11">
        <v>-5</v>
      </c>
      <c r="AV1657" s="11">
        <v>22</v>
      </c>
      <c r="AW1657" s="11">
        <v>-22</v>
      </c>
      <c r="AX1657" s="11">
        <v>19</v>
      </c>
      <c r="AY1657" s="11">
        <v>-16</v>
      </c>
      <c r="AZ1657" s="11">
        <v>10</v>
      </c>
      <c r="BA1657" s="10">
        <v>2</v>
      </c>
      <c r="BB1657" s="10">
        <v>6</v>
      </c>
      <c r="BC1657" s="10">
        <v>3</v>
      </c>
      <c r="BD1657" s="10">
        <v>10</v>
      </c>
      <c r="BE1657" s="10">
        <v>-219</v>
      </c>
      <c r="BF1657" s="10">
        <v>-29</v>
      </c>
      <c r="BG1657" s="10">
        <v>71</v>
      </c>
      <c r="BH1657" s="10">
        <v>56</v>
      </c>
      <c r="BI1657" s="10">
        <v>-1</v>
      </c>
      <c r="BJ1657" s="10"/>
      <c r="BK1657" s="10">
        <v>21</v>
      </c>
      <c r="BL1657" s="10">
        <v>35</v>
      </c>
      <c r="BM1657" s="10">
        <v>16</v>
      </c>
      <c r="BN1657" s="10">
        <v>21</v>
      </c>
      <c r="BO1657" s="10">
        <v>-11</v>
      </c>
      <c r="BP1657" s="10">
        <v>39</v>
      </c>
      <c r="BQ1657" s="10">
        <v>7</v>
      </c>
      <c r="BR1657" s="10">
        <v>23</v>
      </c>
      <c r="BS1657" s="10">
        <v>-1</v>
      </c>
      <c r="BT1657" s="10">
        <v>39</v>
      </c>
      <c r="BU1657" s="12">
        <f>AO1657/Y1657</f>
        <v>-0.23659305993690852</v>
      </c>
      <c r="BV1657" s="12">
        <f>AP1657/Z1657</f>
        <v>9.0909090909090912E-2</v>
      </c>
      <c r="BW1657" s="12">
        <f>AQ1657/AA1657</f>
        <v>5.7803468208092484E-2</v>
      </c>
      <c r="BX1657" s="12">
        <f>AR1657/AB1657</f>
        <v>8.2417582417582416E-2</v>
      </c>
      <c r="BY1657" s="12">
        <f>AK1657/Y1657</f>
        <v>0.16088328075709779</v>
      </c>
      <c r="BZ1657" s="12"/>
      <c r="CA1657" s="12">
        <f>AU1657/AE1657</f>
        <v>-0.12820512820512819</v>
      </c>
      <c r="CB1657" s="12">
        <f>AV1657/AF1657</f>
        <v>0.47826086956521741</v>
      </c>
      <c r="CC1657" s="12">
        <f>AW1657/AG1657</f>
        <v>-0.62857142857142856</v>
      </c>
      <c r="CD1657" s="12">
        <f>AX1657/AH1657</f>
        <v>0.51351351351351349</v>
      </c>
      <c r="CE1657" s="12">
        <f>AY1657/AI1657</f>
        <v>-0.41025641025641024</v>
      </c>
      <c r="CF1657" s="12">
        <f>AZ1657/AJ1657</f>
        <v>0.18181818181818182</v>
      </c>
      <c r="CG1657" s="12">
        <f>BA1657/AK1657</f>
        <v>3.9215686274509803E-2</v>
      </c>
      <c r="CH1657" s="12">
        <f>BB1657/AL1657</f>
        <v>0.17647058823529413</v>
      </c>
      <c r="CI1657" s="12">
        <f>BC1657/AM1657</f>
        <v>7.8947368421052627E-2</v>
      </c>
      <c r="CJ1657" s="12">
        <f>BD1657/AN1657</f>
        <v>0.18181818181818182</v>
      </c>
      <c r="CK1657" s="12">
        <f>BE1657/Y1657</f>
        <v>-0.69085173501577291</v>
      </c>
      <c r="CL1657" s="12">
        <f>BF1657/Z1657</f>
        <v>-0.13181818181818181</v>
      </c>
      <c r="CM1657" s="12">
        <f>BG1657/AA1657</f>
        <v>0.41040462427745666</v>
      </c>
      <c r="CN1657" s="12">
        <f>BH1657/AB1657</f>
        <v>0.30769230769230771</v>
      </c>
      <c r="CO1657" s="12">
        <f>BI1657/AC1657</f>
        <v>-2.6315789473684209E-2</v>
      </c>
      <c r="CP1657" s="12">
        <f>BQ1657/AK1657</f>
        <v>0.13725490196078433</v>
      </c>
      <c r="CQ1657" s="12">
        <f>BR1657/AL1657</f>
        <v>0.67647058823529416</v>
      </c>
      <c r="CR1657" s="12">
        <f>BS1657/AM1657</f>
        <v>-2.6315789473684209E-2</v>
      </c>
      <c r="CS1657" s="12">
        <f>BT1657/AN1657</f>
        <v>0.70909090909090911</v>
      </c>
      <c r="CT1657" s="159">
        <v>-245</v>
      </c>
      <c r="CU1657" s="159">
        <v>615</v>
      </c>
      <c r="CV1657" s="159">
        <v>467</v>
      </c>
      <c r="CW1657" s="159">
        <v>-8</v>
      </c>
      <c r="CX1657" s="159">
        <v>-89</v>
      </c>
      <c r="CY1657" s="159">
        <v>322</v>
      </c>
      <c r="CZ1657" s="159">
        <v>50</v>
      </c>
      <c r="DA1657" s="159">
        <v>191</v>
      </c>
      <c r="DB1657" s="159">
        <v>-8</v>
      </c>
      <c r="DC1657" s="160">
        <v>39</v>
      </c>
      <c r="DD1657" s="168">
        <f>(CU1657/CT1657) -1</f>
        <v>-3.510204081632653</v>
      </c>
      <c r="DE1657" s="168">
        <f>(CV1657/CU1657) -1</f>
        <v>-0.240650406504065</v>
      </c>
      <c r="DF1657" s="168">
        <f>(CW1657/CV1657) -1</f>
        <v>-1.0171306209850106</v>
      </c>
      <c r="DG1657" s="175">
        <v>-36.15</v>
      </c>
      <c r="DH1657" s="175">
        <v>-5.33</v>
      </c>
      <c r="DI1657" s="175">
        <v>12.12</v>
      </c>
      <c r="DJ1657" s="175">
        <v>8.42</v>
      </c>
      <c r="DK1657" s="175"/>
      <c r="DL1657" s="175">
        <v>-1.07</v>
      </c>
      <c r="DM1657" s="175">
        <v>4.5599999999999996</v>
      </c>
      <c r="DN1657" s="175">
        <v>12.12</v>
      </c>
      <c r="DO1657" s="175">
        <v>14.99</v>
      </c>
      <c r="DP1657" s="175">
        <v>10.09</v>
      </c>
      <c r="DQ1657" s="175">
        <v>10.029999999999999</v>
      </c>
      <c r="DR1657" s="175">
        <v>8.42</v>
      </c>
      <c r="DS1657" s="175">
        <v>8.1999999999999993</v>
      </c>
      <c r="DT1657" s="175">
        <v>9.68</v>
      </c>
      <c r="DU1657" s="175">
        <v>9.0824999999999996</v>
      </c>
      <c r="DV1657" s="175">
        <v>129.32</v>
      </c>
      <c r="DW1657" s="175">
        <v>128.32</v>
      </c>
      <c r="DX1657" s="175">
        <v>20.85</v>
      </c>
      <c r="DY1657" s="175">
        <v>11.77</v>
      </c>
      <c r="DZ1657" s="175"/>
      <c r="EA1657" s="175">
        <v>34.49</v>
      </c>
      <c r="EB1657" s="175">
        <v>31.7</v>
      </c>
      <c r="EC1657" s="175">
        <v>20.85</v>
      </c>
      <c r="ED1657" s="175">
        <v>17.82</v>
      </c>
      <c r="EE1657" s="183">
        <v>14.7</v>
      </c>
      <c r="EF1657" s="183">
        <v>8.9</v>
      </c>
      <c r="EG1657" s="183">
        <v>11.77</v>
      </c>
      <c r="EH1657" s="183">
        <v>6.25</v>
      </c>
      <c r="EI1657" s="183">
        <v>36.130000000000003</v>
      </c>
      <c r="EJ1657" s="183"/>
      <c r="EK1657" s="31" t="s">
        <v>5128</v>
      </c>
      <c r="EL1657" s="31" t="s">
        <v>10503</v>
      </c>
      <c r="EM1657" s="32" t="e">
        <f>J1657/EK1657</f>
        <v>#VALUE!</v>
      </c>
      <c r="EN1657" s="32" t="e">
        <f>J1657/EL1657</f>
        <v>#VALUE!</v>
      </c>
      <c r="EO1657" s="176">
        <f>O1657/AVERAGE(DD1657:DF1657)</f>
        <v>-10.067145534529928</v>
      </c>
      <c r="EP1657" s="176">
        <f>O1657/AVERAGE(DE1657:DF1657)</f>
        <v>-25.441630379718809</v>
      </c>
      <c r="EQ1657" s="176">
        <f>O1657/DF1657</f>
        <v>-15.730526315789476</v>
      </c>
    </row>
    <row r="1658" spans="1:147" x14ac:dyDescent="0.3">
      <c r="C1658" s="1" t="s">
        <v>3916</v>
      </c>
      <c r="D1658" s="2" t="s">
        <v>3917</v>
      </c>
      <c r="E1658" s="3" t="s">
        <v>2915</v>
      </c>
      <c r="F1658" s="3" t="s">
        <v>2905</v>
      </c>
      <c r="G1658" s="4" t="s">
        <v>2974</v>
      </c>
      <c r="H1658" s="4"/>
      <c r="I1658" s="4" t="s">
        <v>2877</v>
      </c>
      <c r="J1658" s="15">
        <v>5140</v>
      </c>
      <c r="K1658" s="7" t="s">
        <v>5388</v>
      </c>
      <c r="L1658" s="15">
        <v>20000000</v>
      </c>
      <c r="M1658" s="16">
        <f>J1658*L1658/100000000</f>
        <v>1028</v>
      </c>
      <c r="N1658" s="17">
        <v>1.72</v>
      </c>
      <c r="O1658" s="18">
        <v>8.34</v>
      </c>
      <c r="P1658" s="18">
        <v>-4.6223021582733814</v>
      </c>
      <c r="Q1658" s="18">
        <v>0.81</v>
      </c>
      <c r="R1658" s="18">
        <v>10.18</v>
      </c>
      <c r="S1658" s="9">
        <f>AC1658/AB1658</f>
        <v>1.8893617021276596</v>
      </c>
      <c r="T1658" s="9">
        <f>AN1658/AJ1658</f>
        <v>1</v>
      </c>
      <c r="U1658" s="9">
        <f>AS1658/AR1658</f>
        <v>-3.4390243902439024</v>
      </c>
      <c r="V1658" s="9">
        <f>BD1658/AZ1658</f>
        <v>1</v>
      </c>
      <c r="W1658" s="9">
        <f>BI1658/BH1658</f>
        <v>-1.8787878787878789</v>
      </c>
      <c r="X1658" s="9">
        <f>BT1658/BP1658</f>
        <v>1</v>
      </c>
      <c r="Y1658" s="10">
        <v>886</v>
      </c>
      <c r="Z1658" s="10">
        <v>679</v>
      </c>
      <c r="AA1658" s="10">
        <v>532</v>
      </c>
      <c r="AB1658" s="10">
        <v>470</v>
      </c>
      <c r="AC1658" s="10">
        <v>888</v>
      </c>
      <c r="AD1658" s="149"/>
      <c r="AE1658" s="10">
        <v>146</v>
      </c>
      <c r="AF1658" s="10">
        <v>144</v>
      </c>
      <c r="AG1658" s="10">
        <v>137</v>
      </c>
      <c r="AH1658" s="24">
        <v>109</v>
      </c>
      <c r="AI1658" s="10">
        <v>123</v>
      </c>
      <c r="AJ1658" s="5">
        <v>92</v>
      </c>
      <c r="AK1658" s="5">
        <v>146</v>
      </c>
      <c r="AL1658" s="5">
        <v>203</v>
      </c>
      <c r="AM1658" s="5">
        <v>188</v>
      </c>
      <c r="AN1658" s="5">
        <v>92</v>
      </c>
      <c r="AO1658" s="10">
        <v>147</v>
      </c>
      <c r="AP1658" s="10">
        <v>-22</v>
      </c>
      <c r="AQ1658" s="10">
        <v>-55</v>
      </c>
      <c r="AR1658" s="10">
        <v>-41</v>
      </c>
      <c r="AS1658" s="10">
        <v>141</v>
      </c>
      <c r="AT1658" s="10"/>
      <c r="AU1658" s="11">
        <v>-12</v>
      </c>
      <c r="AV1658" s="11">
        <v>-11</v>
      </c>
      <c r="AW1658" s="11">
        <v>-13</v>
      </c>
      <c r="AX1658" s="11">
        <v>-13</v>
      </c>
      <c r="AY1658" s="11">
        <v>-7</v>
      </c>
      <c r="AZ1658" s="11">
        <v>-17</v>
      </c>
      <c r="BA1658" s="10">
        <v>-5</v>
      </c>
      <c r="BB1658" s="10">
        <v>29</v>
      </c>
      <c r="BC1658" s="10">
        <v>34</v>
      </c>
      <c r="BD1658" s="10">
        <v>-17</v>
      </c>
      <c r="BE1658" s="10">
        <v>82</v>
      </c>
      <c r="BF1658" s="10">
        <v>-64</v>
      </c>
      <c r="BG1658" s="10">
        <v>-152</v>
      </c>
      <c r="BH1658" s="10">
        <v>-66</v>
      </c>
      <c r="BI1658" s="10">
        <v>124</v>
      </c>
      <c r="BJ1658" s="10"/>
      <c r="BK1658" s="10">
        <v>-8</v>
      </c>
      <c r="BL1658" s="10">
        <v>-7</v>
      </c>
      <c r="BM1658" s="10">
        <v>-122</v>
      </c>
      <c r="BN1658" s="10">
        <v>-9</v>
      </c>
      <c r="BO1658" s="10">
        <v>1</v>
      </c>
      <c r="BP1658" s="10">
        <v>-13</v>
      </c>
      <c r="BQ1658" s="10">
        <v>-45</v>
      </c>
      <c r="BR1658" s="10">
        <v>23</v>
      </c>
      <c r="BS1658" s="10">
        <v>-56</v>
      </c>
      <c r="BT1658" s="10">
        <v>-13</v>
      </c>
      <c r="BU1658" s="12">
        <f>AO1658/Y1658</f>
        <v>0.16591422121896163</v>
      </c>
      <c r="BV1658" s="12">
        <f>AP1658/Z1658</f>
        <v>-3.2400589101620032E-2</v>
      </c>
      <c r="BW1658" s="12">
        <f>AQ1658/AA1658</f>
        <v>-0.10338345864661654</v>
      </c>
      <c r="BX1658" s="12">
        <f>AR1658/AB1658</f>
        <v>-8.723404255319149E-2</v>
      </c>
      <c r="BY1658" s="12">
        <f>AK1658/Y1658</f>
        <v>0.16478555304740405</v>
      </c>
      <c r="BZ1658" s="12"/>
      <c r="CA1658" s="12">
        <f>AU1658/AE1658</f>
        <v>-8.2191780821917804E-2</v>
      </c>
      <c r="CB1658" s="12">
        <f>AV1658/AF1658</f>
        <v>-7.6388888888888895E-2</v>
      </c>
      <c r="CC1658" s="12">
        <f>AW1658/AG1658</f>
        <v>-9.4890510948905105E-2</v>
      </c>
      <c r="CD1658" s="12">
        <f>AX1658/AH1658</f>
        <v>-0.11926605504587157</v>
      </c>
      <c r="CE1658" s="12">
        <f>AY1658/AI1658</f>
        <v>-5.6910569105691054E-2</v>
      </c>
      <c r="CF1658" s="12">
        <f>AZ1658/AJ1658</f>
        <v>-0.18478260869565216</v>
      </c>
      <c r="CG1658" s="12">
        <f>BA1658/AK1658</f>
        <v>-3.4246575342465752E-2</v>
      </c>
      <c r="CH1658" s="12">
        <f>BB1658/AL1658</f>
        <v>0.14285714285714285</v>
      </c>
      <c r="CI1658" s="12">
        <f>BC1658/AM1658</f>
        <v>0.18085106382978725</v>
      </c>
      <c r="CJ1658" s="12">
        <f>BD1658/AN1658</f>
        <v>-0.18478260869565216</v>
      </c>
      <c r="CK1658" s="12">
        <f>BE1658/Y1658</f>
        <v>9.2550790067720087E-2</v>
      </c>
      <c r="CL1658" s="12">
        <f>BF1658/Z1658</f>
        <v>-9.4256259204712811E-2</v>
      </c>
      <c r="CM1658" s="12">
        <f>BG1658/AA1658</f>
        <v>-0.2857142857142857</v>
      </c>
      <c r="CN1658" s="12">
        <f>BH1658/AB1658</f>
        <v>-0.14042553191489363</v>
      </c>
      <c r="CO1658" s="12">
        <f>BI1658/AC1658</f>
        <v>0.13963963963963963</v>
      </c>
      <c r="CP1658" s="12">
        <f>BQ1658/AK1658</f>
        <v>-0.30821917808219179</v>
      </c>
      <c r="CQ1658" s="12">
        <f>BR1658/AL1658</f>
        <v>0.11330049261083744</v>
      </c>
      <c r="CR1658" s="12">
        <f>BS1658/AM1658</f>
        <v>-0.2978723404255319</v>
      </c>
      <c r="CS1658" s="12">
        <f>BT1658/AN1658</f>
        <v>-0.14130434782608695</v>
      </c>
      <c r="CT1658" s="159">
        <v>-319</v>
      </c>
      <c r="CU1658" s="159">
        <v>-762</v>
      </c>
      <c r="CV1658" s="159">
        <v>-330</v>
      </c>
      <c r="CW1658" s="159">
        <v>620</v>
      </c>
      <c r="CX1658" s="159">
        <v>6</v>
      </c>
      <c r="CY1658" s="159">
        <v>-67</v>
      </c>
      <c r="CZ1658" s="159">
        <v>-223</v>
      </c>
      <c r="DA1658" s="159">
        <v>115</v>
      </c>
      <c r="DB1658" s="159">
        <v>-278</v>
      </c>
      <c r="DC1658" s="160">
        <v>-13</v>
      </c>
      <c r="DD1658" s="168">
        <f>(CU1658/CT1658) -1</f>
        <v>1.3887147335423196</v>
      </c>
      <c r="DE1658" s="168">
        <f>(CV1658/CU1658) -1</f>
        <v>-0.56692913385826771</v>
      </c>
      <c r="DF1658" s="168">
        <f>(CW1658/CV1658) -1</f>
        <v>-2.8787878787878789</v>
      </c>
      <c r="DG1658" s="175">
        <v>5.67</v>
      </c>
      <c r="DH1658" s="175">
        <v>-4.4800000000000004</v>
      </c>
      <c r="DI1658" s="175">
        <v>-11.74</v>
      </c>
      <c r="DJ1658" s="175">
        <v>-5.55</v>
      </c>
      <c r="DK1658" s="175"/>
      <c r="DL1658" s="175">
        <v>-7.14</v>
      </c>
      <c r="DM1658" s="175">
        <v>-7.56</v>
      </c>
      <c r="DN1658" s="175">
        <v>-11.74</v>
      </c>
      <c r="DO1658" s="175">
        <v>-11.36</v>
      </c>
      <c r="DP1658" s="175">
        <v>-10.71</v>
      </c>
      <c r="DQ1658" s="175">
        <v>-11.28</v>
      </c>
      <c r="DR1658" s="175">
        <v>-5.55</v>
      </c>
      <c r="DS1658" s="175">
        <v>-2.84</v>
      </c>
      <c r="DT1658" s="175">
        <v>-7.76</v>
      </c>
      <c r="DU1658" s="175">
        <v>10.18</v>
      </c>
      <c r="DV1658" s="175">
        <v>8.7100000000000009</v>
      </c>
      <c r="DW1658" s="175">
        <v>7.71</v>
      </c>
      <c r="DX1658" s="175">
        <v>6.3</v>
      </c>
      <c r="DY1658" s="175">
        <v>5.77</v>
      </c>
      <c r="DZ1658" s="175"/>
      <c r="EA1658" s="175">
        <v>6.86</v>
      </c>
      <c r="EB1658" s="175">
        <v>6.13</v>
      </c>
      <c r="EC1658" s="175">
        <v>6.3</v>
      </c>
      <c r="ED1658" s="175">
        <v>6.5</v>
      </c>
      <c r="EE1658" s="183">
        <v>5.84</v>
      </c>
      <c r="EF1658" s="183">
        <v>4.05</v>
      </c>
      <c r="EG1658" s="183">
        <v>5.77</v>
      </c>
      <c r="EH1658" s="183">
        <v>8.4700000000000006</v>
      </c>
      <c r="EI1658" s="183">
        <v>15.92</v>
      </c>
      <c r="EJ1658" s="183"/>
      <c r="EK1658" s="31" t="s">
        <v>5128</v>
      </c>
      <c r="EL1658" s="31" t="s">
        <v>10808</v>
      </c>
      <c r="EM1658" s="32" t="e">
        <f>J1658/EK1658</f>
        <v>#VALUE!</v>
      </c>
      <c r="EN1658" s="32" t="e">
        <f>J1658/EL1658</f>
        <v>#VALUE!</v>
      </c>
      <c r="EO1658" s="176">
        <f>O1658/AVERAGE(DD1658:DF1658)</f>
        <v>-12.163331200051198</v>
      </c>
      <c r="EP1658" s="176">
        <f>O1658/AVERAGE(DE1658:DF1658)</f>
        <v>-4.840792188906585</v>
      </c>
      <c r="EQ1658" s="176">
        <f>O1658/DF1658</f>
        <v>-2.8970526315789473</v>
      </c>
    </row>
    <row r="1659" spans="1:147" x14ac:dyDescent="0.3">
      <c r="C1659" s="1" t="s">
        <v>4395</v>
      </c>
      <c r="D1659" s="2" t="s">
        <v>4396</v>
      </c>
      <c r="E1659" s="3" t="s">
        <v>2915</v>
      </c>
      <c r="F1659" s="3" t="s">
        <v>2962</v>
      </c>
      <c r="G1659" s="4" t="s">
        <v>2962</v>
      </c>
      <c r="H1659" s="4"/>
      <c r="I1659" s="4" t="s">
        <v>2849</v>
      </c>
      <c r="J1659" s="15">
        <v>17100</v>
      </c>
      <c r="K1659" s="7" t="s">
        <v>12888</v>
      </c>
      <c r="L1659" s="15">
        <v>6000000</v>
      </c>
      <c r="M1659" s="16">
        <f>J1659*L1659/100000000</f>
        <v>1026</v>
      </c>
      <c r="N1659" s="17">
        <v>1.2</v>
      </c>
      <c r="O1659" s="18">
        <v>73.706896551724142</v>
      </c>
      <c r="P1659" s="18">
        <v>54.11392405063291</v>
      </c>
      <c r="Q1659" s="18">
        <v>1.6574999999999998</v>
      </c>
      <c r="R1659" s="18">
        <v>0.8125</v>
      </c>
      <c r="S1659" s="9">
        <f>AC1659/AB1659</f>
        <v>0.35869565217391303</v>
      </c>
      <c r="T1659" s="9">
        <f>AN1659/AJ1659</f>
        <v>1</v>
      </c>
      <c r="U1659" s="9">
        <f>AS1659/AR1659</f>
        <v>-1.5</v>
      </c>
      <c r="V1659" s="9">
        <f>BD1659/AZ1659</f>
        <v>1</v>
      </c>
      <c r="W1659" s="9">
        <f>BI1659/BH1659</f>
        <v>5</v>
      </c>
      <c r="X1659" s="9">
        <f>BT1659/BP1659</f>
        <v>1</v>
      </c>
      <c r="Y1659" s="10">
        <v>287</v>
      </c>
      <c r="Z1659" s="10">
        <v>273</v>
      </c>
      <c r="AA1659" s="10">
        <v>184</v>
      </c>
      <c r="AB1659" s="10">
        <v>184</v>
      </c>
      <c r="AC1659" s="10">
        <v>66</v>
      </c>
      <c r="AD1659" s="149"/>
      <c r="AE1659" s="10">
        <v>59</v>
      </c>
      <c r="AF1659" s="10">
        <v>36</v>
      </c>
      <c r="AG1659" s="10">
        <v>38</v>
      </c>
      <c r="AH1659" s="24">
        <v>52</v>
      </c>
      <c r="AI1659" s="10">
        <v>43</v>
      </c>
      <c r="AJ1659" s="5">
        <v>39</v>
      </c>
      <c r="AK1659" s="5">
        <v>50</v>
      </c>
      <c r="AL1659" s="5">
        <v>55</v>
      </c>
      <c r="AM1659" s="5">
        <v>66</v>
      </c>
      <c r="AN1659" s="5">
        <v>39</v>
      </c>
      <c r="AO1659" s="10">
        <v>13</v>
      </c>
      <c r="AP1659" s="10">
        <v>15</v>
      </c>
      <c r="AQ1659" s="10">
        <v>-4</v>
      </c>
      <c r="AR1659" s="10">
        <v>-4</v>
      </c>
      <c r="AS1659" s="10">
        <v>6</v>
      </c>
      <c r="AT1659" s="10"/>
      <c r="AU1659" s="11">
        <v>3</v>
      </c>
      <c r="AV1659" s="11">
        <v>-4</v>
      </c>
      <c r="AW1659" s="11">
        <v>-6</v>
      </c>
      <c r="AX1659" s="11">
        <v>-2</v>
      </c>
      <c r="AY1659" s="11">
        <v>-6</v>
      </c>
      <c r="AZ1659" s="11">
        <v>1</v>
      </c>
      <c r="BA1659" s="10">
        <v>3</v>
      </c>
      <c r="BB1659" s="10">
        <v>4</v>
      </c>
      <c r="BC1659" s="10">
        <v>6</v>
      </c>
      <c r="BD1659" s="10">
        <v>1</v>
      </c>
      <c r="BE1659" s="10">
        <v>11</v>
      </c>
      <c r="BF1659" s="10">
        <v>23</v>
      </c>
      <c r="BG1659" s="10">
        <v>5</v>
      </c>
      <c r="BH1659" s="10">
        <v>1</v>
      </c>
      <c r="BI1659" s="10">
        <v>5</v>
      </c>
      <c r="BJ1659" s="10"/>
      <c r="BK1659" s="10">
        <v>3</v>
      </c>
      <c r="BL1659" s="10">
        <v>-1</v>
      </c>
      <c r="BM1659" s="10">
        <v>-2</v>
      </c>
      <c r="BN1659" s="10">
        <v>-1</v>
      </c>
      <c r="BO1659" s="10">
        <v>-4</v>
      </c>
      <c r="BP1659" s="10">
        <v>2</v>
      </c>
      <c r="BQ1659" s="10">
        <v>4</v>
      </c>
      <c r="BR1659" s="10">
        <v>4</v>
      </c>
      <c r="BS1659" s="10">
        <v>5</v>
      </c>
      <c r="BT1659" s="10">
        <v>2</v>
      </c>
      <c r="BU1659" s="12">
        <f>AO1659/Y1659</f>
        <v>4.5296167247386762E-2</v>
      </c>
      <c r="BV1659" s="12">
        <f>AP1659/Z1659</f>
        <v>5.4945054945054944E-2</v>
      </c>
      <c r="BW1659" s="12">
        <f>AQ1659/AA1659</f>
        <v>-2.1739130434782608E-2</v>
      </c>
      <c r="BX1659" s="12">
        <f>AR1659/AB1659</f>
        <v>-2.1739130434782608E-2</v>
      </c>
      <c r="BY1659" s="12">
        <f>AK1659/Y1659</f>
        <v>0.17421602787456447</v>
      </c>
      <c r="BZ1659" s="12"/>
      <c r="CA1659" s="12">
        <f>AU1659/AE1659</f>
        <v>5.0847457627118647E-2</v>
      </c>
      <c r="CB1659" s="12">
        <f>AV1659/AF1659</f>
        <v>-0.1111111111111111</v>
      </c>
      <c r="CC1659" s="12">
        <f>AW1659/AG1659</f>
        <v>-0.15789473684210525</v>
      </c>
      <c r="CD1659" s="12">
        <f>AX1659/AH1659</f>
        <v>-3.8461538461538464E-2</v>
      </c>
      <c r="CE1659" s="12">
        <f>AY1659/AI1659</f>
        <v>-0.13953488372093023</v>
      </c>
      <c r="CF1659" s="12">
        <f>AZ1659/AJ1659</f>
        <v>2.564102564102564E-2</v>
      </c>
      <c r="CG1659" s="12">
        <f>BA1659/AK1659</f>
        <v>0.06</v>
      </c>
      <c r="CH1659" s="12">
        <f>BB1659/AL1659</f>
        <v>7.2727272727272724E-2</v>
      </c>
      <c r="CI1659" s="12">
        <f>BC1659/AM1659</f>
        <v>9.0909090909090912E-2</v>
      </c>
      <c r="CJ1659" s="12">
        <f>BD1659/AN1659</f>
        <v>2.564102564102564E-2</v>
      </c>
      <c r="CK1659" s="12">
        <f>BE1659/Y1659</f>
        <v>3.8327526132404179E-2</v>
      </c>
      <c r="CL1659" s="12">
        <f>BF1659/Z1659</f>
        <v>8.4249084249084255E-2</v>
      </c>
      <c r="CM1659" s="12">
        <f>BG1659/AA1659</f>
        <v>2.717391304347826E-2</v>
      </c>
      <c r="CN1659" s="12">
        <f>BH1659/AB1659</f>
        <v>5.434782608695652E-3</v>
      </c>
      <c r="CO1659" s="12">
        <f>BI1659/AC1659</f>
        <v>7.575757575757576E-2</v>
      </c>
      <c r="CP1659" s="12">
        <f>BQ1659/AK1659</f>
        <v>0.08</v>
      </c>
      <c r="CQ1659" s="12">
        <f>BR1659/AL1659</f>
        <v>7.2727272727272724E-2</v>
      </c>
      <c r="CR1659" s="12">
        <f>BS1659/AM1659</f>
        <v>7.575757575757576E-2</v>
      </c>
      <c r="CS1659" s="12">
        <f>BT1659/AN1659</f>
        <v>5.128205128205128E-2</v>
      </c>
      <c r="CT1659" s="159">
        <v>384</v>
      </c>
      <c r="CU1659" s="159">
        <v>90</v>
      </c>
      <c r="CV1659" s="159">
        <v>19</v>
      </c>
      <c r="CW1659" s="159">
        <v>79</v>
      </c>
      <c r="CX1659" s="159">
        <v>-59</v>
      </c>
      <c r="CY1659" s="159">
        <v>27</v>
      </c>
      <c r="CZ1659" s="159">
        <v>59</v>
      </c>
      <c r="DA1659" s="159">
        <v>67</v>
      </c>
      <c r="DB1659" s="159">
        <v>79</v>
      </c>
      <c r="DC1659" s="160">
        <v>2</v>
      </c>
      <c r="DD1659" s="168">
        <f>(CU1659/CT1659) -1</f>
        <v>-0.765625</v>
      </c>
      <c r="DE1659" s="168">
        <f>(CV1659/CU1659) -1</f>
        <v>-0.78888888888888886</v>
      </c>
      <c r="DF1659" s="168">
        <f>(CW1659/CV1659) -1</f>
        <v>3.1578947368421053</v>
      </c>
      <c r="DG1659" s="175">
        <v>2.66</v>
      </c>
      <c r="DH1659" s="175">
        <v>5.2</v>
      </c>
      <c r="DI1659" s="175">
        <v>1.19</v>
      </c>
      <c r="DJ1659" s="175">
        <v>0.25</v>
      </c>
      <c r="DK1659" s="175"/>
      <c r="DL1659" s="175">
        <v>3.48</v>
      </c>
      <c r="DM1659" s="175">
        <v>2.67</v>
      </c>
      <c r="DN1659" s="175">
        <v>1.19</v>
      </c>
      <c r="DO1659" s="175">
        <v>-0.05</v>
      </c>
      <c r="DP1659" s="175">
        <v>-1.52</v>
      </c>
      <c r="DQ1659" s="175">
        <v>-0.92</v>
      </c>
      <c r="DR1659" s="175">
        <v>0.25</v>
      </c>
      <c r="DS1659" s="175">
        <v>1.1200000000000001</v>
      </c>
      <c r="DT1659" s="175">
        <v>2.8</v>
      </c>
      <c r="DU1659" s="175">
        <v>0.8125</v>
      </c>
      <c r="DV1659" s="175">
        <v>9.74</v>
      </c>
      <c r="DW1659" s="175">
        <v>7.02</v>
      </c>
      <c r="DX1659" s="175">
        <v>5.35</v>
      </c>
      <c r="DY1659" s="175">
        <v>8.81</v>
      </c>
      <c r="DZ1659" s="175"/>
      <c r="EA1659" s="175">
        <v>7.53</v>
      </c>
      <c r="EB1659" s="175">
        <v>5.86</v>
      </c>
      <c r="EC1659" s="175">
        <v>6.23</v>
      </c>
      <c r="ED1659" s="175">
        <v>7.63</v>
      </c>
      <c r="EE1659" s="183">
        <v>5.64</v>
      </c>
      <c r="EF1659" s="183">
        <v>5.83</v>
      </c>
      <c r="EG1659" s="183">
        <v>8.81</v>
      </c>
      <c r="EH1659" s="183">
        <v>8.67</v>
      </c>
      <c r="EI1659" s="183">
        <v>12.11</v>
      </c>
      <c r="EJ1659" s="183"/>
      <c r="EK1659" s="31" t="s">
        <v>5128</v>
      </c>
      <c r="EL1659" s="31" t="s">
        <v>10469</v>
      </c>
      <c r="EM1659" s="32" t="e">
        <f>J1659/EK1659</f>
        <v>#VALUE!</v>
      </c>
      <c r="EN1659" s="32" t="e">
        <f>J1659/EL1659</f>
        <v>#VALUE!</v>
      </c>
      <c r="EO1659" s="176">
        <f>O1659/AVERAGE(DD1659:DF1659)</f>
        <v>137.90902513114233</v>
      </c>
      <c r="EP1659" s="176">
        <f>O1659/AVERAGE(DE1659:DF1659)</f>
        <v>62.226014862230699</v>
      </c>
      <c r="EQ1659" s="176">
        <f>O1659/DF1659</f>
        <v>23.340517241379313</v>
      </c>
    </row>
    <row r="1660" spans="1:147" x14ac:dyDescent="0.3">
      <c r="C1660" s="1" t="s">
        <v>3577</v>
      </c>
      <c r="D1660" s="2" t="s">
        <v>3578</v>
      </c>
      <c r="E1660" s="3" t="s">
        <v>2915</v>
      </c>
      <c r="F1660" s="3" t="s">
        <v>2892</v>
      </c>
      <c r="G1660" s="4" t="s">
        <v>2893</v>
      </c>
      <c r="H1660" s="4"/>
      <c r="I1660" s="4" t="s">
        <v>2833</v>
      </c>
      <c r="J1660" s="15">
        <v>2865</v>
      </c>
      <c r="K1660" s="7" t="s">
        <v>11752</v>
      </c>
      <c r="L1660" s="15">
        <v>35745668</v>
      </c>
      <c r="M1660" s="16">
        <f>J1660*L1660/100000000</f>
        <v>1024.1133881999999</v>
      </c>
      <c r="N1660" s="17">
        <v>1.04</v>
      </c>
      <c r="O1660" s="18">
        <v>358.125</v>
      </c>
      <c r="P1660" s="18">
        <v>31.141304347826086</v>
      </c>
      <c r="Q1660" s="18">
        <v>3.5149999999999997</v>
      </c>
      <c r="R1660" s="18">
        <v>0.93249999999999988</v>
      </c>
      <c r="S1660" s="9">
        <f>AC1660/AB1660</f>
        <v>0.23762376237623761</v>
      </c>
      <c r="T1660" s="9">
        <f>AN1660/AJ1660</f>
        <v>1</v>
      </c>
      <c r="U1660" s="9">
        <f>AS1660/AR1660</f>
        <v>0.625</v>
      </c>
      <c r="V1660" s="9">
        <f>BD1660/AZ1660</f>
        <v>1</v>
      </c>
      <c r="W1660" s="9">
        <f>BI1660/BH1660</f>
        <v>-2.6666666666666665</v>
      </c>
      <c r="X1660" s="9">
        <f>BT1660/BP1660</f>
        <v>1</v>
      </c>
      <c r="Y1660" s="10">
        <v>479</v>
      </c>
      <c r="Z1660" s="10">
        <v>466</v>
      </c>
      <c r="AA1660" s="10">
        <v>549</v>
      </c>
      <c r="AB1660" s="10">
        <v>404</v>
      </c>
      <c r="AC1660" s="10">
        <v>96</v>
      </c>
      <c r="AD1660" s="149"/>
      <c r="AE1660" s="10">
        <v>0</v>
      </c>
      <c r="AF1660" s="10">
        <v>150</v>
      </c>
      <c r="AG1660" s="10">
        <v>94</v>
      </c>
      <c r="AH1660" s="24">
        <v>73</v>
      </c>
      <c r="AI1660" s="10">
        <v>73</v>
      </c>
      <c r="AJ1660" s="5">
        <v>127</v>
      </c>
      <c r="AK1660" s="5">
        <v>110</v>
      </c>
      <c r="AL1660" s="5">
        <v>85</v>
      </c>
      <c r="AM1660" s="5">
        <v>96</v>
      </c>
      <c r="AN1660" s="5">
        <v>127</v>
      </c>
      <c r="AO1660" s="10">
        <v>-1</v>
      </c>
      <c r="AP1660" s="10">
        <v>42</v>
      </c>
      <c r="AQ1660" s="10">
        <v>54</v>
      </c>
      <c r="AR1660" s="10">
        <v>16</v>
      </c>
      <c r="AS1660" s="10">
        <v>10</v>
      </c>
      <c r="AT1660" s="10"/>
      <c r="AU1660" s="11">
        <v>0</v>
      </c>
      <c r="AV1660" s="11">
        <v>11</v>
      </c>
      <c r="AW1660" s="11">
        <v>9</v>
      </c>
      <c r="AX1660" s="11">
        <v>1</v>
      </c>
      <c r="AY1660" s="11">
        <v>1</v>
      </c>
      <c r="AZ1660" s="11">
        <v>10</v>
      </c>
      <c r="BA1660" s="10">
        <v>-5</v>
      </c>
      <c r="BB1660" s="10">
        <v>5</v>
      </c>
      <c r="BC1660" s="10">
        <v>10</v>
      </c>
      <c r="BD1660" s="10">
        <v>10</v>
      </c>
      <c r="BE1660" s="10">
        <v>-7</v>
      </c>
      <c r="BF1660" s="10">
        <v>43</v>
      </c>
      <c r="BG1660" s="10">
        <v>4</v>
      </c>
      <c r="BH1660" s="10">
        <v>-3</v>
      </c>
      <c r="BI1660" s="10">
        <v>8</v>
      </c>
      <c r="BJ1660" s="10"/>
      <c r="BK1660" s="10">
        <v>0</v>
      </c>
      <c r="BL1660" s="10">
        <v>1</v>
      </c>
      <c r="BM1660" s="10">
        <v>11</v>
      </c>
      <c r="BN1660" s="10">
        <v>-1</v>
      </c>
      <c r="BO1660" s="10">
        <v>-1</v>
      </c>
      <c r="BP1660" s="10">
        <v>6</v>
      </c>
      <c r="BQ1660" s="10">
        <v>-19</v>
      </c>
      <c r="BR1660" s="10">
        <v>7</v>
      </c>
      <c r="BS1660" s="10">
        <v>8</v>
      </c>
      <c r="BT1660" s="10">
        <v>6</v>
      </c>
      <c r="BU1660" s="12">
        <f>AO1660/Y1660</f>
        <v>-2.0876826722338203E-3</v>
      </c>
      <c r="BV1660" s="12">
        <f>AP1660/Z1660</f>
        <v>9.012875536480687E-2</v>
      </c>
      <c r="BW1660" s="12">
        <f>AQ1660/AA1660</f>
        <v>9.8360655737704916E-2</v>
      </c>
      <c r="BX1660" s="12">
        <f>AR1660/AB1660</f>
        <v>3.9603960396039604E-2</v>
      </c>
      <c r="BY1660" s="12">
        <f>AK1660/Y1660</f>
        <v>0.22964509394572025</v>
      </c>
      <c r="BZ1660" s="12"/>
      <c r="CA1660" s="12" t="e">
        <f>AU1660/AE1660</f>
        <v>#DIV/0!</v>
      </c>
      <c r="CB1660" s="12">
        <f>AV1660/AF1660</f>
        <v>7.3333333333333334E-2</v>
      </c>
      <c r="CC1660" s="12">
        <f>AW1660/AG1660</f>
        <v>9.5744680851063829E-2</v>
      </c>
      <c r="CD1660" s="12">
        <f>AX1660/AH1660</f>
        <v>1.3698630136986301E-2</v>
      </c>
      <c r="CE1660" s="12">
        <f>AY1660/AI1660</f>
        <v>1.3698630136986301E-2</v>
      </c>
      <c r="CF1660" s="12">
        <f>AZ1660/AJ1660</f>
        <v>7.874015748031496E-2</v>
      </c>
      <c r="CG1660" s="12">
        <f>BA1660/AK1660</f>
        <v>-4.5454545454545456E-2</v>
      </c>
      <c r="CH1660" s="12">
        <f>BB1660/AL1660</f>
        <v>5.8823529411764705E-2</v>
      </c>
      <c r="CI1660" s="12">
        <f>BC1660/AM1660</f>
        <v>0.10416666666666667</v>
      </c>
      <c r="CJ1660" s="12">
        <f>BD1660/AN1660</f>
        <v>7.874015748031496E-2</v>
      </c>
      <c r="CK1660" s="12">
        <f>BE1660/Y1660</f>
        <v>-1.4613778705636743E-2</v>
      </c>
      <c r="CL1660" s="12">
        <f>BF1660/Z1660</f>
        <v>9.2274678111587988E-2</v>
      </c>
      <c r="CM1660" s="12">
        <f>BG1660/AA1660</f>
        <v>7.2859744990892532E-3</v>
      </c>
      <c r="CN1660" s="12">
        <f>BH1660/AB1660</f>
        <v>-7.4257425742574254E-3</v>
      </c>
      <c r="CO1660" s="12">
        <f>BI1660/AC1660</f>
        <v>8.3333333333333329E-2</v>
      </c>
      <c r="CP1660" s="12">
        <f>BQ1660/AK1660</f>
        <v>-0.17272727272727273</v>
      </c>
      <c r="CQ1660" s="12">
        <f>BR1660/AL1660</f>
        <v>8.2352941176470587E-2</v>
      </c>
      <c r="CR1660" s="12">
        <f>BS1660/AM1660</f>
        <v>8.3333333333333329E-2</v>
      </c>
      <c r="CS1660" s="12">
        <f>BT1660/AN1660</f>
        <v>4.7244094488188976E-2</v>
      </c>
      <c r="CT1660" s="159">
        <v>149</v>
      </c>
      <c r="CU1660" s="159">
        <v>14</v>
      </c>
      <c r="CV1660" s="159">
        <v>-7</v>
      </c>
      <c r="CW1660" s="159">
        <v>23</v>
      </c>
      <c r="CX1660" s="159">
        <v>-2</v>
      </c>
      <c r="CY1660" s="159">
        <v>18</v>
      </c>
      <c r="CZ1660" s="159">
        <v>-53</v>
      </c>
      <c r="DA1660" s="159">
        <v>20</v>
      </c>
      <c r="DB1660" s="159">
        <v>23</v>
      </c>
      <c r="DC1660" s="160">
        <v>6</v>
      </c>
      <c r="DD1660" s="168">
        <f>(CU1660/CT1660) -1</f>
        <v>-0.90604026845637586</v>
      </c>
      <c r="DE1660" s="168">
        <f>(CV1660/CU1660) -1</f>
        <v>-1.5</v>
      </c>
      <c r="DF1660" s="168">
        <f>(CW1660/CV1660) -1</f>
        <v>-4.2857142857142856</v>
      </c>
      <c r="DG1660" s="175">
        <v>0</v>
      </c>
      <c r="DH1660" s="175">
        <v>30.07</v>
      </c>
      <c r="DI1660" s="175">
        <v>1.96</v>
      </c>
      <c r="DJ1660" s="175">
        <v>-0.87</v>
      </c>
      <c r="DK1660" s="175"/>
      <c r="DL1660" s="175">
        <v>0</v>
      </c>
      <c r="DM1660" s="175">
        <v>0</v>
      </c>
      <c r="DN1660" s="175">
        <v>0</v>
      </c>
      <c r="DO1660" s="175">
        <v>0</v>
      </c>
      <c r="DP1660" s="175">
        <v>0</v>
      </c>
      <c r="DQ1660" s="175">
        <v>5.77</v>
      </c>
      <c r="DR1660" s="175">
        <v>-0.87</v>
      </c>
      <c r="DS1660" s="175">
        <v>-2</v>
      </c>
      <c r="DT1660" s="175">
        <v>0.83</v>
      </c>
      <c r="DU1660" s="175">
        <v>0.93249999999999988</v>
      </c>
      <c r="DV1660" s="175">
        <v>107.99</v>
      </c>
      <c r="DW1660" s="175">
        <v>66.27</v>
      </c>
      <c r="DX1660" s="175">
        <v>49.46</v>
      </c>
      <c r="DY1660" s="175">
        <v>37.92</v>
      </c>
      <c r="DZ1660" s="175"/>
      <c r="EA1660" s="175">
        <v>0</v>
      </c>
      <c r="EB1660" s="175">
        <v>49.46</v>
      </c>
      <c r="EC1660" s="175">
        <v>30.74</v>
      </c>
      <c r="ED1660" s="175">
        <v>32.53</v>
      </c>
      <c r="EE1660" s="183">
        <v>32.53</v>
      </c>
      <c r="EF1660" s="183">
        <v>37.659999999999997</v>
      </c>
      <c r="EG1660" s="183">
        <v>37.92</v>
      </c>
      <c r="EH1660" s="183">
        <v>32.369999999999997</v>
      </c>
      <c r="EI1660" s="183">
        <v>29.94</v>
      </c>
      <c r="EJ1660" s="183"/>
      <c r="EK1660" s="31" t="s">
        <v>5128</v>
      </c>
      <c r="EL1660" s="31" t="s">
        <v>10651</v>
      </c>
      <c r="EM1660" s="32" t="e">
        <f>J1660/EK1660</f>
        <v>#VALUE!</v>
      </c>
      <c r="EN1660" s="32" t="e">
        <f>J1660/EL1660</f>
        <v>#VALUE!</v>
      </c>
      <c r="EO1660" s="176">
        <f>O1660/AVERAGE(DD1660:DF1660)</f>
        <v>-160.5520631850419</v>
      </c>
      <c r="EP1660" s="176">
        <f>O1660/AVERAGE(DE1660:DF1660)</f>
        <v>-123.7962962962963</v>
      </c>
      <c r="EQ1660" s="176">
        <f>O1660/DF1660</f>
        <v>-83.5625</v>
      </c>
    </row>
    <row r="1661" spans="1:147" x14ac:dyDescent="0.3">
      <c r="C1661" s="1" t="s">
        <v>2468</v>
      </c>
      <c r="D1661" s="2" t="s">
        <v>1114</v>
      </c>
      <c r="E1661" s="3" t="s">
        <v>2915</v>
      </c>
      <c r="F1661" s="3" t="s">
        <v>3006</v>
      </c>
      <c r="G1661" s="4" t="s">
        <v>3033</v>
      </c>
      <c r="H1661" s="4"/>
      <c r="I1661" s="4" t="s">
        <v>3060</v>
      </c>
      <c r="J1661" s="15">
        <v>6730</v>
      </c>
      <c r="K1661" s="7" t="s">
        <v>12107</v>
      </c>
      <c r="L1661" s="15">
        <v>15160989</v>
      </c>
      <c r="M1661" s="16">
        <f>J1661*L1661/100000000</f>
        <v>1020.3345597</v>
      </c>
      <c r="N1661" s="17">
        <v>0.3</v>
      </c>
      <c r="O1661" s="18">
        <v>-13.248031496062993</v>
      </c>
      <c r="P1661" s="18">
        <v>-10.85483870967742</v>
      </c>
      <c r="Q1661" s="18">
        <v>5.0350000000000001</v>
      </c>
      <c r="R1661" s="18">
        <v>-29.02</v>
      </c>
      <c r="S1661" s="9">
        <f>AC1661/AB1661</f>
        <v>4.4444444444444446E-2</v>
      </c>
      <c r="T1661" s="9">
        <f>AN1661/AJ1661</f>
        <v>1</v>
      </c>
      <c r="U1661" s="9">
        <f>AS1661/AR1661</f>
        <v>0.30666666666666664</v>
      </c>
      <c r="V1661" s="9">
        <f>BD1661/AZ1661</f>
        <v>1</v>
      </c>
      <c r="W1661" s="9">
        <f>BI1661/BH1661</f>
        <v>0.30263157894736842</v>
      </c>
      <c r="X1661" s="9">
        <f>BT1661/BP1661</f>
        <v>1</v>
      </c>
      <c r="Y1661" s="10">
        <v>6</v>
      </c>
      <c r="Z1661" s="10">
        <v>4</v>
      </c>
      <c r="AA1661" s="10">
        <v>2</v>
      </c>
      <c r="AB1661" s="10">
        <v>45</v>
      </c>
      <c r="AC1661" s="10">
        <v>2</v>
      </c>
      <c r="AD1661" s="149"/>
      <c r="AE1661" s="10" t="s">
        <v>2989</v>
      </c>
      <c r="AF1661" s="10">
        <v>1</v>
      </c>
      <c r="AG1661" s="10">
        <v>1</v>
      </c>
      <c r="AH1661" s="24">
        <v>1</v>
      </c>
      <c r="AI1661" s="10">
        <v>2</v>
      </c>
      <c r="AJ1661" s="5">
        <v>1</v>
      </c>
      <c r="AK1661" s="5">
        <v>40</v>
      </c>
      <c r="AL1661" s="5">
        <v>2</v>
      </c>
      <c r="AM1661" s="5">
        <v>2</v>
      </c>
      <c r="AN1661" s="5">
        <v>1</v>
      </c>
      <c r="AO1661" s="10">
        <v>-33</v>
      </c>
      <c r="AP1661" s="10">
        <v>-46</v>
      </c>
      <c r="AQ1661" s="10">
        <v>-108</v>
      </c>
      <c r="AR1661" s="10">
        <v>-75</v>
      </c>
      <c r="AS1661" s="10">
        <v>-23</v>
      </c>
      <c r="AT1661" s="10"/>
      <c r="AU1661" s="11">
        <v>-11</v>
      </c>
      <c r="AV1661" s="11">
        <v>-28</v>
      </c>
      <c r="AW1661" s="11">
        <v>-30</v>
      </c>
      <c r="AX1661" s="11">
        <v>-24</v>
      </c>
      <c r="AY1661" s="11">
        <v>-27</v>
      </c>
      <c r="AZ1661" s="11">
        <v>-27</v>
      </c>
      <c r="BA1661" s="10">
        <v>4</v>
      </c>
      <c r="BB1661" s="10">
        <v>-26</v>
      </c>
      <c r="BC1661" s="10">
        <v>-23</v>
      </c>
      <c r="BD1661" s="10">
        <v>-27</v>
      </c>
      <c r="BE1661" s="10">
        <v>-41</v>
      </c>
      <c r="BF1661" s="10">
        <v>-63</v>
      </c>
      <c r="BG1661" s="10">
        <v>-106</v>
      </c>
      <c r="BH1661" s="10">
        <v>-76</v>
      </c>
      <c r="BI1661" s="10">
        <v>-23</v>
      </c>
      <c r="BJ1661" s="10"/>
      <c r="BK1661" s="10">
        <v>-12</v>
      </c>
      <c r="BL1661" s="10">
        <v>-27</v>
      </c>
      <c r="BM1661" s="10">
        <v>-30</v>
      </c>
      <c r="BN1661" s="10">
        <v>-23</v>
      </c>
      <c r="BO1661" s="10">
        <v>-27</v>
      </c>
      <c r="BP1661" s="10">
        <v>-27</v>
      </c>
      <c r="BQ1661" s="10">
        <v>1</v>
      </c>
      <c r="BR1661" s="10">
        <v>-27</v>
      </c>
      <c r="BS1661" s="10">
        <v>-23</v>
      </c>
      <c r="BT1661" s="10">
        <v>-27</v>
      </c>
      <c r="BU1661" s="12">
        <f>AO1661/Y1661</f>
        <v>-5.5</v>
      </c>
      <c r="BV1661" s="12">
        <f>AP1661/Z1661</f>
        <v>-11.5</v>
      </c>
      <c r="BW1661" s="12">
        <f>AQ1661/AA1661</f>
        <v>-54</v>
      </c>
      <c r="BX1661" s="12">
        <f>AR1661/AB1661</f>
        <v>-1.6666666666666667</v>
      </c>
      <c r="BY1661" s="12">
        <f>AK1661/Y1661</f>
        <v>6.666666666666667</v>
      </c>
      <c r="BZ1661" s="12"/>
      <c r="CA1661" s="12" t="e">
        <f>AU1661/AE1661</f>
        <v>#VALUE!</v>
      </c>
      <c r="CB1661" s="12">
        <f>AV1661/AF1661</f>
        <v>-28</v>
      </c>
      <c r="CC1661" s="12">
        <f>AW1661/AG1661</f>
        <v>-30</v>
      </c>
      <c r="CD1661" s="12">
        <f>AX1661/AH1661</f>
        <v>-24</v>
      </c>
      <c r="CE1661" s="12">
        <f>AY1661/AI1661</f>
        <v>-13.5</v>
      </c>
      <c r="CF1661" s="12">
        <f>AZ1661/AJ1661</f>
        <v>-27</v>
      </c>
      <c r="CG1661" s="12">
        <f>BA1661/AK1661</f>
        <v>0.1</v>
      </c>
      <c r="CH1661" s="12">
        <f>BB1661/AL1661</f>
        <v>-13</v>
      </c>
      <c r="CI1661" s="12">
        <f>BC1661/AM1661</f>
        <v>-11.5</v>
      </c>
      <c r="CJ1661" s="12">
        <f>BD1661/AN1661</f>
        <v>-27</v>
      </c>
      <c r="CK1661" s="12">
        <f>BE1661/Y1661</f>
        <v>-6.833333333333333</v>
      </c>
      <c r="CL1661" s="12">
        <f>BF1661/Z1661</f>
        <v>-15.75</v>
      </c>
      <c r="CM1661" s="12">
        <f>BG1661/AA1661</f>
        <v>-53</v>
      </c>
      <c r="CN1661" s="12">
        <f>BH1661/AB1661</f>
        <v>-1.6888888888888889</v>
      </c>
      <c r="CO1661" s="12">
        <f>BI1661/AC1661</f>
        <v>-11.5</v>
      </c>
      <c r="CP1661" s="12">
        <f>BQ1661/AK1661</f>
        <v>2.5000000000000001E-2</v>
      </c>
      <c r="CQ1661" s="12">
        <f>BR1661/AL1661</f>
        <v>-13.5</v>
      </c>
      <c r="CR1661" s="12">
        <f>BS1661/AM1661</f>
        <v>-11.5</v>
      </c>
      <c r="CS1661" s="12">
        <f>BT1661/AN1661</f>
        <v>-27</v>
      </c>
      <c r="CT1661" s="159">
        <v>-685</v>
      </c>
      <c r="CU1661" s="159">
        <v>-849</v>
      </c>
      <c r="CV1661" s="159">
        <v>-509</v>
      </c>
      <c r="CW1661" s="159">
        <v>-155</v>
      </c>
      <c r="CX1661" s="159">
        <v>-177</v>
      </c>
      <c r="CY1661" s="159">
        <v>-179</v>
      </c>
      <c r="CZ1661" s="159">
        <v>3</v>
      </c>
      <c r="DA1661" s="159">
        <v>-177</v>
      </c>
      <c r="DB1661" s="159">
        <v>-155</v>
      </c>
      <c r="DC1661" s="160">
        <v>-27</v>
      </c>
      <c r="DD1661" s="168">
        <f>(CU1661/CT1661) -1</f>
        <v>0.23941605839416069</v>
      </c>
      <c r="DE1661" s="168">
        <f>(CV1661/CU1661) -1</f>
        <v>-0.40047114252061244</v>
      </c>
      <c r="DF1661" s="168">
        <f>(CW1661/CV1661) -1</f>
        <v>-0.69548133595284867</v>
      </c>
      <c r="DG1661" s="175">
        <v>-208</v>
      </c>
      <c r="DH1661" s="175">
        <v>-179.93</v>
      </c>
      <c r="DI1661" s="175">
        <v>0</v>
      </c>
      <c r="DJ1661" s="175">
        <v>-22.81</v>
      </c>
      <c r="DK1661" s="175"/>
      <c r="DL1661" s="175">
        <v>0</v>
      </c>
      <c r="DM1661" s="175">
        <v>0</v>
      </c>
      <c r="DN1661" s="175">
        <v>0</v>
      </c>
      <c r="DO1661" s="175">
        <v>0</v>
      </c>
      <c r="DP1661" s="175">
        <v>0</v>
      </c>
      <c r="DQ1661" s="175">
        <v>-42.19</v>
      </c>
      <c r="DR1661" s="175">
        <v>-22.81</v>
      </c>
      <c r="DS1661" s="175">
        <v>-25.16</v>
      </c>
      <c r="DT1661" s="175">
        <v>-25.92</v>
      </c>
      <c r="DU1661" s="175">
        <v>-29.02</v>
      </c>
      <c r="DV1661" s="175">
        <v>610.67999999999995</v>
      </c>
      <c r="DW1661" s="175">
        <v>54.6</v>
      </c>
      <c r="DX1661" s="175">
        <v>6.6</v>
      </c>
      <c r="DY1661" s="175">
        <v>51.79</v>
      </c>
      <c r="DZ1661" s="175"/>
      <c r="EA1661" s="175">
        <v>0</v>
      </c>
      <c r="EB1661" s="175">
        <v>14.26</v>
      </c>
      <c r="EC1661" s="175">
        <v>6.6</v>
      </c>
      <c r="ED1661" s="175">
        <v>6.24</v>
      </c>
      <c r="EE1661" s="183">
        <v>45.16</v>
      </c>
      <c r="EF1661" s="183">
        <v>57.53</v>
      </c>
      <c r="EG1661" s="183">
        <v>51.79</v>
      </c>
      <c r="EH1661" s="183">
        <v>55.7</v>
      </c>
      <c r="EI1661" s="183">
        <v>63.32</v>
      </c>
      <c r="EJ1661" s="183"/>
      <c r="EK1661" s="31" t="s">
        <v>5128</v>
      </c>
      <c r="EL1661" s="31" t="s">
        <v>11558</v>
      </c>
      <c r="EM1661" s="32" t="e">
        <f>J1661/EK1661</f>
        <v>#VALUE!</v>
      </c>
      <c r="EN1661" s="32" t="e">
        <f>J1661/EL1661</f>
        <v>#VALUE!</v>
      </c>
      <c r="EO1661" s="176">
        <f>O1661/AVERAGE(DD1661:DF1661)</f>
        <v>46.400939360534558</v>
      </c>
      <c r="EP1661" s="176">
        <f>O1661/AVERAGE(DE1661:DF1661)</f>
        <v>24.176288217379671</v>
      </c>
      <c r="EQ1661" s="176">
        <f>O1661/DF1661</f>
        <v>19.04872325281374</v>
      </c>
    </row>
    <row r="1662" spans="1:147" x14ac:dyDescent="0.3">
      <c r="C1662" s="1" t="s">
        <v>3900</v>
      </c>
      <c r="D1662" s="2" t="s">
        <v>3901</v>
      </c>
      <c r="E1662" s="3" t="s">
        <v>2915</v>
      </c>
      <c r="F1662" s="3" t="s">
        <v>2899</v>
      </c>
      <c r="G1662" s="4" t="s">
        <v>2831</v>
      </c>
      <c r="H1662" s="4"/>
      <c r="I1662" s="4" t="s">
        <v>2996</v>
      </c>
      <c r="J1662" s="15">
        <v>1010</v>
      </c>
      <c r="K1662" s="7" t="s">
        <v>12283</v>
      </c>
      <c r="L1662" s="15">
        <v>100971343</v>
      </c>
      <c r="M1662" s="16">
        <f>J1662*L1662/100000000</f>
        <v>1019.8105643</v>
      </c>
      <c r="N1662" s="17">
        <v>33.69</v>
      </c>
      <c r="O1662" s="18">
        <v>-59.411764705882355</v>
      </c>
      <c r="P1662" s="18">
        <v>-6.8243243243243246</v>
      </c>
      <c r="Q1662" s="18">
        <v>2.9</v>
      </c>
      <c r="R1662" s="18">
        <v>-5.3074999999999992</v>
      </c>
      <c r="S1662" s="9">
        <f>AC1662/AB1662</f>
        <v>0.25969756738987509</v>
      </c>
      <c r="T1662" s="9">
        <f>AN1662/AJ1662</f>
        <v>1</v>
      </c>
      <c r="U1662" s="9">
        <f>AS1662/AR1662</f>
        <v>-1.4736842105263157</v>
      </c>
      <c r="V1662" s="9">
        <f>BD1662/AZ1662</f>
        <v>1</v>
      </c>
      <c r="W1662" s="9">
        <f>BI1662/BH1662</f>
        <v>12.333333333333334</v>
      </c>
      <c r="X1662" s="9">
        <f>BT1662/BP1662</f>
        <v>1</v>
      </c>
      <c r="Y1662" s="10">
        <v>3506</v>
      </c>
      <c r="Z1662" s="10">
        <v>3481</v>
      </c>
      <c r="AA1662" s="10">
        <v>3774</v>
      </c>
      <c r="AB1662" s="10">
        <v>3042</v>
      </c>
      <c r="AC1662" s="10">
        <v>790</v>
      </c>
      <c r="AD1662" s="149"/>
      <c r="AE1662" s="10">
        <v>954</v>
      </c>
      <c r="AF1662" s="10">
        <v>952</v>
      </c>
      <c r="AG1662" s="10">
        <v>876</v>
      </c>
      <c r="AH1662" s="24">
        <v>739</v>
      </c>
      <c r="AI1662" s="10">
        <v>619</v>
      </c>
      <c r="AJ1662" s="5">
        <v>752</v>
      </c>
      <c r="AK1662" s="5">
        <v>932</v>
      </c>
      <c r="AL1662" s="5">
        <v>840</v>
      </c>
      <c r="AM1662" s="5">
        <v>790</v>
      </c>
      <c r="AN1662" s="5">
        <v>752</v>
      </c>
      <c r="AO1662" s="10">
        <v>21</v>
      </c>
      <c r="AP1662" s="10">
        <v>-14</v>
      </c>
      <c r="AQ1662" s="10">
        <v>-69</v>
      </c>
      <c r="AR1662" s="10">
        <v>19</v>
      </c>
      <c r="AS1662" s="10">
        <v>-28</v>
      </c>
      <c r="AT1662" s="10"/>
      <c r="AU1662" s="11">
        <v>-27</v>
      </c>
      <c r="AV1662" s="11">
        <v>8</v>
      </c>
      <c r="AW1662" s="11">
        <v>-34</v>
      </c>
      <c r="AX1662" s="11">
        <v>-13</v>
      </c>
      <c r="AY1662" s="11">
        <v>-15</v>
      </c>
      <c r="AZ1662" s="11">
        <v>27</v>
      </c>
      <c r="BA1662" s="10">
        <v>20</v>
      </c>
      <c r="BB1662" s="10">
        <v>-4</v>
      </c>
      <c r="BC1662" s="10">
        <v>-28</v>
      </c>
      <c r="BD1662" s="10">
        <v>27</v>
      </c>
      <c r="BE1662" s="10">
        <v>-41</v>
      </c>
      <c r="BF1662" s="10">
        <v>-28</v>
      </c>
      <c r="BG1662" s="10">
        <v>-99</v>
      </c>
      <c r="BH1662" s="10">
        <v>-3</v>
      </c>
      <c r="BI1662" s="10">
        <v>-37</v>
      </c>
      <c r="BJ1662" s="10"/>
      <c r="BK1662" s="10">
        <v>-38</v>
      </c>
      <c r="BL1662" s="10">
        <v>8</v>
      </c>
      <c r="BM1662" s="10">
        <v>-51</v>
      </c>
      <c r="BN1662" s="10">
        <v>-11</v>
      </c>
      <c r="BO1662" s="10">
        <v>-19</v>
      </c>
      <c r="BP1662" s="10">
        <v>21</v>
      </c>
      <c r="BQ1662" s="10">
        <v>6</v>
      </c>
      <c r="BR1662" s="10">
        <v>-6</v>
      </c>
      <c r="BS1662" s="10">
        <v>-37</v>
      </c>
      <c r="BT1662" s="10">
        <v>21</v>
      </c>
      <c r="BU1662" s="12">
        <f>AO1662/Y1662</f>
        <v>5.9897318881916711E-3</v>
      </c>
      <c r="BV1662" s="12">
        <f>AP1662/Z1662</f>
        <v>-4.0218328066647518E-3</v>
      </c>
      <c r="BW1662" s="12">
        <f>AQ1662/AA1662</f>
        <v>-1.8282988871224166E-2</v>
      </c>
      <c r="BX1662" s="12">
        <f>AR1662/AB1662</f>
        <v>6.2458908612754768E-3</v>
      </c>
      <c r="BY1662" s="12">
        <f>AK1662/Y1662</f>
        <v>0.26583000570450654</v>
      </c>
      <c r="BZ1662" s="12"/>
      <c r="CA1662" s="12">
        <f>AU1662/AE1662</f>
        <v>-2.8301886792452831E-2</v>
      </c>
      <c r="CB1662" s="12">
        <f>AV1662/AF1662</f>
        <v>8.4033613445378148E-3</v>
      </c>
      <c r="CC1662" s="12">
        <f>AW1662/AG1662</f>
        <v>-3.8812785388127852E-2</v>
      </c>
      <c r="CD1662" s="12">
        <f>AX1662/AH1662</f>
        <v>-1.7591339648173207E-2</v>
      </c>
      <c r="CE1662" s="12">
        <f>AY1662/AI1662</f>
        <v>-2.4232633279483037E-2</v>
      </c>
      <c r="CF1662" s="12">
        <f>AZ1662/AJ1662</f>
        <v>3.5904255319148939E-2</v>
      </c>
      <c r="CG1662" s="12">
        <f>BA1662/AK1662</f>
        <v>2.1459227467811159E-2</v>
      </c>
      <c r="CH1662" s="12">
        <f>BB1662/AL1662</f>
        <v>-4.7619047619047623E-3</v>
      </c>
      <c r="CI1662" s="12">
        <f>BC1662/AM1662</f>
        <v>-3.5443037974683546E-2</v>
      </c>
      <c r="CJ1662" s="12">
        <f>BD1662/AN1662</f>
        <v>3.5904255319148939E-2</v>
      </c>
      <c r="CK1662" s="12">
        <f>BE1662/Y1662</f>
        <v>-1.1694238448374215E-2</v>
      </c>
      <c r="CL1662" s="12">
        <f>BF1662/Z1662</f>
        <v>-8.0436656133295037E-3</v>
      </c>
      <c r="CM1662" s="12">
        <f>BG1662/AA1662</f>
        <v>-2.6232114467408585E-2</v>
      </c>
      <c r="CN1662" s="12">
        <f>BH1662/AB1662</f>
        <v>-9.8619329388560163E-4</v>
      </c>
      <c r="CO1662" s="12">
        <f>BI1662/AC1662</f>
        <v>-4.6835443037974683E-2</v>
      </c>
      <c r="CP1662" s="12">
        <f>BQ1662/AK1662</f>
        <v>6.4377682403433476E-3</v>
      </c>
      <c r="CQ1662" s="12">
        <f>BR1662/AL1662</f>
        <v>-7.1428571428571426E-3</v>
      </c>
      <c r="CR1662" s="12">
        <f>BS1662/AM1662</f>
        <v>-4.6835443037974683E-2</v>
      </c>
      <c r="CS1662" s="12">
        <f>BT1662/AN1662</f>
        <v>2.7925531914893616E-2</v>
      </c>
      <c r="CT1662" s="159">
        <v>-28</v>
      </c>
      <c r="CU1662" s="159">
        <v>-99</v>
      </c>
      <c r="CV1662" s="159">
        <v>-4</v>
      </c>
      <c r="CW1662" s="159">
        <v>-37</v>
      </c>
      <c r="CX1662" s="159">
        <v>-19</v>
      </c>
      <c r="CY1662" s="159">
        <v>21</v>
      </c>
      <c r="CZ1662" s="159">
        <v>5</v>
      </c>
      <c r="DA1662" s="159">
        <v>-6</v>
      </c>
      <c r="DB1662" s="159">
        <v>-37</v>
      </c>
      <c r="DC1662" s="160">
        <v>21</v>
      </c>
      <c r="DD1662" s="168">
        <f>(CU1662/CT1662) -1</f>
        <v>2.5357142857142856</v>
      </c>
      <c r="DE1662" s="168">
        <f>(CV1662/CU1662) -1</f>
        <v>-0.95959595959595956</v>
      </c>
      <c r="DF1662" s="168">
        <f>(CW1662/CV1662) -1</f>
        <v>8.25</v>
      </c>
      <c r="DG1662" s="175">
        <v>-8.52</v>
      </c>
      <c r="DH1662" s="175">
        <v>-6.19</v>
      </c>
      <c r="DI1662" s="175">
        <v>-24.15</v>
      </c>
      <c r="DJ1662" s="175">
        <v>-1.05</v>
      </c>
      <c r="DK1662" s="175"/>
      <c r="DL1662" s="175">
        <v>-9.84</v>
      </c>
      <c r="DM1662" s="175">
        <v>-10.76</v>
      </c>
      <c r="DN1662" s="175">
        <v>-24.15</v>
      </c>
      <c r="DO1662" s="175">
        <v>-23.2</v>
      </c>
      <c r="DP1662" s="175">
        <v>-19.52</v>
      </c>
      <c r="DQ1662" s="175">
        <v>-15.37</v>
      </c>
      <c r="DR1662" s="175">
        <v>-1.05</v>
      </c>
      <c r="DS1662" s="175">
        <v>0.09</v>
      </c>
      <c r="DT1662" s="175">
        <v>-4.9000000000000004</v>
      </c>
      <c r="DU1662" s="175">
        <v>-5.3074999999999992</v>
      </c>
      <c r="DV1662" s="175">
        <v>128.33000000000001</v>
      </c>
      <c r="DW1662" s="175">
        <v>155.19999999999999</v>
      </c>
      <c r="DX1662" s="175">
        <v>190.42</v>
      </c>
      <c r="DY1662" s="175">
        <v>201.05</v>
      </c>
      <c r="DZ1662" s="175"/>
      <c r="EA1662" s="175">
        <v>195.25</v>
      </c>
      <c r="EB1662" s="175">
        <v>205.25</v>
      </c>
      <c r="EC1662" s="175">
        <v>190.42</v>
      </c>
      <c r="ED1662" s="175">
        <v>191.84</v>
      </c>
      <c r="EE1662" s="183">
        <v>192.47</v>
      </c>
      <c r="EF1662" s="183">
        <v>197.52</v>
      </c>
      <c r="EG1662" s="183">
        <v>201.05</v>
      </c>
      <c r="EH1662" s="183">
        <v>197.54</v>
      </c>
      <c r="EI1662" s="183">
        <v>233.56</v>
      </c>
      <c r="EJ1662" s="183"/>
      <c r="EK1662" s="31" t="s">
        <v>5128</v>
      </c>
      <c r="EL1662" t="s">
        <v>10746</v>
      </c>
      <c r="EM1662" s="32" t="e">
        <f>J1662/EK1662</f>
        <v>#VALUE!</v>
      </c>
      <c r="EN1662" s="32" t="e">
        <f>J1662/EL1662</f>
        <v>#VALUE!</v>
      </c>
      <c r="EO1662" s="176">
        <f>O1662/AVERAGE(DD1662:DF1662)</f>
        <v>-18.138932201120408</v>
      </c>
      <c r="EP1662" s="176">
        <f>O1662/AVERAGE(DE1662:DF1662)</f>
        <v>-16.298620591291591</v>
      </c>
      <c r="EQ1662" s="176">
        <f>O1662/DF1662</f>
        <v>-7.2014260249554374</v>
      </c>
    </row>
    <row r="1663" spans="1:147" s="25" customFormat="1" x14ac:dyDescent="0.3">
      <c r="A1663"/>
      <c r="B1663"/>
      <c r="C1663" s="1" t="s">
        <v>2426</v>
      </c>
      <c r="D1663" s="2" t="s">
        <v>1072</v>
      </c>
      <c r="E1663" s="3" t="s">
        <v>2915</v>
      </c>
      <c r="F1663" s="3" t="s">
        <v>2905</v>
      </c>
      <c r="G1663" s="4" t="s">
        <v>2974</v>
      </c>
      <c r="H1663" s="4"/>
      <c r="I1663" s="4" t="s">
        <v>2877</v>
      </c>
      <c r="J1663" s="15">
        <v>1735</v>
      </c>
      <c r="K1663" s="7" t="s">
        <v>9973</v>
      </c>
      <c r="L1663" s="15">
        <v>58704053</v>
      </c>
      <c r="M1663" s="16">
        <f>J1663*L1663/100000000</f>
        <v>1018.51531955</v>
      </c>
      <c r="N1663" s="17">
        <v>3.53</v>
      </c>
      <c r="O1663" s="18">
        <v>-3.4288537549407114</v>
      </c>
      <c r="P1663" s="18">
        <v>-2.9913793103448274</v>
      </c>
      <c r="Q1663" s="18">
        <v>1.7124999999999999</v>
      </c>
      <c r="R1663" s="18">
        <v>-50.882499999999993</v>
      </c>
      <c r="S1663" s="9">
        <f>AC1663/AB1663</f>
        <v>0.22088353413654618</v>
      </c>
      <c r="T1663" s="9">
        <f>AN1663/AJ1663</f>
        <v>1</v>
      </c>
      <c r="U1663" s="9">
        <f>AS1663/AR1663</f>
        <v>0.5</v>
      </c>
      <c r="V1663" s="9">
        <f>BD1663/AZ1663</f>
        <v>1</v>
      </c>
      <c r="W1663" s="9">
        <f>BI1663/BH1663</f>
        <v>0.19411764705882353</v>
      </c>
      <c r="X1663" s="9">
        <f>BT1663/BP1663</f>
        <v>1</v>
      </c>
      <c r="Y1663" s="10">
        <v>353</v>
      </c>
      <c r="Z1663" s="10">
        <v>386</v>
      </c>
      <c r="AA1663" s="10">
        <v>317</v>
      </c>
      <c r="AB1663" s="10">
        <v>498</v>
      </c>
      <c r="AC1663" s="10">
        <v>110</v>
      </c>
      <c r="AD1663" s="149"/>
      <c r="AE1663" s="10">
        <v>93</v>
      </c>
      <c r="AF1663" s="10">
        <v>91</v>
      </c>
      <c r="AG1663" s="10">
        <v>120</v>
      </c>
      <c r="AH1663" s="24">
        <v>120</v>
      </c>
      <c r="AI1663" s="10">
        <v>120</v>
      </c>
      <c r="AJ1663" s="5">
        <v>96</v>
      </c>
      <c r="AK1663" s="5">
        <v>162</v>
      </c>
      <c r="AL1663" s="5">
        <v>260</v>
      </c>
      <c r="AM1663" s="5">
        <v>110</v>
      </c>
      <c r="AN1663" s="5">
        <v>96</v>
      </c>
      <c r="AO1663" s="10">
        <v>71</v>
      </c>
      <c r="AP1663" s="10">
        <v>35</v>
      </c>
      <c r="AQ1663" s="10">
        <v>36</v>
      </c>
      <c r="AR1663" s="10">
        <v>26</v>
      </c>
      <c r="AS1663" s="10">
        <v>13</v>
      </c>
      <c r="AT1663" s="10"/>
      <c r="AU1663" s="11">
        <v>19</v>
      </c>
      <c r="AV1663" s="11">
        <v>13</v>
      </c>
      <c r="AW1663" s="11">
        <v>19</v>
      </c>
      <c r="AX1663" s="11">
        <v>11</v>
      </c>
      <c r="AY1663" s="11">
        <v>11</v>
      </c>
      <c r="AZ1663" s="11">
        <v>-3</v>
      </c>
      <c r="BA1663" s="10">
        <v>-1</v>
      </c>
      <c r="BB1663" s="10">
        <v>-48</v>
      </c>
      <c r="BC1663" s="10">
        <v>13</v>
      </c>
      <c r="BD1663" s="10">
        <v>-3</v>
      </c>
      <c r="BE1663" s="10">
        <v>35</v>
      </c>
      <c r="BF1663" s="10">
        <v>31</v>
      </c>
      <c r="BG1663" s="10">
        <v>-49</v>
      </c>
      <c r="BH1663" s="10">
        <v>-340</v>
      </c>
      <c r="BI1663" s="10">
        <v>-66</v>
      </c>
      <c r="BJ1663" s="10"/>
      <c r="BK1663" s="10">
        <v>14</v>
      </c>
      <c r="BL1663" s="10">
        <v>-99</v>
      </c>
      <c r="BM1663" s="10">
        <v>-48</v>
      </c>
      <c r="BN1663" s="10">
        <v>-136</v>
      </c>
      <c r="BO1663" s="10">
        <v>-136</v>
      </c>
      <c r="BP1663" s="10">
        <v>-32</v>
      </c>
      <c r="BQ1663" s="10">
        <v>-124</v>
      </c>
      <c r="BR1663" s="10">
        <v>-31</v>
      </c>
      <c r="BS1663" s="10">
        <v>-66</v>
      </c>
      <c r="BT1663" s="10">
        <v>-32</v>
      </c>
      <c r="BU1663" s="12">
        <f>AO1663/Y1663</f>
        <v>0.20113314447592068</v>
      </c>
      <c r="BV1663" s="12">
        <f>AP1663/Z1663</f>
        <v>9.0673575129533682E-2</v>
      </c>
      <c r="BW1663" s="12">
        <f>AQ1663/AA1663</f>
        <v>0.11356466876971609</v>
      </c>
      <c r="BX1663" s="12">
        <f>AR1663/AB1663</f>
        <v>5.2208835341365459E-2</v>
      </c>
      <c r="BY1663" s="12">
        <f>AK1663/Y1663</f>
        <v>0.45892351274787535</v>
      </c>
      <c r="BZ1663" s="12"/>
      <c r="CA1663" s="12">
        <f>AU1663/AE1663</f>
        <v>0.20430107526881722</v>
      </c>
      <c r="CB1663" s="12">
        <f>AV1663/AF1663</f>
        <v>0.14285714285714285</v>
      </c>
      <c r="CC1663" s="12">
        <f>AW1663/AG1663</f>
        <v>0.15833333333333333</v>
      </c>
      <c r="CD1663" s="12">
        <f>AX1663/AH1663</f>
        <v>9.166666666666666E-2</v>
      </c>
      <c r="CE1663" s="12">
        <f>AY1663/AI1663</f>
        <v>9.166666666666666E-2</v>
      </c>
      <c r="CF1663" s="12">
        <f>AZ1663/AJ1663</f>
        <v>-3.125E-2</v>
      </c>
      <c r="CG1663" s="12">
        <f>BA1663/AK1663</f>
        <v>-6.1728395061728392E-3</v>
      </c>
      <c r="CH1663" s="12">
        <f>BB1663/AL1663</f>
        <v>-0.18461538461538463</v>
      </c>
      <c r="CI1663" s="12">
        <f>BC1663/AM1663</f>
        <v>0.11818181818181818</v>
      </c>
      <c r="CJ1663" s="12">
        <f>BD1663/AN1663</f>
        <v>-3.125E-2</v>
      </c>
      <c r="CK1663" s="12">
        <f>BE1663/Y1663</f>
        <v>9.9150141643059492E-2</v>
      </c>
      <c r="CL1663" s="12">
        <f>BF1663/Z1663</f>
        <v>8.0310880829015538E-2</v>
      </c>
      <c r="CM1663" s="12">
        <f>BG1663/AA1663</f>
        <v>-0.15457413249211358</v>
      </c>
      <c r="CN1663" s="12">
        <f>BH1663/AB1663</f>
        <v>-0.68273092369477917</v>
      </c>
      <c r="CO1663" s="12">
        <f>BI1663/AC1663</f>
        <v>-0.6</v>
      </c>
      <c r="CP1663" s="12">
        <f>BQ1663/AK1663</f>
        <v>-0.76543209876543206</v>
      </c>
      <c r="CQ1663" s="12">
        <f>BR1663/AL1663</f>
        <v>-0.11923076923076924</v>
      </c>
      <c r="CR1663" s="12">
        <f>BS1663/AM1663</f>
        <v>-0.6</v>
      </c>
      <c r="CS1663" s="12">
        <f>BT1663/AN1663</f>
        <v>-0.33333333333333331</v>
      </c>
      <c r="CT1663" s="159">
        <v>117</v>
      </c>
      <c r="CU1663" s="159">
        <v>-176</v>
      </c>
      <c r="CV1663" s="159">
        <v>-857</v>
      </c>
      <c r="CW1663" s="159">
        <v>-145</v>
      </c>
      <c r="CX1663" s="159">
        <v>-444</v>
      </c>
      <c r="CY1663" s="159">
        <v>-71</v>
      </c>
      <c r="CZ1663" s="159">
        <v>-234</v>
      </c>
      <c r="DA1663" s="159">
        <v>-56</v>
      </c>
      <c r="DB1663" s="159">
        <v>-145</v>
      </c>
      <c r="DC1663" s="160">
        <v>-32</v>
      </c>
      <c r="DD1663" s="168">
        <f>(CU1663/CT1663) -1</f>
        <v>-2.5042735042735043</v>
      </c>
      <c r="DE1663" s="168">
        <f>(CV1663/CU1663) -1</f>
        <v>3.8693181818181817</v>
      </c>
      <c r="DF1663" s="168">
        <f>(CW1663/CV1663) -1</f>
        <v>-0.83080513418903146</v>
      </c>
      <c r="DG1663" s="175">
        <v>12.33</v>
      </c>
      <c r="DH1663" s="175">
        <v>0</v>
      </c>
      <c r="DI1663" s="175">
        <v>-12.17</v>
      </c>
      <c r="DJ1663" s="175">
        <v>-59.52</v>
      </c>
      <c r="DK1663" s="175"/>
      <c r="DL1663" s="175">
        <v>11.32</v>
      </c>
      <c r="DM1663" s="175">
        <v>-12.17</v>
      </c>
      <c r="DN1663" s="175">
        <v>-25.64</v>
      </c>
      <c r="DO1663" s="175">
        <v>-53.63</v>
      </c>
      <c r="DP1663" s="175">
        <v>-53.63</v>
      </c>
      <c r="DQ1663" s="175">
        <v>-49.76</v>
      </c>
      <c r="DR1663" s="175">
        <v>-59.51</v>
      </c>
      <c r="DS1663" s="175">
        <v>-57.46</v>
      </c>
      <c r="DT1663" s="175">
        <v>-36.799999999999997</v>
      </c>
      <c r="DU1663" s="175">
        <v>-50.882499999999993</v>
      </c>
      <c r="DV1663" s="175">
        <v>20.3</v>
      </c>
      <c r="DW1663" s="175">
        <v>15.64</v>
      </c>
      <c r="DX1663" s="175">
        <v>145.59</v>
      </c>
      <c r="DY1663" s="175">
        <v>59.84</v>
      </c>
      <c r="DZ1663" s="175"/>
      <c r="EA1663" s="175">
        <v>83.21</v>
      </c>
      <c r="EB1663" s="175">
        <v>145.59</v>
      </c>
      <c r="EC1663" s="175">
        <v>169.39</v>
      </c>
      <c r="ED1663" s="175">
        <v>77.47</v>
      </c>
      <c r="EE1663" s="183">
        <v>77.47</v>
      </c>
      <c r="EF1663" s="183">
        <v>37.99</v>
      </c>
      <c r="EG1663" s="183">
        <v>59.84</v>
      </c>
      <c r="EH1663" s="183">
        <v>92.32</v>
      </c>
      <c r="EI1663" s="183">
        <v>88.95</v>
      </c>
      <c r="EJ1663" s="183"/>
      <c r="EK1663" s="31" t="s">
        <v>5128</v>
      </c>
      <c r="EL1663" s="31" t="s">
        <v>10337</v>
      </c>
      <c r="EM1663" s="32" t="e">
        <f>J1663/EK1663</f>
        <v>#VALUE!</v>
      </c>
      <c r="EN1663" s="32" t="e">
        <f>J1663/EL1663</f>
        <v>#VALUE!</v>
      </c>
      <c r="EO1663" s="176">
        <f>O1663/AVERAGE(DD1663:DF1663)</f>
        <v>-19.254586061171288</v>
      </c>
      <c r="EP1663" s="176">
        <f>O1663/AVERAGE(DE1663:DF1663)</f>
        <v>-2.2569287682448036</v>
      </c>
      <c r="EQ1663" s="176">
        <f>O1663/DF1663</f>
        <v>4.1271456011013905</v>
      </c>
    </row>
    <row r="1664" spans="1:147" x14ac:dyDescent="0.3">
      <c r="C1664" s="1" t="s">
        <v>4059</v>
      </c>
      <c r="D1664" s="2" t="s">
        <v>4060</v>
      </c>
      <c r="E1664" s="3" t="s">
        <v>2915</v>
      </c>
      <c r="F1664" s="3" t="s">
        <v>2972</v>
      </c>
      <c r="G1664" s="4" t="s">
        <v>2973</v>
      </c>
      <c r="H1664" s="4"/>
      <c r="I1664" s="4" t="s">
        <v>2868</v>
      </c>
      <c r="J1664" s="15">
        <v>14300</v>
      </c>
      <c r="K1664" s="7" t="s">
        <v>11424</v>
      </c>
      <c r="L1664" s="15">
        <v>7115697</v>
      </c>
      <c r="M1664" s="16">
        <f>J1664*L1664/100000000</f>
        <v>1017.544671</v>
      </c>
      <c r="N1664" s="17">
        <v>1.85</v>
      </c>
      <c r="O1664" s="18">
        <v>9.6199999999999992</v>
      </c>
      <c r="P1664" s="18">
        <v>18.333333333333332</v>
      </c>
      <c r="Q1664" s="18">
        <v>0.99</v>
      </c>
      <c r="R1664" s="18">
        <v>8.9024999999999999</v>
      </c>
      <c r="S1664" s="9">
        <f>AC1664/AB1664</f>
        <v>1.0657342657342657</v>
      </c>
      <c r="T1664" s="9">
        <f>AN1664/AJ1664</f>
        <v>1.0837837837837838</v>
      </c>
      <c r="U1664" s="9">
        <f>AS1664/AR1664</f>
        <v>1.4736842105263157</v>
      </c>
      <c r="V1664" s="9">
        <f>BD1664/AZ1664</f>
        <v>1.6956521739130435</v>
      </c>
      <c r="W1664" s="9">
        <f>BI1664/BH1664</f>
        <v>1.126984126984127</v>
      </c>
      <c r="X1664" s="9">
        <f>BT1664/BP1664</f>
        <v>1.1794871794871795</v>
      </c>
      <c r="Y1664" s="10">
        <v>994</v>
      </c>
      <c r="Z1664" s="10">
        <v>1086</v>
      </c>
      <c r="AA1664" s="10">
        <v>2794</v>
      </c>
      <c r="AB1664" s="10">
        <v>2860</v>
      </c>
      <c r="AC1664" s="10">
        <v>3048</v>
      </c>
      <c r="AD1664" s="149"/>
      <c r="AE1664" s="10">
        <v>647</v>
      </c>
      <c r="AF1664" s="10">
        <v>679</v>
      </c>
      <c r="AG1664" s="10">
        <v>621</v>
      </c>
      <c r="AH1664" s="24">
        <v>735</v>
      </c>
      <c r="AI1664" s="10">
        <v>735</v>
      </c>
      <c r="AJ1664" s="5">
        <v>740</v>
      </c>
      <c r="AK1664" s="5">
        <v>763</v>
      </c>
      <c r="AL1664" s="5">
        <v>668</v>
      </c>
      <c r="AM1664" s="5">
        <v>763</v>
      </c>
      <c r="AN1664" s="5">
        <v>802</v>
      </c>
      <c r="AO1664" s="10">
        <v>19</v>
      </c>
      <c r="AP1664" s="10">
        <v>17</v>
      </c>
      <c r="AQ1664" s="10">
        <v>78</v>
      </c>
      <c r="AR1664" s="10">
        <v>171</v>
      </c>
      <c r="AS1664" s="10">
        <v>252</v>
      </c>
      <c r="AT1664" s="10"/>
      <c r="AU1664" s="11">
        <v>-11</v>
      </c>
      <c r="AV1664" s="11">
        <v>38</v>
      </c>
      <c r="AW1664" s="11">
        <v>15</v>
      </c>
      <c r="AX1664" s="11">
        <v>48</v>
      </c>
      <c r="AY1664" s="11">
        <v>48</v>
      </c>
      <c r="AZ1664" s="11">
        <v>46</v>
      </c>
      <c r="BA1664" s="10">
        <v>63</v>
      </c>
      <c r="BB1664" s="10">
        <v>23</v>
      </c>
      <c r="BC1664" s="10">
        <v>74</v>
      </c>
      <c r="BD1664" s="10">
        <v>78</v>
      </c>
      <c r="BE1664" s="10">
        <v>-102</v>
      </c>
      <c r="BF1664" s="10">
        <v>14</v>
      </c>
      <c r="BG1664" s="10">
        <v>77</v>
      </c>
      <c r="BH1664" s="10">
        <v>126</v>
      </c>
      <c r="BI1664" s="10">
        <v>142</v>
      </c>
      <c r="BJ1664" s="10"/>
      <c r="BK1664" s="10">
        <v>-14</v>
      </c>
      <c r="BL1664" s="10">
        <v>25</v>
      </c>
      <c r="BM1664" s="10">
        <v>14</v>
      </c>
      <c r="BN1664" s="10">
        <v>30</v>
      </c>
      <c r="BO1664" s="10">
        <v>30</v>
      </c>
      <c r="BP1664" s="10">
        <v>39</v>
      </c>
      <c r="BQ1664" s="10">
        <v>42</v>
      </c>
      <c r="BR1664" s="10">
        <v>20</v>
      </c>
      <c r="BS1664" s="10">
        <v>23</v>
      </c>
      <c r="BT1664" s="10">
        <v>46</v>
      </c>
      <c r="BU1664" s="12">
        <f>AO1664/Y1664</f>
        <v>1.9114688128772636E-2</v>
      </c>
      <c r="BV1664" s="12">
        <f>AP1664/Z1664</f>
        <v>1.5653775322283611E-2</v>
      </c>
      <c r="BW1664" s="12">
        <f>AQ1664/AA1664</f>
        <v>2.7916964924838941E-2</v>
      </c>
      <c r="BX1664" s="12">
        <f>AR1664/AB1664</f>
        <v>5.979020979020979E-2</v>
      </c>
      <c r="BY1664" s="12">
        <f>AK1664/Y1664</f>
        <v>0.76760563380281688</v>
      </c>
      <c r="BZ1664" s="12"/>
      <c r="CA1664" s="12">
        <f>AU1664/AE1664</f>
        <v>-1.7001545595054096E-2</v>
      </c>
      <c r="CB1664" s="12">
        <f>AV1664/AF1664</f>
        <v>5.5964653902798235E-2</v>
      </c>
      <c r="CC1664" s="12">
        <f>AW1664/AG1664</f>
        <v>2.4154589371980676E-2</v>
      </c>
      <c r="CD1664" s="12">
        <f>AX1664/AH1664</f>
        <v>6.5306122448979598E-2</v>
      </c>
      <c r="CE1664" s="12">
        <f>AY1664/AI1664</f>
        <v>6.5306122448979598E-2</v>
      </c>
      <c r="CF1664" s="12">
        <f>AZ1664/AJ1664</f>
        <v>6.2162162162162166E-2</v>
      </c>
      <c r="CG1664" s="12">
        <f>BA1664/AK1664</f>
        <v>8.2568807339449546E-2</v>
      </c>
      <c r="CH1664" s="12">
        <f>BB1664/AL1664</f>
        <v>3.4431137724550899E-2</v>
      </c>
      <c r="CI1664" s="12">
        <f>BC1664/AM1664</f>
        <v>9.6985583224115338E-2</v>
      </c>
      <c r="CJ1664" s="12">
        <f>BD1664/AN1664</f>
        <v>9.7256857855361589E-2</v>
      </c>
      <c r="CK1664" s="12">
        <f>BE1664/Y1664</f>
        <v>-0.10261569416498995</v>
      </c>
      <c r="CL1664" s="12">
        <f>BF1664/Z1664</f>
        <v>1.289134438305709E-2</v>
      </c>
      <c r="CM1664" s="12">
        <f>BG1664/AA1664</f>
        <v>2.7559055118110236E-2</v>
      </c>
      <c r="CN1664" s="12">
        <f>BH1664/AB1664</f>
        <v>4.4055944055944055E-2</v>
      </c>
      <c r="CO1664" s="12">
        <f>BI1664/AC1664</f>
        <v>4.6587926509186355E-2</v>
      </c>
      <c r="CP1664" s="12">
        <f>BQ1664/AK1664</f>
        <v>5.5045871559633031E-2</v>
      </c>
      <c r="CQ1664" s="12">
        <f>BR1664/AL1664</f>
        <v>2.9940119760479042E-2</v>
      </c>
      <c r="CR1664" s="12">
        <f>BS1664/AM1664</f>
        <v>3.0144167758846659E-2</v>
      </c>
      <c r="CS1664" s="12">
        <f>BT1664/AN1664</f>
        <v>5.7356608478802994E-2</v>
      </c>
      <c r="CT1664" s="159">
        <v>503</v>
      </c>
      <c r="CU1664" s="159">
        <v>805</v>
      </c>
      <c r="CV1664" s="159">
        <v>1001</v>
      </c>
      <c r="CW1664" s="159">
        <v>1518</v>
      </c>
      <c r="CX1664" s="159">
        <v>384</v>
      </c>
      <c r="CY1664" s="159">
        <v>295</v>
      </c>
      <c r="CZ1664" s="159">
        <v>112</v>
      </c>
      <c r="DA1664" s="159">
        <v>204</v>
      </c>
      <c r="DB1664" s="159">
        <v>195</v>
      </c>
      <c r="DC1664" s="160">
        <v>492</v>
      </c>
      <c r="DD1664" s="168">
        <f>(CU1664/CT1664) -1</f>
        <v>0.6003976143141152</v>
      </c>
      <c r="DE1664" s="168">
        <f>(CV1664/CU1664) -1</f>
        <v>0.24347826086956514</v>
      </c>
      <c r="DF1664" s="168">
        <f>(CW1664/CV1664) -1</f>
        <v>0.51648351648351642</v>
      </c>
      <c r="DG1664" s="175">
        <v>-8.11</v>
      </c>
      <c r="DH1664" s="175">
        <v>5.27</v>
      </c>
      <c r="DI1664" s="175">
        <v>8.11</v>
      </c>
      <c r="DJ1664" s="175">
        <v>9.15</v>
      </c>
      <c r="DK1664" s="175"/>
      <c r="DL1664" s="175">
        <v>9.5500000000000007</v>
      </c>
      <c r="DM1664" s="175">
        <v>8.1300000000000008</v>
      </c>
      <c r="DN1664" s="175">
        <v>8.9700000000000006</v>
      </c>
      <c r="DO1664" s="175">
        <v>5.42</v>
      </c>
      <c r="DP1664" s="175">
        <v>5.42</v>
      </c>
      <c r="DQ1664" s="175">
        <v>10.210000000000001</v>
      </c>
      <c r="DR1664" s="175">
        <v>9.15</v>
      </c>
      <c r="DS1664" s="175">
        <v>8.83</v>
      </c>
      <c r="DT1664" s="175">
        <v>7.42</v>
      </c>
      <c r="DU1664" s="175">
        <v>8.9024999999999999</v>
      </c>
      <c r="DV1664" s="175">
        <v>87.91</v>
      </c>
      <c r="DW1664" s="175">
        <v>67.59</v>
      </c>
      <c r="DX1664" s="175">
        <v>59.77</v>
      </c>
      <c r="DY1664" s="175">
        <v>63.57</v>
      </c>
      <c r="DZ1664" s="175"/>
      <c r="EA1664" s="175">
        <v>62.14</v>
      </c>
      <c r="EB1664" s="175">
        <v>59.77</v>
      </c>
      <c r="EC1664" s="175">
        <v>62.79</v>
      </c>
      <c r="ED1664" s="175">
        <v>66.400000000000006</v>
      </c>
      <c r="EE1664" s="183">
        <v>66.400000000000006</v>
      </c>
      <c r="EF1664" s="183">
        <v>62.27</v>
      </c>
      <c r="EG1664" s="183">
        <v>63.57</v>
      </c>
      <c r="EH1664" s="183">
        <v>66.87</v>
      </c>
      <c r="EI1664" s="183">
        <v>82.47</v>
      </c>
      <c r="EJ1664" s="183"/>
      <c r="EK1664" s="31" t="s">
        <v>5128</v>
      </c>
      <c r="EL1664" s="31" t="s">
        <v>10811</v>
      </c>
      <c r="EM1664" s="32" t="e">
        <f>J1664/EK1664</f>
        <v>#VALUE!</v>
      </c>
      <c r="EN1664" s="32" t="e">
        <f>J1664/EL1664</f>
        <v>#VALUE!</v>
      </c>
      <c r="EO1664" s="176">
        <f>O1664/AVERAGE(DD1664:DF1664)</f>
        <v>21.214981994302583</v>
      </c>
      <c r="EP1664" s="176">
        <f>O1664/AVERAGE(DE1664:DF1664)</f>
        <v>25.317062743618763</v>
      </c>
      <c r="EQ1664" s="176">
        <f>O1664/DF1664</f>
        <v>18.62595744680851</v>
      </c>
    </row>
    <row r="1665" spans="1:147" x14ac:dyDescent="0.3">
      <c r="C1665" s="1" t="s">
        <v>3170</v>
      </c>
      <c r="D1665" s="2" t="s">
        <v>3171</v>
      </c>
      <c r="E1665" s="3" t="s">
        <v>2915</v>
      </c>
      <c r="F1665" s="3" t="s">
        <v>2902</v>
      </c>
      <c r="G1665" s="4" t="s">
        <v>2902</v>
      </c>
      <c r="H1665" s="4"/>
      <c r="I1665" s="4" t="s">
        <v>2873</v>
      </c>
      <c r="J1665" s="15">
        <v>1880</v>
      </c>
      <c r="K1665" s="7" t="s">
        <v>12290</v>
      </c>
      <c r="L1665" s="15">
        <v>54000000</v>
      </c>
      <c r="M1665" s="16">
        <f>J1665*L1665/100000000</f>
        <v>1015.2</v>
      </c>
      <c r="N1665" s="17">
        <v>71.790000000000006</v>
      </c>
      <c r="O1665" s="18">
        <v>4.7594936708860756</v>
      </c>
      <c r="P1665" s="18">
        <v>3.2191780821917808</v>
      </c>
      <c r="Q1665" s="18">
        <v>0.55999999999999994</v>
      </c>
      <c r="R1665" s="18">
        <v>11.977500000000001</v>
      </c>
      <c r="S1665" s="9">
        <f>AC1665/AB1665</f>
        <v>0.2537313432835821</v>
      </c>
      <c r="T1665" s="9">
        <f>AN1665/AJ1665</f>
        <v>1</v>
      </c>
      <c r="U1665" s="9">
        <f>AS1665/AR1665</f>
        <v>0.31543624161073824</v>
      </c>
      <c r="V1665" s="9">
        <f>BD1665/AZ1665</f>
        <v>1</v>
      </c>
      <c r="W1665" s="9">
        <f>BI1665/BH1665</f>
        <v>0.3574660633484163</v>
      </c>
      <c r="X1665" s="9">
        <f>BT1665/BP1665</f>
        <v>1</v>
      </c>
      <c r="Y1665" s="10">
        <v>477</v>
      </c>
      <c r="Z1665" s="10">
        <v>482</v>
      </c>
      <c r="AA1665" s="10">
        <v>509</v>
      </c>
      <c r="AB1665" s="10">
        <v>737</v>
      </c>
      <c r="AC1665" s="10">
        <v>187</v>
      </c>
      <c r="AD1665" s="149"/>
      <c r="AE1665" s="10">
        <v>109</v>
      </c>
      <c r="AF1665" s="10">
        <v>134</v>
      </c>
      <c r="AG1665" s="10">
        <v>103</v>
      </c>
      <c r="AH1665" s="24">
        <v>85</v>
      </c>
      <c r="AI1665" s="10">
        <v>200</v>
      </c>
      <c r="AJ1665" s="5">
        <v>165</v>
      </c>
      <c r="AK1665" s="5">
        <v>287</v>
      </c>
      <c r="AL1665" s="5">
        <v>81</v>
      </c>
      <c r="AM1665" s="5">
        <v>187</v>
      </c>
      <c r="AN1665" s="5">
        <v>165</v>
      </c>
      <c r="AO1665" s="10">
        <v>275</v>
      </c>
      <c r="AP1665" s="10">
        <v>279</v>
      </c>
      <c r="AQ1665" s="10">
        <v>276</v>
      </c>
      <c r="AR1665" s="10">
        <v>298</v>
      </c>
      <c r="AS1665" s="10">
        <v>94</v>
      </c>
      <c r="AT1665" s="10"/>
      <c r="AU1665" s="11">
        <v>62</v>
      </c>
      <c r="AV1665" s="11">
        <v>77</v>
      </c>
      <c r="AW1665" s="11">
        <v>38</v>
      </c>
      <c r="AX1665" s="11">
        <v>45</v>
      </c>
      <c r="AY1665" s="11">
        <v>94</v>
      </c>
      <c r="AZ1665" s="11">
        <v>61</v>
      </c>
      <c r="BA1665" s="10">
        <v>98</v>
      </c>
      <c r="BB1665" s="10">
        <v>41</v>
      </c>
      <c r="BC1665" s="10">
        <v>94</v>
      </c>
      <c r="BD1665" s="10">
        <v>61</v>
      </c>
      <c r="BE1665" s="10">
        <v>237</v>
      </c>
      <c r="BF1665" s="10">
        <v>265</v>
      </c>
      <c r="BG1665" s="10">
        <v>242</v>
      </c>
      <c r="BH1665" s="10">
        <v>221</v>
      </c>
      <c r="BI1665" s="10">
        <v>79</v>
      </c>
      <c r="BJ1665" s="10"/>
      <c r="BK1665" s="10">
        <v>49</v>
      </c>
      <c r="BL1665" s="10">
        <v>73</v>
      </c>
      <c r="BM1665" s="10">
        <v>33</v>
      </c>
      <c r="BN1665" s="10">
        <v>40</v>
      </c>
      <c r="BO1665" s="10">
        <v>82</v>
      </c>
      <c r="BP1665" s="10">
        <v>39</v>
      </c>
      <c r="BQ1665" s="10">
        <v>59</v>
      </c>
      <c r="BR1665" s="10">
        <v>36</v>
      </c>
      <c r="BS1665" s="10">
        <v>79</v>
      </c>
      <c r="BT1665" s="10">
        <v>39</v>
      </c>
      <c r="BU1665" s="12">
        <f>AO1665/Y1665</f>
        <v>0.5765199161425576</v>
      </c>
      <c r="BV1665" s="12">
        <f>AP1665/Z1665</f>
        <v>0.57883817427385897</v>
      </c>
      <c r="BW1665" s="12">
        <f>AQ1665/AA1665</f>
        <v>0.54223968565815328</v>
      </c>
      <c r="BX1665" s="12">
        <f>AR1665/AB1665</f>
        <v>0.40434192672998642</v>
      </c>
      <c r="BY1665" s="12">
        <f>AK1665/Y1665</f>
        <v>0.60167714884696022</v>
      </c>
      <c r="BZ1665" s="12"/>
      <c r="CA1665" s="12">
        <f>AU1665/AE1665</f>
        <v>0.56880733944954132</v>
      </c>
      <c r="CB1665" s="12">
        <f>AV1665/AF1665</f>
        <v>0.57462686567164178</v>
      </c>
      <c r="CC1665" s="12">
        <f>AW1665/AG1665</f>
        <v>0.36893203883495146</v>
      </c>
      <c r="CD1665" s="12">
        <f>AX1665/AH1665</f>
        <v>0.52941176470588236</v>
      </c>
      <c r="CE1665" s="12">
        <f>AY1665/AI1665</f>
        <v>0.47</v>
      </c>
      <c r="CF1665" s="12">
        <f>AZ1665/AJ1665</f>
        <v>0.36969696969696969</v>
      </c>
      <c r="CG1665" s="12">
        <f>BA1665/AK1665</f>
        <v>0.34146341463414637</v>
      </c>
      <c r="CH1665" s="12">
        <f>BB1665/AL1665</f>
        <v>0.50617283950617287</v>
      </c>
      <c r="CI1665" s="12">
        <f>BC1665/AM1665</f>
        <v>0.50267379679144386</v>
      </c>
      <c r="CJ1665" s="12">
        <f>BD1665/AN1665</f>
        <v>0.36969696969696969</v>
      </c>
      <c r="CK1665" s="12">
        <f>BE1665/Y1665</f>
        <v>0.49685534591194969</v>
      </c>
      <c r="CL1665" s="12">
        <f>BF1665/Z1665</f>
        <v>0.549792531120332</v>
      </c>
      <c r="CM1665" s="12">
        <f>BG1665/AA1665</f>
        <v>0.47544204322200395</v>
      </c>
      <c r="CN1665" s="12">
        <f>BH1665/AB1665</f>
        <v>0.29986431478968795</v>
      </c>
      <c r="CO1665" s="12">
        <f>BI1665/AC1665</f>
        <v>0.42245989304812837</v>
      </c>
      <c r="CP1665" s="12">
        <f>BQ1665/AK1665</f>
        <v>0.20557491289198607</v>
      </c>
      <c r="CQ1665" s="12">
        <f>BR1665/AL1665</f>
        <v>0.44444444444444442</v>
      </c>
      <c r="CR1665" s="12">
        <f>BS1665/AM1665</f>
        <v>0.42245989304812837</v>
      </c>
      <c r="CS1665" s="12">
        <f>BT1665/AN1665</f>
        <v>0.23636363636363636</v>
      </c>
      <c r="CT1665" s="159">
        <v>490</v>
      </c>
      <c r="CU1665" s="159">
        <v>448</v>
      </c>
      <c r="CV1665" s="159">
        <v>408</v>
      </c>
      <c r="CW1665" s="159">
        <v>146</v>
      </c>
      <c r="CX1665" s="159">
        <v>151</v>
      </c>
      <c r="CY1665" s="159">
        <v>73</v>
      </c>
      <c r="CZ1665" s="159">
        <v>110</v>
      </c>
      <c r="DA1665" s="159">
        <v>66</v>
      </c>
      <c r="DB1665" s="159">
        <v>146</v>
      </c>
      <c r="DC1665" s="160">
        <v>39</v>
      </c>
      <c r="DD1665" s="168">
        <f>(CU1665/CT1665) -1</f>
        <v>-8.5714285714285743E-2</v>
      </c>
      <c r="DE1665" s="168">
        <f>(CV1665/CU1665) -1</f>
        <v>-8.9285714285714302E-2</v>
      </c>
      <c r="DF1665" s="168">
        <f>(CW1665/CV1665) -1</f>
        <v>-0.64215686274509798</v>
      </c>
      <c r="DG1665" s="175">
        <v>31.18</v>
      </c>
      <c r="DH1665" s="175">
        <v>21.94</v>
      </c>
      <c r="DI1665" s="175">
        <v>16.670000000000002</v>
      </c>
      <c r="DJ1665" s="175">
        <v>13</v>
      </c>
      <c r="DK1665" s="175"/>
      <c r="DL1665" s="175">
        <v>15.02</v>
      </c>
      <c r="DM1665" s="175">
        <v>15.1</v>
      </c>
      <c r="DN1665" s="175">
        <v>13.96</v>
      </c>
      <c r="DO1665" s="175">
        <v>12.52</v>
      </c>
      <c r="DP1665" s="175">
        <v>14.04</v>
      </c>
      <c r="DQ1665" s="175">
        <v>11.49</v>
      </c>
      <c r="DR1665" s="175">
        <v>12.99</v>
      </c>
      <c r="DS1665" s="175">
        <v>12.05</v>
      </c>
      <c r="DT1665" s="175">
        <v>11.38</v>
      </c>
      <c r="DU1665" s="175">
        <v>11.977500000000001</v>
      </c>
      <c r="DV1665" s="175">
        <v>10.1</v>
      </c>
      <c r="DW1665" s="175">
        <v>6.42</v>
      </c>
      <c r="DX1665" s="175">
        <v>5.86</v>
      </c>
      <c r="DY1665" s="175">
        <v>9.16</v>
      </c>
      <c r="DZ1665" s="175"/>
      <c r="EA1665" s="175">
        <v>6.74</v>
      </c>
      <c r="EB1665" s="175">
        <v>7.48</v>
      </c>
      <c r="EC1665" s="175">
        <v>5.86</v>
      </c>
      <c r="ED1665" s="175">
        <v>10.4</v>
      </c>
      <c r="EE1665" s="183">
        <v>11.02</v>
      </c>
      <c r="EF1665" s="183">
        <v>10.18</v>
      </c>
      <c r="EG1665" s="183">
        <v>9.16</v>
      </c>
      <c r="EH1665" s="183">
        <v>9.2100000000000009</v>
      </c>
      <c r="EI1665" s="183">
        <v>10.75</v>
      </c>
      <c r="EJ1665" s="183"/>
      <c r="EK1665" s="31" t="s">
        <v>5128</v>
      </c>
      <c r="EL1665" t="s">
        <v>12291</v>
      </c>
      <c r="EM1665" s="32" t="e">
        <f>J1665/EK1665</f>
        <v>#VALUE!</v>
      </c>
      <c r="EN1665" s="32" t="e">
        <f>J1665/EL1665</f>
        <v>#VALUE!</v>
      </c>
      <c r="EO1665" s="176">
        <f>O1665/AVERAGE(DD1665:DF1665)</f>
        <v>-17.473366086276414</v>
      </c>
      <c r="EP1665" s="176">
        <f>O1665/AVERAGE(DE1665:DF1665)</f>
        <v>-13.013991310723439</v>
      </c>
      <c r="EQ1665" s="176">
        <f>O1665/DF1665</f>
        <v>-7.4117306019905307</v>
      </c>
    </row>
    <row r="1666" spans="1:147" x14ac:dyDescent="0.3">
      <c r="C1666" s="1" t="s">
        <v>4065</v>
      </c>
      <c r="D1666" s="2" t="s">
        <v>4066</v>
      </c>
      <c r="E1666" s="3" t="s">
        <v>2915</v>
      </c>
      <c r="F1666" s="3" t="s">
        <v>2908</v>
      </c>
      <c r="G1666" s="4" t="s">
        <v>3046</v>
      </c>
      <c r="H1666" s="4"/>
      <c r="I1666" s="4" t="s">
        <v>3057</v>
      </c>
      <c r="J1666" s="15">
        <v>10600</v>
      </c>
      <c r="K1666" s="7" t="s">
        <v>11821</v>
      </c>
      <c r="L1666" s="15">
        <v>9577000</v>
      </c>
      <c r="M1666" s="16">
        <f>J1666*L1666/100000000</f>
        <v>1015.162</v>
      </c>
      <c r="N1666" s="17">
        <v>1.66</v>
      </c>
      <c r="O1666" s="18">
        <v>10.17274472168906</v>
      </c>
      <c r="P1666" s="18">
        <v>7.5714285714285712</v>
      </c>
      <c r="Q1666" s="18">
        <v>1.1425000000000001</v>
      </c>
      <c r="R1666" s="18">
        <v>11.983333333333334</v>
      </c>
      <c r="S1666" s="9">
        <f>AC1666/AB1666</f>
        <v>0.46583850931677018</v>
      </c>
      <c r="T1666" s="9">
        <f>AN1666/AJ1666</f>
        <v>1</v>
      </c>
      <c r="U1666" s="9">
        <f>AS1666/AR1666</f>
        <v>0.43157894736842106</v>
      </c>
      <c r="V1666" s="9">
        <f>BD1666/AZ1666</f>
        <v>1</v>
      </c>
      <c r="W1666" s="9">
        <f>BI1666/BH1666</f>
        <v>0.45833333333333331</v>
      </c>
      <c r="X1666" s="9">
        <f>BT1666/BP1666</f>
        <v>1</v>
      </c>
      <c r="Y1666" s="10">
        <v>138</v>
      </c>
      <c r="Z1666" s="10">
        <v>72</v>
      </c>
      <c r="AA1666" s="10">
        <v>91</v>
      </c>
      <c r="AB1666" s="10">
        <v>161</v>
      </c>
      <c r="AC1666" s="10">
        <v>75</v>
      </c>
      <c r="AD1666" s="149"/>
      <c r="AE1666" s="10">
        <v>19</v>
      </c>
      <c r="AF1666" s="10">
        <v>24</v>
      </c>
      <c r="AG1666" s="10">
        <v>28</v>
      </c>
      <c r="AH1666" s="24">
        <v>21</v>
      </c>
      <c r="AI1666" s="10">
        <v>51</v>
      </c>
      <c r="AJ1666" s="5">
        <v>51</v>
      </c>
      <c r="AK1666" s="5">
        <v>59</v>
      </c>
      <c r="AL1666" s="5">
        <v>34</v>
      </c>
      <c r="AM1666" s="5">
        <v>75</v>
      </c>
      <c r="AN1666" s="5">
        <v>51</v>
      </c>
      <c r="AO1666" s="10">
        <v>71</v>
      </c>
      <c r="AP1666" s="10">
        <v>29</v>
      </c>
      <c r="AQ1666" s="10">
        <v>37</v>
      </c>
      <c r="AR1666" s="10">
        <v>95</v>
      </c>
      <c r="AS1666" s="10">
        <v>41</v>
      </c>
      <c r="AT1666" s="10"/>
      <c r="AU1666" s="11">
        <v>8</v>
      </c>
      <c r="AV1666" s="11">
        <v>5</v>
      </c>
      <c r="AW1666" s="11">
        <v>11</v>
      </c>
      <c r="AX1666" s="11">
        <v>1</v>
      </c>
      <c r="AY1666" s="11">
        <v>34</v>
      </c>
      <c r="AZ1666" s="11">
        <v>32</v>
      </c>
      <c r="BA1666" s="10">
        <v>40</v>
      </c>
      <c r="BB1666" s="10">
        <v>20</v>
      </c>
      <c r="BC1666" s="10">
        <v>41</v>
      </c>
      <c r="BD1666" s="10">
        <v>32</v>
      </c>
      <c r="BE1666" s="10">
        <v>55</v>
      </c>
      <c r="BF1666" s="10">
        <v>22</v>
      </c>
      <c r="BG1666" s="10">
        <v>29</v>
      </c>
      <c r="BH1666" s="10">
        <v>72</v>
      </c>
      <c r="BI1666" s="10">
        <v>33</v>
      </c>
      <c r="BJ1666" s="10"/>
      <c r="BK1666" s="10">
        <v>5</v>
      </c>
      <c r="BL1666" s="10">
        <v>6</v>
      </c>
      <c r="BM1666" s="10">
        <v>6</v>
      </c>
      <c r="BN1666" s="10">
        <v>-1</v>
      </c>
      <c r="BO1666" s="10">
        <v>26</v>
      </c>
      <c r="BP1666" s="10">
        <v>28</v>
      </c>
      <c r="BQ1666" s="10">
        <v>30</v>
      </c>
      <c r="BR1666" s="10">
        <v>15</v>
      </c>
      <c r="BS1666" s="10">
        <v>33</v>
      </c>
      <c r="BT1666" s="10">
        <v>28</v>
      </c>
      <c r="BU1666" s="12">
        <f>AO1666/Y1666</f>
        <v>0.51449275362318836</v>
      </c>
      <c r="BV1666" s="12">
        <f>AP1666/Z1666</f>
        <v>0.40277777777777779</v>
      </c>
      <c r="BW1666" s="12">
        <f>AQ1666/AA1666</f>
        <v>0.40659340659340659</v>
      </c>
      <c r="BX1666" s="12">
        <f>AR1666/AB1666</f>
        <v>0.59006211180124224</v>
      </c>
      <c r="BY1666" s="12">
        <f>AK1666/Y1666</f>
        <v>0.42753623188405798</v>
      </c>
      <c r="BZ1666" s="12"/>
      <c r="CA1666" s="12">
        <f>AU1666/AE1666</f>
        <v>0.42105263157894735</v>
      </c>
      <c r="CB1666" s="12">
        <f>AV1666/AF1666</f>
        <v>0.20833333333333334</v>
      </c>
      <c r="CC1666" s="12">
        <f>AW1666/AG1666</f>
        <v>0.39285714285714285</v>
      </c>
      <c r="CD1666" s="12">
        <f>AX1666/AH1666</f>
        <v>4.7619047619047616E-2</v>
      </c>
      <c r="CE1666" s="12">
        <f>AY1666/AI1666</f>
        <v>0.66666666666666663</v>
      </c>
      <c r="CF1666" s="12">
        <f>AZ1666/AJ1666</f>
        <v>0.62745098039215685</v>
      </c>
      <c r="CG1666" s="12">
        <f>BA1666/AK1666</f>
        <v>0.67796610169491522</v>
      </c>
      <c r="CH1666" s="12">
        <f>BB1666/AL1666</f>
        <v>0.58823529411764708</v>
      </c>
      <c r="CI1666" s="12">
        <f>BC1666/AM1666</f>
        <v>0.54666666666666663</v>
      </c>
      <c r="CJ1666" s="12">
        <f>BD1666/AN1666</f>
        <v>0.62745098039215685</v>
      </c>
      <c r="CK1666" s="12">
        <f>BE1666/Y1666</f>
        <v>0.39855072463768115</v>
      </c>
      <c r="CL1666" s="12">
        <f>BF1666/Z1666</f>
        <v>0.30555555555555558</v>
      </c>
      <c r="CM1666" s="12">
        <f>BG1666/AA1666</f>
        <v>0.31868131868131866</v>
      </c>
      <c r="CN1666" s="12">
        <f>BH1666/AB1666</f>
        <v>0.44720496894409939</v>
      </c>
      <c r="CO1666" s="12">
        <f>BI1666/AC1666</f>
        <v>0.44</v>
      </c>
      <c r="CP1666" s="12">
        <f>BQ1666/AK1666</f>
        <v>0.50847457627118642</v>
      </c>
      <c r="CQ1666" s="12">
        <f>BR1666/AL1666</f>
        <v>0.44117647058823528</v>
      </c>
      <c r="CR1666" s="12">
        <f>BS1666/AM1666</f>
        <v>0.44</v>
      </c>
      <c r="CS1666" s="12">
        <f>BT1666/AN1666</f>
        <v>0.5490196078431373</v>
      </c>
      <c r="CT1666" s="159">
        <v>277</v>
      </c>
      <c r="CU1666" s="159">
        <v>311</v>
      </c>
      <c r="CV1666" s="159">
        <v>804</v>
      </c>
      <c r="CW1666" s="159">
        <v>350</v>
      </c>
      <c r="CX1666" s="159">
        <v>283</v>
      </c>
      <c r="CY1666" s="159">
        <v>191</v>
      </c>
      <c r="CZ1666" s="159">
        <v>329</v>
      </c>
      <c r="DA1666" s="159">
        <v>172</v>
      </c>
      <c r="DB1666" s="159">
        <v>350</v>
      </c>
      <c r="DC1666" s="160">
        <v>28</v>
      </c>
      <c r="DD1666" s="168">
        <f>(CU1666/CT1666) -1</f>
        <v>0.12274368231046928</v>
      </c>
      <c r="DE1666" s="168">
        <f>(CV1666/CU1666) -1</f>
        <v>1.585209003215434</v>
      </c>
      <c r="DF1666" s="168">
        <f>(CW1666/CV1666) -1</f>
        <v>-0.56467661691542292</v>
      </c>
      <c r="DG1666" s="175">
        <v>11.46</v>
      </c>
      <c r="DH1666" s="175">
        <v>3.77</v>
      </c>
      <c r="DI1666" s="175">
        <v>0</v>
      </c>
      <c r="DJ1666" s="175">
        <v>10.37</v>
      </c>
      <c r="DK1666" s="175"/>
      <c r="DL1666" s="175">
        <v>0</v>
      </c>
      <c r="DM1666" s="175">
        <v>3.13</v>
      </c>
      <c r="DN1666" s="175">
        <v>0</v>
      </c>
      <c r="DO1666" s="175">
        <v>0</v>
      </c>
      <c r="DP1666" s="175">
        <v>0</v>
      </c>
      <c r="DQ1666" s="175">
        <v>0</v>
      </c>
      <c r="DR1666" s="175">
        <v>10.37</v>
      </c>
      <c r="DS1666" s="175">
        <v>12.65</v>
      </c>
      <c r="DT1666" s="175">
        <v>12.93</v>
      </c>
      <c r="DU1666" s="175">
        <v>11.983333333333334</v>
      </c>
      <c r="DV1666" s="175">
        <v>2.67</v>
      </c>
      <c r="DW1666" s="175">
        <v>1.19</v>
      </c>
      <c r="DX1666" s="175">
        <v>5.42</v>
      </c>
      <c r="DY1666" s="175">
        <v>5.23</v>
      </c>
      <c r="DZ1666" s="175"/>
      <c r="EA1666" s="175">
        <v>2.4900000000000002</v>
      </c>
      <c r="EB1666" s="175">
        <v>1.99</v>
      </c>
      <c r="EC1666" s="175">
        <v>2.66</v>
      </c>
      <c r="ED1666" s="175">
        <v>3.66</v>
      </c>
      <c r="EE1666" s="183">
        <v>2.06</v>
      </c>
      <c r="EF1666" s="183">
        <v>2.4900000000000002</v>
      </c>
      <c r="EG1666" s="183">
        <v>5.23</v>
      </c>
      <c r="EH1666" s="183">
        <v>11.68</v>
      </c>
      <c r="EI1666" s="183">
        <v>24.43</v>
      </c>
      <c r="EJ1666" s="183"/>
      <c r="EK1666" s="31" t="s">
        <v>5128</v>
      </c>
      <c r="EL1666" s="31" t="s">
        <v>12124</v>
      </c>
      <c r="EM1666" s="32" t="e">
        <f>J1666/EK1666</f>
        <v>#VALUE!</v>
      </c>
      <c r="EN1666" s="32" t="e">
        <f>J1666/EL1666</f>
        <v>#VALUE!</v>
      </c>
      <c r="EO1666" s="176">
        <f>O1666/AVERAGE(DD1666:DF1666)</f>
        <v>26.693670061823788</v>
      </c>
      <c r="EP1666" s="176">
        <f>O1666/AVERAGE(DE1666:DF1666)</f>
        <v>19.936152655714988</v>
      </c>
      <c r="EQ1666" s="176">
        <f>O1666/DF1666</f>
        <v>-18.015169066603534</v>
      </c>
    </row>
    <row r="1667" spans="1:147" x14ac:dyDescent="0.3">
      <c r="C1667" s="1" t="s">
        <v>3964</v>
      </c>
      <c r="D1667" s="2" t="s">
        <v>3965</v>
      </c>
      <c r="E1667" s="3" t="s">
        <v>2915</v>
      </c>
      <c r="F1667" s="3" t="s">
        <v>3008</v>
      </c>
      <c r="G1667" s="4" t="s">
        <v>3008</v>
      </c>
      <c r="H1667" s="4"/>
      <c r="I1667" s="4" t="s">
        <v>2848</v>
      </c>
      <c r="J1667" s="15">
        <v>1295</v>
      </c>
      <c r="K1667" s="7" t="s">
        <v>13177</v>
      </c>
      <c r="L1667" s="15">
        <v>78255630</v>
      </c>
      <c r="M1667" s="16">
        <f>J1667*L1667/100000000</f>
        <v>1013.4104085</v>
      </c>
      <c r="N1667" s="17">
        <v>1.5</v>
      </c>
      <c r="O1667" s="18">
        <v>-96.02</v>
      </c>
      <c r="P1667" s="18">
        <v>32.375</v>
      </c>
      <c r="Q1667" s="18">
        <v>2.35</v>
      </c>
      <c r="R1667" s="18">
        <v>-2.25</v>
      </c>
      <c r="S1667" s="9">
        <f>AC1667/AB1667</f>
        <v>1.1579520697167756</v>
      </c>
      <c r="T1667" s="9">
        <f>AN1667/AJ1667</f>
        <v>1</v>
      </c>
      <c r="U1667" s="9">
        <f>AS1667/AR1667</f>
        <v>-2.25</v>
      </c>
      <c r="V1667" s="9">
        <f>BD1667/AZ1667</f>
        <v>1</v>
      </c>
      <c r="W1667" s="9">
        <f>BI1667/BH1667</f>
        <v>0.15277777777777779</v>
      </c>
      <c r="X1667" s="9">
        <f>BT1667/BP1667</f>
        <v>1</v>
      </c>
      <c r="Y1667" s="10">
        <v>1191</v>
      </c>
      <c r="Z1667" s="10">
        <v>1286</v>
      </c>
      <c r="AA1667" s="10">
        <v>1292</v>
      </c>
      <c r="AB1667" s="10">
        <v>918</v>
      </c>
      <c r="AC1667" s="10">
        <v>1063</v>
      </c>
      <c r="AD1667" s="149"/>
      <c r="AE1667" s="10">
        <v>380</v>
      </c>
      <c r="AF1667" s="10">
        <v>348</v>
      </c>
      <c r="AG1667" s="10">
        <v>291</v>
      </c>
      <c r="AH1667" s="24">
        <v>229</v>
      </c>
      <c r="AI1667" s="10">
        <v>189</v>
      </c>
      <c r="AJ1667" s="5">
        <v>281</v>
      </c>
      <c r="AK1667" s="5">
        <v>225</v>
      </c>
      <c r="AL1667" s="5">
        <v>288</v>
      </c>
      <c r="AM1667" s="5">
        <v>211</v>
      </c>
      <c r="AN1667" s="5">
        <v>281</v>
      </c>
      <c r="AO1667" s="10">
        <v>-152</v>
      </c>
      <c r="AP1667" s="10">
        <v>31</v>
      </c>
      <c r="AQ1667" s="10">
        <v>105</v>
      </c>
      <c r="AR1667" s="10">
        <v>-16</v>
      </c>
      <c r="AS1667" s="10">
        <v>36</v>
      </c>
      <c r="AT1667" s="10"/>
      <c r="AU1667" s="11">
        <v>36</v>
      </c>
      <c r="AV1667" s="11">
        <v>33</v>
      </c>
      <c r="AW1667" s="11">
        <v>-16</v>
      </c>
      <c r="AX1667" s="11">
        <v>5</v>
      </c>
      <c r="AY1667" s="11">
        <v>-3</v>
      </c>
      <c r="AZ1667" s="11">
        <v>9</v>
      </c>
      <c r="BA1667" s="10">
        <v>-32</v>
      </c>
      <c r="BB1667" s="10">
        <v>-17</v>
      </c>
      <c r="BC1667" s="10">
        <v>-8</v>
      </c>
      <c r="BD1667" s="10">
        <v>9</v>
      </c>
      <c r="BE1667" s="10">
        <v>-363</v>
      </c>
      <c r="BF1667" s="10">
        <v>21</v>
      </c>
      <c r="BG1667" s="10">
        <v>60</v>
      </c>
      <c r="BH1667" s="10">
        <v>-72</v>
      </c>
      <c r="BI1667" s="10">
        <v>-11</v>
      </c>
      <c r="BJ1667" s="10"/>
      <c r="BK1667" s="10">
        <v>33</v>
      </c>
      <c r="BL1667" s="10">
        <v>35</v>
      </c>
      <c r="BM1667" s="10">
        <v>-29</v>
      </c>
      <c r="BN1667" s="10">
        <v>12</v>
      </c>
      <c r="BO1667" s="10">
        <v>-14</v>
      </c>
      <c r="BP1667" s="10">
        <v>-8</v>
      </c>
      <c r="BQ1667" s="10">
        <v>-61</v>
      </c>
      <c r="BR1667" s="10">
        <v>-9</v>
      </c>
      <c r="BS1667" s="10">
        <v>6</v>
      </c>
      <c r="BT1667" s="10">
        <v>-8</v>
      </c>
      <c r="BU1667" s="12">
        <f>AO1667/Y1667</f>
        <v>-0.12762384550797648</v>
      </c>
      <c r="BV1667" s="12">
        <f>AP1667/Z1667</f>
        <v>2.410575427682737E-2</v>
      </c>
      <c r="BW1667" s="12">
        <f>AQ1667/AA1667</f>
        <v>8.1269349845201233E-2</v>
      </c>
      <c r="BX1667" s="12">
        <f>AR1667/AB1667</f>
        <v>-1.7429193899782137E-2</v>
      </c>
      <c r="BY1667" s="12">
        <f>AK1667/Y1667</f>
        <v>0.18891687657430731</v>
      </c>
      <c r="BZ1667" s="12"/>
      <c r="CA1667" s="12">
        <f>AU1667/AE1667</f>
        <v>9.4736842105263161E-2</v>
      </c>
      <c r="CB1667" s="12">
        <f>AV1667/AF1667</f>
        <v>9.4827586206896547E-2</v>
      </c>
      <c r="CC1667" s="12">
        <f>AW1667/AG1667</f>
        <v>-5.4982817869415807E-2</v>
      </c>
      <c r="CD1667" s="12">
        <f>AX1667/AH1667</f>
        <v>2.1834061135371178E-2</v>
      </c>
      <c r="CE1667" s="12">
        <f>AY1667/AI1667</f>
        <v>-1.5873015873015872E-2</v>
      </c>
      <c r="CF1667" s="12">
        <f>AZ1667/AJ1667</f>
        <v>3.2028469750889681E-2</v>
      </c>
      <c r="CG1667" s="12">
        <f>BA1667/AK1667</f>
        <v>-0.14222222222222222</v>
      </c>
      <c r="CH1667" s="12">
        <f>BB1667/AL1667</f>
        <v>-5.9027777777777776E-2</v>
      </c>
      <c r="CI1667" s="12">
        <f>BC1667/AM1667</f>
        <v>-3.7914691943127965E-2</v>
      </c>
      <c r="CJ1667" s="12">
        <f>BD1667/AN1667</f>
        <v>3.2028469750889681E-2</v>
      </c>
      <c r="CK1667" s="12">
        <f>BE1667/Y1667</f>
        <v>-0.30478589420654911</v>
      </c>
      <c r="CL1667" s="12">
        <f>BF1667/Z1667</f>
        <v>1.6329704510108865E-2</v>
      </c>
      <c r="CM1667" s="12">
        <f>BG1667/AA1667</f>
        <v>4.6439628482972138E-2</v>
      </c>
      <c r="CN1667" s="12">
        <f>BH1667/AB1667</f>
        <v>-7.8431372549019607E-2</v>
      </c>
      <c r="CO1667" s="12">
        <f>BI1667/AC1667</f>
        <v>-1.0348071495766699E-2</v>
      </c>
      <c r="CP1667" s="12">
        <f>BQ1667/AK1667</f>
        <v>-0.27111111111111114</v>
      </c>
      <c r="CQ1667" s="12">
        <f>BR1667/AL1667</f>
        <v>-3.125E-2</v>
      </c>
      <c r="CR1667" s="12">
        <f>BS1667/AM1667</f>
        <v>2.843601895734597E-2</v>
      </c>
      <c r="CS1667" s="12">
        <f>BT1667/AN1667</f>
        <v>-2.8469750889679714E-2</v>
      </c>
      <c r="CT1667" s="159">
        <v>46</v>
      </c>
      <c r="CU1667" s="159">
        <v>84</v>
      </c>
      <c r="CV1667" s="159">
        <v>-95</v>
      </c>
      <c r="CW1667" s="159">
        <v>-13</v>
      </c>
      <c r="CX1667" s="159">
        <v>-18</v>
      </c>
      <c r="CY1667" s="159">
        <v>-9</v>
      </c>
      <c r="CZ1667" s="159">
        <v>-84</v>
      </c>
      <c r="DA1667" s="159">
        <v>-13</v>
      </c>
      <c r="DB1667" s="159">
        <v>10</v>
      </c>
      <c r="DC1667" s="160">
        <v>-8</v>
      </c>
      <c r="DD1667" s="168">
        <f>(CU1667/CT1667) -1</f>
        <v>0.82608695652173902</v>
      </c>
      <c r="DE1667" s="168">
        <f>(CV1667/CU1667) -1</f>
        <v>-2.1309523809523809</v>
      </c>
      <c r="DF1667" s="168">
        <f>(CW1667/CV1667) -1</f>
        <v>-0.86315789473684212</v>
      </c>
      <c r="DG1667" s="175">
        <v>-134.9</v>
      </c>
      <c r="DH1667" s="175">
        <v>8.01</v>
      </c>
      <c r="DI1667" s="175">
        <v>12.79</v>
      </c>
      <c r="DJ1667" s="175">
        <v>-13.89</v>
      </c>
      <c r="DK1667" s="175"/>
      <c r="DL1667" s="175">
        <v>26.41</v>
      </c>
      <c r="DM1667" s="175">
        <v>31.29</v>
      </c>
      <c r="DN1667" s="175">
        <v>12.79</v>
      </c>
      <c r="DO1667" s="175">
        <v>10.130000000000001</v>
      </c>
      <c r="DP1667" s="175">
        <v>0.78</v>
      </c>
      <c r="DQ1667" s="175">
        <v>-7.14</v>
      </c>
      <c r="DR1667" s="175">
        <v>-13.89</v>
      </c>
      <c r="DS1667" s="175">
        <v>-16.63</v>
      </c>
      <c r="DT1667" s="175">
        <v>-12.7</v>
      </c>
      <c r="DU1667" s="175">
        <v>-2.25</v>
      </c>
      <c r="DV1667" s="175">
        <v>832.2</v>
      </c>
      <c r="DW1667" s="175">
        <v>280.19</v>
      </c>
      <c r="DX1667" s="175">
        <v>195.22</v>
      </c>
      <c r="DY1667" s="175">
        <v>258.29000000000002</v>
      </c>
      <c r="DZ1667" s="175"/>
      <c r="EA1667" s="175">
        <v>207.77</v>
      </c>
      <c r="EB1667" s="175">
        <v>187.2</v>
      </c>
      <c r="EC1667" s="175">
        <v>195.22</v>
      </c>
      <c r="ED1667" s="175">
        <v>180.67</v>
      </c>
      <c r="EE1667" s="183">
        <v>180.6</v>
      </c>
      <c r="EF1667" s="183">
        <v>211.76</v>
      </c>
      <c r="EG1667" s="183">
        <v>258.29000000000002</v>
      </c>
      <c r="EH1667" s="183">
        <v>223.42</v>
      </c>
      <c r="EI1667" s="183">
        <v>192.25</v>
      </c>
      <c r="EJ1667" s="183"/>
      <c r="EK1667" s="31" t="s">
        <v>5128</v>
      </c>
      <c r="EL1667" t="s">
        <v>10674</v>
      </c>
      <c r="EM1667" s="32" t="e">
        <f>J1667/EK1667</f>
        <v>#VALUE!</v>
      </c>
      <c r="EN1667" s="32" t="e">
        <f>J1667/EL1667</f>
        <v>#VALUE!</v>
      </c>
      <c r="EO1667" s="176">
        <f>O1667/AVERAGE(DD1667:DF1667)</f>
        <v>132.86757455663084</v>
      </c>
      <c r="EP1667" s="176">
        <f>O1667/AVERAGE(DE1667:DF1667)</f>
        <v>64.139254174862927</v>
      </c>
      <c r="EQ1667" s="176">
        <f>O1667/DF1667</f>
        <v>111.24268292682926</v>
      </c>
    </row>
    <row r="1668" spans="1:147" x14ac:dyDescent="0.3">
      <c r="C1668" s="1" t="s">
        <v>4057</v>
      </c>
      <c r="D1668" s="2" t="s">
        <v>4058</v>
      </c>
      <c r="E1668" s="3" t="s">
        <v>2915</v>
      </c>
      <c r="F1668" s="3" t="s">
        <v>2897</v>
      </c>
      <c r="G1668" s="4" t="s">
        <v>2969</v>
      </c>
      <c r="H1668" s="4"/>
      <c r="I1668" s="4" t="s">
        <v>2851</v>
      </c>
      <c r="J1668" s="15">
        <v>4400</v>
      </c>
      <c r="K1668" s="7" t="s">
        <v>11685</v>
      </c>
      <c r="L1668" s="15">
        <v>23000000</v>
      </c>
      <c r="M1668" s="16">
        <f>J1668*L1668/100000000</f>
        <v>1012</v>
      </c>
      <c r="N1668" s="17">
        <v>1.0900000000000001</v>
      </c>
      <c r="O1668" s="18">
        <v>141.93548387096774</v>
      </c>
      <c r="P1668" s="18">
        <v>78.571428571428569</v>
      </c>
      <c r="Q1668" s="18">
        <v>1.7049999999999998</v>
      </c>
      <c r="R1668" s="18">
        <v>1.75</v>
      </c>
      <c r="S1668" s="9">
        <f>AC1668/AB1668</f>
        <v>0.24713958810068651</v>
      </c>
      <c r="T1668" s="9">
        <f>AN1668/AJ1668</f>
        <v>1</v>
      </c>
      <c r="U1668" s="9">
        <f>AS1668/AR1668</f>
        <v>0.63636363636363635</v>
      </c>
      <c r="V1668" s="9">
        <f>BD1668/AZ1668</f>
        <v>1</v>
      </c>
      <c r="W1668" s="9">
        <f>BI1668/BH1668</f>
        <v>0.23076923076923078</v>
      </c>
      <c r="X1668" s="9">
        <f>BT1668/BP1668</f>
        <v>1</v>
      </c>
      <c r="Y1668" s="10">
        <v>574</v>
      </c>
      <c r="Z1668" s="10">
        <v>581</v>
      </c>
      <c r="AA1668" s="10">
        <v>516</v>
      </c>
      <c r="AB1668" s="10">
        <v>437</v>
      </c>
      <c r="AC1668" s="10">
        <v>108</v>
      </c>
      <c r="AD1668" s="149"/>
      <c r="AE1668" s="10">
        <v>133</v>
      </c>
      <c r="AF1668" s="10">
        <v>138</v>
      </c>
      <c r="AG1668" s="10">
        <v>123</v>
      </c>
      <c r="AH1668" s="24">
        <v>116</v>
      </c>
      <c r="AI1668" s="10">
        <v>86</v>
      </c>
      <c r="AJ1668" s="5">
        <v>108</v>
      </c>
      <c r="AK1668" s="5">
        <v>127</v>
      </c>
      <c r="AL1668" s="5">
        <v>106</v>
      </c>
      <c r="AM1668" s="5">
        <v>108</v>
      </c>
      <c r="AN1668" s="5">
        <v>108</v>
      </c>
      <c r="AO1668" s="10">
        <v>1</v>
      </c>
      <c r="AP1668" s="10">
        <v>9</v>
      </c>
      <c r="AQ1668" s="10">
        <v>17</v>
      </c>
      <c r="AR1668" s="10">
        <v>11</v>
      </c>
      <c r="AS1668" s="10">
        <v>7</v>
      </c>
      <c r="AT1668" s="10"/>
      <c r="AU1668" s="11">
        <v>3</v>
      </c>
      <c r="AV1668" s="11">
        <v>9</v>
      </c>
      <c r="AW1668" s="11">
        <v>5</v>
      </c>
      <c r="AX1668" s="11">
        <v>2</v>
      </c>
      <c r="AY1668" s="11">
        <v>3</v>
      </c>
      <c r="AZ1668" s="11">
        <v>-2</v>
      </c>
      <c r="BA1668" s="10">
        <v>9</v>
      </c>
      <c r="BB1668" s="10">
        <v>4</v>
      </c>
      <c r="BC1668" s="10">
        <v>7</v>
      </c>
      <c r="BD1668" s="10">
        <v>-2</v>
      </c>
      <c r="BE1668" s="10">
        <v>-2</v>
      </c>
      <c r="BF1668" s="10">
        <v>-16</v>
      </c>
      <c r="BG1668" s="10">
        <v>23</v>
      </c>
      <c r="BH1668" s="10">
        <v>13</v>
      </c>
      <c r="BI1668" s="10">
        <v>3</v>
      </c>
      <c r="BJ1668" s="10"/>
      <c r="BK1668" s="10">
        <v>4</v>
      </c>
      <c r="BL1668" s="10">
        <v>11</v>
      </c>
      <c r="BM1668" s="10">
        <v>3</v>
      </c>
      <c r="BN1668" s="10">
        <v>6</v>
      </c>
      <c r="BO1668" s="10">
        <v>5</v>
      </c>
      <c r="BP1668" s="10">
        <v>-3</v>
      </c>
      <c r="BQ1668" s="10">
        <v>5</v>
      </c>
      <c r="BR1668" s="10">
        <v>4</v>
      </c>
      <c r="BS1668" s="10">
        <v>3</v>
      </c>
      <c r="BT1668" s="10">
        <v>-3</v>
      </c>
      <c r="BU1668" s="12">
        <f>AO1668/Y1668</f>
        <v>1.7421602787456446E-3</v>
      </c>
      <c r="BV1668" s="12">
        <f>AP1668/Z1668</f>
        <v>1.549053356282272E-2</v>
      </c>
      <c r="BW1668" s="12">
        <f>AQ1668/AA1668</f>
        <v>3.294573643410853E-2</v>
      </c>
      <c r="BX1668" s="12">
        <f>AR1668/AB1668</f>
        <v>2.5171624713958809E-2</v>
      </c>
      <c r="BY1668" s="12">
        <f>AK1668/Y1668</f>
        <v>0.22125435540069685</v>
      </c>
      <c r="BZ1668" s="12"/>
      <c r="CA1668" s="12">
        <f>AU1668/AE1668</f>
        <v>2.2556390977443608E-2</v>
      </c>
      <c r="CB1668" s="12">
        <f>AV1668/AF1668</f>
        <v>6.5217391304347824E-2</v>
      </c>
      <c r="CC1668" s="12">
        <f>AW1668/AG1668</f>
        <v>4.065040650406504E-2</v>
      </c>
      <c r="CD1668" s="12">
        <f>AX1668/AH1668</f>
        <v>1.7241379310344827E-2</v>
      </c>
      <c r="CE1668" s="12">
        <f>AY1668/AI1668</f>
        <v>3.4883720930232558E-2</v>
      </c>
      <c r="CF1668" s="12">
        <f>AZ1668/AJ1668</f>
        <v>-1.8518518518518517E-2</v>
      </c>
      <c r="CG1668" s="12">
        <f>BA1668/AK1668</f>
        <v>7.0866141732283464E-2</v>
      </c>
      <c r="CH1668" s="12">
        <f>BB1668/AL1668</f>
        <v>3.7735849056603772E-2</v>
      </c>
      <c r="CI1668" s="12">
        <f>BC1668/AM1668</f>
        <v>6.4814814814814811E-2</v>
      </c>
      <c r="CJ1668" s="12">
        <f>BD1668/AN1668</f>
        <v>-1.8518518518518517E-2</v>
      </c>
      <c r="CK1668" s="12">
        <f>BE1668/Y1668</f>
        <v>-3.4843205574912892E-3</v>
      </c>
      <c r="CL1668" s="12">
        <f>BF1668/Z1668</f>
        <v>-2.7538726333907058E-2</v>
      </c>
      <c r="CM1668" s="12">
        <f>BG1668/AA1668</f>
        <v>4.4573643410852716E-2</v>
      </c>
      <c r="CN1668" s="12">
        <f>BH1668/AB1668</f>
        <v>2.9748283752860413E-2</v>
      </c>
      <c r="CO1668" s="12">
        <f>BI1668/AC1668</f>
        <v>2.7777777777777776E-2</v>
      </c>
      <c r="CP1668" s="12">
        <f>BQ1668/AK1668</f>
        <v>3.937007874015748E-2</v>
      </c>
      <c r="CQ1668" s="12">
        <f>BR1668/AL1668</f>
        <v>3.7735849056603772E-2</v>
      </c>
      <c r="CR1668" s="12">
        <f>BS1668/AM1668</f>
        <v>2.7777777777777776E-2</v>
      </c>
      <c r="CS1668" s="12">
        <f>BT1668/AN1668</f>
        <v>-2.7777777777777776E-2</v>
      </c>
      <c r="CT1668" s="159">
        <v>-73</v>
      </c>
      <c r="CU1668" s="159">
        <v>93</v>
      </c>
      <c r="CV1668" s="159">
        <v>47</v>
      </c>
      <c r="CW1668" s="159">
        <v>14</v>
      </c>
      <c r="CX1668" s="159">
        <v>21</v>
      </c>
      <c r="CY1668" s="159">
        <v>-13</v>
      </c>
      <c r="CZ1668" s="159">
        <v>16</v>
      </c>
      <c r="DA1668" s="159">
        <v>14</v>
      </c>
      <c r="DB1668" s="159">
        <v>14</v>
      </c>
      <c r="DC1668" s="160">
        <v>-3</v>
      </c>
      <c r="DD1668" s="168">
        <f>(CU1668/CT1668) -1</f>
        <v>-2.2739726027397262</v>
      </c>
      <c r="DE1668" s="168">
        <f>(CV1668/CU1668) -1</f>
        <v>-0.4946236559139785</v>
      </c>
      <c r="DF1668" s="168">
        <f>(CW1668/CV1668) -1</f>
        <v>-0.7021276595744681</v>
      </c>
      <c r="DG1668" s="175">
        <v>-0.21</v>
      </c>
      <c r="DH1668" s="175">
        <v>-3.32</v>
      </c>
      <c r="DI1668" s="175">
        <v>4.17</v>
      </c>
      <c r="DJ1668" s="175">
        <v>2.06</v>
      </c>
      <c r="DK1668" s="175"/>
      <c r="DL1668" s="175">
        <v>-3.03</v>
      </c>
      <c r="DM1668" s="175">
        <v>-0.03</v>
      </c>
      <c r="DN1668" s="175">
        <v>4.17</v>
      </c>
      <c r="DO1668" s="175">
        <v>4.5</v>
      </c>
      <c r="DP1668" s="175">
        <v>4.71</v>
      </c>
      <c r="DQ1668" s="175">
        <v>1.91</v>
      </c>
      <c r="DR1668" s="175">
        <v>2.06</v>
      </c>
      <c r="DS1668" s="175">
        <v>1.68</v>
      </c>
      <c r="DT1668" s="175">
        <v>1.35</v>
      </c>
      <c r="DU1668" s="175">
        <v>1.75</v>
      </c>
      <c r="DV1668" s="175">
        <v>24.86</v>
      </c>
      <c r="DW1668" s="175">
        <v>21.8</v>
      </c>
      <c r="DX1668" s="175">
        <v>24.65</v>
      </c>
      <c r="DY1668" s="175">
        <v>25.75</v>
      </c>
      <c r="DZ1668" s="175"/>
      <c r="EA1668" s="175">
        <v>20.71</v>
      </c>
      <c r="EB1668" s="175">
        <v>21.47</v>
      </c>
      <c r="EC1668" s="175">
        <v>24.65</v>
      </c>
      <c r="ED1668" s="175">
        <v>19.8</v>
      </c>
      <c r="EE1668" s="183">
        <v>25.8</v>
      </c>
      <c r="EF1668" s="183">
        <v>25.93</v>
      </c>
      <c r="EG1668" s="183">
        <v>25.75</v>
      </c>
      <c r="EH1668" s="183">
        <v>21.82</v>
      </c>
      <c r="EI1668" s="183">
        <v>25.48</v>
      </c>
      <c r="EJ1668" s="183"/>
      <c r="EK1668" s="31" t="s">
        <v>5128</v>
      </c>
      <c r="EL1668" s="31" t="s">
        <v>11686</v>
      </c>
      <c r="EM1668" s="32" t="e">
        <f>J1668/EK1668</f>
        <v>#VALUE!</v>
      </c>
      <c r="EN1668" s="32" t="e">
        <f>J1668/EL1668</f>
        <v>#VALUE!</v>
      </c>
      <c r="EO1668" s="176">
        <f>O1668/AVERAGE(DD1668:DF1668)</f>
        <v>-122.68519814456467</v>
      </c>
      <c r="EP1668" s="176">
        <f>O1668/AVERAGE(DE1668:DF1668)</f>
        <v>-237.2012999426496</v>
      </c>
      <c r="EQ1668" s="176">
        <f>O1668/DF1668</f>
        <v>-202.15053763440861</v>
      </c>
    </row>
    <row r="1669" spans="1:147" x14ac:dyDescent="0.3">
      <c r="C1669" s="1" t="s">
        <v>3689</v>
      </c>
      <c r="D1669" s="2" t="s">
        <v>3690</v>
      </c>
      <c r="E1669" s="3" t="s">
        <v>2915</v>
      </c>
      <c r="F1669" s="3" t="s">
        <v>2972</v>
      </c>
      <c r="G1669" s="4" t="s">
        <v>2992</v>
      </c>
      <c r="H1669" s="4"/>
      <c r="I1669" s="4" t="s">
        <v>2861</v>
      </c>
      <c r="J1669" s="15">
        <v>6300</v>
      </c>
      <c r="K1669" s="7" t="s">
        <v>11805</v>
      </c>
      <c r="L1669" s="15">
        <v>16062409</v>
      </c>
      <c r="M1669" s="16">
        <f>J1669*L1669/100000000</f>
        <v>1011.931767</v>
      </c>
      <c r="N1669" s="17">
        <v>1.96</v>
      </c>
      <c r="O1669" s="18">
        <v>52.066115702479337</v>
      </c>
      <c r="P1669" s="18">
        <v>33.51063829787234</v>
      </c>
      <c r="Q1669" s="18">
        <v>1.6549999999999998</v>
      </c>
      <c r="R1669" s="18">
        <v>6.1749999999999998</v>
      </c>
      <c r="S1669" s="9">
        <f>AC1669/AB1669</f>
        <v>0.29411764705882354</v>
      </c>
      <c r="T1669" s="9">
        <f>AN1669/AJ1669</f>
        <v>1</v>
      </c>
      <c r="U1669" s="9">
        <f>AS1669/AR1669</f>
        <v>0.15789473684210525</v>
      </c>
      <c r="V1669" s="9">
        <f>BD1669/AZ1669</f>
        <v>1</v>
      </c>
      <c r="W1669" s="9">
        <f>BI1669/BH1669</f>
        <v>0.2</v>
      </c>
      <c r="X1669" s="9">
        <f>BT1669/BP1669</f>
        <v>1</v>
      </c>
      <c r="Y1669" s="10">
        <v>477</v>
      </c>
      <c r="Z1669" s="10">
        <v>425</v>
      </c>
      <c r="AA1669" s="10">
        <v>452</v>
      </c>
      <c r="AB1669" s="10">
        <v>442</v>
      </c>
      <c r="AC1669" s="10">
        <v>130</v>
      </c>
      <c r="AD1669" s="149"/>
      <c r="AE1669" s="10">
        <v>112</v>
      </c>
      <c r="AF1669" s="10">
        <v>178</v>
      </c>
      <c r="AG1669" s="10">
        <v>78</v>
      </c>
      <c r="AH1669" s="24">
        <v>122</v>
      </c>
      <c r="AI1669" s="10">
        <v>122</v>
      </c>
      <c r="AJ1669" s="5">
        <v>108</v>
      </c>
      <c r="AK1669" s="5">
        <v>133</v>
      </c>
      <c r="AL1669" s="5">
        <v>99</v>
      </c>
      <c r="AM1669" s="5">
        <v>130</v>
      </c>
      <c r="AN1669" s="5">
        <v>108</v>
      </c>
      <c r="AO1669" s="10">
        <v>-12</v>
      </c>
      <c r="AP1669" s="10">
        <v>28</v>
      </c>
      <c r="AQ1669" s="10">
        <v>57</v>
      </c>
      <c r="AR1669" s="10">
        <v>38</v>
      </c>
      <c r="AS1669" s="10">
        <v>6</v>
      </c>
      <c r="AT1669" s="10"/>
      <c r="AU1669" s="11">
        <v>16</v>
      </c>
      <c r="AV1669" s="11">
        <v>32</v>
      </c>
      <c r="AW1669" s="11">
        <v>8</v>
      </c>
      <c r="AX1669" s="11">
        <v>20</v>
      </c>
      <c r="AY1669" s="11">
        <v>20</v>
      </c>
      <c r="AZ1669" s="11">
        <v>-2</v>
      </c>
      <c r="BA1669" s="10">
        <v>13</v>
      </c>
      <c r="BB1669" s="10">
        <v>-3</v>
      </c>
      <c r="BC1669" s="10">
        <v>6</v>
      </c>
      <c r="BD1669" s="10">
        <v>-2</v>
      </c>
      <c r="BE1669" s="10">
        <v>-6</v>
      </c>
      <c r="BF1669" s="10">
        <v>29</v>
      </c>
      <c r="BG1669" s="10">
        <v>56</v>
      </c>
      <c r="BH1669" s="10">
        <v>35</v>
      </c>
      <c r="BI1669" s="10">
        <v>7</v>
      </c>
      <c r="BJ1669" s="10"/>
      <c r="BK1669" s="10">
        <v>13</v>
      </c>
      <c r="BL1669" s="10">
        <v>32</v>
      </c>
      <c r="BM1669" s="10">
        <v>9</v>
      </c>
      <c r="BN1669" s="10">
        <v>16</v>
      </c>
      <c r="BO1669" s="10">
        <v>16</v>
      </c>
      <c r="BP1669" s="10">
        <v>1</v>
      </c>
      <c r="BQ1669" s="10">
        <v>10</v>
      </c>
      <c r="BR1669" s="10">
        <v>1</v>
      </c>
      <c r="BS1669" s="10">
        <v>7</v>
      </c>
      <c r="BT1669" s="10">
        <v>1</v>
      </c>
      <c r="BU1669" s="12">
        <f>AO1669/Y1669</f>
        <v>-2.5157232704402517E-2</v>
      </c>
      <c r="BV1669" s="12">
        <f>AP1669/Z1669</f>
        <v>6.5882352941176475E-2</v>
      </c>
      <c r="BW1669" s="12">
        <f>AQ1669/AA1669</f>
        <v>0.12610619469026549</v>
      </c>
      <c r="BX1669" s="12">
        <f>AR1669/AB1669</f>
        <v>8.5972850678733032E-2</v>
      </c>
      <c r="BY1669" s="12">
        <f>AK1669/Y1669</f>
        <v>0.27882599580712786</v>
      </c>
      <c r="BZ1669" s="12"/>
      <c r="CA1669" s="12">
        <f>AU1669/AE1669</f>
        <v>0.14285714285714285</v>
      </c>
      <c r="CB1669" s="12">
        <f>AV1669/AF1669</f>
        <v>0.1797752808988764</v>
      </c>
      <c r="CC1669" s="12">
        <f>AW1669/AG1669</f>
        <v>0.10256410256410256</v>
      </c>
      <c r="CD1669" s="12">
        <f>AX1669/AH1669</f>
        <v>0.16393442622950818</v>
      </c>
      <c r="CE1669" s="12">
        <f>AY1669/AI1669</f>
        <v>0.16393442622950818</v>
      </c>
      <c r="CF1669" s="12">
        <f>AZ1669/AJ1669</f>
        <v>-1.8518518518518517E-2</v>
      </c>
      <c r="CG1669" s="12">
        <f>BA1669/AK1669</f>
        <v>9.7744360902255634E-2</v>
      </c>
      <c r="CH1669" s="12">
        <f>BB1669/AL1669</f>
        <v>-3.0303030303030304E-2</v>
      </c>
      <c r="CI1669" s="12">
        <f>BC1669/AM1669</f>
        <v>4.6153846153846156E-2</v>
      </c>
      <c r="CJ1669" s="12">
        <f>BD1669/AN1669</f>
        <v>-1.8518518518518517E-2</v>
      </c>
      <c r="CK1669" s="12">
        <f>BE1669/Y1669</f>
        <v>-1.2578616352201259E-2</v>
      </c>
      <c r="CL1669" s="12">
        <f>BF1669/Z1669</f>
        <v>6.8235294117647061E-2</v>
      </c>
      <c r="CM1669" s="12">
        <f>BG1669/AA1669</f>
        <v>0.12389380530973451</v>
      </c>
      <c r="CN1669" s="12">
        <f>BH1669/AB1669</f>
        <v>7.9185520361990946E-2</v>
      </c>
      <c r="CO1669" s="12">
        <f>BI1669/AC1669</f>
        <v>5.3846153846153849E-2</v>
      </c>
      <c r="CP1669" s="12">
        <f>BQ1669/AK1669</f>
        <v>7.5187969924812026E-2</v>
      </c>
      <c r="CQ1669" s="12">
        <f>BR1669/AL1669</f>
        <v>1.0101010101010102E-2</v>
      </c>
      <c r="CR1669" s="12">
        <f>BS1669/AM1669</f>
        <v>5.3846153846153849E-2</v>
      </c>
      <c r="CS1669" s="12">
        <f>BT1669/AN1669</f>
        <v>9.2592592592592587E-3</v>
      </c>
      <c r="CT1669" s="159">
        <v>182</v>
      </c>
      <c r="CU1669" s="159">
        <v>348</v>
      </c>
      <c r="CV1669" s="159">
        <v>219</v>
      </c>
      <c r="CW1669" s="159">
        <v>47</v>
      </c>
      <c r="CX1669" s="159">
        <v>101</v>
      </c>
      <c r="CY1669" s="159">
        <v>3</v>
      </c>
      <c r="CZ1669" s="159">
        <v>62</v>
      </c>
      <c r="DA1669" s="159">
        <v>9</v>
      </c>
      <c r="DB1669" s="159">
        <v>47</v>
      </c>
      <c r="DC1669" s="160">
        <v>1</v>
      </c>
      <c r="DD1669" s="168">
        <f>(CU1669/CT1669) -1</f>
        <v>0.91208791208791218</v>
      </c>
      <c r="DE1669" s="168">
        <f>(CV1669/CU1669) -1</f>
        <v>-0.37068965517241381</v>
      </c>
      <c r="DF1669" s="168">
        <f>(CW1669/CV1669) -1</f>
        <v>-0.78538812785388123</v>
      </c>
      <c r="DG1669" s="175">
        <v>-1.1100000000000001</v>
      </c>
      <c r="DH1669" s="175">
        <v>5.83</v>
      </c>
      <c r="DI1669" s="175">
        <v>10.4</v>
      </c>
      <c r="DJ1669" s="175">
        <v>6.14</v>
      </c>
      <c r="DK1669" s="175"/>
      <c r="DL1669" s="175">
        <v>7.95</v>
      </c>
      <c r="DM1669" s="175">
        <v>10.4</v>
      </c>
      <c r="DN1669" s="175">
        <v>11.08</v>
      </c>
      <c r="DO1669" s="175">
        <v>12.68</v>
      </c>
      <c r="DP1669" s="175">
        <v>12.68</v>
      </c>
      <c r="DQ1669" s="175">
        <v>10.31</v>
      </c>
      <c r="DR1669" s="175">
        <v>6.14</v>
      </c>
      <c r="DS1669" s="175">
        <v>4.93</v>
      </c>
      <c r="DT1669" s="175">
        <v>3.32</v>
      </c>
      <c r="DU1669" s="175">
        <v>6.1749999999999998</v>
      </c>
      <c r="DV1669" s="175">
        <v>17.7</v>
      </c>
      <c r="DW1669" s="175">
        <v>15.06</v>
      </c>
      <c r="DX1669" s="175">
        <v>14.69</v>
      </c>
      <c r="DY1669" s="175">
        <v>21.18</v>
      </c>
      <c r="DZ1669" s="175"/>
      <c r="EA1669" s="175">
        <v>21.84</v>
      </c>
      <c r="EB1669" s="175">
        <v>14.69</v>
      </c>
      <c r="EC1669" s="175">
        <v>19.149999999999999</v>
      </c>
      <c r="ED1669" s="175">
        <v>17.079999999999998</v>
      </c>
      <c r="EE1669" s="183">
        <v>17.079999999999998</v>
      </c>
      <c r="EF1669" s="183">
        <v>14.93</v>
      </c>
      <c r="EG1669" s="183">
        <v>21.18</v>
      </c>
      <c r="EH1669" s="183">
        <v>28.97</v>
      </c>
      <c r="EI1669" s="183">
        <v>39.479999999999997</v>
      </c>
      <c r="EJ1669" s="183"/>
      <c r="EK1669" s="31" t="s">
        <v>5128</v>
      </c>
      <c r="EL1669" s="31" t="s">
        <v>10647</v>
      </c>
      <c r="EM1669" s="32" t="e">
        <f>J1669/EK1669</f>
        <v>#VALUE!</v>
      </c>
      <c r="EN1669" s="32" t="e">
        <f>J1669/EL1669</f>
        <v>#VALUE!</v>
      </c>
      <c r="EO1669" s="176">
        <f>O1669/AVERAGE(DD1669:DF1669)</f>
        <v>-640.18373593420324</v>
      </c>
      <c r="EP1669" s="176">
        <f>O1669/AVERAGE(DE1669:DF1669)</f>
        <v>-90.07372421980898</v>
      </c>
      <c r="EQ1669" s="176">
        <f>O1669/DF1669</f>
        <v>-66.293484528156839</v>
      </c>
    </row>
    <row r="1670" spans="1:147" x14ac:dyDescent="0.3">
      <c r="C1670" s="1" t="s">
        <v>3173</v>
      </c>
      <c r="D1670" s="2" t="s">
        <v>3174</v>
      </c>
      <c r="E1670" s="3" t="s">
        <v>2891</v>
      </c>
      <c r="F1670" s="3" t="s">
        <v>2911</v>
      </c>
      <c r="G1670" s="4" t="s">
        <v>2922</v>
      </c>
      <c r="H1670" s="4"/>
      <c r="I1670" s="4" t="s">
        <v>2910</v>
      </c>
      <c r="J1670" s="15">
        <v>6700</v>
      </c>
      <c r="K1670" s="7" t="s">
        <v>11615</v>
      </c>
      <c r="L1670" s="15">
        <v>15097060</v>
      </c>
      <c r="M1670" s="16">
        <f>J1670*L1670/100000000</f>
        <v>1011.50302</v>
      </c>
      <c r="N1670" s="17">
        <v>0.38</v>
      </c>
      <c r="O1670" s="18">
        <v>-1.5545243619489559</v>
      </c>
      <c r="P1670" s="18">
        <v>-0.90983161325366646</v>
      </c>
      <c r="Q1670" s="18">
        <v>10.922499999999999</v>
      </c>
      <c r="R1670" s="18">
        <v>0</v>
      </c>
      <c r="S1670" s="9">
        <f>AC1670/AB1670</f>
        <v>0.38383838383838381</v>
      </c>
      <c r="T1670" s="9">
        <f>AN1670/AJ1670</f>
        <v>1</v>
      </c>
      <c r="U1670" s="9">
        <f>AS1670/AR1670</f>
        <v>0.97058823529411764</v>
      </c>
      <c r="V1670" s="9">
        <f>BD1670/AZ1670</f>
        <v>1</v>
      </c>
      <c r="W1670" s="9">
        <f>BI1670/BH1670</f>
        <v>0.48987854251012147</v>
      </c>
      <c r="X1670" s="9">
        <f>BT1670/BP1670</f>
        <v>1</v>
      </c>
      <c r="Y1670" s="10">
        <v>863</v>
      </c>
      <c r="Z1670" s="10">
        <v>700</v>
      </c>
      <c r="AA1670" s="10">
        <v>116</v>
      </c>
      <c r="AB1670" s="10">
        <v>99</v>
      </c>
      <c r="AC1670" s="10">
        <v>38</v>
      </c>
      <c r="AD1670" s="149"/>
      <c r="AE1670" s="10">
        <v>151</v>
      </c>
      <c r="AF1670" s="10">
        <v>116</v>
      </c>
      <c r="AG1670" s="10">
        <v>115</v>
      </c>
      <c r="AH1670" s="24">
        <v>100</v>
      </c>
      <c r="AI1670" s="10">
        <v>18</v>
      </c>
      <c r="AJ1670" s="5">
        <v>23</v>
      </c>
      <c r="AK1670" s="5">
        <v>39</v>
      </c>
      <c r="AL1670" s="5">
        <v>22</v>
      </c>
      <c r="AM1670" s="5">
        <v>38</v>
      </c>
      <c r="AN1670" s="5">
        <v>23</v>
      </c>
      <c r="AO1670" s="10">
        <v>-78</v>
      </c>
      <c r="AP1670" s="10">
        <v>-198</v>
      </c>
      <c r="AQ1670" s="10">
        <v>-37</v>
      </c>
      <c r="AR1670" s="10">
        <v>-34</v>
      </c>
      <c r="AS1670" s="10">
        <v>-33</v>
      </c>
      <c r="AT1670" s="10"/>
      <c r="AU1670" s="11">
        <v>-53</v>
      </c>
      <c r="AV1670" s="11">
        <v>-62</v>
      </c>
      <c r="AW1670" s="11">
        <v>-1</v>
      </c>
      <c r="AX1670" s="11">
        <v>-14</v>
      </c>
      <c r="AY1670" s="11">
        <v>-11</v>
      </c>
      <c r="AZ1670" s="11">
        <v>-9</v>
      </c>
      <c r="BA1670" s="10">
        <v>-7</v>
      </c>
      <c r="BB1670" s="10">
        <v>-15</v>
      </c>
      <c r="BC1670" s="10">
        <v>-33</v>
      </c>
      <c r="BD1670" s="10">
        <v>-9</v>
      </c>
      <c r="BE1670" s="10">
        <v>-203</v>
      </c>
      <c r="BF1670" s="10">
        <v>-116</v>
      </c>
      <c r="BG1670" s="10">
        <v>-416</v>
      </c>
      <c r="BH1670" s="10">
        <v>-494</v>
      </c>
      <c r="BI1670" s="10">
        <v>-242</v>
      </c>
      <c r="BJ1670" s="10"/>
      <c r="BK1670" s="10">
        <v>-237</v>
      </c>
      <c r="BL1670" s="10">
        <v>-98</v>
      </c>
      <c r="BM1670" s="10">
        <v>-28</v>
      </c>
      <c r="BN1670" s="10">
        <v>-28</v>
      </c>
      <c r="BO1670" s="10">
        <v>-113</v>
      </c>
      <c r="BP1670" s="10">
        <v>-14</v>
      </c>
      <c r="BQ1670" s="10">
        <v>-339</v>
      </c>
      <c r="BR1670" s="10">
        <v>43</v>
      </c>
      <c r="BS1670" s="10">
        <v>-242</v>
      </c>
      <c r="BT1670" s="10">
        <v>-14</v>
      </c>
      <c r="BU1670" s="12">
        <f>AO1670/Y1670</f>
        <v>-9.0382387022016217E-2</v>
      </c>
      <c r="BV1670" s="12">
        <f>AP1670/Z1670</f>
        <v>-0.28285714285714286</v>
      </c>
      <c r="BW1670" s="12">
        <f>AQ1670/AA1670</f>
        <v>-0.31896551724137934</v>
      </c>
      <c r="BX1670" s="12">
        <f>AR1670/AB1670</f>
        <v>-0.34343434343434343</v>
      </c>
      <c r="BY1670" s="12">
        <f>AK1670/Y1670</f>
        <v>4.5191193511008108E-2</v>
      </c>
      <c r="BZ1670" s="12"/>
      <c r="CA1670" s="12">
        <f>AU1670/AE1670</f>
        <v>-0.35099337748344372</v>
      </c>
      <c r="CB1670" s="12">
        <f>AV1670/AF1670</f>
        <v>-0.53448275862068961</v>
      </c>
      <c r="CC1670" s="12">
        <f>AW1670/AG1670</f>
        <v>-8.6956521739130436E-3</v>
      </c>
      <c r="CD1670" s="12">
        <f>AX1670/AH1670</f>
        <v>-0.14000000000000001</v>
      </c>
      <c r="CE1670" s="12">
        <f>AY1670/AI1670</f>
        <v>-0.61111111111111116</v>
      </c>
      <c r="CF1670" s="12">
        <f>AZ1670/AJ1670</f>
        <v>-0.39130434782608697</v>
      </c>
      <c r="CG1670" s="12">
        <f>BA1670/AK1670</f>
        <v>-0.17948717948717949</v>
      </c>
      <c r="CH1670" s="12">
        <f>BB1670/AL1670</f>
        <v>-0.68181818181818177</v>
      </c>
      <c r="CI1670" s="12">
        <f>BC1670/AM1670</f>
        <v>-0.86842105263157898</v>
      </c>
      <c r="CJ1670" s="12">
        <f>BD1670/AN1670</f>
        <v>-0.39130434782608697</v>
      </c>
      <c r="CK1670" s="12">
        <f>BE1670/Y1670</f>
        <v>-0.23522595596755505</v>
      </c>
      <c r="CL1670" s="12">
        <f>BF1670/Z1670</f>
        <v>-0.1657142857142857</v>
      </c>
      <c r="CM1670" s="12">
        <f>BG1670/AA1670</f>
        <v>-3.5862068965517242</v>
      </c>
      <c r="CN1670" s="12">
        <f>BH1670/AB1670</f>
        <v>-4.9898989898989896</v>
      </c>
      <c r="CO1670" s="12">
        <f>BI1670/AC1670</f>
        <v>-6.3684210526315788</v>
      </c>
      <c r="CP1670" s="12">
        <f>BQ1670/AK1670</f>
        <v>-8.6923076923076916</v>
      </c>
      <c r="CQ1670" s="12">
        <f>BR1670/AL1670</f>
        <v>1.9545454545454546</v>
      </c>
      <c r="CR1670" s="12">
        <f>BS1670/AM1670</f>
        <v>-6.3684210526315788</v>
      </c>
      <c r="CS1670" s="12">
        <f>BT1670/AN1670</f>
        <v>-0.60869565217391308</v>
      </c>
      <c r="CT1670" s="159">
        <v>-3035</v>
      </c>
      <c r="CU1670" s="159">
        <v>-10298</v>
      </c>
      <c r="CV1670" s="159">
        <v>-4843</v>
      </c>
      <c r="CW1670" s="159">
        <v>-1841</v>
      </c>
      <c r="CX1670" s="159">
        <v>-1127</v>
      </c>
      <c r="CY1670" s="159">
        <v>-114</v>
      </c>
      <c r="CZ1670" s="159">
        <v>-2680</v>
      </c>
      <c r="DA1670" s="159">
        <v>325</v>
      </c>
      <c r="DB1670" s="159">
        <v>-1841</v>
      </c>
      <c r="DC1670" s="160">
        <v>-14</v>
      </c>
      <c r="DD1670" s="168">
        <f>(CU1670/CT1670) -1</f>
        <v>2.3930807248764414</v>
      </c>
      <c r="DE1670" s="168">
        <f>(CV1670/CU1670) -1</f>
        <v>-0.5297145076713925</v>
      </c>
      <c r="DF1670" s="168">
        <f>(CW1670/CV1670) -1</f>
        <v>-0.61986372083419372</v>
      </c>
      <c r="DG1670" s="175">
        <v>-33.909999999999997</v>
      </c>
      <c r="DH1670" s="175">
        <v>-13.74</v>
      </c>
      <c r="DI1670" s="175">
        <v>-65.09</v>
      </c>
      <c r="DJ1670" s="175">
        <v>0</v>
      </c>
      <c r="DK1670" s="175"/>
      <c r="DL1670" s="175">
        <v>-52.77</v>
      </c>
      <c r="DM1670" s="175">
        <v>-64.16</v>
      </c>
      <c r="DN1670" s="175">
        <v>-62.24</v>
      </c>
      <c r="DO1670" s="175">
        <v>0</v>
      </c>
      <c r="DP1670" s="175">
        <v>-50.14</v>
      </c>
      <c r="DQ1670" s="175">
        <v>0</v>
      </c>
      <c r="DR1670" s="175">
        <v>0</v>
      </c>
      <c r="DS1670" s="175">
        <v>0</v>
      </c>
      <c r="DT1670" s="175">
        <v>0</v>
      </c>
      <c r="DU1670" s="175">
        <v>0</v>
      </c>
      <c r="DV1670" s="175">
        <v>29.21</v>
      </c>
      <c r="DW1670" s="175">
        <v>115.6</v>
      </c>
      <c r="DX1670" s="175">
        <v>144.47</v>
      </c>
      <c r="DY1670" s="175">
        <v>200.37</v>
      </c>
      <c r="DZ1670" s="175"/>
      <c r="EA1670" s="175">
        <v>242.74</v>
      </c>
      <c r="EB1670" s="175">
        <v>211.53</v>
      </c>
      <c r="EC1670" s="175">
        <v>144.47</v>
      </c>
      <c r="ED1670" s="175">
        <v>157.86000000000001</v>
      </c>
      <c r="EE1670" s="183">
        <v>81.52</v>
      </c>
      <c r="EF1670" s="183">
        <v>106.4</v>
      </c>
      <c r="EG1670" s="183">
        <v>200.37</v>
      </c>
      <c r="EH1670" s="183">
        <v>349.42</v>
      </c>
      <c r="EI1670" s="183">
        <v>2595.84</v>
      </c>
      <c r="EJ1670" s="183"/>
      <c r="EK1670" s="31" t="s">
        <v>5128</v>
      </c>
      <c r="EL1670" s="31" t="s">
        <v>6097</v>
      </c>
      <c r="EM1670" s="32" t="e">
        <f>J1670/EK1670</f>
        <v>#VALUE!</v>
      </c>
      <c r="EN1670" s="32" t="e">
        <f>J1670/EL1670</f>
        <v>#VALUE!</v>
      </c>
      <c r="EO1670" s="176">
        <f>O1670/AVERAGE(DD1670:DF1670)</f>
        <v>-3.7503528134904767</v>
      </c>
      <c r="EP1670" s="176">
        <f>O1670/AVERAGE(DE1670:DF1670)</f>
        <v>2.7045125305996556</v>
      </c>
      <c r="EQ1670" s="176">
        <f>O1670/DF1670</f>
        <v>2.5078485959089916</v>
      </c>
    </row>
    <row r="1671" spans="1:147" x14ac:dyDescent="0.3">
      <c r="C1671" s="1" t="s">
        <v>2563</v>
      </c>
      <c r="D1671" s="2" t="s">
        <v>1209</v>
      </c>
      <c r="E1671" s="3" t="s">
        <v>2915</v>
      </c>
      <c r="F1671" s="3" t="s">
        <v>2896</v>
      </c>
      <c r="G1671" s="4" t="s">
        <v>2896</v>
      </c>
      <c r="H1671" s="4" t="s">
        <v>2827</v>
      </c>
      <c r="I1671" s="4"/>
      <c r="J1671" s="15">
        <v>8970</v>
      </c>
      <c r="K1671" s="7" t="s">
        <v>12073</v>
      </c>
      <c r="L1671" s="15">
        <v>11270000</v>
      </c>
      <c r="M1671" s="16">
        <f>J1671*L1671/100000000</f>
        <v>1010.919</v>
      </c>
      <c r="N1671" s="17">
        <v>1.21</v>
      </c>
      <c r="O1671" s="18">
        <v>16.368613138686133</v>
      </c>
      <c r="P1671" s="18">
        <v>11.802631578947368</v>
      </c>
      <c r="Q1671" s="18">
        <v>1.46</v>
      </c>
      <c r="R1671" s="18">
        <v>13.219999999999999</v>
      </c>
      <c r="S1671" s="9">
        <f>AC1671/AB1671</f>
        <v>0.26193724420190995</v>
      </c>
      <c r="T1671" s="9">
        <f>AN1671/AJ1671</f>
        <v>1</v>
      </c>
      <c r="U1671" s="9">
        <f>AS1671/AR1671</f>
        <v>0.18439716312056736</v>
      </c>
      <c r="V1671" s="9">
        <f>BD1671/AZ1671</f>
        <v>1</v>
      </c>
      <c r="W1671" s="9">
        <f>BI1671/BH1671</f>
        <v>0.19811320754716982</v>
      </c>
      <c r="X1671" s="9">
        <f>BT1671/BP1671</f>
        <v>1</v>
      </c>
      <c r="Y1671" s="10">
        <v>485</v>
      </c>
      <c r="Z1671" s="10">
        <v>606</v>
      </c>
      <c r="AA1671" s="10">
        <v>696</v>
      </c>
      <c r="AB1671" s="10">
        <v>733</v>
      </c>
      <c r="AC1671" s="10">
        <v>192</v>
      </c>
      <c r="AD1671" s="149"/>
      <c r="AE1671" s="10">
        <v>166</v>
      </c>
      <c r="AF1671" s="10">
        <v>177</v>
      </c>
      <c r="AG1671" s="10">
        <v>174</v>
      </c>
      <c r="AH1671" s="24">
        <v>201</v>
      </c>
      <c r="AI1671" s="10">
        <v>202</v>
      </c>
      <c r="AJ1671" s="5">
        <v>169</v>
      </c>
      <c r="AK1671" s="5">
        <v>160</v>
      </c>
      <c r="AL1671" s="5">
        <v>170</v>
      </c>
      <c r="AM1671" s="5">
        <v>192</v>
      </c>
      <c r="AN1671" s="5">
        <v>169</v>
      </c>
      <c r="AO1671" s="10">
        <v>51</v>
      </c>
      <c r="AP1671" s="10">
        <v>114</v>
      </c>
      <c r="AQ1671" s="10">
        <v>145</v>
      </c>
      <c r="AR1671" s="10">
        <v>141</v>
      </c>
      <c r="AS1671" s="10">
        <v>26</v>
      </c>
      <c r="AT1671" s="10"/>
      <c r="AU1671" s="11">
        <v>33</v>
      </c>
      <c r="AV1671" s="11">
        <v>39</v>
      </c>
      <c r="AW1671" s="11">
        <v>34</v>
      </c>
      <c r="AX1671" s="11">
        <v>44</v>
      </c>
      <c r="AY1671" s="11">
        <v>51</v>
      </c>
      <c r="AZ1671" s="11">
        <v>31</v>
      </c>
      <c r="BA1671" s="10">
        <v>15</v>
      </c>
      <c r="BB1671" s="10">
        <v>9</v>
      </c>
      <c r="BC1671" s="10">
        <v>26</v>
      </c>
      <c r="BD1671" s="10">
        <v>31</v>
      </c>
      <c r="BE1671" s="10">
        <v>40</v>
      </c>
      <c r="BF1671" s="10">
        <v>89</v>
      </c>
      <c r="BG1671" s="10">
        <v>114</v>
      </c>
      <c r="BH1671" s="10">
        <v>106</v>
      </c>
      <c r="BI1671" s="10">
        <v>21</v>
      </c>
      <c r="BJ1671" s="10"/>
      <c r="BK1671" s="10">
        <v>26</v>
      </c>
      <c r="BL1671" s="10">
        <v>32</v>
      </c>
      <c r="BM1671" s="10">
        <v>24</v>
      </c>
      <c r="BN1671" s="10">
        <v>37</v>
      </c>
      <c r="BO1671" s="10">
        <v>39</v>
      </c>
      <c r="BP1671" s="10">
        <v>22</v>
      </c>
      <c r="BQ1671" s="10">
        <v>8</v>
      </c>
      <c r="BR1671" s="10">
        <v>10</v>
      </c>
      <c r="BS1671" s="10">
        <v>21</v>
      </c>
      <c r="BT1671" s="10">
        <v>22</v>
      </c>
      <c r="BU1671" s="12">
        <f>AO1671/Y1671</f>
        <v>0.10515463917525773</v>
      </c>
      <c r="BV1671" s="12">
        <f>AP1671/Z1671</f>
        <v>0.18811881188118812</v>
      </c>
      <c r="BW1671" s="12">
        <f>AQ1671/AA1671</f>
        <v>0.20833333333333334</v>
      </c>
      <c r="BX1671" s="12">
        <f>AR1671/AB1671</f>
        <v>0.19236016371077763</v>
      </c>
      <c r="BY1671" s="12">
        <f>AK1671/Y1671</f>
        <v>0.32989690721649484</v>
      </c>
      <c r="BZ1671" s="12"/>
      <c r="CA1671" s="12">
        <f>AU1671/AE1671</f>
        <v>0.19879518072289157</v>
      </c>
      <c r="CB1671" s="12">
        <f>AV1671/AF1671</f>
        <v>0.22033898305084745</v>
      </c>
      <c r="CC1671" s="12">
        <f>AW1671/AG1671</f>
        <v>0.19540229885057472</v>
      </c>
      <c r="CD1671" s="12">
        <f>AX1671/AH1671</f>
        <v>0.21890547263681592</v>
      </c>
      <c r="CE1671" s="12">
        <f>AY1671/AI1671</f>
        <v>0.25247524752475248</v>
      </c>
      <c r="CF1671" s="12">
        <f>AZ1671/AJ1671</f>
        <v>0.18343195266272189</v>
      </c>
      <c r="CG1671" s="12">
        <f>BA1671/AK1671</f>
        <v>9.375E-2</v>
      </c>
      <c r="CH1671" s="12">
        <f>BB1671/AL1671</f>
        <v>5.2941176470588235E-2</v>
      </c>
      <c r="CI1671" s="12">
        <f>BC1671/AM1671</f>
        <v>0.13541666666666666</v>
      </c>
      <c r="CJ1671" s="12">
        <f>BD1671/AN1671</f>
        <v>0.18343195266272189</v>
      </c>
      <c r="CK1671" s="12">
        <f>BE1671/Y1671</f>
        <v>8.247422680412371E-2</v>
      </c>
      <c r="CL1671" s="12">
        <f>BF1671/Z1671</f>
        <v>0.14686468646864687</v>
      </c>
      <c r="CM1671" s="12">
        <f>BG1671/AA1671</f>
        <v>0.16379310344827586</v>
      </c>
      <c r="CN1671" s="12">
        <f>BH1671/AB1671</f>
        <v>0.14461118690313779</v>
      </c>
      <c r="CO1671" s="12">
        <f>BI1671/AC1671</f>
        <v>0.109375</v>
      </c>
      <c r="CP1671" s="12">
        <f>BQ1671/AK1671</f>
        <v>0.05</v>
      </c>
      <c r="CQ1671" s="12">
        <f>BR1671/AL1671</f>
        <v>5.8823529411764705E-2</v>
      </c>
      <c r="CR1671" s="12">
        <f>BS1671/AM1671</f>
        <v>0.109375</v>
      </c>
      <c r="CS1671" s="12">
        <f>BT1671/AN1671</f>
        <v>0.13017751479289941</v>
      </c>
      <c r="CT1671" s="159">
        <v>793</v>
      </c>
      <c r="CU1671" s="159">
        <v>1013</v>
      </c>
      <c r="CV1671" s="159">
        <v>942</v>
      </c>
      <c r="CW1671" s="159">
        <v>190</v>
      </c>
      <c r="CX1671" s="159">
        <v>345</v>
      </c>
      <c r="CY1671" s="159">
        <v>193</v>
      </c>
      <c r="CZ1671" s="159">
        <v>73</v>
      </c>
      <c r="DA1671" s="159">
        <v>92</v>
      </c>
      <c r="DB1671" s="159">
        <v>190</v>
      </c>
      <c r="DC1671" s="160">
        <v>22</v>
      </c>
      <c r="DD1671" s="168">
        <f>(CU1671/CT1671) -1</f>
        <v>0.27742749054224469</v>
      </c>
      <c r="DE1671" s="168">
        <f>(CV1671/CU1671) -1</f>
        <v>-7.0088845014807499E-2</v>
      </c>
      <c r="DF1671" s="168">
        <f>(CW1671/CV1671) -1</f>
        <v>-0.79830148619957542</v>
      </c>
      <c r="DG1671" s="175">
        <v>8.2899999999999991</v>
      </c>
      <c r="DH1671" s="175">
        <v>17.09</v>
      </c>
      <c r="DI1671" s="175">
        <v>18.760000000000002</v>
      </c>
      <c r="DJ1671" s="175">
        <v>15.09</v>
      </c>
      <c r="DK1671" s="175"/>
      <c r="DL1671" s="175">
        <v>19.39</v>
      </c>
      <c r="DM1671" s="175">
        <v>21.22</v>
      </c>
      <c r="DN1671" s="175">
        <v>18.920000000000002</v>
      </c>
      <c r="DO1671" s="175">
        <v>19.350000000000001</v>
      </c>
      <c r="DP1671" s="175">
        <v>20.28</v>
      </c>
      <c r="DQ1671" s="175">
        <v>18.04</v>
      </c>
      <c r="DR1671" s="175">
        <v>15.09</v>
      </c>
      <c r="DS1671" s="175">
        <v>11.3</v>
      </c>
      <c r="DT1671" s="175">
        <v>8.4499999999999993</v>
      </c>
      <c r="DU1671" s="175">
        <v>13.219999999999999</v>
      </c>
      <c r="DV1671" s="175">
        <v>28.02</v>
      </c>
      <c r="DW1671" s="175">
        <v>18.39</v>
      </c>
      <c r="DX1671" s="175">
        <v>19.96</v>
      </c>
      <c r="DY1671" s="175">
        <v>13.33</v>
      </c>
      <c r="DZ1671" s="175"/>
      <c r="EA1671" s="175">
        <v>21.23</v>
      </c>
      <c r="EB1671" s="175">
        <v>20.14</v>
      </c>
      <c r="EC1671" s="175">
        <v>20.28</v>
      </c>
      <c r="ED1671" s="175">
        <v>21.41</v>
      </c>
      <c r="EE1671" s="183">
        <v>18.88</v>
      </c>
      <c r="EF1671" s="183">
        <v>13.18</v>
      </c>
      <c r="EG1671" s="183">
        <v>13.33</v>
      </c>
      <c r="EH1671" s="183">
        <v>15.03</v>
      </c>
      <c r="EI1671" s="183">
        <v>14.2</v>
      </c>
      <c r="EJ1671" s="183"/>
      <c r="EK1671" s="31" t="s">
        <v>5128</v>
      </c>
      <c r="EL1671" s="31" t="s">
        <v>11403</v>
      </c>
      <c r="EM1671" s="32" t="e">
        <f>J1671/EK1671</f>
        <v>#VALUE!</v>
      </c>
      <c r="EN1671" s="32" t="e">
        <f>J1671/EL1671</f>
        <v>#VALUE!</v>
      </c>
      <c r="EO1671" s="176">
        <f>O1671/AVERAGE(DD1671:DF1671)</f>
        <v>-83.094631398832661</v>
      </c>
      <c r="EP1671" s="176">
        <f>O1671/AVERAGE(DE1671:DF1671)</f>
        <v>-37.698745714489419</v>
      </c>
      <c r="EQ1671" s="176">
        <f>O1671/DF1671</f>
        <v>-20.504299968939275</v>
      </c>
    </row>
    <row r="1672" spans="1:147" x14ac:dyDescent="0.3">
      <c r="C1672" s="1" t="s">
        <v>3990</v>
      </c>
      <c r="D1672" s="2" t="s">
        <v>3991</v>
      </c>
      <c r="E1672" s="3" t="s">
        <v>2915</v>
      </c>
      <c r="F1672" s="3" t="s">
        <v>2905</v>
      </c>
      <c r="G1672" s="4" t="s">
        <v>2906</v>
      </c>
      <c r="H1672" s="4"/>
      <c r="I1672" s="4" t="s">
        <v>2866</v>
      </c>
      <c r="J1672" s="15">
        <v>2900</v>
      </c>
      <c r="K1672" s="7" t="s">
        <v>5381</v>
      </c>
      <c r="L1672" s="15">
        <v>34810470</v>
      </c>
      <c r="M1672" s="16">
        <f>J1672*L1672/100000000</f>
        <v>1009.50363</v>
      </c>
      <c r="N1672" s="17">
        <v>0.45</v>
      </c>
      <c r="O1672" s="18">
        <v>96.666666666666671</v>
      </c>
      <c r="P1672" s="18">
        <v>8.8414634146341466</v>
      </c>
      <c r="Q1672" s="18">
        <v>1.3624999999999998</v>
      </c>
      <c r="R1672" s="18">
        <v>-4.3774999999999995</v>
      </c>
      <c r="S1672" s="9">
        <f>AC1672/AB1672</f>
        <v>0.6</v>
      </c>
      <c r="T1672" s="9">
        <f>AN1672/AJ1672</f>
        <v>1</v>
      </c>
      <c r="U1672" s="9">
        <f>AS1672/AR1672</f>
        <v>-0.97222222222222221</v>
      </c>
      <c r="V1672" s="9">
        <f>BD1672/AZ1672</f>
        <v>1</v>
      </c>
      <c r="W1672" s="9">
        <f>BI1672/BH1672</f>
        <v>-0.63636363636363635</v>
      </c>
      <c r="X1672" s="9">
        <f>BT1672/BP1672</f>
        <v>1</v>
      </c>
      <c r="Y1672" s="10">
        <v>310</v>
      </c>
      <c r="Z1672" s="10">
        <v>305</v>
      </c>
      <c r="AA1672" s="10">
        <v>251</v>
      </c>
      <c r="AB1672" s="10">
        <v>375</v>
      </c>
      <c r="AC1672" s="10">
        <v>225</v>
      </c>
      <c r="AD1672" s="149"/>
      <c r="AE1672" s="10">
        <v>51</v>
      </c>
      <c r="AF1672" s="10">
        <v>57</v>
      </c>
      <c r="AG1672" s="10">
        <v>53</v>
      </c>
      <c r="AH1672" s="24">
        <v>85</v>
      </c>
      <c r="AI1672" s="10">
        <v>85</v>
      </c>
      <c r="AJ1672" s="5">
        <v>133</v>
      </c>
      <c r="AK1672" s="5">
        <v>104</v>
      </c>
      <c r="AL1672" s="5">
        <v>160</v>
      </c>
      <c r="AM1672" s="5">
        <v>225</v>
      </c>
      <c r="AN1672" s="5">
        <v>133</v>
      </c>
      <c r="AO1672" s="10">
        <v>11</v>
      </c>
      <c r="AP1672" s="10">
        <v>7</v>
      </c>
      <c r="AQ1672" s="10">
        <v>-33</v>
      </c>
      <c r="AR1672" s="10">
        <v>-36</v>
      </c>
      <c r="AS1672" s="10">
        <v>35</v>
      </c>
      <c r="AT1672" s="10"/>
      <c r="AU1672" s="11">
        <v>-6</v>
      </c>
      <c r="AV1672" s="11">
        <v>-18</v>
      </c>
      <c r="AW1672" s="11">
        <v>-14</v>
      </c>
      <c r="AX1672" s="11">
        <v>-6</v>
      </c>
      <c r="AY1672" s="11">
        <v>-6</v>
      </c>
      <c r="AZ1672" s="11">
        <v>-12</v>
      </c>
      <c r="BA1672" s="10">
        <v>-4</v>
      </c>
      <c r="BB1672" s="10">
        <v>10</v>
      </c>
      <c r="BC1672" s="10">
        <v>35</v>
      </c>
      <c r="BD1672" s="10">
        <v>-12</v>
      </c>
      <c r="BE1672" s="10">
        <v>16</v>
      </c>
      <c r="BF1672" s="10">
        <v>4</v>
      </c>
      <c r="BG1672" s="10">
        <v>-35</v>
      </c>
      <c r="BH1672" s="10">
        <v>-44</v>
      </c>
      <c r="BI1672" s="10">
        <v>28</v>
      </c>
      <c r="BJ1672" s="10"/>
      <c r="BK1672" s="10">
        <v>-7</v>
      </c>
      <c r="BL1672" s="10">
        <v>-16</v>
      </c>
      <c r="BM1672" s="10">
        <v>-17</v>
      </c>
      <c r="BN1672" s="10">
        <v>-7</v>
      </c>
      <c r="BO1672" s="10">
        <v>-7</v>
      </c>
      <c r="BP1672" s="10">
        <v>-13</v>
      </c>
      <c r="BQ1672" s="10">
        <v>-7</v>
      </c>
      <c r="BR1672" s="10">
        <v>6</v>
      </c>
      <c r="BS1672" s="10">
        <v>28</v>
      </c>
      <c r="BT1672" s="10">
        <v>-13</v>
      </c>
      <c r="BU1672" s="12">
        <f>AO1672/Y1672</f>
        <v>3.5483870967741936E-2</v>
      </c>
      <c r="BV1672" s="12">
        <f>AP1672/Z1672</f>
        <v>2.2950819672131147E-2</v>
      </c>
      <c r="BW1672" s="12">
        <f>AQ1672/AA1672</f>
        <v>-0.13147410358565736</v>
      </c>
      <c r="BX1672" s="12">
        <f>AR1672/AB1672</f>
        <v>-9.6000000000000002E-2</v>
      </c>
      <c r="BY1672" s="12">
        <f>AK1672/Y1672</f>
        <v>0.33548387096774196</v>
      </c>
      <c r="BZ1672" s="12"/>
      <c r="CA1672" s="12">
        <f>AU1672/AE1672</f>
        <v>-0.11764705882352941</v>
      </c>
      <c r="CB1672" s="12">
        <f>AV1672/AF1672</f>
        <v>-0.31578947368421051</v>
      </c>
      <c r="CC1672" s="12">
        <f>AW1672/AG1672</f>
        <v>-0.26415094339622641</v>
      </c>
      <c r="CD1672" s="12">
        <f>AX1672/AH1672</f>
        <v>-7.0588235294117646E-2</v>
      </c>
      <c r="CE1672" s="12">
        <f>AY1672/AI1672</f>
        <v>-7.0588235294117646E-2</v>
      </c>
      <c r="CF1672" s="12">
        <f>AZ1672/AJ1672</f>
        <v>-9.0225563909774431E-2</v>
      </c>
      <c r="CG1672" s="12">
        <f>BA1672/AK1672</f>
        <v>-3.8461538461538464E-2</v>
      </c>
      <c r="CH1672" s="12">
        <f>BB1672/AL1672</f>
        <v>6.25E-2</v>
      </c>
      <c r="CI1672" s="12">
        <f>BC1672/AM1672</f>
        <v>0.15555555555555556</v>
      </c>
      <c r="CJ1672" s="12">
        <f>BD1672/AN1672</f>
        <v>-9.0225563909774431E-2</v>
      </c>
      <c r="CK1672" s="12">
        <f>BE1672/Y1672</f>
        <v>5.1612903225806452E-2</v>
      </c>
      <c r="CL1672" s="12">
        <f>BF1672/Z1672</f>
        <v>1.3114754098360656E-2</v>
      </c>
      <c r="CM1672" s="12">
        <f>BG1672/AA1672</f>
        <v>-0.1394422310756972</v>
      </c>
      <c r="CN1672" s="12">
        <f>BH1672/AB1672</f>
        <v>-0.11733333333333333</v>
      </c>
      <c r="CO1672" s="12">
        <f>BI1672/AC1672</f>
        <v>0.12444444444444444</v>
      </c>
      <c r="CP1672" s="12">
        <f>BQ1672/AK1672</f>
        <v>-6.7307692307692304E-2</v>
      </c>
      <c r="CQ1672" s="12">
        <f>BR1672/AL1672</f>
        <v>3.7499999999999999E-2</v>
      </c>
      <c r="CR1672" s="12">
        <f>BS1672/AM1672</f>
        <v>0.12444444444444444</v>
      </c>
      <c r="CS1672" s="12">
        <f>BT1672/AN1672</f>
        <v>-9.7744360902255634E-2</v>
      </c>
      <c r="CT1672" s="159">
        <v>14</v>
      </c>
      <c r="CU1672" s="159">
        <v>-122</v>
      </c>
      <c r="CV1672" s="159">
        <v>-149</v>
      </c>
      <c r="CW1672" s="159">
        <v>82</v>
      </c>
      <c r="CX1672" s="159">
        <v>-22</v>
      </c>
      <c r="CY1672" s="159">
        <v>-45</v>
      </c>
      <c r="CZ1672" s="159">
        <v>-24</v>
      </c>
      <c r="DA1672" s="159">
        <v>17</v>
      </c>
      <c r="DB1672" s="159">
        <v>82</v>
      </c>
      <c r="DC1672" s="160">
        <v>-13</v>
      </c>
      <c r="DD1672" s="168">
        <f>(CU1672/CT1672) -1</f>
        <v>-9.7142857142857135</v>
      </c>
      <c r="DE1672" s="168">
        <f>(CV1672/CU1672) -1</f>
        <v>0.22131147540983598</v>
      </c>
      <c r="DF1672" s="168">
        <f>(CW1672/CV1672) -1</f>
        <v>-1.5503355704697985</v>
      </c>
      <c r="DG1672" s="175">
        <v>2.81</v>
      </c>
      <c r="DH1672" s="175">
        <v>0.6</v>
      </c>
      <c r="DI1672" s="175">
        <v>-5.83</v>
      </c>
      <c r="DJ1672" s="175">
        <v>-7.12</v>
      </c>
      <c r="DK1672" s="175"/>
      <c r="DL1672" s="175">
        <v>-3.23</v>
      </c>
      <c r="DM1672" s="175">
        <v>-5.83</v>
      </c>
      <c r="DN1672" s="175">
        <v>-7.34</v>
      </c>
      <c r="DO1672" s="175">
        <v>-7.67</v>
      </c>
      <c r="DP1672" s="175">
        <v>-7.67</v>
      </c>
      <c r="DQ1672" s="175">
        <v>-8.85</v>
      </c>
      <c r="DR1672" s="175">
        <v>-7.12</v>
      </c>
      <c r="DS1672" s="175">
        <v>-3.43</v>
      </c>
      <c r="DT1672" s="175">
        <v>1.89</v>
      </c>
      <c r="DU1672" s="175">
        <v>-4.3774999999999995</v>
      </c>
      <c r="DV1672" s="175">
        <v>52.59</v>
      </c>
      <c r="DW1672" s="175">
        <v>48.6</v>
      </c>
      <c r="DX1672" s="175">
        <v>37.380000000000003</v>
      </c>
      <c r="DY1672" s="175">
        <v>60.41</v>
      </c>
      <c r="DZ1672" s="175"/>
      <c r="EA1672" s="175">
        <v>35.83</v>
      </c>
      <c r="EB1672" s="175">
        <v>37.380000000000003</v>
      </c>
      <c r="EC1672" s="175">
        <v>47.79</v>
      </c>
      <c r="ED1672" s="175">
        <v>62</v>
      </c>
      <c r="EE1672" s="183">
        <v>62</v>
      </c>
      <c r="EF1672" s="183">
        <v>57.79</v>
      </c>
      <c r="EG1672" s="183">
        <v>60.41</v>
      </c>
      <c r="EH1672" s="183">
        <v>58.76</v>
      </c>
      <c r="EI1672" s="183">
        <v>73.2</v>
      </c>
      <c r="EJ1672" s="183"/>
      <c r="EK1672" s="31" t="s">
        <v>5128</v>
      </c>
      <c r="EL1672" s="31" t="s">
        <v>10782</v>
      </c>
      <c r="EM1672" s="32" t="e">
        <f>J1672/EK1672</f>
        <v>#VALUE!</v>
      </c>
      <c r="EN1672" s="32" t="e">
        <f>J1672/EL1672</f>
        <v>#VALUE!</v>
      </c>
      <c r="EO1672" s="176">
        <f>O1672/AVERAGE(DD1672:DF1672)</f>
        <v>-26.260243079894426</v>
      </c>
      <c r="EP1672" s="176">
        <f>O1672/AVERAGE(DE1672:DF1672)</f>
        <v>-145.47014915076508</v>
      </c>
      <c r="EQ1672" s="176">
        <f>O1672/DF1672</f>
        <v>-62.352092352092363</v>
      </c>
    </row>
    <row r="1673" spans="1:147" x14ac:dyDescent="0.3">
      <c r="A1673" s="25"/>
      <c r="B1673" s="25"/>
      <c r="C1673" s="139" t="s">
        <v>3928</v>
      </c>
      <c r="D1673" s="140" t="s">
        <v>3929</v>
      </c>
      <c r="E1673" s="141" t="s">
        <v>2915</v>
      </c>
      <c r="F1673" s="141" t="s">
        <v>2933</v>
      </c>
      <c r="G1673" s="142" t="s">
        <v>3047</v>
      </c>
      <c r="H1673" s="142"/>
      <c r="I1673" s="142" t="s">
        <v>2817</v>
      </c>
      <c r="J1673" s="143">
        <v>3225</v>
      </c>
      <c r="K1673" s="144" t="s">
        <v>5146</v>
      </c>
      <c r="L1673" s="143">
        <v>31278618</v>
      </c>
      <c r="M1673" s="145">
        <f>J1673*L1673/100000000</f>
        <v>1008.7354305</v>
      </c>
      <c r="N1673" s="146">
        <v>1.26</v>
      </c>
      <c r="O1673" s="147">
        <v>2.0257537688442211</v>
      </c>
      <c r="P1673" s="147">
        <v>14.397321428571429</v>
      </c>
      <c r="Q1673" s="147">
        <v>0.31500000000000006</v>
      </c>
      <c r="R1673" s="147">
        <v>19.547499999999999</v>
      </c>
      <c r="S1673" s="148">
        <f>AC1673/AB1673</f>
        <v>0.2383543012580755</v>
      </c>
      <c r="T1673" s="148">
        <f>AN1673/AJ1673</f>
        <v>1</v>
      </c>
      <c r="U1673" s="148">
        <f>AS1673/AR1673</f>
        <v>0.17142857142857143</v>
      </c>
      <c r="V1673" s="148">
        <f>BD1673/AZ1673</f>
        <v>1</v>
      </c>
      <c r="W1673" s="148">
        <f>BI1673/BH1673</f>
        <v>7.6241134751773049E-2</v>
      </c>
      <c r="X1673" s="148">
        <f>BT1673/BP1673</f>
        <v>1</v>
      </c>
      <c r="Y1673" s="24">
        <v>4336</v>
      </c>
      <c r="Z1673" s="24">
        <v>3930</v>
      </c>
      <c r="AA1673" s="24">
        <v>3581</v>
      </c>
      <c r="AB1673" s="24">
        <v>2941</v>
      </c>
      <c r="AC1673" s="24">
        <v>701</v>
      </c>
      <c r="AD1673" s="149"/>
      <c r="AE1673" s="24">
        <v>948</v>
      </c>
      <c r="AF1673" s="24">
        <v>871</v>
      </c>
      <c r="AG1673" s="24">
        <v>890</v>
      </c>
      <c r="AH1673" s="24">
        <v>752</v>
      </c>
      <c r="AI1673" s="24">
        <v>706</v>
      </c>
      <c r="AJ1673" s="150">
        <v>732</v>
      </c>
      <c r="AK1673" s="150">
        <v>750</v>
      </c>
      <c r="AL1673" s="150">
        <v>637</v>
      </c>
      <c r="AM1673" s="150">
        <v>701</v>
      </c>
      <c r="AN1673" s="150">
        <v>732</v>
      </c>
      <c r="AO1673" s="24">
        <v>131</v>
      </c>
      <c r="AP1673" s="24">
        <v>56</v>
      </c>
      <c r="AQ1673" s="24">
        <v>74</v>
      </c>
      <c r="AR1673" s="24">
        <v>35</v>
      </c>
      <c r="AS1673" s="24">
        <v>6</v>
      </c>
      <c r="AT1673" s="24"/>
      <c r="AU1673" s="151">
        <v>23</v>
      </c>
      <c r="AV1673" s="151">
        <v>27</v>
      </c>
      <c r="AW1673" s="151">
        <v>11</v>
      </c>
      <c r="AX1673" s="151">
        <v>14</v>
      </c>
      <c r="AY1673" s="151">
        <v>10</v>
      </c>
      <c r="AZ1673" s="151">
        <v>9</v>
      </c>
      <c r="BA1673" s="24">
        <v>2</v>
      </c>
      <c r="BB1673" s="24">
        <v>7</v>
      </c>
      <c r="BC1673" s="24">
        <v>6</v>
      </c>
      <c r="BD1673" s="24">
        <v>9</v>
      </c>
      <c r="BE1673" s="24">
        <v>120</v>
      </c>
      <c r="BF1673" s="24">
        <v>122</v>
      </c>
      <c r="BG1673" s="24">
        <v>217</v>
      </c>
      <c r="BH1673" s="24">
        <v>564</v>
      </c>
      <c r="BI1673" s="24">
        <v>43</v>
      </c>
      <c r="BJ1673" s="24"/>
      <c r="BK1673" s="24">
        <v>92</v>
      </c>
      <c r="BL1673" s="24">
        <v>46</v>
      </c>
      <c r="BM1673" s="24">
        <v>41</v>
      </c>
      <c r="BN1673" s="24">
        <v>52</v>
      </c>
      <c r="BO1673" s="24">
        <v>130</v>
      </c>
      <c r="BP1673" s="24">
        <v>91</v>
      </c>
      <c r="BQ1673" s="24">
        <v>292</v>
      </c>
      <c r="BR1673" s="24">
        <v>112</v>
      </c>
      <c r="BS1673" s="24">
        <v>43</v>
      </c>
      <c r="BT1673" s="24">
        <v>91</v>
      </c>
      <c r="BU1673" s="152">
        <f>AO1673/Y1673</f>
        <v>3.0212177121771218E-2</v>
      </c>
      <c r="BV1673" s="152">
        <f>AP1673/Z1673</f>
        <v>1.4249363867684479E-2</v>
      </c>
      <c r="BW1673" s="152">
        <f>AQ1673/AA1673</f>
        <v>2.0664618821558223E-2</v>
      </c>
      <c r="BX1673" s="152">
        <f>AR1673/AB1673</f>
        <v>1.1900714042842571E-2</v>
      </c>
      <c r="BY1673" s="152"/>
      <c r="BZ1673" s="152"/>
      <c r="CA1673" s="152">
        <f>AU1673/AE1673</f>
        <v>2.4261603375527425E-2</v>
      </c>
      <c r="CB1673" s="152">
        <f>AV1673/AF1673</f>
        <v>3.0998851894374284E-2</v>
      </c>
      <c r="CC1673" s="152">
        <f>AW1673/AG1673</f>
        <v>1.2359550561797753E-2</v>
      </c>
      <c r="CD1673" s="152">
        <f>AX1673/AH1673</f>
        <v>1.8617021276595744E-2</v>
      </c>
      <c r="CE1673" s="152">
        <f>AY1673/AI1673</f>
        <v>1.4164305949008499E-2</v>
      </c>
      <c r="CF1673" s="152">
        <f>AZ1673/AJ1673</f>
        <v>1.2295081967213115E-2</v>
      </c>
      <c r="CG1673" s="152"/>
      <c r="CH1673" s="152">
        <f>BB1673/AL1673</f>
        <v>1.098901098901099E-2</v>
      </c>
      <c r="CI1673" s="152">
        <f>BC1673/AM1673</f>
        <v>8.5592011412268191E-3</v>
      </c>
      <c r="CJ1673" s="152">
        <f>BD1673/AN1673</f>
        <v>1.2295081967213115E-2</v>
      </c>
      <c r="CK1673" s="152">
        <f>BE1673/Y1673</f>
        <v>2.7675276752767528E-2</v>
      </c>
      <c r="CL1673" s="152">
        <f>BF1673/Z1673</f>
        <v>3.1043256997455471E-2</v>
      </c>
      <c r="CM1673" s="152">
        <f>BG1673/AA1673</f>
        <v>6.0597598436191009E-2</v>
      </c>
      <c r="CN1673" s="152">
        <f>BH1673/AB1673</f>
        <v>0.19177150629037742</v>
      </c>
      <c r="CO1673" s="152">
        <f>BI1673/AC1673</f>
        <v>6.1340941512125532E-2</v>
      </c>
      <c r="CP1673" s="152">
        <f>BQ1673/AK1673</f>
        <v>0.38933333333333331</v>
      </c>
      <c r="CQ1673" s="152">
        <f>BR1673/AL1673</f>
        <v>0.17582417582417584</v>
      </c>
      <c r="CR1673" s="152">
        <f>BS1673/AM1673</f>
        <v>6.1340941512125532E-2</v>
      </c>
      <c r="CS1673" s="152">
        <f>BT1673/AN1673</f>
        <v>0.12431693989071038</v>
      </c>
      <c r="CT1673" s="161">
        <v>439</v>
      </c>
      <c r="CU1673" s="161">
        <v>780</v>
      </c>
      <c r="CV1673" s="161">
        <v>1793</v>
      </c>
      <c r="CW1673" s="161">
        <v>56</v>
      </c>
      <c r="CX1673" s="161">
        <v>405</v>
      </c>
      <c r="CY1673" s="161">
        <v>310</v>
      </c>
      <c r="CZ1673" s="161">
        <v>871</v>
      </c>
      <c r="DA1673" s="161">
        <v>355</v>
      </c>
      <c r="DB1673" s="161">
        <v>56</v>
      </c>
      <c r="DC1673" s="164">
        <v>91</v>
      </c>
      <c r="DD1673" s="171">
        <f>(CU1673/CT1673) -1</f>
        <v>0.77676537585421412</v>
      </c>
      <c r="DE1673" s="171">
        <f>(CV1673/CU1673) -1</f>
        <v>1.2987179487179485</v>
      </c>
      <c r="DF1673" s="171">
        <f>(CW1673/CV1673) -1</f>
        <v>-0.96876742889012823</v>
      </c>
      <c r="DG1673" s="177">
        <v>7.48</v>
      </c>
      <c r="DH1673" s="177">
        <v>7.08</v>
      </c>
      <c r="DI1673" s="177">
        <v>11.61</v>
      </c>
      <c r="DJ1673" s="177">
        <v>22.19</v>
      </c>
      <c r="DK1673" s="177"/>
      <c r="DL1673" s="177">
        <v>10.93</v>
      </c>
      <c r="DM1673" s="177">
        <v>11.42</v>
      </c>
      <c r="DN1673" s="177">
        <v>11.61</v>
      </c>
      <c r="DO1673" s="177">
        <v>12.5</v>
      </c>
      <c r="DP1673" s="177">
        <v>13.15</v>
      </c>
      <c r="DQ1673" s="177">
        <v>14.91</v>
      </c>
      <c r="DR1673" s="177">
        <v>22.19</v>
      </c>
      <c r="DS1673" s="177">
        <v>23.26</v>
      </c>
      <c r="DT1673" s="177">
        <v>17.829999999999998</v>
      </c>
      <c r="DU1673" s="177">
        <v>19.547499999999999</v>
      </c>
      <c r="DV1673" s="177">
        <v>117.11</v>
      </c>
      <c r="DW1673" s="177">
        <v>102.08</v>
      </c>
      <c r="DX1673" s="177">
        <v>94.23</v>
      </c>
      <c r="DY1673" s="177">
        <v>76.05</v>
      </c>
      <c r="DZ1673" s="177"/>
      <c r="EA1673" s="177">
        <v>96.21</v>
      </c>
      <c r="EB1673" s="177">
        <v>94.67</v>
      </c>
      <c r="EC1673" s="177">
        <v>94.23</v>
      </c>
      <c r="ED1673" s="177">
        <v>96.79</v>
      </c>
      <c r="EE1673" s="184">
        <v>86.62</v>
      </c>
      <c r="EF1673" s="184">
        <v>83.42</v>
      </c>
      <c r="EG1673" s="184">
        <v>76.05</v>
      </c>
      <c r="EH1673" s="184">
        <v>71.36</v>
      </c>
      <c r="EI1673" s="184">
        <v>68.69</v>
      </c>
      <c r="EJ1673" s="184"/>
      <c r="EK1673" s="153" t="s">
        <v>5128</v>
      </c>
      <c r="EL1673" s="153" t="s">
        <v>11198</v>
      </c>
      <c r="EM1673" s="154" t="e">
        <f>J1673/EK1673</f>
        <v>#VALUE!</v>
      </c>
      <c r="EN1673" s="154" t="e">
        <f>J1673/EL1673</f>
        <v>#VALUE!</v>
      </c>
      <c r="EO1673" s="180">
        <f>O1673/AVERAGE(DD1673:DF1673)</f>
        <v>5.4912569072548081</v>
      </c>
      <c r="EP1673" s="180">
        <f>O1673/AVERAGE(DE1673:DF1673)</f>
        <v>12.279136701474695</v>
      </c>
      <c r="EQ1673" s="180">
        <f>O1673/DF1673</f>
        <v>-2.0910630440631484</v>
      </c>
    </row>
    <row r="1674" spans="1:147" x14ac:dyDescent="0.3">
      <c r="C1674" s="1" t="s">
        <v>4456</v>
      </c>
      <c r="D1674" s="2" t="s">
        <v>4457</v>
      </c>
      <c r="E1674" s="3" t="s">
        <v>2915</v>
      </c>
      <c r="F1674" s="3" t="s">
        <v>2961</v>
      </c>
      <c r="G1674" s="4" t="s">
        <v>2961</v>
      </c>
      <c r="H1674" s="4"/>
      <c r="I1674" s="4" t="s">
        <v>2823</v>
      </c>
      <c r="J1674" s="15">
        <v>8640</v>
      </c>
      <c r="K1674" s="7" t="s">
        <v>5395</v>
      </c>
      <c r="L1674" s="15">
        <v>11668027</v>
      </c>
      <c r="M1674" s="16">
        <f>J1674*L1674/100000000</f>
        <v>1008.1175328</v>
      </c>
      <c r="N1674" s="17">
        <v>1.31</v>
      </c>
      <c r="O1674" s="18">
        <v>-5.2427184466019421</v>
      </c>
      <c r="P1674" s="18">
        <v>-36</v>
      </c>
      <c r="Q1674" s="18">
        <v>0.7975000000000001</v>
      </c>
      <c r="R1674" s="18">
        <v>-12.8675</v>
      </c>
      <c r="S1674" s="9">
        <f>AC1674/AB1674</f>
        <v>0.24313408723747981</v>
      </c>
      <c r="T1674" s="9">
        <f>AN1674/AJ1674</f>
        <v>1</v>
      </c>
      <c r="U1674" s="9">
        <f>AS1674/AR1674</f>
        <v>0.35483870967741937</v>
      </c>
      <c r="V1674" s="9">
        <f>BD1674/AZ1674</f>
        <v>1</v>
      </c>
      <c r="W1674" s="9">
        <f>BI1674/BH1674</f>
        <v>4.195804195804196E-2</v>
      </c>
      <c r="X1674" s="9">
        <f>BT1674/BP1674</f>
        <v>1</v>
      </c>
      <c r="Y1674" s="10">
        <v>1958</v>
      </c>
      <c r="Z1674" s="10">
        <v>2206</v>
      </c>
      <c r="AA1674" s="10">
        <v>2565</v>
      </c>
      <c r="AB1674" s="10">
        <v>1238</v>
      </c>
      <c r="AC1674" s="10">
        <v>301</v>
      </c>
      <c r="AD1674" s="149"/>
      <c r="AE1674" s="10">
        <v>670</v>
      </c>
      <c r="AF1674" s="10">
        <v>607</v>
      </c>
      <c r="AG1674" s="10">
        <v>775</v>
      </c>
      <c r="AH1674" s="24">
        <v>286</v>
      </c>
      <c r="AI1674" s="10">
        <v>313</v>
      </c>
      <c r="AJ1674" s="5">
        <v>334</v>
      </c>
      <c r="AK1674" s="5">
        <v>320</v>
      </c>
      <c r="AL1674" s="5">
        <v>223</v>
      </c>
      <c r="AM1674" s="5">
        <v>301</v>
      </c>
      <c r="AN1674" s="5">
        <v>334</v>
      </c>
      <c r="AO1674" s="10">
        <v>132</v>
      </c>
      <c r="AP1674" s="10">
        <v>117</v>
      </c>
      <c r="AQ1674" s="10">
        <v>69</v>
      </c>
      <c r="AR1674" s="10">
        <v>31</v>
      </c>
      <c r="AS1674" s="10">
        <v>11</v>
      </c>
      <c r="AT1674" s="10"/>
      <c r="AU1674" s="11">
        <v>32</v>
      </c>
      <c r="AV1674" s="11">
        <v>45</v>
      </c>
      <c r="AW1674" s="11">
        <v>-18</v>
      </c>
      <c r="AX1674" s="11">
        <v>10</v>
      </c>
      <c r="AY1674" s="11">
        <v>13</v>
      </c>
      <c r="AZ1674" s="11">
        <v>-13</v>
      </c>
      <c r="BA1674" s="10">
        <v>18</v>
      </c>
      <c r="BB1674" s="10">
        <v>9</v>
      </c>
      <c r="BC1674" s="10">
        <v>11</v>
      </c>
      <c r="BD1674" s="10">
        <v>-13</v>
      </c>
      <c r="BE1674" s="10">
        <v>137</v>
      </c>
      <c r="BF1674" s="10">
        <v>109</v>
      </c>
      <c r="BG1674" s="10">
        <v>127</v>
      </c>
      <c r="BH1674" s="10">
        <v>-143</v>
      </c>
      <c r="BI1674" s="10">
        <v>-6</v>
      </c>
      <c r="BJ1674" s="10"/>
      <c r="BK1674" s="10">
        <v>44</v>
      </c>
      <c r="BL1674" s="10">
        <v>47</v>
      </c>
      <c r="BM1674" s="10">
        <v>26</v>
      </c>
      <c r="BN1674" s="10">
        <v>2</v>
      </c>
      <c r="BO1674" s="10">
        <v>17</v>
      </c>
      <c r="BP1674" s="10">
        <v>-17</v>
      </c>
      <c r="BQ1674" s="10">
        <v>-149</v>
      </c>
      <c r="BR1674" s="10">
        <v>7</v>
      </c>
      <c r="BS1674" s="10">
        <v>-6</v>
      </c>
      <c r="BT1674" s="10">
        <v>-17</v>
      </c>
      <c r="BU1674" s="12">
        <f>AO1674/Y1674</f>
        <v>6.741573033707865E-2</v>
      </c>
      <c r="BV1674" s="12">
        <f>AP1674/Z1674</f>
        <v>5.3037171350861285E-2</v>
      </c>
      <c r="BW1674" s="12">
        <f>AQ1674/AA1674</f>
        <v>2.6900584795321637E-2</v>
      </c>
      <c r="BX1674" s="12">
        <f>AR1674/AB1674</f>
        <v>2.5040387722132473E-2</v>
      </c>
      <c r="BY1674" s="12">
        <f>AK1674/Y1674</f>
        <v>0.16343207354443309</v>
      </c>
      <c r="BZ1674" s="12"/>
      <c r="CA1674" s="12">
        <f>AU1674/AE1674</f>
        <v>4.7761194029850747E-2</v>
      </c>
      <c r="CB1674" s="12">
        <f>AV1674/AF1674</f>
        <v>7.4135090609555185E-2</v>
      </c>
      <c r="CC1674" s="12">
        <f>AW1674/AG1674</f>
        <v>-2.3225806451612905E-2</v>
      </c>
      <c r="CD1674" s="12">
        <f>AX1674/AH1674</f>
        <v>3.4965034965034968E-2</v>
      </c>
      <c r="CE1674" s="12">
        <f>AY1674/AI1674</f>
        <v>4.1533546325878593E-2</v>
      </c>
      <c r="CF1674" s="12">
        <f>AZ1674/AJ1674</f>
        <v>-3.8922155688622756E-2</v>
      </c>
      <c r="CG1674" s="12">
        <f>BA1674/AK1674</f>
        <v>5.6250000000000001E-2</v>
      </c>
      <c r="CH1674" s="12">
        <f>BB1674/AL1674</f>
        <v>4.0358744394618833E-2</v>
      </c>
      <c r="CI1674" s="12">
        <f>BC1674/AM1674</f>
        <v>3.6544850498338874E-2</v>
      </c>
      <c r="CJ1674" s="12">
        <f>BD1674/AN1674</f>
        <v>-3.8922155688622756E-2</v>
      </c>
      <c r="CK1674" s="12">
        <f>BE1674/Y1674</f>
        <v>6.9969356486210416E-2</v>
      </c>
      <c r="CL1674" s="12">
        <f>BF1674/Z1674</f>
        <v>4.9410698096101539E-2</v>
      </c>
      <c r="CM1674" s="12">
        <f>BG1674/AA1674</f>
        <v>4.9512670565302147E-2</v>
      </c>
      <c r="CN1674" s="12">
        <f>BH1674/AB1674</f>
        <v>-0.11550888529886914</v>
      </c>
      <c r="CO1674" s="12">
        <f>BI1674/AC1674</f>
        <v>-1.9933554817275746E-2</v>
      </c>
      <c r="CP1674" s="12">
        <f>BQ1674/AK1674</f>
        <v>-0.46562500000000001</v>
      </c>
      <c r="CQ1674" s="12">
        <f>BR1674/AL1674</f>
        <v>3.1390134529147982E-2</v>
      </c>
      <c r="CR1674" s="12">
        <f>BS1674/AM1674</f>
        <v>-1.9933554817275746E-2</v>
      </c>
      <c r="CS1674" s="12">
        <f>BT1674/AN1674</f>
        <v>-5.089820359281437E-2</v>
      </c>
      <c r="CT1674" s="159">
        <v>1170</v>
      </c>
      <c r="CU1674" s="159">
        <v>1338</v>
      </c>
      <c r="CV1674" s="159">
        <v>-1422</v>
      </c>
      <c r="CW1674" s="159">
        <v>-60</v>
      </c>
      <c r="CX1674" s="159">
        <v>174</v>
      </c>
      <c r="CY1674" s="159">
        <v>-173</v>
      </c>
      <c r="CZ1674" s="159">
        <v>-1485</v>
      </c>
      <c r="DA1674" s="159">
        <v>70</v>
      </c>
      <c r="DB1674" s="159">
        <v>-60</v>
      </c>
      <c r="DC1674" s="160">
        <v>-17</v>
      </c>
      <c r="DD1674" s="168">
        <f>(CU1674/CT1674) -1</f>
        <v>0.14358974358974352</v>
      </c>
      <c r="DE1674" s="168">
        <f>(CV1674/CU1674) -1</f>
        <v>-2.0627802690582957</v>
      </c>
      <c r="DF1674" s="168">
        <f>(CW1674/CV1674) -1</f>
        <v>-0.95780590717299574</v>
      </c>
      <c r="DG1674" s="175">
        <v>0</v>
      </c>
      <c r="DH1674" s="175">
        <v>16.89</v>
      </c>
      <c r="DI1674" s="175">
        <v>16.55</v>
      </c>
      <c r="DJ1674" s="175">
        <v>-17.68</v>
      </c>
      <c r="DK1674" s="175"/>
      <c r="DL1674" s="175">
        <v>17.3</v>
      </c>
      <c r="DM1674" s="175">
        <v>15.47</v>
      </c>
      <c r="DN1674" s="175">
        <v>16.55</v>
      </c>
      <c r="DO1674" s="175">
        <v>15.3</v>
      </c>
      <c r="DP1674" s="175">
        <v>10.5</v>
      </c>
      <c r="DQ1674" s="175">
        <v>2.14</v>
      </c>
      <c r="DR1674" s="175">
        <v>-17.68</v>
      </c>
      <c r="DS1674" s="175">
        <v>-16.86</v>
      </c>
      <c r="DT1674" s="175">
        <v>-19.07</v>
      </c>
      <c r="DU1674" s="175">
        <v>-12.8675</v>
      </c>
      <c r="DV1674" s="175">
        <v>139.04</v>
      </c>
      <c r="DW1674" s="175">
        <v>146.87</v>
      </c>
      <c r="DX1674" s="175">
        <v>122.62</v>
      </c>
      <c r="DY1674" s="175">
        <v>132.24</v>
      </c>
      <c r="DZ1674" s="175"/>
      <c r="EA1674" s="175">
        <v>136.66999999999999</v>
      </c>
      <c r="EB1674" s="175">
        <v>131.68</v>
      </c>
      <c r="EC1674" s="175">
        <v>122.62</v>
      </c>
      <c r="ED1674" s="175">
        <v>104.14</v>
      </c>
      <c r="EE1674" s="183">
        <v>91.8</v>
      </c>
      <c r="EF1674" s="183">
        <v>92.06</v>
      </c>
      <c r="EG1674" s="183">
        <v>132.24</v>
      </c>
      <c r="EH1674" s="183">
        <v>118.58</v>
      </c>
      <c r="EI1674" s="183">
        <v>97.44</v>
      </c>
      <c r="EJ1674" s="183"/>
      <c r="EK1674" s="31" t="s">
        <v>5128</v>
      </c>
      <c r="EL1674" s="31" t="s">
        <v>10984</v>
      </c>
      <c r="EM1674" s="32" t="e">
        <f>J1674/EK1674</f>
        <v>#VALUE!</v>
      </c>
      <c r="EN1674" s="32" t="e">
        <f>J1674/EL1674</f>
        <v>#VALUE!</v>
      </c>
      <c r="EO1674" s="176">
        <f>O1674/AVERAGE(DD1674:DF1674)</f>
        <v>5.4668664727417946</v>
      </c>
      <c r="EP1674" s="176">
        <f>O1674/AVERAGE(DE1674:DF1674)</f>
        <v>3.4713251936702885</v>
      </c>
      <c r="EQ1674" s="176">
        <f>O1674/DF1674</f>
        <v>5.4736752063641427</v>
      </c>
    </row>
    <row r="1675" spans="1:147" x14ac:dyDescent="0.3">
      <c r="C1675" s="1" t="s">
        <v>2600</v>
      </c>
      <c r="D1675" s="2" t="s">
        <v>1246</v>
      </c>
      <c r="E1675" s="3" t="s">
        <v>2915</v>
      </c>
      <c r="F1675" s="3" t="s">
        <v>2941</v>
      </c>
      <c r="G1675" s="4" t="s">
        <v>2979</v>
      </c>
      <c r="H1675" s="4"/>
      <c r="I1675" s="4" t="s">
        <v>2859</v>
      </c>
      <c r="J1675" s="15">
        <v>6900</v>
      </c>
      <c r="K1675" s="7" t="s">
        <v>4943</v>
      </c>
      <c r="L1675" s="15">
        <v>14597808</v>
      </c>
      <c r="M1675" s="16">
        <f>J1675*L1675/100000000</f>
        <v>1007.248752</v>
      </c>
      <c r="N1675" s="17">
        <v>0.64</v>
      </c>
      <c r="O1675" s="18">
        <v>-9.9710982658959537</v>
      </c>
      <c r="P1675" s="18">
        <v>-45.39473684210526</v>
      </c>
      <c r="Q1675" s="18">
        <v>0.95</v>
      </c>
      <c r="R1675" s="18">
        <v>-8.942499999999999</v>
      </c>
      <c r="S1675" s="9">
        <f>AC1675/AB1675</f>
        <v>0.17744755244755245</v>
      </c>
      <c r="T1675" s="9">
        <f>AN1675/AJ1675</f>
        <v>1</v>
      </c>
      <c r="U1675" s="9">
        <f>AS1675/AR1675</f>
        <v>7.7669902912621352E-2</v>
      </c>
      <c r="V1675" s="9">
        <f>BD1675/AZ1675</f>
        <v>1</v>
      </c>
      <c r="W1675" s="9">
        <f>BI1675/BH1675</f>
        <v>5.4794520547945202E-2</v>
      </c>
      <c r="X1675" s="9">
        <f>BT1675/BP1675</f>
        <v>1</v>
      </c>
      <c r="Y1675" s="10">
        <v>5708</v>
      </c>
      <c r="Z1675" s="10">
        <v>1262</v>
      </c>
      <c r="AA1675" s="10">
        <v>1269</v>
      </c>
      <c r="AB1675" s="10">
        <v>1144</v>
      </c>
      <c r="AC1675" s="10">
        <v>203</v>
      </c>
      <c r="AD1675" s="149"/>
      <c r="AE1675" s="10">
        <v>287</v>
      </c>
      <c r="AF1675" s="10">
        <v>364</v>
      </c>
      <c r="AG1675" s="10">
        <v>342</v>
      </c>
      <c r="AH1675" s="24">
        <v>289</v>
      </c>
      <c r="AI1675" s="10">
        <v>342</v>
      </c>
      <c r="AJ1675" s="5">
        <v>334</v>
      </c>
      <c r="AK1675" s="5">
        <v>179</v>
      </c>
      <c r="AL1675" s="5">
        <v>242</v>
      </c>
      <c r="AM1675" s="5">
        <v>203</v>
      </c>
      <c r="AN1675" s="5">
        <v>334</v>
      </c>
      <c r="AO1675" s="10">
        <v>1006</v>
      </c>
      <c r="AP1675" s="10">
        <v>63</v>
      </c>
      <c r="AQ1675" s="10">
        <v>4</v>
      </c>
      <c r="AR1675" s="10">
        <v>-103</v>
      </c>
      <c r="AS1675" s="10">
        <v>-8</v>
      </c>
      <c r="AT1675" s="10"/>
      <c r="AU1675" s="11">
        <v>20</v>
      </c>
      <c r="AV1675" s="11">
        <v>14</v>
      </c>
      <c r="AW1675" s="11">
        <v>-8</v>
      </c>
      <c r="AX1675" s="11">
        <v>-4</v>
      </c>
      <c r="AY1675" s="11">
        <v>-35</v>
      </c>
      <c r="AZ1675" s="11">
        <v>-22</v>
      </c>
      <c r="BA1675" s="10">
        <v>-42</v>
      </c>
      <c r="BB1675" s="10">
        <v>1</v>
      </c>
      <c r="BC1675" s="10">
        <v>-8</v>
      </c>
      <c r="BD1675" s="10">
        <v>-22</v>
      </c>
      <c r="BE1675" s="10">
        <v>741</v>
      </c>
      <c r="BF1675" s="10">
        <v>80</v>
      </c>
      <c r="BG1675" s="10">
        <v>11</v>
      </c>
      <c r="BH1675" s="10">
        <v>-146</v>
      </c>
      <c r="BI1675" s="10">
        <v>-8</v>
      </c>
      <c r="BJ1675" s="10"/>
      <c r="BK1675" s="10">
        <v>15</v>
      </c>
      <c r="BL1675" s="10">
        <v>9</v>
      </c>
      <c r="BM1675" s="10">
        <v>-1</v>
      </c>
      <c r="BN1675" s="10">
        <v>2</v>
      </c>
      <c r="BO1675" s="10">
        <v>-40</v>
      </c>
      <c r="BP1675" s="10">
        <v>-24</v>
      </c>
      <c r="BQ1675" s="10">
        <v>-84</v>
      </c>
      <c r="BR1675" s="10">
        <v>8</v>
      </c>
      <c r="BS1675" s="10">
        <v>-8</v>
      </c>
      <c r="BT1675" s="10">
        <v>-24</v>
      </c>
      <c r="BU1675" s="12">
        <f>AO1675/Y1675</f>
        <v>0.17624386825508059</v>
      </c>
      <c r="BV1675" s="12">
        <f>AP1675/Z1675</f>
        <v>4.992076069730586E-2</v>
      </c>
      <c r="BW1675" s="12">
        <f>AQ1675/AA1675</f>
        <v>3.1520882584712374E-3</v>
      </c>
      <c r="BX1675" s="12">
        <f>AR1675/AB1675</f>
        <v>-9.0034965034965039E-2</v>
      </c>
      <c r="BY1675" s="12">
        <f>AK1675/Y1675</f>
        <v>3.1359495444989491E-2</v>
      </c>
      <c r="BZ1675" s="12"/>
      <c r="CA1675" s="12">
        <f>AU1675/AE1675</f>
        <v>6.968641114982578E-2</v>
      </c>
      <c r="CB1675" s="12">
        <f>AV1675/AF1675</f>
        <v>3.8461538461538464E-2</v>
      </c>
      <c r="CC1675" s="12">
        <f>AW1675/AG1675</f>
        <v>-2.3391812865497075E-2</v>
      </c>
      <c r="CD1675" s="12">
        <f>AX1675/AH1675</f>
        <v>-1.384083044982699E-2</v>
      </c>
      <c r="CE1675" s="12">
        <f>AY1675/AI1675</f>
        <v>-0.1023391812865497</v>
      </c>
      <c r="CF1675" s="12">
        <f>AZ1675/AJ1675</f>
        <v>-6.5868263473053898E-2</v>
      </c>
      <c r="CG1675" s="12">
        <f>BA1675/AK1675</f>
        <v>-0.23463687150837989</v>
      </c>
      <c r="CH1675" s="12">
        <f>BB1675/AL1675</f>
        <v>4.1322314049586778E-3</v>
      </c>
      <c r="CI1675" s="12">
        <f>BC1675/AM1675</f>
        <v>-3.9408866995073892E-2</v>
      </c>
      <c r="CJ1675" s="12">
        <f>BD1675/AN1675</f>
        <v>-6.5868263473053898E-2</v>
      </c>
      <c r="CK1675" s="12">
        <f>BE1675/Y1675</f>
        <v>0.12981779957953749</v>
      </c>
      <c r="CL1675" s="12">
        <f>BF1675/Z1675</f>
        <v>6.3391442155309036E-2</v>
      </c>
      <c r="CM1675" s="12">
        <f>BG1675/AA1675</f>
        <v>8.6682427107959027E-3</v>
      </c>
      <c r="CN1675" s="12">
        <f>BH1675/AB1675</f>
        <v>-0.12762237762237763</v>
      </c>
      <c r="CO1675" s="12">
        <f>BI1675/AC1675</f>
        <v>-3.9408866995073892E-2</v>
      </c>
      <c r="CP1675" s="12">
        <f>BQ1675/AK1675</f>
        <v>-0.46927374301675978</v>
      </c>
      <c r="CQ1675" s="12">
        <f>BR1675/AL1675</f>
        <v>3.3057851239669422E-2</v>
      </c>
      <c r="CR1675" s="12">
        <f>BS1675/AM1675</f>
        <v>-3.9408866995073892E-2</v>
      </c>
      <c r="CS1675" s="12">
        <f>BT1675/AN1675</f>
        <v>-7.1856287425149698E-2</v>
      </c>
      <c r="CT1675" s="159">
        <v>552</v>
      </c>
      <c r="CU1675" s="159">
        <v>107</v>
      </c>
      <c r="CV1675" s="159">
        <v>-974</v>
      </c>
      <c r="CW1675" s="159">
        <v>-38</v>
      </c>
      <c r="CX1675" s="159">
        <v>-286</v>
      </c>
      <c r="CY1675" s="159">
        <v>-153</v>
      </c>
      <c r="CZ1675" s="159">
        <v>-562</v>
      </c>
      <c r="DA1675" s="159">
        <v>61</v>
      </c>
      <c r="DB1675" s="159">
        <v>-38</v>
      </c>
      <c r="DC1675" s="160">
        <v>-24</v>
      </c>
      <c r="DD1675" s="168">
        <f>(CU1675/CT1675) -1</f>
        <v>-0.8061594202898551</v>
      </c>
      <c r="DE1675" s="168">
        <f>(CV1675/CU1675) -1</f>
        <v>-10.102803738317757</v>
      </c>
      <c r="DF1675" s="168">
        <f>(CW1675/CV1675) -1</f>
        <v>-0.96098562628336759</v>
      </c>
      <c r="DG1675" s="175">
        <v>79.98</v>
      </c>
      <c r="DH1675" s="175">
        <v>6.22</v>
      </c>
      <c r="DI1675" s="175">
        <v>1.21</v>
      </c>
      <c r="DJ1675" s="175">
        <v>-11.6</v>
      </c>
      <c r="DK1675" s="175"/>
      <c r="DL1675" s="175">
        <v>2.31</v>
      </c>
      <c r="DM1675" s="175">
        <v>1.62</v>
      </c>
      <c r="DN1675" s="175">
        <v>1.21</v>
      </c>
      <c r="DO1675" s="175">
        <v>2.5</v>
      </c>
      <c r="DP1675" s="175">
        <v>-1.96</v>
      </c>
      <c r="DQ1675" s="175">
        <v>-4.5599999999999996</v>
      </c>
      <c r="DR1675" s="175">
        <v>-11.6</v>
      </c>
      <c r="DS1675" s="175">
        <v>-11.2</v>
      </c>
      <c r="DT1675" s="175">
        <v>-8.41</v>
      </c>
      <c r="DU1675" s="175">
        <v>-8.942499999999999</v>
      </c>
      <c r="DV1675" s="175">
        <v>40.98</v>
      </c>
      <c r="DW1675" s="175">
        <v>10.27</v>
      </c>
      <c r="DX1675" s="175">
        <v>17.920000000000002</v>
      </c>
      <c r="DY1675" s="175">
        <v>28.03</v>
      </c>
      <c r="DZ1675" s="175"/>
      <c r="EA1675" s="175">
        <v>15.7</v>
      </c>
      <c r="EB1675" s="175">
        <v>19.309999999999999</v>
      </c>
      <c r="EC1675" s="175">
        <v>17.920000000000002</v>
      </c>
      <c r="ED1675" s="175">
        <v>25.59</v>
      </c>
      <c r="EE1675" s="183">
        <v>27.22</v>
      </c>
      <c r="EF1675" s="183">
        <v>26.02</v>
      </c>
      <c r="EG1675" s="183">
        <v>28.03</v>
      </c>
      <c r="EH1675" s="183">
        <v>28.29</v>
      </c>
      <c r="EI1675" s="183">
        <v>31.59</v>
      </c>
      <c r="EJ1675" s="183"/>
      <c r="EK1675" s="31" t="s">
        <v>5128</v>
      </c>
      <c r="EL1675" s="31" t="s">
        <v>10463</v>
      </c>
      <c r="EM1675" s="32" t="e">
        <f>J1675/EK1675</f>
        <v>#VALUE!</v>
      </c>
      <c r="EN1675" s="32" t="e">
        <f>J1675/EL1675</f>
        <v>#VALUE!</v>
      </c>
      <c r="EO1675" s="176">
        <f>O1675/AVERAGE(DD1675:DF1675)</f>
        <v>2.5200862564600022</v>
      </c>
      <c r="EP1675" s="176">
        <f>O1675/AVERAGE(DE1675:DF1675)</f>
        <v>1.8024743489420969</v>
      </c>
      <c r="EQ1675" s="176">
        <f>O1675/DF1675</f>
        <v>10.375907810878909</v>
      </c>
    </row>
    <row r="1676" spans="1:147" x14ac:dyDescent="0.3">
      <c r="C1676" s="1" t="s">
        <v>3492</v>
      </c>
      <c r="D1676" s="2" t="s">
        <v>3493</v>
      </c>
      <c r="E1676" s="3" t="s">
        <v>2915</v>
      </c>
      <c r="F1676" s="3" t="s">
        <v>3071</v>
      </c>
      <c r="G1676" s="4" t="s">
        <v>3084</v>
      </c>
      <c r="H1676" s="4"/>
      <c r="I1676" s="4" t="s">
        <v>2959</v>
      </c>
      <c r="J1676" s="15">
        <v>13100</v>
      </c>
      <c r="K1676" s="7" t="s">
        <v>12045</v>
      </c>
      <c r="L1676" s="15">
        <v>7668536</v>
      </c>
      <c r="M1676" s="16">
        <f>J1676*L1676/100000000</f>
        <v>1004.578216</v>
      </c>
      <c r="N1676" s="17">
        <v>1.42</v>
      </c>
      <c r="O1676" s="18">
        <v>10.331230283911673</v>
      </c>
      <c r="P1676" s="18">
        <v>7.2455752212389379</v>
      </c>
      <c r="Q1676" s="18">
        <v>2.0249999999999999</v>
      </c>
      <c r="R1676" s="18">
        <v>18.425000000000001</v>
      </c>
      <c r="S1676" s="9">
        <f>AC1676/AB1676</f>
        <v>0.26953748006379585</v>
      </c>
      <c r="T1676" s="9">
        <f>AN1676/AJ1676</f>
        <v>1</v>
      </c>
      <c r="U1676" s="9">
        <f>AS1676/AR1676</f>
        <v>0.60869565217391308</v>
      </c>
      <c r="V1676" s="9">
        <f>BD1676/AZ1676</f>
        <v>1</v>
      </c>
      <c r="W1676" s="9">
        <f>BI1676/BH1676</f>
        <v>0.57377049180327866</v>
      </c>
      <c r="X1676" s="9">
        <f>BT1676/BP1676</f>
        <v>1</v>
      </c>
      <c r="Y1676" s="10">
        <v>2274</v>
      </c>
      <c r="Z1676" s="10">
        <v>2401</v>
      </c>
      <c r="AA1676" s="10">
        <v>2786</v>
      </c>
      <c r="AB1676" s="10">
        <v>3135</v>
      </c>
      <c r="AC1676" s="10">
        <v>845</v>
      </c>
      <c r="AD1676" s="149"/>
      <c r="AE1676" s="10">
        <v>615</v>
      </c>
      <c r="AF1676" s="10">
        <v>681</v>
      </c>
      <c r="AG1676" s="10">
        <v>835</v>
      </c>
      <c r="AH1676" s="24">
        <v>824</v>
      </c>
      <c r="AI1676" s="10">
        <v>696</v>
      </c>
      <c r="AJ1676" s="5">
        <v>710</v>
      </c>
      <c r="AK1676" s="5">
        <v>906</v>
      </c>
      <c r="AL1676" s="5">
        <v>926</v>
      </c>
      <c r="AM1676" s="5">
        <v>845</v>
      </c>
      <c r="AN1676" s="5">
        <v>710</v>
      </c>
      <c r="AO1676" s="10">
        <v>29</v>
      </c>
      <c r="AP1676" s="10">
        <v>48</v>
      </c>
      <c r="AQ1676" s="10">
        <v>57</v>
      </c>
      <c r="AR1676" s="10">
        <v>69</v>
      </c>
      <c r="AS1676" s="10">
        <v>42</v>
      </c>
      <c r="AT1676" s="10"/>
      <c r="AU1676" s="11">
        <v>12</v>
      </c>
      <c r="AV1676" s="11">
        <v>9</v>
      </c>
      <c r="AW1676" s="11">
        <v>23</v>
      </c>
      <c r="AX1676" s="11">
        <v>20</v>
      </c>
      <c r="AY1676" s="11">
        <v>17</v>
      </c>
      <c r="AZ1676" s="11">
        <v>11</v>
      </c>
      <c r="BA1676" s="10">
        <v>20</v>
      </c>
      <c r="BB1676" s="10">
        <v>40</v>
      </c>
      <c r="BC1676" s="10">
        <v>42</v>
      </c>
      <c r="BD1676" s="10">
        <v>11</v>
      </c>
      <c r="BE1676" s="10">
        <v>30</v>
      </c>
      <c r="BF1676" s="10">
        <v>33</v>
      </c>
      <c r="BG1676" s="10">
        <v>38</v>
      </c>
      <c r="BH1676" s="10">
        <v>61</v>
      </c>
      <c r="BI1676" s="10">
        <v>35</v>
      </c>
      <c r="BJ1676" s="10"/>
      <c r="BK1676" s="10">
        <v>6</v>
      </c>
      <c r="BL1676" s="10">
        <v>4</v>
      </c>
      <c r="BM1676" s="10">
        <v>19</v>
      </c>
      <c r="BN1676" s="10">
        <v>9</v>
      </c>
      <c r="BO1676" s="10">
        <v>16</v>
      </c>
      <c r="BP1676" s="10">
        <v>10</v>
      </c>
      <c r="BQ1676" s="10">
        <v>26</v>
      </c>
      <c r="BR1676" s="10">
        <v>26</v>
      </c>
      <c r="BS1676" s="10">
        <v>35</v>
      </c>
      <c r="BT1676" s="10">
        <v>10</v>
      </c>
      <c r="BU1676" s="12">
        <f>AO1676/Y1676</f>
        <v>1.2752858399296393E-2</v>
      </c>
      <c r="BV1676" s="12">
        <f>AP1676/Z1676</f>
        <v>1.9991670137442734E-2</v>
      </c>
      <c r="BW1676" s="12">
        <f>AQ1676/AA1676</f>
        <v>2.0459440057430008E-2</v>
      </c>
      <c r="BX1676" s="12">
        <f>AR1676/AB1676</f>
        <v>2.200956937799043E-2</v>
      </c>
      <c r="BY1676" s="12"/>
      <c r="BZ1676" s="12"/>
      <c r="CA1676" s="12">
        <f>AU1676/AE1676</f>
        <v>1.9512195121951219E-2</v>
      </c>
      <c r="CB1676" s="12">
        <f>AV1676/AF1676</f>
        <v>1.3215859030837005E-2</v>
      </c>
      <c r="CC1676" s="12">
        <f>AW1676/AG1676</f>
        <v>2.7544910179640718E-2</v>
      </c>
      <c r="CD1676" s="12">
        <f>AX1676/AH1676</f>
        <v>2.4271844660194174E-2</v>
      </c>
      <c r="CE1676" s="12">
        <f>AY1676/AI1676</f>
        <v>2.442528735632184E-2</v>
      </c>
      <c r="CF1676" s="12">
        <f>AZ1676/AJ1676</f>
        <v>1.5492957746478873E-2</v>
      </c>
      <c r="CG1676" s="12"/>
      <c r="CH1676" s="12">
        <f>BB1676/AL1676</f>
        <v>4.3196544276457881E-2</v>
      </c>
      <c r="CI1676" s="12">
        <f>BC1676/AM1676</f>
        <v>4.9704142011834318E-2</v>
      </c>
      <c r="CJ1676" s="12">
        <f>BD1676/AN1676</f>
        <v>1.5492957746478873E-2</v>
      </c>
      <c r="CK1676" s="12">
        <f>BE1676/Y1676</f>
        <v>1.3192612137203167E-2</v>
      </c>
      <c r="CL1676" s="12">
        <f>BF1676/Z1676</f>
        <v>1.3744273219491879E-2</v>
      </c>
      <c r="CM1676" s="12">
        <f>BG1676/AA1676</f>
        <v>1.3639626704953339E-2</v>
      </c>
      <c r="CN1676" s="12">
        <f>BH1676/AB1676</f>
        <v>1.9457735247208931E-2</v>
      </c>
      <c r="CO1676" s="12">
        <f>BI1676/AC1676</f>
        <v>4.142011834319527E-2</v>
      </c>
      <c r="CP1676" s="12">
        <f>BQ1676/AK1676</f>
        <v>2.8697571743929361E-2</v>
      </c>
      <c r="CQ1676" s="12">
        <f>BR1676/AL1676</f>
        <v>2.8077753779697623E-2</v>
      </c>
      <c r="CR1676" s="12">
        <f>BS1676/AM1676</f>
        <v>4.142011834319527E-2</v>
      </c>
      <c r="CS1676" s="12">
        <f>BT1676/AN1676</f>
        <v>1.4084507042253521E-2</v>
      </c>
      <c r="CT1676" s="159">
        <v>441</v>
      </c>
      <c r="CU1676" s="159">
        <v>477</v>
      </c>
      <c r="CV1676" s="159">
        <v>793</v>
      </c>
      <c r="CW1676" s="159">
        <v>452</v>
      </c>
      <c r="CX1676" s="159">
        <v>208</v>
      </c>
      <c r="CY1676" s="159">
        <v>134</v>
      </c>
      <c r="CZ1676" s="159">
        <v>336</v>
      </c>
      <c r="DA1676" s="159">
        <v>346</v>
      </c>
      <c r="DB1676" s="159">
        <v>452</v>
      </c>
      <c r="DC1676" s="160">
        <v>10</v>
      </c>
      <c r="DD1676" s="168">
        <f>(CU1676/CT1676) -1</f>
        <v>8.163265306122458E-2</v>
      </c>
      <c r="DE1676" s="168">
        <f>(CV1676/CU1676) -1</f>
        <v>0.66247379454926625</v>
      </c>
      <c r="DF1676" s="168">
        <f>(CW1676/CV1676) -1</f>
        <v>-0.43001261034047922</v>
      </c>
      <c r="DG1676" s="175">
        <v>10.54</v>
      </c>
      <c r="DH1676" s="175">
        <v>10.57</v>
      </c>
      <c r="DI1676" s="175">
        <v>10.89</v>
      </c>
      <c r="DJ1676" s="175">
        <v>15.7</v>
      </c>
      <c r="DK1676" s="175"/>
      <c r="DL1676" s="175">
        <v>11.5</v>
      </c>
      <c r="DM1676" s="175">
        <v>9.2899999999999991</v>
      </c>
      <c r="DN1676" s="175">
        <v>10.89</v>
      </c>
      <c r="DO1676" s="175">
        <v>10.65</v>
      </c>
      <c r="DP1676" s="175">
        <v>13.53</v>
      </c>
      <c r="DQ1676" s="175">
        <v>14.98</v>
      </c>
      <c r="DR1676" s="175">
        <v>15.7</v>
      </c>
      <c r="DS1676" s="175">
        <v>19.91</v>
      </c>
      <c r="DT1676" s="175">
        <v>23.11</v>
      </c>
      <c r="DU1676" s="175">
        <v>18.425000000000001</v>
      </c>
      <c r="DV1676" s="175">
        <v>79.47</v>
      </c>
      <c r="DW1676" s="175">
        <v>70.489999999999995</v>
      </c>
      <c r="DX1676" s="175">
        <v>87.38</v>
      </c>
      <c r="DY1676" s="175">
        <v>96.6</v>
      </c>
      <c r="DZ1676" s="175"/>
      <c r="EA1676" s="175">
        <v>85.58</v>
      </c>
      <c r="EB1676" s="175">
        <v>93.12</v>
      </c>
      <c r="EC1676" s="175">
        <v>87.38</v>
      </c>
      <c r="ED1676" s="175">
        <v>112.63</v>
      </c>
      <c r="EE1676" s="183">
        <v>86.39</v>
      </c>
      <c r="EF1676" s="183">
        <v>90.73</v>
      </c>
      <c r="EG1676" s="183">
        <v>96.6</v>
      </c>
      <c r="EH1676" s="183">
        <v>101.4</v>
      </c>
      <c r="EI1676" s="183">
        <v>83.97</v>
      </c>
      <c r="EJ1676" s="183"/>
      <c r="EK1676" s="31" t="s">
        <v>5128</v>
      </c>
      <c r="EL1676" s="31" t="s">
        <v>11199</v>
      </c>
      <c r="EM1676" s="32" t="e">
        <f>J1676/EK1676</f>
        <v>#VALUE!</v>
      </c>
      <c r="EN1676" s="32" t="e">
        <f>J1676/EL1676</f>
        <v>#VALUE!</v>
      </c>
      <c r="EO1676" s="176">
        <f>O1676/AVERAGE(DD1676:DF1676)</f>
        <v>98.676532851203987</v>
      </c>
      <c r="EP1676" s="176">
        <f>O1676/AVERAGE(DE1676:DF1676)</f>
        <v>88.885637566335276</v>
      </c>
      <c r="EQ1676" s="176">
        <f>O1676/DF1676</f>
        <v>-24.025412361120104</v>
      </c>
    </row>
    <row r="1677" spans="1:147" x14ac:dyDescent="0.3">
      <c r="C1677" s="1" t="s">
        <v>3540</v>
      </c>
      <c r="D1677" s="2" t="s">
        <v>3541</v>
      </c>
      <c r="E1677" s="3" t="s">
        <v>2891</v>
      </c>
      <c r="F1677" s="3" t="s">
        <v>2938</v>
      </c>
      <c r="G1677" s="4" t="s">
        <v>2938</v>
      </c>
      <c r="H1677" s="4"/>
      <c r="I1677" s="4" t="s">
        <v>3017</v>
      </c>
      <c r="J1677" s="15">
        <v>10650</v>
      </c>
      <c r="K1677" s="7" t="s">
        <v>11687</v>
      </c>
      <c r="L1677" s="15">
        <v>9422739</v>
      </c>
      <c r="M1677" s="16">
        <f>J1677*L1677/100000000</f>
        <v>1003.5217034999999</v>
      </c>
      <c r="N1677" s="17">
        <v>2.61</v>
      </c>
      <c r="O1677" s="18">
        <v>5.5439875065070279</v>
      </c>
      <c r="P1677" s="18">
        <v>6.2207943925233646</v>
      </c>
      <c r="Q1677" s="18">
        <v>0.51749999999999996</v>
      </c>
      <c r="R1677" s="18">
        <v>10.602500000000001</v>
      </c>
      <c r="S1677" s="9">
        <f>AC1677/AB1677</f>
        <v>0.23290598290598291</v>
      </c>
      <c r="T1677" s="9">
        <f>AN1677/AJ1677</f>
        <v>1</v>
      </c>
      <c r="U1677" s="9">
        <f>AS1677/AR1677</f>
        <v>0.25093632958801498</v>
      </c>
      <c r="V1677" s="9">
        <f>BD1677/AZ1677</f>
        <v>1</v>
      </c>
      <c r="W1677" s="9">
        <f>BI1677/BH1677</f>
        <v>0.21621621621621623</v>
      </c>
      <c r="X1677" s="9">
        <f>BT1677/BP1677</f>
        <v>1</v>
      </c>
      <c r="Y1677" s="10">
        <v>3102</v>
      </c>
      <c r="Z1677" s="10">
        <v>2961</v>
      </c>
      <c r="AA1677" s="10">
        <v>3136</v>
      </c>
      <c r="AB1677" s="10">
        <v>3276</v>
      </c>
      <c r="AC1677" s="10">
        <v>763</v>
      </c>
      <c r="AD1677" s="149"/>
      <c r="AE1677" s="10">
        <v>704</v>
      </c>
      <c r="AF1677" s="10">
        <v>838</v>
      </c>
      <c r="AG1677" s="10">
        <v>878</v>
      </c>
      <c r="AH1677" s="24">
        <v>794</v>
      </c>
      <c r="AI1677" s="10">
        <v>753</v>
      </c>
      <c r="AJ1677" s="5">
        <v>915</v>
      </c>
      <c r="AK1677" s="5">
        <v>814</v>
      </c>
      <c r="AL1677" s="5">
        <v>811</v>
      </c>
      <c r="AM1677" s="5">
        <v>763</v>
      </c>
      <c r="AN1677" s="5">
        <v>915</v>
      </c>
      <c r="AO1677" s="10">
        <v>242</v>
      </c>
      <c r="AP1677" s="10">
        <v>125</v>
      </c>
      <c r="AQ1677" s="10">
        <v>226</v>
      </c>
      <c r="AR1677" s="10">
        <v>267</v>
      </c>
      <c r="AS1677" s="10">
        <v>67</v>
      </c>
      <c r="AT1677" s="10"/>
      <c r="AU1677" s="11">
        <v>56</v>
      </c>
      <c r="AV1677" s="11">
        <v>84</v>
      </c>
      <c r="AW1677" s="11">
        <v>71</v>
      </c>
      <c r="AX1677" s="11">
        <v>51</v>
      </c>
      <c r="AY1677" s="11">
        <v>65</v>
      </c>
      <c r="AZ1677" s="11">
        <v>115</v>
      </c>
      <c r="BA1677" s="10">
        <v>37</v>
      </c>
      <c r="BB1677" s="10">
        <v>74</v>
      </c>
      <c r="BC1677" s="10">
        <v>67</v>
      </c>
      <c r="BD1677" s="10">
        <v>115</v>
      </c>
      <c r="BE1677" s="10">
        <v>240</v>
      </c>
      <c r="BF1677" s="10">
        <v>80</v>
      </c>
      <c r="BG1677" s="10">
        <v>132</v>
      </c>
      <c r="BH1677" s="10">
        <v>185</v>
      </c>
      <c r="BI1677" s="10">
        <v>40</v>
      </c>
      <c r="BJ1677" s="10"/>
      <c r="BK1677" s="10">
        <v>35</v>
      </c>
      <c r="BL1677" s="10">
        <v>48</v>
      </c>
      <c r="BM1677" s="10">
        <v>43</v>
      </c>
      <c r="BN1677" s="10">
        <v>29</v>
      </c>
      <c r="BO1677" s="10">
        <v>40</v>
      </c>
      <c r="BP1677" s="10">
        <v>92</v>
      </c>
      <c r="BQ1677" s="10">
        <v>24</v>
      </c>
      <c r="BR1677" s="10">
        <v>25</v>
      </c>
      <c r="BS1677" s="10">
        <v>40</v>
      </c>
      <c r="BT1677" s="10">
        <v>92</v>
      </c>
      <c r="BU1677" s="12">
        <f>AO1677/Y1677</f>
        <v>7.8014184397163122E-2</v>
      </c>
      <c r="BV1677" s="12">
        <f>AP1677/Z1677</f>
        <v>4.2215467747382641E-2</v>
      </c>
      <c r="BW1677" s="12">
        <f>AQ1677/AA1677</f>
        <v>7.2066326530612249E-2</v>
      </c>
      <c r="BX1677" s="12">
        <f>AR1677/AB1677</f>
        <v>8.1501831501831504E-2</v>
      </c>
      <c r="BY1677" s="12">
        <f>AK1677/Y1677</f>
        <v>0.26241134751773049</v>
      </c>
      <c r="BZ1677" s="12"/>
      <c r="CA1677" s="12">
        <f>AU1677/AE1677</f>
        <v>7.9545454545454544E-2</v>
      </c>
      <c r="CB1677" s="12">
        <f>AV1677/AF1677</f>
        <v>0.10023866348448687</v>
      </c>
      <c r="CC1677" s="12">
        <f>AW1677/AG1677</f>
        <v>8.0865603644646927E-2</v>
      </c>
      <c r="CD1677" s="12">
        <f>AX1677/AH1677</f>
        <v>6.4231738035264482E-2</v>
      </c>
      <c r="CE1677" s="12">
        <f>AY1677/AI1677</f>
        <v>8.632138114209828E-2</v>
      </c>
      <c r="CF1677" s="12">
        <f>AZ1677/AJ1677</f>
        <v>0.12568306010928962</v>
      </c>
      <c r="CG1677" s="12">
        <f>BA1677/AK1677</f>
        <v>4.5454545454545456E-2</v>
      </c>
      <c r="CH1677" s="12">
        <f>BB1677/AL1677</f>
        <v>9.1245376078914919E-2</v>
      </c>
      <c r="CI1677" s="12">
        <f>BC1677/AM1677</f>
        <v>8.7811271297509833E-2</v>
      </c>
      <c r="CJ1677" s="12">
        <f>BD1677/AN1677</f>
        <v>0.12568306010928962</v>
      </c>
      <c r="CK1677" s="12">
        <f>BE1677/Y1677</f>
        <v>7.7369439071566737E-2</v>
      </c>
      <c r="CL1677" s="12">
        <f>BF1677/Z1677</f>
        <v>2.7017899358324889E-2</v>
      </c>
      <c r="CM1677" s="12">
        <f>BG1677/AA1677</f>
        <v>4.2091836734693876E-2</v>
      </c>
      <c r="CN1677" s="12">
        <f>BH1677/AB1677</f>
        <v>5.6471306471306472E-2</v>
      </c>
      <c r="CO1677" s="12">
        <f>BI1677/AC1677</f>
        <v>5.242463958060288E-2</v>
      </c>
      <c r="CP1677" s="12">
        <f>BQ1677/AK1677</f>
        <v>2.9484029484029485E-2</v>
      </c>
      <c r="CQ1677" s="12">
        <f>BR1677/AL1677</f>
        <v>3.0826140567200986E-2</v>
      </c>
      <c r="CR1677" s="12">
        <f>BS1677/AM1677</f>
        <v>5.242463958060288E-2</v>
      </c>
      <c r="CS1677" s="12">
        <f>BT1677/AN1677</f>
        <v>0.1005464480874317</v>
      </c>
      <c r="CT1677" s="159">
        <v>845</v>
      </c>
      <c r="CU1677" s="159">
        <v>1402</v>
      </c>
      <c r="CV1677" s="159">
        <v>1959</v>
      </c>
      <c r="CW1677" s="159">
        <v>428</v>
      </c>
      <c r="CX1677" s="159">
        <v>425</v>
      </c>
      <c r="CY1677" s="159">
        <v>980</v>
      </c>
      <c r="CZ1677" s="159">
        <v>252</v>
      </c>
      <c r="DA1677" s="159">
        <v>261</v>
      </c>
      <c r="DB1677" s="159">
        <v>428</v>
      </c>
      <c r="DC1677" s="160">
        <v>92</v>
      </c>
      <c r="DD1677" s="168">
        <f>(CU1677/CT1677) -1</f>
        <v>0.65917159763313604</v>
      </c>
      <c r="DE1677" s="168">
        <f>(CV1677/CU1677) -1</f>
        <v>0.39728958630527811</v>
      </c>
      <c r="DF1677" s="168">
        <f>(CW1677/CV1677) -1</f>
        <v>-0.78152118427769268</v>
      </c>
      <c r="DG1677" s="175">
        <v>17.32</v>
      </c>
      <c r="DH1677" s="175">
        <v>5.23</v>
      </c>
      <c r="DI1677" s="175">
        <v>8.18</v>
      </c>
      <c r="DJ1677" s="175">
        <v>10.48</v>
      </c>
      <c r="DK1677" s="175"/>
      <c r="DL1677" s="175">
        <v>2.2000000000000002</v>
      </c>
      <c r="DM1677" s="175">
        <v>0.18</v>
      </c>
      <c r="DN1677" s="175">
        <v>8.18</v>
      </c>
      <c r="DO1677" s="175">
        <v>9.52</v>
      </c>
      <c r="DP1677" s="175">
        <v>9.66</v>
      </c>
      <c r="DQ1677" s="175">
        <v>11.83</v>
      </c>
      <c r="DR1677" s="175">
        <v>10.48</v>
      </c>
      <c r="DS1677" s="175">
        <v>10.130000000000001</v>
      </c>
      <c r="DT1677" s="175">
        <v>9.9700000000000006</v>
      </c>
      <c r="DU1677" s="175">
        <v>10.602500000000001</v>
      </c>
      <c r="DV1677" s="175">
        <v>103.38</v>
      </c>
      <c r="DW1677" s="175">
        <v>98</v>
      </c>
      <c r="DX1677" s="175">
        <v>85.7</v>
      </c>
      <c r="DY1677" s="175">
        <v>72.489999999999995</v>
      </c>
      <c r="DZ1677" s="175"/>
      <c r="EA1677" s="175">
        <v>100.53</v>
      </c>
      <c r="EB1677" s="175">
        <v>88.2</v>
      </c>
      <c r="EC1677" s="175">
        <v>85.7</v>
      </c>
      <c r="ED1677" s="175">
        <v>81.59</v>
      </c>
      <c r="EE1677" s="183">
        <v>79.39</v>
      </c>
      <c r="EF1677" s="183">
        <v>77.81</v>
      </c>
      <c r="EG1677" s="183">
        <v>72.489999999999995</v>
      </c>
      <c r="EH1677" s="183">
        <v>70.33</v>
      </c>
      <c r="EI1677" s="183">
        <v>63.93</v>
      </c>
      <c r="EJ1677" s="183"/>
      <c r="EK1677" s="31" t="s">
        <v>5128</v>
      </c>
      <c r="EL1677" s="31" t="s">
        <v>10611</v>
      </c>
      <c r="EM1677" s="32" t="e">
        <f>J1677/EK1677</f>
        <v>#VALUE!</v>
      </c>
      <c r="EN1677" s="32" t="e">
        <f>J1677/EL1677</f>
        <v>#VALUE!</v>
      </c>
      <c r="EO1677" s="176">
        <f>O1677/AVERAGE(DD1677:DF1677)</f>
        <v>60.493062268295191</v>
      </c>
      <c r="EP1677" s="176">
        <f>O1677/AVERAGE(DE1677:DF1677)</f>
        <v>-28.85753038408388</v>
      </c>
      <c r="EQ1677" s="176">
        <f>O1677/DF1677</f>
        <v>-7.0938416232836499</v>
      </c>
    </row>
    <row r="1678" spans="1:147" x14ac:dyDescent="0.3">
      <c r="C1678" s="1" t="s">
        <v>4031</v>
      </c>
      <c r="D1678" s="2" t="s">
        <v>4032</v>
      </c>
      <c r="E1678" s="3" t="s">
        <v>2891</v>
      </c>
      <c r="F1678" s="3" t="s">
        <v>2938</v>
      </c>
      <c r="G1678" s="4" t="s">
        <v>2985</v>
      </c>
      <c r="H1678" s="4"/>
      <c r="I1678" s="4" t="s">
        <v>3067</v>
      </c>
      <c r="J1678" s="15">
        <v>13600</v>
      </c>
      <c r="K1678" s="7" t="s">
        <v>12072</v>
      </c>
      <c r="L1678" s="15">
        <v>7378526</v>
      </c>
      <c r="M1678" s="16">
        <f>J1678*L1678/100000000</f>
        <v>1003.4795360000001</v>
      </c>
      <c r="N1678" s="17">
        <v>0.89</v>
      </c>
      <c r="O1678" s="18">
        <v>10.658307210031348</v>
      </c>
      <c r="P1678" s="18">
        <v>8.0188679245283012</v>
      </c>
      <c r="Q1678" s="18">
        <v>0.96</v>
      </c>
      <c r="R1678" s="18">
        <v>9.1875</v>
      </c>
      <c r="S1678" s="9">
        <f>AC1678/AB1678</f>
        <v>0.29598308668076112</v>
      </c>
      <c r="T1678" s="9">
        <f>AN1678/AJ1678</f>
        <v>1</v>
      </c>
      <c r="U1678" s="9">
        <f>AS1678/AR1678</f>
        <v>0.569620253164557</v>
      </c>
      <c r="V1678" s="9">
        <f>BD1678/AZ1678</f>
        <v>1</v>
      </c>
      <c r="W1678" s="9">
        <f>BI1678/BH1678</f>
        <v>1.5526315789473684</v>
      </c>
      <c r="X1678" s="9">
        <f>BT1678/BP1678</f>
        <v>1</v>
      </c>
      <c r="Y1678" s="10">
        <v>520</v>
      </c>
      <c r="Z1678" s="10">
        <v>728</v>
      </c>
      <c r="AA1678" s="10">
        <v>809</v>
      </c>
      <c r="AB1678" s="10">
        <v>946</v>
      </c>
      <c r="AC1678" s="10">
        <v>280</v>
      </c>
      <c r="AD1678" s="149"/>
      <c r="AE1678" s="10">
        <v>225</v>
      </c>
      <c r="AF1678" s="10">
        <v>195</v>
      </c>
      <c r="AG1678" s="10">
        <v>216</v>
      </c>
      <c r="AH1678" s="24">
        <v>198</v>
      </c>
      <c r="AI1678" s="10">
        <v>267</v>
      </c>
      <c r="AJ1678" s="5">
        <v>233</v>
      </c>
      <c r="AK1678" s="5">
        <v>249</v>
      </c>
      <c r="AL1678" s="5">
        <v>221</v>
      </c>
      <c r="AM1678" s="5">
        <v>280</v>
      </c>
      <c r="AN1678" s="5">
        <v>233</v>
      </c>
      <c r="AO1678" s="10">
        <v>81</v>
      </c>
      <c r="AP1678" s="10">
        <v>12</v>
      </c>
      <c r="AQ1678" s="10">
        <v>78</v>
      </c>
      <c r="AR1678" s="10">
        <v>158</v>
      </c>
      <c r="AS1678" s="10">
        <v>90</v>
      </c>
      <c r="AT1678" s="10"/>
      <c r="AU1678" s="11">
        <v>43</v>
      </c>
      <c r="AV1678" s="11">
        <v>-5</v>
      </c>
      <c r="AW1678" s="11">
        <v>36</v>
      </c>
      <c r="AX1678" s="11">
        <v>-51</v>
      </c>
      <c r="AY1678" s="11">
        <v>54</v>
      </c>
      <c r="AZ1678" s="11">
        <v>22</v>
      </c>
      <c r="BA1678" s="10">
        <v>81</v>
      </c>
      <c r="BB1678" s="10">
        <v>40</v>
      </c>
      <c r="BC1678" s="10">
        <v>90</v>
      </c>
      <c r="BD1678" s="10">
        <v>22</v>
      </c>
      <c r="BE1678" s="10">
        <v>43</v>
      </c>
      <c r="BF1678" s="10">
        <v>-120</v>
      </c>
      <c r="BG1678" s="10">
        <v>-76</v>
      </c>
      <c r="BH1678" s="10">
        <v>38</v>
      </c>
      <c r="BI1678" s="10">
        <v>59</v>
      </c>
      <c r="BJ1678" s="10"/>
      <c r="BK1678" s="10">
        <v>7</v>
      </c>
      <c r="BL1678" s="10">
        <v>-36</v>
      </c>
      <c r="BM1678" s="10">
        <v>-25</v>
      </c>
      <c r="BN1678" s="10">
        <v>-77</v>
      </c>
      <c r="BO1678" s="10">
        <v>18</v>
      </c>
      <c r="BP1678" s="10">
        <v>-10</v>
      </c>
      <c r="BQ1678" s="10">
        <v>54</v>
      </c>
      <c r="BR1678" s="10">
        <v>6</v>
      </c>
      <c r="BS1678" s="10">
        <v>59</v>
      </c>
      <c r="BT1678" s="10">
        <v>-10</v>
      </c>
      <c r="BU1678" s="12">
        <f>AO1678/Y1678</f>
        <v>0.15576923076923077</v>
      </c>
      <c r="BV1678" s="12">
        <f>AP1678/Z1678</f>
        <v>1.6483516483516484E-2</v>
      </c>
      <c r="BW1678" s="12">
        <f>AQ1678/AA1678</f>
        <v>9.6415327564894932E-2</v>
      </c>
      <c r="BX1678" s="12">
        <f>AR1678/AB1678</f>
        <v>0.16701902748414377</v>
      </c>
      <c r="BY1678" s="12">
        <f>AK1678/Y1678</f>
        <v>0.47884615384615387</v>
      </c>
      <c r="BZ1678" s="12"/>
      <c r="CA1678" s="12">
        <f>AU1678/AE1678</f>
        <v>0.19111111111111112</v>
      </c>
      <c r="CB1678" s="12">
        <f>AV1678/AF1678</f>
        <v>-2.564102564102564E-2</v>
      </c>
      <c r="CC1678" s="12">
        <f>AW1678/AG1678</f>
        <v>0.16666666666666666</v>
      </c>
      <c r="CD1678" s="12">
        <f>AX1678/AH1678</f>
        <v>-0.25757575757575757</v>
      </c>
      <c r="CE1678" s="12">
        <f>AY1678/AI1678</f>
        <v>0.20224719101123595</v>
      </c>
      <c r="CF1678" s="12">
        <f>AZ1678/AJ1678</f>
        <v>9.4420600858369105E-2</v>
      </c>
      <c r="CG1678" s="12">
        <f>BA1678/AK1678</f>
        <v>0.3253012048192771</v>
      </c>
      <c r="CH1678" s="12">
        <f>BB1678/AL1678</f>
        <v>0.18099547511312217</v>
      </c>
      <c r="CI1678" s="12">
        <f>BC1678/AM1678</f>
        <v>0.32142857142857145</v>
      </c>
      <c r="CJ1678" s="12">
        <f>BD1678/AN1678</f>
        <v>9.4420600858369105E-2</v>
      </c>
      <c r="CK1678" s="12">
        <f>BE1678/Y1678</f>
        <v>8.269230769230769E-2</v>
      </c>
      <c r="CL1678" s="12">
        <f>BF1678/Z1678</f>
        <v>-0.16483516483516483</v>
      </c>
      <c r="CM1678" s="12">
        <f>BG1678/AA1678</f>
        <v>-9.3943139678615575E-2</v>
      </c>
      <c r="CN1678" s="12">
        <f>BH1678/AB1678</f>
        <v>4.0169133192389003E-2</v>
      </c>
      <c r="CO1678" s="12">
        <f>BI1678/AC1678</f>
        <v>0.21071428571428572</v>
      </c>
      <c r="CP1678" s="12">
        <f>BQ1678/AK1678</f>
        <v>0.21686746987951808</v>
      </c>
      <c r="CQ1678" s="12">
        <f>BR1678/AL1678</f>
        <v>2.7149321266968326E-2</v>
      </c>
      <c r="CR1678" s="12">
        <f>BS1678/AM1678</f>
        <v>0.21071428571428572</v>
      </c>
      <c r="CS1678" s="12">
        <f>BT1678/AN1678</f>
        <v>-4.2918454935622317E-2</v>
      </c>
      <c r="CT1678" s="159">
        <v>-81</v>
      </c>
      <c r="CU1678" s="159">
        <v>-71</v>
      </c>
      <c r="CV1678" s="159">
        <v>925</v>
      </c>
      <c r="CW1678" s="159">
        <v>424</v>
      </c>
      <c r="CX1678" s="159">
        <v>227</v>
      </c>
      <c r="CY1678" s="159">
        <v>58</v>
      </c>
      <c r="CZ1678" s="159">
        <v>569</v>
      </c>
      <c r="DA1678" s="159">
        <v>225</v>
      </c>
      <c r="DB1678" s="159">
        <v>424</v>
      </c>
      <c r="DC1678" s="160">
        <v>-10</v>
      </c>
      <c r="DD1678" s="168">
        <f>(CU1678/CT1678) -1</f>
        <v>-0.12345679012345678</v>
      </c>
      <c r="DE1678" s="168">
        <f>(CV1678/CU1678) -1</f>
        <v>-14.028169014084508</v>
      </c>
      <c r="DF1678" s="168">
        <f>(CW1678/CV1678) -1</f>
        <v>-0.54162162162162164</v>
      </c>
      <c r="DG1678" s="175">
        <v>10.42</v>
      </c>
      <c r="DH1678" s="175">
        <v>-0.93</v>
      </c>
      <c r="DI1678" s="175">
        <v>-0.88</v>
      </c>
      <c r="DJ1678" s="175">
        <v>11.49</v>
      </c>
      <c r="DK1678" s="175"/>
      <c r="DL1678" s="175">
        <v>2.21</v>
      </c>
      <c r="DM1678" s="175">
        <v>4.87</v>
      </c>
      <c r="DN1678" s="175">
        <v>-0.88</v>
      </c>
      <c r="DO1678" s="175">
        <v>-3.56</v>
      </c>
      <c r="DP1678" s="175">
        <v>-3.36</v>
      </c>
      <c r="DQ1678" s="175">
        <v>-1.31</v>
      </c>
      <c r="DR1678" s="175">
        <v>8.6300000000000008</v>
      </c>
      <c r="DS1678" s="175">
        <v>13.89</v>
      </c>
      <c r="DT1678" s="175">
        <v>15.54</v>
      </c>
      <c r="DU1678" s="175">
        <v>9.1875</v>
      </c>
      <c r="DV1678" s="175">
        <v>368.17</v>
      </c>
      <c r="DW1678" s="175">
        <v>380.62</v>
      </c>
      <c r="DX1678" s="175">
        <v>468.69</v>
      </c>
      <c r="DY1678" s="175">
        <v>459.12</v>
      </c>
      <c r="DZ1678" s="175"/>
      <c r="EA1678" s="175">
        <v>422.41</v>
      </c>
      <c r="EB1678" s="175">
        <v>444.63</v>
      </c>
      <c r="EC1678" s="175">
        <v>468.69</v>
      </c>
      <c r="ED1678" s="175">
        <v>538.34</v>
      </c>
      <c r="EE1678" s="183">
        <v>486.43</v>
      </c>
      <c r="EF1678" s="183">
        <v>496.02</v>
      </c>
      <c r="EG1678" s="183">
        <v>459.12</v>
      </c>
      <c r="EH1678" s="183">
        <v>458.11</v>
      </c>
      <c r="EI1678" s="183">
        <v>428.96</v>
      </c>
      <c r="EJ1678" s="183"/>
      <c r="EK1678" s="31" t="s">
        <v>5128</v>
      </c>
      <c r="EL1678" s="31" t="s">
        <v>10819</v>
      </c>
      <c r="EM1678" s="32" t="e">
        <f>J1678/EK1678</f>
        <v>#VALUE!</v>
      </c>
      <c r="EN1678" s="32" t="e">
        <f>J1678/EL1678</f>
        <v>#VALUE!</v>
      </c>
      <c r="EO1678" s="176">
        <f>O1678/AVERAGE(DD1678:DF1678)</f>
        <v>-2.1761643769698331</v>
      </c>
      <c r="EP1678" s="176">
        <f>O1678/AVERAGE(DE1678:DF1678)</f>
        <v>-1.4630693709367486</v>
      </c>
      <c r="EQ1678" s="176">
        <f>O1678/DF1678</f>
        <v>-19.678511315926141</v>
      </c>
    </row>
    <row r="1679" spans="1:147" x14ac:dyDescent="0.3">
      <c r="C1679" s="185" t="s">
        <v>9377</v>
      </c>
      <c r="D1679" s="185" t="s">
        <v>9474</v>
      </c>
      <c r="E1679" t="s">
        <v>2915</v>
      </c>
      <c r="I1679" s="4" t="s">
        <v>9481</v>
      </c>
      <c r="J1679" s="15">
        <v>9230</v>
      </c>
      <c r="K1679" s="7" t="s">
        <v>5525</v>
      </c>
      <c r="L1679" s="15">
        <v>10867730</v>
      </c>
      <c r="M1679" s="16">
        <f>J1679*L1679/100000000</f>
        <v>1003.091479</v>
      </c>
      <c r="N1679" s="18">
        <v>0.34</v>
      </c>
      <c r="O1679" s="18">
        <v>-35.637065637065639</v>
      </c>
      <c r="P1679" s="18">
        <v>-100.32608695652173</v>
      </c>
      <c r="Q1679" s="18">
        <v>3.0999999999999996</v>
      </c>
      <c r="R1679" s="18">
        <v>0</v>
      </c>
      <c r="S1679" s="9">
        <f>AC1679/AB1679</f>
        <v>0.23699421965317918</v>
      </c>
      <c r="T1679" s="9">
        <f>AN1679/AJ1679</f>
        <v>1</v>
      </c>
      <c r="U1679" s="9">
        <f>AS1679/AR1679</f>
        <v>-7.3170731707317069E-2</v>
      </c>
      <c r="V1679" s="9">
        <f>BD1679/AZ1679</f>
        <v>1</v>
      </c>
      <c r="W1679" s="9">
        <f>BI1679/BH1679</f>
        <v>4.5454545454545456E-2</v>
      </c>
      <c r="X1679" s="9">
        <f>BT1679/BP1679</f>
        <v>1</v>
      </c>
      <c r="Z1679">
        <v>303</v>
      </c>
      <c r="AA1679">
        <v>337</v>
      </c>
      <c r="AB1679">
        <v>346</v>
      </c>
      <c r="AC1679">
        <v>82</v>
      </c>
      <c r="AI1679">
        <v>0</v>
      </c>
      <c r="AJ1679">
        <v>33</v>
      </c>
      <c r="AK1679">
        <v>78</v>
      </c>
      <c r="AL1679">
        <v>153</v>
      </c>
      <c r="AM1679">
        <v>82</v>
      </c>
      <c r="AN1679">
        <v>33</v>
      </c>
      <c r="AP1679">
        <v>11</v>
      </c>
      <c r="AQ1679">
        <v>44</v>
      </c>
      <c r="AR1679">
        <v>41</v>
      </c>
      <c r="AS1679">
        <v>-3</v>
      </c>
      <c r="AY1679">
        <v>0</v>
      </c>
      <c r="AZ1679">
        <v>-20</v>
      </c>
      <c r="BA1679">
        <v>8</v>
      </c>
      <c r="BB1679">
        <v>46</v>
      </c>
      <c r="BC1679">
        <v>-3</v>
      </c>
      <c r="BD1679">
        <v>-20</v>
      </c>
      <c r="BF1679">
        <v>-4</v>
      </c>
      <c r="BG1679">
        <v>10</v>
      </c>
      <c r="BH1679">
        <v>-44</v>
      </c>
      <c r="BI1679">
        <v>-2</v>
      </c>
      <c r="BO1679">
        <v>0</v>
      </c>
      <c r="BP1679">
        <v>-15</v>
      </c>
      <c r="BQ1679">
        <v>-64</v>
      </c>
      <c r="BR1679">
        <v>68</v>
      </c>
      <c r="BS1679">
        <v>-2</v>
      </c>
      <c r="BT1679">
        <v>-15</v>
      </c>
      <c r="BY1679" t="e">
        <f>AK1679/Y1679</f>
        <v>#DIV/0!</v>
      </c>
      <c r="CG1679">
        <f>BA1679/AK1679</f>
        <v>0.10256410256410256</v>
      </c>
      <c r="CH1679">
        <f>BB1679/AL1679</f>
        <v>0.30065359477124182</v>
      </c>
      <c r="CI1679">
        <f>BC1679/AM1679</f>
        <v>-3.6585365853658534E-2</v>
      </c>
      <c r="CJ1679">
        <f>BD1679/AN1679</f>
        <v>-0.60606060606060608</v>
      </c>
      <c r="CO1679">
        <f>BI1679/AC1679</f>
        <v>-2.4390243902439025E-2</v>
      </c>
      <c r="CP1679">
        <f>BQ1679/AK1679</f>
        <v>-0.82051282051282048</v>
      </c>
      <c r="CQ1679">
        <f>BR1679/AL1679</f>
        <v>0.44444444444444442</v>
      </c>
      <c r="CR1679">
        <f>BS1679/AM1679</f>
        <v>-2.4390243902439025E-2</v>
      </c>
      <c r="CS1679">
        <f>BT1679/AN1679</f>
        <v>-0.45454545454545453</v>
      </c>
      <c r="CT1679" s="160">
        <v>-170</v>
      </c>
      <c r="CU1679" s="160">
        <v>405</v>
      </c>
      <c r="CV1679" s="160">
        <v>-536</v>
      </c>
      <c r="CW1679" s="160">
        <v>-23</v>
      </c>
      <c r="CX1679" s="160">
        <v>0</v>
      </c>
      <c r="CY1679" s="160">
        <v>-183</v>
      </c>
      <c r="CZ1679" s="160">
        <v>-726</v>
      </c>
      <c r="DA1679" s="160">
        <v>673</v>
      </c>
      <c r="DB1679" s="160">
        <v>-23</v>
      </c>
      <c r="DC1679" s="160">
        <v>-15</v>
      </c>
      <c r="DD1679" s="168">
        <f>(CU1679/CT1679) -1</f>
        <v>-3.3823529411764706</v>
      </c>
      <c r="DE1679" s="168">
        <f>(CV1679/CU1679) -1</f>
        <v>-2.3234567901234566</v>
      </c>
      <c r="DF1679" s="168">
        <f>(CW1679/CV1679) -1</f>
        <v>-0.95708955223880599</v>
      </c>
      <c r="DH1679" s="176">
        <v>-2.41</v>
      </c>
      <c r="DI1679" s="176">
        <v>4.55</v>
      </c>
      <c r="DJ1679" s="176">
        <v>-13.64</v>
      </c>
      <c r="DP1679" s="176">
        <v>0</v>
      </c>
      <c r="DQ1679" s="176">
        <v>0</v>
      </c>
      <c r="DR1679" s="176">
        <v>0</v>
      </c>
      <c r="DS1679" s="176">
        <v>0</v>
      </c>
      <c r="DT1679" s="176">
        <v>0</v>
      </c>
      <c r="DU1679" s="176">
        <v>0</v>
      </c>
      <c r="DW1679" s="176">
        <v>219.13</v>
      </c>
      <c r="DX1679" s="176">
        <v>119.78</v>
      </c>
      <c r="DY1679" s="176">
        <v>93.42</v>
      </c>
      <c r="EE1679" s="176">
        <v>0</v>
      </c>
      <c r="EF1679" s="176">
        <v>84.14</v>
      </c>
      <c r="EG1679" s="176">
        <v>93.42</v>
      </c>
      <c r="EH1679" s="176">
        <v>82.56</v>
      </c>
      <c r="EI1679" s="176">
        <v>47.33</v>
      </c>
      <c r="EK1679" t="s">
        <v>5128</v>
      </c>
      <c r="EL1679" t="s">
        <v>11263</v>
      </c>
      <c r="EO1679" s="176">
        <f>O1679/AVERAGE(DD1679:DF1679)</f>
        <v>16.045747108219125</v>
      </c>
      <c r="EP1679" s="176">
        <f>O1679/AVERAGE(DE1679:DF1679)</f>
        <v>21.726299169670639</v>
      </c>
      <c r="EQ1679" s="176">
        <f>O1679/DF1679</f>
        <v>37.234828813776183</v>
      </c>
    </row>
    <row r="1680" spans="1:147" x14ac:dyDescent="0.3">
      <c r="C1680" s="1" t="s">
        <v>4194</v>
      </c>
      <c r="D1680" s="2" t="s">
        <v>4195</v>
      </c>
      <c r="E1680" s="3" t="s">
        <v>2891</v>
      </c>
      <c r="F1680" s="3" t="s">
        <v>2899</v>
      </c>
      <c r="G1680" s="4" t="s">
        <v>2831</v>
      </c>
      <c r="H1680" s="4"/>
      <c r="I1680" s="4" t="s">
        <v>3030</v>
      </c>
      <c r="J1680" s="15">
        <v>3080</v>
      </c>
      <c r="K1680" s="7" t="s">
        <v>6579</v>
      </c>
      <c r="L1680" s="15">
        <v>32564980</v>
      </c>
      <c r="M1680" s="16">
        <f>J1680*L1680/100000000</f>
        <v>1003.001384</v>
      </c>
      <c r="N1680" s="17">
        <v>0.8</v>
      </c>
      <c r="O1680" s="18">
        <v>106.20689655172414</v>
      </c>
      <c r="P1680" s="18">
        <v>35</v>
      </c>
      <c r="Q1680" s="18">
        <v>1.8174999999999999</v>
      </c>
      <c r="R1680" s="18">
        <v>-6.6949999999999994</v>
      </c>
      <c r="S1680" s="9">
        <f>AC1680/AB1680</f>
        <v>0.24783281733746129</v>
      </c>
      <c r="T1680" s="9">
        <f>AN1680/AJ1680</f>
        <v>1</v>
      </c>
      <c r="U1680" s="9">
        <f>AS1680/AR1680</f>
        <v>-3.2</v>
      </c>
      <c r="V1680" s="9">
        <f>BD1680/AZ1680</f>
        <v>1</v>
      </c>
      <c r="W1680" s="9">
        <f>BI1680/BH1680</f>
        <v>-2.2222222222222223E-2</v>
      </c>
      <c r="X1680" s="9">
        <f>BT1680/BP1680</f>
        <v>1</v>
      </c>
      <c r="Y1680" s="10">
        <v>10465</v>
      </c>
      <c r="Z1680" s="10">
        <v>12922</v>
      </c>
      <c r="AA1680" s="10">
        <v>13594</v>
      </c>
      <c r="AB1680" s="10">
        <v>12920</v>
      </c>
      <c r="AC1680" s="10">
        <v>3202</v>
      </c>
      <c r="AD1680" s="149"/>
      <c r="AE1680" s="10">
        <v>3371</v>
      </c>
      <c r="AF1680" s="10">
        <v>3340</v>
      </c>
      <c r="AG1680" s="10">
        <v>3951</v>
      </c>
      <c r="AH1680" s="24">
        <v>2721</v>
      </c>
      <c r="AI1680" s="10">
        <v>2960</v>
      </c>
      <c r="AJ1680" s="5">
        <v>3031</v>
      </c>
      <c r="AK1680" s="5">
        <v>4208</v>
      </c>
      <c r="AL1680" s="5">
        <v>3333</v>
      </c>
      <c r="AM1680" s="5">
        <v>3202</v>
      </c>
      <c r="AN1680" s="5">
        <v>3031</v>
      </c>
      <c r="AO1680" s="10">
        <v>44</v>
      </c>
      <c r="AP1680" s="10">
        <v>36</v>
      </c>
      <c r="AQ1680" s="10">
        <v>-53</v>
      </c>
      <c r="AR1680" s="10">
        <v>-5</v>
      </c>
      <c r="AS1680" s="10">
        <v>16</v>
      </c>
      <c r="AT1680" s="10"/>
      <c r="AU1680" s="11">
        <v>-40</v>
      </c>
      <c r="AV1680" s="11">
        <v>-32</v>
      </c>
      <c r="AW1680" s="11">
        <v>6</v>
      </c>
      <c r="AX1680" s="11">
        <v>-41</v>
      </c>
      <c r="AY1680" s="11">
        <v>-29</v>
      </c>
      <c r="AZ1680" s="11">
        <v>12</v>
      </c>
      <c r="BA1680" s="10">
        <v>53</v>
      </c>
      <c r="BB1680" s="10">
        <v>8</v>
      </c>
      <c r="BC1680" s="10">
        <v>16</v>
      </c>
      <c r="BD1680" s="10">
        <v>12</v>
      </c>
      <c r="BE1680" s="10">
        <v>13</v>
      </c>
      <c r="BF1680" s="10">
        <v>-22</v>
      </c>
      <c r="BG1680" s="10">
        <v>-164</v>
      </c>
      <c r="BH1680" s="10">
        <v>-90</v>
      </c>
      <c r="BI1680" s="10">
        <v>2</v>
      </c>
      <c r="BJ1680" s="10"/>
      <c r="BK1680" s="10">
        <v>-50</v>
      </c>
      <c r="BL1680" s="10">
        <v>-52</v>
      </c>
      <c r="BM1680" s="10">
        <v>-81</v>
      </c>
      <c r="BN1680" s="10">
        <v>-37</v>
      </c>
      <c r="BO1680" s="10">
        <v>-24</v>
      </c>
      <c r="BP1680" s="10">
        <v>3</v>
      </c>
      <c r="BQ1680" s="10">
        <v>-32</v>
      </c>
      <c r="BR1680" s="10">
        <v>7</v>
      </c>
      <c r="BS1680" s="10">
        <v>2</v>
      </c>
      <c r="BT1680" s="10">
        <v>3</v>
      </c>
      <c r="BU1680" s="12">
        <f>AO1680/Y1680</f>
        <v>4.2044911610129004E-3</v>
      </c>
      <c r="BV1680" s="12">
        <f>AP1680/Z1680</f>
        <v>2.7859464479182789E-3</v>
      </c>
      <c r="BW1680" s="12">
        <f>AQ1680/AA1680</f>
        <v>-3.8987788730322202E-3</v>
      </c>
      <c r="BX1680" s="12">
        <f>AR1680/AB1680</f>
        <v>-3.8699690402476783E-4</v>
      </c>
      <c r="BY1680" s="12">
        <f>AK1680/Y1680</f>
        <v>0.40210224558050645</v>
      </c>
      <c r="BZ1680" s="12"/>
      <c r="CA1680" s="12">
        <f>AU1680/AE1680</f>
        <v>-1.1865915158706615E-2</v>
      </c>
      <c r="CB1680" s="12">
        <f>AV1680/AF1680</f>
        <v>-9.5808383233532933E-3</v>
      </c>
      <c r="CC1680" s="12">
        <f>AW1680/AG1680</f>
        <v>1.5186028853454822E-3</v>
      </c>
      <c r="CD1680" s="12">
        <f>AX1680/AH1680</f>
        <v>-1.5067989709665565E-2</v>
      </c>
      <c r="CE1680" s="12">
        <f>AY1680/AI1680</f>
        <v>-9.7972972972972978E-3</v>
      </c>
      <c r="CF1680" s="12">
        <f>AZ1680/AJ1680</f>
        <v>3.9590894094358297E-3</v>
      </c>
      <c r="CG1680" s="12">
        <f>BA1680/AK1680</f>
        <v>1.2595057034220532E-2</v>
      </c>
      <c r="CH1680" s="12">
        <f>BB1680/AL1680</f>
        <v>2.4002400240024004E-3</v>
      </c>
      <c r="CI1680" s="12">
        <f>BC1680/AM1680</f>
        <v>4.996876951905059E-3</v>
      </c>
      <c r="CJ1680" s="12">
        <f>BD1680/AN1680</f>
        <v>3.9590894094358297E-3</v>
      </c>
      <c r="CK1680" s="12">
        <f>BE1680/Y1680</f>
        <v>1.2422360248447205E-3</v>
      </c>
      <c r="CL1680" s="12">
        <f>BF1680/Z1680</f>
        <v>-1.7025228292833928E-3</v>
      </c>
      <c r="CM1680" s="12">
        <f>BG1680/AA1680</f>
        <v>-1.206414594674121E-2</v>
      </c>
      <c r="CN1680" s="12">
        <f>BH1680/AB1680</f>
        <v>-6.9659442724458202E-3</v>
      </c>
      <c r="CO1680" s="12">
        <f>BI1680/AC1680</f>
        <v>6.2460961898813238E-4</v>
      </c>
      <c r="CP1680" s="12">
        <f>BQ1680/AK1680</f>
        <v>-7.6045627376425855E-3</v>
      </c>
      <c r="CQ1680" s="12">
        <f>BR1680/AL1680</f>
        <v>2.1002100210021002E-3</v>
      </c>
      <c r="CR1680" s="12">
        <f>BS1680/AM1680</f>
        <v>6.2460961898813238E-4</v>
      </c>
      <c r="CS1680" s="12">
        <f>BT1680/AN1680</f>
        <v>9.8977235235895742E-4</v>
      </c>
      <c r="CT1680" s="159">
        <v>-6</v>
      </c>
      <c r="CU1680" s="159">
        <v>-322</v>
      </c>
      <c r="CV1680" s="159">
        <v>-180</v>
      </c>
      <c r="CW1680" s="159">
        <v>22</v>
      </c>
      <c r="CX1680" s="159">
        <v>-54</v>
      </c>
      <c r="CY1680" s="159">
        <v>38</v>
      </c>
      <c r="CZ1680" s="159">
        <v>-94</v>
      </c>
      <c r="DA1680" s="159">
        <v>63</v>
      </c>
      <c r="DB1680" s="159">
        <v>22</v>
      </c>
      <c r="DC1680" s="160">
        <v>3</v>
      </c>
      <c r="DD1680" s="168">
        <f>(CU1680/CT1680) -1</f>
        <v>52.666666666666664</v>
      </c>
      <c r="DE1680" s="168">
        <f>(CV1680/CU1680) -1</f>
        <v>-0.44099378881987583</v>
      </c>
      <c r="DF1680" s="168">
        <f>(CW1680/CV1680) -1</f>
        <v>-1.1222222222222222</v>
      </c>
      <c r="DG1680" s="175">
        <v>1.31</v>
      </c>
      <c r="DH1680" s="175">
        <v>-0.35</v>
      </c>
      <c r="DI1680" s="175">
        <v>-19.84</v>
      </c>
      <c r="DJ1680" s="175">
        <v>-12.7</v>
      </c>
      <c r="DK1680" s="175"/>
      <c r="DL1680" s="175">
        <v>-4.6100000000000003</v>
      </c>
      <c r="DM1680" s="175">
        <v>-6.24</v>
      </c>
      <c r="DN1680" s="175">
        <v>-26.33</v>
      </c>
      <c r="DO1680" s="175">
        <v>-29.22</v>
      </c>
      <c r="DP1680" s="175">
        <v>-21.27</v>
      </c>
      <c r="DQ1680" s="175">
        <v>-12.88</v>
      </c>
      <c r="DR1680" s="175">
        <v>-12.7</v>
      </c>
      <c r="DS1680" s="175">
        <v>-3.26</v>
      </c>
      <c r="DT1680" s="175">
        <v>2.06</v>
      </c>
      <c r="DU1680" s="175">
        <v>-6.6949999999999994</v>
      </c>
      <c r="DV1680" s="175">
        <v>415.59</v>
      </c>
      <c r="DW1680" s="175">
        <v>580.78</v>
      </c>
      <c r="DX1680" s="175">
        <v>714.6</v>
      </c>
      <c r="DY1680" s="175">
        <v>819.81</v>
      </c>
      <c r="DZ1680" s="175"/>
      <c r="EA1680" s="175">
        <v>566.95000000000005</v>
      </c>
      <c r="EB1680" s="175">
        <v>594.91</v>
      </c>
      <c r="EC1680" s="175">
        <v>726.61</v>
      </c>
      <c r="ED1680" s="175">
        <v>666.57</v>
      </c>
      <c r="EE1680" s="183">
        <v>820.16</v>
      </c>
      <c r="EF1680" s="183">
        <v>832.09</v>
      </c>
      <c r="EG1680" s="183">
        <v>819.81</v>
      </c>
      <c r="EH1680" s="183">
        <v>758.62</v>
      </c>
      <c r="EI1680" s="183">
        <v>744.63</v>
      </c>
      <c r="EJ1680" s="183"/>
      <c r="EK1680" s="31" t="s">
        <v>5128</v>
      </c>
      <c r="EL1680" t="s">
        <v>10874</v>
      </c>
      <c r="EM1680" s="32" t="e">
        <f>J1680/EK1680</f>
        <v>#VALUE!</v>
      </c>
      <c r="EN1680" s="32" t="e">
        <f>J1680/EL1680</f>
        <v>#VALUE!</v>
      </c>
      <c r="EO1680" s="176">
        <f>O1680/AVERAGE(DD1680:DF1680)</f>
        <v>6.234817523424991</v>
      </c>
      <c r="EP1680" s="176">
        <f>O1680/AVERAGE(DE1680:DF1680)</f>
        <v>-135.88255980172909</v>
      </c>
      <c r="EQ1680" s="176">
        <f>O1680/DF1680</f>
        <v>-94.639808808467052</v>
      </c>
    </row>
    <row r="1681" spans="1:147" x14ac:dyDescent="0.3">
      <c r="C1681" s="1" t="s">
        <v>3801</v>
      </c>
      <c r="D1681" s="2" t="s">
        <v>3802</v>
      </c>
      <c r="E1681" s="3" t="s">
        <v>2915</v>
      </c>
      <c r="F1681" s="3" t="s">
        <v>2941</v>
      </c>
      <c r="G1681" s="4" t="s">
        <v>2979</v>
      </c>
      <c r="H1681" s="4"/>
      <c r="I1681" s="4" t="s">
        <v>2881</v>
      </c>
      <c r="J1681" s="15">
        <v>7240</v>
      </c>
      <c r="K1681" s="7" t="s">
        <v>12298</v>
      </c>
      <c r="L1681" s="15">
        <v>13847063</v>
      </c>
      <c r="M1681" s="16">
        <f>J1681*L1681/100000000</f>
        <v>1002.5273612</v>
      </c>
      <c r="N1681" s="17">
        <v>0.72</v>
      </c>
      <c r="O1681" s="18">
        <v>25.42</v>
      </c>
      <c r="P1681" s="18">
        <v>6.9348659003831417</v>
      </c>
      <c r="Q1681" s="18">
        <v>3.1174999999999997</v>
      </c>
      <c r="R1681" s="18">
        <v>-4.8674999999999997</v>
      </c>
      <c r="S1681" s="9">
        <f>AC1681/AB1681</f>
        <v>1.3147590361445782</v>
      </c>
      <c r="T1681" s="9">
        <f>AN1681/AJ1681</f>
        <v>1</v>
      </c>
      <c r="U1681" s="9">
        <f>AS1681/AR1681</f>
        <v>2.1714285714285713</v>
      </c>
      <c r="V1681" s="9">
        <f>BD1681/AZ1681</f>
        <v>1</v>
      </c>
      <c r="W1681" s="9">
        <f>BI1681/BH1681</f>
        <v>-3.8333333333333335</v>
      </c>
      <c r="X1681" s="9">
        <f>BT1681/BP1681</f>
        <v>1</v>
      </c>
      <c r="Y1681" s="10">
        <v>704</v>
      </c>
      <c r="Z1681" s="10">
        <v>665</v>
      </c>
      <c r="AA1681" s="10">
        <v>516</v>
      </c>
      <c r="AB1681" s="10">
        <v>664</v>
      </c>
      <c r="AC1681" s="10">
        <v>873</v>
      </c>
      <c r="AD1681" s="149"/>
      <c r="AE1681" s="10">
        <v>94</v>
      </c>
      <c r="AF1681" s="10">
        <v>103</v>
      </c>
      <c r="AG1681" s="10">
        <v>160</v>
      </c>
      <c r="AH1681" s="24">
        <v>135</v>
      </c>
      <c r="AI1681" s="10">
        <v>195</v>
      </c>
      <c r="AJ1681" s="5">
        <v>173</v>
      </c>
      <c r="AK1681" s="5">
        <v>161</v>
      </c>
      <c r="AL1681" s="5">
        <v>125</v>
      </c>
      <c r="AM1681" s="5">
        <v>158</v>
      </c>
      <c r="AN1681" s="5">
        <v>173</v>
      </c>
      <c r="AO1681" s="10">
        <v>64</v>
      </c>
      <c r="AP1681" s="10">
        <v>56</v>
      </c>
      <c r="AQ1681" s="10">
        <v>-40</v>
      </c>
      <c r="AR1681" s="10">
        <v>35</v>
      </c>
      <c r="AS1681" s="10">
        <v>76</v>
      </c>
      <c r="AT1681" s="10"/>
      <c r="AU1681" s="11">
        <v>-10</v>
      </c>
      <c r="AV1681" s="11">
        <v>-45</v>
      </c>
      <c r="AW1681" s="11">
        <v>5</v>
      </c>
      <c r="AX1681" s="11">
        <v>-1</v>
      </c>
      <c r="AY1681" s="11">
        <v>13</v>
      </c>
      <c r="AZ1681" s="11">
        <v>13</v>
      </c>
      <c r="BA1681" s="10">
        <v>10</v>
      </c>
      <c r="BB1681" s="10">
        <v>-9</v>
      </c>
      <c r="BC1681" s="10">
        <v>5</v>
      </c>
      <c r="BD1681" s="10">
        <v>13</v>
      </c>
      <c r="BE1681" s="10">
        <v>73</v>
      </c>
      <c r="BF1681" s="10">
        <v>52</v>
      </c>
      <c r="BG1681" s="10">
        <v>-34</v>
      </c>
      <c r="BH1681" s="10">
        <v>-12</v>
      </c>
      <c r="BI1681" s="10">
        <v>46</v>
      </c>
      <c r="BJ1681" s="10"/>
      <c r="BK1681" s="10">
        <v>-11</v>
      </c>
      <c r="BL1681" s="10">
        <v>-42</v>
      </c>
      <c r="BM1681" s="10">
        <v>2</v>
      </c>
      <c r="BN1681" s="10">
        <v>1</v>
      </c>
      <c r="BO1681" s="10">
        <v>1</v>
      </c>
      <c r="BP1681" s="10">
        <v>6</v>
      </c>
      <c r="BQ1681" s="10">
        <v>-20</v>
      </c>
      <c r="BR1681" s="10">
        <v>-39</v>
      </c>
      <c r="BS1681" s="10">
        <v>34</v>
      </c>
      <c r="BT1681" s="10">
        <v>6</v>
      </c>
      <c r="BU1681" s="12">
        <f>AO1681/Y1681</f>
        <v>9.0909090909090912E-2</v>
      </c>
      <c r="BV1681" s="12">
        <f>AP1681/Z1681</f>
        <v>8.4210526315789472E-2</v>
      </c>
      <c r="BW1681" s="12">
        <f>AQ1681/AA1681</f>
        <v>-7.7519379844961239E-2</v>
      </c>
      <c r="BX1681" s="12">
        <f>AR1681/AB1681</f>
        <v>5.2710843373493979E-2</v>
      </c>
      <c r="BY1681" s="12">
        <f>AK1681/Y1681</f>
        <v>0.22869318181818182</v>
      </c>
      <c r="BZ1681" s="12"/>
      <c r="CA1681" s="12">
        <f>AU1681/AE1681</f>
        <v>-0.10638297872340426</v>
      </c>
      <c r="CB1681" s="12">
        <f>AV1681/AF1681</f>
        <v>-0.43689320388349512</v>
      </c>
      <c r="CC1681" s="12">
        <f>AW1681/AG1681</f>
        <v>3.125E-2</v>
      </c>
      <c r="CD1681" s="12">
        <f>AX1681/AH1681</f>
        <v>-7.4074074074074077E-3</v>
      </c>
      <c r="CE1681" s="12">
        <f>AY1681/AI1681</f>
        <v>6.6666666666666666E-2</v>
      </c>
      <c r="CF1681" s="12">
        <f>AZ1681/AJ1681</f>
        <v>7.5144508670520235E-2</v>
      </c>
      <c r="CG1681" s="12">
        <f>BA1681/AK1681</f>
        <v>6.2111801242236024E-2</v>
      </c>
      <c r="CH1681" s="12">
        <f>BB1681/AL1681</f>
        <v>-7.1999999999999995E-2</v>
      </c>
      <c r="CI1681" s="12">
        <f>BC1681/AM1681</f>
        <v>3.1645569620253167E-2</v>
      </c>
      <c r="CJ1681" s="12">
        <f>BD1681/AN1681</f>
        <v>7.5144508670520235E-2</v>
      </c>
      <c r="CK1681" s="12">
        <f>BE1681/Y1681</f>
        <v>0.10369318181818182</v>
      </c>
      <c r="CL1681" s="12">
        <f>BF1681/Z1681</f>
        <v>7.8195488721804512E-2</v>
      </c>
      <c r="CM1681" s="12">
        <f>BG1681/AA1681</f>
        <v>-6.589147286821706E-2</v>
      </c>
      <c r="CN1681" s="12">
        <f>BH1681/AB1681</f>
        <v>-1.8072289156626505E-2</v>
      </c>
      <c r="CO1681" s="12">
        <f>BI1681/AC1681</f>
        <v>5.2691867124856816E-2</v>
      </c>
      <c r="CP1681" s="12">
        <f>BQ1681/AK1681</f>
        <v>-0.12422360248447205</v>
      </c>
      <c r="CQ1681" s="12">
        <f>BR1681/AL1681</f>
        <v>-0.312</v>
      </c>
      <c r="CR1681" s="12">
        <f>BS1681/AM1681</f>
        <v>0.21518987341772153</v>
      </c>
      <c r="CS1681" s="12">
        <f>BT1681/AN1681</f>
        <v>3.4682080924855488E-2</v>
      </c>
      <c r="CT1681" s="159">
        <v>564</v>
      </c>
      <c r="CU1681" s="159">
        <v>-294</v>
      </c>
      <c r="CV1681" s="159">
        <v>-96</v>
      </c>
      <c r="CW1681" s="159">
        <v>290</v>
      </c>
      <c r="CX1681" s="159">
        <v>13</v>
      </c>
      <c r="CY1681" s="159">
        <v>62</v>
      </c>
      <c r="CZ1681" s="159">
        <v>-189</v>
      </c>
      <c r="DA1681" s="159">
        <v>-287</v>
      </c>
      <c r="DB1681" s="159">
        <v>261</v>
      </c>
      <c r="DC1681" s="160">
        <v>6</v>
      </c>
      <c r="DD1681" s="168">
        <f>(CU1681/CT1681) -1</f>
        <v>-1.521276595744681</v>
      </c>
      <c r="DE1681" s="168">
        <f>(CV1681/CU1681) -1</f>
        <v>-0.67346938775510212</v>
      </c>
      <c r="DF1681" s="168">
        <f>(CW1681/CV1681) -1</f>
        <v>-4.0208333333333339</v>
      </c>
      <c r="DG1681" s="175">
        <v>130.72</v>
      </c>
      <c r="DH1681" s="175">
        <v>0</v>
      </c>
      <c r="DI1681" s="175">
        <v>-10.37</v>
      </c>
      <c r="DJ1681" s="175">
        <v>-3.45</v>
      </c>
      <c r="DK1681" s="175"/>
      <c r="DL1681" s="175">
        <v>12.28</v>
      </c>
      <c r="DM1681" s="175">
        <v>-11.09</v>
      </c>
      <c r="DN1681" s="175">
        <v>-10.37</v>
      </c>
      <c r="DO1681" s="175">
        <v>-14.96</v>
      </c>
      <c r="DP1681" s="175">
        <v>-11.29</v>
      </c>
      <c r="DQ1681" s="175">
        <v>4.4400000000000004</v>
      </c>
      <c r="DR1681" s="175">
        <v>-3.45</v>
      </c>
      <c r="DS1681" s="175">
        <v>-15.67</v>
      </c>
      <c r="DT1681" s="175">
        <v>-4.79</v>
      </c>
      <c r="DU1681" s="175">
        <v>-4.8674999999999997</v>
      </c>
      <c r="DV1681" s="175">
        <v>224.95</v>
      </c>
      <c r="DW1681" s="175">
        <v>91.63</v>
      </c>
      <c r="DX1681" s="175">
        <v>157.76</v>
      </c>
      <c r="DY1681" s="175">
        <v>130.34</v>
      </c>
      <c r="DZ1681" s="175"/>
      <c r="EA1681" s="175">
        <v>89.76</v>
      </c>
      <c r="EB1681" s="175">
        <v>127.58</v>
      </c>
      <c r="EC1681" s="175">
        <v>157.76</v>
      </c>
      <c r="ED1681" s="175">
        <v>151.91</v>
      </c>
      <c r="EE1681" s="183">
        <v>161.30000000000001</v>
      </c>
      <c r="EF1681" s="183">
        <v>162.24</v>
      </c>
      <c r="EG1681" s="183">
        <v>130.34</v>
      </c>
      <c r="EH1681" s="183">
        <v>111.22</v>
      </c>
      <c r="EI1681" s="183">
        <v>144.51</v>
      </c>
      <c r="EJ1681" s="183"/>
      <c r="EK1681" s="31" t="s">
        <v>5128</v>
      </c>
      <c r="EL1681" s="31" t="s">
        <v>10707</v>
      </c>
      <c r="EM1681" s="32" t="e">
        <f>J1681/EK1681</f>
        <v>#VALUE!</v>
      </c>
      <c r="EN1681" s="32" t="e">
        <f>J1681/EL1681</f>
        <v>#VALUE!</v>
      </c>
      <c r="EO1681" s="176">
        <f>O1681/AVERAGE(DD1681:DF1681)</f>
        <v>-12.269170114758511</v>
      </c>
      <c r="EP1681" s="176">
        <f>O1681/AVERAGE(DE1681:DF1681)</f>
        <v>-10.830149442985237</v>
      </c>
      <c r="EQ1681" s="176">
        <f>O1681/DF1681</f>
        <v>-6.3220725388601036</v>
      </c>
    </row>
    <row r="1682" spans="1:147" x14ac:dyDescent="0.3">
      <c r="C1682" s="1" t="s">
        <v>3553</v>
      </c>
      <c r="D1682" s="2" t="s">
        <v>3554</v>
      </c>
      <c r="E1682" s="3" t="s">
        <v>2915</v>
      </c>
      <c r="F1682" s="3" t="s">
        <v>2900</v>
      </c>
      <c r="G1682" s="4" t="s">
        <v>2901</v>
      </c>
      <c r="H1682" s="4"/>
      <c r="I1682" s="4" t="s">
        <v>3191</v>
      </c>
      <c r="J1682" s="15">
        <v>5090</v>
      </c>
      <c r="K1682" s="7" t="s">
        <v>4943</v>
      </c>
      <c r="L1682" s="15">
        <v>19669243</v>
      </c>
      <c r="M1682" s="16">
        <f>J1682*L1682/100000000</f>
        <v>1001.1644687</v>
      </c>
      <c r="N1682" s="17">
        <v>5.39</v>
      </c>
      <c r="O1682" s="18">
        <v>16.633986928104576</v>
      </c>
      <c r="P1682" s="18">
        <v>11.892523364485982</v>
      </c>
      <c r="Q1682" s="18">
        <v>0.66749999999999998</v>
      </c>
      <c r="R1682" s="18">
        <v>1.33</v>
      </c>
      <c r="S1682" s="9">
        <f>AC1682/AB1682</f>
        <v>0.28947368421052633</v>
      </c>
      <c r="T1682" s="9">
        <f>AN1682/AJ1682</f>
        <v>1</v>
      </c>
      <c r="U1682" s="9">
        <f>AS1682/AR1682</f>
        <v>-1.1666666666666667</v>
      </c>
      <c r="V1682" s="9">
        <f>BD1682/AZ1682</f>
        <v>1</v>
      </c>
      <c r="W1682" s="9">
        <f>BI1682/BH1682</f>
        <v>5.25</v>
      </c>
      <c r="X1682" s="9">
        <f>BT1682/BP1682</f>
        <v>1</v>
      </c>
      <c r="Y1682" s="10">
        <v>708</v>
      </c>
      <c r="Z1682" s="10">
        <v>617</v>
      </c>
      <c r="AA1682" s="10">
        <v>507</v>
      </c>
      <c r="AB1682" s="10">
        <v>532</v>
      </c>
      <c r="AC1682" s="10">
        <v>154</v>
      </c>
      <c r="AD1682" s="149"/>
      <c r="AE1682" s="10">
        <v>132</v>
      </c>
      <c r="AF1682" s="10">
        <v>114</v>
      </c>
      <c r="AG1682" s="10">
        <v>141</v>
      </c>
      <c r="AH1682" s="24">
        <v>113</v>
      </c>
      <c r="AI1682" s="10">
        <v>145</v>
      </c>
      <c r="AJ1682" s="5">
        <v>139</v>
      </c>
      <c r="AK1682" s="5">
        <v>135</v>
      </c>
      <c r="AL1682" s="5">
        <v>103</v>
      </c>
      <c r="AM1682" s="5">
        <v>154</v>
      </c>
      <c r="AN1682" s="5">
        <v>139</v>
      </c>
      <c r="AO1682" s="10">
        <v>81</v>
      </c>
      <c r="AP1682" s="10">
        <v>-13</v>
      </c>
      <c r="AQ1682" s="10">
        <v>-17</v>
      </c>
      <c r="AR1682" s="10">
        <v>-6</v>
      </c>
      <c r="AS1682" s="10">
        <v>7</v>
      </c>
      <c r="AT1682" s="10"/>
      <c r="AU1682" s="11">
        <v>4</v>
      </c>
      <c r="AV1682" s="11" t="s">
        <v>2989</v>
      </c>
      <c r="AW1682" s="11">
        <v>-24</v>
      </c>
      <c r="AX1682" s="11">
        <v>-4</v>
      </c>
      <c r="AY1682" s="11">
        <v>2</v>
      </c>
      <c r="AZ1682" s="11">
        <v>2</v>
      </c>
      <c r="BA1682" s="10">
        <v>-6</v>
      </c>
      <c r="BB1682" s="10">
        <v>-2</v>
      </c>
      <c r="BC1682" s="10">
        <v>7</v>
      </c>
      <c r="BD1682" s="10">
        <v>2</v>
      </c>
      <c r="BE1682" s="10">
        <v>113</v>
      </c>
      <c r="BF1682" s="10">
        <v>-3</v>
      </c>
      <c r="BG1682" s="10">
        <v>25</v>
      </c>
      <c r="BH1682" s="10">
        <v>4</v>
      </c>
      <c r="BI1682" s="10">
        <v>21</v>
      </c>
      <c r="BJ1682" s="10"/>
      <c r="BK1682" s="10">
        <v>15</v>
      </c>
      <c r="BL1682" s="10">
        <v>6</v>
      </c>
      <c r="BM1682" s="10">
        <v>-20</v>
      </c>
      <c r="BN1682" s="10">
        <v>-23</v>
      </c>
      <c r="BO1682" s="10">
        <v>3</v>
      </c>
      <c r="BP1682" s="10">
        <v>5</v>
      </c>
      <c r="BQ1682" s="10">
        <v>20</v>
      </c>
      <c r="BR1682" s="10">
        <v>14</v>
      </c>
      <c r="BS1682" s="10">
        <v>21</v>
      </c>
      <c r="BT1682" s="10">
        <v>5</v>
      </c>
      <c r="BU1682" s="12">
        <f>AO1682/Y1682</f>
        <v>0.11440677966101695</v>
      </c>
      <c r="BV1682" s="12">
        <f>AP1682/Z1682</f>
        <v>-2.1069692058346839E-2</v>
      </c>
      <c r="BW1682" s="12">
        <f>AQ1682/AA1682</f>
        <v>-3.3530571992110451E-2</v>
      </c>
      <c r="BX1682" s="12">
        <f>AR1682/AB1682</f>
        <v>-1.1278195488721804E-2</v>
      </c>
      <c r="BY1682" s="12">
        <f>AK1682/Y1682</f>
        <v>0.19067796610169491</v>
      </c>
      <c r="BZ1682" s="12"/>
      <c r="CA1682" s="12">
        <f>AU1682/AE1682</f>
        <v>3.0303030303030304E-2</v>
      </c>
      <c r="CB1682" s="12" t="e">
        <f>AV1682/AF1682</f>
        <v>#VALUE!</v>
      </c>
      <c r="CC1682" s="12">
        <f>AW1682/AG1682</f>
        <v>-0.1702127659574468</v>
      </c>
      <c r="CD1682" s="12">
        <f>AX1682/AH1682</f>
        <v>-3.5398230088495575E-2</v>
      </c>
      <c r="CE1682" s="12">
        <f>AY1682/AI1682</f>
        <v>1.3793103448275862E-2</v>
      </c>
      <c r="CF1682" s="12">
        <f>AZ1682/AJ1682</f>
        <v>1.4388489208633094E-2</v>
      </c>
      <c r="CG1682" s="12">
        <f>BA1682/AK1682</f>
        <v>-4.4444444444444446E-2</v>
      </c>
      <c r="CH1682" s="12">
        <f>BB1682/AL1682</f>
        <v>-1.9417475728155338E-2</v>
      </c>
      <c r="CI1682" s="12">
        <f>BC1682/AM1682</f>
        <v>4.5454545454545456E-2</v>
      </c>
      <c r="CJ1682" s="12">
        <f>BD1682/AN1682</f>
        <v>1.4388489208633094E-2</v>
      </c>
      <c r="CK1682" s="12">
        <f>BE1682/Y1682</f>
        <v>0.1596045197740113</v>
      </c>
      <c r="CL1682" s="12">
        <f>BF1682/Z1682</f>
        <v>-4.8622366288492711E-3</v>
      </c>
      <c r="CM1682" s="12">
        <f>BG1682/AA1682</f>
        <v>4.9309664694280081E-2</v>
      </c>
      <c r="CN1682" s="12">
        <f>BH1682/AB1682</f>
        <v>7.5187969924812026E-3</v>
      </c>
      <c r="CO1682" s="12">
        <f>BI1682/AC1682</f>
        <v>0.13636363636363635</v>
      </c>
      <c r="CP1682" s="12">
        <f>BQ1682/AK1682</f>
        <v>0.14814814814814814</v>
      </c>
      <c r="CQ1682" s="12">
        <f>BR1682/AL1682</f>
        <v>0.13592233009708737</v>
      </c>
      <c r="CR1682" s="12">
        <f>BS1682/AM1682</f>
        <v>0.13636363636363635</v>
      </c>
      <c r="CS1682" s="12">
        <f>BT1682/AN1682</f>
        <v>3.5971223021582732E-2</v>
      </c>
      <c r="CT1682" s="159">
        <v>-16</v>
      </c>
      <c r="CU1682" s="159">
        <v>129</v>
      </c>
      <c r="CV1682" s="159">
        <v>22</v>
      </c>
      <c r="CW1682" s="159">
        <v>107</v>
      </c>
      <c r="CX1682" s="159">
        <v>14</v>
      </c>
      <c r="CY1682" s="159">
        <v>24</v>
      </c>
      <c r="CZ1682" s="159">
        <v>102</v>
      </c>
      <c r="DA1682" s="159">
        <v>73</v>
      </c>
      <c r="DB1682" s="159">
        <v>107</v>
      </c>
      <c r="DC1682" s="160">
        <v>5</v>
      </c>
      <c r="DD1682" s="168">
        <f>(CU1682/CT1682) -1</f>
        <v>-9.0625</v>
      </c>
      <c r="DE1682" s="168">
        <f>(CV1682/CU1682) -1</f>
        <v>-0.8294573643410853</v>
      </c>
      <c r="DF1682" s="168">
        <f>(CW1682/CV1682) -1</f>
        <v>3.8636363636363633</v>
      </c>
      <c r="DG1682" s="175">
        <v>8.23</v>
      </c>
      <c r="DH1682" s="175">
        <v>-0.22</v>
      </c>
      <c r="DI1682" s="175">
        <v>1.77</v>
      </c>
      <c r="DJ1682" s="175">
        <v>0.31</v>
      </c>
      <c r="DK1682" s="175"/>
      <c r="DL1682" s="175">
        <v>-0.56000000000000005</v>
      </c>
      <c r="DM1682" s="175">
        <v>1.79</v>
      </c>
      <c r="DN1682" s="175">
        <v>1.89</v>
      </c>
      <c r="DO1682" s="175">
        <v>-1.56</v>
      </c>
      <c r="DP1682" s="175">
        <v>-2.44</v>
      </c>
      <c r="DQ1682" s="175">
        <v>-2.54</v>
      </c>
      <c r="DR1682" s="175">
        <v>0.31</v>
      </c>
      <c r="DS1682" s="175">
        <v>3.11</v>
      </c>
      <c r="DT1682" s="175">
        <v>4.4400000000000004</v>
      </c>
      <c r="DU1682" s="175">
        <v>1.33</v>
      </c>
      <c r="DV1682" s="175">
        <v>11.49</v>
      </c>
      <c r="DW1682" s="175">
        <v>14.66</v>
      </c>
      <c r="DX1682" s="175">
        <v>17.739999999999998</v>
      </c>
      <c r="DY1682" s="175">
        <v>14.34</v>
      </c>
      <c r="DZ1682" s="175"/>
      <c r="EA1682" s="175">
        <v>14.48</v>
      </c>
      <c r="EB1682" s="175">
        <v>17.03</v>
      </c>
      <c r="EC1682" s="175">
        <v>17.739999999999998</v>
      </c>
      <c r="ED1682" s="175">
        <v>19.82</v>
      </c>
      <c r="EE1682" s="183">
        <v>18.11</v>
      </c>
      <c r="EF1682" s="183">
        <v>13.56</v>
      </c>
      <c r="EG1682" s="183">
        <v>14.34</v>
      </c>
      <c r="EH1682" s="183">
        <v>16.239999999999998</v>
      </c>
      <c r="EI1682" s="183">
        <v>15.27</v>
      </c>
      <c r="EJ1682" s="183"/>
      <c r="EK1682" s="31" t="s">
        <v>5128</v>
      </c>
      <c r="EL1682" s="31" t="s">
        <v>12576</v>
      </c>
      <c r="EM1682" s="32" t="e">
        <f>J1682/EK1682</f>
        <v>#VALUE!</v>
      </c>
      <c r="EN1682" s="32" t="e">
        <f>J1682/EL1682</f>
        <v>#VALUE!</v>
      </c>
      <c r="EO1682" s="176">
        <f>O1682/AVERAGE(DD1682:DF1682)</f>
        <v>-8.2779202996124628</v>
      </c>
      <c r="EP1682" s="176">
        <f>O1682/AVERAGE(DE1682:DF1682)</f>
        <v>10.964407130870002</v>
      </c>
      <c r="EQ1682" s="176">
        <f>O1682/DF1682</f>
        <v>4.3052672049211846</v>
      </c>
    </row>
    <row r="1683" spans="1:147" x14ac:dyDescent="0.3">
      <c r="C1683" s="1" t="s">
        <v>2607</v>
      </c>
      <c r="D1683" s="2" t="s">
        <v>1253</v>
      </c>
      <c r="E1683" s="3" t="s">
        <v>2915</v>
      </c>
      <c r="F1683" s="3" t="s">
        <v>2897</v>
      </c>
      <c r="G1683" s="4" t="s">
        <v>3039</v>
      </c>
      <c r="H1683" s="4"/>
      <c r="I1683" s="4" t="s">
        <v>3198</v>
      </c>
      <c r="J1683" s="15">
        <v>7770</v>
      </c>
      <c r="K1683" s="7" t="s">
        <v>6513</v>
      </c>
      <c r="L1683" s="15">
        <v>12864037</v>
      </c>
      <c r="M1683" s="16">
        <f>J1683*L1683/100000000</f>
        <v>999.5356749</v>
      </c>
      <c r="N1683" s="17">
        <v>0.66</v>
      </c>
      <c r="O1683" s="18">
        <v>-18.951219512195124</v>
      </c>
      <c r="P1683" s="18">
        <v>64.75</v>
      </c>
      <c r="Q1683" s="18">
        <v>1.4949999999999999</v>
      </c>
      <c r="R1683" s="18">
        <v>-1.5999999999999999</v>
      </c>
      <c r="S1683" s="9">
        <f>AC1683/AB1683</f>
        <v>0.26666666666666666</v>
      </c>
      <c r="T1683" s="9">
        <f>AN1683/AJ1683</f>
        <v>1</v>
      </c>
      <c r="U1683" s="9">
        <f>AS1683/AR1683</f>
        <v>-0.3125</v>
      </c>
      <c r="V1683" s="9">
        <f>BD1683/AZ1683</f>
        <v>1</v>
      </c>
      <c r="W1683" s="9">
        <f>BI1683/BH1683</f>
        <v>0.5</v>
      </c>
      <c r="X1683" s="9">
        <f>BT1683/BP1683</f>
        <v>1</v>
      </c>
      <c r="Y1683" s="10">
        <v>889</v>
      </c>
      <c r="Z1683" s="10">
        <v>1001</v>
      </c>
      <c r="AA1683" s="10">
        <v>1064</v>
      </c>
      <c r="AB1683" s="10">
        <v>1155</v>
      </c>
      <c r="AC1683" s="10">
        <v>308</v>
      </c>
      <c r="AD1683" s="149"/>
      <c r="AE1683" s="10">
        <v>290</v>
      </c>
      <c r="AF1683" s="10">
        <v>253</v>
      </c>
      <c r="AG1683" s="10">
        <v>263</v>
      </c>
      <c r="AH1683" s="24">
        <v>303</v>
      </c>
      <c r="AI1683" s="10">
        <v>276</v>
      </c>
      <c r="AJ1683" s="5">
        <v>284</v>
      </c>
      <c r="AK1683" s="5">
        <v>292</v>
      </c>
      <c r="AL1683" s="5">
        <v>341</v>
      </c>
      <c r="AM1683" s="5">
        <v>308</v>
      </c>
      <c r="AN1683" s="5">
        <v>284</v>
      </c>
      <c r="AO1683" s="10">
        <v>80</v>
      </c>
      <c r="AP1683" s="10">
        <v>126</v>
      </c>
      <c r="AQ1683" s="10">
        <v>54</v>
      </c>
      <c r="AR1683" s="10">
        <v>-16</v>
      </c>
      <c r="AS1683" s="10">
        <v>5</v>
      </c>
      <c r="AT1683" s="10"/>
      <c r="AU1683" s="11">
        <v>4</v>
      </c>
      <c r="AV1683" s="11">
        <v>25</v>
      </c>
      <c r="AW1683" s="11">
        <v>-12</v>
      </c>
      <c r="AX1683" s="11">
        <v>-29</v>
      </c>
      <c r="AY1683" s="11">
        <v>9</v>
      </c>
      <c r="AZ1683" s="11">
        <v>15</v>
      </c>
      <c r="BA1683" s="10">
        <v>-11</v>
      </c>
      <c r="BB1683" s="10">
        <v>-69</v>
      </c>
      <c r="BC1683" s="10">
        <v>5</v>
      </c>
      <c r="BD1683" s="10">
        <v>15</v>
      </c>
      <c r="BE1683" s="10">
        <v>70</v>
      </c>
      <c r="BF1683" s="10">
        <v>106</v>
      </c>
      <c r="BG1683" s="10">
        <v>50</v>
      </c>
      <c r="BH1683" s="10">
        <v>8</v>
      </c>
      <c r="BI1683" s="10">
        <v>4</v>
      </c>
      <c r="BJ1683" s="10"/>
      <c r="BK1683" s="10">
        <v>4</v>
      </c>
      <c r="BL1683" s="10">
        <v>18</v>
      </c>
      <c r="BM1683" s="10">
        <v>2</v>
      </c>
      <c r="BN1683" s="10">
        <v>-22</v>
      </c>
      <c r="BO1683" s="10">
        <v>17</v>
      </c>
      <c r="BP1683" s="10">
        <v>49</v>
      </c>
      <c r="BQ1683" s="10">
        <v>-37</v>
      </c>
      <c r="BR1683" s="10">
        <v>-69</v>
      </c>
      <c r="BS1683" s="10">
        <v>4</v>
      </c>
      <c r="BT1683" s="10">
        <v>49</v>
      </c>
      <c r="BU1683" s="12">
        <f>AO1683/Y1683</f>
        <v>8.9988751406074236E-2</v>
      </c>
      <c r="BV1683" s="12">
        <f>AP1683/Z1683</f>
        <v>0.12587412587412589</v>
      </c>
      <c r="BW1683" s="12">
        <f>AQ1683/AA1683</f>
        <v>5.0751879699248117E-2</v>
      </c>
      <c r="BX1683" s="12">
        <f>AR1683/AB1683</f>
        <v>-1.3852813852813853E-2</v>
      </c>
      <c r="BY1683" s="12">
        <f>AK1683/Y1683</f>
        <v>0.32845894263217096</v>
      </c>
      <c r="BZ1683" s="12"/>
      <c r="CA1683" s="12">
        <f>AU1683/AE1683</f>
        <v>1.3793103448275862E-2</v>
      </c>
      <c r="CB1683" s="12">
        <f>AV1683/AF1683</f>
        <v>9.8814229249011856E-2</v>
      </c>
      <c r="CC1683" s="12">
        <f>AW1683/AG1683</f>
        <v>-4.5627376425855515E-2</v>
      </c>
      <c r="CD1683" s="12">
        <f>AX1683/AH1683</f>
        <v>-9.5709570957095716E-2</v>
      </c>
      <c r="CE1683" s="12">
        <f>AY1683/AI1683</f>
        <v>3.2608695652173912E-2</v>
      </c>
      <c r="CF1683" s="12">
        <f>AZ1683/AJ1683</f>
        <v>5.2816901408450703E-2</v>
      </c>
      <c r="CG1683" s="12">
        <f>BA1683/AK1683</f>
        <v>-3.7671232876712327E-2</v>
      </c>
      <c r="CH1683" s="12">
        <f>BB1683/AL1683</f>
        <v>-0.20234604105571846</v>
      </c>
      <c r="CI1683" s="12">
        <f>BC1683/AM1683</f>
        <v>1.6233766233766232E-2</v>
      </c>
      <c r="CJ1683" s="12">
        <f>BD1683/AN1683</f>
        <v>5.2816901408450703E-2</v>
      </c>
      <c r="CK1683" s="12">
        <f>BE1683/Y1683</f>
        <v>7.874015748031496E-2</v>
      </c>
      <c r="CL1683" s="12">
        <f>BF1683/Z1683</f>
        <v>0.10589410589410589</v>
      </c>
      <c r="CM1683" s="12">
        <f>BG1683/AA1683</f>
        <v>4.6992481203007516E-2</v>
      </c>
      <c r="CN1683" s="12">
        <f>BH1683/AB1683</f>
        <v>6.9264069264069264E-3</v>
      </c>
      <c r="CO1683" s="12">
        <f>BI1683/AC1683</f>
        <v>1.2987012987012988E-2</v>
      </c>
      <c r="CP1683" s="12">
        <f>BQ1683/AK1683</f>
        <v>-0.12671232876712329</v>
      </c>
      <c r="CQ1683" s="12">
        <f>BR1683/AL1683</f>
        <v>-0.20234604105571846</v>
      </c>
      <c r="CR1683" s="12">
        <f>BS1683/AM1683</f>
        <v>1.2987012987012988E-2</v>
      </c>
      <c r="CS1683" s="12">
        <f>BT1683/AN1683</f>
        <v>0.17253521126760563</v>
      </c>
      <c r="CT1683" s="159">
        <v>950</v>
      </c>
      <c r="CU1683" s="159">
        <v>415</v>
      </c>
      <c r="CV1683" s="159">
        <v>58</v>
      </c>
      <c r="CW1683" s="159">
        <v>30</v>
      </c>
      <c r="CX1683" s="159">
        <v>135</v>
      </c>
      <c r="CY1683" s="159">
        <v>381</v>
      </c>
      <c r="CZ1683" s="159">
        <v>-285</v>
      </c>
      <c r="DA1683" s="159">
        <v>-536</v>
      </c>
      <c r="DB1683" s="159">
        <v>30</v>
      </c>
      <c r="DC1683" s="160">
        <v>49</v>
      </c>
      <c r="DD1683" s="168">
        <f>(CU1683/CT1683) -1</f>
        <v>-0.56315789473684208</v>
      </c>
      <c r="DE1683" s="168">
        <f>(CV1683/CU1683) -1</f>
        <v>-0.8602409638554217</v>
      </c>
      <c r="DF1683" s="168">
        <f>(CW1683/CV1683) -1</f>
        <v>-0.48275862068965514</v>
      </c>
      <c r="DG1683" s="175">
        <v>23.23</v>
      </c>
      <c r="DH1683" s="175">
        <v>25.56</v>
      </c>
      <c r="DI1683" s="175">
        <v>8.07</v>
      </c>
      <c r="DJ1683" s="175">
        <v>1.01</v>
      </c>
      <c r="DK1683" s="175"/>
      <c r="DL1683" s="175">
        <v>0</v>
      </c>
      <c r="DM1683" s="175">
        <v>0</v>
      </c>
      <c r="DN1683" s="175">
        <v>0</v>
      </c>
      <c r="DO1683" s="175">
        <v>0</v>
      </c>
      <c r="DP1683" s="175">
        <v>0</v>
      </c>
      <c r="DQ1683" s="175">
        <v>5.95</v>
      </c>
      <c r="DR1683" s="175">
        <v>1.01</v>
      </c>
      <c r="DS1683" s="175">
        <v>-5.76</v>
      </c>
      <c r="DT1683" s="175">
        <v>-7.6</v>
      </c>
      <c r="DU1683" s="175">
        <v>-1.5999999999999999</v>
      </c>
      <c r="DV1683" s="175">
        <v>51.8</v>
      </c>
      <c r="DW1683" s="175">
        <v>40.94</v>
      </c>
      <c r="DX1683" s="175">
        <v>28.37</v>
      </c>
      <c r="DY1683" s="175">
        <v>36.15</v>
      </c>
      <c r="DZ1683" s="175"/>
      <c r="EA1683" s="175">
        <v>44.39</v>
      </c>
      <c r="EB1683" s="175">
        <v>25.67</v>
      </c>
      <c r="EC1683" s="175">
        <v>28.37</v>
      </c>
      <c r="ED1683" s="175">
        <v>33.450000000000003</v>
      </c>
      <c r="EE1683" s="183">
        <v>31.14</v>
      </c>
      <c r="EF1683" s="183">
        <v>28.41</v>
      </c>
      <c r="EG1683" s="183">
        <v>36.15</v>
      </c>
      <c r="EH1683" s="183">
        <v>41.72</v>
      </c>
      <c r="EI1683" s="183">
        <v>38.82</v>
      </c>
      <c r="EJ1683" s="183"/>
      <c r="EK1683" s="31" t="s">
        <v>5128</v>
      </c>
      <c r="EL1683" s="31" t="s">
        <v>10476</v>
      </c>
      <c r="EM1683" s="32" t="e">
        <f>J1683/EK1683</f>
        <v>#VALUE!</v>
      </c>
      <c r="EN1683" s="32" t="e">
        <f>J1683/EL1683</f>
        <v>#VALUE!</v>
      </c>
      <c r="EO1683" s="176">
        <f>O1683/AVERAGE(DD1683:DF1683)</f>
        <v>29.8263176859884</v>
      </c>
      <c r="EP1683" s="176">
        <f>O1683/AVERAGE(DE1683:DF1683)</f>
        <v>28.222226916942191</v>
      </c>
      <c r="EQ1683" s="176">
        <f>O1683/DF1683</f>
        <v>39.256097560975618</v>
      </c>
    </row>
    <row r="1684" spans="1:147" x14ac:dyDescent="0.3">
      <c r="C1684" s="1" t="s">
        <v>2627</v>
      </c>
      <c r="D1684" s="2" t="s">
        <v>1273</v>
      </c>
      <c r="E1684" s="3" t="s">
        <v>2915</v>
      </c>
      <c r="F1684" s="3" t="s">
        <v>2897</v>
      </c>
      <c r="G1684" s="4" t="s">
        <v>2969</v>
      </c>
      <c r="H1684" s="4"/>
      <c r="I1684" s="4" t="s">
        <v>2856</v>
      </c>
      <c r="J1684" s="15">
        <v>1360</v>
      </c>
      <c r="K1684" s="7" t="s">
        <v>12067</v>
      </c>
      <c r="L1684" s="15">
        <v>73488503</v>
      </c>
      <c r="M1684" s="16">
        <f>J1684*L1684/100000000</f>
        <v>999.44364080000003</v>
      </c>
      <c r="N1684" s="17">
        <v>1.27</v>
      </c>
      <c r="O1684" s="18">
        <v>48.571428571428569</v>
      </c>
      <c r="P1684" s="18">
        <v>2.5185185185185186</v>
      </c>
      <c r="Q1684" s="18">
        <v>1.3925000000000001</v>
      </c>
      <c r="R1684" s="18">
        <v>-7.8525000000000009</v>
      </c>
      <c r="S1684" s="9">
        <f>AC1684/AB1684</f>
        <v>0.125</v>
      </c>
      <c r="T1684" s="9">
        <f>AN1684/AJ1684</f>
        <v>1</v>
      </c>
      <c r="U1684" s="9">
        <f>AS1684/AR1684</f>
        <v>0.29166666666666669</v>
      </c>
      <c r="V1684" s="9">
        <f>BD1684/AZ1684</f>
        <v>1</v>
      </c>
      <c r="W1684" s="9">
        <f>BI1684/BH1684</f>
        <v>-1.25</v>
      </c>
      <c r="X1684" s="9">
        <f>BT1684/BP1684</f>
        <v>1</v>
      </c>
      <c r="Y1684" s="10">
        <v>314</v>
      </c>
      <c r="Z1684" s="10">
        <v>300</v>
      </c>
      <c r="AA1684" s="10">
        <v>170</v>
      </c>
      <c r="AB1684" s="10">
        <v>152</v>
      </c>
      <c r="AC1684" s="10">
        <v>19</v>
      </c>
      <c r="AD1684" s="149"/>
      <c r="AE1684" s="10">
        <v>25</v>
      </c>
      <c r="AF1684" s="10">
        <v>23</v>
      </c>
      <c r="AG1684" s="10">
        <v>113</v>
      </c>
      <c r="AH1684" s="24">
        <v>44</v>
      </c>
      <c r="AI1684" s="10">
        <v>22</v>
      </c>
      <c r="AJ1684" s="5">
        <v>53</v>
      </c>
      <c r="AK1684" s="5">
        <v>33</v>
      </c>
      <c r="AL1684" s="5">
        <v>19</v>
      </c>
      <c r="AM1684" s="5">
        <v>19</v>
      </c>
      <c r="AN1684" s="5">
        <v>53</v>
      </c>
      <c r="AO1684" s="10">
        <v>-13</v>
      </c>
      <c r="AP1684" s="10">
        <v>-230</v>
      </c>
      <c r="AQ1684" s="10">
        <v>-177</v>
      </c>
      <c r="AR1684" s="10">
        <v>-24</v>
      </c>
      <c r="AS1684" s="10">
        <v>-7</v>
      </c>
      <c r="AT1684" s="10"/>
      <c r="AU1684" s="11">
        <v>-58</v>
      </c>
      <c r="AV1684" s="11">
        <v>-49</v>
      </c>
      <c r="AW1684" s="11">
        <v>-9</v>
      </c>
      <c r="AX1684" s="11">
        <v>-2</v>
      </c>
      <c r="AY1684" s="11">
        <v>-14</v>
      </c>
      <c r="AZ1684" s="11">
        <v>1</v>
      </c>
      <c r="BA1684" s="10">
        <v>-9</v>
      </c>
      <c r="BB1684" s="10">
        <v>-8</v>
      </c>
      <c r="BC1684" s="10">
        <v>-7</v>
      </c>
      <c r="BD1684" s="10">
        <v>1</v>
      </c>
      <c r="BE1684" s="10">
        <v>-314</v>
      </c>
      <c r="BF1684" s="10">
        <v>809</v>
      </c>
      <c r="BG1684" s="10">
        <v>-241</v>
      </c>
      <c r="BH1684" s="10">
        <v>-76</v>
      </c>
      <c r="BI1684" s="10">
        <v>95</v>
      </c>
      <c r="BJ1684" s="10"/>
      <c r="BK1684" s="10">
        <v>-105</v>
      </c>
      <c r="BL1684" s="10">
        <v>-57</v>
      </c>
      <c r="BM1684" s="10">
        <v>-16</v>
      </c>
      <c r="BN1684" s="10">
        <v>41</v>
      </c>
      <c r="BO1684" s="10">
        <v>-63</v>
      </c>
      <c r="BP1684" s="10">
        <v>-11</v>
      </c>
      <c r="BQ1684" s="10">
        <v>-42</v>
      </c>
      <c r="BR1684" s="10">
        <v>-21</v>
      </c>
      <c r="BS1684" s="10">
        <v>95</v>
      </c>
      <c r="BT1684" s="10">
        <v>-11</v>
      </c>
      <c r="BU1684" s="12">
        <f>AO1684/Y1684</f>
        <v>-4.1401273885350316E-2</v>
      </c>
      <c r="BV1684" s="12">
        <f>AP1684/Z1684</f>
        <v>-0.76666666666666672</v>
      </c>
      <c r="BW1684" s="12">
        <f>AQ1684/AA1684</f>
        <v>-1.0411764705882354</v>
      </c>
      <c r="BX1684" s="12">
        <f>AR1684/AB1684</f>
        <v>-0.15789473684210525</v>
      </c>
      <c r="BY1684" s="12">
        <f>AK1684/Y1684</f>
        <v>0.10509554140127389</v>
      </c>
      <c r="BZ1684" s="12"/>
      <c r="CA1684" s="12">
        <f>AU1684/AE1684</f>
        <v>-2.3199999999999998</v>
      </c>
      <c r="CB1684" s="12">
        <f>AV1684/AF1684</f>
        <v>-2.1304347826086958</v>
      </c>
      <c r="CC1684" s="12">
        <f>AW1684/AG1684</f>
        <v>-7.9646017699115043E-2</v>
      </c>
      <c r="CD1684" s="12">
        <f>AX1684/AH1684</f>
        <v>-4.5454545454545456E-2</v>
      </c>
      <c r="CE1684" s="12">
        <f>AY1684/AI1684</f>
        <v>-0.63636363636363635</v>
      </c>
      <c r="CF1684" s="12">
        <f>AZ1684/AJ1684</f>
        <v>1.8867924528301886E-2</v>
      </c>
      <c r="CG1684" s="12">
        <f>BA1684/AK1684</f>
        <v>-0.27272727272727271</v>
      </c>
      <c r="CH1684" s="12">
        <f>BB1684/AL1684</f>
        <v>-0.42105263157894735</v>
      </c>
      <c r="CI1684" s="12">
        <f>BC1684/AM1684</f>
        <v>-0.36842105263157893</v>
      </c>
      <c r="CJ1684" s="12">
        <f>BD1684/AN1684</f>
        <v>1.8867924528301886E-2</v>
      </c>
      <c r="CK1684" s="12">
        <f>BE1684/Y1684</f>
        <v>-1</v>
      </c>
      <c r="CL1684" s="12">
        <f>BF1684/Z1684</f>
        <v>2.6966666666666668</v>
      </c>
      <c r="CM1684" s="12">
        <f>BG1684/AA1684</f>
        <v>-1.4176470588235295</v>
      </c>
      <c r="CN1684" s="12">
        <f>BH1684/AB1684</f>
        <v>-0.5</v>
      </c>
      <c r="CO1684" s="12">
        <f>BI1684/AC1684</f>
        <v>5</v>
      </c>
      <c r="CP1684" s="12">
        <f>BQ1684/AK1684</f>
        <v>-1.2727272727272727</v>
      </c>
      <c r="CQ1684" s="12">
        <f>BR1684/AL1684</f>
        <v>-1.1052631578947369</v>
      </c>
      <c r="CR1684" s="12">
        <f>BS1684/AM1684</f>
        <v>5</v>
      </c>
      <c r="CS1684" s="12">
        <f>BT1684/AN1684</f>
        <v>-0.20754716981132076</v>
      </c>
      <c r="CT1684" s="159">
        <v>1244</v>
      </c>
      <c r="CU1684" s="159">
        <v>-267</v>
      </c>
      <c r="CV1684" s="159">
        <v>-110</v>
      </c>
      <c r="CW1684" s="159">
        <v>135</v>
      </c>
      <c r="CX1684" s="159">
        <v>-80</v>
      </c>
      <c r="CY1684" s="159">
        <v>-11</v>
      </c>
      <c r="CZ1684" s="159">
        <v>-57</v>
      </c>
      <c r="DA1684" s="159">
        <v>-39</v>
      </c>
      <c r="DB1684" s="159">
        <v>135</v>
      </c>
      <c r="DC1684" s="160">
        <v>-11</v>
      </c>
      <c r="DD1684" s="168">
        <f>(CU1684/CT1684) -1</f>
        <v>-1.2146302250803858</v>
      </c>
      <c r="DE1684" s="168">
        <f>(CV1684/CU1684) -1</f>
        <v>-0.58801498127340823</v>
      </c>
      <c r="DF1684" s="168">
        <f>(CW1684/CV1684) -1</f>
        <v>-2.2272727272727275</v>
      </c>
      <c r="DG1684" s="175">
        <v>-82.89</v>
      </c>
      <c r="DH1684" s="175">
        <v>153.19</v>
      </c>
      <c r="DI1684" s="175">
        <v>-22.31</v>
      </c>
      <c r="DJ1684" s="175">
        <v>-10.52</v>
      </c>
      <c r="DK1684" s="175"/>
      <c r="DL1684" s="175">
        <v>-23.56</v>
      </c>
      <c r="DM1684" s="175">
        <v>-27.16</v>
      </c>
      <c r="DN1684" s="175">
        <v>-22.31</v>
      </c>
      <c r="DO1684" s="175">
        <v>-12.98</v>
      </c>
      <c r="DP1684" s="175">
        <v>-10.88</v>
      </c>
      <c r="DQ1684" s="175">
        <v>-6.03</v>
      </c>
      <c r="DR1684" s="175">
        <v>-10.52</v>
      </c>
      <c r="DS1684" s="175">
        <v>-17.32</v>
      </c>
      <c r="DT1684" s="175">
        <v>2.46</v>
      </c>
      <c r="DU1684" s="175">
        <v>-7.8525000000000009</v>
      </c>
      <c r="DV1684" s="175">
        <v>93.26</v>
      </c>
      <c r="DW1684" s="175">
        <v>25.64</v>
      </c>
      <c r="DX1684" s="175">
        <v>45.31</v>
      </c>
      <c r="DY1684" s="175">
        <v>43.87</v>
      </c>
      <c r="DZ1684" s="175"/>
      <c r="EA1684" s="175">
        <v>47.05</v>
      </c>
      <c r="EB1684" s="175">
        <v>50.2</v>
      </c>
      <c r="EC1684" s="175">
        <v>45.31</v>
      </c>
      <c r="ED1684" s="175">
        <v>32.24</v>
      </c>
      <c r="EE1684" s="183">
        <v>39.76</v>
      </c>
      <c r="EF1684" s="183">
        <v>41.11</v>
      </c>
      <c r="EG1684" s="183">
        <v>43.87</v>
      </c>
      <c r="EH1684" s="183">
        <v>45.57</v>
      </c>
      <c r="EI1684" s="183">
        <v>26.71</v>
      </c>
      <c r="EJ1684" s="183"/>
      <c r="EK1684" s="31" t="s">
        <v>5128</v>
      </c>
      <c r="EL1684" s="31" t="s">
        <v>11406</v>
      </c>
      <c r="EM1684" s="32" t="e">
        <f>J1684/EK1684</f>
        <v>#VALUE!</v>
      </c>
      <c r="EN1684" s="32" t="e">
        <f>J1684/EL1684</f>
        <v>#VALUE!</v>
      </c>
      <c r="EO1684" s="176">
        <f>O1684/AVERAGE(DD1684:DF1684)</f>
        <v>-36.158127315301805</v>
      </c>
      <c r="EP1684" s="176">
        <f>O1684/AVERAGE(DE1684:DF1684)</f>
        <v>-34.505481215283474</v>
      </c>
      <c r="EQ1684" s="176">
        <f>O1684/DF1684</f>
        <v>-21.807580174927111</v>
      </c>
    </row>
    <row r="1685" spans="1:147" x14ac:dyDescent="0.3">
      <c r="C1685" s="1" t="s">
        <v>3766</v>
      </c>
      <c r="D1685" s="2" t="s">
        <v>3767</v>
      </c>
      <c r="E1685" s="3" t="s">
        <v>2915</v>
      </c>
      <c r="F1685" s="3" t="s">
        <v>2933</v>
      </c>
      <c r="G1685" s="4" t="s">
        <v>2935</v>
      </c>
      <c r="H1685" s="4"/>
      <c r="I1685" s="4" t="s">
        <v>2861</v>
      </c>
      <c r="J1685" s="15">
        <v>1240</v>
      </c>
      <c r="K1685" s="7" t="s">
        <v>12704</v>
      </c>
      <c r="L1685" s="15">
        <v>80496729</v>
      </c>
      <c r="M1685" s="16">
        <f>J1685*L1685/100000000</f>
        <v>998.15943960000004</v>
      </c>
      <c r="N1685" s="17">
        <v>0.18</v>
      </c>
      <c r="O1685" s="18">
        <v>-5.1239669421487601</v>
      </c>
      <c r="P1685" s="18">
        <v>-3.195876288659794</v>
      </c>
      <c r="Q1685" s="18">
        <v>2.1524999999999999</v>
      </c>
      <c r="R1685" s="18">
        <v>-27.409999999999997</v>
      </c>
      <c r="S1685" s="9">
        <f>AC1685/AB1685</f>
        <v>0.29012345679012347</v>
      </c>
      <c r="T1685" s="9">
        <f>AN1685/AJ1685</f>
        <v>1</v>
      </c>
      <c r="U1685" s="9">
        <f>AS1685/AR1685</f>
        <v>0.60465116279069764</v>
      </c>
      <c r="V1685" s="9">
        <f>BD1685/AZ1685</f>
        <v>1</v>
      </c>
      <c r="W1685" s="9">
        <f>BI1685/BH1685</f>
        <v>0.63953488372093026</v>
      </c>
      <c r="X1685" s="9">
        <f>BT1685/BP1685</f>
        <v>1</v>
      </c>
      <c r="Y1685" s="10">
        <v>140</v>
      </c>
      <c r="Z1685" s="10">
        <v>252</v>
      </c>
      <c r="AA1685" s="10">
        <v>104</v>
      </c>
      <c r="AB1685" s="10">
        <v>162</v>
      </c>
      <c r="AC1685" s="10">
        <v>47</v>
      </c>
      <c r="AD1685" s="149"/>
      <c r="AE1685" s="10">
        <v>42</v>
      </c>
      <c r="AF1685" s="10">
        <v>62</v>
      </c>
      <c r="AG1685" s="10">
        <v>52</v>
      </c>
      <c r="AH1685" s="24">
        <v>49</v>
      </c>
      <c r="AI1685" s="10">
        <v>49</v>
      </c>
      <c r="AJ1685" s="5">
        <v>32</v>
      </c>
      <c r="AK1685" s="5">
        <v>29</v>
      </c>
      <c r="AL1685" s="5">
        <v>35</v>
      </c>
      <c r="AM1685" s="5">
        <v>47</v>
      </c>
      <c r="AN1685" s="5">
        <v>32</v>
      </c>
      <c r="AO1685" s="10">
        <v>-9</v>
      </c>
      <c r="AP1685" s="10">
        <v>-5</v>
      </c>
      <c r="AQ1685" s="10">
        <v>-6</v>
      </c>
      <c r="AR1685" s="10">
        <v>-43</v>
      </c>
      <c r="AS1685" s="10">
        <v>-26</v>
      </c>
      <c r="AT1685" s="10"/>
      <c r="AU1685" s="11">
        <v>-5</v>
      </c>
      <c r="AV1685" s="11">
        <v>-1</v>
      </c>
      <c r="AW1685" s="11">
        <v>-1</v>
      </c>
      <c r="AX1685" s="11">
        <v>-8</v>
      </c>
      <c r="AY1685" s="11">
        <v>-8</v>
      </c>
      <c r="AZ1685" s="11">
        <v>-14</v>
      </c>
      <c r="BA1685" s="10">
        <v>-20</v>
      </c>
      <c r="BB1685" s="10">
        <v>-15</v>
      </c>
      <c r="BC1685" s="10">
        <v>-26</v>
      </c>
      <c r="BD1685" s="10">
        <v>-14</v>
      </c>
      <c r="BE1685" s="10">
        <v>-18</v>
      </c>
      <c r="BF1685" s="10">
        <v>-26</v>
      </c>
      <c r="BG1685" s="10">
        <v>-21</v>
      </c>
      <c r="BH1685" s="10">
        <v>-86</v>
      </c>
      <c r="BI1685" s="10">
        <v>-55</v>
      </c>
      <c r="BJ1685" s="10"/>
      <c r="BK1685" s="10">
        <v>-10</v>
      </c>
      <c r="BL1685" s="10">
        <v>-11</v>
      </c>
      <c r="BM1685" s="10">
        <v>-4</v>
      </c>
      <c r="BN1685" s="10">
        <v>-22</v>
      </c>
      <c r="BO1685" s="10">
        <v>-22</v>
      </c>
      <c r="BP1685" s="10">
        <v>-16</v>
      </c>
      <c r="BQ1685" s="10">
        <v>-44</v>
      </c>
      <c r="BR1685" s="10">
        <v>-6</v>
      </c>
      <c r="BS1685" s="10">
        <v>-55</v>
      </c>
      <c r="BT1685" s="10">
        <v>-16</v>
      </c>
      <c r="BU1685" s="12">
        <f>AO1685/Y1685</f>
        <v>-6.4285714285714279E-2</v>
      </c>
      <c r="BV1685" s="12">
        <f>AP1685/Z1685</f>
        <v>-1.984126984126984E-2</v>
      </c>
      <c r="BW1685" s="12">
        <f>AQ1685/AA1685</f>
        <v>-5.7692307692307696E-2</v>
      </c>
      <c r="BX1685" s="12">
        <f>AR1685/AB1685</f>
        <v>-0.26543209876543211</v>
      </c>
      <c r="BY1685" s="12">
        <f>AK1685/Y1685</f>
        <v>0.20714285714285716</v>
      </c>
      <c r="BZ1685" s="12"/>
      <c r="CA1685" s="12">
        <f>AU1685/AE1685</f>
        <v>-0.11904761904761904</v>
      </c>
      <c r="CB1685" s="12">
        <f>AV1685/AF1685</f>
        <v>-1.6129032258064516E-2</v>
      </c>
      <c r="CC1685" s="12">
        <f>AW1685/AG1685</f>
        <v>-1.9230769230769232E-2</v>
      </c>
      <c r="CD1685" s="12">
        <f>AX1685/AH1685</f>
        <v>-0.16326530612244897</v>
      </c>
      <c r="CE1685" s="12">
        <f>AY1685/AI1685</f>
        <v>-0.16326530612244897</v>
      </c>
      <c r="CF1685" s="12">
        <f>AZ1685/AJ1685</f>
        <v>-0.4375</v>
      </c>
      <c r="CG1685" s="12">
        <f>BA1685/AK1685</f>
        <v>-0.68965517241379315</v>
      </c>
      <c r="CH1685" s="12">
        <f>BB1685/AL1685</f>
        <v>-0.42857142857142855</v>
      </c>
      <c r="CI1685" s="12">
        <f>BC1685/AM1685</f>
        <v>-0.55319148936170215</v>
      </c>
      <c r="CJ1685" s="12">
        <f>BD1685/AN1685</f>
        <v>-0.4375</v>
      </c>
      <c r="CK1685" s="12">
        <f>BE1685/Y1685</f>
        <v>-0.12857142857142856</v>
      </c>
      <c r="CL1685" s="12">
        <f>BF1685/Z1685</f>
        <v>-0.10317460317460317</v>
      </c>
      <c r="CM1685" s="12">
        <f>BG1685/AA1685</f>
        <v>-0.20192307692307693</v>
      </c>
      <c r="CN1685" s="12">
        <f>BH1685/AB1685</f>
        <v>-0.53086419753086422</v>
      </c>
      <c r="CO1685" s="12">
        <f>BI1685/AC1685</f>
        <v>-1.1702127659574468</v>
      </c>
      <c r="CP1685" s="12">
        <f>BQ1685/AK1685</f>
        <v>-1.5172413793103448</v>
      </c>
      <c r="CQ1685" s="12">
        <f>BR1685/AL1685</f>
        <v>-0.17142857142857143</v>
      </c>
      <c r="CR1685" s="12">
        <f>BS1685/AM1685</f>
        <v>-1.1702127659574468</v>
      </c>
      <c r="CS1685" s="12">
        <f>BT1685/AN1685</f>
        <v>-0.5</v>
      </c>
      <c r="CT1685" s="159">
        <v>-80</v>
      </c>
      <c r="CU1685" s="159">
        <v>-69</v>
      </c>
      <c r="CV1685" s="159">
        <v>-225</v>
      </c>
      <c r="CW1685" s="159">
        <v>-97</v>
      </c>
      <c r="CX1685" s="159">
        <v>-63</v>
      </c>
      <c r="CY1685" s="159">
        <v>-41</v>
      </c>
      <c r="CZ1685" s="159">
        <v>-92</v>
      </c>
      <c r="DA1685" s="159">
        <v>-12</v>
      </c>
      <c r="DB1685" s="159">
        <v>-97</v>
      </c>
      <c r="DC1685" s="160">
        <v>-16</v>
      </c>
      <c r="DD1685" s="168">
        <f>(CU1685/CT1685) -1</f>
        <v>-0.13749999999999996</v>
      </c>
      <c r="DE1685" s="168">
        <f>(CV1685/CU1685) -1</f>
        <v>2.2608695652173911</v>
      </c>
      <c r="DF1685" s="168">
        <f>(CW1685/CV1685) -1</f>
        <v>-0.56888888888888889</v>
      </c>
      <c r="DG1685" s="175">
        <v>-10.01</v>
      </c>
      <c r="DH1685" s="175">
        <v>0</v>
      </c>
      <c r="DI1685" s="175">
        <v>-9.76</v>
      </c>
      <c r="DJ1685" s="175">
        <v>-29.06</v>
      </c>
      <c r="DK1685" s="175"/>
      <c r="DL1685" s="175">
        <v>0</v>
      </c>
      <c r="DM1685" s="175">
        <v>-16.88</v>
      </c>
      <c r="DN1685" s="175">
        <v>-14.73</v>
      </c>
      <c r="DO1685" s="175">
        <v>-21.15</v>
      </c>
      <c r="DP1685" s="175">
        <v>-21.15</v>
      </c>
      <c r="DQ1685" s="175">
        <v>-19.559999999999999</v>
      </c>
      <c r="DR1685" s="175">
        <v>-29.06</v>
      </c>
      <c r="DS1685" s="175">
        <v>-29.67</v>
      </c>
      <c r="DT1685" s="175">
        <v>-31.35</v>
      </c>
      <c r="DU1685" s="175">
        <v>-27.409999999999997</v>
      </c>
      <c r="DV1685" s="175">
        <v>216.97</v>
      </c>
      <c r="DW1685" s="175">
        <v>165.18</v>
      </c>
      <c r="DX1685" s="175">
        <v>179.47</v>
      </c>
      <c r="DY1685" s="175">
        <v>123.99</v>
      </c>
      <c r="DZ1685" s="175"/>
      <c r="EA1685" s="175">
        <v>163.54</v>
      </c>
      <c r="EB1685" s="175">
        <v>179.47</v>
      </c>
      <c r="EC1685" s="175">
        <v>157.66</v>
      </c>
      <c r="ED1685" s="175">
        <v>148.1</v>
      </c>
      <c r="EE1685" s="183">
        <v>148.1</v>
      </c>
      <c r="EF1685" s="183">
        <v>131.51</v>
      </c>
      <c r="EG1685" s="183">
        <v>123.99</v>
      </c>
      <c r="EH1685" s="183">
        <v>129.79</v>
      </c>
      <c r="EI1685" s="183">
        <v>89.6</v>
      </c>
      <c r="EJ1685" s="183"/>
      <c r="EK1685" s="31" t="s">
        <v>5128</v>
      </c>
      <c r="EL1685" t="s">
        <v>10592</v>
      </c>
      <c r="EM1685" s="32" t="e">
        <f>J1685/EK1685</f>
        <v>#VALUE!</v>
      </c>
      <c r="EN1685" s="32" t="e">
        <f>J1685/EL1685</f>
        <v>#VALUE!</v>
      </c>
      <c r="EO1685" s="176">
        <f>O1685/AVERAGE(DD1685:DF1685)</f>
        <v>-9.8887693237543957</v>
      </c>
      <c r="EP1685" s="176">
        <f>O1685/AVERAGE(DE1685:DF1685)</f>
        <v>-6.0567676851575696</v>
      </c>
      <c r="EQ1685" s="176">
        <f>O1685/DF1685</f>
        <v>9.0069731404958677</v>
      </c>
    </row>
    <row r="1686" spans="1:147" x14ac:dyDescent="0.3">
      <c r="C1686" s="1" t="s">
        <v>3848</v>
      </c>
      <c r="D1686" s="2" t="s">
        <v>3849</v>
      </c>
      <c r="E1686" s="3" t="s">
        <v>2915</v>
      </c>
      <c r="F1686" s="3" t="s">
        <v>2926</v>
      </c>
      <c r="G1686" s="4" t="s">
        <v>2955</v>
      </c>
      <c r="H1686" s="4"/>
      <c r="I1686" s="4" t="s">
        <v>2864</v>
      </c>
      <c r="J1686" s="15">
        <v>2070</v>
      </c>
      <c r="K1686" s="7" t="s">
        <v>12031</v>
      </c>
      <c r="L1686" s="15">
        <v>48200000</v>
      </c>
      <c r="M1686" s="16">
        <f>J1686*L1686/100000000</f>
        <v>997.74</v>
      </c>
      <c r="N1686" s="17">
        <v>1.46</v>
      </c>
      <c r="O1686" s="18">
        <v>20.7</v>
      </c>
      <c r="P1686" s="18">
        <v>28.75</v>
      </c>
      <c r="Q1686" s="18">
        <v>0.30500000000000005</v>
      </c>
      <c r="R1686" s="18">
        <v>2.56</v>
      </c>
      <c r="S1686" s="9">
        <f>AC1686/AB1686</f>
        <v>0.26883910386965376</v>
      </c>
      <c r="T1686" s="9">
        <f>AN1686/AJ1686</f>
        <v>1</v>
      </c>
      <c r="U1686" s="9">
        <f>AS1686/AR1686</f>
        <v>0.57894736842105265</v>
      </c>
      <c r="V1686" s="9">
        <f>BD1686/AZ1686</f>
        <v>1</v>
      </c>
      <c r="W1686" s="9">
        <f>BI1686/BH1686</f>
        <v>0.14705882352941177</v>
      </c>
      <c r="X1686" s="9">
        <f>BT1686/BP1686</f>
        <v>1</v>
      </c>
      <c r="Y1686" s="10">
        <v>524</v>
      </c>
      <c r="Z1686" s="10">
        <v>524</v>
      </c>
      <c r="AA1686" s="10">
        <v>590</v>
      </c>
      <c r="AB1686" s="10">
        <v>491</v>
      </c>
      <c r="AC1686" s="10">
        <v>132</v>
      </c>
      <c r="AD1686" s="149"/>
      <c r="AE1686" s="10">
        <v>152</v>
      </c>
      <c r="AF1686" s="10">
        <v>144</v>
      </c>
      <c r="AG1686" s="10">
        <v>167</v>
      </c>
      <c r="AH1686" s="24">
        <v>109</v>
      </c>
      <c r="AI1686" s="10">
        <v>133</v>
      </c>
      <c r="AJ1686" s="5">
        <v>122</v>
      </c>
      <c r="AK1686" s="5">
        <v>126</v>
      </c>
      <c r="AL1686" s="5">
        <v>98</v>
      </c>
      <c r="AM1686" s="5">
        <v>132</v>
      </c>
      <c r="AN1686" s="5">
        <v>122</v>
      </c>
      <c r="AO1686" s="10">
        <v>21</v>
      </c>
      <c r="AP1686" s="10">
        <v>21</v>
      </c>
      <c r="AQ1686" s="10">
        <v>60</v>
      </c>
      <c r="AR1686" s="10">
        <v>38</v>
      </c>
      <c r="AS1686" s="10">
        <v>22</v>
      </c>
      <c r="AT1686" s="10"/>
      <c r="AU1686" s="11">
        <v>20</v>
      </c>
      <c r="AV1686" s="11">
        <v>7</v>
      </c>
      <c r="AW1686" s="11">
        <v>38</v>
      </c>
      <c r="AX1686" s="11">
        <v>-11</v>
      </c>
      <c r="AY1686" s="11">
        <v>28</v>
      </c>
      <c r="AZ1686" s="11">
        <v>2</v>
      </c>
      <c r="BA1686" s="10">
        <v>19</v>
      </c>
      <c r="BB1686" s="10">
        <v>-8</v>
      </c>
      <c r="BC1686" s="10">
        <v>22</v>
      </c>
      <c r="BD1686" s="10">
        <v>2</v>
      </c>
      <c r="BE1686" s="10">
        <v>-38</v>
      </c>
      <c r="BF1686" s="10">
        <v>19</v>
      </c>
      <c r="BG1686" s="10">
        <v>23</v>
      </c>
      <c r="BH1686" s="10">
        <v>102</v>
      </c>
      <c r="BI1686" s="10">
        <v>15</v>
      </c>
      <c r="BJ1686" s="10"/>
      <c r="BK1686" s="10">
        <v>6</v>
      </c>
      <c r="BL1686" s="10">
        <v>-1</v>
      </c>
      <c r="BM1686" s="10">
        <v>30</v>
      </c>
      <c r="BN1686" s="10">
        <v>16</v>
      </c>
      <c r="BO1686" s="10">
        <v>28</v>
      </c>
      <c r="BP1686" s="10">
        <v>9</v>
      </c>
      <c r="BQ1686" s="10">
        <v>49</v>
      </c>
      <c r="BR1686" s="10">
        <v>-16</v>
      </c>
      <c r="BS1686" s="10">
        <v>15</v>
      </c>
      <c r="BT1686" s="10">
        <v>9</v>
      </c>
      <c r="BU1686" s="12">
        <f>AO1686/Y1686</f>
        <v>4.0076335877862593E-2</v>
      </c>
      <c r="BV1686" s="12">
        <f>AP1686/Z1686</f>
        <v>4.0076335877862593E-2</v>
      </c>
      <c r="BW1686" s="12">
        <f>AQ1686/AA1686</f>
        <v>0.10169491525423729</v>
      </c>
      <c r="BX1686" s="12">
        <f>AR1686/AB1686</f>
        <v>7.7393075356415472E-2</v>
      </c>
      <c r="BY1686" s="12">
        <f>AK1686/Y1686</f>
        <v>0.24045801526717558</v>
      </c>
      <c r="BZ1686" s="12"/>
      <c r="CA1686" s="12">
        <f>AU1686/AE1686</f>
        <v>0.13157894736842105</v>
      </c>
      <c r="CB1686" s="12">
        <f>AV1686/AF1686</f>
        <v>4.8611111111111112E-2</v>
      </c>
      <c r="CC1686" s="12">
        <f>AW1686/AG1686</f>
        <v>0.22754491017964071</v>
      </c>
      <c r="CD1686" s="12">
        <f>AX1686/AH1686</f>
        <v>-0.10091743119266056</v>
      </c>
      <c r="CE1686" s="12">
        <f>AY1686/AI1686</f>
        <v>0.21052631578947367</v>
      </c>
      <c r="CF1686" s="12">
        <f>AZ1686/AJ1686</f>
        <v>1.6393442622950821E-2</v>
      </c>
      <c r="CG1686" s="12">
        <f>BA1686/AK1686</f>
        <v>0.15079365079365079</v>
      </c>
      <c r="CH1686" s="12">
        <f>BB1686/AL1686</f>
        <v>-8.1632653061224483E-2</v>
      </c>
      <c r="CI1686" s="12">
        <f>BC1686/AM1686</f>
        <v>0.16666666666666666</v>
      </c>
      <c r="CJ1686" s="12">
        <f>BD1686/AN1686</f>
        <v>1.6393442622950821E-2</v>
      </c>
      <c r="CK1686" s="12">
        <f>BE1686/Y1686</f>
        <v>-7.2519083969465645E-2</v>
      </c>
      <c r="CL1686" s="12">
        <f>BF1686/Z1686</f>
        <v>3.6259541984732822E-2</v>
      </c>
      <c r="CM1686" s="12">
        <f>BG1686/AA1686</f>
        <v>3.898305084745763E-2</v>
      </c>
      <c r="CN1686" s="12">
        <f>BH1686/AB1686</f>
        <v>0.20773930753564154</v>
      </c>
      <c r="CO1686" s="12">
        <f>BI1686/AC1686</f>
        <v>0.11363636363636363</v>
      </c>
      <c r="CP1686" s="12">
        <f>BQ1686/AK1686</f>
        <v>0.3888888888888889</v>
      </c>
      <c r="CQ1686" s="12">
        <f>BR1686/AL1686</f>
        <v>-0.16326530612244897</v>
      </c>
      <c r="CR1686" s="12">
        <f>BS1686/AM1686</f>
        <v>0.11363636363636363</v>
      </c>
      <c r="CS1686" s="12">
        <f>BT1686/AN1686</f>
        <v>7.3770491803278687E-2</v>
      </c>
      <c r="CT1686" s="159">
        <v>49</v>
      </c>
      <c r="CU1686" s="159">
        <v>74</v>
      </c>
      <c r="CV1686" s="159">
        <v>180</v>
      </c>
      <c r="CW1686" s="159">
        <v>18</v>
      </c>
      <c r="CX1686" s="159">
        <v>37</v>
      </c>
      <c r="CY1686" s="159">
        <v>18</v>
      </c>
      <c r="CZ1686" s="159">
        <v>90</v>
      </c>
      <c r="DA1686" s="159">
        <v>-26</v>
      </c>
      <c r="DB1686" s="159">
        <v>18</v>
      </c>
      <c r="DC1686" s="160">
        <v>9</v>
      </c>
      <c r="DD1686" s="168">
        <f>(CU1686/CT1686) -1</f>
        <v>0.51020408163265296</v>
      </c>
      <c r="DE1686" s="168">
        <f>(CV1686/CU1686) -1</f>
        <v>1.4324324324324325</v>
      </c>
      <c r="DF1686" s="168">
        <f>(CW1686/CV1686) -1</f>
        <v>-0.9</v>
      </c>
      <c r="DG1686" s="175">
        <v>-0.86</v>
      </c>
      <c r="DH1686" s="175">
        <v>1.02</v>
      </c>
      <c r="DI1686" s="175">
        <v>1.41</v>
      </c>
      <c r="DJ1686" s="175">
        <v>3.35</v>
      </c>
      <c r="DK1686" s="175"/>
      <c r="DL1686" s="175">
        <v>1.1100000000000001</v>
      </c>
      <c r="DM1686" s="175">
        <v>0.41</v>
      </c>
      <c r="DN1686" s="175">
        <v>1.41</v>
      </c>
      <c r="DO1686" s="175">
        <v>2.0299999999999998</v>
      </c>
      <c r="DP1686" s="175">
        <v>2.48</v>
      </c>
      <c r="DQ1686" s="175">
        <v>2.81</v>
      </c>
      <c r="DR1686" s="175">
        <v>3.35</v>
      </c>
      <c r="DS1686" s="175">
        <v>2.2200000000000002</v>
      </c>
      <c r="DT1686" s="175">
        <v>1.86</v>
      </c>
      <c r="DU1686" s="175">
        <v>2.56</v>
      </c>
      <c r="DV1686" s="175">
        <v>88.55</v>
      </c>
      <c r="DW1686" s="175">
        <v>96.03</v>
      </c>
      <c r="DX1686" s="175">
        <v>99.13</v>
      </c>
      <c r="DY1686" s="175">
        <v>93.57</v>
      </c>
      <c r="DZ1686" s="175"/>
      <c r="EA1686" s="175">
        <v>99.72</v>
      </c>
      <c r="EB1686" s="175">
        <v>98.97</v>
      </c>
      <c r="EC1686" s="175">
        <v>97.78</v>
      </c>
      <c r="ED1686" s="175">
        <v>97.28</v>
      </c>
      <c r="EE1686" s="183">
        <v>97.98</v>
      </c>
      <c r="EF1686" s="183">
        <v>96.07</v>
      </c>
      <c r="EG1686" s="183">
        <v>93.57</v>
      </c>
      <c r="EH1686" s="183">
        <v>94.45</v>
      </c>
      <c r="EI1686" s="183">
        <v>101.31</v>
      </c>
      <c r="EJ1686" s="183"/>
      <c r="EK1686" s="31" t="s">
        <v>5128</v>
      </c>
      <c r="EL1686" t="s">
        <v>12032</v>
      </c>
      <c r="EM1686" s="32" t="e">
        <f>J1686/EK1686</f>
        <v>#VALUE!</v>
      </c>
      <c r="EN1686" s="32" t="e">
        <f>J1686/EL1686</f>
        <v>#VALUE!</v>
      </c>
      <c r="EO1686" s="176">
        <f>O1686/AVERAGE(DD1686:DF1686)</f>
        <v>59.56054594508808</v>
      </c>
      <c r="EP1686" s="176">
        <f>O1686/AVERAGE(DE1686:DF1686)</f>
        <v>77.756345177664969</v>
      </c>
      <c r="EQ1686" s="176">
        <f>O1686/DF1686</f>
        <v>-23</v>
      </c>
    </row>
    <row r="1687" spans="1:147" x14ac:dyDescent="0.3">
      <c r="C1687" s="1" t="s">
        <v>3962</v>
      </c>
      <c r="D1687" s="2" t="s">
        <v>3963</v>
      </c>
      <c r="E1687" s="3" t="s">
        <v>2915</v>
      </c>
      <c r="F1687" s="3" t="s">
        <v>2941</v>
      </c>
      <c r="G1687" s="4" t="s">
        <v>2979</v>
      </c>
      <c r="H1687" s="4"/>
      <c r="I1687" s="4" t="s">
        <v>2805</v>
      </c>
      <c r="J1687" s="15">
        <v>2235</v>
      </c>
      <c r="K1687" s="7" t="s">
        <v>5218</v>
      </c>
      <c r="L1687" s="15">
        <v>44599895</v>
      </c>
      <c r="M1687" s="16">
        <f>J1687*L1687/100000000</f>
        <v>996.80765325000004</v>
      </c>
      <c r="N1687" s="17">
        <v>1.56</v>
      </c>
      <c r="O1687" s="18">
        <v>29.025974025974026</v>
      </c>
      <c r="P1687" s="18">
        <v>-19.267241379310345</v>
      </c>
      <c r="Q1687" s="18">
        <v>1.7875000000000001</v>
      </c>
      <c r="R1687" s="18">
        <v>14.747499999999999</v>
      </c>
      <c r="S1687" s="9">
        <f>AC1687/AB1687</f>
        <v>0.12401574803149606</v>
      </c>
      <c r="T1687" s="9">
        <f>AN1687/AJ1687</f>
        <v>1</v>
      </c>
      <c r="U1687" s="9">
        <f>AS1687/AR1687</f>
        <v>-2.5316455696202531E-2</v>
      </c>
      <c r="V1687" s="9">
        <f>BD1687/AZ1687</f>
        <v>1</v>
      </c>
      <c r="W1687" s="9">
        <f>BI1687/BH1687</f>
        <v>-0.15584415584415584</v>
      </c>
      <c r="X1687" s="9">
        <f>BT1687/BP1687</f>
        <v>1</v>
      </c>
      <c r="Y1687" s="10">
        <v>2581</v>
      </c>
      <c r="Z1687" s="10">
        <v>1463</v>
      </c>
      <c r="AA1687" s="10">
        <v>975</v>
      </c>
      <c r="AB1687" s="10">
        <v>1016</v>
      </c>
      <c r="AC1687" s="10">
        <v>126</v>
      </c>
      <c r="AD1687" s="149"/>
      <c r="AE1687" s="10">
        <v>183</v>
      </c>
      <c r="AF1687" s="10">
        <v>553</v>
      </c>
      <c r="AG1687" s="10">
        <v>203</v>
      </c>
      <c r="AH1687" s="24">
        <v>179</v>
      </c>
      <c r="AI1687" s="10">
        <v>179</v>
      </c>
      <c r="AJ1687" s="5">
        <v>361</v>
      </c>
      <c r="AK1687" s="5">
        <v>272</v>
      </c>
      <c r="AL1687" s="5">
        <v>409</v>
      </c>
      <c r="AM1687" s="5">
        <v>126</v>
      </c>
      <c r="AN1687" s="5">
        <v>361</v>
      </c>
      <c r="AO1687" s="10">
        <v>-4</v>
      </c>
      <c r="AP1687" s="10">
        <v>-143</v>
      </c>
      <c r="AQ1687" s="10">
        <v>136</v>
      </c>
      <c r="AR1687" s="10">
        <v>79</v>
      </c>
      <c r="AS1687" s="10">
        <v>-2</v>
      </c>
      <c r="AT1687" s="10"/>
      <c r="AU1687" s="11">
        <v>14</v>
      </c>
      <c r="AV1687" s="11">
        <v>110</v>
      </c>
      <c r="AW1687" s="11">
        <v>18</v>
      </c>
      <c r="AX1687" s="11">
        <v>11</v>
      </c>
      <c r="AY1687" s="11">
        <v>11</v>
      </c>
      <c r="AZ1687" s="11">
        <v>48</v>
      </c>
      <c r="BA1687" s="10">
        <v>3</v>
      </c>
      <c r="BB1687" s="10">
        <v>63</v>
      </c>
      <c r="BC1687" s="10">
        <v>-2</v>
      </c>
      <c r="BD1687" s="10">
        <v>48</v>
      </c>
      <c r="BE1687" s="10">
        <v>-46</v>
      </c>
      <c r="BF1687" s="10">
        <v>-182</v>
      </c>
      <c r="BG1687" s="10">
        <v>-16</v>
      </c>
      <c r="BH1687" s="10">
        <v>77</v>
      </c>
      <c r="BI1687" s="10">
        <v>-12</v>
      </c>
      <c r="BJ1687" s="10"/>
      <c r="BK1687" s="10">
        <v>26</v>
      </c>
      <c r="BL1687" s="10">
        <v>-38</v>
      </c>
      <c r="BM1687" s="10">
        <v>162</v>
      </c>
      <c r="BN1687" s="10">
        <v>-55</v>
      </c>
      <c r="BO1687" s="10">
        <v>-55</v>
      </c>
      <c r="BP1687" s="10">
        <v>42</v>
      </c>
      <c r="BQ1687" s="10">
        <v>-72</v>
      </c>
      <c r="BR1687" s="10">
        <v>74</v>
      </c>
      <c r="BS1687" s="10">
        <v>-12</v>
      </c>
      <c r="BT1687" s="10">
        <v>42</v>
      </c>
      <c r="BU1687" s="12">
        <f>AO1687/Y1687</f>
        <v>-1.5497869043006587E-3</v>
      </c>
      <c r="BV1687" s="12">
        <f>AP1687/Z1687</f>
        <v>-9.7744360902255634E-2</v>
      </c>
      <c r="BW1687" s="12">
        <f>AQ1687/AA1687</f>
        <v>0.13948717948717948</v>
      </c>
      <c r="BX1687" s="12">
        <f>AR1687/AB1687</f>
        <v>7.7755905511811024E-2</v>
      </c>
      <c r="BY1687" s="12">
        <f>AK1687/Y1687</f>
        <v>0.1053855094924448</v>
      </c>
      <c r="BZ1687" s="12"/>
      <c r="CA1687" s="12">
        <f>AU1687/AE1687</f>
        <v>7.650273224043716E-2</v>
      </c>
      <c r="CB1687" s="12">
        <f>AV1687/AF1687</f>
        <v>0.19891500904159132</v>
      </c>
      <c r="CC1687" s="12">
        <f>AW1687/AG1687</f>
        <v>8.8669950738916259E-2</v>
      </c>
      <c r="CD1687" s="12">
        <f>AX1687/AH1687</f>
        <v>6.1452513966480445E-2</v>
      </c>
      <c r="CE1687" s="12">
        <f>AY1687/AI1687</f>
        <v>6.1452513966480445E-2</v>
      </c>
      <c r="CF1687" s="12">
        <f>AZ1687/AJ1687</f>
        <v>0.1329639889196676</v>
      </c>
      <c r="CG1687" s="12">
        <f>BA1687/AK1687</f>
        <v>1.1029411764705883E-2</v>
      </c>
      <c r="CH1687" s="12">
        <f>BB1687/AL1687</f>
        <v>0.15403422982885084</v>
      </c>
      <c r="CI1687" s="12">
        <f>BC1687/AM1687</f>
        <v>-1.5873015873015872E-2</v>
      </c>
      <c r="CJ1687" s="12">
        <f>BD1687/AN1687</f>
        <v>0.1329639889196676</v>
      </c>
      <c r="CK1687" s="12">
        <f>BE1687/Y1687</f>
        <v>-1.7822549399457575E-2</v>
      </c>
      <c r="CL1687" s="12">
        <f>BF1687/Z1687</f>
        <v>-0.12440191387559808</v>
      </c>
      <c r="CM1687" s="12">
        <f>BG1687/AA1687</f>
        <v>-1.641025641025641E-2</v>
      </c>
      <c r="CN1687" s="12">
        <f>BH1687/AB1687</f>
        <v>7.5787401574803154E-2</v>
      </c>
      <c r="CO1687" s="12">
        <f>BI1687/AC1687</f>
        <v>-9.5238095238095233E-2</v>
      </c>
      <c r="CP1687" s="12">
        <f>BQ1687/AK1687</f>
        <v>-0.26470588235294118</v>
      </c>
      <c r="CQ1687" s="12">
        <f>BR1687/AL1687</f>
        <v>0.18092909535452323</v>
      </c>
      <c r="CR1687" s="12">
        <f>BS1687/AM1687</f>
        <v>-9.5238095238095233E-2</v>
      </c>
      <c r="CS1687" s="12">
        <f>BT1687/AN1687</f>
        <v>0.11634349030470914</v>
      </c>
      <c r="CT1687" s="159">
        <v>-1176</v>
      </c>
      <c r="CU1687" s="159">
        <v>-59</v>
      </c>
      <c r="CV1687" s="159">
        <v>220</v>
      </c>
      <c r="CW1687" s="159">
        <v>-29</v>
      </c>
      <c r="CX1687" s="159">
        <v>-170</v>
      </c>
      <c r="CY1687" s="159">
        <v>113</v>
      </c>
      <c r="CZ1687" s="159">
        <v>-177</v>
      </c>
      <c r="DA1687" s="159">
        <v>170</v>
      </c>
      <c r="DB1687" s="159">
        <v>-29</v>
      </c>
      <c r="DC1687" s="160">
        <v>42</v>
      </c>
      <c r="DD1687" s="168">
        <f>(CU1687/CT1687) -1</f>
        <v>-0.94982993197278909</v>
      </c>
      <c r="DE1687" s="168">
        <f>(CV1687/CU1687) -1</f>
        <v>-4.7288135593220337</v>
      </c>
      <c r="DF1687" s="168">
        <f>(CW1687/CV1687) -1</f>
        <v>-1.1318181818181818</v>
      </c>
      <c r="DG1687" s="175">
        <v>-12.25</v>
      </c>
      <c r="DH1687" s="175">
        <v>-84.05</v>
      </c>
      <c r="DI1687" s="175">
        <v>-10.87</v>
      </c>
      <c r="DJ1687" s="175">
        <v>22.49</v>
      </c>
      <c r="DK1687" s="175"/>
      <c r="DL1687" s="175">
        <v>-28.1</v>
      </c>
      <c r="DM1687" s="175">
        <v>-14.96</v>
      </c>
      <c r="DN1687" s="175">
        <v>56.36</v>
      </c>
      <c r="DO1687" s="175">
        <v>35.090000000000003</v>
      </c>
      <c r="DP1687" s="175">
        <v>36.74</v>
      </c>
      <c r="DQ1687" s="175">
        <v>32.47</v>
      </c>
      <c r="DR1687" s="175">
        <v>22.49</v>
      </c>
      <c r="DS1687" s="175">
        <v>-2.48</v>
      </c>
      <c r="DT1687" s="175">
        <v>6.51</v>
      </c>
      <c r="DU1687" s="175">
        <v>14.747499999999999</v>
      </c>
      <c r="DV1687" s="175">
        <v>363.15</v>
      </c>
      <c r="DW1687" s="175">
        <v>1301.02</v>
      </c>
      <c r="DX1687" s="175">
        <v>430.99</v>
      </c>
      <c r="DY1687" s="175">
        <v>113.2</v>
      </c>
      <c r="DZ1687" s="175"/>
      <c r="EA1687" s="175">
        <v>418.99</v>
      </c>
      <c r="EB1687" s="175">
        <v>546.29999999999995</v>
      </c>
      <c r="EC1687" s="175">
        <v>246.53</v>
      </c>
      <c r="ED1687" s="175">
        <v>191.95</v>
      </c>
      <c r="EE1687" s="183">
        <v>191.95</v>
      </c>
      <c r="EF1687" s="183">
        <v>166.35</v>
      </c>
      <c r="EG1687" s="183">
        <v>113.2</v>
      </c>
      <c r="EH1687" s="183">
        <v>64.53</v>
      </c>
      <c r="EI1687" s="183">
        <v>43.73</v>
      </c>
      <c r="EJ1687" s="183"/>
      <c r="EK1687" s="31" t="s">
        <v>5128</v>
      </c>
      <c r="EL1687" t="s">
        <v>10714</v>
      </c>
      <c r="EM1687" s="32" t="e">
        <f>J1687/EK1687</f>
        <v>#VALUE!</v>
      </c>
      <c r="EN1687" s="32" t="e">
        <f>J1687/EL1687</f>
        <v>#VALUE!</v>
      </c>
      <c r="EO1687" s="176">
        <f>O1687/AVERAGE(DD1687:DF1687)</f>
        <v>-12.785905898523248</v>
      </c>
      <c r="EP1687" s="176">
        <f>O1687/AVERAGE(DE1687:DF1687)</f>
        <v>-9.9054079177910861</v>
      </c>
      <c r="EQ1687" s="176">
        <f>O1687/DF1687</f>
        <v>-25.645438898450948</v>
      </c>
    </row>
    <row r="1688" spans="1:147" x14ac:dyDescent="0.3">
      <c r="C1688" s="1" t="s">
        <v>3432</v>
      </c>
      <c r="D1688" s="2" t="s">
        <v>3433</v>
      </c>
      <c r="E1688" s="3" t="s">
        <v>2915</v>
      </c>
      <c r="F1688" s="3" t="s">
        <v>2939</v>
      </c>
      <c r="G1688" s="4" t="s">
        <v>2950</v>
      </c>
      <c r="H1688" s="4"/>
      <c r="I1688" s="4" t="s">
        <v>2895</v>
      </c>
      <c r="J1688" s="15">
        <v>9330</v>
      </c>
      <c r="K1688" s="7" t="s">
        <v>12867</v>
      </c>
      <c r="L1688" s="15">
        <v>10669530</v>
      </c>
      <c r="M1688" s="16">
        <f>J1688*L1688/100000000</f>
        <v>995.46714899999995</v>
      </c>
      <c r="N1688" s="17">
        <v>8.34</v>
      </c>
      <c r="O1688" s="18">
        <v>-19.683544303797468</v>
      </c>
      <c r="P1688" s="18">
        <v>-583.125</v>
      </c>
      <c r="Q1688" s="18">
        <v>6.1674999999999995</v>
      </c>
      <c r="R1688" s="18">
        <v>-30.712500000000002</v>
      </c>
      <c r="S1688" s="9">
        <f>AC1688/AB1688</f>
        <v>0.33870967741935482</v>
      </c>
      <c r="T1688" s="9">
        <f>AN1688/AJ1688</f>
        <v>1</v>
      </c>
      <c r="U1688" s="9">
        <f>AS1688/AR1688</f>
        <v>1.0810810810810811</v>
      </c>
      <c r="V1688" s="9">
        <f>BD1688/AZ1688</f>
        <v>1</v>
      </c>
      <c r="W1688" s="9">
        <f>BI1688/BH1688</f>
        <v>1.0227272727272727</v>
      </c>
      <c r="X1688" s="9">
        <f>BT1688/BP1688</f>
        <v>1</v>
      </c>
      <c r="Y1688" s="10">
        <v>24</v>
      </c>
      <c r="Z1688" s="10">
        <v>57</v>
      </c>
      <c r="AA1688" s="10">
        <v>29</v>
      </c>
      <c r="AB1688" s="10">
        <v>62</v>
      </c>
      <c r="AC1688" s="10">
        <v>21</v>
      </c>
      <c r="AD1688" s="149"/>
      <c r="AE1688" s="10">
        <v>7</v>
      </c>
      <c r="AF1688" s="10">
        <v>9</v>
      </c>
      <c r="AG1688" s="10">
        <v>8</v>
      </c>
      <c r="AH1688" s="24">
        <v>14</v>
      </c>
      <c r="AI1688" s="10">
        <v>25</v>
      </c>
      <c r="AJ1688" s="5">
        <v>14</v>
      </c>
      <c r="AK1688" s="5">
        <v>10</v>
      </c>
      <c r="AL1688" s="5">
        <v>8</v>
      </c>
      <c r="AM1688" s="5">
        <v>21</v>
      </c>
      <c r="AN1688" s="5">
        <v>14</v>
      </c>
      <c r="AO1688" s="10">
        <v>-39</v>
      </c>
      <c r="AP1688" s="10">
        <v>-30</v>
      </c>
      <c r="AQ1688" s="10">
        <v>-80</v>
      </c>
      <c r="AR1688" s="10">
        <v>-37</v>
      </c>
      <c r="AS1688" s="10">
        <v>-40</v>
      </c>
      <c r="AT1688" s="10"/>
      <c r="AU1688" s="11">
        <v>-19</v>
      </c>
      <c r="AV1688" s="11">
        <v>-17</v>
      </c>
      <c r="AW1688" s="11">
        <v>-27</v>
      </c>
      <c r="AX1688" s="11">
        <v>-12</v>
      </c>
      <c r="AY1688" s="11">
        <v>-6</v>
      </c>
      <c r="AZ1688" s="11">
        <v>-13</v>
      </c>
      <c r="BA1688" s="10">
        <v>-6</v>
      </c>
      <c r="BB1688" s="10">
        <v>-21</v>
      </c>
      <c r="BC1688" s="10" t="s">
        <v>5054</v>
      </c>
      <c r="BD1688" s="10">
        <v>-13</v>
      </c>
      <c r="BE1688" s="10">
        <v>-70</v>
      </c>
      <c r="BF1688" s="10">
        <v>-46</v>
      </c>
      <c r="BG1688" s="10">
        <v>-89</v>
      </c>
      <c r="BH1688" s="10">
        <v>-44</v>
      </c>
      <c r="BI1688" s="10">
        <v>-45</v>
      </c>
      <c r="BJ1688" s="10"/>
      <c r="BK1688" s="10">
        <v>-21</v>
      </c>
      <c r="BL1688" s="10">
        <v>-17</v>
      </c>
      <c r="BM1688" s="10">
        <v>-34</v>
      </c>
      <c r="BN1688" s="10">
        <v>-12</v>
      </c>
      <c r="BO1688" s="10">
        <v>-7</v>
      </c>
      <c r="BP1688" s="10">
        <v>-15</v>
      </c>
      <c r="BQ1688" s="10">
        <v>-9</v>
      </c>
      <c r="BR1688" s="10">
        <v>-21</v>
      </c>
      <c r="BS1688" s="10" t="s">
        <v>5054</v>
      </c>
      <c r="BT1688" s="10">
        <v>-15</v>
      </c>
      <c r="BU1688" s="12">
        <f>AO1688/Y1688</f>
        <v>-1.625</v>
      </c>
      <c r="BV1688" s="12">
        <f>AP1688/Z1688</f>
        <v>-0.52631578947368418</v>
      </c>
      <c r="BW1688" s="12">
        <f>AQ1688/AA1688</f>
        <v>-2.7586206896551726</v>
      </c>
      <c r="BX1688" s="12">
        <f>AR1688/AB1688</f>
        <v>-0.59677419354838712</v>
      </c>
      <c r="BY1688" s="12">
        <f>AK1688/Y1688</f>
        <v>0.41666666666666669</v>
      </c>
      <c r="BZ1688" s="12"/>
      <c r="CA1688" s="12">
        <f>AU1688/AE1688</f>
        <v>-2.7142857142857144</v>
      </c>
      <c r="CB1688" s="12">
        <f>AV1688/AF1688</f>
        <v>-1.8888888888888888</v>
      </c>
      <c r="CC1688" s="12">
        <f>AW1688/AG1688</f>
        <v>-3.375</v>
      </c>
      <c r="CD1688" s="12">
        <f>AX1688/AH1688</f>
        <v>-0.8571428571428571</v>
      </c>
      <c r="CE1688" s="12">
        <f>AY1688/AI1688</f>
        <v>-0.24</v>
      </c>
      <c r="CF1688" s="12">
        <f>AZ1688/AJ1688</f>
        <v>-0.9285714285714286</v>
      </c>
      <c r="CG1688" s="12">
        <f>BA1688/AK1688</f>
        <v>-0.6</v>
      </c>
      <c r="CH1688" s="12">
        <f>BB1688/AL1688</f>
        <v>-2.625</v>
      </c>
      <c r="CI1688" s="12" t="e">
        <f>BC1688/AM1688</f>
        <v>#VALUE!</v>
      </c>
      <c r="CJ1688" s="12">
        <f>BD1688/AN1688</f>
        <v>-0.9285714285714286</v>
      </c>
      <c r="CK1688" s="12">
        <f>BE1688/Y1688</f>
        <v>-2.9166666666666665</v>
      </c>
      <c r="CL1688" s="12">
        <f>BF1688/Z1688</f>
        <v>-0.80701754385964908</v>
      </c>
      <c r="CM1688" s="12">
        <f>BG1688/AA1688</f>
        <v>-3.0689655172413794</v>
      </c>
      <c r="CN1688" s="12">
        <f>BH1688/AB1688</f>
        <v>-0.70967741935483875</v>
      </c>
      <c r="CO1688" s="12">
        <f>BI1688/AC1688</f>
        <v>-2.1428571428571428</v>
      </c>
      <c r="CP1688" s="12">
        <f>BQ1688/AK1688</f>
        <v>-0.9</v>
      </c>
      <c r="CQ1688" s="12">
        <f>BR1688/AL1688</f>
        <v>-2.625</v>
      </c>
      <c r="CR1688" s="12" t="e">
        <f>BS1688/AM1688</f>
        <v>#VALUE!</v>
      </c>
      <c r="CS1688" s="12">
        <f>BT1688/AN1688</f>
        <v>-1.0714285714285714</v>
      </c>
      <c r="CT1688" s="159">
        <v>-481</v>
      </c>
      <c r="CU1688" s="159">
        <v>-927</v>
      </c>
      <c r="CV1688" s="159">
        <v>-452</v>
      </c>
      <c r="CW1688" s="159">
        <v>-4</v>
      </c>
      <c r="CX1688" s="159">
        <v>-72</v>
      </c>
      <c r="CY1688" s="159">
        <v>-158</v>
      </c>
      <c r="CZ1688" s="159">
        <v>-95</v>
      </c>
      <c r="DA1688" s="159">
        <v>-217</v>
      </c>
      <c r="DB1688" s="159">
        <v>-4</v>
      </c>
      <c r="DC1688" s="160">
        <v>-15</v>
      </c>
      <c r="DD1688" s="168">
        <f>(CU1688/CT1688) -1</f>
        <v>0.92723492723492718</v>
      </c>
      <c r="DE1688" s="168">
        <f>(CV1688/CU1688) -1</f>
        <v>-0.51240560949298808</v>
      </c>
      <c r="DF1688" s="168">
        <f>(CW1688/CV1688) -1</f>
        <v>-0.99115044247787609</v>
      </c>
      <c r="DG1688" s="175">
        <v>-21.06</v>
      </c>
      <c r="DH1688" s="175">
        <v>-15.9</v>
      </c>
      <c r="DI1688" s="175">
        <v>-39.4</v>
      </c>
      <c r="DJ1688" s="175">
        <v>-26.69</v>
      </c>
      <c r="DK1688" s="175"/>
      <c r="DL1688" s="175">
        <v>-26.49</v>
      </c>
      <c r="DM1688" s="175">
        <v>-33.380000000000003</v>
      </c>
      <c r="DN1688" s="175">
        <v>-39.4</v>
      </c>
      <c r="DO1688" s="175">
        <v>-39.97</v>
      </c>
      <c r="DP1688" s="175">
        <v>-35.14</v>
      </c>
      <c r="DQ1688" s="175">
        <v>-37.01</v>
      </c>
      <c r="DR1688" s="175">
        <v>-26.69</v>
      </c>
      <c r="DS1688" s="175">
        <v>-35.54</v>
      </c>
      <c r="DT1688" s="175">
        <v>-23.61</v>
      </c>
      <c r="DU1688" s="175">
        <v>-30.712500000000002</v>
      </c>
      <c r="DV1688" s="175">
        <v>13.68</v>
      </c>
      <c r="DW1688" s="175">
        <v>69.3</v>
      </c>
      <c r="DX1688" s="175">
        <v>112.1</v>
      </c>
      <c r="DY1688" s="175">
        <v>155.5</v>
      </c>
      <c r="DZ1688" s="175"/>
      <c r="EA1688" s="175">
        <v>81.599999999999994</v>
      </c>
      <c r="EB1688" s="175">
        <v>88.61</v>
      </c>
      <c r="EC1688" s="175">
        <v>112.1</v>
      </c>
      <c r="ED1688" s="175">
        <v>125.23</v>
      </c>
      <c r="EE1688" s="183">
        <v>130.41999999999999</v>
      </c>
      <c r="EF1688" s="183">
        <v>144.56</v>
      </c>
      <c r="EG1688" s="183">
        <v>155.5</v>
      </c>
      <c r="EH1688" s="183">
        <v>182.81</v>
      </c>
      <c r="EI1688" s="183">
        <v>100.63</v>
      </c>
      <c r="EJ1688" s="183"/>
      <c r="EK1688" s="31" t="s">
        <v>5128</v>
      </c>
      <c r="EL1688" s="31" t="s">
        <v>10593</v>
      </c>
      <c r="EM1688" s="32" t="e">
        <f>J1688/EK1688</f>
        <v>#VALUE!</v>
      </c>
      <c r="EN1688" s="32" t="e">
        <f>J1688/EL1688</f>
        <v>#VALUE!</v>
      </c>
      <c r="EO1688" s="176">
        <f>O1688/AVERAGE(DD1688:DF1688)</f>
        <v>102.46133687785374</v>
      </c>
      <c r="EP1688" s="176">
        <f>O1688/AVERAGE(DE1688:DF1688)</f>
        <v>26.182654485007379</v>
      </c>
      <c r="EQ1688" s="176">
        <f>O1688/DF1688</f>
        <v>19.859290235081374</v>
      </c>
    </row>
    <row r="1689" spans="1:147" s="22" customFormat="1" x14ac:dyDescent="0.3">
      <c r="A1689"/>
      <c r="B1689"/>
      <c r="C1689" s="1" t="s">
        <v>3469</v>
      </c>
      <c r="D1689" s="2" t="s">
        <v>3470</v>
      </c>
      <c r="E1689" s="3" t="s">
        <v>2891</v>
      </c>
      <c r="F1689" s="3" t="s">
        <v>2899</v>
      </c>
      <c r="G1689" s="4" t="s">
        <v>2899</v>
      </c>
      <c r="H1689" s="4"/>
      <c r="I1689" s="4"/>
      <c r="J1689" s="15">
        <v>1035</v>
      </c>
      <c r="K1689" s="7" t="s">
        <v>12759</v>
      </c>
      <c r="L1689" s="15">
        <v>96137368</v>
      </c>
      <c r="M1689" s="16">
        <f>J1689*L1689/100000000</f>
        <v>995.02175880000004</v>
      </c>
      <c r="N1689" s="17">
        <v>46.08</v>
      </c>
      <c r="O1689" s="18">
        <v>-9.4954128440366965</v>
      </c>
      <c r="P1689" s="18">
        <v>-13.618421052631579</v>
      </c>
      <c r="Q1689" s="18">
        <v>2.65</v>
      </c>
      <c r="R1689" s="18">
        <v>-38.564999999999998</v>
      </c>
      <c r="S1689" s="9">
        <f>AC1689/AB1689</f>
        <v>0.32258064516129031</v>
      </c>
      <c r="T1689" s="9">
        <f>AN1689/AJ1689</f>
        <v>1</v>
      </c>
      <c r="U1689" s="9">
        <f>AS1689/AR1689</f>
        <v>1.0833333333333333</v>
      </c>
      <c r="V1689" s="9">
        <f>BD1689/AZ1689</f>
        <v>1</v>
      </c>
      <c r="W1689" s="9">
        <f>BI1689/BH1689</f>
        <v>0.12173913043478261</v>
      </c>
      <c r="X1689" s="9">
        <f>BT1689/BP1689</f>
        <v>1</v>
      </c>
      <c r="Y1689" s="10">
        <v>417</v>
      </c>
      <c r="Z1689" s="10">
        <v>366</v>
      </c>
      <c r="AA1689" s="10">
        <v>1326</v>
      </c>
      <c r="AB1689" s="10">
        <v>1178</v>
      </c>
      <c r="AC1689" s="10">
        <v>380</v>
      </c>
      <c r="AD1689" s="149"/>
      <c r="AE1689" s="10">
        <v>344</v>
      </c>
      <c r="AF1689" s="10">
        <v>340</v>
      </c>
      <c r="AG1689" s="10">
        <v>367</v>
      </c>
      <c r="AH1689" s="24">
        <v>286</v>
      </c>
      <c r="AI1689" s="10">
        <v>312</v>
      </c>
      <c r="AJ1689" s="5">
        <v>291</v>
      </c>
      <c r="AK1689" s="5">
        <v>290</v>
      </c>
      <c r="AL1689" s="5">
        <v>227</v>
      </c>
      <c r="AM1689" s="5">
        <v>380</v>
      </c>
      <c r="AN1689" s="5">
        <v>291</v>
      </c>
      <c r="AO1689" s="10">
        <v>-260</v>
      </c>
      <c r="AP1689" s="10">
        <v>-163</v>
      </c>
      <c r="AQ1689" s="10">
        <v>-247</v>
      </c>
      <c r="AR1689" s="10">
        <v>12</v>
      </c>
      <c r="AS1689" s="10">
        <v>13</v>
      </c>
      <c r="AT1689" s="10"/>
      <c r="AU1689" s="11">
        <v>-23</v>
      </c>
      <c r="AV1689" s="11">
        <v>-38</v>
      </c>
      <c r="AW1689" s="11">
        <v>-156</v>
      </c>
      <c r="AX1689" s="11">
        <v>4</v>
      </c>
      <c r="AY1689" s="11">
        <v>8</v>
      </c>
      <c r="AZ1689" s="11">
        <v>1</v>
      </c>
      <c r="BA1689" s="10" t="s">
        <v>5054</v>
      </c>
      <c r="BB1689" s="10">
        <v>-9</v>
      </c>
      <c r="BC1689" s="10">
        <v>13</v>
      </c>
      <c r="BD1689" s="10">
        <v>1</v>
      </c>
      <c r="BE1689" s="10">
        <v>-315</v>
      </c>
      <c r="BF1689" s="10">
        <v>-244</v>
      </c>
      <c r="BG1689" s="10">
        <v>-410</v>
      </c>
      <c r="BH1689" s="10">
        <v>-115</v>
      </c>
      <c r="BI1689" s="10">
        <v>-14</v>
      </c>
      <c r="BJ1689" s="10"/>
      <c r="BK1689" s="10">
        <v>-37</v>
      </c>
      <c r="BL1689" s="10">
        <v>-55</v>
      </c>
      <c r="BM1689" s="10">
        <v>-265</v>
      </c>
      <c r="BN1689" s="10">
        <v>-9</v>
      </c>
      <c r="BO1689" s="10">
        <v>-2</v>
      </c>
      <c r="BP1689" s="10">
        <v>-15</v>
      </c>
      <c r="BQ1689" s="10">
        <v>-90</v>
      </c>
      <c r="BR1689" s="10">
        <v>-21</v>
      </c>
      <c r="BS1689" s="10">
        <v>-14</v>
      </c>
      <c r="BT1689" s="10">
        <v>-15</v>
      </c>
      <c r="BU1689" s="12">
        <f>AO1689/Y1689</f>
        <v>-0.6235011990407674</v>
      </c>
      <c r="BV1689" s="12">
        <f>AP1689/Z1689</f>
        <v>-0.4453551912568306</v>
      </c>
      <c r="BW1689" s="12">
        <f>AQ1689/AA1689</f>
        <v>-0.18627450980392157</v>
      </c>
      <c r="BX1689" s="12">
        <f>AR1689/AB1689</f>
        <v>1.0186757215619695E-2</v>
      </c>
      <c r="BY1689" s="12">
        <f>AK1689/Y1689</f>
        <v>0.69544364508393286</v>
      </c>
      <c r="BZ1689" s="12"/>
      <c r="CA1689" s="12">
        <f>AU1689/AE1689</f>
        <v>-6.6860465116279064E-2</v>
      </c>
      <c r="CB1689" s="12">
        <f>AV1689/AF1689</f>
        <v>-0.11176470588235295</v>
      </c>
      <c r="CC1689" s="12">
        <f>AW1689/AG1689</f>
        <v>-0.42506811989100818</v>
      </c>
      <c r="CD1689" s="12">
        <f>AX1689/AH1689</f>
        <v>1.3986013986013986E-2</v>
      </c>
      <c r="CE1689" s="12">
        <f>AY1689/AI1689</f>
        <v>2.564102564102564E-2</v>
      </c>
      <c r="CF1689" s="12">
        <f>AZ1689/AJ1689</f>
        <v>3.4364261168384879E-3</v>
      </c>
      <c r="CG1689" s="12" t="e">
        <f>BA1689/AK1689</f>
        <v>#VALUE!</v>
      </c>
      <c r="CH1689" s="12">
        <f>BB1689/AL1689</f>
        <v>-3.9647577092511016E-2</v>
      </c>
      <c r="CI1689" s="12">
        <f>BC1689/AM1689</f>
        <v>3.4210526315789476E-2</v>
      </c>
      <c r="CJ1689" s="12">
        <f>BD1689/AN1689</f>
        <v>3.4364261168384879E-3</v>
      </c>
      <c r="CK1689" s="12">
        <f>BE1689/Y1689</f>
        <v>-0.75539568345323738</v>
      </c>
      <c r="CL1689" s="12">
        <f>BF1689/Z1689</f>
        <v>-0.66666666666666663</v>
      </c>
      <c r="CM1689" s="12">
        <f>BG1689/AA1689</f>
        <v>-0.30920060331825039</v>
      </c>
      <c r="CN1689" s="12">
        <f>BH1689/AB1689</f>
        <v>-9.7623089983022077E-2</v>
      </c>
      <c r="CO1689" s="12">
        <f>BI1689/AC1689</f>
        <v>-3.6842105263157891E-2</v>
      </c>
      <c r="CP1689" s="12">
        <f>BQ1689/AK1689</f>
        <v>-0.31034482758620691</v>
      </c>
      <c r="CQ1689" s="12">
        <f>BR1689/AL1689</f>
        <v>-9.2511013215859028E-2</v>
      </c>
      <c r="CR1689" s="12">
        <f>BS1689/AM1689</f>
        <v>-3.6842105263157891E-2</v>
      </c>
      <c r="CS1689" s="12">
        <f>BT1689/AN1689</f>
        <v>-5.1546391752577317E-2</v>
      </c>
      <c r="CT1689" s="159">
        <v>-755</v>
      </c>
      <c r="CU1689" s="159">
        <v>-855</v>
      </c>
      <c r="CV1689" s="159">
        <v>-107</v>
      </c>
      <c r="CW1689" s="159">
        <v>-19</v>
      </c>
      <c r="CX1689" s="159">
        <v>-7</v>
      </c>
      <c r="CY1689" s="159">
        <v>-13</v>
      </c>
      <c r="CZ1689" s="159">
        <v>-62</v>
      </c>
      <c r="DA1689" s="159">
        <v>-15</v>
      </c>
      <c r="DB1689" s="159">
        <v>-19</v>
      </c>
      <c r="DC1689" s="160">
        <v>-15</v>
      </c>
      <c r="DD1689" s="168">
        <f>(CU1689/CT1689) -1</f>
        <v>0.13245033112582782</v>
      </c>
      <c r="DE1689" s="168">
        <f>(CV1689/CU1689) -1</f>
        <v>-0.87485380116959066</v>
      </c>
      <c r="DF1689" s="168">
        <f>(CW1689/CV1689) -1</f>
        <v>-0.82242990654205606</v>
      </c>
      <c r="DG1689" s="175">
        <v>-61.25</v>
      </c>
      <c r="DH1689" s="175">
        <v>-49.31</v>
      </c>
      <c r="DI1689" s="175">
        <v>-113.29</v>
      </c>
      <c r="DJ1689" s="175">
        <v>-29.64</v>
      </c>
      <c r="DK1689" s="175"/>
      <c r="DL1689" s="175">
        <v>-61.65</v>
      </c>
      <c r="DM1689" s="175">
        <v>-67.400000000000006</v>
      </c>
      <c r="DN1689" s="175">
        <v>-113.29</v>
      </c>
      <c r="DO1689" s="175">
        <v>-127.05</v>
      </c>
      <c r="DP1689" s="175">
        <v>-74.95</v>
      </c>
      <c r="DQ1689" s="175">
        <v>-70.69</v>
      </c>
      <c r="DR1689" s="175">
        <v>-29.64</v>
      </c>
      <c r="DS1689" s="175">
        <v>-29.3</v>
      </c>
      <c r="DT1689" s="175">
        <v>-24.63</v>
      </c>
      <c r="DU1689" s="175">
        <v>-38.564999999999998</v>
      </c>
      <c r="DV1689" s="175">
        <v>139.80000000000001</v>
      </c>
      <c r="DW1689" s="175">
        <v>121.62</v>
      </c>
      <c r="DX1689" s="175">
        <v>309.2</v>
      </c>
      <c r="DY1689" s="175">
        <v>212.72</v>
      </c>
      <c r="DZ1689" s="175"/>
      <c r="EA1689" s="175">
        <v>100.46</v>
      </c>
      <c r="EB1689" s="175">
        <v>120.76</v>
      </c>
      <c r="EC1689" s="175">
        <v>309.2</v>
      </c>
      <c r="ED1689" s="175">
        <v>341.08</v>
      </c>
      <c r="EE1689" s="183">
        <v>171.79</v>
      </c>
      <c r="EF1689" s="183">
        <v>171.47</v>
      </c>
      <c r="EG1689" s="183">
        <v>212.72</v>
      </c>
      <c r="EH1689" s="183">
        <v>212.01</v>
      </c>
      <c r="EI1689" s="183">
        <v>235.42</v>
      </c>
      <c r="EJ1689" s="183"/>
      <c r="EK1689" s="31" t="s">
        <v>5128</v>
      </c>
      <c r="EL1689" t="s">
        <v>12760</v>
      </c>
      <c r="EM1689" s="32" t="e">
        <f>J1689/EK1689</f>
        <v>#VALUE!</v>
      </c>
      <c r="EN1689" s="32" t="e">
        <f>J1689/EL1689</f>
        <v>#VALUE!</v>
      </c>
      <c r="EO1689" s="176">
        <f>O1689/AVERAGE(DD1689:DF1689)</f>
        <v>18.204007505426468</v>
      </c>
      <c r="EP1689" s="176">
        <f>O1689/AVERAGE(DE1689:DF1689)</f>
        <v>11.188951853946485</v>
      </c>
      <c r="EQ1689" s="176">
        <f>O1689/DF1689</f>
        <v>11.545558798999165</v>
      </c>
    </row>
    <row r="1690" spans="1:147" x14ac:dyDescent="0.3">
      <c r="C1690" s="1" t="s">
        <v>3342</v>
      </c>
      <c r="D1690" s="2" t="s">
        <v>3343</v>
      </c>
      <c r="E1690" s="3" t="s">
        <v>2915</v>
      </c>
      <c r="F1690" s="19" t="s">
        <v>3006</v>
      </c>
      <c r="G1690" s="4" t="s">
        <v>3007</v>
      </c>
      <c r="H1690" s="4"/>
      <c r="I1690" s="4" t="s">
        <v>5071</v>
      </c>
      <c r="J1690" s="15">
        <v>12700</v>
      </c>
      <c r="K1690" s="7" t="s">
        <v>10040</v>
      </c>
      <c r="L1690" s="15">
        <v>7815060</v>
      </c>
      <c r="M1690" s="16">
        <f>J1690*L1690/100000000</f>
        <v>992.51261999999997</v>
      </c>
      <c r="N1690" s="17">
        <v>2.5499999999999998</v>
      </c>
      <c r="O1690" s="18">
        <v>22.61</v>
      </c>
      <c r="P1690" s="18">
        <v>41.233766233766232</v>
      </c>
      <c r="Q1690" s="18">
        <v>2.78</v>
      </c>
      <c r="R1690" s="18">
        <v>13.08</v>
      </c>
      <c r="S1690" s="9">
        <f>AC1690/AB1690</f>
        <v>1.4666666666666666</v>
      </c>
      <c r="T1690" s="9">
        <f>AN1690/AJ1690</f>
        <v>1.1343283582089552</v>
      </c>
      <c r="U1690" s="9">
        <f>AS1690/AR1690</f>
        <v>1.3611111111111112</v>
      </c>
      <c r="V1690" s="9">
        <f>BD1690/AZ1690</f>
        <v>0.8666666666666667</v>
      </c>
      <c r="W1690" s="9">
        <f>BI1690/BH1690</f>
        <v>0.91489361702127658</v>
      </c>
      <c r="X1690" s="9">
        <f>BT1690/BP1690</f>
        <v>1.1000000000000001</v>
      </c>
      <c r="Y1690" s="10">
        <v>133</v>
      </c>
      <c r="Z1690" s="10">
        <v>178</v>
      </c>
      <c r="AA1690" s="10">
        <v>214</v>
      </c>
      <c r="AB1690" s="10">
        <v>210</v>
      </c>
      <c r="AC1690" s="10">
        <v>308</v>
      </c>
      <c r="AD1690" s="149"/>
      <c r="AE1690" s="10">
        <v>0</v>
      </c>
      <c r="AF1690" s="10">
        <v>0</v>
      </c>
      <c r="AG1690" s="10">
        <v>0</v>
      </c>
      <c r="AH1690" s="24">
        <v>0</v>
      </c>
      <c r="AI1690" s="10">
        <v>51</v>
      </c>
      <c r="AJ1690" s="5">
        <v>67</v>
      </c>
      <c r="AK1690" s="5">
        <v>66</v>
      </c>
      <c r="AL1690" s="5">
        <v>65</v>
      </c>
      <c r="AM1690" s="5">
        <v>69</v>
      </c>
      <c r="AN1690" s="5">
        <v>76</v>
      </c>
      <c r="AO1690" s="10">
        <v>10</v>
      </c>
      <c r="AP1690" s="10">
        <v>24</v>
      </c>
      <c r="AQ1690" s="10">
        <v>35</v>
      </c>
      <c r="AR1690" s="10">
        <v>36</v>
      </c>
      <c r="AS1690" s="10">
        <v>49</v>
      </c>
      <c r="AT1690" s="10"/>
      <c r="AU1690" s="11">
        <v>0</v>
      </c>
      <c r="AV1690" s="11">
        <v>0</v>
      </c>
      <c r="AW1690" s="11">
        <v>0</v>
      </c>
      <c r="AX1690" s="11">
        <v>0</v>
      </c>
      <c r="AY1690" s="11">
        <v>7</v>
      </c>
      <c r="AZ1690" s="11">
        <v>15</v>
      </c>
      <c r="BA1690" s="10">
        <v>13</v>
      </c>
      <c r="BB1690" s="10">
        <v>11</v>
      </c>
      <c r="BC1690" s="10">
        <v>8</v>
      </c>
      <c r="BD1690" s="10">
        <v>13</v>
      </c>
      <c r="BE1690" s="10">
        <v>7</v>
      </c>
      <c r="BF1690" s="10">
        <v>20</v>
      </c>
      <c r="BG1690" s="10">
        <v>29</v>
      </c>
      <c r="BH1690" s="10">
        <v>47</v>
      </c>
      <c r="BI1690" s="10">
        <v>43</v>
      </c>
      <c r="BJ1690" s="10"/>
      <c r="BK1690" s="10">
        <v>0</v>
      </c>
      <c r="BL1690" s="10">
        <v>0</v>
      </c>
      <c r="BM1690" s="10">
        <v>0</v>
      </c>
      <c r="BN1690" s="10">
        <v>0</v>
      </c>
      <c r="BO1690" s="10">
        <v>8</v>
      </c>
      <c r="BP1690" s="10">
        <v>10</v>
      </c>
      <c r="BQ1690" s="10">
        <v>28</v>
      </c>
      <c r="BR1690" s="10">
        <v>12</v>
      </c>
      <c r="BS1690" s="10">
        <v>6</v>
      </c>
      <c r="BT1690" s="10">
        <v>11</v>
      </c>
      <c r="BU1690" s="12">
        <f>AO1690/Y1690</f>
        <v>7.5187969924812026E-2</v>
      </c>
      <c r="BV1690" s="12">
        <f>AP1690/Z1690</f>
        <v>0.1348314606741573</v>
      </c>
      <c r="BW1690" s="12">
        <f>AQ1690/AA1690</f>
        <v>0.16355140186915887</v>
      </c>
      <c r="BX1690" s="12">
        <f>AR1690/AB1690</f>
        <v>0.17142857142857143</v>
      </c>
      <c r="BY1690" s="12">
        <f>AK1690/Y1690</f>
        <v>0.49624060150375937</v>
      </c>
      <c r="BZ1690" s="12"/>
      <c r="CA1690" s="12" t="e">
        <f>AU1690/AE1690</f>
        <v>#DIV/0!</v>
      </c>
      <c r="CB1690" s="12" t="e">
        <f>AV1690/AF1690</f>
        <v>#DIV/0!</v>
      </c>
      <c r="CC1690" s="12" t="e">
        <f>AW1690/AG1690</f>
        <v>#DIV/0!</v>
      </c>
      <c r="CD1690" s="12" t="e">
        <f>AX1690/AH1690</f>
        <v>#DIV/0!</v>
      </c>
      <c r="CE1690" s="12">
        <f>AY1690/AI1690</f>
        <v>0.13725490196078433</v>
      </c>
      <c r="CF1690" s="12">
        <f>AZ1690/AJ1690</f>
        <v>0.22388059701492538</v>
      </c>
      <c r="CG1690" s="12">
        <f>BA1690/AK1690</f>
        <v>0.19696969696969696</v>
      </c>
      <c r="CH1690" s="12">
        <f>BB1690/AL1690</f>
        <v>0.16923076923076924</v>
      </c>
      <c r="CI1690" s="12">
        <f>BC1690/AM1690</f>
        <v>0.11594202898550725</v>
      </c>
      <c r="CJ1690" s="12">
        <f>BD1690/AN1690</f>
        <v>0.17105263157894737</v>
      </c>
      <c r="CK1690" s="12">
        <f>BE1690/Y1690</f>
        <v>5.2631578947368418E-2</v>
      </c>
      <c r="CL1690" s="12">
        <f>BF1690/Z1690</f>
        <v>0.11235955056179775</v>
      </c>
      <c r="CM1690" s="12">
        <f>BG1690/AA1690</f>
        <v>0.13551401869158877</v>
      </c>
      <c r="CN1690" s="12">
        <f>BH1690/AB1690</f>
        <v>0.22380952380952382</v>
      </c>
      <c r="CO1690" s="12">
        <f>BI1690/AC1690</f>
        <v>0.1396103896103896</v>
      </c>
      <c r="CP1690" s="12">
        <f>BQ1690/AK1690</f>
        <v>0.42424242424242425</v>
      </c>
      <c r="CQ1690" s="12">
        <f>BR1690/AL1690</f>
        <v>0.18461538461538463</v>
      </c>
      <c r="CR1690" s="12">
        <f>BS1690/AM1690</f>
        <v>8.6956521739130432E-2</v>
      </c>
      <c r="CS1690" s="12">
        <f>BT1690/AN1690</f>
        <v>0.14473684210526316</v>
      </c>
      <c r="CT1690" s="159">
        <v>350</v>
      </c>
      <c r="CU1690" s="159">
        <v>505</v>
      </c>
      <c r="CV1690" s="159">
        <v>709</v>
      </c>
      <c r="CW1690" s="159">
        <v>551</v>
      </c>
      <c r="CX1690" s="159">
        <v>138</v>
      </c>
      <c r="CY1690" s="159">
        <v>141</v>
      </c>
      <c r="CZ1690" s="159">
        <v>365</v>
      </c>
      <c r="DA1690" s="159">
        <v>152</v>
      </c>
      <c r="DB1690" s="159">
        <v>77</v>
      </c>
      <c r="DC1690" s="160">
        <v>141</v>
      </c>
      <c r="DD1690" s="168">
        <f>(CU1690/CT1690) -1</f>
        <v>0.44285714285714284</v>
      </c>
      <c r="DE1690" s="168">
        <f>(CV1690/CU1690) -1</f>
        <v>0.40396039603960388</v>
      </c>
      <c r="DF1690" s="168">
        <f>(CW1690/CV1690) -1</f>
        <v>-0.22284908321579688</v>
      </c>
      <c r="DG1690" s="175">
        <v>7.93</v>
      </c>
      <c r="DH1690" s="175">
        <v>19.71</v>
      </c>
      <c r="DI1690" s="175">
        <v>22.96</v>
      </c>
      <c r="DJ1690" s="175">
        <v>20.74</v>
      </c>
      <c r="DK1690" s="175"/>
      <c r="DL1690" s="175">
        <v>0</v>
      </c>
      <c r="DM1690" s="175">
        <v>0</v>
      </c>
      <c r="DN1690" s="175">
        <v>0</v>
      </c>
      <c r="DO1690" s="175">
        <v>0</v>
      </c>
      <c r="DP1690" s="175">
        <v>0</v>
      </c>
      <c r="DQ1690" s="175">
        <v>0</v>
      </c>
      <c r="DR1690" s="175">
        <v>0</v>
      </c>
      <c r="DS1690" s="175">
        <v>0</v>
      </c>
      <c r="DT1690" s="175">
        <v>0</v>
      </c>
      <c r="DU1690" s="175">
        <v>13.08</v>
      </c>
      <c r="DV1690" s="175">
        <v>60.5</v>
      </c>
      <c r="DW1690" s="175">
        <v>67.33</v>
      </c>
      <c r="DX1690" s="175">
        <v>68.38</v>
      </c>
      <c r="DY1690" s="175">
        <v>47.35</v>
      </c>
      <c r="DZ1690" s="175"/>
      <c r="EA1690" s="175">
        <v>0</v>
      </c>
      <c r="EB1690" s="175">
        <v>0</v>
      </c>
      <c r="EC1690" s="175">
        <v>0</v>
      </c>
      <c r="ED1690" s="175">
        <v>0</v>
      </c>
      <c r="EE1690" s="183">
        <v>88.67</v>
      </c>
      <c r="EF1690" s="183">
        <v>48.7</v>
      </c>
      <c r="EG1690" s="183">
        <v>47.35</v>
      </c>
      <c r="EH1690" s="183">
        <v>48.27</v>
      </c>
      <c r="EI1690" s="183">
        <v>47.78</v>
      </c>
      <c r="EJ1690" s="183"/>
      <c r="EK1690" s="31" t="s">
        <v>5128</v>
      </c>
      <c r="EL1690" s="31" t="s">
        <v>10558</v>
      </c>
      <c r="EM1690" s="32" t="e">
        <f>J1690/EK1690</f>
        <v>#VALUE!</v>
      </c>
      <c r="EN1690" s="32" t="e">
        <f>J1690/EL1690</f>
        <v>#VALUE!</v>
      </c>
      <c r="EO1690" s="176">
        <f>O1690/AVERAGE(DD1690:DF1690)</f>
        <v>108.70741843187523</v>
      </c>
      <c r="EP1690" s="176">
        <f>O1690/AVERAGE(DE1690:DF1690)</f>
        <v>249.68070351293844</v>
      </c>
      <c r="EQ1690" s="176">
        <f>O1690/DF1690</f>
        <v>-101.45879746835443</v>
      </c>
    </row>
    <row r="1691" spans="1:147" x14ac:dyDescent="0.3">
      <c r="C1691" s="1" t="s">
        <v>3403</v>
      </c>
      <c r="D1691" s="2" t="s">
        <v>3404</v>
      </c>
      <c r="E1691" s="3" t="s">
        <v>2891</v>
      </c>
      <c r="F1691" s="3" t="s">
        <v>2933</v>
      </c>
      <c r="G1691" s="4" t="s">
        <v>3047</v>
      </c>
      <c r="H1691" s="4"/>
      <c r="I1691" s="4" t="s">
        <v>3405</v>
      </c>
      <c r="J1691" s="15">
        <v>69400</v>
      </c>
      <c r="K1691" s="7" t="s">
        <v>11600</v>
      </c>
      <c r="L1691" s="15">
        <v>1429220</v>
      </c>
      <c r="M1691" s="16">
        <f>J1691*L1691/100000000</f>
        <v>991.87868000000003</v>
      </c>
      <c r="N1691" s="17">
        <v>0.31</v>
      </c>
      <c r="O1691" s="18">
        <v>13880</v>
      </c>
      <c r="P1691" s="18">
        <v>4.1958887545344616</v>
      </c>
      <c r="Q1691" s="18">
        <v>2.625</v>
      </c>
      <c r="R1691" s="18">
        <v>-9.6100000000000012</v>
      </c>
      <c r="S1691" s="9">
        <f>AC1691/AB1691</f>
        <v>0.23717948717948717</v>
      </c>
      <c r="T1691" s="9">
        <f>AN1691/AJ1691</f>
        <v>1</v>
      </c>
      <c r="U1691" s="9">
        <f>AS1691/AR1691</f>
        <v>0.32</v>
      </c>
      <c r="V1691" s="9">
        <f>BD1691/AZ1691</f>
        <v>1</v>
      </c>
      <c r="W1691" s="9">
        <f>BI1691/BH1691</f>
        <v>-0.86764705882352944</v>
      </c>
      <c r="X1691" s="9">
        <f>BT1691/BP1691</f>
        <v>1</v>
      </c>
      <c r="Y1691" s="10">
        <v>552</v>
      </c>
      <c r="Z1691" s="10">
        <v>565</v>
      </c>
      <c r="AA1691" s="10">
        <v>596</v>
      </c>
      <c r="AB1691" s="10">
        <v>312</v>
      </c>
      <c r="AC1691" s="10">
        <v>74</v>
      </c>
      <c r="AD1691" s="149"/>
      <c r="AE1691" s="10">
        <v>146</v>
      </c>
      <c r="AF1691" s="10">
        <v>152</v>
      </c>
      <c r="AG1691" s="10">
        <v>154</v>
      </c>
      <c r="AH1691" s="24">
        <v>98</v>
      </c>
      <c r="AI1691" s="10">
        <v>71</v>
      </c>
      <c r="AJ1691" s="5">
        <v>75</v>
      </c>
      <c r="AK1691" s="5">
        <v>68</v>
      </c>
      <c r="AL1691" s="5">
        <v>64</v>
      </c>
      <c r="AM1691" s="5">
        <v>74</v>
      </c>
      <c r="AN1691" s="5">
        <v>75</v>
      </c>
      <c r="AO1691" s="10">
        <v>-20</v>
      </c>
      <c r="AP1691" s="10">
        <v>-22</v>
      </c>
      <c r="AQ1691" s="10">
        <v>6</v>
      </c>
      <c r="AR1691" s="10">
        <v>-100</v>
      </c>
      <c r="AS1691" s="10">
        <v>-32</v>
      </c>
      <c r="AT1691" s="10"/>
      <c r="AU1691" s="11" t="s">
        <v>2989</v>
      </c>
      <c r="AV1691" s="11">
        <v>3</v>
      </c>
      <c r="AW1691" s="11">
        <v>5</v>
      </c>
      <c r="AX1691" s="11">
        <v>-27</v>
      </c>
      <c r="AY1691" s="11">
        <v>-19</v>
      </c>
      <c r="AZ1691" s="11">
        <v>-23</v>
      </c>
      <c r="BA1691" s="10">
        <v>-31</v>
      </c>
      <c r="BB1691" s="10">
        <v>-26</v>
      </c>
      <c r="BC1691" s="10">
        <v>-32</v>
      </c>
      <c r="BD1691" s="10">
        <v>-23</v>
      </c>
      <c r="BE1691" s="10">
        <v>271</v>
      </c>
      <c r="BF1691" s="10">
        <v>-2</v>
      </c>
      <c r="BG1691" s="10">
        <v>7</v>
      </c>
      <c r="BH1691" s="10">
        <v>-68</v>
      </c>
      <c r="BI1691" s="10">
        <v>59</v>
      </c>
      <c r="BJ1691" s="10"/>
      <c r="BK1691" s="10" t="s">
        <v>2989</v>
      </c>
      <c r="BL1691" s="10">
        <v>3</v>
      </c>
      <c r="BM1691" s="10">
        <v>8</v>
      </c>
      <c r="BN1691" s="10">
        <v>-29</v>
      </c>
      <c r="BO1691" s="10">
        <v>-2</v>
      </c>
      <c r="BP1691" s="10">
        <v>-15</v>
      </c>
      <c r="BQ1691" s="10">
        <v>-21</v>
      </c>
      <c r="BR1691" s="10">
        <v>-23</v>
      </c>
      <c r="BS1691" s="10">
        <v>59</v>
      </c>
      <c r="BT1691" s="10">
        <v>-15</v>
      </c>
      <c r="BU1691" s="12">
        <f>AO1691/Y1691</f>
        <v>-3.6231884057971016E-2</v>
      </c>
      <c r="BV1691" s="12">
        <f>AP1691/Z1691</f>
        <v>-3.8938053097345132E-2</v>
      </c>
      <c r="BW1691" s="12">
        <f>AQ1691/AA1691</f>
        <v>1.0067114093959731E-2</v>
      </c>
      <c r="BX1691" s="12">
        <f>AR1691/AB1691</f>
        <v>-0.32051282051282054</v>
      </c>
      <c r="BY1691" s="12">
        <f>AK1691/Y1691</f>
        <v>0.12318840579710146</v>
      </c>
      <c r="BZ1691" s="12"/>
      <c r="CA1691" s="12" t="e">
        <f>AU1691/AE1691</f>
        <v>#VALUE!</v>
      </c>
      <c r="CB1691" s="12">
        <f>AV1691/AF1691</f>
        <v>1.9736842105263157E-2</v>
      </c>
      <c r="CC1691" s="12">
        <f>AW1691/AG1691</f>
        <v>3.2467532467532464E-2</v>
      </c>
      <c r="CD1691" s="12">
        <f>AX1691/AH1691</f>
        <v>-0.27551020408163263</v>
      </c>
      <c r="CE1691" s="12">
        <f>AY1691/AI1691</f>
        <v>-0.26760563380281688</v>
      </c>
      <c r="CF1691" s="12">
        <f>AZ1691/AJ1691</f>
        <v>-0.30666666666666664</v>
      </c>
      <c r="CG1691" s="12">
        <f>BA1691/AK1691</f>
        <v>-0.45588235294117646</v>
      </c>
      <c r="CH1691" s="12">
        <f>BB1691/AL1691</f>
        <v>-0.40625</v>
      </c>
      <c r="CI1691" s="12">
        <f>BC1691/AM1691</f>
        <v>-0.43243243243243246</v>
      </c>
      <c r="CJ1691" s="12">
        <f>BD1691/AN1691</f>
        <v>-0.30666666666666664</v>
      </c>
      <c r="CK1691" s="12">
        <f>BE1691/Y1691</f>
        <v>0.49094202898550726</v>
      </c>
      <c r="CL1691" s="12">
        <f>BF1691/Z1691</f>
        <v>-3.5398230088495575E-3</v>
      </c>
      <c r="CM1691" s="12">
        <f>BG1691/AA1691</f>
        <v>1.1744966442953021E-2</v>
      </c>
      <c r="CN1691" s="12">
        <f>BH1691/AB1691</f>
        <v>-0.21794871794871795</v>
      </c>
      <c r="CO1691" s="12">
        <f>BI1691/AC1691</f>
        <v>0.79729729729729726</v>
      </c>
      <c r="CP1691" s="12">
        <f>BQ1691/AK1691</f>
        <v>-0.30882352941176472</v>
      </c>
      <c r="CQ1691" s="12">
        <f>BR1691/AL1691</f>
        <v>-0.359375</v>
      </c>
      <c r="CR1691" s="12">
        <f>BS1691/AM1691</f>
        <v>0.79729729729729726</v>
      </c>
      <c r="CS1691" s="12">
        <f>BT1691/AN1691</f>
        <v>-0.2</v>
      </c>
      <c r="CT1691" s="159">
        <v>-145</v>
      </c>
      <c r="CU1691" s="159">
        <v>506</v>
      </c>
      <c r="CV1691" s="159">
        <v>-4732</v>
      </c>
      <c r="CW1691" s="159">
        <v>4135</v>
      </c>
      <c r="CX1691" s="159">
        <v>-162</v>
      </c>
      <c r="CY1691" s="159">
        <v>-1041</v>
      </c>
      <c r="CZ1691" s="159">
        <v>-1473</v>
      </c>
      <c r="DA1691" s="159">
        <v>-1616</v>
      </c>
      <c r="DB1691" s="159">
        <v>4135</v>
      </c>
      <c r="DC1691" s="160">
        <v>-15</v>
      </c>
      <c r="DD1691" s="168">
        <f>(CU1691/CT1691) -1</f>
        <v>-4.4896551724137925</v>
      </c>
      <c r="DE1691" s="168">
        <f>(CV1691/CU1691) -1</f>
        <v>-10.351778656126482</v>
      </c>
      <c r="DF1691" s="168">
        <f>(CW1691/CV1691) -1</f>
        <v>-1.8738377007607778</v>
      </c>
      <c r="DG1691" s="175">
        <v>63.04</v>
      </c>
      <c r="DH1691" s="175">
        <v>-0.38</v>
      </c>
      <c r="DI1691" s="175">
        <v>1.28</v>
      </c>
      <c r="DJ1691" s="175">
        <v>-15.21</v>
      </c>
      <c r="DK1691" s="175"/>
      <c r="DL1691" s="175">
        <v>-2.2200000000000002</v>
      </c>
      <c r="DM1691" s="175">
        <v>-0.7</v>
      </c>
      <c r="DN1691" s="175">
        <v>1.28</v>
      </c>
      <c r="DO1691" s="175">
        <v>-3.61</v>
      </c>
      <c r="DP1691" s="175">
        <v>-4.28</v>
      </c>
      <c r="DQ1691" s="175">
        <v>-7.97</v>
      </c>
      <c r="DR1691" s="175">
        <v>-15.21</v>
      </c>
      <c r="DS1691" s="175">
        <v>-15.27</v>
      </c>
      <c r="DT1691" s="175">
        <v>0.01</v>
      </c>
      <c r="DU1691" s="175">
        <v>-9.6100000000000012</v>
      </c>
      <c r="DV1691" s="175">
        <v>43.92</v>
      </c>
      <c r="DW1691" s="175">
        <v>29.94</v>
      </c>
      <c r="DX1691" s="175">
        <v>56.94</v>
      </c>
      <c r="DY1691" s="175">
        <v>76.650000000000006</v>
      </c>
      <c r="DZ1691" s="175"/>
      <c r="EA1691" s="175">
        <v>45.91</v>
      </c>
      <c r="EB1691" s="175">
        <v>51.8</v>
      </c>
      <c r="EC1691" s="175">
        <v>56.94</v>
      </c>
      <c r="ED1691" s="175">
        <v>64.599999999999994</v>
      </c>
      <c r="EE1691" s="183">
        <v>73.28</v>
      </c>
      <c r="EF1691" s="183">
        <v>72.73</v>
      </c>
      <c r="EG1691" s="183">
        <v>76.650000000000006</v>
      </c>
      <c r="EH1691" s="183">
        <v>96.1</v>
      </c>
      <c r="EI1691" s="183">
        <v>76.930000000000007</v>
      </c>
      <c r="EJ1691" s="183"/>
      <c r="EK1691" s="31" t="s">
        <v>5128</v>
      </c>
      <c r="EL1691" s="31" t="s">
        <v>10532</v>
      </c>
      <c r="EM1691" s="32" t="e">
        <f>J1691/EK1691</f>
        <v>#VALUE!</v>
      </c>
      <c r="EN1691" s="32" t="e">
        <f>J1691/EL1691</f>
        <v>#VALUE!</v>
      </c>
      <c r="EO1691" s="176">
        <f>O1691/AVERAGE(DD1691:DF1691)</f>
        <v>-2491.1351231720714</v>
      </c>
      <c r="EP1691" s="176">
        <f>O1691/AVERAGE(DE1691:DF1691)</f>
        <v>-2270.6421655675049</v>
      </c>
      <c r="EQ1691" s="176">
        <f>O1691/DF1691</f>
        <v>-7407.2583737453469</v>
      </c>
    </row>
    <row r="1692" spans="1:147" x14ac:dyDescent="0.3">
      <c r="C1692" s="1" t="s">
        <v>3205</v>
      </c>
      <c r="D1692" s="2" t="s">
        <v>3206</v>
      </c>
      <c r="E1692" s="3" t="s">
        <v>2915</v>
      </c>
      <c r="F1692" s="3" t="s">
        <v>2900</v>
      </c>
      <c r="G1692" s="4" t="s">
        <v>2929</v>
      </c>
      <c r="H1692" s="4"/>
      <c r="I1692" s="4" t="s">
        <v>3191</v>
      </c>
      <c r="J1692" s="15">
        <v>2135</v>
      </c>
      <c r="K1692" s="7" t="s">
        <v>12821</v>
      </c>
      <c r="L1692" s="15">
        <v>46449355</v>
      </c>
      <c r="M1692" s="16">
        <f>J1692*L1692/100000000</f>
        <v>991.69372925000005</v>
      </c>
      <c r="N1692" s="17">
        <v>3.57</v>
      </c>
      <c r="O1692" s="18">
        <v>-14.623287671232877</v>
      </c>
      <c r="P1692" s="18">
        <v>-44.479166666666664</v>
      </c>
      <c r="Q1692" s="18">
        <v>1.05</v>
      </c>
      <c r="R1692" s="18">
        <v>-6.9024999999999999</v>
      </c>
      <c r="S1692" s="9">
        <f>AC1692/AB1692</f>
        <v>0.24211597151576805</v>
      </c>
      <c r="T1692" s="9">
        <f>AN1692/AJ1692</f>
        <v>1</v>
      </c>
      <c r="U1692" s="9">
        <f>AS1692/AR1692</f>
        <v>0.75</v>
      </c>
      <c r="V1692" s="9">
        <f>BD1692/AZ1692</f>
        <v>1</v>
      </c>
      <c r="W1692" s="9">
        <f>BI1692/BH1692</f>
        <v>0.10869565217391304</v>
      </c>
      <c r="X1692" s="9">
        <f>BT1692/BP1692</f>
        <v>1</v>
      </c>
      <c r="Y1692" s="10">
        <v>1206</v>
      </c>
      <c r="Z1692" s="10">
        <v>1140</v>
      </c>
      <c r="AA1692" s="10">
        <v>940</v>
      </c>
      <c r="AB1692" s="10">
        <v>983</v>
      </c>
      <c r="AC1692" s="10">
        <v>238</v>
      </c>
      <c r="AD1692" s="149"/>
      <c r="AE1692" s="10">
        <v>252</v>
      </c>
      <c r="AF1692" s="10">
        <v>181</v>
      </c>
      <c r="AG1692" s="10">
        <v>215</v>
      </c>
      <c r="AH1692" s="24">
        <v>192</v>
      </c>
      <c r="AI1692" s="10">
        <v>199</v>
      </c>
      <c r="AJ1692" s="5">
        <v>311</v>
      </c>
      <c r="AK1692" s="5">
        <v>281</v>
      </c>
      <c r="AL1692" s="5">
        <v>152</v>
      </c>
      <c r="AM1692" s="5">
        <v>238</v>
      </c>
      <c r="AN1692" s="5">
        <v>311</v>
      </c>
      <c r="AO1692" s="10">
        <v>35</v>
      </c>
      <c r="AP1692" s="10">
        <v>26</v>
      </c>
      <c r="AQ1692" s="10">
        <v>-20</v>
      </c>
      <c r="AR1692" s="10">
        <v>-8</v>
      </c>
      <c r="AS1692" s="10">
        <v>-6</v>
      </c>
      <c r="AT1692" s="10"/>
      <c r="AU1692" s="11">
        <v>8</v>
      </c>
      <c r="AV1692" s="11">
        <v>-9</v>
      </c>
      <c r="AW1692" s="11">
        <v>-16</v>
      </c>
      <c r="AX1692" s="11">
        <v>-9</v>
      </c>
      <c r="AY1692" s="11">
        <v>5</v>
      </c>
      <c r="AZ1692" s="11">
        <v>1</v>
      </c>
      <c r="BA1692" s="10">
        <v>-6</v>
      </c>
      <c r="BB1692" s="10">
        <v>-10</v>
      </c>
      <c r="BC1692" s="10">
        <v>-6</v>
      </c>
      <c r="BD1692" s="10">
        <v>1</v>
      </c>
      <c r="BE1692" s="10">
        <v>65</v>
      </c>
      <c r="BF1692" s="10">
        <v>32</v>
      </c>
      <c r="BG1692" s="10">
        <v>187</v>
      </c>
      <c r="BH1692" s="10">
        <v>-46</v>
      </c>
      <c r="BI1692" s="10">
        <v>-5</v>
      </c>
      <c r="BJ1692" s="10"/>
      <c r="BK1692" s="10">
        <v>1</v>
      </c>
      <c r="BL1692" s="10">
        <v>296</v>
      </c>
      <c r="BM1692" s="10">
        <v>-113</v>
      </c>
      <c r="BN1692" s="10">
        <v>-9</v>
      </c>
      <c r="BO1692" s="10">
        <v>7</v>
      </c>
      <c r="BP1692" s="10">
        <v>11</v>
      </c>
      <c r="BQ1692" s="10">
        <v>-54</v>
      </c>
      <c r="BR1692" s="10">
        <v>-16</v>
      </c>
      <c r="BS1692" s="10">
        <v>-5</v>
      </c>
      <c r="BT1692" s="10">
        <v>11</v>
      </c>
      <c r="BU1692" s="12">
        <f>AO1692/Y1692</f>
        <v>2.9021558872305141E-2</v>
      </c>
      <c r="BV1692" s="12">
        <f>AP1692/Z1692</f>
        <v>2.2807017543859651E-2</v>
      </c>
      <c r="BW1692" s="12">
        <f>AQ1692/AA1692</f>
        <v>-2.1276595744680851E-2</v>
      </c>
      <c r="BX1692" s="12">
        <f>AR1692/AB1692</f>
        <v>-8.1383519837232958E-3</v>
      </c>
      <c r="BY1692" s="12">
        <f>AK1692/Y1692</f>
        <v>0.2330016583747927</v>
      </c>
      <c r="BZ1692" s="12"/>
      <c r="CA1692" s="12">
        <f>AU1692/AE1692</f>
        <v>3.1746031746031744E-2</v>
      </c>
      <c r="CB1692" s="12">
        <f>AV1692/AF1692</f>
        <v>-4.9723756906077346E-2</v>
      </c>
      <c r="CC1692" s="12">
        <f>AW1692/AG1692</f>
        <v>-7.441860465116279E-2</v>
      </c>
      <c r="CD1692" s="12">
        <f>AX1692/AH1692</f>
        <v>-4.6875E-2</v>
      </c>
      <c r="CE1692" s="12">
        <f>AY1692/AI1692</f>
        <v>2.5125628140703519E-2</v>
      </c>
      <c r="CF1692" s="12">
        <f>AZ1692/AJ1692</f>
        <v>3.2154340836012861E-3</v>
      </c>
      <c r="CG1692" s="12">
        <f>BA1692/AK1692</f>
        <v>-2.1352313167259787E-2</v>
      </c>
      <c r="CH1692" s="12">
        <f>BB1692/AL1692</f>
        <v>-6.5789473684210523E-2</v>
      </c>
      <c r="CI1692" s="12">
        <f>BC1692/AM1692</f>
        <v>-2.5210084033613446E-2</v>
      </c>
      <c r="CJ1692" s="12">
        <f>BD1692/AN1692</f>
        <v>3.2154340836012861E-3</v>
      </c>
      <c r="CK1692" s="12">
        <f>BE1692/Y1692</f>
        <v>5.3897180762852402E-2</v>
      </c>
      <c r="CL1692" s="12">
        <f>BF1692/Z1692</f>
        <v>2.8070175438596492E-2</v>
      </c>
      <c r="CM1692" s="12">
        <f>BG1692/AA1692</f>
        <v>0.19893617021276597</v>
      </c>
      <c r="CN1692" s="12">
        <f>BH1692/AB1692</f>
        <v>-4.6795523906408953E-2</v>
      </c>
      <c r="CO1692" s="12">
        <f>BI1692/AC1692</f>
        <v>-2.100840336134454E-2</v>
      </c>
      <c r="CP1692" s="12">
        <f>BQ1692/AK1692</f>
        <v>-0.19217081850533807</v>
      </c>
      <c r="CQ1692" s="12">
        <f>BR1692/AL1692</f>
        <v>-0.10526315789473684</v>
      </c>
      <c r="CR1692" s="12">
        <f>BS1692/AM1692</f>
        <v>-2.100840336134454E-2</v>
      </c>
      <c r="CS1692" s="12">
        <f>BT1692/AN1692</f>
        <v>3.5369774919614148E-2</v>
      </c>
      <c r="CT1692" s="159">
        <v>78</v>
      </c>
      <c r="CU1692" s="159">
        <v>463</v>
      </c>
      <c r="CV1692" s="159">
        <v>-109</v>
      </c>
      <c r="CW1692" s="159">
        <v>-12</v>
      </c>
      <c r="CX1692" s="159">
        <v>16</v>
      </c>
      <c r="CY1692" s="159">
        <v>22</v>
      </c>
      <c r="CZ1692" s="159">
        <v>-122</v>
      </c>
      <c r="DA1692" s="159">
        <v>-34</v>
      </c>
      <c r="DB1692" s="159">
        <v>-12</v>
      </c>
      <c r="DC1692" s="160">
        <v>11</v>
      </c>
      <c r="DD1692" s="168">
        <f>(CU1692/CT1692) -1</f>
        <v>4.9358974358974361</v>
      </c>
      <c r="DE1692" s="168">
        <f>(CV1692/CU1692) -1</f>
        <v>-1.2354211663066954</v>
      </c>
      <c r="DF1692" s="168">
        <f>(CW1692/CV1692) -1</f>
        <v>-0.88990825688073394</v>
      </c>
      <c r="DG1692" s="175">
        <v>9.07</v>
      </c>
      <c r="DH1692" s="175">
        <v>4.3099999999999996</v>
      </c>
      <c r="DI1692" s="175">
        <v>22.13</v>
      </c>
      <c r="DJ1692" s="175">
        <v>-4.76</v>
      </c>
      <c r="DK1692" s="175"/>
      <c r="DL1692" s="175">
        <v>1.19</v>
      </c>
      <c r="DM1692" s="175">
        <v>33.119999999999997</v>
      </c>
      <c r="DN1692" s="175">
        <v>22.13</v>
      </c>
      <c r="DO1692" s="175">
        <v>21.29</v>
      </c>
      <c r="DP1692" s="175">
        <v>21.49</v>
      </c>
      <c r="DQ1692" s="175">
        <v>-10.19</v>
      </c>
      <c r="DR1692" s="175">
        <v>-4.76</v>
      </c>
      <c r="DS1692" s="175">
        <v>-5.74</v>
      </c>
      <c r="DT1692" s="175">
        <v>-6.92</v>
      </c>
      <c r="DU1692" s="175">
        <v>-6.9024999999999999</v>
      </c>
      <c r="DV1692" s="175">
        <v>70.39</v>
      </c>
      <c r="DW1692" s="175">
        <v>61.23</v>
      </c>
      <c r="DX1692" s="175">
        <v>42.44</v>
      </c>
      <c r="DY1692" s="175">
        <v>22.68</v>
      </c>
      <c r="DZ1692" s="175"/>
      <c r="EA1692" s="175">
        <v>65.040000000000006</v>
      </c>
      <c r="EB1692" s="175">
        <v>31.6</v>
      </c>
      <c r="EC1692" s="175">
        <v>42.44</v>
      </c>
      <c r="ED1692" s="175">
        <v>41.65</v>
      </c>
      <c r="EE1692" s="183">
        <v>32.28</v>
      </c>
      <c r="EF1692" s="183">
        <v>26.27</v>
      </c>
      <c r="EG1692" s="183">
        <v>22.68</v>
      </c>
      <c r="EH1692" s="183">
        <v>26.74</v>
      </c>
      <c r="EI1692" s="183">
        <v>25.49</v>
      </c>
      <c r="EJ1692" s="183"/>
      <c r="EK1692" s="31" t="s">
        <v>5128</v>
      </c>
      <c r="EL1692" s="31" t="s">
        <v>10511</v>
      </c>
      <c r="EM1692" s="32" t="e">
        <f>J1692/EK1692</f>
        <v>#VALUE!</v>
      </c>
      <c r="EN1692" s="32" t="e">
        <f>J1692/EL1692</f>
        <v>#VALUE!</v>
      </c>
      <c r="EO1692" s="176">
        <f>O1692/AVERAGE(DD1692:DF1692)</f>
        <v>-15.608895716207348</v>
      </c>
      <c r="EP1692" s="176">
        <f>O1692/AVERAGE(DE1692:DF1692)</f>
        <v>13.760961017800085</v>
      </c>
      <c r="EQ1692" s="176">
        <f>O1692/DF1692</f>
        <v>16.432354187261687</v>
      </c>
    </row>
    <row r="1693" spans="1:147" x14ac:dyDescent="0.3">
      <c r="C1693" s="1" t="s">
        <v>4178</v>
      </c>
      <c r="D1693" s="2" t="s">
        <v>4179</v>
      </c>
      <c r="E1693" s="3" t="s">
        <v>2915</v>
      </c>
      <c r="F1693" s="3" t="s">
        <v>3008</v>
      </c>
      <c r="G1693" s="4" t="s">
        <v>3008</v>
      </c>
      <c r="H1693" s="4"/>
      <c r="I1693" s="4" t="s">
        <v>2986</v>
      </c>
      <c r="J1693" s="15">
        <v>2405</v>
      </c>
      <c r="K1693" s="7" t="s">
        <v>5242</v>
      </c>
      <c r="L1693" s="15">
        <v>41232626</v>
      </c>
      <c r="M1693" s="16">
        <f>J1693*L1693/100000000</f>
        <v>991.64465529999995</v>
      </c>
      <c r="N1693" s="17">
        <v>1.43</v>
      </c>
      <c r="O1693" s="18">
        <v>-6.662049861495845</v>
      </c>
      <c r="P1693" s="18">
        <v>-4.9282786885245899</v>
      </c>
      <c r="Q1693" s="18">
        <v>1.0050000000000001</v>
      </c>
      <c r="R1693" s="18">
        <v>-20.024999999999999</v>
      </c>
      <c r="S1693" s="9">
        <f>AC1693/AB1693</f>
        <v>0.1532567049808429</v>
      </c>
      <c r="T1693" s="9">
        <f>AN1693/AJ1693</f>
        <v>1</v>
      </c>
      <c r="U1693" s="9">
        <f>AS1693/AR1693</f>
        <v>0.33333333333333331</v>
      </c>
      <c r="V1693" s="9">
        <f>BD1693/AZ1693</f>
        <v>1</v>
      </c>
      <c r="W1693" s="9">
        <f>BI1693/BH1693</f>
        <v>0.27932960893854747</v>
      </c>
      <c r="X1693" s="9">
        <f>BT1693/BP1693</f>
        <v>1</v>
      </c>
      <c r="Y1693" s="10">
        <v>142</v>
      </c>
      <c r="Z1693" s="10">
        <v>91</v>
      </c>
      <c r="AA1693" s="10">
        <v>862</v>
      </c>
      <c r="AB1693" s="10">
        <v>783</v>
      </c>
      <c r="AC1693" s="10">
        <v>120</v>
      </c>
      <c r="AD1693" s="149"/>
      <c r="AE1693" s="10">
        <v>260</v>
      </c>
      <c r="AF1693" s="10">
        <v>225</v>
      </c>
      <c r="AG1693" s="10">
        <v>183</v>
      </c>
      <c r="AH1693" s="24">
        <v>139</v>
      </c>
      <c r="AI1693" s="10">
        <v>175</v>
      </c>
      <c r="AJ1693" s="5">
        <v>272</v>
      </c>
      <c r="AK1693" s="5">
        <v>197</v>
      </c>
      <c r="AL1693" s="5">
        <v>209</v>
      </c>
      <c r="AM1693" s="5">
        <v>120</v>
      </c>
      <c r="AN1693" s="5">
        <v>272</v>
      </c>
      <c r="AO1693" s="10">
        <v>-8</v>
      </c>
      <c r="AP1693" s="10">
        <v>-61</v>
      </c>
      <c r="AQ1693" s="10">
        <v>29</v>
      </c>
      <c r="AR1693" s="10">
        <v>-135</v>
      </c>
      <c r="AS1693" s="10">
        <v>-45</v>
      </c>
      <c r="AT1693" s="10"/>
      <c r="AU1693" s="11">
        <v>39</v>
      </c>
      <c r="AV1693" s="11">
        <v>12</v>
      </c>
      <c r="AW1693" s="11">
        <v>-24</v>
      </c>
      <c r="AX1693" s="11">
        <v>-46</v>
      </c>
      <c r="AY1693" s="11">
        <v>-27</v>
      </c>
      <c r="AZ1693" s="11">
        <v>13</v>
      </c>
      <c r="BA1693" s="10">
        <v>-75</v>
      </c>
      <c r="BB1693" s="10">
        <v>7</v>
      </c>
      <c r="BC1693" s="10">
        <v>-45</v>
      </c>
      <c r="BD1693" s="10">
        <v>13</v>
      </c>
      <c r="BE1693" s="10">
        <v>-188</v>
      </c>
      <c r="BF1693" s="10">
        <v>-96</v>
      </c>
      <c r="BG1693" s="10">
        <v>57</v>
      </c>
      <c r="BH1693" s="10">
        <v>-179</v>
      </c>
      <c r="BI1693" s="10">
        <v>-50</v>
      </c>
      <c r="BJ1693" s="10"/>
      <c r="BK1693" s="10">
        <v>95</v>
      </c>
      <c r="BL1693" s="10">
        <v>49</v>
      </c>
      <c r="BM1693" s="10">
        <v>-117</v>
      </c>
      <c r="BN1693" s="10">
        <v>-46</v>
      </c>
      <c r="BO1693" s="10">
        <v>-45</v>
      </c>
      <c r="BP1693" s="10">
        <v>5</v>
      </c>
      <c r="BQ1693" s="10">
        <v>-93</v>
      </c>
      <c r="BR1693" s="10">
        <v>27</v>
      </c>
      <c r="BS1693" s="10">
        <v>-50</v>
      </c>
      <c r="BT1693" s="10">
        <v>5</v>
      </c>
      <c r="BU1693" s="12">
        <f>AO1693/Y1693</f>
        <v>-5.6338028169014086E-2</v>
      </c>
      <c r="BV1693" s="12">
        <f>AP1693/Z1693</f>
        <v>-0.67032967032967028</v>
      </c>
      <c r="BW1693" s="12">
        <f>AQ1693/AA1693</f>
        <v>3.3642691415313224E-2</v>
      </c>
      <c r="BX1693" s="12">
        <f>AR1693/AB1693</f>
        <v>-0.17241379310344829</v>
      </c>
      <c r="BY1693" s="12">
        <f>AK1693/Y1693</f>
        <v>1.3873239436619718</v>
      </c>
      <c r="BZ1693" s="12"/>
      <c r="CA1693" s="12">
        <f>AU1693/AE1693</f>
        <v>0.15</v>
      </c>
      <c r="CB1693" s="12">
        <f>AV1693/AF1693</f>
        <v>5.3333333333333337E-2</v>
      </c>
      <c r="CC1693" s="12">
        <f>AW1693/AG1693</f>
        <v>-0.13114754098360656</v>
      </c>
      <c r="CD1693" s="12">
        <f>AX1693/AH1693</f>
        <v>-0.33093525179856115</v>
      </c>
      <c r="CE1693" s="12">
        <f>AY1693/AI1693</f>
        <v>-0.15428571428571428</v>
      </c>
      <c r="CF1693" s="12">
        <f>AZ1693/AJ1693</f>
        <v>4.779411764705882E-2</v>
      </c>
      <c r="CG1693" s="12">
        <f>BA1693/AK1693</f>
        <v>-0.38071065989847713</v>
      </c>
      <c r="CH1693" s="12">
        <f>BB1693/AL1693</f>
        <v>3.3492822966507178E-2</v>
      </c>
      <c r="CI1693" s="12">
        <f>BC1693/AM1693</f>
        <v>-0.375</v>
      </c>
      <c r="CJ1693" s="12">
        <f>BD1693/AN1693</f>
        <v>4.779411764705882E-2</v>
      </c>
      <c r="CK1693" s="12">
        <f>BE1693/Y1693</f>
        <v>-1.323943661971831</v>
      </c>
      <c r="CL1693" s="12">
        <f>BF1693/Z1693</f>
        <v>-1.054945054945055</v>
      </c>
      <c r="CM1693" s="12">
        <f>BG1693/AA1693</f>
        <v>6.612529002320186E-2</v>
      </c>
      <c r="CN1693" s="12">
        <f>BH1693/AB1693</f>
        <v>-0.22860791826309068</v>
      </c>
      <c r="CO1693" s="12">
        <f>BI1693/AC1693</f>
        <v>-0.41666666666666669</v>
      </c>
      <c r="CP1693" s="12">
        <f>BQ1693/AK1693</f>
        <v>-0.4720812182741117</v>
      </c>
      <c r="CQ1693" s="12">
        <f>BR1693/AL1693</f>
        <v>0.12918660287081341</v>
      </c>
      <c r="CR1693" s="12">
        <f>BS1693/AM1693</f>
        <v>-0.41666666666666669</v>
      </c>
      <c r="CS1693" s="12">
        <f>BT1693/AN1693</f>
        <v>1.8382352941176471E-2</v>
      </c>
      <c r="CT1693" s="159">
        <v>-551</v>
      </c>
      <c r="CU1693" s="159">
        <v>230</v>
      </c>
      <c r="CV1693" s="159">
        <v>-634</v>
      </c>
      <c r="CW1693" s="159">
        <v>-122</v>
      </c>
      <c r="CX1693" s="159">
        <v>-160</v>
      </c>
      <c r="CY1693" s="159">
        <v>19</v>
      </c>
      <c r="CZ1693" s="159">
        <v>-325</v>
      </c>
      <c r="DA1693" s="159">
        <v>67</v>
      </c>
      <c r="DB1693" s="159">
        <v>-122</v>
      </c>
      <c r="DC1693" s="160">
        <v>5</v>
      </c>
      <c r="DD1693" s="168">
        <f>(CU1693/CT1693) -1</f>
        <v>-1.4174228675136116</v>
      </c>
      <c r="DE1693" s="168">
        <f>(CV1693/CU1693) -1</f>
        <v>-3.7565217391304349</v>
      </c>
      <c r="DF1693" s="168">
        <f>(CW1693/CV1693) -1</f>
        <v>-0.80757097791798105</v>
      </c>
      <c r="DG1693" s="175">
        <v>-42.35</v>
      </c>
      <c r="DH1693" s="175">
        <v>-22.45</v>
      </c>
      <c r="DI1693" s="175">
        <v>10.08</v>
      </c>
      <c r="DJ1693" s="175">
        <v>-26.49</v>
      </c>
      <c r="DK1693" s="175"/>
      <c r="DL1693" s="175">
        <v>31.93</v>
      </c>
      <c r="DM1693" s="175">
        <v>16.27</v>
      </c>
      <c r="DN1693" s="175">
        <v>10.08</v>
      </c>
      <c r="DO1693" s="175">
        <v>-2.67</v>
      </c>
      <c r="DP1693" s="175">
        <v>-21.67</v>
      </c>
      <c r="DQ1693" s="175">
        <v>-25.42</v>
      </c>
      <c r="DR1693" s="175">
        <v>-26.49</v>
      </c>
      <c r="DS1693" s="175">
        <v>-13.5</v>
      </c>
      <c r="DT1693" s="175">
        <v>-14.69</v>
      </c>
      <c r="DU1693" s="175">
        <v>-20.024999999999999</v>
      </c>
      <c r="DV1693" s="175">
        <v>49.26</v>
      </c>
      <c r="DW1693" s="175">
        <v>46.79</v>
      </c>
      <c r="DX1693" s="175">
        <v>51.24</v>
      </c>
      <c r="DY1693" s="175">
        <v>58.76</v>
      </c>
      <c r="DZ1693" s="175"/>
      <c r="EA1693" s="175">
        <v>68.260000000000005</v>
      </c>
      <c r="EB1693" s="175">
        <v>47.76</v>
      </c>
      <c r="EC1693" s="175">
        <v>51.24</v>
      </c>
      <c r="ED1693" s="175">
        <v>62.88</v>
      </c>
      <c r="EE1693" s="183">
        <v>61.4</v>
      </c>
      <c r="EF1693" s="183">
        <v>54.7</v>
      </c>
      <c r="EG1693" s="183">
        <v>58.76</v>
      </c>
      <c r="EH1693" s="183">
        <v>29.71</v>
      </c>
      <c r="EI1693" s="183">
        <v>28.89</v>
      </c>
      <c r="EJ1693" s="183"/>
      <c r="EK1693" t="s">
        <v>5128</v>
      </c>
      <c r="EL1693" t="s">
        <v>10863</v>
      </c>
      <c r="EM1693" s="32" t="e">
        <f>J1693/EK1693</f>
        <v>#VALUE!</v>
      </c>
      <c r="EN1693" s="32" t="e">
        <f>J1693/EL1693</f>
        <v>#VALUE!</v>
      </c>
      <c r="EO1693" s="176">
        <f>O1693/AVERAGE(DD1693:DF1693)</f>
        <v>3.3413186510908237</v>
      </c>
      <c r="EP1693" s="176">
        <f>O1693/AVERAGE(DE1693:DF1693)</f>
        <v>2.9193315186656292</v>
      </c>
      <c r="EQ1693" s="176">
        <f>O1693/DF1693</f>
        <v>8.2494914300554019</v>
      </c>
    </row>
    <row r="1694" spans="1:147" x14ac:dyDescent="0.3">
      <c r="C1694" s="1" t="s">
        <v>4146</v>
      </c>
      <c r="D1694" s="2" t="s">
        <v>4147</v>
      </c>
      <c r="E1694" s="3" t="s">
        <v>2915</v>
      </c>
      <c r="F1694" s="3" t="s">
        <v>2905</v>
      </c>
      <c r="G1694" s="4" t="s">
        <v>2906</v>
      </c>
      <c r="H1694" s="4"/>
      <c r="I1694" s="4" t="s">
        <v>2866</v>
      </c>
      <c r="J1694" s="15">
        <v>5290</v>
      </c>
      <c r="K1694" s="7" t="s">
        <v>5445</v>
      </c>
      <c r="L1694" s="15">
        <v>18720000</v>
      </c>
      <c r="M1694" s="16">
        <f>J1694*L1694/100000000</f>
        <v>990.28800000000001</v>
      </c>
      <c r="N1694" s="17">
        <v>3</v>
      </c>
      <c r="O1694" s="18">
        <v>15.558823529411764</v>
      </c>
      <c r="P1694" s="18">
        <v>7.8720238095238093</v>
      </c>
      <c r="Q1694" s="18">
        <v>0.74</v>
      </c>
      <c r="R1694" s="18">
        <v>3.8449999999999998</v>
      </c>
      <c r="S1694" s="9">
        <f>AC1694/AB1694</f>
        <v>0.3276255707762557</v>
      </c>
      <c r="T1694" s="9">
        <f>AN1694/AJ1694</f>
        <v>1</v>
      </c>
      <c r="U1694" s="9">
        <f>AS1694/AR1694</f>
        <v>1</v>
      </c>
      <c r="V1694" s="9">
        <f>BD1694/AZ1694</f>
        <v>1</v>
      </c>
      <c r="W1694" s="9">
        <f>BI1694/BH1694</f>
        <v>1.1071428571428572</v>
      </c>
      <c r="X1694" s="9">
        <f>BT1694/BP1694</f>
        <v>1</v>
      </c>
      <c r="Y1694" s="10">
        <v>1972</v>
      </c>
      <c r="Z1694" s="10">
        <v>1950</v>
      </c>
      <c r="AA1694" s="10">
        <v>1713</v>
      </c>
      <c r="AB1694" s="10">
        <v>1752</v>
      </c>
      <c r="AC1694" s="10">
        <v>574</v>
      </c>
      <c r="AD1694" s="149"/>
      <c r="AE1694" s="10">
        <v>453</v>
      </c>
      <c r="AF1694" s="10">
        <v>408</v>
      </c>
      <c r="AG1694" s="10">
        <v>424</v>
      </c>
      <c r="AH1694" s="24">
        <v>439</v>
      </c>
      <c r="AI1694" s="10">
        <v>337</v>
      </c>
      <c r="AJ1694" s="5">
        <v>466</v>
      </c>
      <c r="AK1694" s="5">
        <v>510</v>
      </c>
      <c r="AL1694" s="5">
        <v>586</v>
      </c>
      <c r="AM1694" s="5">
        <v>574</v>
      </c>
      <c r="AN1694" s="5">
        <v>466</v>
      </c>
      <c r="AO1694" s="10">
        <v>36</v>
      </c>
      <c r="AP1694" s="10">
        <v>15</v>
      </c>
      <c r="AQ1694" s="10">
        <v>22</v>
      </c>
      <c r="AR1694" s="10">
        <v>32</v>
      </c>
      <c r="AS1694" s="10">
        <v>32</v>
      </c>
      <c r="AT1694" s="10"/>
      <c r="AU1694" s="11">
        <v>10</v>
      </c>
      <c r="AV1694" s="11">
        <v>1</v>
      </c>
      <c r="AW1694" s="11">
        <v>9</v>
      </c>
      <c r="AX1694" s="11">
        <v>7</v>
      </c>
      <c r="AY1694" s="11">
        <v>3</v>
      </c>
      <c r="AZ1694" s="11">
        <v>9</v>
      </c>
      <c r="BA1694" s="10">
        <v>12</v>
      </c>
      <c r="BB1694" s="10">
        <v>23</v>
      </c>
      <c r="BC1694" s="10">
        <v>32</v>
      </c>
      <c r="BD1694" s="10">
        <v>9</v>
      </c>
      <c r="BE1694" s="10">
        <v>30</v>
      </c>
      <c r="BF1694" s="10">
        <v>53</v>
      </c>
      <c r="BG1694" s="10">
        <v>44</v>
      </c>
      <c r="BH1694" s="10">
        <v>28</v>
      </c>
      <c r="BI1694" s="10">
        <v>31</v>
      </c>
      <c r="BJ1694" s="10"/>
      <c r="BK1694" s="10">
        <v>11</v>
      </c>
      <c r="BL1694" s="10">
        <v>15</v>
      </c>
      <c r="BM1694" s="10">
        <v>9</v>
      </c>
      <c r="BN1694" s="10">
        <v>15</v>
      </c>
      <c r="BO1694" s="10">
        <v>8</v>
      </c>
      <c r="BP1694" s="10">
        <v>10</v>
      </c>
      <c r="BQ1694" s="10">
        <v>-4</v>
      </c>
      <c r="BR1694" s="10">
        <v>27</v>
      </c>
      <c r="BS1694" s="10">
        <v>31</v>
      </c>
      <c r="BT1694" s="10">
        <v>10</v>
      </c>
      <c r="BU1694" s="12">
        <f>AO1694/Y1694</f>
        <v>1.8255578093306288E-2</v>
      </c>
      <c r="BV1694" s="12">
        <f>AP1694/Z1694</f>
        <v>7.6923076923076927E-3</v>
      </c>
      <c r="BW1694" s="12">
        <f>AQ1694/AA1694</f>
        <v>1.284296555750146E-2</v>
      </c>
      <c r="BX1694" s="12">
        <f>AR1694/AB1694</f>
        <v>1.8264840182648401E-2</v>
      </c>
      <c r="BY1694" s="12">
        <f>AK1694/Y1694</f>
        <v>0.25862068965517243</v>
      </c>
      <c r="BZ1694" s="12"/>
      <c r="CA1694" s="12">
        <f>AU1694/AE1694</f>
        <v>2.2075055187637971E-2</v>
      </c>
      <c r="CB1694" s="12">
        <f>AV1694/AF1694</f>
        <v>2.4509803921568627E-3</v>
      </c>
      <c r="CC1694" s="12">
        <f>AW1694/AG1694</f>
        <v>2.1226415094339621E-2</v>
      </c>
      <c r="CD1694" s="12">
        <f>AX1694/AH1694</f>
        <v>1.5945330296127564E-2</v>
      </c>
      <c r="CE1694" s="12">
        <f>AY1694/AI1694</f>
        <v>8.9020771513353119E-3</v>
      </c>
      <c r="CF1694" s="12">
        <f>AZ1694/AJ1694</f>
        <v>1.9313304721030045E-2</v>
      </c>
      <c r="CG1694" s="12">
        <f>BA1694/AK1694</f>
        <v>2.3529411764705882E-2</v>
      </c>
      <c r="CH1694" s="12">
        <f>BB1694/AL1694</f>
        <v>3.9249146757679182E-2</v>
      </c>
      <c r="CI1694" s="12">
        <f>BC1694/AM1694</f>
        <v>5.5749128919860627E-2</v>
      </c>
      <c r="CJ1694" s="12">
        <f>BD1694/AN1694</f>
        <v>1.9313304721030045E-2</v>
      </c>
      <c r="CK1694" s="12">
        <f>BE1694/Y1694</f>
        <v>1.5212981744421906E-2</v>
      </c>
      <c r="CL1694" s="12">
        <f>BF1694/Z1694</f>
        <v>2.7179487179487181E-2</v>
      </c>
      <c r="CM1694" s="12">
        <f>BG1694/AA1694</f>
        <v>2.5685931115002919E-2</v>
      </c>
      <c r="CN1694" s="12">
        <f>BH1694/AB1694</f>
        <v>1.5981735159817351E-2</v>
      </c>
      <c r="CO1694" s="12">
        <f>BI1694/AC1694</f>
        <v>5.4006968641114983E-2</v>
      </c>
      <c r="CP1694" s="12">
        <f>BQ1694/AK1694</f>
        <v>-7.8431372549019607E-3</v>
      </c>
      <c r="CQ1694" s="12">
        <f>BR1694/AL1694</f>
        <v>4.607508532423208E-2</v>
      </c>
      <c r="CR1694" s="12">
        <f>BS1694/AM1694</f>
        <v>5.4006968641114983E-2</v>
      </c>
      <c r="CS1694" s="12">
        <f>BT1694/AN1694</f>
        <v>2.1459227467811159E-2</v>
      </c>
      <c r="CT1694" s="159">
        <v>282</v>
      </c>
      <c r="CU1694" s="159">
        <v>235</v>
      </c>
      <c r="CV1694" s="159">
        <v>150</v>
      </c>
      <c r="CW1694" s="159">
        <v>168</v>
      </c>
      <c r="CX1694" s="159">
        <v>40</v>
      </c>
      <c r="CY1694" s="159">
        <v>49</v>
      </c>
      <c r="CZ1694" s="159">
        <v>-19</v>
      </c>
      <c r="DA1694" s="159">
        <v>142</v>
      </c>
      <c r="DB1694" s="159">
        <v>168</v>
      </c>
      <c r="DC1694" s="160">
        <v>10</v>
      </c>
      <c r="DD1694" s="168">
        <f>(CU1694/CT1694) -1</f>
        <v>-0.16666666666666663</v>
      </c>
      <c r="DE1694" s="168">
        <f>(CV1694/CU1694) -1</f>
        <v>-0.36170212765957444</v>
      </c>
      <c r="DF1694" s="168">
        <f>(CW1694/CV1694) -1</f>
        <v>0.12000000000000011</v>
      </c>
      <c r="DG1694" s="175">
        <v>2.79</v>
      </c>
      <c r="DH1694" s="175">
        <v>4.8600000000000003</v>
      </c>
      <c r="DI1694" s="175">
        <v>4</v>
      </c>
      <c r="DJ1694" s="175">
        <v>2.5299999999999998</v>
      </c>
      <c r="DK1694" s="175"/>
      <c r="DL1694" s="175">
        <v>3.32</v>
      </c>
      <c r="DM1694" s="175">
        <v>3.88</v>
      </c>
      <c r="DN1694" s="175">
        <v>4</v>
      </c>
      <c r="DO1694" s="175">
        <v>4.53</v>
      </c>
      <c r="DP1694" s="175">
        <v>4.21</v>
      </c>
      <c r="DQ1694" s="175">
        <v>3.65</v>
      </c>
      <c r="DR1694" s="175">
        <v>2.5299999999999998</v>
      </c>
      <c r="DS1694" s="175">
        <v>3.58</v>
      </c>
      <c r="DT1694" s="175">
        <v>5.62</v>
      </c>
      <c r="DU1694" s="175">
        <v>3.8449999999999998</v>
      </c>
      <c r="DV1694" s="175">
        <v>20.95</v>
      </c>
      <c r="DW1694" s="175">
        <v>22.33</v>
      </c>
      <c r="DX1694" s="175">
        <v>24.1</v>
      </c>
      <c r="DY1694" s="175">
        <v>25.18</v>
      </c>
      <c r="DZ1694" s="175"/>
      <c r="EA1694" s="175">
        <v>22.9</v>
      </c>
      <c r="EB1694" s="175">
        <v>22.19</v>
      </c>
      <c r="EC1694" s="175">
        <v>24.1</v>
      </c>
      <c r="ED1694" s="175">
        <v>23.56</v>
      </c>
      <c r="EE1694" s="183">
        <v>17.89</v>
      </c>
      <c r="EF1694" s="183">
        <v>23.62</v>
      </c>
      <c r="EG1694" s="183">
        <v>25.18</v>
      </c>
      <c r="EH1694" s="183">
        <v>31.78</v>
      </c>
      <c r="EI1694" s="183">
        <v>29.06</v>
      </c>
      <c r="EJ1694" s="183"/>
      <c r="EK1694" s="31" t="s">
        <v>5128</v>
      </c>
      <c r="EL1694" s="31" t="s">
        <v>13184</v>
      </c>
      <c r="EM1694" s="32" t="e">
        <f>J1694/EK1694</f>
        <v>#VALUE!</v>
      </c>
      <c r="EN1694" s="32" t="e">
        <f>J1694/EL1694</f>
        <v>#VALUE!</v>
      </c>
      <c r="EO1694" s="176">
        <f>O1694/AVERAGE(DD1694:DF1694)</f>
        <v>-114.29979772388293</v>
      </c>
      <c r="EP1694" s="176">
        <f>O1694/AVERAGE(DE1694:DF1694)</f>
        <v>-128.74378624689319</v>
      </c>
      <c r="EQ1694" s="176">
        <f>O1694/DF1694</f>
        <v>129.65686274509792</v>
      </c>
    </row>
    <row r="1695" spans="1:147" x14ac:dyDescent="0.3">
      <c r="C1695" s="1" t="s">
        <v>3980</v>
      </c>
      <c r="D1695" s="2" t="s">
        <v>3981</v>
      </c>
      <c r="E1695" s="3" t="s">
        <v>2915</v>
      </c>
      <c r="F1695" s="3" t="s">
        <v>2938</v>
      </c>
      <c r="G1695" s="4" t="s">
        <v>3020</v>
      </c>
      <c r="H1695" s="4"/>
      <c r="I1695" s="4"/>
      <c r="J1695" s="15">
        <v>6600</v>
      </c>
      <c r="K1695" s="7" t="s">
        <v>12183</v>
      </c>
      <c r="L1695" s="15">
        <v>15000000</v>
      </c>
      <c r="M1695" s="16">
        <f>J1695*L1695/100000000</f>
        <v>990</v>
      </c>
      <c r="N1695" s="17">
        <v>1.57</v>
      </c>
      <c r="O1695" s="18">
        <v>8.1481481481481488</v>
      </c>
      <c r="P1695" s="18">
        <v>6.9915254237288131</v>
      </c>
      <c r="Q1695" s="18">
        <v>0.76750000000000007</v>
      </c>
      <c r="R1695" s="18">
        <v>8.6724999999999994</v>
      </c>
      <c r="S1695" s="9">
        <f>AC1695/AB1695</f>
        <v>0.29668874172185433</v>
      </c>
      <c r="T1695" s="9">
        <f>AN1695/AJ1695</f>
        <v>1</v>
      </c>
      <c r="U1695" s="9">
        <f>AS1695/AR1695</f>
        <v>0.38095238095238093</v>
      </c>
      <c r="V1695" s="9">
        <f>BD1695/AZ1695</f>
        <v>1</v>
      </c>
      <c r="W1695" s="9">
        <f>BI1695/BH1695</f>
        <v>0.37634408602150538</v>
      </c>
      <c r="X1695" s="9">
        <f>BT1695/BP1695</f>
        <v>1</v>
      </c>
      <c r="Y1695" s="10">
        <v>548</v>
      </c>
      <c r="Z1695" s="10">
        <v>602</v>
      </c>
      <c r="AA1695" s="10">
        <v>657</v>
      </c>
      <c r="AB1695" s="10">
        <v>755</v>
      </c>
      <c r="AC1695" s="10">
        <v>224</v>
      </c>
      <c r="AD1695" s="149"/>
      <c r="AE1695" s="10">
        <v>155</v>
      </c>
      <c r="AF1695" s="10">
        <v>155</v>
      </c>
      <c r="AG1695" s="10">
        <v>191</v>
      </c>
      <c r="AH1695" s="24">
        <v>158</v>
      </c>
      <c r="AI1695" s="10">
        <v>184</v>
      </c>
      <c r="AJ1695" s="5">
        <v>189</v>
      </c>
      <c r="AK1695" s="5">
        <v>223</v>
      </c>
      <c r="AL1695" s="5">
        <v>204</v>
      </c>
      <c r="AM1695" s="5">
        <v>224</v>
      </c>
      <c r="AN1695" s="5">
        <v>189</v>
      </c>
      <c r="AO1695" s="10">
        <v>70</v>
      </c>
      <c r="AP1695" s="10">
        <v>85</v>
      </c>
      <c r="AQ1695" s="10">
        <v>87</v>
      </c>
      <c r="AR1695" s="10">
        <v>105</v>
      </c>
      <c r="AS1695" s="10">
        <v>40</v>
      </c>
      <c r="AT1695" s="10"/>
      <c r="AU1695" s="11">
        <v>21</v>
      </c>
      <c r="AV1695" s="11">
        <v>18</v>
      </c>
      <c r="AW1695" s="11">
        <v>29</v>
      </c>
      <c r="AX1695" s="11">
        <v>17</v>
      </c>
      <c r="AY1695" s="11">
        <v>22</v>
      </c>
      <c r="AZ1695" s="11">
        <v>25</v>
      </c>
      <c r="BA1695" s="10">
        <v>40</v>
      </c>
      <c r="BB1695" s="10">
        <v>32</v>
      </c>
      <c r="BC1695" s="10">
        <v>40</v>
      </c>
      <c r="BD1695" s="10">
        <v>25</v>
      </c>
      <c r="BE1695" s="10">
        <v>55</v>
      </c>
      <c r="BF1695" s="10">
        <v>74</v>
      </c>
      <c r="BG1695" s="10">
        <v>61</v>
      </c>
      <c r="BH1695" s="10">
        <v>93</v>
      </c>
      <c r="BI1695" s="10">
        <v>35</v>
      </c>
      <c r="BJ1695" s="10"/>
      <c r="BK1695" s="10">
        <v>16</v>
      </c>
      <c r="BL1695" s="10">
        <v>14</v>
      </c>
      <c r="BM1695" s="10">
        <v>18</v>
      </c>
      <c r="BN1695" s="10">
        <v>16</v>
      </c>
      <c r="BO1695" s="10">
        <v>16</v>
      </c>
      <c r="BP1695" s="10">
        <v>17</v>
      </c>
      <c r="BQ1695" s="10">
        <v>43</v>
      </c>
      <c r="BR1695" s="10">
        <v>26</v>
      </c>
      <c r="BS1695" s="10">
        <v>35</v>
      </c>
      <c r="BT1695" s="10">
        <v>17</v>
      </c>
      <c r="BU1695" s="12">
        <f>AO1695/Y1695</f>
        <v>0.12773722627737227</v>
      </c>
      <c r="BV1695" s="12">
        <f>AP1695/Z1695</f>
        <v>0.14119601328903655</v>
      </c>
      <c r="BW1695" s="12">
        <f>AQ1695/AA1695</f>
        <v>0.13242009132420091</v>
      </c>
      <c r="BX1695" s="12">
        <f>AR1695/AB1695</f>
        <v>0.13907284768211919</v>
      </c>
      <c r="BY1695" s="12">
        <f>AK1695/Y1695</f>
        <v>0.40693430656934304</v>
      </c>
      <c r="BZ1695" s="12"/>
      <c r="CA1695" s="12">
        <f>AU1695/AE1695</f>
        <v>0.13548387096774195</v>
      </c>
      <c r="CB1695" s="12">
        <f>AV1695/AF1695</f>
        <v>0.11612903225806452</v>
      </c>
      <c r="CC1695" s="12">
        <f>AW1695/AG1695</f>
        <v>0.15183246073298429</v>
      </c>
      <c r="CD1695" s="12">
        <f>AX1695/AH1695</f>
        <v>0.10759493670886076</v>
      </c>
      <c r="CE1695" s="12">
        <f>AY1695/AI1695</f>
        <v>0.11956521739130435</v>
      </c>
      <c r="CF1695" s="12">
        <f>AZ1695/AJ1695</f>
        <v>0.13227513227513227</v>
      </c>
      <c r="CG1695" s="12">
        <f>BA1695/AK1695</f>
        <v>0.17937219730941703</v>
      </c>
      <c r="CH1695" s="12">
        <f>BB1695/AL1695</f>
        <v>0.15686274509803921</v>
      </c>
      <c r="CI1695" s="12">
        <f>BC1695/AM1695</f>
        <v>0.17857142857142858</v>
      </c>
      <c r="CJ1695" s="12">
        <f>BD1695/AN1695</f>
        <v>0.13227513227513227</v>
      </c>
      <c r="CK1695" s="12">
        <f>BE1695/Y1695</f>
        <v>0.10036496350364964</v>
      </c>
      <c r="CL1695" s="12">
        <f>BF1695/Z1695</f>
        <v>0.12292358803986711</v>
      </c>
      <c r="CM1695" s="12">
        <f>BG1695/AA1695</f>
        <v>9.2846270928462704E-2</v>
      </c>
      <c r="CN1695" s="12">
        <f>BH1695/AB1695</f>
        <v>0.12317880794701987</v>
      </c>
      <c r="CO1695" s="12">
        <f>BI1695/AC1695</f>
        <v>0.15625</v>
      </c>
      <c r="CP1695" s="12">
        <f>BQ1695/AK1695</f>
        <v>0.19282511210762332</v>
      </c>
      <c r="CQ1695" s="12">
        <f>BR1695/AL1695</f>
        <v>0.12745098039215685</v>
      </c>
      <c r="CR1695" s="12">
        <f>BS1695/AM1695</f>
        <v>0.15625</v>
      </c>
      <c r="CS1695" s="12">
        <f>BT1695/AN1695</f>
        <v>8.9947089947089942E-2</v>
      </c>
      <c r="CT1695" s="159">
        <v>493</v>
      </c>
      <c r="CU1695" s="159">
        <v>405</v>
      </c>
      <c r="CV1695" s="159">
        <v>617</v>
      </c>
      <c r="CW1695" s="159">
        <v>236</v>
      </c>
      <c r="CX1695" s="159">
        <v>107</v>
      </c>
      <c r="CY1695" s="159">
        <v>113</v>
      </c>
      <c r="CZ1695" s="159">
        <v>288</v>
      </c>
      <c r="DA1695" s="159">
        <v>173</v>
      </c>
      <c r="DB1695" s="159">
        <v>236</v>
      </c>
      <c r="DC1695" s="160">
        <v>17</v>
      </c>
      <c r="DD1695" s="168">
        <f>(CU1695/CT1695) -1</f>
        <v>-0.17849898580121704</v>
      </c>
      <c r="DE1695" s="168">
        <f>(CV1695/CU1695) -1</f>
        <v>0.52345679012345681</v>
      </c>
      <c r="DF1695" s="168">
        <f>(CW1695/CV1695) -1</f>
        <v>-0.61750405186385737</v>
      </c>
      <c r="DG1695" s="175">
        <v>6.27</v>
      </c>
      <c r="DH1695" s="175">
        <v>7.69</v>
      </c>
      <c r="DI1695" s="175">
        <v>5.97</v>
      </c>
      <c r="DJ1695" s="175">
        <v>8.39</v>
      </c>
      <c r="DK1695" s="175"/>
      <c r="DL1695" s="175">
        <v>7.04</v>
      </c>
      <c r="DM1695" s="175">
        <v>7.01</v>
      </c>
      <c r="DN1695" s="175">
        <v>5.97</v>
      </c>
      <c r="DO1695" s="175">
        <v>6.27</v>
      </c>
      <c r="DP1695" s="175">
        <v>6.2</v>
      </c>
      <c r="DQ1695" s="175">
        <v>6.44</v>
      </c>
      <c r="DR1695" s="175">
        <v>8.39</v>
      </c>
      <c r="DS1695" s="175">
        <v>9.1999999999999993</v>
      </c>
      <c r="DT1695" s="175">
        <v>10.66</v>
      </c>
      <c r="DU1695" s="175">
        <v>8.6724999999999994</v>
      </c>
      <c r="DV1695" s="175">
        <v>19.11</v>
      </c>
      <c r="DW1695" s="175">
        <v>35.36</v>
      </c>
      <c r="DX1695" s="175">
        <v>33.409999999999997</v>
      </c>
      <c r="DY1695" s="175">
        <v>33.299999999999997</v>
      </c>
      <c r="DZ1695" s="175"/>
      <c r="EA1695" s="175">
        <v>36</v>
      </c>
      <c r="EB1695" s="175">
        <v>33.729999999999997</v>
      </c>
      <c r="EC1695" s="175">
        <v>33.409999999999997</v>
      </c>
      <c r="ED1695" s="175">
        <v>35.770000000000003</v>
      </c>
      <c r="EE1695" s="183">
        <v>38.44</v>
      </c>
      <c r="EF1695" s="183">
        <v>37.93</v>
      </c>
      <c r="EG1695" s="183">
        <v>33.299999999999997</v>
      </c>
      <c r="EH1695" s="183">
        <v>37.28</v>
      </c>
      <c r="EI1695" s="183">
        <v>32.22</v>
      </c>
      <c r="EJ1695" s="183"/>
      <c r="EK1695" s="31" t="s">
        <v>5128</v>
      </c>
      <c r="EL1695" s="31" t="s">
        <v>10785</v>
      </c>
      <c r="EM1695" s="32" t="e">
        <f>J1695/EK1695</f>
        <v>#VALUE!</v>
      </c>
      <c r="EN1695" s="32" t="e">
        <f>J1695/EL1695</f>
        <v>#VALUE!</v>
      </c>
      <c r="EO1695" s="176">
        <f>O1695/AVERAGE(DD1695:DF1695)</f>
        <v>-89.689161619118593</v>
      </c>
      <c r="EP1695" s="176">
        <f>O1695/AVERAGE(DE1695:DF1695)</f>
        <v>-173.27773286243144</v>
      </c>
      <c r="EQ1695" s="176">
        <f>O1695/DF1695</f>
        <v>-13.195295032565374</v>
      </c>
    </row>
    <row r="1696" spans="1:147" x14ac:dyDescent="0.3">
      <c r="C1696" s="1" t="s">
        <v>2681</v>
      </c>
      <c r="D1696" s="2" t="s">
        <v>1327</v>
      </c>
      <c r="E1696" s="3" t="s">
        <v>2915</v>
      </c>
      <c r="F1696" s="3" t="s">
        <v>2911</v>
      </c>
      <c r="G1696" s="4" t="s">
        <v>2922</v>
      </c>
      <c r="H1696" s="4"/>
      <c r="I1696" s="4" t="s">
        <v>3079</v>
      </c>
      <c r="J1696" s="15">
        <v>4965</v>
      </c>
      <c r="K1696" s="7" t="s">
        <v>12176</v>
      </c>
      <c r="L1696" s="15">
        <v>19907333</v>
      </c>
      <c r="M1696" s="16">
        <f>J1696*L1696/100000000</f>
        <v>988.39908345000003</v>
      </c>
      <c r="N1696" s="17">
        <v>0.88</v>
      </c>
      <c r="O1696" s="18">
        <v>12.896103896103897</v>
      </c>
      <c r="P1696" s="18">
        <v>45.972222222222221</v>
      </c>
      <c r="Q1696" s="18">
        <v>1.9725000000000001</v>
      </c>
      <c r="R1696" s="18">
        <v>13.137499999999999</v>
      </c>
      <c r="S1696" s="9">
        <f>AC1696/AB1696</f>
        <v>0.31624983517208033</v>
      </c>
      <c r="T1696" s="9">
        <f>AN1696/AJ1696</f>
        <v>1</v>
      </c>
      <c r="U1696" s="9">
        <f>AS1696/AR1696</f>
        <v>0.21232876712328766</v>
      </c>
      <c r="V1696" s="9">
        <f>BD1696/AZ1696</f>
        <v>1</v>
      </c>
      <c r="W1696" s="9">
        <f>BI1696/BH1696</f>
        <v>-1.7419354838709677</v>
      </c>
      <c r="X1696" s="9">
        <f>BT1696/BP1696</f>
        <v>1</v>
      </c>
      <c r="Y1696" s="10">
        <v>3115</v>
      </c>
      <c r="Z1696" s="10">
        <v>5492</v>
      </c>
      <c r="AA1696" s="10">
        <v>15343</v>
      </c>
      <c r="AB1696" s="10">
        <v>22751</v>
      </c>
      <c r="AC1696" s="10">
        <v>7195</v>
      </c>
      <c r="AD1696" s="149"/>
      <c r="AE1696" s="10">
        <v>3937</v>
      </c>
      <c r="AF1696" s="10">
        <v>4331</v>
      </c>
      <c r="AG1696" s="10">
        <v>4054</v>
      </c>
      <c r="AH1696" s="24">
        <v>4302</v>
      </c>
      <c r="AI1696" s="10">
        <v>4876</v>
      </c>
      <c r="AJ1696" s="5">
        <v>6313</v>
      </c>
      <c r="AK1696" s="5">
        <v>7259</v>
      </c>
      <c r="AL1696" s="5">
        <v>8323</v>
      </c>
      <c r="AM1696" s="5">
        <v>7195</v>
      </c>
      <c r="AN1696" s="5">
        <v>6313</v>
      </c>
      <c r="AO1696" s="10">
        <v>35</v>
      </c>
      <c r="AP1696" s="10">
        <v>83</v>
      </c>
      <c r="AQ1696" s="10">
        <v>252</v>
      </c>
      <c r="AR1696" s="10">
        <v>146</v>
      </c>
      <c r="AS1696" s="10">
        <v>31</v>
      </c>
      <c r="AT1696" s="10"/>
      <c r="AU1696" s="11">
        <v>84</v>
      </c>
      <c r="AV1696" s="11">
        <v>149</v>
      </c>
      <c r="AW1696" s="11">
        <v>55</v>
      </c>
      <c r="AX1696" s="11">
        <v>17</v>
      </c>
      <c r="AY1696" s="11">
        <v>62</v>
      </c>
      <c r="AZ1696" s="11">
        <v>140</v>
      </c>
      <c r="BA1696" s="10">
        <v>-73</v>
      </c>
      <c r="BB1696" s="10">
        <v>-3</v>
      </c>
      <c r="BC1696" s="10">
        <v>31</v>
      </c>
      <c r="BD1696" s="10">
        <v>140</v>
      </c>
      <c r="BE1696" s="10">
        <v>-1</v>
      </c>
      <c r="BF1696" s="10">
        <v>51</v>
      </c>
      <c r="BG1696" s="10">
        <v>56</v>
      </c>
      <c r="BH1696" s="10">
        <v>31</v>
      </c>
      <c r="BI1696" s="10">
        <v>-54</v>
      </c>
      <c r="BJ1696" s="10"/>
      <c r="BK1696" s="10">
        <v>24</v>
      </c>
      <c r="BL1696" s="10">
        <v>80</v>
      </c>
      <c r="BM1696" s="10">
        <v>9</v>
      </c>
      <c r="BN1696" s="10">
        <v>-18</v>
      </c>
      <c r="BO1696" s="10">
        <v>51</v>
      </c>
      <c r="BP1696" s="10">
        <v>88</v>
      </c>
      <c r="BQ1696" s="10">
        <v>-90</v>
      </c>
      <c r="BR1696" s="10">
        <v>-5</v>
      </c>
      <c r="BS1696" s="10">
        <v>-54</v>
      </c>
      <c r="BT1696" s="10">
        <v>88</v>
      </c>
      <c r="BU1696" s="12">
        <f>AO1696/Y1696</f>
        <v>1.1235955056179775E-2</v>
      </c>
      <c r="BV1696" s="12">
        <f>AP1696/Z1696</f>
        <v>1.5112891478514202E-2</v>
      </c>
      <c r="BW1696" s="12">
        <f>AQ1696/AA1696</f>
        <v>1.6424428077950855E-2</v>
      </c>
      <c r="BX1696" s="12">
        <f>AR1696/AB1696</f>
        <v>6.4173003384466621E-3</v>
      </c>
      <c r="BY1696" s="12">
        <f>AK1696/Y1696</f>
        <v>2.3303370786516853</v>
      </c>
      <c r="BZ1696" s="12"/>
      <c r="CA1696" s="12">
        <f>AU1696/AE1696</f>
        <v>2.1336042672085345E-2</v>
      </c>
      <c r="CB1696" s="12">
        <f>AV1696/AF1696</f>
        <v>3.4403140152389745E-2</v>
      </c>
      <c r="CC1696" s="12">
        <f>AW1696/AG1696</f>
        <v>1.356684755796744E-2</v>
      </c>
      <c r="CD1696" s="12">
        <f>AX1696/AH1696</f>
        <v>3.9516503951650397E-3</v>
      </c>
      <c r="CE1696" s="12">
        <f>AY1696/AI1696</f>
        <v>1.2715340442986054E-2</v>
      </c>
      <c r="CF1696" s="12">
        <f>AZ1696/AJ1696</f>
        <v>2.2176461270394424E-2</v>
      </c>
      <c r="CG1696" s="12">
        <f>BA1696/AK1696</f>
        <v>-1.0056481609037058E-2</v>
      </c>
      <c r="CH1696" s="12">
        <f>BB1696/AL1696</f>
        <v>-3.6044695422323683E-4</v>
      </c>
      <c r="CI1696" s="12">
        <f>BC1696/AM1696</f>
        <v>4.3085476025017371E-3</v>
      </c>
      <c r="CJ1696" s="12">
        <f>BD1696/AN1696</f>
        <v>2.2176461270394424E-2</v>
      </c>
      <c r="CK1696" s="12">
        <f>BE1696/Y1696</f>
        <v>-3.2102728731942215E-4</v>
      </c>
      <c r="CL1696" s="12">
        <f>BF1696/Z1696</f>
        <v>9.286234522942461E-3</v>
      </c>
      <c r="CM1696" s="12">
        <f>BG1696/AA1696</f>
        <v>3.6498729062113015E-3</v>
      </c>
      <c r="CN1696" s="12">
        <f>BH1696/AB1696</f>
        <v>1.3625774691222363E-3</v>
      </c>
      <c r="CO1696" s="12">
        <f>BI1696/AC1696</f>
        <v>-7.5052119527449614E-3</v>
      </c>
      <c r="CP1696" s="12">
        <f>BQ1696/AK1696</f>
        <v>-1.2398401983744317E-2</v>
      </c>
      <c r="CQ1696" s="12">
        <f>BR1696/AL1696</f>
        <v>-6.0074492370539468E-4</v>
      </c>
      <c r="CR1696" s="12">
        <f>BS1696/AM1696</f>
        <v>-7.5052119527449614E-3</v>
      </c>
      <c r="CS1696" s="12">
        <f>BT1696/AN1696</f>
        <v>1.3939489941390781E-2</v>
      </c>
      <c r="CT1696" s="159">
        <v>-19</v>
      </c>
      <c r="CU1696" s="159">
        <v>21</v>
      </c>
      <c r="CV1696" s="159">
        <v>312</v>
      </c>
      <c r="CW1696" s="159">
        <v>27</v>
      </c>
      <c r="CX1696" s="159">
        <v>20</v>
      </c>
      <c r="CY1696" s="159">
        <v>200</v>
      </c>
      <c r="CZ1696" s="159">
        <v>212</v>
      </c>
      <c r="DA1696" s="159">
        <v>-54</v>
      </c>
      <c r="DB1696" s="159">
        <v>27</v>
      </c>
      <c r="DC1696" s="160">
        <v>88</v>
      </c>
      <c r="DD1696" s="168">
        <f>(CU1696/CT1696) -1</f>
        <v>-2.1052631578947372</v>
      </c>
      <c r="DE1696" s="168">
        <f>(CV1696/CU1696) -1</f>
        <v>13.857142857142858</v>
      </c>
      <c r="DF1696" s="168">
        <f>(CW1696/CV1696) -1</f>
        <v>-0.91346153846153844</v>
      </c>
      <c r="DG1696" s="175">
        <v>3.65</v>
      </c>
      <c r="DH1696" s="175">
        <v>-0.87</v>
      </c>
      <c r="DI1696" s="175">
        <v>1.06</v>
      </c>
      <c r="DJ1696" s="175">
        <v>14.09</v>
      </c>
      <c r="DK1696" s="175"/>
      <c r="DL1696" s="175">
        <v>12.41</v>
      </c>
      <c r="DM1696" s="175">
        <v>17.010000000000002</v>
      </c>
      <c r="DN1696" s="175">
        <v>1.06</v>
      </c>
      <c r="DO1696" s="175">
        <v>3.47</v>
      </c>
      <c r="DP1696" s="175">
        <v>3.61</v>
      </c>
      <c r="DQ1696" s="175">
        <v>9.86</v>
      </c>
      <c r="DR1696" s="175">
        <v>14.09</v>
      </c>
      <c r="DS1696" s="175">
        <v>14.26</v>
      </c>
      <c r="DT1696" s="175">
        <v>14.34</v>
      </c>
      <c r="DU1696" s="175">
        <v>13.137499999999999</v>
      </c>
      <c r="DV1696" s="175">
        <v>130.59</v>
      </c>
      <c r="DW1696" s="175">
        <v>129.88999999999999</v>
      </c>
      <c r="DX1696" s="175">
        <v>138.59</v>
      </c>
      <c r="DY1696" s="175">
        <v>145.15</v>
      </c>
      <c r="DZ1696" s="175"/>
      <c r="EA1696" s="175">
        <v>130.72999999999999</v>
      </c>
      <c r="EB1696" s="175">
        <v>133.13999999999999</v>
      </c>
      <c r="EC1696" s="175">
        <v>138.59</v>
      </c>
      <c r="ED1696" s="175">
        <v>104.84</v>
      </c>
      <c r="EE1696" s="183">
        <v>105.75</v>
      </c>
      <c r="EF1696" s="183">
        <v>108.48</v>
      </c>
      <c r="EG1696" s="183">
        <v>145.15</v>
      </c>
      <c r="EH1696" s="183">
        <v>140.93</v>
      </c>
      <c r="EI1696" s="183">
        <v>162.54</v>
      </c>
      <c r="EJ1696" s="183"/>
      <c r="EK1696" s="31" t="s">
        <v>5128</v>
      </c>
      <c r="EL1696" s="31" t="s">
        <v>10549</v>
      </c>
      <c r="EM1696" s="32" t="e">
        <f>J1696/EK1696</f>
        <v>#VALUE!</v>
      </c>
      <c r="EN1696" s="32" t="e">
        <f>J1696/EL1696</f>
        <v>#VALUE!</v>
      </c>
      <c r="EO1696" s="176">
        <f>O1696/AVERAGE(DD1696:DF1696)</f>
        <v>3.5695533346633623</v>
      </c>
      <c r="EP1696" s="176">
        <f>O1696/AVERAGE(DE1696:DF1696)</f>
        <v>1.9926485485224741</v>
      </c>
      <c r="EQ1696" s="176">
        <f>O1696/DF1696</f>
        <v>-14.117840054682162</v>
      </c>
    </row>
    <row r="1697" spans="3:147" x14ac:dyDescent="0.3">
      <c r="C1697" s="1" t="s">
        <v>2622</v>
      </c>
      <c r="D1697" s="2" t="s">
        <v>1268</v>
      </c>
      <c r="E1697" s="3" t="s">
        <v>2915</v>
      </c>
      <c r="F1697" s="3" t="s">
        <v>2911</v>
      </c>
      <c r="G1697" s="4" t="s">
        <v>2922</v>
      </c>
      <c r="H1697" s="4"/>
      <c r="I1697" s="4" t="s">
        <v>2966</v>
      </c>
      <c r="J1697" s="15">
        <v>6430</v>
      </c>
      <c r="K1697" s="7" t="s">
        <v>12149</v>
      </c>
      <c r="L1697" s="15">
        <v>15356878</v>
      </c>
      <c r="M1697" s="16">
        <f>J1697*L1697/100000000</f>
        <v>987.44725540000002</v>
      </c>
      <c r="N1697" s="17">
        <v>0.88</v>
      </c>
      <c r="O1697" s="18">
        <v>9.8468606431852983</v>
      </c>
      <c r="P1697" s="18">
        <v>7.9975124378109452</v>
      </c>
      <c r="Q1697" s="18">
        <v>1.2925</v>
      </c>
      <c r="R1697" s="18">
        <v>12.335000000000001</v>
      </c>
      <c r="S1697" s="9">
        <f>AC1697/AB1697</f>
        <v>0.42608695652173911</v>
      </c>
      <c r="T1697" s="9">
        <f>AN1697/AJ1697</f>
        <v>1</v>
      </c>
      <c r="U1697" s="9">
        <f>AS1697/AR1697</f>
        <v>0.41891891891891891</v>
      </c>
      <c r="V1697" s="9">
        <f>BD1697/AZ1697</f>
        <v>1</v>
      </c>
      <c r="W1697" s="9">
        <f>BI1697/BH1697</f>
        <v>0.40789473684210525</v>
      </c>
      <c r="X1697" s="9">
        <f>BT1697/BP1697</f>
        <v>1</v>
      </c>
      <c r="Y1697" s="10">
        <v>1485</v>
      </c>
      <c r="Z1697" s="10">
        <v>1376</v>
      </c>
      <c r="AA1697" s="10">
        <v>1319</v>
      </c>
      <c r="AB1697" s="10">
        <v>1495</v>
      </c>
      <c r="AC1697" s="10">
        <v>637</v>
      </c>
      <c r="AD1697" s="149"/>
      <c r="AE1697" s="10">
        <v>338</v>
      </c>
      <c r="AF1697" s="10">
        <v>364</v>
      </c>
      <c r="AG1697" s="10">
        <v>372</v>
      </c>
      <c r="AH1697" s="24">
        <v>330</v>
      </c>
      <c r="AI1697" s="10">
        <v>330</v>
      </c>
      <c r="AJ1697" s="5">
        <v>376</v>
      </c>
      <c r="AK1697" s="5">
        <v>416</v>
      </c>
      <c r="AL1697" s="5">
        <v>411</v>
      </c>
      <c r="AM1697" s="5">
        <v>637</v>
      </c>
      <c r="AN1697" s="5">
        <v>376</v>
      </c>
      <c r="AO1697" s="10">
        <v>52</v>
      </c>
      <c r="AP1697" s="10">
        <v>41</v>
      </c>
      <c r="AQ1697" s="10">
        <v>70</v>
      </c>
      <c r="AR1697" s="10">
        <v>74</v>
      </c>
      <c r="AS1697" s="10">
        <v>31</v>
      </c>
      <c r="AT1697" s="10"/>
      <c r="AU1697" s="11">
        <v>20</v>
      </c>
      <c r="AV1697" s="11">
        <v>14</v>
      </c>
      <c r="AW1697" s="11">
        <v>26</v>
      </c>
      <c r="AX1697" s="11">
        <v>-1</v>
      </c>
      <c r="AY1697" s="11">
        <v>-1</v>
      </c>
      <c r="AZ1697" s="11">
        <v>16</v>
      </c>
      <c r="BA1697" s="10">
        <v>33</v>
      </c>
      <c r="BB1697" s="10">
        <v>24</v>
      </c>
      <c r="BC1697" s="10">
        <v>31</v>
      </c>
      <c r="BD1697" s="10">
        <v>16</v>
      </c>
      <c r="BE1697" s="10">
        <v>47</v>
      </c>
      <c r="BF1697" s="10">
        <v>35</v>
      </c>
      <c r="BG1697" s="10">
        <v>70</v>
      </c>
      <c r="BH1697" s="10">
        <v>76</v>
      </c>
      <c r="BI1697" s="10">
        <v>31</v>
      </c>
      <c r="BJ1697" s="10"/>
      <c r="BK1697" s="10">
        <v>13</v>
      </c>
      <c r="BL1697" s="10">
        <v>17</v>
      </c>
      <c r="BM1697" s="10">
        <v>9</v>
      </c>
      <c r="BN1697" s="10">
        <v>14</v>
      </c>
      <c r="BO1697" s="10">
        <v>14</v>
      </c>
      <c r="BP1697" s="10">
        <v>19</v>
      </c>
      <c r="BQ1697" s="10">
        <v>33</v>
      </c>
      <c r="BR1697" s="10">
        <v>17</v>
      </c>
      <c r="BS1697" s="10">
        <v>31</v>
      </c>
      <c r="BT1697" s="10">
        <v>19</v>
      </c>
      <c r="BU1697" s="12">
        <f>AO1697/Y1697</f>
        <v>3.5016835016835016E-2</v>
      </c>
      <c r="BV1697" s="12">
        <f>AP1697/Z1697</f>
        <v>2.9796511627906978E-2</v>
      </c>
      <c r="BW1697" s="12">
        <f>AQ1697/AA1697</f>
        <v>5.3070507960576191E-2</v>
      </c>
      <c r="BX1697" s="12">
        <f>AR1697/AB1697</f>
        <v>4.9498327759197325E-2</v>
      </c>
      <c r="BY1697" s="12">
        <f>AK1697/Y1697</f>
        <v>0.28013468013468013</v>
      </c>
      <c r="BZ1697" s="12"/>
      <c r="CA1697" s="12">
        <f>AU1697/AE1697</f>
        <v>5.9171597633136092E-2</v>
      </c>
      <c r="CB1697" s="12">
        <f>AV1697/AF1697</f>
        <v>3.8461538461538464E-2</v>
      </c>
      <c r="CC1697" s="12">
        <f>AW1697/AG1697</f>
        <v>6.9892473118279563E-2</v>
      </c>
      <c r="CD1697" s="12">
        <f>AX1697/AH1697</f>
        <v>-3.0303030303030303E-3</v>
      </c>
      <c r="CE1697" s="12">
        <f>AY1697/AI1697</f>
        <v>-3.0303030303030303E-3</v>
      </c>
      <c r="CF1697" s="12">
        <f>AZ1697/AJ1697</f>
        <v>4.2553191489361701E-2</v>
      </c>
      <c r="CG1697" s="12">
        <f>BA1697/AK1697</f>
        <v>7.9326923076923073E-2</v>
      </c>
      <c r="CH1697" s="12">
        <f>BB1697/AL1697</f>
        <v>5.8394160583941604E-2</v>
      </c>
      <c r="CI1697" s="12">
        <f>BC1697/AM1697</f>
        <v>4.8665620094191522E-2</v>
      </c>
      <c r="CJ1697" s="12">
        <f>BD1697/AN1697</f>
        <v>4.2553191489361701E-2</v>
      </c>
      <c r="CK1697" s="12">
        <f>BE1697/Y1697</f>
        <v>3.164983164983165E-2</v>
      </c>
      <c r="CL1697" s="12">
        <f>BF1697/Z1697</f>
        <v>2.5436046511627907E-2</v>
      </c>
      <c r="CM1697" s="12">
        <f>BG1697/AA1697</f>
        <v>5.3070507960576191E-2</v>
      </c>
      <c r="CN1697" s="12">
        <f>BH1697/AB1697</f>
        <v>5.0836120401337795E-2</v>
      </c>
      <c r="CO1697" s="12">
        <f>BI1697/AC1697</f>
        <v>4.8665620094191522E-2</v>
      </c>
      <c r="CP1697" s="12">
        <f>BQ1697/AK1697</f>
        <v>7.9326923076923073E-2</v>
      </c>
      <c r="CQ1697" s="12">
        <f>BR1697/AL1697</f>
        <v>4.1362530413625302E-2</v>
      </c>
      <c r="CR1697" s="12">
        <f>BS1697/AM1697</f>
        <v>4.8665620094191522E-2</v>
      </c>
      <c r="CS1697" s="12">
        <f>BT1697/AN1697</f>
        <v>5.0531914893617018E-2</v>
      </c>
      <c r="CT1697" s="159">
        <v>234</v>
      </c>
      <c r="CU1697" s="159">
        <v>466</v>
      </c>
      <c r="CV1697" s="159">
        <v>498</v>
      </c>
      <c r="CW1697" s="159">
        <v>201</v>
      </c>
      <c r="CX1697" s="159">
        <v>95</v>
      </c>
      <c r="CY1697" s="159">
        <v>128</v>
      </c>
      <c r="CZ1697" s="159">
        <v>214</v>
      </c>
      <c r="DA1697" s="159">
        <v>110</v>
      </c>
      <c r="DB1697" s="159">
        <v>201</v>
      </c>
      <c r="DC1697" s="160">
        <v>19</v>
      </c>
      <c r="DD1697" s="168">
        <f>(CU1697/CT1697) -1</f>
        <v>0.99145299145299148</v>
      </c>
      <c r="DE1697" s="168">
        <f>(CV1697/CU1697) -1</f>
        <v>6.8669527896995763E-2</v>
      </c>
      <c r="DF1697" s="168">
        <f>(CW1697/CV1697) -1</f>
        <v>-0.59638554216867468</v>
      </c>
      <c r="DG1697" s="175">
        <v>8.91</v>
      </c>
      <c r="DH1697" s="175">
        <v>6.51</v>
      </c>
      <c r="DI1697" s="175">
        <v>12.73</v>
      </c>
      <c r="DJ1697" s="175">
        <v>11.95</v>
      </c>
      <c r="DK1697" s="175"/>
      <c r="DL1697" s="175">
        <v>10.71</v>
      </c>
      <c r="DM1697" s="175">
        <v>12.73</v>
      </c>
      <c r="DN1697" s="175">
        <v>9.4</v>
      </c>
      <c r="DO1697" s="175">
        <v>8.9700000000000006</v>
      </c>
      <c r="DP1697" s="175">
        <v>8.9700000000000006</v>
      </c>
      <c r="DQ1697" s="175">
        <v>9.89</v>
      </c>
      <c r="DR1697" s="175">
        <v>11.95</v>
      </c>
      <c r="DS1697" s="175">
        <v>12.9</v>
      </c>
      <c r="DT1697" s="175">
        <v>14.6</v>
      </c>
      <c r="DU1697" s="175">
        <v>12.335000000000001</v>
      </c>
      <c r="DV1697" s="175">
        <v>55.23</v>
      </c>
      <c r="DW1697" s="175">
        <v>77.040000000000006</v>
      </c>
      <c r="DX1697" s="175">
        <v>62.74</v>
      </c>
      <c r="DY1697" s="175">
        <v>79.27</v>
      </c>
      <c r="DZ1697" s="175"/>
      <c r="EA1697" s="175">
        <v>44.88</v>
      </c>
      <c r="EB1697" s="175">
        <v>62.74</v>
      </c>
      <c r="EC1697" s="175">
        <v>75.650000000000006</v>
      </c>
      <c r="ED1697" s="175">
        <v>81.430000000000007</v>
      </c>
      <c r="EE1697" s="183">
        <v>81.430000000000007</v>
      </c>
      <c r="EF1697" s="183">
        <v>61.5</v>
      </c>
      <c r="EG1697" s="183">
        <v>79.27</v>
      </c>
      <c r="EH1697" s="183">
        <v>75.64</v>
      </c>
      <c r="EI1697" s="183">
        <v>77.73</v>
      </c>
      <c r="EJ1697" s="183"/>
      <c r="EK1697" s="31" t="s">
        <v>5128</v>
      </c>
      <c r="EL1697" s="31" t="s">
        <v>10352</v>
      </c>
      <c r="EM1697" s="32" t="e">
        <f>J1697/EK1697</f>
        <v>#VALUE!</v>
      </c>
      <c r="EN1697" s="32" t="e">
        <f>J1697/EL1697</f>
        <v>#VALUE!</v>
      </c>
      <c r="EO1697" s="176">
        <f>O1697/AVERAGE(DD1697:DF1697)</f>
        <v>63.701156869373555</v>
      </c>
      <c r="EP1697" s="176">
        <f>O1697/AVERAGE(DE1697:DF1697)</f>
        <v>-37.318786532469844</v>
      </c>
      <c r="EQ1697" s="176">
        <f>O1697/DF1697</f>
        <v>-16.510897644128885</v>
      </c>
    </row>
    <row r="1698" spans="3:147" x14ac:dyDescent="0.3">
      <c r="C1698" s="1" t="s">
        <v>3318</v>
      </c>
      <c r="D1698" s="2" t="s">
        <v>3319</v>
      </c>
      <c r="E1698" s="3" t="s">
        <v>2915</v>
      </c>
      <c r="F1698" s="3" t="s">
        <v>2894</v>
      </c>
      <c r="G1698" s="4" t="s">
        <v>2894</v>
      </c>
      <c r="H1698" s="4"/>
      <c r="I1698" s="4" t="s">
        <v>2902</v>
      </c>
      <c r="J1698" s="15">
        <v>1475</v>
      </c>
      <c r="K1698" s="7" t="s">
        <v>12945</v>
      </c>
      <c r="L1698" s="15">
        <v>66900777</v>
      </c>
      <c r="M1698" s="16">
        <f>J1698*L1698/100000000</f>
        <v>986.78646074999995</v>
      </c>
      <c r="N1698" s="17">
        <v>2.34</v>
      </c>
      <c r="O1698" s="18">
        <v>-21.691176470588236</v>
      </c>
      <c r="P1698" s="18">
        <v>-13.657407407407407</v>
      </c>
      <c r="Q1698" s="18">
        <v>2.3075000000000001</v>
      </c>
      <c r="R1698" s="18">
        <v>-21.65</v>
      </c>
      <c r="S1698" s="9">
        <f>AC1698/AB1698</f>
        <v>9.0090090090090086E-2</v>
      </c>
      <c r="T1698" s="9">
        <f>AN1698/AJ1698</f>
        <v>1</v>
      </c>
      <c r="U1698" s="9">
        <f>AS1698/AR1698</f>
        <v>4.833333333333333</v>
      </c>
      <c r="V1698" s="9">
        <f>BD1698/AZ1698</f>
        <v>1</v>
      </c>
      <c r="W1698" s="9">
        <f>BI1698/BH1698</f>
        <v>0.28125</v>
      </c>
      <c r="X1698" s="9" t="e">
        <f>BT1698/BP1698</f>
        <v>#VALUE!</v>
      </c>
      <c r="Y1698" s="10">
        <v>181</v>
      </c>
      <c r="Z1698" s="10">
        <v>350</v>
      </c>
      <c r="AA1698" s="10">
        <v>196</v>
      </c>
      <c r="AB1698" s="10">
        <v>222</v>
      </c>
      <c r="AC1698" s="10">
        <v>20</v>
      </c>
      <c r="AD1698" s="149"/>
      <c r="AE1698" s="10">
        <v>29</v>
      </c>
      <c r="AF1698" s="10">
        <v>47</v>
      </c>
      <c r="AG1698" s="10">
        <v>64</v>
      </c>
      <c r="AH1698" s="24">
        <v>71</v>
      </c>
      <c r="AI1698" s="10">
        <v>46</v>
      </c>
      <c r="AJ1698" s="5">
        <v>49</v>
      </c>
      <c r="AK1698" s="5">
        <v>56</v>
      </c>
      <c r="AL1698" s="5">
        <v>34</v>
      </c>
      <c r="AM1698" s="5">
        <v>20</v>
      </c>
      <c r="AN1698" s="5">
        <v>49</v>
      </c>
      <c r="AO1698" s="10">
        <v>-22</v>
      </c>
      <c r="AP1698" s="10">
        <v>-18</v>
      </c>
      <c r="AQ1698" s="10">
        <v>-103</v>
      </c>
      <c r="AR1698" s="10">
        <v>-6</v>
      </c>
      <c r="AS1698" s="10">
        <v>-29</v>
      </c>
      <c r="AT1698" s="10"/>
      <c r="AU1698" s="11">
        <v>-36</v>
      </c>
      <c r="AV1698" s="11">
        <v>-4</v>
      </c>
      <c r="AW1698" s="11">
        <v>-49</v>
      </c>
      <c r="AX1698" s="11">
        <v>-2</v>
      </c>
      <c r="AY1698" s="11">
        <v>-9</v>
      </c>
      <c r="AZ1698" s="11">
        <v>18</v>
      </c>
      <c r="BA1698" s="10">
        <v>-13</v>
      </c>
      <c r="BB1698" s="10">
        <v>-6</v>
      </c>
      <c r="BC1698" s="10">
        <v>-29</v>
      </c>
      <c r="BD1698" s="10">
        <v>18</v>
      </c>
      <c r="BE1698" s="10">
        <v>-67</v>
      </c>
      <c r="BF1698" s="10">
        <v>-120</v>
      </c>
      <c r="BG1698" s="10">
        <v>-216</v>
      </c>
      <c r="BH1698" s="10">
        <v>-64</v>
      </c>
      <c r="BI1698" s="10">
        <v>-18</v>
      </c>
      <c r="BJ1698" s="10"/>
      <c r="BK1698" s="10">
        <v>-63</v>
      </c>
      <c r="BL1698" s="10">
        <v>-13</v>
      </c>
      <c r="BM1698" s="10">
        <v>-118</v>
      </c>
      <c r="BN1698" s="10">
        <v>-8</v>
      </c>
      <c r="BO1698" s="10">
        <v>-38</v>
      </c>
      <c r="BP1698" s="10" t="s">
        <v>5054</v>
      </c>
      <c r="BQ1698" s="10">
        <v>-19</v>
      </c>
      <c r="BR1698" s="10">
        <v>-8</v>
      </c>
      <c r="BS1698" s="10">
        <v>-18</v>
      </c>
      <c r="BT1698" s="10" t="s">
        <v>5054</v>
      </c>
      <c r="BU1698" s="12">
        <f>AO1698/Y1698</f>
        <v>-0.12154696132596685</v>
      </c>
      <c r="BV1698" s="12">
        <f>AP1698/Z1698</f>
        <v>-5.1428571428571428E-2</v>
      </c>
      <c r="BW1698" s="12">
        <f>AQ1698/AA1698</f>
        <v>-0.52551020408163263</v>
      </c>
      <c r="BX1698" s="12">
        <f>AR1698/AB1698</f>
        <v>-2.7027027027027029E-2</v>
      </c>
      <c r="BY1698" s="12">
        <f>AK1698/Y1698</f>
        <v>0.30939226519337015</v>
      </c>
      <c r="BZ1698" s="12"/>
      <c r="CA1698" s="12">
        <f>AU1698/AE1698</f>
        <v>-1.2413793103448276</v>
      </c>
      <c r="CB1698" s="12">
        <f>AV1698/AF1698</f>
        <v>-8.5106382978723402E-2</v>
      </c>
      <c r="CC1698" s="12">
        <f>AW1698/AG1698</f>
        <v>-0.765625</v>
      </c>
      <c r="CD1698" s="12">
        <f>AX1698/AH1698</f>
        <v>-2.8169014084507043E-2</v>
      </c>
      <c r="CE1698" s="12">
        <f>AY1698/AI1698</f>
        <v>-0.19565217391304349</v>
      </c>
      <c r="CF1698" s="12">
        <f>AZ1698/AJ1698</f>
        <v>0.36734693877551022</v>
      </c>
      <c r="CG1698" s="12">
        <f>BA1698/AK1698</f>
        <v>-0.23214285714285715</v>
      </c>
      <c r="CH1698" s="12">
        <f>BB1698/AL1698</f>
        <v>-0.17647058823529413</v>
      </c>
      <c r="CI1698" s="12">
        <f>BC1698/AM1698</f>
        <v>-1.45</v>
      </c>
      <c r="CJ1698" s="12">
        <f>BD1698/AN1698</f>
        <v>0.36734693877551022</v>
      </c>
      <c r="CK1698" s="12">
        <f>BE1698/Y1698</f>
        <v>-0.37016574585635359</v>
      </c>
      <c r="CL1698" s="12">
        <f>BF1698/Z1698</f>
        <v>-0.34285714285714286</v>
      </c>
      <c r="CM1698" s="12">
        <f>BG1698/AA1698</f>
        <v>-1.1020408163265305</v>
      </c>
      <c r="CN1698" s="12">
        <f>BH1698/AB1698</f>
        <v>-0.28828828828828829</v>
      </c>
      <c r="CO1698" s="12">
        <f>BI1698/AC1698</f>
        <v>-0.9</v>
      </c>
      <c r="CP1698" s="12">
        <f>BQ1698/AK1698</f>
        <v>-0.3392857142857143</v>
      </c>
      <c r="CQ1698" s="12">
        <f>BR1698/AL1698</f>
        <v>-0.23529411764705882</v>
      </c>
      <c r="CR1698" s="12">
        <f>BS1698/AM1698</f>
        <v>-0.9</v>
      </c>
      <c r="CS1698" s="12" t="e">
        <f>BT1698/AN1698</f>
        <v>#VALUE!</v>
      </c>
      <c r="CT1698" s="159">
        <v>-274</v>
      </c>
      <c r="CU1698" s="159">
        <v>-441</v>
      </c>
      <c r="CV1698" s="159">
        <v>-107</v>
      </c>
      <c r="CW1698" s="159">
        <v>-27</v>
      </c>
      <c r="CX1698" s="159">
        <v>-65</v>
      </c>
      <c r="CY1698" s="159">
        <v>1</v>
      </c>
      <c r="CZ1698" s="159">
        <v>-29</v>
      </c>
      <c r="DA1698" s="159">
        <v>-13</v>
      </c>
      <c r="DB1698" s="159">
        <v>-27</v>
      </c>
      <c r="DC1698" s="160" t="s">
        <v>5054</v>
      </c>
      <c r="DD1698" s="168">
        <f>(CU1698/CT1698) -1</f>
        <v>0.60948905109489049</v>
      </c>
      <c r="DE1698" s="168">
        <f>(CV1698/CU1698) -1</f>
        <v>-0.75736961451247165</v>
      </c>
      <c r="DF1698" s="168">
        <f>(CW1698/CV1698) -1</f>
        <v>-0.74766355140186924</v>
      </c>
      <c r="DG1698" s="175">
        <v>-23.22</v>
      </c>
      <c r="DH1698" s="175">
        <v>-30.15</v>
      </c>
      <c r="DI1698" s="175">
        <v>-54</v>
      </c>
      <c r="DJ1698" s="175">
        <v>-17.45</v>
      </c>
      <c r="DK1698" s="175"/>
      <c r="DL1698" s="175">
        <v>-38.119999999999997</v>
      </c>
      <c r="DM1698" s="175">
        <v>-39.22</v>
      </c>
      <c r="DN1698" s="175">
        <v>-52.99</v>
      </c>
      <c r="DO1698" s="175">
        <v>-48.58</v>
      </c>
      <c r="DP1698" s="175">
        <v>-47.01</v>
      </c>
      <c r="DQ1698" s="175">
        <v>-40.869999999999997</v>
      </c>
      <c r="DR1698" s="175">
        <v>-17.45</v>
      </c>
      <c r="DS1698" s="175">
        <v>-17.16</v>
      </c>
      <c r="DT1698" s="175">
        <v>-11.12</v>
      </c>
      <c r="DU1698" s="175">
        <v>-21.65</v>
      </c>
      <c r="DV1698" s="175">
        <v>65.819999999999993</v>
      </c>
      <c r="DW1698" s="175">
        <v>66.930000000000007</v>
      </c>
      <c r="DX1698" s="175">
        <v>78.67</v>
      </c>
      <c r="DY1698" s="175">
        <v>19.13</v>
      </c>
      <c r="DZ1698" s="175"/>
      <c r="EA1698" s="175">
        <v>79.709999999999994</v>
      </c>
      <c r="EB1698" s="175">
        <v>70.36</v>
      </c>
      <c r="EC1698" s="175">
        <v>77.94</v>
      </c>
      <c r="ED1698" s="175">
        <v>65.2</v>
      </c>
      <c r="EE1698" s="183">
        <v>41.2</v>
      </c>
      <c r="EF1698" s="183">
        <v>36.97</v>
      </c>
      <c r="EG1698" s="183">
        <v>19.13</v>
      </c>
      <c r="EH1698" s="183">
        <v>23.22</v>
      </c>
      <c r="EI1698" s="183">
        <v>37.090000000000003</v>
      </c>
      <c r="EJ1698" s="183"/>
      <c r="EK1698" s="31" t="s">
        <v>5128</v>
      </c>
      <c r="EL1698" t="s">
        <v>10665</v>
      </c>
      <c r="EM1698" s="32" t="e">
        <f>J1698/EK1698</f>
        <v>#VALUE!</v>
      </c>
      <c r="EN1698" s="32" t="e">
        <f>J1698/EL1698</f>
        <v>#VALUE!</v>
      </c>
      <c r="EO1698" s="176">
        <f>O1698/AVERAGE(DD1698:DF1698)</f>
        <v>72.663678243124963</v>
      </c>
      <c r="EP1698" s="176">
        <f>O1698/AVERAGE(DE1698:DF1698)</f>
        <v>28.824848464266719</v>
      </c>
      <c r="EQ1698" s="176">
        <f>O1698/DF1698</f>
        <v>29.011948529411761</v>
      </c>
    </row>
    <row r="1699" spans="3:147" x14ac:dyDescent="0.3">
      <c r="C1699" s="1" t="s">
        <v>2461</v>
      </c>
      <c r="D1699" s="2" t="s">
        <v>1107</v>
      </c>
      <c r="E1699" s="3" t="s">
        <v>2891</v>
      </c>
      <c r="F1699" s="3" t="s">
        <v>2905</v>
      </c>
      <c r="G1699" s="4" t="s">
        <v>2974</v>
      </c>
      <c r="H1699" s="4" t="s">
        <v>190</v>
      </c>
      <c r="I1699" s="4" t="s">
        <v>2852</v>
      </c>
      <c r="J1699" s="15">
        <v>6320</v>
      </c>
      <c r="K1699" s="7" t="s">
        <v>12391</v>
      </c>
      <c r="L1699" s="15">
        <v>15611619</v>
      </c>
      <c r="M1699" s="16">
        <f>J1699*L1699/100000000</f>
        <v>986.65432080000005</v>
      </c>
      <c r="N1699" s="17">
        <v>0.72</v>
      </c>
      <c r="O1699" s="18">
        <v>2.5556004852405985</v>
      </c>
      <c r="P1699" s="18">
        <v>-26.779661016949152</v>
      </c>
      <c r="Q1699" s="18">
        <v>0.96499999999999997</v>
      </c>
      <c r="R1699" s="18">
        <v>19.552499999999998</v>
      </c>
      <c r="S1699" s="9">
        <f>AC1699/AB1699</f>
        <v>0.29809725158562367</v>
      </c>
      <c r="T1699" s="9">
        <f>AN1699/AJ1699</f>
        <v>1</v>
      </c>
      <c r="U1699" s="9">
        <f>AS1699/AR1699</f>
        <v>0.20512820512820512</v>
      </c>
      <c r="V1699" s="9">
        <f>BD1699/AZ1699</f>
        <v>1</v>
      </c>
      <c r="W1699" s="9">
        <f>BI1699/BH1699</f>
        <v>-0.11038961038961038</v>
      </c>
      <c r="X1699" s="9">
        <f>BT1699/BP1699</f>
        <v>1</v>
      </c>
      <c r="Y1699" s="10">
        <v>1811</v>
      </c>
      <c r="Z1699" s="10">
        <v>2089</v>
      </c>
      <c r="AA1699" s="10">
        <v>2101</v>
      </c>
      <c r="AB1699" s="10">
        <v>1892</v>
      </c>
      <c r="AC1699" s="10">
        <v>564</v>
      </c>
      <c r="AD1699" s="149"/>
      <c r="AE1699" s="10">
        <v>537</v>
      </c>
      <c r="AF1699" s="10">
        <v>575</v>
      </c>
      <c r="AG1699" s="10">
        <v>527</v>
      </c>
      <c r="AH1699" s="24">
        <v>491</v>
      </c>
      <c r="AI1699" s="10">
        <v>434</v>
      </c>
      <c r="AJ1699" s="5">
        <v>471</v>
      </c>
      <c r="AK1699" s="5">
        <v>496</v>
      </c>
      <c r="AL1699" s="5">
        <v>497</v>
      </c>
      <c r="AM1699" s="5">
        <v>564</v>
      </c>
      <c r="AN1699" s="5">
        <v>471</v>
      </c>
      <c r="AO1699" s="10">
        <v>5</v>
      </c>
      <c r="AP1699" s="10">
        <v>-7</v>
      </c>
      <c r="AQ1699" s="10">
        <v>110</v>
      </c>
      <c r="AR1699" s="10">
        <v>78</v>
      </c>
      <c r="AS1699" s="10">
        <v>16</v>
      </c>
      <c r="AT1699" s="10"/>
      <c r="AU1699" s="11">
        <v>49</v>
      </c>
      <c r="AV1699" s="11">
        <v>26</v>
      </c>
      <c r="AW1699" s="11">
        <v>37</v>
      </c>
      <c r="AX1699" s="11">
        <v>8</v>
      </c>
      <c r="AY1699" s="11">
        <v>22</v>
      </c>
      <c r="AZ1699" s="11">
        <v>11</v>
      </c>
      <c r="BA1699" s="10">
        <v>37</v>
      </c>
      <c r="BB1699" s="10">
        <v>4</v>
      </c>
      <c r="BC1699" s="10">
        <v>16</v>
      </c>
      <c r="BD1699" s="10">
        <v>11</v>
      </c>
      <c r="BE1699" s="10">
        <v>19</v>
      </c>
      <c r="BF1699" s="10">
        <v>-604</v>
      </c>
      <c r="BG1699" s="10">
        <v>-126</v>
      </c>
      <c r="BH1699" s="10">
        <v>154</v>
      </c>
      <c r="BI1699" s="10">
        <v>-17</v>
      </c>
      <c r="BJ1699" s="10"/>
      <c r="BK1699" s="10">
        <v>44</v>
      </c>
      <c r="BL1699" s="10">
        <v>-90</v>
      </c>
      <c r="BM1699" s="10">
        <v>-11</v>
      </c>
      <c r="BN1699" s="10">
        <v>-111</v>
      </c>
      <c r="BO1699" s="10">
        <v>10</v>
      </c>
      <c r="BP1699" s="10">
        <v>81</v>
      </c>
      <c r="BQ1699" s="10">
        <v>174</v>
      </c>
      <c r="BR1699" s="10">
        <v>147</v>
      </c>
      <c r="BS1699" s="10">
        <v>-17</v>
      </c>
      <c r="BT1699" s="10">
        <v>81</v>
      </c>
      <c r="BU1699" s="12">
        <f>AO1699/Y1699</f>
        <v>2.7609055770292656E-3</v>
      </c>
      <c r="BV1699" s="12">
        <f>AP1699/Z1699</f>
        <v>-3.3508855911919579E-3</v>
      </c>
      <c r="BW1699" s="12">
        <f>AQ1699/AA1699</f>
        <v>5.2356020942408377E-2</v>
      </c>
      <c r="BX1699" s="12">
        <f>AR1699/AB1699</f>
        <v>4.1226215644820298E-2</v>
      </c>
      <c r="BY1699" s="12">
        <f>AK1699/Y1699</f>
        <v>0.27388183324130316</v>
      </c>
      <c r="BZ1699" s="12"/>
      <c r="CA1699" s="12">
        <f>AU1699/AE1699</f>
        <v>9.1247672253258846E-2</v>
      </c>
      <c r="CB1699" s="12">
        <f>AV1699/AF1699</f>
        <v>4.5217391304347827E-2</v>
      </c>
      <c r="CC1699" s="12">
        <f>AW1699/AG1699</f>
        <v>7.020872865275142E-2</v>
      </c>
      <c r="CD1699" s="12">
        <f>AX1699/AH1699</f>
        <v>1.6293279022403257E-2</v>
      </c>
      <c r="CE1699" s="12">
        <f>AY1699/AI1699</f>
        <v>5.0691244239631339E-2</v>
      </c>
      <c r="CF1699" s="12">
        <f>AZ1699/AJ1699</f>
        <v>2.3354564755838639E-2</v>
      </c>
      <c r="CG1699" s="12">
        <f>BA1699/AK1699</f>
        <v>7.459677419354839E-2</v>
      </c>
      <c r="CH1699" s="12">
        <f>BB1699/AL1699</f>
        <v>8.0482897384305842E-3</v>
      </c>
      <c r="CI1699" s="12">
        <f>BC1699/AM1699</f>
        <v>2.8368794326241134E-2</v>
      </c>
      <c r="CJ1699" s="12">
        <f>BD1699/AN1699</f>
        <v>2.3354564755838639E-2</v>
      </c>
      <c r="CK1699" s="12">
        <f>BE1699/Y1699</f>
        <v>1.0491441192711209E-2</v>
      </c>
      <c r="CL1699" s="12">
        <f>BF1699/Z1699</f>
        <v>-0.28913355672570606</v>
      </c>
      <c r="CM1699" s="12">
        <f>BG1699/AA1699</f>
        <v>-5.9971442170395052E-2</v>
      </c>
      <c r="CN1699" s="12">
        <f>BH1699/AB1699</f>
        <v>8.1395348837209308E-2</v>
      </c>
      <c r="CO1699" s="12">
        <f>BI1699/AC1699</f>
        <v>-3.0141843971631204E-2</v>
      </c>
      <c r="CP1699" s="12">
        <f>BQ1699/AK1699</f>
        <v>0.35080645161290325</v>
      </c>
      <c r="CQ1699" s="12">
        <f>BR1699/AL1699</f>
        <v>0.29577464788732394</v>
      </c>
      <c r="CR1699" s="12">
        <f>BS1699/AM1699</f>
        <v>-3.0141843971631204E-2</v>
      </c>
      <c r="CS1699" s="12">
        <f>BT1699/AN1699</f>
        <v>0.17197452229299362</v>
      </c>
      <c r="CT1699" s="159">
        <v>-2440</v>
      </c>
      <c r="CU1699" s="159">
        <v>-1012</v>
      </c>
      <c r="CV1699" s="159">
        <v>929</v>
      </c>
      <c r="CW1699" s="159">
        <v>-59</v>
      </c>
      <c r="CX1699" s="159">
        <v>79</v>
      </c>
      <c r="CY1699" s="159">
        <v>535</v>
      </c>
      <c r="CZ1699" s="159">
        <v>1120</v>
      </c>
      <c r="DA1699" s="159">
        <v>877</v>
      </c>
      <c r="DB1699" s="159">
        <v>-59</v>
      </c>
      <c r="DC1699" s="160">
        <v>81</v>
      </c>
      <c r="DD1699" s="168">
        <f>(CU1699/CT1699) -1</f>
        <v>-0.58524590163934431</v>
      </c>
      <c r="DE1699" s="168">
        <f>(CV1699/CU1699) -1</f>
        <v>-1.9179841897233203</v>
      </c>
      <c r="DF1699" s="168">
        <f>(CW1699/CV1699) -1</f>
        <v>-1.0635091496232507</v>
      </c>
      <c r="DG1699" s="175">
        <v>0</v>
      </c>
      <c r="DH1699" s="175">
        <v>-29.15</v>
      </c>
      <c r="DI1699" s="175">
        <v>-14.93</v>
      </c>
      <c r="DJ1699" s="175">
        <v>12.93</v>
      </c>
      <c r="DK1699" s="175"/>
      <c r="DL1699" s="175">
        <v>-21.97</v>
      </c>
      <c r="DM1699" s="175">
        <v>-33.03</v>
      </c>
      <c r="DN1699" s="175">
        <v>-14.93</v>
      </c>
      <c r="DO1699" s="175">
        <v>-22.49</v>
      </c>
      <c r="DP1699" s="175">
        <v>-23.07</v>
      </c>
      <c r="DQ1699" s="175">
        <v>-5.32</v>
      </c>
      <c r="DR1699" s="175">
        <v>12.93</v>
      </c>
      <c r="DS1699" s="175">
        <v>36.619999999999997</v>
      </c>
      <c r="DT1699" s="175">
        <v>33.979999999999997</v>
      </c>
      <c r="DU1699" s="175">
        <v>19.552499999999998</v>
      </c>
      <c r="DV1699" s="175">
        <v>73.55</v>
      </c>
      <c r="DW1699" s="175">
        <v>108.16</v>
      </c>
      <c r="DX1699" s="175">
        <v>127.73</v>
      </c>
      <c r="DY1699" s="175">
        <v>101.37</v>
      </c>
      <c r="DZ1699" s="175"/>
      <c r="EA1699" s="175">
        <v>107.68</v>
      </c>
      <c r="EB1699" s="175">
        <v>113.57</v>
      </c>
      <c r="EC1699" s="175">
        <v>127.73</v>
      </c>
      <c r="ED1699" s="175">
        <v>143.94</v>
      </c>
      <c r="EE1699" s="183">
        <v>123.96</v>
      </c>
      <c r="EF1699" s="183">
        <v>115.44</v>
      </c>
      <c r="EG1699" s="183">
        <v>101.37</v>
      </c>
      <c r="EH1699" s="183">
        <v>94.41</v>
      </c>
      <c r="EI1699" s="183">
        <v>93.69</v>
      </c>
      <c r="EJ1699" s="183"/>
      <c r="EK1699" s="31" t="s">
        <v>5128</v>
      </c>
      <c r="EL1699" s="31" t="s">
        <v>10583</v>
      </c>
      <c r="EM1699" s="32" t="e">
        <f>J1699/EK1699</f>
        <v>#VALUE!</v>
      </c>
      <c r="EN1699" s="32" t="e">
        <f>J1699/EL1699</f>
        <v>#VALUE!</v>
      </c>
      <c r="EO1699" s="176">
        <f>O1699/AVERAGE(DD1699:DF1699)</f>
        <v>-2.149526763162688</v>
      </c>
      <c r="EP1699" s="176">
        <f>O1699/AVERAGE(DE1699:DF1699)</f>
        <v>-1.714309035351183</v>
      </c>
      <c r="EQ1699" s="176">
        <f>O1699/DF1699</f>
        <v>-2.4029887153729921</v>
      </c>
    </row>
    <row r="1700" spans="3:147" x14ac:dyDescent="0.3">
      <c r="C1700" s="1" t="s">
        <v>3615</v>
      </c>
      <c r="D1700" s="2" t="s">
        <v>3616</v>
      </c>
      <c r="E1700" s="3" t="s">
        <v>2915</v>
      </c>
      <c r="F1700" s="3" t="s">
        <v>3071</v>
      </c>
      <c r="G1700" s="4" t="s">
        <v>3084</v>
      </c>
      <c r="H1700" s="4"/>
      <c r="I1700" s="4" t="s">
        <v>3061</v>
      </c>
      <c r="J1700" s="15">
        <v>11800</v>
      </c>
      <c r="K1700" s="7" t="s">
        <v>11847</v>
      </c>
      <c r="L1700" s="15">
        <v>8361386</v>
      </c>
      <c r="M1700" s="16">
        <f>J1700*L1700/100000000</f>
        <v>986.64354800000001</v>
      </c>
      <c r="N1700" s="17">
        <v>2.3199999999999998</v>
      </c>
      <c r="O1700" s="18">
        <v>63.101604278074866</v>
      </c>
      <c r="P1700" s="18">
        <v>-147.5</v>
      </c>
      <c r="Q1700" s="18">
        <v>2.9325000000000001</v>
      </c>
      <c r="R1700" s="18">
        <v>5.0225</v>
      </c>
      <c r="S1700" s="9">
        <f>AC1700/AB1700</f>
        <v>0.29113924050632911</v>
      </c>
      <c r="T1700" s="9">
        <f>AN1700/AJ1700</f>
        <v>1</v>
      </c>
      <c r="U1700" s="9">
        <f>AS1700/AR1700</f>
        <v>-5</v>
      </c>
      <c r="V1700" s="9" t="e">
        <f>BD1700/AZ1700</f>
        <v>#VALUE!</v>
      </c>
      <c r="W1700" s="9">
        <f>BI1700/BH1700</f>
        <v>-0.2</v>
      </c>
      <c r="X1700" s="9">
        <f>BT1700/BP1700</f>
        <v>1</v>
      </c>
      <c r="Y1700" s="10">
        <v>215</v>
      </c>
      <c r="Z1700" s="10">
        <v>249</v>
      </c>
      <c r="AA1700" s="10">
        <v>234</v>
      </c>
      <c r="AB1700" s="10">
        <v>237</v>
      </c>
      <c r="AC1700" s="10">
        <v>69</v>
      </c>
      <c r="AD1700" s="149"/>
      <c r="AE1700" s="10">
        <v>52</v>
      </c>
      <c r="AF1700" s="10">
        <v>62</v>
      </c>
      <c r="AG1700" s="10">
        <v>71</v>
      </c>
      <c r="AH1700" s="24">
        <v>53</v>
      </c>
      <c r="AI1700" s="10">
        <v>35</v>
      </c>
      <c r="AJ1700" s="5">
        <v>57</v>
      </c>
      <c r="AK1700" s="5">
        <v>91</v>
      </c>
      <c r="AL1700" s="5">
        <v>56</v>
      </c>
      <c r="AM1700" s="5">
        <v>69</v>
      </c>
      <c r="AN1700" s="5">
        <v>57</v>
      </c>
      <c r="AO1700" s="10">
        <v>8</v>
      </c>
      <c r="AP1700" s="10">
        <v>6</v>
      </c>
      <c r="AQ1700" s="10">
        <v>4</v>
      </c>
      <c r="AR1700" s="10">
        <v>1</v>
      </c>
      <c r="AS1700" s="10">
        <v>-5</v>
      </c>
      <c r="AT1700" s="10"/>
      <c r="AU1700" s="11">
        <v>-1</v>
      </c>
      <c r="AV1700" s="11">
        <v>1</v>
      </c>
      <c r="AW1700" s="11">
        <v>4</v>
      </c>
      <c r="AX1700" s="11">
        <v>2</v>
      </c>
      <c r="AY1700" s="11">
        <v>-5</v>
      </c>
      <c r="AZ1700" s="11" t="s">
        <v>5054</v>
      </c>
      <c r="BA1700" s="10">
        <v>3</v>
      </c>
      <c r="BB1700" s="10">
        <v>-1</v>
      </c>
      <c r="BC1700" s="10">
        <v>-5</v>
      </c>
      <c r="BD1700" s="10">
        <v>0</v>
      </c>
      <c r="BE1700" s="10">
        <v>9</v>
      </c>
      <c r="BF1700" s="10">
        <v>13</v>
      </c>
      <c r="BG1700" s="10">
        <v>6</v>
      </c>
      <c r="BH1700" s="10">
        <v>10</v>
      </c>
      <c r="BI1700" s="10">
        <v>-2</v>
      </c>
      <c r="BJ1700" s="10"/>
      <c r="BK1700" s="10">
        <v>1</v>
      </c>
      <c r="BL1700" s="10">
        <v>-1</v>
      </c>
      <c r="BM1700" s="10">
        <v>3</v>
      </c>
      <c r="BN1700" s="10">
        <v>-12</v>
      </c>
      <c r="BO1700" s="10">
        <v>11</v>
      </c>
      <c r="BP1700" s="10">
        <v>2</v>
      </c>
      <c r="BQ1700" s="10">
        <v>9</v>
      </c>
      <c r="BR1700" s="10">
        <v>7</v>
      </c>
      <c r="BS1700" s="10">
        <v>-2</v>
      </c>
      <c r="BT1700" s="10">
        <v>2</v>
      </c>
      <c r="BU1700" s="12">
        <f>AO1700/Y1700</f>
        <v>3.7209302325581395E-2</v>
      </c>
      <c r="BV1700" s="12">
        <f>AP1700/Z1700</f>
        <v>2.4096385542168676E-2</v>
      </c>
      <c r="BW1700" s="12">
        <f>AQ1700/AA1700</f>
        <v>1.7094017094017096E-2</v>
      </c>
      <c r="BX1700" s="12">
        <f>AR1700/AB1700</f>
        <v>4.2194092827004216E-3</v>
      </c>
      <c r="BY1700" s="12">
        <f>AK1700/Y1700</f>
        <v>0.42325581395348838</v>
      </c>
      <c r="BZ1700" s="12"/>
      <c r="CA1700" s="12">
        <f>AU1700/AE1700</f>
        <v>-1.9230769230769232E-2</v>
      </c>
      <c r="CB1700" s="12">
        <f>AV1700/AF1700</f>
        <v>1.6129032258064516E-2</v>
      </c>
      <c r="CC1700" s="12">
        <f>AW1700/AG1700</f>
        <v>5.6338028169014086E-2</v>
      </c>
      <c r="CD1700" s="12">
        <f>AX1700/AH1700</f>
        <v>3.7735849056603772E-2</v>
      </c>
      <c r="CE1700" s="12">
        <f>AY1700/AI1700</f>
        <v>-0.14285714285714285</v>
      </c>
      <c r="CF1700" s="12" t="e">
        <f>AZ1700/AJ1700</f>
        <v>#VALUE!</v>
      </c>
      <c r="CG1700" s="12">
        <f>BA1700/AK1700</f>
        <v>3.2967032967032968E-2</v>
      </c>
      <c r="CH1700" s="12">
        <f>BB1700/AL1700</f>
        <v>-1.7857142857142856E-2</v>
      </c>
      <c r="CI1700" s="12">
        <f>BC1700/AM1700</f>
        <v>-7.2463768115942032E-2</v>
      </c>
      <c r="CJ1700" s="12">
        <f>BD1700/AN1700</f>
        <v>0</v>
      </c>
      <c r="CK1700" s="12">
        <f>BE1700/Y1700</f>
        <v>4.1860465116279069E-2</v>
      </c>
      <c r="CL1700" s="12">
        <f>BF1700/Z1700</f>
        <v>5.2208835341365459E-2</v>
      </c>
      <c r="CM1700" s="12">
        <f>BG1700/AA1700</f>
        <v>2.564102564102564E-2</v>
      </c>
      <c r="CN1700" s="12">
        <f>BH1700/AB1700</f>
        <v>4.2194092827004218E-2</v>
      </c>
      <c r="CO1700" s="12">
        <f>BI1700/AC1700</f>
        <v>-2.8985507246376812E-2</v>
      </c>
      <c r="CP1700" s="12">
        <f>BQ1700/AK1700</f>
        <v>9.8901098901098897E-2</v>
      </c>
      <c r="CQ1700" s="12">
        <f>BR1700/AL1700</f>
        <v>0.125</v>
      </c>
      <c r="CR1700" s="12">
        <f>BS1700/AM1700</f>
        <v>-2.8985507246376812E-2</v>
      </c>
      <c r="CS1700" s="12">
        <f>BT1700/AN1700</f>
        <v>3.5087719298245612E-2</v>
      </c>
      <c r="CT1700" s="159">
        <v>157</v>
      </c>
      <c r="CU1700" s="159">
        <v>71</v>
      </c>
      <c r="CV1700" s="159">
        <v>116</v>
      </c>
      <c r="CW1700" s="159">
        <v>-20</v>
      </c>
      <c r="CX1700" s="159">
        <v>128</v>
      </c>
      <c r="CY1700" s="159">
        <v>25</v>
      </c>
      <c r="CZ1700" s="159">
        <v>104</v>
      </c>
      <c r="DA1700" s="159">
        <v>78</v>
      </c>
      <c r="DB1700" s="159">
        <v>-20</v>
      </c>
      <c r="DC1700" s="160">
        <v>2</v>
      </c>
      <c r="DD1700" s="168">
        <f>(CU1700/CT1700) -1</f>
        <v>-0.54777070063694266</v>
      </c>
      <c r="DE1700" s="168">
        <f>(CV1700/CU1700) -1</f>
        <v>0.63380281690140849</v>
      </c>
      <c r="DF1700" s="168">
        <f>(CW1700/CV1700) -1</f>
        <v>-1.1724137931034484</v>
      </c>
      <c r="DG1700" s="175">
        <v>3.7</v>
      </c>
      <c r="DH1700" s="175">
        <v>0</v>
      </c>
      <c r="DI1700" s="175">
        <v>2.17</v>
      </c>
      <c r="DJ1700" s="175">
        <v>3.33</v>
      </c>
      <c r="DK1700" s="175"/>
      <c r="DL1700" s="175">
        <v>0</v>
      </c>
      <c r="DM1700" s="175">
        <v>0</v>
      </c>
      <c r="DN1700" s="175">
        <v>2.17</v>
      </c>
      <c r="DO1700" s="175">
        <v>-3.43</v>
      </c>
      <c r="DP1700" s="175">
        <v>0.3</v>
      </c>
      <c r="DQ1700" s="175">
        <v>1.5</v>
      </c>
      <c r="DR1700" s="175">
        <v>3.33</v>
      </c>
      <c r="DS1700" s="175">
        <v>9.84</v>
      </c>
      <c r="DT1700" s="175">
        <v>5.42</v>
      </c>
      <c r="DU1700" s="175">
        <v>5.0225</v>
      </c>
      <c r="DV1700" s="175">
        <v>31.42</v>
      </c>
      <c r="DW1700" s="175">
        <v>28.88</v>
      </c>
      <c r="DX1700" s="175">
        <v>24.36</v>
      </c>
      <c r="DY1700" s="175">
        <v>29.68</v>
      </c>
      <c r="DZ1700" s="175"/>
      <c r="EA1700" s="175">
        <v>31.13</v>
      </c>
      <c r="EB1700" s="175">
        <v>28.17</v>
      </c>
      <c r="EC1700" s="175">
        <v>24.36</v>
      </c>
      <c r="ED1700" s="175">
        <v>26.55</v>
      </c>
      <c r="EE1700" s="183">
        <v>26.72</v>
      </c>
      <c r="EF1700" s="183">
        <v>29.03</v>
      </c>
      <c r="EG1700" s="183">
        <v>29.68</v>
      </c>
      <c r="EH1700" s="183">
        <v>38.93</v>
      </c>
      <c r="EI1700" s="183">
        <v>34.840000000000003</v>
      </c>
      <c r="EJ1700" s="183"/>
      <c r="EK1700" s="31" t="s">
        <v>5128</v>
      </c>
      <c r="EL1700" s="31" t="s">
        <v>10698</v>
      </c>
      <c r="EM1700" s="32" t="e">
        <f>J1700/EK1700</f>
        <v>#VALUE!</v>
      </c>
      <c r="EN1700" s="32" t="e">
        <f>J1700/EL1700</f>
        <v>#VALUE!</v>
      </c>
      <c r="EO1700" s="176">
        <f>O1700/AVERAGE(DD1700:DF1700)</f>
        <v>-174.25258255923467</v>
      </c>
      <c r="EP1700" s="176">
        <f>O1700/AVERAGE(DE1700:DF1700)</f>
        <v>-234.31235925799123</v>
      </c>
      <c r="EQ1700" s="176">
        <f>O1700/DF1700</f>
        <v>-53.821956590122674</v>
      </c>
    </row>
    <row r="1701" spans="3:147" x14ac:dyDescent="0.3">
      <c r="C1701" s="1" t="s">
        <v>3892</v>
      </c>
      <c r="D1701" s="2" t="s">
        <v>3893</v>
      </c>
      <c r="E1701" s="3" t="s">
        <v>2915</v>
      </c>
      <c r="F1701" s="3" t="s">
        <v>2900</v>
      </c>
      <c r="G1701" s="4" t="s">
        <v>2929</v>
      </c>
      <c r="H1701" s="4"/>
      <c r="I1701" s="4" t="s">
        <v>3120</v>
      </c>
      <c r="J1701" s="15">
        <v>3425</v>
      </c>
      <c r="K1701" s="7" t="s">
        <v>11863</v>
      </c>
      <c r="L1701" s="15">
        <v>28751812</v>
      </c>
      <c r="M1701" s="16">
        <f>J1701*L1701/100000000</f>
        <v>984.74956099999997</v>
      </c>
      <c r="N1701" s="17">
        <v>0.2</v>
      </c>
      <c r="O1701" s="18">
        <v>21.141975308641975</v>
      </c>
      <c r="P1701" s="18">
        <v>13.173076923076923</v>
      </c>
      <c r="Q1701" s="18">
        <v>2.3400000000000003</v>
      </c>
      <c r="R1701" s="18">
        <v>14.33</v>
      </c>
      <c r="S1701" s="9">
        <f>AC1701/AB1701</f>
        <v>0.33986928104575165</v>
      </c>
      <c r="T1701" s="9">
        <f>AN1701/AJ1701</f>
        <v>1</v>
      </c>
      <c r="U1701" s="9">
        <f>AS1701/AR1701</f>
        <v>0.51162790697674421</v>
      </c>
      <c r="V1701" s="9">
        <f>BD1701/AZ1701</f>
        <v>1</v>
      </c>
      <c r="W1701" s="9">
        <f>BI1701/BH1701</f>
        <v>0.55882352941176472</v>
      </c>
      <c r="X1701" s="9">
        <f>BT1701/BP1701</f>
        <v>1</v>
      </c>
      <c r="Y1701" s="10">
        <v>468</v>
      </c>
      <c r="Z1701" s="10">
        <v>484</v>
      </c>
      <c r="AA1701" s="10">
        <v>523</v>
      </c>
      <c r="AB1701" s="10">
        <v>612</v>
      </c>
      <c r="AC1701" s="10">
        <v>208</v>
      </c>
      <c r="AD1701" s="149"/>
      <c r="AE1701" s="10">
        <v>0</v>
      </c>
      <c r="AF1701" s="10">
        <v>0</v>
      </c>
      <c r="AG1701" s="10">
        <v>127</v>
      </c>
      <c r="AH1701" s="24">
        <v>138</v>
      </c>
      <c r="AI1701" s="10">
        <v>138</v>
      </c>
      <c r="AJ1701" s="5">
        <v>166</v>
      </c>
      <c r="AK1701" s="5">
        <v>180</v>
      </c>
      <c r="AL1701" s="5">
        <v>175</v>
      </c>
      <c r="AM1701" s="5">
        <v>208</v>
      </c>
      <c r="AN1701" s="5">
        <v>166</v>
      </c>
      <c r="AO1701" s="10">
        <v>54</v>
      </c>
      <c r="AP1701" s="10">
        <v>41</v>
      </c>
      <c r="AQ1701" s="10">
        <v>41</v>
      </c>
      <c r="AR1701" s="10">
        <v>43</v>
      </c>
      <c r="AS1701" s="10">
        <v>22</v>
      </c>
      <c r="AT1701" s="10"/>
      <c r="AU1701" s="11">
        <v>0</v>
      </c>
      <c r="AV1701" s="11">
        <v>0</v>
      </c>
      <c r="AW1701" s="11">
        <v>12</v>
      </c>
      <c r="AX1701" s="11">
        <v>7</v>
      </c>
      <c r="AY1701" s="11">
        <v>7</v>
      </c>
      <c r="AZ1701" s="11">
        <v>11</v>
      </c>
      <c r="BA1701" s="10">
        <v>12</v>
      </c>
      <c r="BB1701" s="10">
        <v>17</v>
      </c>
      <c r="BC1701" s="10">
        <v>22</v>
      </c>
      <c r="BD1701" s="10">
        <v>11</v>
      </c>
      <c r="BE1701" s="10">
        <v>39</v>
      </c>
      <c r="BF1701" s="10">
        <v>20</v>
      </c>
      <c r="BG1701" s="10">
        <v>11</v>
      </c>
      <c r="BH1701" s="10">
        <v>34</v>
      </c>
      <c r="BI1701" s="10">
        <v>19</v>
      </c>
      <c r="BJ1701" s="10"/>
      <c r="BK1701" s="10">
        <v>0</v>
      </c>
      <c r="BL1701" s="10">
        <v>0</v>
      </c>
      <c r="BM1701" s="10">
        <v>11</v>
      </c>
      <c r="BN1701" s="10">
        <v>12</v>
      </c>
      <c r="BO1701" s="10">
        <v>12</v>
      </c>
      <c r="BP1701" s="10">
        <v>3</v>
      </c>
      <c r="BQ1701" s="10">
        <v>8</v>
      </c>
      <c r="BR1701" s="10">
        <v>17</v>
      </c>
      <c r="BS1701" s="10">
        <v>19</v>
      </c>
      <c r="BT1701" s="10">
        <v>3</v>
      </c>
      <c r="BU1701" s="12">
        <f>AO1701/Y1701</f>
        <v>0.11538461538461539</v>
      </c>
      <c r="BV1701" s="12">
        <f>AP1701/Z1701</f>
        <v>8.4710743801652888E-2</v>
      </c>
      <c r="BW1701" s="12">
        <f>AQ1701/AA1701</f>
        <v>7.8393881453154873E-2</v>
      </c>
      <c r="BX1701" s="12">
        <f>AR1701/AB1701</f>
        <v>7.0261437908496732E-2</v>
      </c>
      <c r="BY1701" s="12">
        <f>AK1701/Y1701</f>
        <v>0.38461538461538464</v>
      </c>
      <c r="BZ1701" s="12"/>
      <c r="CA1701" s="12" t="e">
        <f>AU1701/AE1701</f>
        <v>#DIV/0!</v>
      </c>
      <c r="CB1701" s="12" t="e">
        <f>AV1701/AF1701</f>
        <v>#DIV/0!</v>
      </c>
      <c r="CC1701" s="12">
        <f>AW1701/AG1701</f>
        <v>9.4488188976377951E-2</v>
      </c>
      <c r="CD1701" s="12">
        <f>AX1701/AH1701</f>
        <v>5.0724637681159424E-2</v>
      </c>
      <c r="CE1701" s="12">
        <f>AY1701/AI1701</f>
        <v>5.0724637681159424E-2</v>
      </c>
      <c r="CF1701" s="12">
        <f>AZ1701/AJ1701</f>
        <v>6.6265060240963861E-2</v>
      </c>
      <c r="CG1701" s="12">
        <f>BA1701/AK1701</f>
        <v>6.6666666666666666E-2</v>
      </c>
      <c r="CH1701" s="12">
        <f>BB1701/AL1701</f>
        <v>9.7142857142857142E-2</v>
      </c>
      <c r="CI1701" s="12">
        <f>BC1701/AM1701</f>
        <v>0.10576923076923077</v>
      </c>
      <c r="CJ1701" s="12">
        <f>BD1701/AN1701</f>
        <v>6.6265060240963861E-2</v>
      </c>
      <c r="CK1701" s="12">
        <f>BE1701/Y1701</f>
        <v>8.3333333333333329E-2</v>
      </c>
      <c r="CL1701" s="12">
        <f>BF1701/Z1701</f>
        <v>4.1322314049586778E-2</v>
      </c>
      <c r="CM1701" s="12">
        <f>BG1701/AA1701</f>
        <v>2.1032504780114723E-2</v>
      </c>
      <c r="CN1701" s="12">
        <f>BH1701/AB1701</f>
        <v>5.5555555555555552E-2</v>
      </c>
      <c r="CO1701" s="12">
        <f>BI1701/AC1701</f>
        <v>9.1346153846153841E-2</v>
      </c>
      <c r="CP1701" s="12">
        <f>BQ1701/AK1701</f>
        <v>4.4444444444444446E-2</v>
      </c>
      <c r="CQ1701" s="12">
        <f>BR1701/AL1701</f>
        <v>9.7142857142857142E-2</v>
      </c>
      <c r="CR1701" s="12">
        <f>BS1701/AM1701</f>
        <v>9.1346153846153841E-2</v>
      </c>
      <c r="CS1701" s="12">
        <f>BT1701/AN1701</f>
        <v>1.8072289156626505E-2</v>
      </c>
      <c r="CT1701" s="159">
        <v>75</v>
      </c>
      <c r="CU1701" s="159">
        <v>41</v>
      </c>
      <c r="CV1701" s="159">
        <v>121</v>
      </c>
      <c r="CW1701" s="159">
        <v>65</v>
      </c>
      <c r="CX1701" s="159">
        <v>45</v>
      </c>
      <c r="CY1701" s="159">
        <v>10</v>
      </c>
      <c r="CZ1701" s="159">
        <v>28</v>
      </c>
      <c r="DA1701" s="159">
        <v>59</v>
      </c>
      <c r="DB1701" s="159">
        <v>65</v>
      </c>
      <c r="DC1701" s="160">
        <v>3</v>
      </c>
      <c r="DD1701" s="168">
        <f>(CU1701/CT1701) -1</f>
        <v>-0.45333333333333337</v>
      </c>
      <c r="DE1701" s="168">
        <f>(CV1701/CU1701) -1</f>
        <v>1.9512195121951219</v>
      </c>
      <c r="DF1701" s="168">
        <f>(CW1701/CV1701) -1</f>
        <v>-0.46280991735537191</v>
      </c>
      <c r="DG1701" s="175">
        <v>0</v>
      </c>
      <c r="DH1701" s="175">
        <v>14.03</v>
      </c>
      <c r="DI1701" s="175">
        <v>5.78</v>
      </c>
      <c r="DJ1701" s="175">
        <v>12.79</v>
      </c>
      <c r="DK1701" s="175"/>
      <c r="DL1701" s="175">
        <v>0</v>
      </c>
      <c r="DM1701" s="175">
        <v>0</v>
      </c>
      <c r="DN1701" s="175">
        <v>0</v>
      </c>
      <c r="DO1701" s="175">
        <v>0</v>
      </c>
      <c r="DP1701" s="175">
        <v>0</v>
      </c>
      <c r="DQ1701" s="175">
        <v>0</v>
      </c>
      <c r="DR1701" s="175">
        <v>12.79</v>
      </c>
      <c r="DS1701" s="175">
        <v>14.88</v>
      </c>
      <c r="DT1701" s="175">
        <v>15.32</v>
      </c>
      <c r="DU1701" s="175">
        <v>14.33</v>
      </c>
      <c r="DV1701" s="175">
        <v>97.92</v>
      </c>
      <c r="DW1701" s="175">
        <v>130.65</v>
      </c>
      <c r="DX1701" s="175">
        <v>92.58</v>
      </c>
      <c r="DY1701" s="175">
        <v>79.22</v>
      </c>
      <c r="DZ1701" s="175"/>
      <c r="EA1701" s="175">
        <v>0</v>
      </c>
      <c r="EB1701" s="175">
        <v>0</v>
      </c>
      <c r="EC1701" s="175">
        <v>94.42</v>
      </c>
      <c r="ED1701" s="175">
        <v>73.33</v>
      </c>
      <c r="EE1701" s="183">
        <v>73.33</v>
      </c>
      <c r="EF1701" s="183">
        <v>75.41</v>
      </c>
      <c r="EG1701" s="183">
        <v>79.22</v>
      </c>
      <c r="EH1701" s="183">
        <v>81.790000000000006</v>
      </c>
      <c r="EI1701" s="183">
        <v>73.930000000000007</v>
      </c>
      <c r="EJ1701" s="183"/>
      <c r="EK1701" s="31" t="s">
        <v>5128</v>
      </c>
      <c r="EL1701" s="31" t="s">
        <v>10820</v>
      </c>
      <c r="EM1701" s="32" t="e">
        <f>J1701/EK1701</f>
        <v>#VALUE!</v>
      </c>
      <c r="EN1701" s="32" t="e">
        <f>J1701/EL1701</f>
        <v>#VALUE!</v>
      </c>
      <c r="EO1701" s="176">
        <f>O1701/AVERAGE(DD1701:DF1701)</f>
        <v>61.276572833018001</v>
      </c>
      <c r="EP1701" s="176">
        <f>O1701/AVERAGE(DE1701:DF1701)</f>
        <v>28.408813517381592</v>
      </c>
      <c r="EQ1701" s="176">
        <f>O1701/DF1701</f>
        <v>-45.681768077601411</v>
      </c>
    </row>
    <row r="1702" spans="3:147" x14ac:dyDescent="0.3">
      <c r="C1702" s="1" t="s">
        <v>4261</v>
      </c>
      <c r="D1702" s="2" t="s">
        <v>4262</v>
      </c>
      <c r="E1702" s="3" t="s">
        <v>2915</v>
      </c>
      <c r="F1702" s="3" t="s">
        <v>2961</v>
      </c>
      <c r="G1702" s="4" t="s">
        <v>2961</v>
      </c>
      <c r="H1702" s="4"/>
      <c r="I1702" s="4" t="s">
        <v>2823</v>
      </c>
      <c r="J1702" s="15">
        <v>7940</v>
      </c>
      <c r="K1702" s="7" t="s">
        <v>11781</v>
      </c>
      <c r="L1702" s="15">
        <v>12400000</v>
      </c>
      <c r="M1702" s="16">
        <f>J1702*L1702/100000000</f>
        <v>984.56</v>
      </c>
      <c r="N1702" s="17">
        <v>0.48</v>
      </c>
      <c r="O1702" s="18">
        <v>46.432748538011694</v>
      </c>
      <c r="P1702" s="18">
        <v>34.824561403508774</v>
      </c>
      <c r="Q1702" s="18">
        <v>1.1749999999999998</v>
      </c>
      <c r="R1702" s="18">
        <v>3.8425000000000007</v>
      </c>
      <c r="S1702" s="9">
        <f>AC1702/AB1702</f>
        <v>0.2642967542503864</v>
      </c>
      <c r="T1702" s="9">
        <f>AN1702/AJ1702</f>
        <v>1</v>
      </c>
      <c r="U1702" s="9">
        <f>AS1702/AR1702</f>
        <v>0.30769230769230771</v>
      </c>
      <c r="V1702" s="9">
        <f>BD1702/AZ1702</f>
        <v>1</v>
      </c>
      <c r="W1702" s="9">
        <f>BI1702/BH1702</f>
        <v>0.29166666666666669</v>
      </c>
      <c r="X1702" s="9">
        <f>BT1702/BP1702</f>
        <v>1</v>
      </c>
      <c r="Y1702" s="10">
        <v>564</v>
      </c>
      <c r="Z1702" s="10">
        <v>562</v>
      </c>
      <c r="AA1702" s="10">
        <v>763</v>
      </c>
      <c r="AB1702" s="10">
        <v>647</v>
      </c>
      <c r="AC1702" s="10">
        <v>171</v>
      </c>
      <c r="AD1702" s="149"/>
      <c r="AE1702" s="10">
        <v>214</v>
      </c>
      <c r="AF1702" s="10">
        <v>183</v>
      </c>
      <c r="AG1702" s="10">
        <v>220</v>
      </c>
      <c r="AH1702" s="24">
        <v>172</v>
      </c>
      <c r="AI1702" s="10">
        <v>189</v>
      </c>
      <c r="AJ1702" s="5">
        <v>148</v>
      </c>
      <c r="AK1702" s="5">
        <v>138</v>
      </c>
      <c r="AL1702" s="5">
        <v>112</v>
      </c>
      <c r="AM1702" s="5">
        <v>171</v>
      </c>
      <c r="AN1702" s="5">
        <v>148</v>
      </c>
      <c r="AO1702" s="10">
        <v>26</v>
      </c>
      <c r="AP1702" s="10">
        <v>30</v>
      </c>
      <c r="AQ1702" s="10">
        <v>36</v>
      </c>
      <c r="AR1702" s="10">
        <v>26</v>
      </c>
      <c r="AS1702" s="10">
        <v>8</v>
      </c>
      <c r="AT1702" s="10"/>
      <c r="AU1702" s="11">
        <v>19</v>
      </c>
      <c r="AV1702" s="11">
        <v>2</v>
      </c>
      <c r="AW1702" s="11">
        <v>4</v>
      </c>
      <c r="AX1702" s="11">
        <v>12</v>
      </c>
      <c r="AY1702" s="11">
        <v>8</v>
      </c>
      <c r="AZ1702" s="11">
        <v>2</v>
      </c>
      <c r="BA1702" s="10">
        <v>4</v>
      </c>
      <c r="BB1702" s="10">
        <v>8</v>
      </c>
      <c r="BC1702" s="10">
        <v>8</v>
      </c>
      <c r="BD1702" s="10">
        <v>2</v>
      </c>
      <c r="BE1702" s="10">
        <v>27</v>
      </c>
      <c r="BF1702" s="10">
        <v>31</v>
      </c>
      <c r="BG1702" s="10">
        <v>33</v>
      </c>
      <c r="BH1702" s="10">
        <v>24</v>
      </c>
      <c r="BI1702" s="10">
        <v>7</v>
      </c>
      <c r="BJ1702" s="10"/>
      <c r="BK1702" s="10">
        <v>16</v>
      </c>
      <c r="BL1702" s="10">
        <v>3</v>
      </c>
      <c r="BM1702" s="10">
        <v>4</v>
      </c>
      <c r="BN1702" s="10">
        <v>10</v>
      </c>
      <c r="BO1702" s="10">
        <v>7</v>
      </c>
      <c r="BP1702" s="10">
        <v>3</v>
      </c>
      <c r="BQ1702" s="10">
        <v>4</v>
      </c>
      <c r="BR1702" s="10">
        <v>7</v>
      </c>
      <c r="BS1702" s="10">
        <v>7</v>
      </c>
      <c r="BT1702" s="10">
        <v>3</v>
      </c>
      <c r="BU1702" s="12">
        <f>AO1702/Y1702</f>
        <v>4.6099290780141841E-2</v>
      </c>
      <c r="BV1702" s="12">
        <f>AP1702/Z1702</f>
        <v>5.3380782918149468E-2</v>
      </c>
      <c r="BW1702" s="12">
        <f>AQ1702/AA1702</f>
        <v>4.7182175622542594E-2</v>
      </c>
      <c r="BX1702" s="12">
        <f>AR1702/AB1702</f>
        <v>4.0185471406491501E-2</v>
      </c>
      <c r="BY1702" s="12">
        <f>AK1702/Y1702</f>
        <v>0.24468085106382978</v>
      </c>
      <c r="BZ1702" s="12"/>
      <c r="CA1702" s="12">
        <f>AU1702/AE1702</f>
        <v>8.8785046728971959E-2</v>
      </c>
      <c r="CB1702" s="12">
        <f>AV1702/AF1702</f>
        <v>1.092896174863388E-2</v>
      </c>
      <c r="CC1702" s="12">
        <f>AW1702/AG1702</f>
        <v>1.8181818181818181E-2</v>
      </c>
      <c r="CD1702" s="12">
        <f>AX1702/AH1702</f>
        <v>6.9767441860465115E-2</v>
      </c>
      <c r="CE1702" s="12">
        <f>AY1702/AI1702</f>
        <v>4.2328042328042326E-2</v>
      </c>
      <c r="CF1702" s="12">
        <f>AZ1702/AJ1702</f>
        <v>1.3513513513513514E-2</v>
      </c>
      <c r="CG1702" s="12">
        <f>BA1702/AK1702</f>
        <v>2.8985507246376812E-2</v>
      </c>
      <c r="CH1702" s="12">
        <f>BB1702/AL1702</f>
        <v>7.1428571428571425E-2</v>
      </c>
      <c r="CI1702" s="12">
        <f>BC1702/AM1702</f>
        <v>4.6783625730994149E-2</v>
      </c>
      <c r="CJ1702" s="12">
        <f>BD1702/AN1702</f>
        <v>1.3513513513513514E-2</v>
      </c>
      <c r="CK1702" s="12">
        <f>BE1702/Y1702</f>
        <v>4.7872340425531915E-2</v>
      </c>
      <c r="CL1702" s="12">
        <f>BF1702/Z1702</f>
        <v>5.5160142348754451E-2</v>
      </c>
      <c r="CM1702" s="12">
        <f>BG1702/AA1702</f>
        <v>4.3250327653997382E-2</v>
      </c>
      <c r="CN1702" s="12">
        <f>BH1702/AB1702</f>
        <v>3.7094281298299843E-2</v>
      </c>
      <c r="CO1702" s="12">
        <f>BI1702/AC1702</f>
        <v>4.0935672514619881E-2</v>
      </c>
      <c r="CP1702" s="12">
        <f>BQ1702/AK1702</f>
        <v>2.8985507246376812E-2</v>
      </c>
      <c r="CQ1702" s="12">
        <f>BR1702/AL1702</f>
        <v>6.25E-2</v>
      </c>
      <c r="CR1702" s="12">
        <f>BS1702/AM1702</f>
        <v>4.0935672514619881E-2</v>
      </c>
      <c r="CS1702" s="12">
        <f>BT1702/AN1702</f>
        <v>2.0270270270270271E-2</v>
      </c>
      <c r="CT1702" s="159">
        <v>250</v>
      </c>
      <c r="CU1702" s="159">
        <v>265</v>
      </c>
      <c r="CV1702" s="159">
        <v>195</v>
      </c>
      <c r="CW1702" s="159">
        <v>57</v>
      </c>
      <c r="CX1702" s="159">
        <v>59</v>
      </c>
      <c r="CY1702" s="159">
        <v>23</v>
      </c>
      <c r="CZ1702" s="159">
        <v>31</v>
      </c>
      <c r="DA1702" s="159">
        <v>60</v>
      </c>
      <c r="DB1702" s="159">
        <v>57</v>
      </c>
      <c r="DC1702" s="160">
        <v>3</v>
      </c>
      <c r="DD1702" s="168">
        <f>(CU1702/CT1702) -1</f>
        <v>6.0000000000000053E-2</v>
      </c>
      <c r="DE1702" s="168">
        <f>(CV1702/CU1702) -1</f>
        <v>-0.26415094339622647</v>
      </c>
      <c r="DF1702" s="168">
        <f>(CW1702/CV1702) -1</f>
        <v>-0.70769230769230762</v>
      </c>
      <c r="DG1702" s="175">
        <v>4.95</v>
      </c>
      <c r="DH1702" s="175">
        <v>5.57</v>
      </c>
      <c r="DI1702" s="175">
        <v>5.69</v>
      </c>
      <c r="DJ1702" s="175">
        <v>4.0599999999999996</v>
      </c>
      <c r="DK1702" s="175"/>
      <c r="DL1702" s="175">
        <v>6.41</v>
      </c>
      <c r="DM1702" s="175">
        <v>5.19</v>
      </c>
      <c r="DN1702" s="175">
        <v>5.69</v>
      </c>
      <c r="DO1702" s="175">
        <v>5.72</v>
      </c>
      <c r="DP1702" s="175">
        <v>4.2</v>
      </c>
      <c r="DQ1702" s="175">
        <v>4.12</v>
      </c>
      <c r="DR1702" s="175">
        <v>4.07</v>
      </c>
      <c r="DS1702" s="175">
        <v>3.62</v>
      </c>
      <c r="DT1702" s="175">
        <v>3.56</v>
      </c>
      <c r="DU1702" s="175">
        <v>3.8425000000000007</v>
      </c>
      <c r="DV1702" s="175">
        <v>18.05</v>
      </c>
      <c r="DW1702" s="175">
        <v>8.82</v>
      </c>
      <c r="DX1702" s="175">
        <v>18.71</v>
      </c>
      <c r="DY1702" s="175">
        <v>13.68</v>
      </c>
      <c r="DZ1702" s="175"/>
      <c r="EA1702" s="175">
        <v>15.72</v>
      </c>
      <c r="EB1702" s="175">
        <v>15.12</v>
      </c>
      <c r="EC1702" s="175">
        <v>18.71</v>
      </c>
      <c r="ED1702" s="175">
        <v>17.91</v>
      </c>
      <c r="EE1702" s="183">
        <v>19.14</v>
      </c>
      <c r="EF1702" s="183">
        <v>7.81</v>
      </c>
      <c r="EG1702" s="183">
        <v>13.68</v>
      </c>
      <c r="EH1702" s="183">
        <v>10.09</v>
      </c>
      <c r="EI1702" s="183">
        <v>19.05</v>
      </c>
      <c r="EJ1702" s="183"/>
      <c r="EK1702" s="31" t="s">
        <v>5128</v>
      </c>
      <c r="EL1702" s="31" t="s">
        <v>11782</v>
      </c>
      <c r="EM1702" s="32" t="e">
        <f>J1702/EK1702</f>
        <v>#VALUE!</v>
      </c>
      <c r="EN1702" s="32" t="e">
        <f>J1702/EL1702</f>
        <v>#VALUE!</v>
      </c>
      <c r="EO1702" s="176">
        <f>O1702/AVERAGE(DD1702:DF1702)</f>
        <v>-152.76556079978064</v>
      </c>
      <c r="EP1702" s="176">
        <f>O1702/AVERAGE(DE1702:DF1702)</f>
        <v>-95.556044631690739</v>
      </c>
      <c r="EQ1702" s="176">
        <f>O1702/DF1702</f>
        <v>-65.61149249936436</v>
      </c>
    </row>
    <row r="1703" spans="3:147" x14ac:dyDescent="0.3">
      <c r="C1703" s="1" t="s">
        <v>3440</v>
      </c>
      <c r="D1703" s="2" t="s">
        <v>3441</v>
      </c>
      <c r="E1703" s="3" t="s">
        <v>2891</v>
      </c>
      <c r="F1703" s="3" t="s">
        <v>2926</v>
      </c>
      <c r="G1703" s="4" t="s">
        <v>2976</v>
      </c>
      <c r="H1703" s="4"/>
      <c r="I1703" s="4" t="s">
        <v>2848</v>
      </c>
      <c r="J1703" s="15">
        <v>1670</v>
      </c>
      <c r="K1703" s="7" t="s">
        <v>12557</v>
      </c>
      <c r="L1703" s="15">
        <v>58932995</v>
      </c>
      <c r="M1703" s="16">
        <f>J1703*L1703/100000000</f>
        <v>984.18101650000006</v>
      </c>
      <c r="N1703" s="17">
        <v>0.9</v>
      </c>
      <c r="O1703" s="18">
        <v>-3.6462882096069871</v>
      </c>
      <c r="P1703" s="18">
        <v>-13.046875</v>
      </c>
      <c r="Q1703" s="18">
        <v>2.3975</v>
      </c>
      <c r="R1703" s="18">
        <v>-45.782499999999999</v>
      </c>
      <c r="S1703" s="9">
        <f>AC1703/AB1703</f>
        <v>0.2650523560209424</v>
      </c>
      <c r="T1703" s="9">
        <f>AN1703/AJ1703</f>
        <v>1</v>
      </c>
      <c r="U1703" s="9">
        <f>AS1703/AR1703</f>
        <v>7.0000000000000007E-2</v>
      </c>
      <c r="V1703" s="9">
        <f>BD1703/AZ1703</f>
        <v>1</v>
      </c>
      <c r="W1703" s="9">
        <f>BI1703/BH1703</f>
        <v>8.755760368663594E-2</v>
      </c>
      <c r="X1703" s="9">
        <f>BT1703/BP1703</f>
        <v>1</v>
      </c>
      <c r="Y1703" s="10">
        <v>2011</v>
      </c>
      <c r="Z1703" s="10">
        <v>1976</v>
      </c>
      <c r="AA1703" s="10">
        <v>2025</v>
      </c>
      <c r="AB1703" s="10">
        <v>1528</v>
      </c>
      <c r="AC1703" s="10">
        <v>405</v>
      </c>
      <c r="AD1703" s="149"/>
      <c r="AE1703" s="10">
        <v>504</v>
      </c>
      <c r="AF1703" s="10">
        <v>411</v>
      </c>
      <c r="AG1703" s="10">
        <v>625</v>
      </c>
      <c r="AH1703" s="24">
        <v>342</v>
      </c>
      <c r="AI1703" s="10">
        <v>414</v>
      </c>
      <c r="AJ1703" s="5">
        <v>300</v>
      </c>
      <c r="AK1703" s="5">
        <v>471</v>
      </c>
      <c r="AL1703" s="5">
        <v>347</v>
      </c>
      <c r="AM1703" s="5">
        <v>405</v>
      </c>
      <c r="AN1703" s="5">
        <v>300</v>
      </c>
      <c r="AO1703" s="10">
        <v>16</v>
      </c>
      <c r="AP1703" s="10">
        <v>20</v>
      </c>
      <c r="AQ1703" s="10">
        <v>-16</v>
      </c>
      <c r="AR1703" s="10">
        <v>-200</v>
      </c>
      <c r="AS1703" s="10">
        <v>-14</v>
      </c>
      <c r="AT1703" s="10"/>
      <c r="AU1703" s="11">
        <v>1</v>
      </c>
      <c r="AV1703" s="11">
        <v>-14</v>
      </c>
      <c r="AW1703" s="11">
        <v>39</v>
      </c>
      <c r="AX1703" s="11">
        <v>-44</v>
      </c>
      <c r="AY1703" s="11">
        <v>-11</v>
      </c>
      <c r="AZ1703" s="11">
        <v>-72</v>
      </c>
      <c r="BA1703" s="10">
        <v>-74</v>
      </c>
      <c r="BB1703" s="10">
        <v>-90</v>
      </c>
      <c r="BC1703" s="10">
        <v>-14</v>
      </c>
      <c r="BD1703" s="10">
        <v>-72</v>
      </c>
      <c r="BE1703" s="10">
        <v>8</v>
      </c>
      <c r="BF1703" s="10">
        <v>2</v>
      </c>
      <c r="BG1703" s="10">
        <v>-32</v>
      </c>
      <c r="BH1703" s="10">
        <v>-217</v>
      </c>
      <c r="BI1703" s="10">
        <v>-19</v>
      </c>
      <c r="BJ1703" s="10"/>
      <c r="BK1703" s="10">
        <v>-3</v>
      </c>
      <c r="BL1703" s="10">
        <v>-17</v>
      </c>
      <c r="BM1703" s="10">
        <v>31</v>
      </c>
      <c r="BN1703" s="10">
        <v>-48</v>
      </c>
      <c r="BO1703" s="10">
        <v>-14</v>
      </c>
      <c r="BP1703" s="10">
        <v>-76</v>
      </c>
      <c r="BQ1703" s="10">
        <v>-79</v>
      </c>
      <c r="BR1703" s="10">
        <v>-96</v>
      </c>
      <c r="BS1703" s="10">
        <v>-19</v>
      </c>
      <c r="BT1703" s="10">
        <v>-76</v>
      </c>
      <c r="BU1703" s="12">
        <f>AO1703/Y1703</f>
        <v>7.9562406762804568E-3</v>
      </c>
      <c r="BV1703" s="12">
        <f>AP1703/Z1703</f>
        <v>1.0121457489878543E-2</v>
      </c>
      <c r="BW1703" s="12">
        <f>AQ1703/AA1703</f>
        <v>-7.9012345679012348E-3</v>
      </c>
      <c r="BX1703" s="12">
        <f>AR1703/AB1703</f>
        <v>-0.13089005235602094</v>
      </c>
      <c r="BY1703" s="12">
        <f>AK1703/Y1703</f>
        <v>0.23421183490800596</v>
      </c>
      <c r="BZ1703" s="12"/>
      <c r="CA1703" s="12">
        <f>AU1703/AE1703</f>
        <v>1.984126984126984E-3</v>
      </c>
      <c r="CB1703" s="12">
        <f>AV1703/AF1703</f>
        <v>-3.4063260340632603E-2</v>
      </c>
      <c r="CC1703" s="12">
        <f>AW1703/AG1703</f>
        <v>6.2399999999999997E-2</v>
      </c>
      <c r="CD1703" s="12">
        <f>AX1703/AH1703</f>
        <v>-0.12865497076023391</v>
      </c>
      <c r="CE1703" s="12">
        <f>AY1703/AI1703</f>
        <v>-2.6570048309178744E-2</v>
      </c>
      <c r="CF1703" s="12">
        <f>AZ1703/AJ1703</f>
        <v>-0.24</v>
      </c>
      <c r="CG1703" s="12">
        <f>BA1703/AK1703</f>
        <v>-0.15711252653927812</v>
      </c>
      <c r="CH1703" s="12">
        <f>BB1703/AL1703</f>
        <v>-0.25936599423631124</v>
      </c>
      <c r="CI1703" s="12">
        <f>BC1703/AM1703</f>
        <v>-3.4567901234567898E-2</v>
      </c>
      <c r="CJ1703" s="12">
        <f>BD1703/AN1703</f>
        <v>-0.24</v>
      </c>
      <c r="CK1703" s="12">
        <f>BE1703/Y1703</f>
        <v>3.9781203381402284E-3</v>
      </c>
      <c r="CL1703" s="12">
        <f>BF1703/Z1703</f>
        <v>1.0121457489878543E-3</v>
      </c>
      <c r="CM1703" s="12">
        <f>BG1703/AA1703</f>
        <v>-1.580246913580247E-2</v>
      </c>
      <c r="CN1703" s="12">
        <f>BH1703/AB1703</f>
        <v>-0.14201570680628273</v>
      </c>
      <c r="CO1703" s="12">
        <f>BI1703/AC1703</f>
        <v>-4.6913580246913583E-2</v>
      </c>
      <c r="CP1703" s="12">
        <f>BQ1703/AK1703</f>
        <v>-0.16772823779193205</v>
      </c>
      <c r="CQ1703" s="12">
        <f>BR1703/AL1703</f>
        <v>-0.27665706051873201</v>
      </c>
      <c r="CR1703" s="12">
        <f>BS1703/AM1703</f>
        <v>-4.6913580246913583E-2</v>
      </c>
      <c r="CS1703" s="12">
        <f>BT1703/AN1703</f>
        <v>-0.25333333333333335</v>
      </c>
      <c r="CT1703" s="159">
        <v>4</v>
      </c>
      <c r="CU1703" s="159">
        <v>-55</v>
      </c>
      <c r="CV1703" s="159">
        <v>-368</v>
      </c>
      <c r="CW1703" s="159">
        <v>-32</v>
      </c>
      <c r="CX1703" s="159">
        <v>-24</v>
      </c>
      <c r="CY1703" s="159">
        <v>-130</v>
      </c>
      <c r="CZ1703" s="159">
        <v>-133</v>
      </c>
      <c r="DA1703" s="159">
        <v>-163</v>
      </c>
      <c r="DB1703" s="159">
        <v>-32</v>
      </c>
      <c r="DC1703" s="160">
        <v>-76</v>
      </c>
      <c r="DD1703" s="168">
        <f>(CU1703/CT1703) -1</f>
        <v>-14.75</v>
      </c>
      <c r="DE1703" s="168">
        <f>(CV1703/CU1703) -1</f>
        <v>5.6909090909090905</v>
      </c>
      <c r="DF1703" s="168">
        <f>(CW1703/CV1703) -1</f>
        <v>-0.91304347826086962</v>
      </c>
      <c r="DG1703" s="175">
        <v>1.1599999999999999</v>
      </c>
      <c r="DH1703" s="175">
        <v>0.34</v>
      </c>
      <c r="DI1703" s="175">
        <v>-5.0199999999999996</v>
      </c>
      <c r="DJ1703" s="175">
        <v>-41.73</v>
      </c>
      <c r="DK1703" s="175"/>
      <c r="DL1703" s="175">
        <v>-9.14</v>
      </c>
      <c r="DM1703" s="175">
        <v>-6.96</v>
      </c>
      <c r="DN1703" s="175">
        <v>-5.0199999999999996</v>
      </c>
      <c r="DO1703" s="175">
        <v>-6</v>
      </c>
      <c r="DP1703" s="175">
        <v>-8.0299999999999994</v>
      </c>
      <c r="DQ1703" s="175">
        <v>-19.739999999999998</v>
      </c>
      <c r="DR1703" s="175">
        <v>-41.73</v>
      </c>
      <c r="DS1703" s="175">
        <v>-59.07</v>
      </c>
      <c r="DT1703" s="175">
        <v>-62.59</v>
      </c>
      <c r="DU1703" s="175">
        <v>-45.782499999999999</v>
      </c>
      <c r="DV1703" s="175">
        <v>113.62</v>
      </c>
      <c r="DW1703" s="175">
        <v>108.38</v>
      </c>
      <c r="DX1703" s="175">
        <v>138.41</v>
      </c>
      <c r="DY1703" s="175">
        <v>236.6</v>
      </c>
      <c r="DZ1703" s="175"/>
      <c r="EA1703" s="175">
        <v>110.39</v>
      </c>
      <c r="EB1703" s="175">
        <v>131.16999999999999</v>
      </c>
      <c r="EC1703" s="175">
        <v>138.41</v>
      </c>
      <c r="ED1703" s="175">
        <v>149.99</v>
      </c>
      <c r="EE1703" s="183">
        <v>160.80000000000001</v>
      </c>
      <c r="EF1703" s="183">
        <v>211.72</v>
      </c>
      <c r="EG1703" s="183">
        <v>236.6</v>
      </c>
      <c r="EH1703" s="183">
        <v>291.37</v>
      </c>
      <c r="EI1703" s="183">
        <v>296.77</v>
      </c>
      <c r="EJ1703" s="183"/>
      <c r="EK1703" s="31" t="s">
        <v>5128</v>
      </c>
      <c r="EL1703" t="s">
        <v>10610</v>
      </c>
      <c r="EM1703" s="32" t="e">
        <f>J1703/EK1703</f>
        <v>#VALUE!</v>
      </c>
      <c r="EN1703" s="32" t="e">
        <f>J1703/EL1703</f>
        <v>#VALUE!</v>
      </c>
      <c r="EO1703" s="176">
        <f>O1703/AVERAGE(DD1703:DF1703)</f>
        <v>1.0969431622076153</v>
      </c>
      <c r="EP1703" s="176">
        <f>O1703/AVERAGE(DE1703:DF1703)</f>
        <v>-1.5263251439949832</v>
      </c>
      <c r="EQ1703" s="176">
        <f>O1703/DF1703</f>
        <v>3.9935537533790808</v>
      </c>
    </row>
    <row r="1704" spans="3:147" x14ac:dyDescent="0.3">
      <c r="C1704" s="1" t="s">
        <v>4006</v>
      </c>
      <c r="D1704" s="2" t="s">
        <v>4007</v>
      </c>
      <c r="E1704" s="3" t="s">
        <v>2915</v>
      </c>
      <c r="F1704" s="3" t="s">
        <v>2911</v>
      </c>
      <c r="G1704" s="4" t="s">
        <v>2922</v>
      </c>
      <c r="H1704" s="4"/>
      <c r="I1704" s="4" t="s">
        <v>2839</v>
      </c>
      <c r="J1704" s="15">
        <v>4055</v>
      </c>
      <c r="K1704" s="7" t="s">
        <v>10167</v>
      </c>
      <c r="L1704" s="15">
        <v>24154730</v>
      </c>
      <c r="M1704" s="16">
        <f>J1704*L1704/100000000</f>
        <v>979.47430150000002</v>
      </c>
      <c r="N1704" s="17">
        <v>1.28</v>
      </c>
      <c r="O1704" s="18">
        <v>18.102678571428573</v>
      </c>
      <c r="P1704" s="18">
        <v>25.993589743589745</v>
      </c>
      <c r="Q1704" s="18">
        <v>1.8075000000000001</v>
      </c>
      <c r="R1704" s="18">
        <v>13.045000000000002</v>
      </c>
      <c r="S1704" s="9">
        <f>AC1704/AB1704</f>
        <v>0.23040380047505937</v>
      </c>
      <c r="T1704" s="9">
        <f>AN1704/AJ1704</f>
        <v>1</v>
      </c>
      <c r="U1704" s="9">
        <f>AS1704/AR1704</f>
        <v>0.29166666666666669</v>
      </c>
      <c r="V1704" s="9">
        <f>BD1704/AZ1704</f>
        <v>1</v>
      </c>
      <c r="W1704" s="9">
        <f>BI1704/BH1704</f>
        <v>0.25</v>
      </c>
      <c r="X1704" s="9">
        <f>BT1704/BP1704</f>
        <v>1</v>
      </c>
      <c r="Y1704" s="10">
        <v>365</v>
      </c>
      <c r="Z1704" s="10">
        <v>421</v>
      </c>
      <c r="AA1704" s="10">
        <v>385</v>
      </c>
      <c r="AB1704" s="10">
        <v>421</v>
      </c>
      <c r="AC1704" s="10">
        <v>97</v>
      </c>
      <c r="AD1704" s="149"/>
      <c r="AE1704" s="10">
        <v>94</v>
      </c>
      <c r="AF1704" s="10">
        <v>123</v>
      </c>
      <c r="AG1704" s="10">
        <v>74</v>
      </c>
      <c r="AH1704" s="24">
        <v>95</v>
      </c>
      <c r="AI1704" s="10">
        <v>95</v>
      </c>
      <c r="AJ1704" s="5">
        <v>92</v>
      </c>
      <c r="AK1704" s="5">
        <v>160</v>
      </c>
      <c r="AL1704" s="5">
        <v>92</v>
      </c>
      <c r="AM1704" s="5">
        <v>97</v>
      </c>
      <c r="AN1704" s="5">
        <v>92</v>
      </c>
      <c r="AO1704" s="10">
        <v>43</v>
      </c>
      <c r="AP1704" s="10">
        <v>41</v>
      </c>
      <c r="AQ1704" s="10">
        <v>41</v>
      </c>
      <c r="AR1704" s="10">
        <v>48</v>
      </c>
      <c r="AS1704" s="10">
        <v>14</v>
      </c>
      <c r="AT1704" s="10"/>
      <c r="AU1704" s="11">
        <v>11</v>
      </c>
      <c r="AV1704" s="11">
        <v>7</v>
      </c>
      <c r="AW1704" s="11">
        <v>-1</v>
      </c>
      <c r="AX1704" s="11">
        <v>21</v>
      </c>
      <c r="AY1704" s="11">
        <v>21</v>
      </c>
      <c r="AZ1704" s="11">
        <v>10</v>
      </c>
      <c r="BA1704" s="10">
        <v>17</v>
      </c>
      <c r="BB1704" s="10">
        <v>19</v>
      </c>
      <c r="BC1704" s="10">
        <v>14</v>
      </c>
      <c r="BD1704" s="10">
        <v>10</v>
      </c>
      <c r="BE1704" s="10">
        <v>28</v>
      </c>
      <c r="BF1704" s="10">
        <v>17</v>
      </c>
      <c r="BG1704" s="10">
        <v>38</v>
      </c>
      <c r="BH1704" s="10">
        <v>44</v>
      </c>
      <c r="BI1704" s="10">
        <v>11</v>
      </c>
      <c r="BJ1704" s="10"/>
      <c r="BK1704" s="10">
        <v>10</v>
      </c>
      <c r="BL1704" s="10">
        <v>7</v>
      </c>
      <c r="BM1704" s="10" t="s">
        <v>2989</v>
      </c>
      <c r="BN1704" s="10">
        <v>18</v>
      </c>
      <c r="BO1704" s="10">
        <v>18</v>
      </c>
      <c r="BP1704" s="10">
        <v>12</v>
      </c>
      <c r="BQ1704" s="10">
        <v>14</v>
      </c>
      <c r="BR1704" s="10">
        <v>20</v>
      </c>
      <c r="BS1704" s="10">
        <v>11</v>
      </c>
      <c r="BT1704" s="10">
        <v>12</v>
      </c>
      <c r="BU1704" s="12">
        <f>AO1704/Y1704</f>
        <v>0.11780821917808219</v>
      </c>
      <c r="BV1704" s="12">
        <f>AP1704/Z1704</f>
        <v>9.7387173396674589E-2</v>
      </c>
      <c r="BW1704" s="12">
        <f>AQ1704/AA1704</f>
        <v>0.10649350649350649</v>
      </c>
      <c r="BX1704" s="12">
        <f>AR1704/AB1704</f>
        <v>0.11401425178147269</v>
      </c>
      <c r="BY1704" s="12">
        <f>AK1704/Y1704</f>
        <v>0.43835616438356162</v>
      </c>
      <c r="BZ1704" s="12"/>
      <c r="CA1704" s="12">
        <f>AU1704/AE1704</f>
        <v>0.11702127659574468</v>
      </c>
      <c r="CB1704" s="12">
        <f>AV1704/AF1704</f>
        <v>5.6910569105691054E-2</v>
      </c>
      <c r="CC1704" s="12">
        <f>AW1704/AG1704</f>
        <v>-1.3513513513513514E-2</v>
      </c>
      <c r="CD1704" s="12">
        <f>AX1704/AH1704</f>
        <v>0.22105263157894736</v>
      </c>
      <c r="CE1704" s="12">
        <f>AY1704/AI1704</f>
        <v>0.22105263157894736</v>
      </c>
      <c r="CF1704" s="12">
        <f>AZ1704/AJ1704</f>
        <v>0.10869565217391304</v>
      </c>
      <c r="CG1704" s="12">
        <f>BA1704/AK1704</f>
        <v>0.10625</v>
      </c>
      <c r="CH1704" s="12">
        <f>BB1704/AL1704</f>
        <v>0.20652173913043478</v>
      </c>
      <c r="CI1704" s="12">
        <f>BC1704/AM1704</f>
        <v>0.14432989690721648</v>
      </c>
      <c r="CJ1704" s="12">
        <f>BD1704/AN1704</f>
        <v>0.10869565217391304</v>
      </c>
      <c r="CK1704" s="12">
        <f>BE1704/Y1704</f>
        <v>7.6712328767123292E-2</v>
      </c>
      <c r="CL1704" s="12">
        <f>BF1704/Z1704</f>
        <v>4.0380047505938245E-2</v>
      </c>
      <c r="CM1704" s="12">
        <f>BG1704/AA1704</f>
        <v>9.8701298701298706E-2</v>
      </c>
      <c r="CN1704" s="12">
        <f>BH1704/AB1704</f>
        <v>0.10451306413301663</v>
      </c>
      <c r="CO1704" s="12">
        <f>BI1704/AC1704</f>
        <v>0.1134020618556701</v>
      </c>
      <c r="CP1704" s="12">
        <f>BQ1704/AK1704</f>
        <v>8.7499999999999994E-2</v>
      </c>
      <c r="CQ1704" s="12">
        <f>BR1704/AL1704</f>
        <v>0.21739130434782608</v>
      </c>
      <c r="CR1704" s="12">
        <f>BS1704/AM1704</f>
        <v>0.1134020618556701</v>
      </c>
      <c r="CS1704" s="12">
        <f>BT1704/AN1704</f>
        <v>0.13043478260869565</v>
      </c>
      <c r="CT1704" s="159">
        <v>79</v>
      </c>
      <c r="CU1704" s="159">
        <v>154</v>
      </c>
      <c r="CV1704" s="159">
        <v>183</v>
      </c>
      <c r="CW1704" s="159">
        <v>39</v>
      </c>
      <c r="CX1704" s="159">
        <v>74</v>
      </c>
      <c r="CY1704" s="159">
        <v>45</v>
      </c>
      <c r="CZ1704" s="159">
        <v>66</v>
      </c>
      <c r="DA1704" s="159">
        <v>74</v>
      </c>
      <c r="DB1704" s="159">
        <v>39</v>
      </c>
      <c r="DC1704" s="160">
        <v>12</v>
      </c>
      <c r="DD1704" s="168">
        <f>(CU1704/CT1704) -1</f>
        <v>0.94936708860759489</v>
      </c>
      <c r="DE1704" s="168">
        <f>(CV1704/CU1704) -1</f>
        <v>0.18831168831168821</v>
      </c>
      <c r="DF1704" s="168">
        <f>(CW1704/CV1704) -1</f>
        <v>-0.78688524590163933</v>
      </c>
      <c r="DG1704" s="175">
        <v>8.5399999999999991</v>
      </c>
      <c r="DH1704" s="175">
        <v>5.55</v>
      </c>
      <c r="DI1704" s="175">
        <v>10.41</v>
      </c>
      <c r="DJ1704" s="175">
        <v>11.67</v>
      </c>
      <c r="DK1704" s="175"/>
      <c r="DL1704" s="175">
        <v>7.67</v>
      </c>
      <c r="DM1704" s="175">
        <v>10.41</v>
      </c>
      <c r="DN1704" s="175">
        <v>8.17</v>
      </c>
      <c r="DO1704" s="175">
        <v>9.85</v>
      </c>
      <c r="DP1704" s="175">
        <v>9.85</v>
      </c>
      <c r="DQ1704" s="175">
        <v>9.9</v>
      </c>
      <c r="DR1704" s="175">
        <v>11.67</v>
      </c>
      <c r="DS1704" s="175">
        <v>16.690000000000001</v>
      </c>
      <c r="DT1704" s="175">
        <v>13.92</v>
      </c>
      <c r="DU1704" s="175">
        <v>13.045000000000002</v>
      </c>
      <c r="DV1704" s="175">
        <v>16.98</v>
      </c>
      <c r="DW1704" s="175">
        <v>18.53</v>
      </c>
      <c r="DX1704" s="175">
        <v>23.07</v>
      </c>
      <c r="DY1704" s="175">
        <v>17.03</v>
      </c>
      <c r="DZ1704" s="175"/>
      <c r="EA1704" s="175">
        <v>32.36</v>
      </c>
      <c r="EB1704" s="175">
        <v>23.07</v>
      </c>
      <c r="EC1704" s="175">
        <v>24.15</v>
      </c>
      <c r="ED1704" s="175">
        <v>22.32</v>
      </c>
      <c r="EE1704" s="183">
        <v>22.32</v>
      </c>
      <c r="EF1704" s="183">
        <v>23.84</v>
      </c>
      <c r="EG1704" s="183">
        <v>17.03</v>
      </c>
      <c r="EH1704" s="183">
        <v>26.75</v>
      </c>
      <c r="EI1704" s="183">
        <v>30.65</v>
      </c>
      <c r="EJ1704" s="183"/>
      <c r="EK1704" s="31" t="s">
        <v>5128</v>
      </c>
      <c r="EL1704" s="31" t="s">
        <v>10807</v>
      </c>
      <c r="EM1704" s="32" t="e">
        <f>J1704/EK1704</f>
        <v>#VALUE!</v>
      </c>
      <c r="EN1704" s="32" t="e">
        <f>J1704/EL1704</f>
        <v>#VALUE!</v>
      </c>
      <c r="EO1704" s="176">
        <f>O1704/AVERAGE(DD1704:DF1704)</f>
        <v>154.81481530386091</v>
      </c>
      <c r="EP1704" s="176">
        <f>O1704/AVERAGE(DE1704:DF1704)</f>
        <v>-60.486061710830512</v>
      </c>
      <c r="EQ1704" s="176">
        <f>O1704/DF1704</f>
        <v>-23.005487351190478</v>
      </c>
    </row>
    <row r="1705" spans="3:147" x14ac:dyDescent="0.3">
      <c r="C1705" s="1" t="s">
        <v>3952</v>
      </c>
      <c r="D1705" s="2" t="s">
        <v>3953</v>
      </c>
      <c r="E1705" s="3" t="s">
        <v>2915</v>
      </c>
      <c r="F1705" s="3" t="s">
        <v>2911</v>
      </c>
      <c r="G1705" s="4" t="s">
        <v>2922</v>
      </c>
      <c r="H1705" s="4"/>
      <c r="I1705" s="4" t="s">
        <v>2845</v>
      </c>
      <c r="J1705" s="15">
        <v>11250</v>
      </c>
      <c r="K1705" s="7" t="s">
        <v>5282</v>
      </c>
      <c r="L1705" s="15">
        <v>8693978</v>
      </c>
      <c r="M1705" s="16">
        <f>J1705*L1705/100000000</f>
        <v>978.07252500000004</v>
      </c>
      <c r="N1705" s="17">
        <v>1.32</v>
      </c>
      <c r="O1705" s="18">
        <v>26.162790697674417</v>
      </c>
      <c r="P1705" s="18">
        <v>19.946808510638299</v>
      </c>
      <c r="Q1705" s="18">
        <v>1.82</v>
      </c>
      <c r="R1705" s="18">
        <v>3.8449999999999998</v>
      </c>
      <c r="S1705" s="9">
        <f>AC1705/AB1705</f>
        <v>0.27759197324414714</v>
      </c>
      <c r="T1705" s="9">
        <f>AN1705/AJ1705</f>
        <v>1</v>
      </c>
      <c r="U1705" s="9">
        <f>AS1705/AR1705</f>
        <v>1</v>
      </c>
      <c r="V1705" s="9">
        <f>BD1705/AZ1705</f>
        <v>1</v>
      </c>
      <c r="W1705" s="9">
        <f>BI1705/BH1705</f>
        <v>0.8125</v>
      </c>
      <c r="X1705" s="9">
        <f>BT1705/BP1705</f>
        <v>1</v>
      </c>
      <c r="Y1705" s="10">
        <v>1191</v>
      </c>
      <c r="Z1705" s="10">
        <v>1220</v>
      </c>
      <c r="AA1705" s="10">
        <v>1195</v>
      </c>
      <c r="AB1705" s="10">
        <v>1196</v>
      </c>
      <c r="AC1705" s="10">
        <v>332</v>
      </c>
      <c r="AD1705" s="149"/>
      <c r="AE1705" s="10">
        <v>310</v>
      </c>
      <c r="AF1705" s="10">
        <v>303</v>
      </c>
      <c r="AG1705" s="10">
        <v>298</v>
      </c>
      <c r="AH1705" s="24">
        <v>289</v>
      </c>
      <c r="AI1705" s="10">
        <v>293</v>
      </c>
      <c r="AJ1705" s="5">
        <v>298</v>
      </c>
      <c r="AK1705" s="5">
        <v>316</v>
      </c>
      <c r="AL1705" s="5">
        <v>317</v>
      </c>
      <c r="AM1705" s="5">
        <v>332</v>
      </c>
      <c r="AN1705" s="5">
        <v>298</v>
      </c>
      <c r="AO1705" s="10">
        <v>25</v>
      </c>
      <c r="AP1705" s="10">
        <v>24</v>
      </c>
      <c r="AQ1705" s="10">
        <v>8</v>
      </c>
      <c r="AR1705" s="10">
        <v>6</v>
      </c>
      <c r="AS1705" s="10">
        <v>6</v>
      </c>
      <c r="AT1705" s="10"/>
      <c r="AU1705" s="11">
        <v>-1</v>
      </c>
      <c r="AV1705" s="11">
        <v>9</v>
      </c>
      <c r="AW1705" s="11" t="s">
        <v>2989</v>
      </c>
      <c r="AX1705" s="11">
        <v>5</v>
      </c>
      <c r="AY1705" s="11">
        <v>-5</v>
      </c>
      <c r="AZ1705" s="11">
        <v>5</v>
      </c>
      <c r="BA1705" s="10">
        <v>1</v>
      </c>
      <c r="BB1705" s="10">
        <v>7</v>
      </c>
      <c r="BC1705" s="10">
        <v>6</v>
      </c>
      <c r="BD1705" s="10">
        <v>5</v>
      </c>
      <c r="BE1705" s="10">
        <v>18</v>
      </c>
      <c r="BF1705" s="10">
        <v>32</v>
      </c>
      <c r="BG1705" s="10">
        <v>12</v>
      </c>
      <c r="BH1705" s="10">
        <v>16</v>
      </c>
      <c r="BI1705" s="10">
        <v>13</v>
      </c>
      <c r="BJ1705" s="10"/>
      <c r="BK1705" s="10">
        <v>-4</v>
      </c>
      <c r="BL1705" s="10">
        <v>13</v>
      </c>
      <c r="BM1705" s="10">
        <v>-4</v>
      </c>
      <c r="BN1705" s="10">
        <v>5</v>
      </c>
      <c r="BO1705" s="10">
        <v>-3</v>
      </c>
      <c r="BP1705" s="10">
        <v>12</v>
      </c>
      <c r="BQ1705" s="10">
        <v>2</v>
      </c>
      <c r="BR1705" s="10">
        <v>12</v>
      </c>
      <c r="BS1705" s="10">
        <v>13</v>
      </c>
      <c r="BT1705" s="10">
        <v>12</v>
      </c>
      <c r="BU1705" s="12">
        <f>AO1705/Y1705</f>
        <v>2.0990764063811923E-2</v>
      </c>
      <c r="BV1705" s="12">
        <f>AP1705/Z1705</f>
        <v>1.9672131147540985E-2</v>
      </c>
      <c r="BW1705" s="12">
        <f>AQ1705/AA1705</f>
        <v>6.6945606694560665E-3</v>
      </c>
      <c r="BX1705" s="12">
        <f>AR1705/AB1705</f>
        <v>5.016722408026756E-3</v>
      </c>
      <c r="BY1705" s="12">
        <f>AK1705/Y1705</f>
        <v>0.26532325776658272</v>
      </c>
      <c r="BZ1705" s="12"/>
      <c r="CA1705" s="12">
        <f>AU1705/AE1705</f>
        <v>-3.2258064516129032E-3</v>
      </c>
      <c r="CB1705" s="12">
        <f>AV1705/AF1705</f>
        <v>2.9702970297029702E-2</v>
      </c>
      <c r="CC1705" s="12" t="e">
        <f>AW1705/AG1705</f>
        <v>#VALUE!</v>
      </c>
      <c r="CD1705" s="12">
        <f>AX1705/AH1705</f>
        <v>1.7301038062283738E-2</v>
      </c>
      <c r="CE1705" s="12">
        <f>AY1705/AI1705</f>
        <v>-1.7064846416382253E-2</v>
      </c>
      <c r="CF1705" s="12">
        <f>AZ1705/AJ1705</f>
        <v>1.6778523489932886E-2</v>
      </c>
      <c r="CG1705" s="12">
        <f>BA1705/AK1705</f>
        <v>3.1645569620253164E-3</v>
      </c>
      <c r="CH1705" s="12">
        <f>BB1705/AL1705</f>
        <v>2.2082018927444796E-2</v>
      </c>
      <c r="CI1705" s="12">
        <f>BC1705/AM1705</f>
        <v>1.8072289156626505E-2</v>
      </c>
      <c r="CJ1705" s="12">
        <f>BD1705/AN1705</f>
        <v>1.6778523489932886E-2</v>
      </c>
      <c r="CK1705" s="12">
        <f>BE1705/Y1705</f>
        <v>1.5113350125944584E-2</v>
      </c>
      <c r="CL1705" s="12">
        <f>BF1705/Z1705</f>
        <v>2.6229508196721311E-2</v>
      </c>
      <c r="CM1705" s="12">
        <f>BG1705/AA1705</f>
        <v>1.00418410041841E-2</v>
      </c>
      <c r="CN1705" s="12">
        <f>BH1705/AB1705</f>
        <v>1.3377926421404682E-2</v>
      </c>
      <c r="CO1705" s="12">
        <f>BI1705/AC1705</f>
        <v>3.9156626506024098E-2</v>
      </c>
      <c r="CP1705" s="12">
        <f>BQ1705/AK1705</f>
        <v>6.3291139240506328E-3</v>
      </c>
      <c r="CQ1705" s="12">
        <f>BR1705/AL1705</f>
        <v>3.7854889589905363E-2</v>
      </c>
      <c r="CR1705" s="12">
        <f>BS1705/AM1705</f>
        <v>3.9156626506024098E-2</v>
      </c>
      <c r="CS1705" s="12">
        <f>BT1705/AN1705</f>
        <v>4.0268456375838924E-2</v>
      </c>
      <c r="CT1705" s="159">
        <v>350</v>
      </c>
      <c r="CU1705" s="159">
        <v>96</v>
      </c>
      <c r="CV1705" s="159">
        <v>170</v>
      </c>
      <c r="CW1705" s="159">
        <v>141</v>
      </c>
      <c r="CX1705" s="159">
        <v>-41</v>
      </c>
      <c r="CY1705" s="159">
        <v>142</v>
      </c>
      <c r="CZ1705" s="159">
        <v>12</v>
      </c>
      <c r="DA1705" s="159">
        <v>135</v>
      </c>
      <c r="DB1705" s="159">
        <v>141</v>
      </c>
      <c r="DC1705" s="160">
        <v>12</v>
      </c>
      <c r="DD1705" s="168">
        <f>(CU1705/CT1705) -1</f>
        <v>-0.72571428571428576</v>
      </c>
      <c r="DE1705" s="168">
        <f>(CV1705/CU1705) -1</f>
        <v>0.77083333333333326</v>
      </c>
      <c r="DF1705" s="168">
        <f>(CW1705/CV1705) -1</f>
        <v>-0.1705882352941176</v>
      </c>
      <c r="DG1705" s="175">
        <v>3.22</v>
      </c>
      <c r="DH1705" s="175">
        <v>5.79</v>
      </c>
      <c r="DI1705" s="175">
        <v>1.59</v>
      </c>
      <c r="DJ1705" s="175">
        <v>2.78</v>
      </c>
      <c r="DK1705" s="175"/>
      <c r="DL1705" s="175">
        <v>3.16</v>
      </c>
      <c r="DM1705" s="175">
        <v>3.54</v>
      </c>
      <c r="DN1705" s="175">
        <v>1.59</v>
      </c>
      <c r="DO1705" s="175">
        <v>1.36</v>
      </c>
      <c r="DP1705" s="175">
        <v>1.43</v>
      </c>
      <c r="DQ1705" s="175">
        <v>1.69</v>
      </c>
      <c r="DR1705" s="175">
        <v>2.78</v>
      </c>
      <c r="DS1705" s="175">
        <v>4</v>
      </c>
      <c r="DT1705" s="175">
        <v>6.91</v>
      </c>
      <c r="DU1705" s="175">
        <v>3.8449999999999998</v>
      </c>
      <c r="DV1705" s="175">
        <v>33.700000000000003</v>
      </c>
      <c r="DW1705" s="175">
        <v>34.6</v>
      </c>
      <c r="DX1705" s="175">
        <v>31.31</v>
      </c>
      <c r="DY1705" s="175">
        <v>32.590000000000003</v>
      </c>
      <c r="DZ1705" s="175"/>
      <c r="EA1705" s="175">
        <v>34.69</v>
      </c>
      <c r="EB1705" s="175">
        <v>30.03</v>
      </c>
      <c r="EC1705" s="175">
        <v>31.31</v>
      </c>
      <c r="ED1705" s="175">
        <v>32.619999999999997</v>
      </c>
      <c r="EE1705" s="183">
        <v>32.630000000000003</v>
      </c>
      <c r="EF1705" s="183">
        <v>31.38</v>
      </c>
      <c r="EG1705" s="183">
        <v>32.590000000000003</v>
      </c>
      <c r="EH1705" s="183">
        <v>32.6</v>
      </c>
      <c r="EI1705" s="183">
        <v>33.56</v>
      </c>
      <c r="EJ1705" s="183"/>
      <c r="EK1705" s="31" t="s">
        <v>5128</v>
      </c>
      <c r="EL1705" s="31" t="s">
        <v>10813</v>
      </c>
      <c r="EM1705" s="32" t="e">
        <f>J1705/EK1705</f>
        <v>#VALUE!</v>
      </c>
      <c r="EN1705" s="32" t="e">
        <f>J1705/EL1705</f>
        <v>#VALUE!</v>
      </c>
      <c r="EO1705" s="176">
        <f>O1705/AVERAGE(DD1705:DF1705)</f>
        <v>-625.55894038531642</v>
      </c>
      <c r="EP1705" s="176">
        <f>O1705/AVERAGE(DE1705:DF1705)</f>
        <v>87.173692157216522</v>
      </c>
      <c r="EQ1705" s="176">
        <f>O1705/DF1705</f>
        <v>-153.36808340016043</v>
      </c>
    </row>
    <row r="1706" spans="3:147" x14ac:dyDescent="0.3">
      <c r="C1706" s="1" t="s">
        <v>3567</v>
      </c>
      <c r="D1706" s="2" t="s">
        <v>3568</v>
      </c>
      <c r="E1706" s="3" t="s">
        <v>2915</v>
      </c>
      <c r="F1706" s="3" t="s">
        <v>2965</v>
      </c>
      <c r="G1706" s="4" t="s">
        <v>2965</v>
      </c>
      <c r="H1706" s="4"/>
      <c r="I1706" s="4"/>
      <c r="J1706" s="15">
        <v>973</v>
      </c>
      <c r="K1706" s="7" t="s">
        <v>4943</v>
      </c>
      <c r="L1706" s="15">
        <v>100258024</v>
      </c>
      <c r="M1706" s="16">
        <f>J1706*L1706/100000000</f>
        <v>975.51057351999998</v>
      </c>
      <c r="N1706" s="17">
        <v>1.53</v>
      </c>
      <c r="O1706" s="18">
        <v>-3.0597484276729561</v>
      </c>
      <c r="P1706" s="18">
        <v>1.2669270833333333</v>
      </c>
      <c r="Q1706" s="18">
        <v>1.2524999999999999</v>
      </c>
      <c r="R1706" s="18">
        <v>-49.192500000000003</v>
      </c>
      <c r="S1706" s="9">
        <f>AC1706/AB1706</f>
        <v>0.36929460580912865</v>
      </c>
      <c r="T1706" s="9">
        <f>AN1706/AJ1706</f>
        <v>1</v>
      </c>
      <c r="U1706" s="9">
        <f>AS1706/AR1706</f>
        <v>0.40298507462686567</v>
      </c>
      <c r="V1706" s="9">
        <f>BD1706/AZ1706</f>
        <v>1</v>
      </c>
      <c r="W1706" s="9">
        <f>BI1706/BH1706</f>
        <v>-0.40235294117647058</v>
      </c>
      <c r="X1706" s="9">
        <f>BT1706/BP1706</f>
        <v>1</v>
      </c>
      <c r="Y1706" s="10">
        <v>1131</v>
      </c>
      <c r="Z1706" s="10">
        <v>156</v>
      </c>
      <c r="AA1706" s="10">
        <v>204</v>
      </c>
      <c r="AB1706" s="10">
        <v>241</v>
      </c>
      <c r="AC1706" s="10">
        <v>89</v>
      </c>
      <c r="AD1706" s="149"/>
      <c r="AE1706" s="10">
        <v>57</v>
      </c>
      <c r="AF1706" s="10">
        <v>36</v>
      </c>
      <c r="AG1706" s="10">
        <v>63</v>
      </c>
      <c r="AH1706" s="24">
        <v>83</v>
      </c>
      <c r="AI1706" s="10">
        <v>63</v>
      </c>
      <c r="AJ1706" s="5">
        <v>42</v>
      </c>
      <c r="AK1706" s="5">
        <v>54</v>
      </c>
      <c r="AL1706" s="5">
        <v>87</v>
      </c>
      <c r="AM1706" s="5">
        <v>89</v>
      </c>
      <c r="AN1706" s="5">
        <v>42</v>
      </c>
      <c r="AO1706" s="10">
        <v>14</v>
      </c>
      <c r="AP1706" s="10">
        <v>19</v>
      </c>
      <c r="AQ1706" s="10">
        <v>78</v>
      </c>
      <c r="AR1706" s="10">
        <v>67</v>
      </c>
      <c r="AS1706" s="10">
        <v>27</v>
      </c>
      <c r="AT1706" s="10"/>
      <c r="AU1706" s="11">
        <v>29</v>
      </c>
      <c r="AV1706" s="11">
        <v>7</v>
      </c>
      <c r="AW1706" s="11">
        <v>23</v>
      </c>
      <c r="AX1706" s="11">
        <v>38</v>
      </c>
      <c r="AY1706" s="11">
        <v>17</v>
      </c>
      <c r="AZ1706" s="11">
        <v>5</v>
      </c>
      <c r="BA1706" s="10">
        <v>7</v>
      </c>
      <c r="BB1706" s="10">
        <v>31</v>
      </c>
      <c r="BC1706" s="10">
        <v>27</v>
      </c>
      <c r="BD1706" s="10">
        <v>5</v>
      </c>
      <c r="BE1706" s="10">
        <v>17</v>
      </c>
      <c r="BF1706" s="10">
        <v>20</v>
      </c>
      <c r="BG1706" s="10">
        <v>-17</v>
      </c>
      <c r="BH1706" s="10">
        <v>-425</v>
      </c>
      <c r="BI1706" s="10">
        <v>171</v>
      </c>
      <c r="BJ1706" s="10"/>
      <c r="BK1706" s="10">
        <v>102</v>
      </c>
      <c r="BL1706" s="10">
        <v>-52</v>
      </c>
      <c r="BM1706" s="10">
        <v>-98</v>
      </c>
      <c r="BN1706" s="10">
        <v>53</v>
      </c>
      <c r="BO1706" s="10">
        <v>-12</v>
      </c>
      <c r="BP1706" s="10">
        <v>6</v>
      </c>
      <c r="BQ1706" s="10">
        <v>-472</v>
      </c>
      <c r="BR1706" s="10">
        <v>26</v>
      </c>
      <c r="BS1706" s="10">
        <v>171</v>
      </c>
      <c r="BT1706" s="10">
        <v>6</v>
      </c>
      <c r="BU1706" s="12">
        <f>AO1706/Y1706</f>
        <v>1.237842617152962E-2</v>
      </c>
      <c r="BV1706" s="12">
        <f>AP1706/Z1706</f>
        <v>0.12179487179487179</v>
      </c>
      <c r="BW1706" s="12">
        <f>AQ1706/AA1706</f>
        <v>0.38235294117647056</v>
      </c>
      <c r="BX1706" s="12">
        <f>AR1706/AB1706</f>
        <v>0.27800829875518673</v>
      </c>
      <c r="BY1706" s="12">
        <f>AK1706/Y1706</f>
        <v>4.7745358090185673E-2</v>
      </c>
      <c r="BZ1706" s="12"/>
      <c r="CA1706" s="12">
        <f>AU1706/AE1706</f>
        <v>0.50877192982456143</v>
      </c>
      <c r="CB1706" s="12">
        <f>AV1706/AF1706</f>
        <v>0.19444444444444445</v>
      </c>
      <c r="CC1706" s="12">
        <f>AW1706/AG1706</f>
        <v>0.36507936507936506</v>
      </c>
      <c r="CD1706" s="12">
        <f>AX1706/AH1706</f>
        <v>0.45783132530120479</v>
      </c>
      <c r="CE1706" s="12">
        <f>AY1706/AI1706</f>
        <v>0.26984126984126983</v>
      </c>
      <c r="CF1706" s="12">
        <f>AZ1706/AJ1706</f>
        <v>0.11904761904761904</v>
      </c>
      <c r="CG1706" s="12">
        <f>BA1706/AK1706</f>
        <v>0.12962962962962962</v>
      </c>
      <c r="CH1706" s="12">
        <f>BB1706/AL1706</f>
        <v>0.35632183908045978</v>
      </c>
      <c r="CI1706" s="12">
        <f>BC1706/AM1706</f>
        <v>0.30337078651685395</v>
      </c>
      <c r="CJ1706" s="12">
        <f>BD1706/AN1706</f>
        <v>0.11904761904761904</v>
      </c>
      <c r="CK1706" s="12">
        <f>BE1706/Y1706</f>
        <v>1.5030946065428824E-2</v>
      </c>
      <c r="CL1706" s="12">
        <f>BF1706/Z1706</f>
        <v>0.12820512820512819</v>
      </c>
      <c r="CM1706" s="12">
        <f>BG1706/AA1706</f>
        <v>-8.3333333333333329E-2</v>
      </c>
      <c r="CN1706" s="12">
        <f>BH1706/AB1706</f>
        <v>-1.7634854771784232</v>
      </c>
      <c r="CO1706" s="12">
        <f>BI1706/AC1706</f>
        <v>1.9213483146067416</v>
      </c>
      <c r="CP1706" s="12">
        <f>BQ1706/AK1706</f>
        <v>-8.7407407407407405</v>
      </c>
      <c r="CQ1706" s="12">
        <f>BR1706/AL1706</f>
        <v>0.2988505747126437</v>
      </c>
      <c r="CR1706" s="12">
        <f>BS1706/AM1706</f>
        <v>1.9213483146067416</v>
      </c>
      <c r="CS1706" s="12">
        <f>BT1706/AN1706</f>
        <v>0.14285714285714285</v>
      </c>
      <c r="CT1706" s="159">
        <v>39</v>
      </c>
      <c r="CU1706" s="159">
        <v>-40</v>
      </c>
      <c r="CV1706" s="159">
        <v>-654</v>
      </c>
      <c r="CW1706" s="159">
        <v>192</v>
      </c>
      <c r="CX1706" s="159">
        <v>-23</v>
      </c>
      <c r="CY1706" s="159">
        <v>7</v>
      </c>
      <c r="CZ1706" s="159">
        <v>-546</v>
      </c>
      <c r="DA1706" s="159">
        <v>29</v>
      </c>
      <c r="DB1706" s="159">
        <v>192</v>
      </c>
      <c r="DC1706" s="160">
        <v>6</v>
      </c>
      <c r="DD1706" s="168">
        <f>(CU1706/CT1706) -1</f>
        <v>-2.0256410256410255</v>
      </c>
      <c r="DE1706" s="168">
        <f>(CV1706/CU1706) -1</f>
        <v>15.350000000000001</v>
      </c>
      <c r="DF1706" s="168">
        <f>(CW1706/CV1706) -1</f>
        <v>-1.2935779816513762</v>
      </c>
      <c r="DG1706" s="175">
        <v>2.97</v>
      </c>
      <c r="DH1706" s="175">
        <v>3.31</v>
      </c>
      <c r="DI1706" s="175">
        <v>-3.42</v>
      </c>
      <c r="DJ1706" s="175">
        <v>-77.099999999999994</v>
      </c>
      <c r="DK1706" s="175"/>
      <c r="DL1706" s="175">
        <v>17.690000000000001</v>
      </c>
      <c r="DM1706" s="175">
        <v>12.4</v>
      </c>
      <c r="DN1706" s="175">
        <v>-3.42</v>
      </c>
      <c r="DO1706" s="175">
        <v>0.51</v>
      </c>
      <c r="DP1706" s="175">
        <v>-16.100000000000001</v>
      </c>
      <c r="DQ1706" s="175">
        <v>-6.34</v>
      </c>
      <c r="DR1706" s="175">
        <v>-77.099999999999994</v>
      </c>
      <c r="DS1706" s="175">
        <v>-73.62</v>
      </c>
      <c r="DT1706" s="175">
        <v>-39.71</v>
      </c>
      <c r="DU1706" s="175">
        <v>-49.192500000000003</v>
      </c>
      <c r="DV1706" s="175">
        <v>47.87</v>
      </c>
      <c r="DW1706" s="175">
        <v>55.74</v>
      </c>
      <c r="DX1706" s="175">
        <v>79.12</v>
      </c>
      <c r="DY1706" s="175">
        <v>124.7</v>
      </c>
      <c r="DZ1706" s="175"/>
      <c r="EA1706" s="175">
        <v>54.33</v>
      </c>
      <c r="EB1706" s="175">
        <v>39.520000000000003</v>
      </c>
      <c r="EC1706" s="175">
        <v>79.12</v>
      </c>
      <c r="ED1706" s="175">
        <v>67.37</v>
      </c>
      <c r="EE1706" s="183">
        <v>54.54</v>
      </c>
      <c r="EF1706" s="183">
        <v>56.35</v>
      </c>
      <c r="EG1706" s="183">
        <v>124.7</v>
      </c>
      <c r="EH1706" s="183">
        <v>92.97</v>
      </c>
      <c r="EI1706" s="183">
        <v>76.94</v>
      </c>
      <c r="EJ1706" s="183"/>
      <c r="EK1706" s="31" t="s">
        <v>5128</v>
      </c>
      <c r="EL1706" t="s">
        <v>10645</v>
      </c>
      <c r="EM1706" s="32" t="e">
        <f>J1706/EK1706</f>
        <v>#VALUE!</v>
      </c>
      <c r="EN1706" s="32" t="e">
        <f>J1706/EL1706</f>
        <v>#VALUE!</v>
      </c>
      <c r="EO1706" s="176">
        <f>O1706/AVERAGE(DD1706:DF1706)</f>
        <v>-0.76298000009997879</v>
      </c>
      <c r="EP1706" s="176">
        <f>O1706/AVERAGE(DE1706:DF1706)</f>
        <v>-0.43535238536220627</v>
      </c>
      <c r="EQ1706" s="176">
        <f>O1706/DF1706</f>
        <v>2.3653374369954059</v>
      </c>
    </row>
    <row r="1707" spans="3:147" x14ac:dyDescent="0.3">
      <c r="C1707" s="1" t="s">
        <v>3922</v>
      </c>
      <c r="D1707" s="2" t="s">
        <v>3923</v>
      </c>
      <c r="E1707" s="3" t="s">
        <v>2915</v>
      </c>
      <c r="F1707" s="3" t="s">
        <v>2892</v>
      </c>
      <c r="G1707" s="4" t="s">
        <v>2893</v>
      </c>
      <c r="H1707" s="4"/>
      <c r="I1707" s="4"/>
      <c r="J1707" s="15">
        <v>2270</v>
      </c>
      <c r="K1707" s="7" t="s">
        <v>11201</v>
      </c>
      <c r="L1707" s="15">
        <v>42910385</v>
      </c>
      <c r="M1707" s="16">
        <f>J1707*L1707/100000000</f>
        <v>974.06573949999995</v>
      </c>
      <c r="N1707" s="17">
        <v>2.34</v>
      </c>
      <c r="O1707" s="18">
        <v>-44.509803921568626</v>
      </c>
      <c r="P1707" s="18">
        <v>-9.6186440677966107</v>
      </c>
      <c r="Q1707" s="18">
        <v>1.7075</v>
      </c>
      <c r="R1707" s="18">
        <v>6.9275000000000002</v>
      </c>
      <c r="S1707" s="9">
        <f>AC1707/AB1707</f>
        <v>0.21798365122615804</v>
      </c>
      <c r="T1707" s="9">
        <f>AN1707/AJ1707</f>
        <v>1</v>
      </c>
      <c r="U1707" s="9">
        <f>AS1707/AR1707</f>
        <v>-0.26415094339622641</v>
      </c>
      <c r="V1707" s="9">
        <f>BD1707/AZ1707</f>
        <v>1</v>
      </c>
      <c r="W1707" s="9">
        <f>BI1707/BH1707</f>
        <v>-0.45098039215686275</v>
      </c>
      <c r="X1707" s="9">
        <f>BT1707/BP1707</f>
        <v>1</v>
      </c>
      <c r="Y1707" s="10">
        <v>472</v>
      </c>
      <c r="Z1707" s="10">
        <v>675</v>
      </c>
      <c r="AA1707" s="10">
        <v>979</v>
      </c>
      <c r="AB1707" s="10">
        <v>1101</v>
      </c>
      <c r="AC1707" s="10">
        <v>240</v>
      </c>
      <c r="AD1707" s="149"/>
      <c r="AE1707" s="10">
        <v>220</v>
      </c>
      <c r="AF1707" s="10">
        <v>264</v>
      </c>
      <c r="AG1707" s="10">
        <v>339</v>
      </c>
      <c r="AH1707" s="24">
        <v>303</v>
      </c>
      <c r="AI1707" s="10">
        <v>280</v>
      </c>
      <c r="AJ1707" s="5">
        <v>253</v>
      </c>
      <c r="AK1707" s="5">
        <v>266</v>
      </c>
      <c r="AL1707" s="5">
        <v>246</v>
      </c>
      <c r="AM1707" s="5">
        <v>240</v>
      </c>
      <c r="AN1707" s="5">
        <v>253</v>
      </c>
      <c r="AO1707" s="10">
        <v>-36</v>
      </c>
      <c r="AP1707" s="10">
        <v>24</v>
      </c>
      <c r="AQ1707" s="10">
        <v>78</v>
      </c>
      <c r="AR1707" s="10">
        <v>53</v>
      </c>
      <c r="AS1707" s="10">
        <v>-14</v>
      </c>
      <c r="AT1707" s="10"/>
      <c r="AU1707" s="11">
        <v>17</v>
      </c>
      <c r="AV1707" s="11">
        <v>33</v>
      </c>
      <c r="AW1707" s="11">
        <v>40</v>
      </c>
      <c r="AX1707" s="11">
        <v>27</v>
      </c>
      <c r="AY1707" s="11">
        <v>14</v>
      </c>
      <c r="AZ1707" s="11">
        <v>7</v>
      </c>
      <c r="BA1707" s="10">
        <v>5</v>
      </c>
      <c r="BB1707" s="10">
        <v>-20</v>
      </c>
      <c r="BC1707" s="10">
        <v>-14</v>
      </c>
      <c r="BD1707" s="10">
        <v>7</v>
      </c>
      <c r="BE1707" s="10">
        <v>-71</v>
      </c>
      <c r="BF1707" s="10">
        <v>15</v>
      </c>
      <c r="BG1707" s="10">
        <v>93</v>
      </c>
      <c r="BH1707" s="10">
        <v>51</v>
      </c>
      <c r="BI1707" s="10">
        <v>-23</v>
      </c>
      <c r="BJ1707" s="10"/>
      <c r="BK1707" s="10">
        <v>13</v>
      </c>
      <c r="BL1707" s="10">
        <v>25</v>
      </c>
      <c r="BM1707" s="10">
        <v>70</v>
      </c>
      <c r="BN1707" s="10">
        <v>19</v>
      </c>
      <c r="BO1707" s="10">
        <v>1</v>
      </c>
      <c r="BP1707" s="10">
        <v>5</v>
      </c>
      <c r="BQ1707" s="10">
        <v>26</v>
      </c>
      <c r="BR1707" s="10">
        <v>-29</v>
      </c>
      <c r="BS1707" s="10">
        <v>-23</v>
      </c>
      <c r="BT1707" s="10">
        <v>5</v>
      </c>
      <c r="BU1707" s="12">
        <f>AO1707/Y1707</f>
        <v>-7.6271186440677971E-2</v>
      </c>
      <c r="BV1707" s="12">
        <f>AP1707/Z1707</f>
        <v>3.5555555555555556E-2</v>
      </c>
      <c r="BW1707" s="12">
        <f>AQ1707/AA1707</f>
        <v>7.9673135852911137E-2</v>
      </c>
      <c r="BX1707" s="12">
        <f>AR1707/AB1707</f>
        <v>4.8138056312443236E-2</v>
      </c>
      <c r="BY1707" s="12">
        <f>AK1707/Y1707</f>
        <v>0.56355932203389836</v>
      </c>
      <c r="BZ1707" s="12"/>
      <c r="CA1707" s="12">
        <f>AU1707/AE1707</f>
        <v>7.7272727272727271E-2</v>
      </c>
      <c r="CB1707" s="12">
        <f>AV1707/AF1707</f>
        <v>0.125</v>
      </c>
      <c r="CC1707" s="12">
        <f>AW1707/AG1707</f>
        <v>0.11799410029498525</v>
      </c>
      <c r="CD1707" s="12">
        <f>AX1707/AH1707</f>
        <v>8.9108910891089105E-2</v>
      </c>
      <c r="CE1707" s="12">
        <f>AY1707/AI1707</f>
        <v>0.05</v>
      </c>
      <c r="CF1707" s="12">
        <f>AZ1707/AJ1707</f>
        <v>2.766798418972332E-2</v>
      </c>
      <c r="CG1707" s="12">
        <f>BA1707/AK1707</f>
        <v>1.8796992481203006E-2</v>
      </c>
      <c r="CH1707" s="12">
        <f>BB1707/AL1707</f>
        <v>-8.1300813008130079E-2</v>
      </c>
      <c r="CI1707" s="12">
        <f>BC1707/AM1707</f>
        <v>-5.8333333333333334E-2</v>
      </c>
      <c r="CJ1707" s="12">
        <f>BD1707/AN1707</f>
        <v>2.766798418972332E-2</v>
      </c>
      <c r="CK1707" s="12">
        <f>BE1707/Y1707</f>
        <v>-0.15042372881355931</v>
      </c>
      <c r="CL1707" s="12">
        <f>BF1707/Z1707</f>
        <v>2.2222222222222223E-2</v>
      </c>
      <c r="CM1707" s="12">
        <f>BG1707/AA1707</f>
        <v>9.4994892747701731E-2</v>
      </c>
      <c r="CN1707" s="12">
        <f>BH1707/AB1707</f>
        <v>4.632152588555858E-2</v>
      </c>
      <c r="CO1707" s="12">
        <f>BI1707/AC1707</f>
        <v>-9.583333333333334E-2</v>
      </c>
      <c r="CP1707" s="12">
        <f>BQ1707/AK1707</f>
        <v>9.7744360902255634E-2</v>
      </c>
      <c r="CQ1707" s="12">
        <f>BR1707/AL1707</f>
        <v>-0.11788617886178862</v>
      </c>
      <c r="CR1707" s="12">
        <f>BS1707/AM1707</f>
        <v>-9.583333333333334E-2</v>
      </c>
      <c r="CS1707" s="12">
        <f>BT1707/AN1707</f>
        <v>1.9762845849802372E-2</v>
      </c>
      <c r="CT1707" s="159">
        <v>43</v>
      </c>
      <c r="CU1707" s="159">
        <v>254</v>
      </c>
      <c r="CV1707" s="159">
        <v>137</v>
      </c>
      <c r="CW1707" s="159">
        <v>-59</v>
      </c>
      <c r="CX1707" s="159">
        <v>3</v>
      </c>
      <c r="CY1707" s="159">
        <v>14</v>
      </c>
      <c r="CZ1707" s="159">
        <v>69</v>
      </c>
      <c r="DA1707" s="159">
        <v>-75</v>
      </c>
      <c r="DB1707" s="159">
        <v>-59</v>
      </c>
      <c r="DC1707" s="160">
        <v>5</v>
      </c>
      <c r="DD1707" s="168">
        <f>(CU1707/CT1707) -1</f>
        <v>4.9069767441860463</v>
      </c>
      <c r="DE1707" s="168">
        <f>(CV1707/CU1707) -1</f>
        <v>-0.46062992125984248</v>
      </c>
      <c r="DF1707" s="168">
        <f>(CW1707/CV1707) -1</f>
        <v>-1.4306569343065694</v>
      </c>
      <c r="DG1707" s="175">
        <v>-24.87</v>
      </c>
      <c r="DH1707" s="175">
        <v>4.1900000000000004</v>
      </c>
      <c r="DI1707" s="175">
        <v>22.07</v>
      </c>
      <c r="DJ1707" s="175">
        <v>10.4</v>
      </c>
      <c r="DK1707" s="175"/>
      <c r="DL1707" s="175">
        <v>3.44</v>
      </c>
      <c r="DM1707" s="175">
        <v>7.96</v>
      </c>
      <c r="DN1707" s="175">
        <v>22.07</v>
      </c>
      <c r="DO1707" s="175">
        <v>30.12</v>
      </c>
      <c r="DP1707" s="175">
        <v>26.24</v>
      </c>
      <c r="DQ1707" s="175">
        <v>20.68</v>
      </c>
      <c r="DR1707" s="175">
        <v>10.4</v>
      </c>
      <c r="DS1707" s="175">
        <v>0.71</v>
      </c>
      <c r="DT1707" s="175">
        <v>-4.08</v>
      </c>
      <c r="DU1707" s="175">
        <v>6.9275000000000002</v>
      </c>
      <c r="DV1707" s="175">
        <v>114.21</v>
      </c>
      <c r="DW1707" s="175">
        <v>101.91</v>
      </c>
      <c r="DX1707" s="175">
        <v>149.69999999999999</v>
      </c>
      <c r="DY1707" s="175">
        <v>158.29</v>
      </c>
      <c r="DZ1707" s="175"/>
      <c r="EA1707" s="175">
        <v>165.44</v>
      </c>
      <c r="EB1707" s="175">
        <v>151.93</v>
      </c>
      <c r="EC1707" s="175">
        <v>149.69999999999999</v>
      </c>
      <c r="ED1707" s="175">
        <v>146.56</v>
      </c>
      <c r="EE1707" s="183">
        <v>167.37</v>
      </c>
      <c r="EF1707" s="183">
        <v>159.11000000000001</v>
      </c>
      <c r="EG1707" s="183">
        <v>158.29</v>
      </c>
      <c r="EH1707" s="183">
        <v>163.5</v>
      </c>
      <c r="EI1707" s="183">
        <v>154.01</v>
      </c>
      <c r="EJ1707" s="183"/>
      <c r="EK1707" s="31" t="s">
        <v>5128</v>
      </c>
      <c r="EL1707" s="31" t="s">
        <v>12971</v>
      </c>
      <c r="EM1707" s="32" t="e">
        <f>J1707/EK1707</f>
        <v>#VALUE!</v>
      </c>
      <c r="EN1707" s="32" t="e">
        <f>J1707/EL1707</f>
        <v>#VALUE!</v>
      </c>
      <c r="EO1707" s="176">
        <f>O1707/AVERAGE(DD1707:DF1707)</f>
        <v>-44.278230420378542</v>
      </c>
      <c r="EP1707" s="176">
        <f>O1707/AVERAGE(DE1707:DF1707)</f>
        <v>47.068273953861542</v>
      </c>
      <c r="EQ1707" s="176">
        <f>O1707/DF1707</f>
        <v>31.111444577831129</v>
      </c>
    </row>
    <row r="1708" spans="3:147" x14ac:dyDescent="0.3">
      <c r="C1708" s="1" t="s">
        <v>3693</v>
      </c>
      <c r="D1708" s="2" t="s">
        <v>3694</v>
      </c>
      <c r="E1708" s="3" t="s">
        <v>2915</v>
      </c>
      <c r="F1708" s="19" t="s">
        <v>2897</v>
      </c>
      <c r="G1708" s="4" t="s">
        <v>2981</v>
      </c>
      <c r="H1708" s="4" t="s">
        <v>2870</v>
      </c>
      <c r="I1708" s="4" t="s">
        <v>3120</v>
      </c>
      <c r="J1708" s="15">
        <v>2005</v>
      </c>
      <c r="K1708" s="7" t="s">
        <v>11585</v>
      </c>
      <c r="L1708" s="15">
        <v>48561742</v>
      </c>
      <c r="M1708" s="16">
        <f>J1708*L1708/100000000</f>
        <v>973.66292710000005</v>
      </c>
      <c r="N1708" s="17">
        <v>1.1599999999999999</v>
      </c>
      <c r="O1708" s="18">
        <v>-3.3140495867768593</v>
      </c>
      <c r="P1708" s="18">
        <v>-167.08333333333334</v>
      </c>
      <c r="Q1708" s="18">
        <v>2.355</v>
      </c>
      <c r="R1708" s="18">
        <v>0</v>
      </c>
      <c r="S1708" s="9">
        <f>AC1708/AB1708</f>
        <v>0.21951219512195122</v>
      </c>
      <c r="T1708" s="9">
        <f>AN1708/AJ1708</f>
        <v>1</v>
      </c>
      <c r="U1708" s="9">
        <f>AS1708/AR1708</f>
        <v>0.15384615384615385</v>
      </c>
      <c r="V1708" s="9">
        <f>BD1708/AZ1708</f>
        <v>1</v>
      </c>
      <c r="W1708" s="9">
        <f>BI1708/BH1708</f>
        <v>9.5238095238095233E-2</v>
      </c>
      <c r="X1708" s="9">
        <f>BT1708/BP1708</f>
        <v>1</v>
      </c>
      <c r="Y1708" s="10" t="s">
        <v>2989</v>
      </c>
      <c r="Z1708" s="10">
        <v>89</v>
      </c>
      <c r="AA1708" s="10">
        <v>105</v>
      </c>
      <c r="AB1708" s="10">
        <v>123</v>
      </c>
      <c r="AC1708" s="10">
        <v>27</v>
      </c>
      <c r="AD1708" s="149"/>
      <c r="AE1708" s="10" t="s">
        <v>2989</v>
      </c>
      <c r="AF1708" s="10" t="s">
        <v>2989</v>
      </c>
      <c r="AG1708" s="10" t="s">
        <v>2989</v>
      </c>
      <c r="AH1708" s="24">
        <v>0</v>
      </c>
      <c r="AI1708" s="10">
        <v>0</v>
      </c>
      <c r="AJ1708" s="5">
        <v>36</v>
      </c>
      <c r="AK1708" s="5">
        <v>35</v>
      </c>
      <c r="AL1708" s="5">
        <v>34</v>
      </c>
      <c r="AM1708" s="5">
        <v>27</v>
      </c>
      <c r="AN1708" s="5">
        <v>36</v>
      </c>
      <c r="AO1708" s="10" t="s">
        <v>2989</v>
      </c>
      <c r="AP1708" s="10">
        <v>19</v>
      </c>
      <c r="AQ1708" s="10">
        <v>39</v>
      </c>
      <c r="AR1708" s="10">
        <v>13</v>
      </c>
      <c r="AS1708" s="10">
        <v>2</v>
      </c>
      <c r="AT1708" s="10"/>
      <c r="AU1708" s="11" t="s">
        <v>2989</v>
      </c>
      <c r="AV1708" s="11" t="s">
        <v>2989</v>
      </c>
      <c r="AW1708" s="11" t="s">
        <v>2989</v>
      </c>
      <c r="AX1708" s="11" t="s">
        <v>2989</v>
      </c>
      <c r="AY1708" s="11" t="s">
        <v>5054</v>
      </c>
      <c r="AZ1708" s="11">
        <v>7</v>
      </c>
      <c r="BA1708" s="10">
        <v>1</v>
      </c>
      <c r="BB1708" s="10">
        <v>8</v>
      </c>
      <c r="BC1708" s="10">
        <v>2</v>
      </c>
      <c r="BD1708" s="10">
        <v>7</v>
      </c>
      <c r="BE1708" s="10" t="s">
        <v>2989</v>
      </c>
      <c r="BF1708" s="10">
        <v>20</v>
      </c>
      <c r="BG1708" s="10">
        <v>36</v>
      </c>
      <c r="BH1708" s="10">
        <v>-21</v>
      </c>
      <c r="BI1708" s="10">
        <v>-2</v>
      </c>
      <c r="BJ1708" s="10"/>
      <c r="BK1708" s="10" t="s">
        <v>2989</v>
      </c>
      <c r="BL1708" s="10" t="s">
        <v>2989</v>
      </c>
      <c r="BM1708" s="10" t="s">
        <v>2989</v>
      </c>
      <c r="BN1708" s="10" t="s">
        <v>2989</v>
      </c>
      <c r="BO1708" s="10" t="s">
        <v>5054</v>
      </c>
      <c r="BP1708" s="10">
        <v>-20</v>
      </c>
      <c r="BQ1708" s="10">
        <v>-10</v>
      </c>
      <c r="BR1708" s="10">
        <v>16</v>
      </c>
      <c r="BS1708" s="10">
        <v>-2</v>
      </c>
      <c r="BT1708" s="10">
        <v>-20</v>
      </c>
      <c r="BU1708" s="12" t="e">
        <f>AO1708/Y1708</f>
        <v>#VALUE!</v>
      </c>
      <c r="BV1708" s="12">
        <f>AP1708/Z1708</f>
        <v>0.21348314606741572</v>
      </c>
      <c r="BW1708" s="12">
        <f>AQ1708/AA1708</f>
        <v>0.37142857142857144</v>
      </c>
      <c r="BX1708" s="12">
        <f>AR1708/AB1708</f>
        <v>0.10569105691056911</v>
      </c>
      <c r="BY1708" s="12" t="e">
        <f>AK1708/Y1708</f>
        <v>#VALUE!</v>
      </c>
      <c r="BZ1708" s="12"/>
      <c r="CA1708" s="12" t="e">
        <f>AU1708/AE1708</f>
        <v>#VALUE!</v>
      </c>
      <c r="CB1708" s="12" t="e">
        <f>AV1708/AF1708</f>
        <v>#VALUE!</v>
      </c>
      <c r="CC1708" s="12" t="e">
        <f>AW1708/AG1708</f>
        <v>#VALUE!</v>
      </c>
      <c r="CD1708" s="12" t="e">
        <f>AX1708/AH1708</f>
        <v>#VALUE!</v>
      </c>
      <c r="CE1708" s="12" t="e">
        <f>AY1708/AI1708</f>
        <v>#VALUE!</v>
      </c>
      <c r="CF1708" s="12">
        <f>AZ1708/AJ1708</f>
        <v>0.19444444444444445</v>
      </c>
      <c r="CG1708" s="12">
        <f>BA1708/AK1708</f>
        <v>2.8571428571428571E-2</v>
      </c>
      <c r="CH1708" s="12">
        <f>BB1708/AL1708</f>
        <v>0.23529411764705882</v>
      </c>
      <c r="CI1708" s="12">
        <f>BC1708/AM1708</f>
        <v>7.407407407407407E-2</v>
      </c>
      <c r="CJ1708" s="12">
        <f>BD1708/AN1708</f>
        <v>0.19444444444444445</v>
      </c>
      <c r="CK1708" s="12" t="e">
        <f>BE1708/Y1708</f>
        <v>#VALUE!</v>
      </c>
      <c r="CL1708" s="12">
        <f>BF1708/Z1708</f>
        <v>0.2247191011235955</v>
      </c>
      <c r="CM1708" s="12">
        <f>BG1708/AA1708</f>
        <v>0.34285714285714286</v>
      </c>
      <c r="CN1708" s="12">
        <f>BH1708/AB1708</f>
        <v>-0.17073170731707318</v>
      </c>
      <c r="CO1708" s="12">
        <f>BI1708/AC1708</f>
        <v>-7.407407407407407E-2</v>
      </c>
      <c r="CP1708" s="12">
        <f>BQ1708/AK1708</f>
        <v>-0.2857142857142857</v>
      </c>
      <c r="CQ1708" s="12">
        <f>BR1708/AL1708</f>
        <v>0.47058823529411764</v>
      </c>
      <c r="CR1708" s="12">
        <f>BS1708/AM1708</f>
        <v>-7.407407407407407E-2</v>
      </c>
      <c r="CS1708" s="12">
        <f>BT1708/AN1708</f>
        <v>-0.55555555555555558</v>
      </c>
      <c r="CT1708" s="159">
        <v>43</v>
      </c>
      <c r="CU1708" s="159">
        <v>76</v>
      </c>
      <c r="CV1708" s="159">
        <v>-936</v>
      </c>
      <c r="CW1708" s="159">
        <v>-3</v>
      </c>
      <c r="CX1708" s="159" t="s">
        <v>2989</v>
      </c>
      <c r="CY1708" s="159">
        <v>-614</v>
      </c>
      <c r="CZ1708" s="159">
        <v>-21</v>
      </c>
      <c r="DA1708" s="159">
        <v>33</v>
      </c>
      <c r="DB1708" s="159">
        <v>-3</v>
      </c>
      <c r="DC1708" s="160">
        <v>-20</v>
      </c>
      <c r="DD1708" s="168">
        <f>(CU1708/CT1708) -1</f>
        <v>0.76744186046511631</v>
      </c>
      <c r="DE1708" s="168">
        <f>(CV1708/CU1708) -1</f>
        <v>-13.315789473684211</v>
      </c>
      <c r="DF1708" s="168">
        <f>(CW1708/CV1708) -1</f>
        <v>-0.99679487179487181</v>
      </c>
      <c r="DG1708" s="175">
        <v>0</v>
      </c>
      <c r="DH1708" s="175">
        <v>13.35</v>
      </c>
      <c r="DI1708" s="175">
        <v>19.93</v>
      </c>
      <c r="DJ1708" s="175">
        <v>-7.62</v>
      </c>
      <c r="DK1708" s="175"/>
      <c r="DL1708" s="175">
        <v>1.17</v>
      </c>
      <c r="DM1708" s="175">
        <v>1</v>
      </c>
      <c r="DN1708" s="175">
        <v>0.92</v>
      </c>
      <c r="DO1708" s="175">
        <v>0.65</v>
      </c>
      <c r="DP1708" s="175">
        <v>0.65</v>
      </c>
      <c r="DQ1708" s="175">
        <v>0</v>
      </c>
      <c r="DR1708" s="175">
        <v>0</v>
      </c>
      <c r="DS1708" s="175">
        <v>0</v>
      </c>
      <c r="DT1708" s="175">
        <v>0</v>
      </c>
      <c r="DU1708" s="175">
        <v>0</v>
      </c>
      <c r="DV1708" s="175">
        <v>6.45</v>
      </c>
      <c r="DW1708" s="175">
        <v>99.17</v>
      </c>
      <c r="DX1708" s="175">
        <v>148.13</v>
      </c>
      <c r="DY1708" s="175">
        <v>88.76</v>
      </c>
      <c r="DZ1708" s="175"/>
      <c r="EA1708" s="175">
        <v>6.77</v>
      </c>
      <c r="EB1708" s="175">
        <v>6.65</v>
      </c>
      <c r="EC1708" s="175">
        <v>6.69</v>
      </c>
      <c r="ED1708" s="175">
        <v>6.77</v>
      </c>
      <c r="EE1708" s="183">
        <v>6.77</v>
      </c>
      <c r="EF1708" s="183">
        <v>72.319999999999993</v>
      </c>
      <c r="EG1708" s="183">
        <v>88.76</v>
      </c>
      <c r="EH1708" s="183">
        <v>62.66</v>
      </c>
      <c r="EI1708" s="183">
        <v>62.2</v>
      </c>
      <c r="EJ1708" s="183"/>
      <c r="EK1708" s="31" t="s">
        <v>5128</v>
      </c>
      <c r="EL1708" s="31" t="s">
        <v>10702</v>
      </c>
      <c r="EM1708" s="32" t="e">
        <f>J1708/EK1708</f>
        <v>#VALUE!</v>
      </c>
      <c r="EN1708" s="32" t="e">
        <f>J1708/EL1708</f>
        <v>#VALUE!</v>
      </c>
      <c r="EO1708" s="176">
        <f>O1708/AVERAGE(DD1708:DF1708)</f>
        <v>0.73400104659883358</v>
      </c>
      <c r="EP1708" s="176">
        <f>O1708/AVERAGE(DE1708:DF1708)</f>
        <v>0.46309590312719007</v>
      </c>
      <c r="EQ1708" s="176">
        <f>O1708/DF1708</f>
        <v>3.3247056947729265</v>
      </c>
    </row>
    <row r="1709" spans="3:147" x14ac:dyDescent="0.3">
      <c r="C1709" s="1" t="s">
        <v>3693</v>
      </c>
      <c r="D1709" s="2" t="s">
        <v>3695</v>
      </c>
      <c r="E1709" s="3" t="s">
        <v>2915</v>
      </c>
      <c r="F1709" s="3" t="s">
        <v>3696</v>
      </c>
      <c r="G1709" s="4" t="s">
        <v>3696</v>
      </c>
      <c r="H1709" s="4"/>
      <c r="I1709" s="4" t="s">
        <v>11141</v>
      </c>
      <c r="J1709" s="15">
        <v>2005</v>
      </c>
      <c r="K1709" s="7" t="s">
        <v>11585</v>
      </c>
      <c r="L1709" s="15">
        <v>48561742</v>
      </c>
      <c r="M1709" s="16">
        <f>J1709*L1709/100000000</f>
        <v>973.66292710000005</v>
      </c>
      <c r="N1709" s="17">
        <v>1.28</v>
      </c>
      <c r="O1709" s="18">
        <v>-3.2727272727272729</v>
      </c>
      <c r="P1709" s="18">
        <v>-165</v>
      </c>
      <c r="Q1709" s="18">
        <v>2.355</v>
      </c>
      <c r="R1709" s="18">
        <v>0</v>
      </c>
      <c r="S1709" s="9">
        <f>AC1709/AB1709</f>
        <v>0.21951219512195122</v>
      </c>
      <c r="T1709" s="9">
        <f>AN1709/AJ1709</f>
        <v>1</v>
      </c>
      <c r="U1709" s="9">
        <f>AS1709/AR1709</f>
        <v>0.15384615384615385</v>
      </c>
      <c r="V1709" s="9">
        <f>BD1709/AZ1709</f>
        <v>1</v>
      </c>
      <c r="W1709" s="9">
        <f>BI1709/BH1709</f>
        <v>9.5238095238095233E-2</v>
      </c>
      <c r="X1709" s="9">
        <f>BT1709/BP1709</f>
        <v>1</v>
      </c>
      <c r="Y1709" s="10" t="s">
        <v>2989</v>
      </c>
      <c r="Z1709" s="10">
        <v>89</v>
      </c>
      <c r="AA1709" s="10">
        <v>105</v>
      </c>
      <c r="AB1709" s="10">
        <v>123</v>
      </c>
      <c r="AC1709" s="10">
        <v>27</v>
      </c>
      <c r="AD1709" s="149"/>
      <c r="AE1709" s="10" t="s">
        <v>2989</v>
      </c>
      <c r="AF1709" s="10" t="s">
        <v>2989</v>
      </c>
      <c r="AG1709" s="10" t="s">
        <v>2989</v>
      </c>
      <c r="AH1709" s="24">
        <v>0</v>
      </c>
      <c r="AI1709" s="10">
        <v>0</v>
      </c>
      <c r="AJ1709" s="5">
        <v>36</v>
      </c>
      <c r="AK1709" s="5">
        <v>35</v>
      </c>
      <c r="AL1709" s="5">
        <v>34</v>
      </c>
      <c r="AM1709" s="5">
        <v>27</v>
      </c>
      <c r="AN1709" s="5">
        <v>36</v>
      </c>
      <c r="AO1709" s="10" t="s">
        <v>2989</v>
      </c>
      <c r="AP1709" s="10">
        <v>19</v>
      </c>
      <c r="AQ1709" s="10">
        <v>39</v>
      </c>
      <c r="AR1709" s="10">
        <v>13</v>
      </c>
      <c r="AS1709" s="10">
        <v>2</v>
      </c>
      <c r="AT1709" s="10"/>
      <c r="AU1709" s="11" t="s">
        <v>2989</v>
      </c>
      <c r="AV1709" s="11" t="s">
        <v>2989</v>
      </c>
      <c r="AW1709" s="11" t="s">
        <v>2989</v>
      </c>
      <c r="AX1709" s="11" t="s">
        <v>2989</v>
      </c>
      <c r="AY1709" s="11" t="s">
        <v>2989</v>
      </c>
      <c r="AZ1709" s="11">
        <v>7</v>
      </c>
      <c r="BA1709" s="10">
        <v>1</v>
      </c>
      <c r="BB1709" s="10">
        <v>8</v>
      </c>
      <c r="BC1709" s="10">
        <v>2</v>
      </c>
      <c r="BD1709" s="10">
        <v>7</v>
      </c>
      <c r="BE1709" s="10" t="s">
        <v>2989</v>
      </c>
      <c r="BF1709" s="10">
        <v>20</v>
      </c>
      <c r="BG1709" s="10">
        <v>36</v>
      </c>
      <c r="BH1709" s="10">
        <v>-21</v>
      </c>
      <c r="BI1709" s="10">
        <v>-2</v>
      </c>
      <c r="BJ1709" s="10"/>
      <c r="BK1709" s="10" t="s">
        <v>2989</v>
      </c>
      <c r="BL1709" s="10" t="s">
        <v>2989</v>
      </c>
      <c r="BM1709" s="10" t="s">
        <v>2989</v>
      </c>
      <c r="BN1709" s="10" t="s">
        <v>2989</v>
      </c>
      <c r="BO1709" s="10" t="s">
        <v>2989</v>
      </c>
      <c r="BP1709" s="10">
        <v>-20</v>
      </c>
      <c r="BQ1709" s="10">
        <v>-10</v>
      </c>
      <c r="BR1709" s="10">
        <v>16</v>
      </c>
      <c r="BS1709" s="10">
        <v>-2</v>
      </c>
      <c r="BT1709" s="10">
        <v>-20</v>
      </c>
      <c r="BU1709" s="12" t="e">
        <f>AO1709/Y1709</f>
        <v>#VALUE!</v>
      </c>
      <c r="BV1709" s="12">
        <f>AP1709/Z1709</f>
        <v>0.21348314606741572</v>
      </c>
      <c r="BW1709" s="12">
        <f>AQ1709/AA1709</f>
        <v>0.37142857142857144</v>
      </c>
      <c r="BX1709" s="12">
        <f>AR1709/AB1709</f>
        <v>0.10569105691056911</v>
      </c>
      <c r="BY1709" s="12" t="e">
        <f>AK1709/Y1709</f>
        <v>#VALUE!</v>
      </c>
      <c r="BZ1709" s="12"/>
      <c r="CA1709" s="12" t="e">
        <f>AU1709/AE1709</f>
        <v>#VALUE!</v>
      </c>
      <c r="CB1709" s="12" t="e">
        <f>AV1709/AF1709</f>
        <v>#VALUE!</v>
      </c>
      <c r="CC1709" s="12" t="e">
        <f>AW1709/AG1709</f>
        <v>#VALUE!</v>
      </c>
      <c r="CD1709" s="12" t="e">
        <f>AX1709/AH1709</f>
        <v>#VALUE!</v>
      </c>
      <c r="CE1709" s="12" t="e">
        <f>AY1709/AI1709</f>
        <v>#VALUE!</v>
      </c>
      <c r="CF1709" s="12">
        <f>AZ1709/AJ1709</f>
        <v>0.19444444444444445</v>
      </c>
      <c r="CG1709" s="12">
        <f>BA1709/AK1709</f>
        <v>2.8571428571428571E-2</v>
      </c>
      <c r="CH1709" s="12">
        <f>BB1709/AL1709</f>
        <v>0.23529411764705882</v>
      </c>
      <c r="CI1709" s="12">
        <f>BC1709/AM1709</f>
        <v>7.407407407407407E-2</v>
      </c>
      <c r="CJ1709" s="12">
        <f>BD1709/AN1709</f>
        <v>0.19444444444444445</v>
      </c>
      <c r="CK1709" s="12" t="e">
        <f>BE1709/Y1709</f>
        <v>#VALUE!</v>
      </c>
      <c r="CL1709" s="12">
        <f>BF1709/Z1709</f>
        <v>0.2247191011235955</v>
      </c>
      <c r="CM1709" s="12">
        <f>BG1709/AA1709</f>
        <v>0.34285714285714286</v>
      </c>
      <c r="CN1709" s="12">
        <f>BH1709/AB1709</f>
        <v>-0.17073170731707318</v>
      </c>
      <c r="CO1709" s="12">
        <f>BI1709/AC1709</f>
        <v>-7.407407407407407E-2</v>
      </c>
      <c r="CP1709" s="12">
        <f>BQ1709/AK1709</f>
        <v>-0.2857142857142857</v>
      </c>
      <c r="CQ1709" s="12">
        <f>BR1709/AL1709</f>
        <v>0.47058823529411764</v>
      </c>
      <c r="CR1709" s="12">
        <f>BS1709/AM1709</f>
        <v>-7.407407407407407E-2</v>
      </c>
      <c r="CS1709" s="12">
        <f>BT1709/AN1709</f>
        <v>-0.55555555555555558</v>
      </c>
      <c r="CT1709" s="159"/>
      <c r="CU1709" s="159"/>
      <c r="CV1709" s="159"/>
      <c r="CW1709" s="159"/>
      <c r="CX1709" s="159"/>
      <c r="CY1709" s="159"/>
      <c r="CZ1709" s="159"/>
      <c r="DA1709" s="159"/>
      <c r="DB1709" s="159"/>
      <c r="DG1709" s="175">
        <v>0</v>
      </c>
      <c r="DH1709" s="175">
        <v>0</v>
      </c>
      <c r="DI1709" s="175">
        <v>0</v>
      </c>
      <c r="DJ1709" s="175">
        <v>0</v>
      </c>
      <c r="DK1709" s="175"/>
      <c r="DL1709" s="175">
        <v>1.17</v>
      </c>
      <c r="DM1709" s="175">
        <v>1</v>
      </c>
      <c r="DN1709" s="175">
        <v>0.92</v>
      </c>
      <c r="DO1709" s="175">
        <v>0.65</v>
      </c>
      <c r="DP1709" s="175">
        <v>0</v>
      </c>
      <c r="DQ1709" s="175">
        <v>0</v>
      </c>
      <c r="DR1709" s="175">
        <v>0</v>
      </c>
      <c r="DS1709" s="175">
        <v>0</v>
      </c>
      <c r="DT1709" s="175">
        <v>0</v>
      </c>
      <c r="DU1709" s="175"/>
      <c r="DV1709" s="175">
        <v>6.45</v>
      </c>
      <c r="DW1709" s="175">
        <v>0</v>
      </c>
      <c r="DX1709" s="175">
        <v>0</v>
      </c>
      <c r="DY1709" s="175">
        <v>0</v>
      </c>
      <c r="DZ1709" s="175"/>
      <c r="EA1709" s="175">
        <v>6.77</v>
      </c>
      <c r="EB1709" s="175">
        <v>6.65</v>
      </c>
      <c r="EC1709" s="175">
        <v>6.69</v>
      </c>
      <c r="ED1709" s="175">
        <v>6.77</v>
      </c>
      <c r="EE1709" s="183">
        <v>0</v>
      </c>
      <c r="EF1709" s="183">
        <v>0</v>
      </c>
      <c r="EG1709" s="183">
        <v>0</v>
      </c>
      <c r="EH1709" s="183">
        <v>0</v>
      </c>
      <c r="EI1709" s="183">
        <v>0</v>
      </c>
      <c r="EJ1709" s="183"/>
      <c r="EK1709" s="31" t="s">
        <v>5128</v>
      </c>
      <c r="EL1709" s="31" t="s">
        <v>10702</v>
      </c>
      <c r="EM1709" s="32" t="e">
        <f>J1709/EK1709</f>
        <v>#VALUE!</v>
      </c>
      <c r="EN1709" s="32" t="e">
        <f>J1709/EL1709</f>
        <v>#VALUE!</v>
      </c>
    </row>
    <row r="1710" spans="3:147" x14ac:dyDescent="0.3">
      <c r="C1710" s="1" t="s">
        <v>3653</v>
      </c>
      <c r="D1710" s="2" t="s">
        <v>3654</v>
      </c>
      <c r="E1710" s="3" t="s">
        <v>2915</v>
      </c>
      <c r="F1710" s="3" t="s">
        <v>2941</v>
      </c>
      <c r="G1710" s="4" t="s">
        <v>2979</v>
      </c>
      <c r="H1710" s="4" t="s">
        <v>179</v>
      </c>
      <c r="I1710" s="4" t="s">
        <v>3156</v>
      </c>
      <c r="J1710" s="15">
        <v>3340</v>
      </c>
      <c r="K1710" s="7" t="s">
        <v>11672</v>
      </c>
      <c r="L1710" s="15">
        <v>29135091</v>
      </c>
      <c r="M1710" s="16">
        <f>J1710*L1710/100000000</f>
        <v>973.11203939999996</v>
      </c>
      <c r="N1710" s="17">
        <v>3.4</v>
      </c>
      <c r="O1710" s="18">
        <v>34.791666666666664</v>
      </c>
      <c r="P1710" s="18">
        <v>0</v>
      </c>
      <c r="Q1710" s="18">
        <v>0.97499999999999998</v>
      </c>
      <c r="R1710" s="18">
        <v>3.13</v>
      </c>
      <c r="S1710" s="9">
        <f>AC1710/AB1710</f>
        <v>0.22483352918135527</v>
      </c>
      <c r="T1710" s="9">
        <f>AN1710/AJ1710</f>
        <v>1</v>
      </c>
      <c r="U1710" s="9">
        <f>AS1710/AR1710</f>
        <v>0.80246913580246915</v>
      </c>
      <c r="V1710" s="9">
        <f>BD1710/AZ1710</f>
        <v>1</v>
      </c>
      <c r="W1710" s="9">
        <f>BI1710/BH1710</f>
        <v>0.84848484848484851</v>
      </c>
      <c r="X1710" s="9">
        <f>BT1710/BP1710</f>
        <v>1</v>
      </c>
      <c r="Y1710" s="10">
        <v>1766</v>
      </c>
      <c r="Z1710" s="10">
        <v>1776</v>
      </c>
      <c r="AA1710" s="10">
        <v>2544</v>
      </c>
      <c r="AB1710" s="10">
        <v>2553</v>
      </c>
      <c r="AC1710" s="10">
        <v>574</v>
      </c>
      <c r="AD1710" s="149"/>
      <c r="AE1710" s="10">
        <v>683</v>
      </c>
      <c r="AF1710" s="10">
        <v>489</v>
      </c>
      <c r="AG1710" s="10">
        <v>553</v>
      </c>
      <c r="AH1710" s="24">
        <v>585</v>
      </c>
      <c r="AI1710" s="10">
        <v>585</v>
      </c>
      <c r="AJ1710" s="5">
        <v>843</v>
      </c>
      <c r="AK1710" s="5">
        <v>573</v>
      </c>
      <c r="AL1710" s="5">
        <v>613</v>
      </c>
      <c r="AM1710" s="5">
        <v>574</v>
      </c>
      <c r="AN1710" s="5">
        <v>843</v>
      </c>
      <c r="AO1710" s="10">
        <v>22</v>
      </c>
      <c r="AP1710" s="10">
        <v>-25</v>
      </c>
      <c r="AQ1710" s="10">
        <v>163</v>
      </c>
      <c r="AR1710" s="10">
        <v>81</v>
      </c>
      <c r="AS1710" s="10">
        <v>65</v>
      </c>
      <c r="AT1710" s="10"/>
      <c r="AU1710" s="11">
        <v>36</v>
      </c>
      <c r="AV1710" s="11">
        <v>-32</v>
      </c>
      <c r="AW1710" s="11">
        <v>-2</v>
      </c>
      <c r="AX1710" s="11">
        <v>22</v>
      </c>
      <c r="AY1710" s="11">
        <v>22</v>
      </c>
      <c r="AZ1710" s="11">
        <v>60</v>
      </c>
      <c r="BA1710" s="10">
        <v>1</v>
      </c>
      <c r="BB1710" s="10">
        <v>4</v>
      </c>
      <c r="BC1710" s="10" t="s">
        <v>5054</v>
      </c>
      <c r="BD1710" s="10">
        <v>60</v>
      </c>
      <c r="BE1710" s="10">
        <v>-24</v>
      </c>
      <c r="BF1710" s="10">
        <v>-51</v>
      </c>
      <c r="BG1710" s="10">
        <v>95</v>
      </c>
      <c r="BH1710" s="10">
        <v>33</v>
      </c>
      <c r="BI1710" s="10">
        <v>28</v>
      </c>
      <c r="BJ1710" s="10"/>
      <c r="BK1710" s="10">
        <v>26</v>
      </c>
      <c r="BL1710" s="10">
        <v>-47</v>
      </c>
      <c r="BM1710" s="10">
        <v>-5</v>
      </c>
      <c r="BN1710" s="10">
        <v>13</v>
      </c>
      <c r="BO1710" s="10">
        <v>13</v>
      </c>
      <c r="BP1710" s="10">
        <v>59</v>
      </c>
      <c r="BQ1710" s="10">
        <v>-34</v>
      </c>
      <c r="BR1710" s="10">
        <v>3</v>
      </c>
      <c r="BS1710" s="10" t="s">
        <v>5054</v>
      </c>
      <c r="BT1710" s="10">
        <v>59</v>
      </c>
      <c r="BU1710" s="12">
        <f>AO1710/Y1710</f>
        <v>1.245753114382786E-2</v>
      </c>
      <c r="BV1710" s="12">
        <f>AP1710/Z1710</f>
        <v>-1.4076576576576577E-2</v>
      </c>
      <c r="BW1710" s="12">
        <f>AQ1710/AA1710</f>
        <v>6.4072327044025157E-2</v>
      </c>
      <c r="BX1710" s="12">
        <f>AR1710/AB1710</f>
        <v>3.1727379553466509E-2</v>
      </c>
      <c r="BY1710" s="12">
        <f>AK1710/Y1710</f>
        <v>0.32446206115515291</v>
      </c>
      <c r="BZ1710" s="12"/>
      <c r="CA1710" s="12">
        <f>AU1710/AE1710</f>
        <v>5.2708638360175697E-2</v>
      </c>
      <c r="CB1710" s="12">
        <f>AV1710/AF1710</f>
        <v>-6.5439672801635998E-2</v>
      </c>
      <c r="CC1710" s="12">
        <f>AW1710/AG1710</f>
        <v>-3.616636528028933E-3</v>
      </c>
      <c r="CD1710" s="12">
        <f>AX1710/AH1710</f>
        <v>3.7606837606837605E-2</v>
      </c>
      <c r="CE1710" s="12">
        <f>AY1710/AI1710</f>
        <v>3.7606837606837605E-2</v>
      </c>
      <c r="CF1710" s="12">
        <f>AZ1710/AJ1710</f>
        <v>7.1174377224199295E-2</v>
      </c>
      <c r="CG1710" s="12">
        <f>BA1710/AK1710</f>
        <v>1.7452006980802793E-3</v>
      </c>
      <c r="CH1710" s="12">
        <f>BB1710/AL1710</f>
        <v>6.5252854812398045E-3</v>
      </c>
      <c r="CI1710" s="12" t="e">
        <f>BC1710/AM1710</f>
        <v>#VALUE!</v>
      </c>
      <c r="CJ1710" s="12">
        <f>BD1710/AN1710</f>
        <v>7.1174377224199295E-2</v>
      </c>
      <c r="CK1710" s="12">
        <f>BE1710/Y1710</f>
        <v>-1.3590033975084938E-2</v>
      </c>
      <c r="CL1710" s="12">
        <f>BF1710/Z1710</f>
        <v>-2.8716216216216218E-2</v>
      </c>
      <c r="CM1710" s="12">
        <f>BG1710/AA1710</f>
        <v>3.7342767295597483E-2</v>
      </c>
      <c r="CN1710" s="12">
        <f>BH1710/AB1710</f>
        <v>1.2925969447708578E-2</v>
      </c>
      <c r="CO1710" s="12">
        <f>BI1710/AC1710</f>
        <v>4.878048780487805E-2</v>
      </c>
      <c r="CP1710" s="12">
        <f>BQ1710/AK1710</f>
        <v>-5.9336823734729496E-2</v>
      </c>
      <c r="CQ1710" s="12">
        <f>BR1710/AL1710</f>
        <v>4.8939641109298528E-3</v>
      </c>
      <c r="CR1710" s="12" t="e">
        <f>BS1710/AM1710</f>
        <v>#VALUE!</v>
      </c>
      <c r="CS1710" s="12">
        <f>BT1710/AN1710</f>
        <v>6.9988137603795963E-2</v>
      </c>
      <c r="CT1710" s="159">
        <v>-176</v>
      </c>
      <c r="CU1710" s="159">
        <v>325</v>
      </c>
      <c r="CV1710" s="159">
        <v>114</v>
      </c>
      <c r="CW1710" s="159">
        <v>96</v>
      </c>
      <c r="CX1710" s="159">
        <v>45</v>
      </c>
      <c r="CY1710" s="159">
        <v>203</v>
      </c>
      <c r="CZ1710" s="159">
        <v>-117</v>
      </c>
      <c r="DA1710" s="159">
        <v>10</v>
      </c>
      <c r="DB1710" s="159" t="s">
        <v>5054</v>
      </c>
      <c r="DC1710" s="160">
        <v>59</v>
      </c>
      <c r="DD1710" s="168">
        <f>(CU1710/CT1710) -1</f>
        <v>-2.8465909090909092</v>
      </c>
      <c r="DE1710" s="168">
        <f>(CV1710/CU1710) -1</f>
        <v>-0.64923076923076928</v>
      </c>
      <c r="DF1710" s="168">
        <f>(CW1710/CV1710) -1</f>
        <v>-0.15789473684210531</v>
      </c>
      <c r="DG1710" s="175">
        <v>-2.52</v>
      </c>
      <c r="DH1710" s="175">
        <v>-5.7</v>
      </c>
      <c r="DI1710" s="175">
        <v>10.31</v>
      </c>
      <c r="DJ1710" s="175">
        <v>3.42</v>
      </c>
      <c r="DK1710" s="175"/>
      <c r="DL1710" s="175">
        <v>13.59</v>
      </c>
      <c r="DM1710" s="175">
        <v>10.31</v>
      </c>
      <c r="DN1710" s="175">
        <v>2.69</v>
      </c>
      <c r="DO1710" s="175">
        <v>-1.27</v>
      </c>
      <c r="DP1710" s="175">
        <v>-1.27</v>
      </c>
      <c r="DQ1710" s="175">
        <v>1.98</v>
      </c>
      <c r="DR1710" s="175">
        <v>3.42</v>
      </c>
      <c r="DS1710" s="175">
        <v>4.25</v>
      </c>
      <c r="DT1710" s="175">
        <v>2.87</v>
      </c>
      <c r="DU1710" s="175">
        <v>3.13</v>
      </c>
      <c r="DV1710" s="175">
        <v>111.11</v>
      </c>
      <c r="DW1710" s="175">
        <v>130.15</v>
      </c>
      <c r="DX1710" s="175">
        <v>90.63</v>
      </c>
      <c r="DY1710" s="175">
        <v>78.84</v>
      </c>
      <c r="DZ1710" s="175"/>
      <c r="EA1710" s="175">
        <v>97.02</v>
      </c>
      <c r="EB1710" s="175">
        <v>90.63</v>
      </c>
      <c r="EC1710" s="175">
        <v>111.34</v>
      </c>
      <c r="ED1710" s="175">
        <v>101.94</v>
      </c>
      <c r="EE1710" s="183">
        <v>101.94</v>
      </c>
      <c r="EF1710" s="183">
        <v>92.3</v>
      </c>
      <c r="EG1710" s="183">
        <v>78.84</v>
      </c>
      <c r="EH1710" s="183">
        <v>85.07</v>
      </c>
      <c r="EI1710" s="183">
        <v>82.83</v>
      </c>
      <c r="EJ1710" s="183"/>
      <c r="EK1710" s="31" t="s">
        <v>5128</v>
      </c>
      <c r="EL1710" s="31" t="s">
        <v>11673</v>
      </c>
      <c r="EM1710" s="32" t="e">
        <f>J1710/EK1710</f>
        <v>#VALUE!</v>
      </c>
      <c r="EN1710" s="32" t="e">
        <f>J1710/EL1710</f>
        <v>#VALUE!</v>
      </c>
      <c r="EO1710" s="176">
        <f>O1710/AVERAGE(DD1710:DF1710)</f>
        <v>-28.566803807438138</v>
      </c>
      <c r="EP1710" s="176">
        <f>O1710/AVERAGE(DE1710:DF1710)</f>
        <v>-86.211292803638287</v>
      </c>
      <c r="EQ1710" s="176">
        <f>O1710/DF1710</f>
        <v>-220.34722222222214</v>
      </c>
    </row>
    <row r="1711" spans="3:147" x14ac:dyDescent="0.3">
      <c r="C1711" s="1" t="s">
        <v>4311</v>
      </c>
      <c r="D1711" s="2" t="s">
        <v>4312</v>
      </c>
      <c r="E1711" s="3" t="s">
        <v>2915</v>
      </c>
      <c r="F1711" s="3" t="s">
        <v>2962</v>
      </c>
      <c r="G1711" s="4" t="s">
        <v>2962</v>
      </c>
      <c r="H1711" s="4"/>
      <c r="I1711" s="4" t="s">
        <v>2878</v>
      </c>
      <c r="J1711" s="15">
        <v>4660</v>
      </c>
      <c r="K1711" s="7" t="s">
        <v>11941</v>
      </c>
      <c r="L1711" s="15">
        <v>20816746</v>
      </c>
      <c r="M1711" s="16">
        <f>J1711*L1711/100000000</f>
        <v>970.06036359999996</v>
      </c>
      <c r="N1711" s="17">
        <v>1</v>
      </c>
      <c r="O1711" s="18">
        <v>83.214285714285708</v>
      </c>
      <c r="P1711" s="18">
        <v>-22.403846153846153</v>
      </c>
      <c r="Q1711" s="18">
        <v>1.02</v>
      </c>
      <c r="R1711" s="18">
        <v>2.5425</v>
      </c>
      <c r="S1711" s="9">
        <f>AC1711/AB1711</f>
        <v>0.39930382894082544</v>
      </c>
      <c r="T1711" s="9">
        <f>AN1711/AJ1711</f>
        <v>1</v>
      </c>
      <c r="U1711" s="9">
        <f>AS1711/AR1711</f>
        <v>-0.16216216216216217</v>
      </c>
      <c r="V1711" s="9">
        <f>BD1711/AZ1711</f>
        <v>1</v>
      </c>
      <c r="W1711" s="9">
        <f>BI1711/BH1711</f>
        <v>-2.2000000000000002</v>
      </c>
      <c r="X1711" s="9">
        <f>BT1711/BP1711</f>
        <v>1</v>
      </c>
      <c r="Y1711" s="10">
        <v>2519</v>
      </c>
      <c r="Z1711" s="10">
        <v>2643</v>
      </c>
      <c r="AA1711" s="10">
        <v>2708</v>
      </c>
      <c r="AB1711" s="10">
        <v>2011</v>
      </c>
      <c r="AC1711" s="10">
        <v>803</v>
      </c>
      <c r="AD1711" s="149"/>
      <c r="AE1711" s="10">
        <v>670</v>
      </c>
      <c r="AF1711" s="10">
        <v>692</v>
      </c>
      <c r="AG1711" s="10">
        <v>855</v>
      </c>
      <c r="AH1711" s="24">
        <v>518</v>
      </c>
      <c r="AI1711" s="10">
        <v>460</v>
      </c>
      <c r="AJ1711" s="5">
        <v>462</v>
      </c>
      <c r="AK1711" s="5">
        <v>570</v>
      </c>
      <c r="AL1711" s="5">
        <v>575</v>
      </c>
      <c r="AM1711" s="5">
        <v>803</v>
      </c>
      <c r="AN1711" s="5">
        <v>462</v>
      </c>
      <c r="AO1711" s="10">
        <v>24</v>
      </c>
      <c r="AP1711" s="10">
        <v>34</v>
      </c>
      <c r="AQ1711" s="10">
        <v>-58</v>
      </c>
      <c r="AR1711" s="10">
        <v>37</v>
      </c>
      <c r="AS1711" s="10">
        <v>-6</v>
      </c>
      <c r="AT1711" s="10"/>
      <c r="AU1711" s="11">
        <v>21</v>
      </c>
      <c r="AV1711" s="11">
        <v>-58</v>
      </c>
      <c r="AW1711" s="11">
        <v>-7</v>
      </c>
      <c r="AX1711" s="11">
        <v>-12</v>
      </c>
      <c r="AY1711" s="11">
        <v>21</v>
      </c>
      <c r="AZ1711" s="11">
        <v>12</v>
      </c>
      <c r="BA1711" s="10">
        <v>15</v>
      </c>
      <c r="BB1711" s="10">
        <v>6</v>
      </c>
      <c r="BC1711" s="10">
        <v>-6</v>
      </c>
      <c r="BD1711" s="10">
        <v>12</v>
      </c>
      <c r="BE1711" s="10">
        <v>-50</v>
      </c>
      <c r="BF1711" s="10">
        <v>2</v>
      </c>
      <c r="BG1711" s="10">
        <v>-207</v>
      </c>
      <c r="BH1711" s="10">
        <v>5</v>
      </c>
      <c r="BI1711" s="10">
        <v>-11</v>
      </c>
      <c r="BJ1711" s="10"/>
      <c r="BK1711" s="10">
        <v>-4</v>
      </c>
      <c r="BL1711" s="10">
        <v>-110</v>
      </c>
      <c r="BM1711" s="10">
        <v>-75</v>
      </c>
      <c r="BN1711" s="10">
        <v>-15</v>
      </c>
      <c r="BO1711" s="10">
        <v>8</v>
      </c>
      <c r="BP1711" s="10">
        <v>10</v>
      </c>
      <c r="BQ1711" s="10">
        <v>3</v>
      </c>
      <c r="BR1711" s="10">
        <v>8</v>
      </c>
      <c r="BS1711" s="10">
        <v>-11</v>
      </c>
      <c r="BT1711" s="10">
        <v>10</v>
      </c>
      <c r="BU1711" s="12">
        <f>AO1711/Y1711</f>
        <v>9.5275903136165137E-3</v>
      </c>
      <c r="BV1711" s="12">
        <f>AP1711/Z1711</f>
        <v>1.2864169504351116E-2</v>
      </c>
      <c r="BW1711" s="12">
        <f>AQ1711/AA1711</f>
        <v>-2.1418020679468242E-2</v>
      </c>
      <c r="BX1711" s="12">
        <f>AR1711/AB1711</f>
        <v>1.8398806563898557E-2</v>
      </c>
      <c r="BY1711" s="12">
        <f>AK1711/Y1711</f>
        <v>0.22628026994839223</v>
      </c>
      <c r="BZ1711" s="12"/>
      <c r="CA1711" s="12">
        <f>AU1711/AE1711</f>
        <v>3.134328358208955E-2</v>
      </c>
      <c r="CB1711" s="12">
        <f>AV1711/AF1711</f>
        <v>-8.3815028901734104E-2</v>
      </c>
      <c r="CC1711" s="12">
        <f>AW1711/AG1711</f>
        <v>-8.1871345029239772E-3</v>
      </c>
      <c r="CD1711" s="12">
        <f>AX1711/AH1711</f>
        <v>-2.3166023166023165E-2</v>
      </c>
      <c r="CE1711" s="12">
        <f>AY1711/AI1711</f>
        <v>4.5652173913043478E-2</v>
      </c>
      <c r="CF1711" s="12">
        <f>AZ1711/AJ1711</f>
        <v>2.5974025974025976E-2</v>
      </c>
      <c r="CG1711" s="12">
        <f>BA1711/AK1711</f>
        <v>2.6315789473684209E-2</v>
      </c>
      <c r="CH1711" s="12">
        <f>BB1711/AL1711</f>
        <v>1.0434782608695653E-2</v>
      </c>
      <c r="CI1711" s="12">
        <f>BC1711/AM1711</f>
        <v>-7.4719800747198011E-3</v>
      </c>
      <c r="CJ1711" s="12">
        <f>BD1711/AN1711</f>
        <v>2.5974025974025976E-2</v>
      </c>
      <c r="CK1711" s="12">
        <f>BE1711/Y1711</f>
        <v>-1.9849146486701073E-2</v>
      </c>
      <c r="CL1711" s="12">
        <f>BF1711/Z1711</f>
        <v>7.5671585319712453E-4</v>
      </c>
      <c r="CM1711" s="12">
        <f>BG1711/AA1711</f>
        <v>-7.6440177252584937E-2</v>
      </c>
      <c r="CN1711" s="12">
        <f>BH1711/AB1711</f>
        <v>2.4863252113376429E-3</v>
      </c>
      <c r="CO1711" s="12">
        <f>BI1711/AC1711</f>
        <v>-1.3698630136986301E-2</v>
      </c>
      <c r="CP1711" s="12">
        <f>BQ1711/AK1711</f>
        <v>5.263157894736842E-3</v>
      </c>
      <c r="CQ1711" s="12">
        <f>BR1711/AL1711</f>
        <v>1.391304347826087E-2</v>
      </c>
      <c r="CR1711" s="12">
        <f>BS1711/AM1711</f>
        <v>-1.3698630136986301E-2</v>
      </c>
      <c r="CS1711" s="12">
        <f>BT1711/AN1711</f>
        <v>2.1645021645021644E-2</v>
      </c>
      <c r="CT1711" s="159">
        <v>-55</v>
      </c>
      <c r="CU1711" s="159">
        <v>-101</v>
      </c>
      <c r="CV1711" s="159">
        <v>30</v>
      </c>
      <c r="CW1711" s="159">
        <v>-52</v>
      </c>
      <c r="CX1711" s="159">
        <v>40</v>
      </c>
      <c r="CY1711" s="159">
        <v>50</v>
      </c>
      <c r="CZ1711" s="159">
        <v>15</v>
      </c>
      <c r="DA1711" s="159">
        <v>43</v>
      </c>
      <c r="DB1711" s="159">
        <v>-52</v>
      </c>
      <c r="DC1711" s="160">
        <v>10</v>
      </c>
      <c r="DD1711" s="168">
        <f>(CU1711/CT1711) -1</f>
        <v>0.83636363636363642</v>
      </c>
      <c r="DE1711" s="168">
        <f>(CV1711/CU1711) -1</f>
        <v>-1.2970297029702971</v>
      </c>
      <c r="DF1711" s="168">
        <f>(CW1711/CV1711) -1</f>
        <v>-2.7333333333333334</v>
      </c>
      <c r="DG1711" s="175">
        <v>-1.53</v>
      </c>
      <c r="DH1711" s="175">
        <v>-1.59</v>
      </c>
      <c r="DI1711" s="175">
        <v>-2.99</v>
      </c>
      <c r="DJ1711" s="175">
        <v>0.92</v>
      </c>
      <c r="DK1711" s="175"/>
      <c r="DL1711" s="175">
        <v>17.34</v>
      </c>
      <c r="DM1711" s="175">
        <v>9.8000000000000007</v>
      </c>
      <c r="DN1711" s="175">
        <v>-2.99</v>
      </c>
      <c r="DO1711" s="175">
        <v>-4.0199999999999996</v>
      </c>
      <c r="DP1711" s="175">
        <v>-4.2</v>
      </c>
      <c r="DQ1711" s="175">
        <v>2.9</v>
      </c>
      <c r="DR1711" s="175">
        <v>0.92</v>
      </c>
      <c r="DS1711" s="175">
        <v>4.6100000000000003</v>
      </c>
      <c r="DT1711" s="175">
        <v>1.74</v>
      </c>
      <c r="DU1711" s="175">
        <v>2.5425</v>
      </c>
      <c r="DV1711" s="175">
        <v>122.8</v>
      </c>
      <c r="DW1711" s="175">
        <v>125.06</v>
      </c>
      <c r="DX1711" s="175">
        <v>139.32</v>
      </c>
      <c r="DY1711" s="175">
        <v>126.45</v>
      </c>
      <c r="DZ1711" s="175"/>
      <c r="EA1711" s="175">
        <v>132.97</v>
      </c>
      <c r="EB1711" s="175">
        <v>138.13</v>
      </c>
      <c r="EC1711" s="175">
        <v>139.32</v>
      </c>
      <c r="ED1711" s="175">
        <v>93.37</v>
      </c>
      <c r="EE1711" s="183">
        <v>81.97</v>
      </c>
      <c r="EF1711" s="183">
        <v>101.94</v>
      </c>
      <c r="EG1711" s="183">
        <v>126.45</v>
      </c>
      <c r="EH1711" s="183">
        <v>116.34</v>
      </c>
      <c r="EI1711" s="183">
        <v>125.32</v>
      </c>
      <c r="EJ1711" s="183"/>
      <c r="EK1711" s="31" t="s">
        <v>5128</v>
      </c>
      <c r="EL1711" t="s">
        <v>10683</v>
      </c>
      <c r="EM1711" s="32" t="e">
        <f>J1711/EK1711</f>
        <v>#VALUE!</v>
      </c>
      <c r="EN1711" s="32" t="e">
        <f>J1711/EL1711</f>
        <v>#VALUE!</v>
      </c>
      <c r="EO1711" s="176">
        <f>O1711/AVERAGE(DD1711:DF1711)</f>
        <v>-78.159957433788875</v>
      </c>
      <c r="EP1711" s="176">
        <f>O1711/AVERAGE(DE1711:DF1711)</f>
        <v>-41.293692386879407</v>
      </c>
      <c r="EQ1711" s="176">
        <f>O1711/DF1711</f>
        <v>-30.444250871080136</v>
      </c>
    </row>
    <row r="1712" spans="3:147" x14ac:dyDescent="0.3">
      <c r="C1712" s="1" t="s">
        <v>3585</v>
      </c>
      <c r="D1712" s="2" t="s">
        <v>3586</v>
      </c>
      <c r="E1712" s="3" t="s">
        <v>2915</v>
      </c>
      <c r="F1712" s="3" t="s">
        <v>2939</v>
      </c>
      <c r="G1712" s="4" t="s">
        <v>2982</v>
      </c>
      <c r="H1712" s="4"/>
      <c r="I1712" s="4" t="s">
        <v>2816</v>
      </c>
      <c r="J1712" s="15">
        <v>5480</v>
      </c>
      <c r="K1712" s="7" t="s">
        <v>5117</v>
      </c>
      <c r="L1712" s="15">
        <v>17696167</v>
      </c>
      <c r="M1712" s="16">
        <f>J1712*L1712/100000000</f>
        <v>969.74995160000003</v>
      </c>
      <c r="N1712" s="17">
        <v>2.62</v>
      </c>
      <c r="O1712" s="18">
        <v>46.26</v>
      </c>
      <c r="P1712" s="18">
        <v>-4.28125</v>
      </c>
      <c r="Q1712" s="18">
        <v>1.22</v>
      </c>
      <c r="R1712" s="18">
        <v>2.76</v>
      </c>
      <c r="S1712" s="9">
        <f>AC1712/AB1712</f>
        <v>1.5028355387523629</v>
      </c>
      <c r="T1712" s="9">
        <f>AN1712/AJ1712</f>
        <v>1.3679245283018868</v>
      </c>
      <c r="U1712" s="9">
        <f>AS1712/AR1712</f>
        <v>-0.32142857142857145</v>
      </c>
      <c r="V1712" s="9">
        <f>BD1712/AZ1712</f>
        <v>-0.5714285714285714</v>
      </c>
      <c r="W1712" s="9">
        <f>BI1712/BH1712</f>
        <v>-0.54054054054054057</v>
      </c>
      <c r="X1712" s="9">
        <f>BT1712/BP1712</f>
        <v>-0.375</v>
      </c>
      <c r="Y1712" s="10">
        <v>447</v>
      </c>
      <c r="Z1712" s="10">
        <v>517</v>
      </c>
      <c r="AA1712" s="10">
        <v>737</v>
      </c>
      <c r="AB1712" s="10">
        <v>529</v>
      </c>
      <c r="AC1712" s="10">
        <v>795</v>
      </c>
      <c r="AD1712" s="149"/>
      <c r="AE1712" s="10">
        <v>182</v>
      </c>
      <c r="AF1712" s="10">
        <v>213</v>
      </c>
      <c r="AG1712" s="10">
        <v>181</v>
      </c>
      <c r="AH1712" s="24">
        <v>144</v>
      </c>
      <c r="AI1712" s="10">
        <v>94</v>
      </c>
      <c r="AJ1712" s="5">
        <v>106</v>
      </c>
      <c r="AK1712" s="5">
        <v>186</v>
      </c>
      <c r="AL1712" s="5">
        <v>146</v>
      </c>
      <c r="AM1712" s="5">
        <v>138</v>
      </c>
      <c r="AN1712" s="5">
        <v>145</v>
      </c>
      <c r="AO1712" s="10">
        <v>20</v>
      </c>
      <c r="AP1712" s="10">
        <v>12</v>
      </c>
      <c r="AQ1712" s="10">
        <v>38</v>
      </c>
      <c r="AR1712" s="10">
        <v>-28</v>
      </c>
      <c r="AS1712" s="10">
        <v>9</v>
      </c>
      <c r="AT1712" s="10"/>
      <c r="AU1712" s="11">
        <v>9</v>
      </c>
      <c r="AV1712" s="11">
        <v>13</v>
      </c>
      <c r="AW1712" s="11">
        <v>11</v>
      </c>
      <c r="AX1712" s="11">
        <v>4</v>
      </c>
      <c r="AY1712" s="11">
        <v>-6</v>
      </c>
      <c r="AZ1712" s="11">
        <v>-21</v>
      </c>
      <c r="BA1712" s="10">
        <v>-5</v>
      </c>
      <c r="BB1712" s="10">
        <v>-16</v>
      </c>
      <c r="BC1712" s="10">
        <v>-39</v>
      </c>
      <c r="BD1712" s="10">
        <v>12</v>
      </c>
      <c r="BE1712" s="10">
        <v>7</v>
      </c>
      <c r="BF1712" s="10">
        <v>6</v>
      </c>
      <c r="BG1712" s="10">
        <v>37</v>
      </c>
      <c r="BH1712" s="10">
        <v>-37</v>
      </c>
      <c r="BI1712" s="10">
        <v>20</v>
      </c>
      <c r="BJ1712" s="10"/>
      <c r="BK1712" s="10">
        <v>7</v>
      </c>
      <c r="BL1712" s="10">
        <v>11</v>
      </c>
      <c r="BM1712" s="10">
        <v>-2</v>
      </c>
      <c r="BN1712" s="10">
        <v>8</v>
      </c>
      <c r="BO1712" s="10">
        <v>-7</v>
      </c>
      <c r="BP1712" s="10">
        <v>-24</v>
      </c>
      <c r="BQ1712" s="10">
        <v>-14</v>
      </c>
      <c r="BR1712" s="10">
        <v>-14</v>
      </c>
      <c r="BS1712" s="10">
        <v>-58</v>
      </c>
      <c r="BT1712" s="10">
        <v>9</v>
      </c>
      <c r="BU1712" s="12">
        <f>AO1712/Y1712</f>
        <v>4.4742729306487698E-2</v>
      </c>
      <c r="BV1712" s="12">
        <f>AP1712/Z1712</f>
        <v>2.321083172147002E-2</v>
      </c>
      <c r="BW1712" s="12">
        <f>AQ1712/AA1712</f>
        <v>5.1560379918588875E-2</v>
      </c>
      <c r="BX1712" s="12">
        <f>AR1712/AB1712</f>
        <v>-5.2930056710775046E-2</v>
      </c>
      <c r="BY1712" s="12">
        <f>AK1712/Y1712</f>
        <v>0.41610738255033558</v>
      </c>
      <c r="BZ1712" s="12"/>
      <c r="CA1712" s="12">
        <f>AU1712/AE1712</f>
        <v>4.9450549450549448E-2</v>
      </c>
      <c r="CB1712" s="12">
        <f>AV1712/AF1712</f>
        <v>6.1032863849765258E-2</v>
      </c>
      <c r="CC1712" s="12">
        <f>AW1712/AG1712</f>
        <v>6.0773480662983423E-2</v>
      </c>
      <c r="CD1712" s="12">
        <f>AX1712/AH1712</f>
        <v>2.7777777777777776E-2</v>
      </c>
      <c r="CE1712" s="12">
        <f>AY1712/AI1712</f>
        <v>-6.3829787234042548E-2</v>
      </c>
      <c r="CF1712" s="12">
        <f>AZ1712/AJ1712</f>
        <v>-0.19811320754716982</v>
      </c>
      <c r="CG1712" s="12">
        <f>BA1712/AK1712</f>
        <v>-2.6881720430107527E-2</v>
      </c>
      <c r="CH1712" s="12">
        <f>BB1712/AL1712</f>
        <v>-0.1095890410958904</v>
      </c>
      <c r="CI1712" s="12">
        <f>BC1712/AM1712</f>
        <v>-0.28260869565217389</v>
      </c>
      <c r="CJ1712" s="12">
        <f>BD1712/AN1712</f>
        <v>8.2758620689655171E-2</v>
      </c>
      <c r="CK1712" s="12">
        <f>BE1712/Y1712</f>
        <v>1.5659955257270694E-2</v>
      </c>
      <c r="CL1712" s="12">
        <f>BF1712/Z1712</f>
        <v>1.160541586073501E-2</v>
      </c>
      <c r="CM1712" s="12">
        <f>BG1712/AA1712</f>
        <v>5.0203527815468114E-2</v>
      </c>
      <c r="CN1712" s="12">
        <f>BH1712/AB1712</f>
        <v>-6.9943289224952743E-2</v>
      </c>
      <c r="CO1712" s="12">
        <f>BI1712/AC1712</f>
        <v>2.5157232704402517E-2</v>
      </c>
      <c r="CP1712" s="12">
        <f>BQ1712/AK1712</f>
        <v>-7.5268817204301078E-2</v>
      </c>
      <c r="CQ1712" s="12">
        <f>BR1712/AL1712</f>
        <v>-9.5890410958904104E-2</v>
      </c>
      <c r="CR1712" s="12">
        <f>BS1712/AM1712</f>
        <v>-0.42028985507246375</v>
      </c>
      <c r="CS1712" s="12">
        <f>BT1712/AN1712</f>
        <v>6.2068965517241378E-2</v>
      </c>
      <c r="CT1712" s="159">
        <v>48</v>
      </c>
      <c r="CU1712" s="159">
        <v>208</v>
      </c>
      <c r="CV1712" s="159">
        <v>-219</v>
      </c>
      <c r="CW1712" s="159">
        <v>119</v>
      </c>
      <c r="CX1712" s="159">
        <v>-37</v>
      </c>
      <c r="CY1712" s="159">
        <v>-129</v>
      </c>
      <c r="CZ1712" s="159">
        <v>-97</v>
      </c>
      <c r="DA1712" s="159">
        <v>-102</v>
      </c>
      <c r="DB1712" s="159">
        <v>-320</v>
      </c>
      <c r="DC1712" s="160">
        <v>-24</v>
      </c>
      <c r="DD1712" s="168">
        <f>(CU1712/CT1712) -1</f>
        <v>3.333333333333333</v>
      </c>
      <c r="DE1712" s="168">
        <f>(CV1712/CU1712) -1</f>
        <v>-2.0528846153846154</v>
      </c>
      <c r="DF1712" s="168">
        <f>(CW1712/CV1712) -1</f>
        <v>-1.54337899543379</v>
      </c>
      <c r="DG1712" s="175">
        <v>0</v>
      </c>
      <c r="DH1712" s="175">
        <v>1.1499999999999999</v>
      </c>
      <c r="DI1712" s="175">
        <v>4.8899999999999997</v>
      </c>
      <c r="DJ1712" s="175">
        <v>-5.12</v>
      </c>
      <c r="DK1712" s="175"/>
      <c r="DL1712" s="175">
        <v>3.67</v>
      </c>
      <c r="DM1712" s="175">
        <v>4.24</v>
      </c>
      <c r="DN1712" s="175">
        <v>4.8899999999999997</v>
      </c>
      <c r="DO1712" s="175">
        <v>3.14</v>
      </c>
      <c r="DP1712" s="175">
        <v>1.3</v>
      </c>
      <c r="DQ1712" s="175">
        <v>-3.21</v>
      </c>
      <c r="DR1712" s="175">
        <v>-5.12</v>
      </c>
      <c r="DS1712" s="175">
        <v>-8.57</v>
      </c>
      <c r="DT1712" s="175">
        <v>-15.7</v>
      </c>
      <c r="DU1712" s="175">
        <v>2.76</v>
      </c>
      <c r="DV1712" s="175">
        <v>76.599999999999994</v>
      </c>
      <c r="DW1712" s="175">
        <v>74.069999999999993</v>
      </c>
      <c r="DX1712" s="175">
        <v>76.75</v>
      </c>
      <c r="DY1712" s="175">
        <v>91.83</v>
      </c>
      <c r="DZ1712" s="175"/>
      <c r="EA1712" s="175">
        <v>77.95</v>
      </c>
      <c r="EB1712" s="175">
        <v>75.23</v>
      </c>
      <c r="EC1712" s="175">
        <v>76.75</v>
      </c>
      <c r="ED1712" s="175">
        <v>74.819999999999993</v>
      </c>
      <c r="EE1712" s="183">
        <v>85.21</v>
      </c>
      <c r="EF1712" s="183">
        <v>90.86</v>
      </c>
      <c r="EG1712" s="183">
        <v>91.83</v>
      </c>
      <c r="EH1712" s="183">
        <v>91.09</v>
      </c>
      <c r="EI1712" s="183">
        <v>126.11</v>
      </c>
      <c r="EJ1712" s="183"/>
      <c r="EK1712" s="31" t="s">
        <v>5128</v>
      </c>
      <c r="EL1712" s="31" t="s">
        <v>10554</v>
      </c>
      <c r="EM1712" s="32" t="e">
        <f>J1712/EK1712</f>
        <v>#VALUE!</v>
      </c>
      <c r="EN1712" s="32" t="e">
        <f>J1712/EL1712</f>
        <v>#VALUE!</v>
      </c>
      <c r="EO1712" s="176">
        <f>O1712/AVERAGE(DD1712:DF1712)</f>
        <v>-527.82053602738506</v>
      </c>
      <c r="EP1712" s="176">
        <f>O1712/AVERAGE(DE1712:DF1712)</f>
        <v>-25.726701380198637</v>
      </c>
      <c r="EQ1712" s="176">
        <f>O1712/DF1712</f>
        <v>-29.973195266272189</v>
      </c>
    </row>
    <row r="1713" spans="3:147" x14ac:dyDescent="0.3">
      <c r="C1713" s="1" t="s">
        <v>3129</v>
      </c>
      <c r="D1713" s="2" t="s">
        <v>3130</v>
      </c>
      <c r="E1713" s="3" t="s">
        <v>2915</v>
      </c>
      <c r="F1713" s="3" t="s">
        <v>2894</v>
      </c>
      <c r="G1713" s="4" t="s">
        <v>2894</v>
      </c>
      <c r="H1713" s="4"/>
      <c r="I1713" s="4" t="s">
        <v>3000</v>
      </c>
      <c r="J1713" s="15">
        <v>12250</v>
      </c>
      <c r="K1713" s="7" t="s">
        <v>11399</v>
      </c>
      <c r="L1713" s="15">
        <v>7903728</v>
      </c>
      <c r="M1713" s="16">
        <f>J1713*L1713/100000000</f>
        <v>968.20668000000001</v>
      </c>
      <c r="N1713" s="17">
        <v>1.63</v>
      </c>
      <c r="O1713" s="18">
        <v>-9.99184339314845</v>
      </c>
      <c r="P1713" s="18">
        <v>-13.257575757575758</v>
      </c>
      <c r="Q1713" s="18">
        <v>1.8574999999999999</v>
      </c>
      <c r="R1713" s="18">
        <v>-14.922499999999999</v>
      </c>
      <c r="S1713" s="9">
        <f>AC1713/AB1713</f>
        <v>0.25198412698412698</v>
      </c>
      <c r="T1713" s="9">
        <f>AN1713/AJ1713</f>
        <v>1</v>
      </c>
      <c r="U1713" s="9">
        <f>AS1713/AR1713</f>
        <v>0.14814814814814814</v>
      </c>
      <c r="V1713" s="9">
        <f>BD1713/AZ1713</f>
        <v>1</v>
      </c>
      <c r="W1713" s="9">
        <f>BI1713/BH1713</f>
        <v>0.19354838709677419</v>
      </c>
      <c r="X1713" s="9">
        <f>BT1713/BP1713</f>
        <v>1</v>
      </c>
      <c r="Y1713" s="10">
        <v>508</v>
      </c>
      <c r="Z1713" s="10">
        <v>547</v>
      </c>
      <c r="AA1713" s="10">
        <v>513</v>
      </c>
      <c r="AB1713" s="10">
        <v>504</v>
      </c>
      <c r="AC1713" s="10">
        <v>127</v>
      </c>
      <c r="AD1713" s="149"/>
      <c r="AE1713" s="10">
        <v>129</v>
      </c>
      <c r="AF1713" s="10">
        <v>131</v>
      </c>
      <c r="AG1713" s="10">
        <v>136</v>
      </c>
      <c r="AH1713" s="24">
        <v>120</v>
      </c>
      <c r="AI1713" s="10">
        <v>131</v>
      </c>
      <c r="AJ1713" s="5">
        <v>138</v>
      </c>
      <c r="AK1713" s="5">
        <v>114</v>
      </c>
      <c r="AL1713" s="5">
        <v>105</v>
      </c>
      <c r="AM1713" s="5">
        <v>127</v>
      </c>
      <c r="AN1713" s="5">
        <v>138</v>
      </c>
      <c r="AO1713" s="10">
        <v>79</v>
      </c>
      <c r="AP1713" s="10">
        <v>78</v>
      </c>
      <c r="AQ1713" s="10">
        <v>8</v>
      </c>
      <c r="AR1713" s="10">
        <v>-108</v>
      </c>
      <c r="AS1713" s="10">
        <v>-16</v>
      </c>
      <c r="AT1713" s="10"/>
      <c r="AU1713" s="11">
        <v>4</v>
      </c>
      <c r="AV1713" s="11">
        <v>4</v>
      </c>
      <c r="AW1713" s="11">
        <v>5</v>
      </c>
      <c r="AX1713" s="11">
        <v>-27</v>
      </c>
      <c r="AY1713" s="11">
        <v>-25</v>
      </c>
      <c r="AZ1713" s="11">
        <v>-18</v>
      </c>
      <c r="BA1713" s="10">
        <v>-39</v>
      </c>
      <c r="BB1713" s="10">
        <v>-36</v>
      </c>
      <c r="BC1713" s="10">
        <v>-16</v>
      </c>
      <c r="BD1713" s="10">
        <v>-18</v>
      </c>
      <c r="BE1713" s="10">
        <v>31</v>
      </c>
      <c r="BF1713" s="10">
        <v>58</v>
      </c>
      <c r="BG1713" s="10">
        <v>4</v>
      </c>
      <c r="BH1713" s="10">
        <v>-93</v>
      </c>
      <c r="BI1713" s="10">
        <v>-18</v>
      </c>
      <c r="BJ1713" s="10"/>
      <c r="BK1713" s="10">
        <v>3</v>
      </c>
      <c r="BL1713" s="10">
        <v>2</v>
      </c>
      <c r="BM1713" s="10">
        <v>5</v>
      </c>
      <c r="BN1713" s="10">
        <v>-29</v>
      </c>
      <c r="BO1713" s="10">
        <v>-27</v>
      </c>
      <c r="BP1713" s="10">
        <v>-23</v>
      </c>
      <c r="BQ1713" s="10">
        <v>-14</v>
      </c>
      <c r="BR1713" s="10">
        <v>-37</v>
      </c>
      <c r="BS1713" s="10">
        <v>-18</v>
      </c>
      <c r="BT1713" s="10">
        <v>-23</v>
      </c>
      <c r="BU1713" s="12">
        <f>AO1713/Y1713</f>
        <v>0.15551181102362205</v>
      </c>
      <c r="BV1713" s="12">
        <f>AP1713/Z1713</f>
        <v>0.14259597806215721</v>
      </c>
      <c r="BW1713" s="12">
        <f>AQ1713/AA1713</f>
        <v>1.5594541910331383E-2</v>
      </c>
      <c r="BX1713" s="12">
        <f>AR1713/AB1713</f>
        <v>-0.21428571428571427</v>
      </c>
      <c r="BY1713" s="12">
        <f>AK1713/Y1713</f>
        <v>0.22440944881889763</v>
      </c>
      <c r="BZ1713" s="12"/>
      <c r="CA1713" s="12">
        <f>AU1713/AE1713</f>
        <v>3.1007751937984496E-2</v>
      </c>
      <c r="CB1713" s="12">
        <f>AV1713/AF1713</f>
        <v>3.0534351145038167E-2</v>
      </c>
      <c r="CC1713" s="12">
        <f>AW1713/AG1713</f>
        <v>3.6764705882352942E-2</v>
      </c>
      <c r="CD1713" s="12">
        <f>AX1713/AH1713</f>
        <v>-0.22500000000000001</v>
      </c>
      <c r="CE1713" s="12">
        <f>AY1713/AI1713</f>
        <v>-0.19083969465648856</v>
      </c>
      <c r="CF1713" s="12">
        <f>AZ1713/AJ1713</f>
        <v>-0.13043478260869565</v>
      </c>
      <c r="CG1713" s="12">
        <f>BA1713/AK1713</f>
        <v>-0.34210526315789475</v>
      </c>
      <c r="CH1713" s="12">
        <f>BB1713/AL1713</f>
        <v>-0.34285714285714286</v>
      </c>
      <c r="CI1713" s="12">
        <f>BC1713/AM1713</f>
        <v>-0.12598425196850394</v>
      </c>
      <c r="CJ1713" s="12">
        <f>BD1713/AN1713</f>
        <v>-0.13043478260869565</v>
      </c>
      <c r="CK1713" s="12">
        <f>BE1713/Y1713</f>
        <v>6.1023622047244097E-2</v>
      </c>
      <c r="CL1713" s="12">
        <f>BF1713/Z1713</f>
        <v>0.10603290676416818</v>
      </c>
      <c r="CM1713" s="12">
        <f>BG1713/AA1713</f>
        <v>7.7972709551656916E-3</v>
      </c>
      <c r="CN1713" s="12">
        <f>BH1713/AB1713</f>
        <v>-0.18452380952380953</v>
      </c>
      <c r="CO1713" s="12">
        <f>BI1713/AC1713</f>
        <v>-0.14173228346456693</v>
      </c>
      <c r="CP1713" s="12">
        <f>BQ1713/AK1713</f>
        <v>-0.12280701754385964</v>
      </c>
      <c r="CQ1713" s="12">
        <f>BR1713/AL1713</f>
        <v>-0.35238095238095241</v>
      </c>
      <c r="CR1713" s="12">
        <f>BS1713/AM1713</f>
        <v>-0.14173228346456693</v>
      </c>
      <c r="CS1713" s="12">
        <f>BT1713/AN1713</f>
        <v>-0.16666666666666666</v>
      </c>
      <c r="CT1713" s="159">
        <v>1071</v>
      </c>
      <c r="CU1713" s="159">
        <v>64</v>
      </c>
      <c r="CV1713" s="159">
        <v>-1367</v>
      </c>
      <c r="CW1713" s="159">
        <v>-231</v>
      </c>
      <c r="CX1713" s="159">
        <v>-420</v>
      </c>
      <c r="CY1713" s="159">
        <v>-347</v>
      </c>
      <c r="CZ1713" s="159">
        <v>-182</v>
      </c>
      <c r="DA1713" s="159">
        <v>-466</v>
      </c>
      <c r="DB1713" s="159">
        <v>-231</v>
      </c>
      <c r="DC1713" s="160">
        <v>-23</v>
      </c>
      <c r="DD1713" s="168">
        <f>(CU1713/CT1713) -1</f>
        <v>-0.94024276377217553</v>
      </c>
      <c r="DE1713" s="168">
        <f>(CV1713/CU1713) -1</f>
        <v>-22.359375</v>
      </c>
      <c r="DF1713" s="168">
        <f>(CW1713/CV1713) -1</f>
        <v>-0.83101682516459396</v>
      </c>
      <c r="DG1713" s="175">
        <v>14.2</v>
      </c>
      <c r="DH1713" s="175">
        <v>0</v>
      </c>
      <c r="DI1713" s="175">
        <v>0.71</v>
      </c>
      <c r="DJ1713" s="175">
        <v>-14.75</v>
      </c>
      <c r="DK1713" s="175"/>
      <c r="DL1713" s="175">
        <v>0</v>
      </c>
      <c r="DM1713" s="175">
        <v>1.22</v>
      </c>
      <c r="DN1713" s="175">
        <v>0.71</v>
      </c>
      <c r="DO1713" s="175">
        <v>-3.26</v>
      </c>
      <c r="DP1713" s="175">
        <v>-8.74</v>
      </c>
      <c r="DQ1713" s="175">
        <v>-11.51</v>
      </c>
      <c r="DR1713" s="175">
        <v>-14.75</v>
      </c>
      <c r="DS1713" s="175">
        <v>-16.91</v>
      </c>
      <c r="DT1713" s="175">
        <v>-16.52</v>
      </c>
      <c r="DU1713" s="175">
        <v>-14.922499999999999</v>
      </c>
      <c r="DV1713" s="175">
        <v>157.91999999999999</v>
      </c>
      <c r="DW1713" s="175">
        <v>48.24</v>
      </c>
      <c r="DX1713" s="175">
        <v>66.12</v>
      </c>
      <c r="DY1713" s="175">
        <v>42.14</v>
      </c>
      <c r="DZ1713" s="175"/>
      <c r="EA1713" s="175">
        <v>56.07</v>
      </c>
      <c r="EB1713" s="175">
        <v>64.48</v>
      </c>
      <c r="EC1713" s="175">
        <v>66.12</v>
      </c>
      <c r="ED1713" s="175">
        <v>71.88</v>
      </c>
      <c r="EE1713" s="183">
        <v>73.83</v>
      </c>
      <c r="EF1713" s="183">
        <v>36.01</v>
      </c>
      <c r="EG1713" s="183">
        <v>42.14</v>
      </c>
      <c r="EH1713" s="183">
        <v>46.41</v>
      </c>
      <c r="EI1713" s="183">
        <v>96.99</v>
      </c>
      <c r="EJ1713" s="183"/>
      <c r="EK1713" s="31" t="s">
        <v>5128</v>
      </c>
      <c r="EL1713" s="31" t="s">
        <v>10317</v>
      </c>
      <c r="EM1713" s="32" t="e">
        <f>J1713/EK1713</f>
        <v>#VALUE!</v>
      </c>
      <c r="EN1713" s="32" t="e">
        <f>J1713/EL1713</f>
        <v>#VALUE!</v>
      </c>
      <c r="EO1713" s="176">
        <f>O1713/AVERAGE(DD1713:DF1713)</f>
        <v>1.2422188927094484</v>
      </c>
      <c r="EP1713" s="176">
        <f>O1713/AVERAGE(DE1713:DF1713)</f>
        <v>0.86172268829938437</v>
      </c>
      <c r="EQ1713" s="176">
        <f>O1713/DF1713</f>
        <v>12.023635491579165</v>
      </c>
    </row>
    <row r="1714" spans="3:147" x14ac:dyDescent="0.3">
      <c r="C1714" s="1" t="s">
        <v>3356</v>
      </c>
      <c r="D1714" s="2" t="s">
        <v>3357</v>
      </c>
      <c r="E1714" s="3" t="s">
        <v>2915</v>
      </c>
      <c r="F1714" s="3" t="s">
        <v>2900</v>
      </c>
      <c r="G1714" s="4" t="s">
        <v>2929</v>
      </c>
      <c r="H1714" s="4"/>
      <c r="I1714" s="4" t="s">
        <v>2990</v>
      </c>
      <c r="J1714" s="15">
        <v>2065</v>
      </c>
      <c r="K1714" s="7" t="s">
        <v>11819</v>
      </c>
      <c r="L1714" s="15">
        <v>46794262</v>
      </c>
      <c r="M1714" s="16">
        <f>J1714*L1714/100000000</f>
        <v>966.30151030000002</v>
      </c>
      <c r="N1714" s="17">
        <v>0.53</v>
      </c>
      <c r="O1714" s="18">
        <v>28.680555555555557</v>
      </c>
      <c r="P1714" s="18">
        <v>-6.7045454545454541</v>
      </c>
      <c r="Q1714" s="18">
        <v>2.0049999999999999</v>
      </c>
      <c r="R1714" s="18">
        <v>-5.9375</v>
      </c>
      <c r="S1714" s="9">
        <f>AC1714/AB1714</f>
        <v>0.39519650655021832</v>
      </c>
      <c r="T1714" s="9">
        <f>AN1714/AJ1714</f>
        <v>1</v>
      </c>
      <c r="U1714" s="9">
        <f>AS1714/AR1714</f>
        <v>-0.45454545454545453</v>
      </c>
      <c r="V1714" s="9">
        <f>BD1714/AZ1714</f>
        <v>1</v>
      </c>
      <c r="W1714" s="9">
        <f>BI1714/BH1714</f>
        <v>0.53731343283582089</v>
      </c>
      <c r="X1714" s="9">
        <f>BT1714/BP1714</f>
        <v>1</v>
      </c>
      <c r="Y1714" s="10">
        <v>871</v>
      </c>
      <c r="Z1714" s="10">
        <v>657</v>
      </c>
      <c r="AA1714" s="10">
        <v>524</v>
      </c>
      <c r="AB1714" s="10">
        <v>458</v>
      </c>
      <c r="AC1714" s="10">
        <v>181</v>
      </c>
      <c r="AD1714" s="149"/>
      <c r="AE1714" s="10">
        <v>145</v>
      </c>
      <c r="AF1714" s="10">
        <v>118</v>
      </c>
      <c r="AG1714" s="10">
        <v>101</v>
      </c>
      <c r="AH1714" s="24">
        <v>122</v>
      </c>
      <c r="AI1714" s="10">
        <v>64</v>
      </c>
      <c r="AJ1714" s="5">
        <v>139</v>
      </c>
      <c r="AK1714" s="5">
        <v>134</v>
      </c>
      <c r="AL1714" s="5">
        <v>185</v>
      </c>
      <c r="AM1714" s="5">
        <v>181</v>
      </c>
      <c r="AN1714" s="5">
        <v>139</v>
      </c>
      <c r="AO1714" s="10">
        <v>47</v>
      </c>
      <c r="AP1714" s="10">
        <v>28</v>
      </c>
      <c r="AQ1714" s="10">
        <v>10</v>
      </c>
      <c r="AR1714" s="10">
        <v>-44</v>
      </c>
      <c r="AS1714" s="10">
        <v>20</v>
      </c>
      <c r="AT1714" s="10"/>
      <c r="AU1714" s="11">
        <v>11</v>
      </c>
      <c r="AV1714" s="11">
        <v>-1</v>
      </c>
      <c r="AW1714" s="11">
        <v>-11</v>
      </c>
      <c r="AX1714" s="11" t="s">
        <v>2989</v>
      </c>
      <c r="AY1714" s="11">
        <v>-21</v>
      </c>
      <c r="AZ1714" s="11">
        <v>-14</v>
      </c>
      <c r="BA1714" s="10">
        <v>-9</v>
      </c>
      <c r="BB1714" s="10">
        <v>10</v>
      </c>
      <c r="BC1714" s="10">
        <v>20</v>
      </c>
      <c r="BD1714" s="10">
        <v>-14</v>
      </c>
      <c r="BE1714" s="10">
        <v>12</v>
      </c>
      <c r="BF1714" s="10">
        <v>24</v>
      </c>
      <c r="BG1714" s="10">
        <v>-14</v>
      </c>
      <c r="BH1714" s="10">
        <v>-67</v>
      </c>
      <c r="BI1714" s="10">
        <v>-36</v>
      </c>
      <c r="BJ1714" s="10"/>
      <c r="BK1714" s="10">
        <v>8</v>
      </c>
      <c r="BL1714" s="10">
        <v>-2</v>
      </c>
      <c r="BM1714" s="10">
        <v>-31</v>
      </c>
      <c r="BN1714" s="10">
        <v>5</v>
      </c>
      <c r="BO1714" s="10">
        <v>-47</v>
      </c>
      <c r="BP1714" s="10">
        <v>-13</v>
      </c>
      <c r="BQ1714" s="10">
        <v>-11</v>
      </c>
      <c r="BR1714" s="10">
        <v>93</v>
      </c>
      <c r="BS1714" s="10">
        <v>-36</v>
      </c>
      <c r="BT1714" s="10">
        <v>-13</v>
      </c>
      <c r="BU1714" s="12">
        <f>AO1714/Y1714</f>
        <v>5.3960964408725602E-2</v>
      </c>
      <c r="BV1714" s="12">
        <f>AP1714/Z1714</f>
        <v>4.2617960426179602E-2</v>
      </c>
      <c r="BW1714" s="12">
        <f>AQ1714/AA1714</f>
        <v>1.9083969465648856E-2</v>
      </c>
      <c r="BX1714" s="12">
        <f>AR1714/AB1714</f>
        <v>-9.606986899563319E-2</v>
      </c>
      <c r="BY1714" s="12">
        <f>AK1714/Y1714</f>
        <v>0.15384615384615385</v>
      </c>
      <c r="BZ1714" s="12"/>
      <c r="CA1714" s="12">
        <f>AU1714/AE1714</f>
        <v>7.586206896551724E-2</v>
      </c>
      <c r="CB1714" s="12">
        <f>AV1714/AF1714</f>
        <v>-8.4745762711864406E-3</v>
      </c>
      <c r="CC1714" s="12">
        <f>AW1714/AG1714</f>
        <v>-0.10891089108910891</v>
      </c>
      <c r="CD1714" s="12" t="e">
        <f>AX1714/AH1714</f>
        <v>#VALUE!</v>
      </c>
      <c r="CE1714" s="12">
        <f>AY1714/AI1714</f>
        <v>-0.328125</v>
      </c>
      <c r="CF1714" s="12">
        <f>AZ1714/AJ1714</f>
        <v>-0.10071942446043165</v>
      </c>
      <c r="CG1714" s="12">
        <f>BA1714/AK1714</f>
        <v>-6.7164179104477612E-2</v>
      </c>
      <c r="CH1714" s="12">
        <f>BB1714/AL1714</f>
        <v>5.4054054054054057E-2</v>
      </c>
      <c r="CI1714" s="12">
        <f>BC1714/AM1714</f>
        <v>0.11049723756906077</v>
      </c>
      <c r="CJ1714" s="12">
        <f>BD1714/AN1714</f>
        <v>-0.10071942446043165</v>
      </c>
      <c r="CK1714" s="12">
        <f>BE1714/Y1714</f>
        <v>1.3777267508610792E-2</v>
      </c>
      <c r="CL1714" s="12">
        <f>BF1714/Z1714</f>
        <v>3.6529680365296802E-2</v>
      </c>
      <c r="CM1714" s="12">
        <f>BG1714/AA1714</f>
        <v>-2.6717557251908396E-2</v>
      </c>
      <c r="CN1714" s="12">
        <f>BH1714/AB1714</f>
        <v>-0.14628820960698691</v>
      </c>
      <c r="CO1714" s="12">
        <f>BI1714/AC1714</f>
        <v>-0.19889502762430938</v>
      </c>
      <c r="CP1714" s="12">
        <f>BQ1714/AK1714</f>
        <v>-8.2089552238805971E-2</v>
      </c>
      <c r="CQ1714" s="12">
        <f>BR1714/AL1714</f>
        <v>0.50270270270270268</v>
      </c>
      <c r="CR1714" s="12">
        <f>BS1714/AM1714</f>
        <v>-0.19889502762430938</v>
      </c>
      <c r="CS1714" s="12">
        <f>BT1714/AN1714</f>
        <v>-9.3525179856115109E-2</v>
      </c>
      <c r="CT1714" s="159">
        <v>69</v>
      </c>
      <c r="CU1714" s="159">
        <v>-39</v>
      </c>
      <c r="CV1714" s="159">
        <v>-152</v>
      </c>
      <c r="CW1714" s="159">
        <v>-77</v>
      </c>
      <c r="CX1714" s="159">
        <v>-111</v>
      </c>
      <c r="CY1714" s="159">
        <v>-29</v>
      </c>
      <c r="CZ1714" s="159">
        <v>-24</v>
      </c>
      <c r="DA1714" s="159">
        <v>202</v>
      </c>
      <c r="DB1714" s="159">
        <v>-77</v>
      </c>
      <c r="DC1714" s="160">
        <v>-13</v>
      </c>
      <c r="DD1714" s="168">
        <f>(CU1714/CT1714) -1</f>
        <v>-1.5652173913043477</v>
      </c>
      <c r="DE1714" s="168">
        <f>(CV1714/CU1714) -1</f>
        <v>2.8974358974358974</v>
      </c>
      <c r="DF1714" s="168">
        <f>(CW1714/CV1714) -1</f>
        <v>-0.49342105263157898</v>
      </c>
      <c r="DG1714" s="175">
        <v>3.59</v>
      </c>
      <c r="DH1714" s="175">
        <v>6.97</v>
      </c>
      <c r="DI1714" s="175">
        <v>-3.4</v>
      </c>
      <c r="DJ1714" s="175">
        <v>-13.79</v>
      </c>
      <c r="DK1714" s="175"/>
      <c r="DL1714" s="175">
        <v>7.79</v>
      </c>
      <c r="DM1714" s="175">
        <v>2.97</v>
      </c>
      <c r="DN1714" s="175">
        <v>-3.76</v>
      </c>
      <c r="DO1714" s="175">
        <v>-5.0599999999999996</v>
      </c>
      <c r="DP1714" s="175">
        <v>-17.07</v>
      </c>
      <c r="DQ1714" s="175">
        <v>-19.89</v>
      </c>
      <c r="DR1714" s="175">
        <v>-13.79</v>
      </c>
      <c r="DS1714" s="175">
        <v>4.03</v>
      </c>
      <c r="DT1714" s="175">
        <v>5.9</v>
      </c>
      <c r="DU1714" s="175">
        <v>-5.9375</v>
      </c>
      <c r="DV1714" s="175">
        <v>120.46</v>
      </c>
      <c r="DW1714" s="175">
        <v>90.69</v>
      </c>
      <c r="DX1714" s="175">
        <v>69.58</v>
      </c>
      <c r="DY1714" s="175">
        <v>103.95</v>
      </c>
      <c r="DZ1714" s="175"/>
      <c r="EA1714" s="175">
        <v>93.59</v>
      </c>
      <c r="EB1714" s="175">
        <v>82.01</v>
      </c>
      <c r="EC1714" s="175">
        <v>69.58</v>
      </c>
      <c r="ED1714" s="175">
        <v>67.66</v>
      </c>
      <c r="EE1714" s="183">
        <v>61.31</v>
      </c>
      <c r="EF1714" s="183">
        <v>82.42</v>
      </c>
      <c r="EG1714" s="183">
        <v>103.95</v>
      </c>
      <c r="EH1714" s="183">
        <v>91.67</v>
      </c>
      <c r="EI1714" s="183">
        <v>119.6</v>
      </c>
      <c r="EJ1714" s="183"/>
      <c r="EK1714" s="31" t="s">
        <v>5128</v>
      </c>
      <c r="EL1714" s="31" t="s">
        <v>11345</v>
      </c>
      <c r="EM1714" s="32" t="e">
        <f>J1714/EK1714</f>
        <v>#VALUE!</v>
      </c>
      <c r="EN1714" s="32" t="e">
        <f>J1714/EL1714</f>
        <v>#VALUE!</v>
      </c>
      <c r="EO1714" s="176">
        <f>O1714/AVERAGE(DD1714:DF1714)</f>
        <v>102.57740567481309</v>
      </c>
      <c r="EP1714" s="176">
        <f>O1714/AVERAGE(DE1714:DF1714)</f>
        <v>23.860547797815364</v>
      </c>
      <c r="EQ1714" s="176">
        <f>O1714/DF1714</f>
        <v>-58.125925925925927</v>
      </c>
    </row>
    <row r="1715" spans="3:147" x14ac:dyDescent="0.3">
      <c r="C1715" s="1" t="s">
        <v>3139</v>
      </c>
      <c r="D1715" s="2" t="s">
        <v>3140</v>
      </c>
      <c r="E1715" s="3" t="s">
        <v>2915</v>
      </c>
      <c r="F1715" s="3" t="s">
        <v>2918</v>
      </c>
      <c r="G1715" s="4" t="s">
        <v>2919</v>
      </c>
      <c r="H1715" s="4"/>
      <c r="I1715" s="4" t="s">
        <v>3042</v>
      </c>
      <c r="J1715" s="15">
        <v>898</v>
      </c>
      <c r="K1715" s="7" t="s">
        <v>4943</v>
      </c>
      <c r="L1715" s="15">
        <v>107576234</v>
      </c>
      <c r="M1715" s="16">
        <f>J1715*L1715/100000000</f>
        <v>966.03458132000003</v>
      </c>
      <c r="N1715" s="17">
        <v>1.27</v>
      </c>
      <c r="O1715" s="18">
        <v>-1.8747390396659707</v>
      </c>
      <c r="P1715" s="18">
        <v>-1.8708333333333333</v>
      </c>
      <c r="Q1715" s="18">
        <v>1.115</v>
      </c>
      <c r="R1715" s="18">
        <v>-38.650000000000006</v>
      </c>
      <c r="S1715" s="9">
        <f>AC1715/AB1715</f>
        <v>0.21142857142857144</v>
      </c>
      <c r="T1715" s="9">
        <f>AN1715/AJ1715</f>
        <v>1</v>
      </c>
      <c r="U1715" s="9">
        <f>AS1715/AR1715</f>
        <v>9.2436974789915971E-2</v>
      </c>
      <c r="V1715" s="9">
        <f>BD1715/AZ1715</f>
        <v>1</v>
      </c>
      <c r="W1715" s="9">
        <f>BI1715/BH1715</f>
        <v>0.23776223776223776</v>
      </c>
      <c r="X1715" s="9">
        <f>BT1715/BP1715</f>
        <v>1</v>
      </c>
      <c r="Y1715" s="10">
        <v>474</v>
      </c>
      <c r="Z1715" s="10">
        <v>407</v>
      </c>
      <c r="AA1715" s="10">
        <v>369</v>
      </c>
      <c r="AB1715" s="10">
        <v>175</v>
      </c>
      <c r="AC1715" s="10">
        <v>37</v>
      </c>
      <c r="AD1715" s="149"/>
      <c r="AE1715" s="10">
        <v>129</v>
      </c>
      <c r="AF1715" s="10">
        <v>65</v>
      </c>
      <c r="AG1715" s="10">
        <v>29</v>
      </c>
      <c r="AH1715" s="24">
        <v>24</v>
      </c>
      <c r="AI1715" s="10">
        <v>24</v>
      </c>
      <c r="AJ1715" s="5">
        <v>76</v>
      </c>
      <c r="AK1715" s="5">
        <v>46</v>
      </c>
      <c r="AL1715" s="5">
        <v>44</v>
      </c>
      <c r="AM1715" s="5">
        <v>37</v>
      </c>
      <c r="AN1715" s="5">
        <v>76</v>
      </c>
      <c r="AO1715" s="10">
        <v>39</v>
      </c>
      <c r="AP1715" s="10">
        <v>8</v>
      </c>
      <c r="AQ1715" s="10">
        <v>-26</v>
      </c>
      <c r="AR1715" s="10">
        <v>-119</v>
      </c>
      <c r="AS1715" s="10">
        <v>-11</v>
      </c>
      <c r="AT1715" s="10"/>
      <c r="AU1715" s="11">
        <v>2</v>
      </c>
      <c r="AV1715" s="11">
        <v>-12</v>
      </c>
      <c r="AW1715" s="11">
        <v>-20</v>
      </c>
      <c r="AX1715" s="11">
        <v>-17</v>
      </c>
      <c r="AY1715" s="11">
        <v>-17</v>
      </c>
      <c r="AZ1715" s="11">
        <v>-36</v>
      </c>
      <c r="BA1715" s="10">
        <v>-47</v>
      </c>
      <c r="BB1715" s="10">
        <v>-16</v>
      </c>
      <c r="BC1715" s="10">
        <v>-11</v>
      </c>
      <c r="BD1715" s="10">
        <v>-36</v>
      </c>
      <c r="BE1715" s="10">
        <v>35</v>
      </c>
      <c r="BF1715" s="10">
        <v>27</v>
      </c>
      <c r="BG1715" s="10">
        <v>-194</v>
      </c>
      <c r="BH1715" s="10">
        <v>-572</v>
      </c>
      <c r="BI1715" s="10">
        <v>-136</v>
      </c>
      <c r="BJ1715" s="10"/>
      <c r="BK1715" s="10">
        <v>27</v>
      </c>
      <c r="BL1715" s="10">
        <v>-219</v>
      </c>
      <c r="BM1715" s="10">
        <v>-156</v>
      </c>
      <c r="BN1715" s="10">
        <v>-111</v>
      </c>
      <c r="BO1715" s="10">
        <v>-111</v>
      </c>
      <c r="BP1715" s="10">
        <v>-96</v>
      </c>
      <c r="BQ1715" s="10">
        <v>-209</v>
      </c>
      <c r="BR1715" s="10">
        <v>-83</v>
      </c>
      <c r="BS1715" s="10">
        <v>-136</v>
      </c>
      <c r="BT1715" s="10">
        <v>-96</v>
      </c>
      <c r="BU1715" s="12">
        <f>AO1715/Y1715</f>
        <v>8.2278481012658222E-2</v>
      </c>
      <c r="BV1715" s="12">
        <f>AP1715/Z1715</f>
        <v>1.9656019656019656E-2</v>
      </c>
      <c r="BW1715" s="12">
        <f>AQ1715/AA1715</f>
        <v>-7.0460704607046065E-2</v>
      </c>
      <c r="BX1715" s="12">
        <f>AR1715/AB1715</f>
        <v>-0.68</v>
      </c>
      <c r="BY1715" s="12">
        <f>AK1715/Y1715</f>
        <v>9.7046413502109699E-2</v>
      </c>
      <c r="BZ1715" s="12"/>
      <c r="CA1715" s="12">
        <f>AU1715/AE1715</f>
        <v>1.5503875968992248E-2</v>
      </c>
      <c r="CB1715" s="12">
        <f>AV1715/AF1715</f>
        <v>-0.18461538461538463</v>
      </c>
      <c r="CC1715" s="12">
        <f>AW1715/AG1715</f>
        <v>-0.68965517241379315</v>
      </c>
      <c r="CD1715" s="12">
        <f>AX1715/AH1715</f>
        <v>-0.70833333333333337</v>
      </c>
      <c r="CE1715" s="12">
        <f>AY1715/AI1715</f>
        <v>-0.70833333333333337</v>
      </c>
      <c r="CF1715" s="12">
        <f>AZ1715/AJ1715</f>
        <v>-0.47368421052631576</v>
      </c>
      <c r="CG1715" s="12">
        <f>BA1715/AK1715</f>
        <v>-1.0217391304347827</v>
      </c>
      <c r="CH1715" s="12">
        <f>BB1715/AL1715</f>
        <v>-0.36363636363636365</v>
      </c>
      <c r="CI1715" s="12">
        <f>BC1715/AM1715</f>
        <v>-0.29729729729729731</v>
      </c>
      <c r="CJ1715" s="12">
        <f>BD1715/AN1715</f>
        <v>-0.47368421052631576</v>
      </c>
      <c r="CK1715" s="12">
        <f>BE1715/Y1715</f>
        <v>7.3839662447257384E-2</v>
      </c>
      <c r="CL1715" s="12">
        <f>BF1715/Z1715</f>
        <v>6.6339066339066333E-2</v>
      </c>
      <c r="CM1715" s="12">
        <f>BG1715/AA1715</f>
        <v>-0.5257452574525745</v>
      </c>
      <c r="CN1715" s="12">
        <f>BH1715/AB1715</f>
        <v>-3.2685714285714287</v>
      </c>
      <c r="CO1715" s="12">
        <f>BI1715/AC1715</f>
        <v>-3.6756756756756759</v>
      </c>
      <c r="CP1715" s="12">
        <f>BQ1715/AK1715</f>
        <v>-4.5434782608695654</v>
      </c>
      <c r="CQ1715" s="12">
        <f>BR1715/AL1715</f>
        <v>-1.8863636363636365</v>
      </c>
      <c r="CR1715" s="12">
        <f>BS1715/AM1715</f>
        <v>-3.6756756756756759</v>
      </c>
      <c r="CS1715" s="12">
        <f>BT1715/AN1715</f>
        <v>-1.263157894736842</v>
      </c>
      <c r="CT1715" s="159">
        <v>59</v>
      </c>
      <c r="CU1715" s="159">
        <v>-274</v>
      </c>
      <c r="CV1715" s="159">
        <v>-625</v>
      </c>
      <c r="CW1715" s="159">
        <v>-120</v>
      </c>
      <c r="CX1715" s="159">
        <v>-111</v>
      </c>
      <c r="CY1715" s="159">
        <v>-100</v>
      </c>
      <c r="CZ1715" s="159">
        <v>-207</v>
      </c>
      <c r="DA1715" s="159">
        <v>-52</v>
      </c>
      <c r="DB1715" s="159">
        <v>-120</v>
      </c>
      <c r="DC1715" s="160">
        <v>-96</v>
      </c>
      <c r="DD1715" s="168">
        <f>(CU1715/CT1715) -1</f>
        <v>-5.6440677966101696</v>
      </c>
      <c r="DE1715" s="168">
        <f>(CV1715/CU1715) -1</f>
        <v>1.281021897810219</v>
      </c>
      <c r="DF1715" s="168">
        <f>(CW1715/CV1715) -1</f>
        <v>-0.80800000000000005</v>
      </c>
      <c r="DG1715" s="175">
        <v>4.1100000000000003</v>
      </c>
      <c r="DH1715" s="175">
        <v>3.17</v>
      </c>
      <c r="DI1715" s="175">
        <v>-14.38</v>
      </c>
      <c r="DJ1715" s="175">
        <v>-39.46</v>
      </c>
      <c r="DK1715" s="175"/>
      <c r="DL1715" s="175">
        <v>4.4400000000000004</v>
      </c>
      <c r="DM1715" s="175">
        <v>-14.38</v>
      </c>
      <c r="DN1715" s="175">
        <v>-25.78</v>
      </c>
      <c r="DO1715" s="175">
        <v>-33.549999999999997</v>
      </c>
      <c r="DP1715" s="175">
        <v>-33.549999999999997</v>
      </c>
      <c r="DQ1715" s="175">
        <v>-39.49</v>
      </c>
      <c r="DR1715" s="175">
        <v>-39.46</v>
      </c>
      <c r="DS1715" s="175">
        <v>-35.35</v>
      </c>
      <c r="DT1715" s="175">
        <v>-40.299999999999997</v>
      </c>
      <c r="DU1715" s="175">
        <v>-38.650000000000006</v>
      </c>
      <c r="DV1715" s="175">
        <v>9</v>
      </c>
      <c r="DW1715" s="175">
        <v>55.4</v>
      </c>
      <c r="DX1715" s="175">
        <v>41.53</v>
      </c>
      <c r="DY1715" s="175">
        <v>32.71</v>
      </c>
      <c r="DZ1715" s="175"/>
      <c r="EA1715" s="175">
        <v>59.38</v>
      </c>
      <c r="EB1715" s="175">
        <v>41.53</v>
      </c>
      <c r="EC1715" s="175">
        <v>37.36</v>
      </c>
      <c r="ED1715" s="175">
        <v>35.64</v>
      </c>
      <c r="EE1715" s="183">
        <v>35.64</v>
      </c>
      <c r="EF1715" s="183">
        <v>43.63</v>
      </c>
      <c r="EG1715" s="183">
        <v>32.71</v>
      </c>
      <c r="EH1715" s="183">
        <v>59.1</v>
      </c>
      <c r="EI1715" s="183">
        <v>57.29</v>
      </c>
      <c r="EJ1715" s="183"/>
      <c r="EK1715" s="31" t="s">
        <v>5128</v>
      </c>
      <c r="EL1715" t="s">
        <v>12506</v>
      </c>
      <c r="EM1715" s="32" t="e">
        <f>J1715/EK1715</f>
        <v>#VALUE!</v>
      </c>
      <c r="EN1715" s="32" t="e">
        <f>J1715/EL1715</f>
        <v>#VALUE!</v>
      </c>
      <c r="EO1715" s="176">
        <f>O1715/AVERAGE(DD1715:DF1715)</f>
        <v>1.0876362788238121</v>
      </c>
      <c r="EP1715" s="176">
        <f>O1715/AVERAGE(DE1715:DF1715)</f>
        <v>-7.9266479980938822</v>
      </c>
      <c r="EQ1715" s="176">
        <f>O1715/DF1715</f>
        <v>2.3202215837450129</v>
      </c>
    </row>
    <row r="1716" spans="3:147" x14ac:dyDescent="0.3">
      <c r="C1716" s="1" t="s">
        <v>4045</v>
      </c>
      <c r="D1716" s="2" t="s">
        <v>4046</v>
      </c>
      <c r="E1716" s="3" t="s">
        <v>2915</v>
      </c>
      <c r="F1716" s="3" t="s">
        <v>2941</v>
      </c>
      <c r="G1716" s="4" t="s">
        <v>2979</v>
      </c>
      <c r="H1716" s="4"/>
      <c r="I1716" s="4"/>
      <c r="J1716" s="15">
        <v>1220</v>
      </c>
      <c r="K1716" s="7" t="s">
        <v>12892</v>
      </c>
      <c r="L1716" s="15">
        <v>79138942</v>
      </c>
      <c r="M1716" s="16">
        <f>J1716*L1716/100000000</f>
        <v>965.49509239999998</v>
      </c>
      <c r="N1716" s="17">
        <v>1.1200000000000001</v>
      </c>
      <c r="O1716" s="18">
        <v>-17.941176470588236</v>
      </c>
      <c r="P1716" s="18">
        <v>-27.727272727272727</v>
      </c>
      <c r="Q1716" s="18">
        <v>3.145</v>
      </c>
      <c r="R1716" s="18">
        <v>-14.3825</v>
      </c>
      <c r="S1716" s="9">
        <f>AC1716/AB1716</f>
        <v>0.25742574257425743</v>
      </c>
      <c r="T1716" s="9">
        <f>AN1716/AJ1716</f>
        <v>1</v>
      </c>
      <c r="U1716" s="9">
        <f>AS1716/AR1716</f>
        <v>0.5714285714285714</v>
      </c>
      <c r="V1716" s="9">
        <f>BD1716/AZ1716</f>
        <v>1</v>
      </c>
      <c r="W1716" s="9">
        <f>BI1716/BH1716</f>
        <v>0.20454545454545456</v>
      </c>
      <c r="X1716" s="9">
        <f>BT1716/BP1716</f>
        <v>1</v>
      </c>
      <c r="Y1716" s="10">
        <v>381</v>
      </c>
      <c r="Z1716" s="10">
        <v>109</v>
      </c>
      <c r="AA1716" s="10">
        <v>94</v>
      </c>
      <c r="AB1716" s="10">
        <v>101</v>
      </c>
      <c r="AC1716" s="10">
        <v>26</v>
      </c>
      <c r="AD1716" s="149"/>
      <c r="AE1716" s="10">
        <v>38</v>
      </c>
      <c r="AF1716" s="10">
        <v>52</v>
      </c>
      <c r="AG1716" s="10">
        <v>12</v>
      </c>
      <c r="AH1716" s="24">
        <v>28</v>
      </c>
      <c r="AI1716" s="10">
        <v>24</v>
      </c>
      <c r="AJ1716" s="5">
        <v>35</v>
      </c>
      <c r="AK1716" s="5">
        <v>13</v>
      </c>
      <c r="AL1716" s="5">
        <v>24</v>
      </c>
      <c r="AM1716" s="5">
        <v>26</v>
      </c>
      <c r="AN1716" s="5">
        <v>35</v>
      </c>
      <c r="AO1716" s="10">
        <v>-7</v>
      </c>
      <c r="AP1716" s="10">
        <v>-8</v>
      </c>
      <c r="AQ1716" s="10">
        <v>2</v>
      </c>
      <c r="AR1716" s="10">
        <v>-14</v>
      </c>
      <c r="AS1716" s="10">
        <v>-8</v>
      </c>
      <c r="AT1716" s="10"/>
      <c r="AU1716" s="11">
        <v>-5</v>
      </c>
      <c r="AV1716" s="11">
        <v>-2</v>
      </c>
      <c r="AW1716" s="11">
        <v>14</v>
      </c>
      <c r="AX1716" s="11">
        <v>-3</v>
      </c>
      <c r="AY1716" s="11">
        <v>-3</v>
      </c>
      <c r="AZ1716" s="11">
        <v>-6</v>
      </c>
      <c r="BA1716" s="10">
        <v>-2</v>
      </c>
      <c r="BB1716" s="10">
        <v>-8</v>
      </c>
      <c r="BC1716" s="10">
        <v>-8</v>
      </c>
      <c r="BD1716" s="10">
        <v>-6</v>
      </c>
      <c r="BE1716" s="10">
        <v>-24</v>
      </c>
      <c r="BF1716" s="10">
        <v>-29</v>
      </c>
      <c r="BG1716" s="10">
        <v>-20</v>
      </c>
      <c r="BH1716" s="10">
        <v>-44</v>
      </c>
      <c r="BI1716" s="10">
        <v>-9</v>
      </c>
      <c r="BJ1716" s="10"/>
      <c r="BK1716" s="10">
        <v>-5</v>
      </c>
      <c r="BL1716" s="10">
        <v>-1</v>
      </c>
      <c r="BM1716" s="10">
        <v>-7</v>
      </c>
      <c r="BN1716" s="10">
        <v>-4</v>
      </c>
      <c r="BO1716" s="10">
        <v>-3</v>
      </c>
      <c r="BP1716" s="10">
        <v>-6</v>
      </c>
      <c r="BQ1716" s="10">
        <v>-31</v>
      </c>
      <c r="BR1716" s="10">
        <v>-8</v>
      </c>
      <c r="BS1716" s="10">
        <v>-9</v>
      </c>
      <c r="BT1716" s="10">
        <v>-6</v>
      </c>
      <c r="BU1716" s="12">
        <f>AO1716/Y1716</f>
        <v>-1.8372703412073491E-2</v>
      </c>
      <c r="BV1716" s="12">
        <f>AP1716/Z1716</f>
        <v>-7.3394495412844041E-2</v>
      </c>
      <c r="BW1716" s="12">
        <f>AQ1716/AA1716</f>
        <v>2.1276595744680851E-2</v>
      </c>
      <c r="BX1716" s="12">
        <f>AR1716/AB1716</f>
        <v>-0.13861386138613863</v>
      </c>
      <c r="BY1716" s="12">
        <f>AK1716/Y1716</f>
        <v>3.4120734908136482E-2</v>
      </c>
      <c r="BZ1716" s="12"/>
      <c r="CA1716" s="12">
        <f>AU1716/AE1716</f>
        <v>-0.13157894736842105</v>
      </c>
      <c r="CB1716" s="12">
        <f>AV1716/AF1716</f>
        <v>-3.8461538461538464E-2</v>
      </c>
      <c r="CC1716" s="12">
        <f>AW1716/AG1716</f>
        <v>1.1666666666666667</v>
      </c>
      <c r="CD1716" s="12">
        <f>AX1716/AH1716</f>
        <v>-0.10714285714285714</v>
      </c>
      <c r="CE1716" s="12">
        <f>AY1716/AI1716</f>
        <v>-0.125</v>
      </c>
      <c r="CF1716" s="12">
        <f>AZ1716/AJ1716</f>
        <v>-0.17142857142857143</v>
      </c>
      <c r="CG1716" s="12">
        <f>BA1716/AK1716</f>
        <v>-0.15384615384615385</v>
      </c>
      <c r="CH1716" s="12">
        <f>BB1716/AL1716</f>
        <v>-0.33333333333333331</v>
      </c>
      <c r="CI1716" s="12">
        <f>BC1716/AM1716</f>
        <v>-0.30769230769230771</v>
      </c>
      <c r="CJ1716" s="12">
        <f>BD1716/AN1716</f>
        <v>-0.17142857142857143</v>
      </c>
      <c r="CK1716" s="12">
        <f>BE1716/Y1716</f>
        <v>-6.2992125984251968E-2</v>
      </c>
      <c r="CL1716" s="12">
        <f>BF1716/Z1716</f>
        <v>-0.26605504587155965</v>
      </c>
      <c r="CM1716" s="12">
        <f>BG1716/AA1716</f>
        <v>-0.21276595744680851</v>
      </c>
      <c r="CN1716" s="12">
        <f>BH1716/AB1716</f>
        <v>-0.43564356435643564</v>
      </c>
      <c r="CO1716" s="12">
        <f>BI1716/AC1716</f>
        <v>-0.34615384615384615</v>
      </c>
      <c r="CP1716" s="12">
        <f>BQ1716/AK1716</f>
        <v>-2.3846153846153846</v>
      </c>
      <c r="CQ1716" s="12">
        <f>BR1716/AL1716</f>
        <v>-0.33333333333333331</v>
      </c>
      <c r="CR1716" s="12">
        <f>BS1716/AM1716</f>
        <v>-0.34615384615384615</v>
      </c>
      <c r="CS1716" s="12">
        <f>BT1716/AN1716</f>
        <v>-0.17142857142857143</v>
      </c>
      <c r="CT1716" s="159">
        <v>-41</v>
      </c>
      <c r="CU1716" s="159">
        <v>-28</v>
      </c>
      <c r="CV1716" s="159">
        <v>-57</v>
      </c>
      <c r="CW1716" s="159">
        <v>-11</v>
      </c>
      <c r="CX1716" s="159">
        <v>-4</v>
      </c>
      <c r="CY1716" s="159">
        <v>-7</v>
      </c>
      <c r="CZ1716" s="159">
        <v>-40</v>
      </c>
      <c r="DA1716" s="159">
        <v>-10</v>
      </c>
      <c r="DB1716" s="159">
        <v>-11</v>
      </c>
      <c r="DC1716" s="160">
        <v>-6</v>
      </c>
      <c r="DD1716" s="168">
        <f>(CU1716/CT1716) -1</f>
        <v>-0.31707317073170727</v>
      </c>
      <c r="DE1716" s="168">
        <f>(CV1716/CU1716) -1</f>
        <v>1.0357142857142856</v>
      </c>
      <c r="DF1716" s="168">
        <f>(CW1716/CV1716) -1</f>
        <v>-0.80701754385964919</v>
      </c>
      <c r="DG1716" s="175">
        <v>-8.09</v>
      </c>
      <c r="DH1716" s="175">
        <v>0</v>
      </c>
      <c r="DI1716" s="175">
        <v>-7.12</v>
      </c>
      <c r="DJ1716" s="175">
        <v>-15.87</v>
      </c>
      <c r="DK1716" s="175"/>
      <c r="DL1716" s="175">
        <v>-11.17</v>
      </c>
      <c r="DM1716" s="175">
        <v>-7.69</v>
      </c>
      <c r="DN1716" s="175">
        <v>-7.12</v>
      </c>
      <c r="DO1716" s="175">
        <v>-5.4</v>
      </c>
      <c r="DP1716" s="175">
        <v>-5.03</v>
      </c>
      <c r="DQ1716" s="175">
        <v>-6.73</v>
      </c>
      <c r="DR1716" s="175">
        <v>-15.87</v>
      </c>
      <c r="DS1716" s="175">
        <v>-16.29</v>
      </c>
      <c r="DT1716" s="175">
        <v>-18.64</v>
      </c>
      <c r="DU1716" s="175">
        <v>-14.3825</v>
      </c>
      <c r="DV1716" s="175">
        <v>43.22</v>
      </c>
      <c r="DW1716" s="175">
        <v>20.38</v>
      </c>
      <c r="DX1716" s="175">
        <v>62.23</v>
      </c>
      <c r="DY1716" s="175">
        <v>59.04</v>
      </c>
      <c r="DZ1716" s="175"/>
      <c r="EA1716" s="175">
        <v>63.73</v>
      </c>
      <c r="EB1716" s="175">
        <v>63.66</v>
      </c>
      <c r="EC1716" s="175">
        <v>62.23</v>
      </c>
      <c r="ED1716" s="175">
        <v>52.85</v>
      </c>
      <c r="EE1716" s="183">
        <v>53.92</v>
      </c>
      <c r="EF1716" s="183">
        <v>53.27</v>
      </c>
      <c r="EG1716" s="183">
        <v>59.04</v>
      </c>
      <c r="EH1716" s="183">
        <v>62.44</v>
      </c>
      <c r="EI1716" s="183">
        <v>66.22</v>
      </c>
      <c r="EJ1716" s="183"/>
      <c r="EK1716" s="31" t="s">
        <v>5128</v>
      </c>
      <c r="EL1716" t="s">
        <v>10557</v>
      </c>
      <c r="EM1716" s="32" t="e">
        <f>J1716/EK1716</f>
        <v>#VALUE!</v>
      </c>
      <c r="EN1716" s="32" t="e">
        <f>J1716/EL1716</f>
        <v>#VALUE!</v>
      </c>
      <c r="EO1716" s="176">
        <f>O1716/AVERAGE(DD1716:DF1716)</f>
        <v>609.02584654819805</v>
      </c>
      <c r="EP1716" s="176">
        <f>O1716/AVERAGE(DE1716:DF1716)</f>
        <v>-156.89927477840465</v>
      </c>
      <c r="EQ1716" s="176">
        <f>O1716/DF1716</f>
        <v>22.231457800511507</v>
      </c>
    </row>
    <row r="1717" spans="3:147" x14ac:dyDescent="0.3">
      <c r="C1717" s="1" t="s">
        <v>4464</v>
      </c>
      <c r="D1717" s="2" t="s">
        <v>4465</v>
      </c>
      <c r="E1717" s="3" t="s">
        <v>2891</v>
      </c>
      <c r="F1717" s="3" t="s">
        <v>2962</v>
      </c>
      <c r="G1717" s="4" t="s">
        <v>2962</v>
      </c>
      <c r="H1717" s="4"/>
      <c r="I1717" s="4"/>
      <c r="J1717" s="15">
        <v>4820</v>
      </c>
      <c r="K1717" s="7" t="s">
        <v>12033</v>
      </c>
      <c r="L1717" s="15">
        <v>20000000</v>
      </c>
      <c r="M1717" s="16">
        <f>J1717*L1717/100000000</f>
        <v>964</v>
      </c>
      <c r="N1717" s="17">
        <v>2.0699999999999998</v>
      </c>
      <c r="O1717" s="18">
        <v>7.9537953795379535</v>
      </c>
      <c r="P1717" s="18">
        <v>4.670542635658915</v>
      </c>
      <c r="Q1717" s="18">
        <v>1.0250000000000001</v>
      </c>
      <c r="R1717" s="18">
        <v>11.8</v>
      </c>
      <c r="S1717" s="9">
        <f>AC1717/AB1717</f>
        <v>0.31902439024390244</v>
      </c>
      <c r="T1717" s="9">
        <f>AN1717/AJ1717</f>
        <v>1</v>
      </c>
      <c r="U1717" s="9">
        <f>AS1717/AR1717</f>
        <v>0.51063829787234039</v>
      </c>
      <c r="V1717" s="9">
        <f>BD1717/AZ1717</f>
        <v>1</v>
      </c>
      <c r="W1717" s="9">
        <f>BI1717/BH1717</f>
        <v>0.66666666666666663</v>
      </c>
      <c r="X1717" s="9">
        <f>BT1717/BP1717</f>
        <v>1</v>
      </c>
      <c r="Y1717" s="10">
        <v>2296</v>
      </c>
      <c r="Z1717" s="10">
        <v>1719</v>
      </c>
      <c r="AA1717" s="10">
        <v>1818</v>
      </c>
      <c r="AB1717" s="10">
        <v>2050</v>
      </c>
      <c r="AC1717" s="10">
        <v>654</v>
      </c>
      <c r="AD1717" s="149"/>
      <c r="AE1717" s="10">
        <v>472</v>
      </c>
      <c r="AF1717" s="10">
        <v>407</v>
      </c>
      <c r="AG1717" s="10">
        <v>547</v>
      </c>
      <c r="AH1717" s="24">
        <v>527</v>
      </c>
      <c r="AI1717" s="10">
        <v>486</v>
      </c>
      <c r="AJ1717" s="5">
        <v>441</v>
      </c>
      <c r="AK1717" s="5">
        <v>595</v>
      </c>
      <c r="AL1717" s="5">
        <v>585</v>
      </c>
      <c r="AM1717" s="5">
        <v>654</v>
      </c>
      <c r="AN1717" s="5">
        <v>441</v>
      </c>
      <c r="AO1717" s="10">
        <v>62</v>
      </c>
      <c r="AP1717" s="10">
        <v>-118</v>
      </c>
      <c r="AQ1717" s="10">
        <v>-83</v>
      </c>
      <c r="AR1717" s="10">
        <v>94</v>
      </c>
      <c r="AS1717" s="10">
        <v>48</v>
      </c>
      <c r="AT1717" s="10"/>
      <c r="AU1717" s="11">
        <v>-21</v>
      </c>
      <c r="AV1717" s="11">
        <v>-14</v>
      </c>
      <c r="AW1717" s="11">
        <v>-2</v>
      </c>
      <c r="AX1717" s="11">
        <v>15</v>
      </c>
      <c r="AY1717" s="11">
        <v>17</v>
      </c>
      <c r="AZ1717" s="11">
        <v>20</v>
      </c>
      <c r="BA1717" s="10">
        <v>43</v>
      </c>
      <c r="BB1717" s="10">
        <v>10</v>
      </c>
      <c r="BC1717" s="10">
        <v>48</v>
      </c>
      <c r="BD1717" s="10">
        <v>20</v>
      </c>
      <c r="BE1717" s="10">
        <v>7</v>
      </c>
      <c r="BF1717" s="10">
        <v>-136</v>
      </c>
      <c r="BG1717" s="10">
        <v>-136</v>
      </c>
      <c r="BH1717" s="10">
        <v>78</v>
      </c>
      <c r="BI1717" s="10">
        <v>52</v>
      </c>
      <c r="BJ1717" s="10"/>
      <c r="BK1717" s="10">
        <v>-26</v>
      </c>
      <c r="BL1717" s="10">
        <v>-26</v>
      </c>
      <c r="BM1717" s="10">
        <v>-33</v>
      </c>
      <c r="BN1717" s="10">
        <v>16</v>
      </c>
      <c r="BO1717" s="10">
        <v>7</v>
      </c>
      <c r="BP1717" s="10">
        <v>10</v>
      </c>
      <c r="BQ1717" s="10">
        <v>43</v>
      </c>
      <c r="BR1717" s="10">
        <v>16</v>
      </c>
      <c r="BS1717" s="10">
        <v>52</v>
      </c>
      <c r="BT1717" s="10">
        <v>10</v>
      </c>
      <c r="BU1717" s="12">
        <f>AO1717/Y1717</f>
        <v>2.7003484320557491E-2</v>
      </c>
      <c r="BV1717" s="12">
        <f>AP1717/Z1717</f>
        <v>-6.8644560791157647E-2</v>
      </c>
      <c r="BW1717" s="12">
        <f>AQ1717/AA1717</f>
        <v>-4.5654565456545657E-2</v>
      </c>
      <c r="BX1717" s="12">
        <f>AR1717/AB1717</f>
        <v>4.5853658536585365E-2</v>
      </c>
      <c r="BY1717" s="12">
        <f>AK1717/Y1717</f>
        <v>0.25914634146341464</v>
      </c>
      <c r="BZ1717" s="12"/>
      <c r="CA1717" s="12">
        <f>AU1717/AE1717</f>
        <v>-4.4491525423728813E-2</v>
      </c>
      <c r="CB1717" s="12">
        <f>AV1717/AF1717</f>
        <v>-3.4398034398034398E-2</v>
      </c>
      <c r="CC1717" s="12">
        <f>AW1717/AG1717</f>
        <v>-3.6563071297989031E-3</v>
      </c>
      <c r="CD1717" s="12">
        <f>AX1717/AH1717</f>
        <v>2.8462998102466792E-2</v>
      </c>
      <c r="CE1717" s="12">
        <f>AY1717/AI1717</f>
        <v>3.4979423868312758E-2</v>
      </c>
      <c r="CF1717" s="12">
        <f>AZ1717/AJ1717</f>
        <v>4.5351473922902494E-2</v>
      </c>
      <c r="CG1717" s="12">
        <f>BA1717/AK1717</f>
        <v>7.2268907563025217E-2</v>
      </c>
      <c r="CH1717" s="12">
        <f>BB1717/AL1717</f>
        <v>1.7094017094017096E-2</v>
      </c>
      <c r="CI1717" s="12">
        <f>BC1717/AM1717</f>
        <v>7.3394495412844041E-2</v>
      </c>
      <c r="CJ1717" s="12">
        <f>BD1717/AN1717</f>
        <v>4.5351473922902494E-2</v>
      </c>
      <c r="CK1717" s="12">
        <f>BE1717/Y1717</f>
        <v>3.0487804878048782E-3</v>
      </c>
      <c r="CL1717" s="12">
        <f>BF1717/Z1717</f>
        <v>-7.9115764979639319E-2</v>
      </c>
      <c r="CM1717" s="12">
        <f>BG1717/AA1717</f>
        <v>-7.4807480748074806E-2</v>
      </c>
      <c r="CN1717" s="12">
        <f>BH1717/AB1717</f>
        <v>3.8048780487804877E-2</v>
      </c>
      <c r="CO1717" s="12">
        <f>BI1717/AC1717</f>
        <v>7.9510703363914373E-2</v>
      </c>
      <c r="CP1717" s="12">
        <f>BQ1717/AK1717</f>
        <v>7.2268907563025217E-2</v>
      </c>
      <c r="CQ1717" s="12">
        <f>BR1717/AL1717</f>
        <v>2.735042735042735E-2</v>
      </c>
      <c r="CR1717" s="12">
        <f>BS1717/AM1717</f>
        <v>7.9510703363914373E-2</v>
      </c>
      <c r="CS1717" s="12">
        <f>BT1717/AN1717</f>
        <v>2.2675736961451247E-2</v>
      </c>
      <c r="CT1717" s="159">
        <v>-680</v>
      </c>
      <c r="CU1717" s="159">
        <v>-680</v>
      </c>
      <c r="CV1717" s="159">
        <v>388</v>
      </c>
      <c r="CW1717" s="159">
        <v>258</v>
      </c>
      <c r="CX1717" s="159">
        <v>37</v>
      </c>
      <c r="CY1717" s="159">
        <v>52</v>
      </c>
      <c r="CZ1717" s="159">
        <v>217</v>
      </c>
      <c r="DA1717" s="159">
        <v>79</v>
      </c>
      <c r="DB1717" s="159">
        <v>258</v>
      </c>
      <c r="DC1717" s="160">
        <v>10</v>
      </c>
      <c r="DD1717" s="168">
        <f>(CU1717/CT1717) -1</f>
        <v>0</v>
      </c>
      <c r="DE1717" s="168">
        <f>(CV1717/CU1717) -1</f>
        <v>-1.5705882352941176</v>
      </c>
      <c r="DF1717" s="168">
        <f>(CW1717/CV1717) -1</f>
        <v>-0.33505154639175261</v>
      </c>
      <c r="DG1717" s="175">
        <v>0.92</v>
      </c>
      <c r="DH1717" s="175">
        <v>-18.39</v>
      </c>
      <c r="DI1717" s="175">
        <v>-22.8</v>
      </c>
      <c r="DJ1717" s="175">
        <v>13.7</v>
      </c>
      <c r="DK1717" s="175"/>
      <c r="DL1717" s="175">
        <v>-22.12</v>
      </c>
      <c r="DM1717" s="175">
        <v>-21.49</v>
      </c>
      <c r="DN1717" s="175">
        <v>-22.81</v>
      </c>
      <c r="DO1717" s="175">
        <v>-11.81</v>
      </c>
      <c r="DP1717" s="175">
        <v>-6.24</v>
      </c>
      <c r="DQ1717" s="175">
        <v>0.14000000000000001</v>
      </c>
      <c r="DR1717" s="175">
        <v>13.7</v>
      </c>
      <c r="DS1717" s="175">
        <v>13.36</v>
      </c>
      <c r="DT1717" s="175">
        <v>20</v>
      </c>
      <c r="DU1717" s="175">
        <v>11.8</v>
      </c>
      <c r="DV1717" s="175">
        <v>285.93</v>
      </c>
      <c r="DW1717" s="175">
        <v>331.16</v>
      </c>
      <c r="DX1717" s="175">
        <v>408.8</v>
      </c>
      <c r="DY1717" s="175">
        <v>340.34</v>
      </c>
      <c r="DZ1717" s="175"/>
      <c r="EA1717" s="175">
        <v>383.44</v>
      </c>
      <c r="EB1717" s="175">
        <v>394.37</v>
      </c>
      <c r="EC1717" s="175">
        <v>408.8</v>
      </c>
      <c r="ED1717" s="175">
        <v>409.86</v>
      </c>
      <c r="EE1717" s="183">
        <v>403.99</v>
      </c>
      <c r="EF1717" s="183">
        <v>383.26</v>
      </c>
      <c r="EG1717" s="183">
        <v>340.34</v>
      </c>
      <c r="EH1717" s="183">
        <v>345.08</v>
      </c>
      <c r="EI1717" s="183">
        <v>305.02</v>
      </c>
      <c r="EJ1717" s="183"/>
      <c r="EK1717" s="31" t="s">
        <v>5128</v>
      </c>
      <c r="EL1717" s="31" t="s">
        <v>10905</v>
      </c>
      <c r="EM1717" s="32" t="e">
        <f>J1717/EK1717</f>
        <v>#VALUE!</v>
      </c>
      <c r="EN1717" s="32" t="e">
        <f>J1717/EL1717</f>
        <v>#VALUE!</v>
      </c>
      <c r="EO1717" s="176">
        <f>O1717/AVERAGE(DD1717:DF1717)</f>
        <v>-12.521456766348733</v>
      </c>
      <c r="EP1717" s="176">
        <f>O1717/AVERAGE(DE1717:DF1717)</f>
        <v>-8.347637844232489</v>
      </c>
      <c r="EQ1717" s="176">
        <f>O1717/DF1717</f>
        <v>-23.739020055851736</v>
      </c>
    </row>
    <row r="1718" spans="3:147" x14ac:dyDescent="0.3">
      <c r="C1718" s="1" t="s">
        <v>3476</v>
      </c>
      <c r="D1718" s="2" t="s">
        <v>3477</v>
      </c>
      <c r="E1718" s="3" t="s">
        <v>2891</v>
      </c>
      <c r="F1718" s="3" t="s">
        <v>2926</v>
      </c>
      <c r="G1718" s="4" t="s">
        <v>2976</v>
      </c>
      <c r="H1718" s="4"/>
      <c r="I1718" s="4" t="s">
        <v>2821</v>
      </c>
      <c r="J1718" s="15">
        <v>3235</v>
      </c>
      <c r="K1718" s="7" t="s">
        <v>5612</v>
      </c>
      <c r="L1718" s="15">
        <v>29793990</v>
      </c>
      <c r="M1718" s="16">
        <f>J1718*L1718/100000000</f>
        <v>963.8355765</v>
      </c>
      <c r="N1718" s="17">
        <v>0.79</v>
      </c>
      <c r="O1718" s="18">
        <v>-3.5393873085339167</v>
      </c>
      <c r="P1718" s="18">
        <v>4.3953804347826084</v>
      </c>
      <c r="Q1718" s="18">
        <v>1.0474999999999999</v>
      </c>
      <c r="R1718" s="18">
        <v>-39.427499999999995</v>
      </c>
      <c r="S1718" s="9">
        <f>AC1718/AB1718</f>
        <v>0.33387888707037644</v>
      </c>
      <c r="T1718" s="9">
        <f>AN1718/AJ1718</f>
        <v>1</v>
      </c>
      <c r="U1718" s="9">
        <f>AS1718/AR1718</f>
        <v>1.1499999999999999</v>
      </c>
      <c r="V1718" s="9" t="e">
        <f>BD1718/AZ1718</f>
        <v>#VALUE!</v>
      </c>
      <c r="W1718" s="9">
        <f>BI1718/BH1718</f>
        <v>-9.7514340344168254E-2</v>
      </c>
      <c r="X1718" s="9">
        <f>BT1718/BP1718</f>
        <v>1</v>
      </c>
      <c r="Y1718" s="10">
        <v>2152</v>
      </c>
      <c r="Z1718" s="10">
        <v>2114</v>
      </c>
      <c r="AA1718" s="10">
        <v>1967</v>
      </c>
      <c r="AB1718" s="10">
        <v>1833</v>
      </c>
      <c r="AC1718" s="10">
        <v>612</v>
      </c>
      <c r="AD1718" s="149"/>
      <c r="AE1718" s="10">
        <v>544</v>
      </c>
      <c r="AF1718" s="10">
        <v>540</v>
      </c>
      <c r="AG1718" s="10">
        <v>438</v>
      </c>
      <c r="AH1718" s="24">
        <v>350</v>
      </c>
      <c r="AI1718" s="10">
        <v>621</v>
      </c>
      <c r="AJ1718" s="5">
        <v>462</v>
      </c>
      <c r="AK1718" s="5">
        <v>405</v>
      </c>
      <c r="AL1718" s="5">
        <v>389</v>
      </c>
      <c r="AM1718" s="5">
        <v>612</v>
      </c>
      <c r="AN1718" s="5">
        <v>462</v>
      </c>
      <c r="AO1718" s="10">
        <v>-15</v>
      </c>
      <c r="AP1718" s="10">
        <v>-45</v>
      </c>
      <c r="AQ1718" s="10">
        <v>31</v>
      </c>
      <c r="AR1718" s="10">
        <v>20</v>
      </c>
      <c r="AS1718" s="10">
        <v>23</v>
      </c>
      <c r="AT1718" s="10"/>
      <c r="AU1718" s="11">
        <v>3</v>
      </c>
      <c r="AV1718" s="11">
        <v>-13</v>
      </c>
      <c r="AW1718" s="11">
        <v>-2</v>
      </c>
      <c r="AX1718" s="11">
        <v>-29</v>
      </c>
      <c r="AY1718" s="11">
        <v>24</v>
      </c>
      <c r="AZ1718" s="11" t="s">
        <v>5054</v>
      </c>
      <c r="BA1718" s="10">
        <v>24</v>
      </c>
      <c r="BB1718" s="10">
        <v>-9</v>
      </c>
      <c r="BC1718" s="10">
        <v>23</v>
      </c>
      <c r="BD1718" s="10">
        <v>0</v>
      </c>
      <c r="BE1718" s="10">
        <v>-17</v>
      </c>
      <c r="BF1718" s="10">
        <v>-58</v>
      </c>
      <c r="BG1718" s="10">
        <v>-24</v>
      </c>
      <c r="BH1718" s="10">
        <v>-523</v>
      </c>
      <c r="BI1718" s="10">
        <v>51</v>
      </c>
      <c r="BJ1718" s="10"/>
      <c r="BK1718" s="10">
        <v>-33</v>
      </c>
      <c r="BL1718" s="10">
        <v>32</v>
      </c>
      <c r="BM1718" s="10">
        <v>-13</v>
      </c>
      <c r="BN1718" s="10">
        <v>-27</v>
      </c>
      <c r="BO1718" s="10">
        <v>-223</v>
      </c>
      <c r="BP1718" s="10">
        <v>-17</v>
      </c>
      <c r="BQ1718" s="10">
        <v>-256</v>
      </c>
      <c r="BR1718" s="10">
        <v>-6</v>
      </c>
      <c r="BS1718" s="10">
        <v>51</v>
      </c>
      <c r="BT1718" s="10">
        <v>-17</v>
      </c>
      <c r="BU1718" s="12">
        <f>AO1718/Y1718</f>
        <v>-6.970260223048327E-3</v>
      </c>
      <c r="BV1718" s="12">
        <f>AP1718/Z1718</f>
        <v>-2.128666035950804E-2</v>
      </c>
      <c r="BW1718" s="12">
        <f>AQ1718/AA1718</f>
        <v>1.57600406710727E-2</v>
      </c>
      <c r="BX1718" s="12">
        <f>AR1718/AB1718</f>
        <v>1.0911074740861976E-2</v>
      </c>
      <c r="BY1718" s="12">
        <f>AK1718/Y1718</f>
        <v>0.18819702602230484</v>
      </c>
      <c r="BZ1718" s="12"/>
      <c r="CA1718" s="12">
        <f>AU1718/AE1718</f>
        <v>5.5147058823529415E-3</v>
      </c>
      <c r="CB1718" s="12">
        <f>AV1718/AF1718</f>
        <v>-2.4074074074074074E-2</v>
      </c>
      <c r="CC1718" s="12">
        <f>AW1718/AG1718</f>
        <v>-4.5662100456621002E-3</v>
      </c>
      <c r="CD1718" s="12">
        <f>AX1718/AH1718</f>
        <v>-8.2857142857142851E-2</v>
      </c>
      <c r="CE1718" s="12">
        <f>AY1718/AI1718</f>
        <v>3.864734299516908E-2</v>
      </c>
      <c r="CF1718" s="12" t="e">
        <f>AZ1718/AJ1718</f>
        <v>#VALUE!</v>
      </c>
      <c r="CG1718" s="12">
        <f>BA1718/AK1718</f>
        <v>5.9259259259259262E-2</v>
      </c>
      <c r="CH1718" s="12">
        <f>BB1718/AL1718</f>
        <v>-2.313624678663239E-2</v>
      </c>
      <c r="CI1718" s="12">
        <f>BC1718/AM1718</f>
        <v>3.7581699346405227E-2</v>
      </c>
      <c r="CJ1718" s="12">
        <f>BD1718/AN1718</f>
        <v>0</v>
      </c>
      <c r="CK1718" s="12">
        <f>BE1718/Y1718</f>
        <v>-7.8996282527881035E-3</v>
      </c>
      <c r="CL1718" s="12">
        <f>BF1718/Z1718</f>
        <v>-2.7436140018921477E-2</v>
      </c>
      <c r="CM1718" s="12">
        <f>BG1718/AA1718</f>
        <v>-1.2201321809862735E-2</v>
      </c>
      <c r="CN1718" s="12">
        <f>BH1718/AB1718</f>
        <v>-0.28532460447354063</v>
      </c>
      <c r="CO1718" s="12">
        <f>BI1718/AC1718</f>
        <v>8.3333333333333329E-2</v>
      </c>
      <c r="CP1718" s="12">
        <f>BQ1718/AK1718</f>
        <v>-0.63209876543209875</v>
      </c>
      <c r="CQ1718" s="12">
        <f>BR1718/AL1718</f>
        <v>-1.5424164524421594E-2</v>
      </c>
      <c r="CR1718" s="12">
        <f>BS1718/AM1718</f>
        <v>8.3333333333333329E-2</v>
      </c>
      <c r="CS1718" s="12">
        <f>BT1718/AN1718</f>
        <v>-3.67965367965368E-2</v>
      </c>
      <c r="CT1718" s="159">
        <v>-426</v>
      </c>
      <c r="CU1718" s="159">
        <v>-162</v>
      </c>
      <c r="CV1718" s="159">
        <v>-3030</v>
      </c>
      <c r="CW1718" s="159">
        <v>184</v>
      </c>
      <c r="CX1718" s="159">
        <v>-1624</v>
      </c>
      <c r="CY1718" s="159">
        <v>-118</v>
      </c>
      <c r="CZ1718" s="159">
        <v>-956</v>
      </c>
      <c r="DA1718" s="159">
        <v>-24</v>
      </c>
      <c r="DB1718" s="159">
        <v>184</v>
      </c>
      <c r="DC1718" s="160">
        <v>-17</v>
      </c>
      <c r="DD1718" s="168">
        <f>(CU1718/CT1718) -1</f>
        <v>-0.61971830985915499</v>
      </c>
      <c r="DE1718" s="168">
        <f>(CV1718/CU1718) -1</f>
        <v>17.703703703703702</v>
      </c>
      <c r="DF1718" s="168">
        <f>(CW1718/CV1718) -1</f>
        <v>-1.0607260726072607</v>
      </c>
      <c r="DG1718" s="175">
        <v>-1.45</v>
      </c>
      <c r="DH1718" s="175">
        <v>-5.3</v>
      </c>
      <c r="DI1718" s="175">
        <v>-2.12</v>
      </c>
      <c r="DJ1718" s="175">
        <v>-54</v>
      </c>
      <c r="DK1718" s="175"/>
      <c r="DL1718" s="175">
        <v>-6.85</v>
      </c>
      <c r="DM1718" s="175">
        <v>-4.43</v>
      </c>
      <c r="DN1718" s="175">
        <v>-2.12</v>
      </c>
      <c r="DO1718" s="175">
        <v>-3.52</v>
      </c>
      <c r="DP1718" s="175">
        <v>-24.37</v>
      </c>
      <c r="DQ1718" s="175">
        <v>-25.25</v>
      </c>
      <c r="DR1718" s="175">
        <v>-54</v>
      </c>
      <c r="DS1718" s="175">
        <v>-52.79</v>
      </c>
      <c r="DT1718" s="175">
        <v>-25.67</v>
      </c>
      <c r="DU1718" s="175">
        <v>-39.427499999999995</v>
      </c>
      <c r="DV1718" s="175">
        <v>32.25</v>
      </c>
      <c r="DW1718" s="175">
        <v>34.92</v>
      </c>
      <c r="DX1718" s="175">
        <v>31.56</v>
      </c>
      <c r="DY1718" s="175">
        <v>109.45</v>
      </c>
      <c r="DZ1718" s="175"/>
      <c r="EA1718" s="175">
        <v>32.26</v>
      </c>
      <c r="EB1718" s="175">
        <v>43.66</v>
      </c>
      <c r="EC1718" s="175">
        <v>31.56</v>
      </c>
      <c r="ED1718" s="175">
        <v>51.08</v>
      </c>
      <c r="EE1718" s="183">
        <v>153.91999999999999</v>
      </c>
      <c r="EF1718" s="183">
        <v>97.01</v>
      </c>
      <c r="EG1718" s="183">
        <v>109.45</v>
      </c>
      <c r="EH1718" s="183">
        <v>111.76</v>
      </c>
      <c r="EI1718" s="183">
        <v>105.95</v>
      </c>
      <c r="EJ1718" s="183"/>
      <c r="EK1718" s="31" t="s">
        <v>5128</v>
      </c>
      <c r="EL1718" s="31" t="s">
        <v>10556</v>
      </c>
      <c r="EM1718" s="32" t="e">
        <f>J1718/EK1718</f>
        <v>#VALUE!</v>
      </c>
      <c r="EN1718" s="32" t="e">
        <f>J1718/EL1718</f>
        <v>#VALUE!</v>
      </c>
      <c r="EO1718" s="176">
        <f>O1718/AVERAGE(DD1718:DF1718)</f>
        <v>-0.66267178934865012</v>
      </c>
      <c r="EP1718" s="176">
        <f>O1718/AVERAGE(DE1718:DF1718)</f>
        <v>-0.42533101792082878</v>
      </c>
      <c r="EQ1718" s="176">
        <f>O1718/DF1718</f>
        <v>3.3367590369812596</v>
      </c>
    </row>
    <row r="1719" spans="3:147" x14ac:dyDescent="0.3">
      <c r="C1719" s="1" t="s">
        <v>3735</v>
      </c>
      <c r="D1719" s="2" t="s">
        <v>3736</v>
      </c>
      <c r="E1719" s="3" t="s">
        <v>2915</v>
      </c>
      <c r="F1719" s="3" t="s">
        <v>2962</v>
      </c>
      <c r="G1719" s="4" t="s">
        <v>2962</v>
      </c>
      <c r="H1719" s="4"/>
      <c r="I1719" s="4" t="s">
        <v>2863</v>
      </c>
      <c r="J1719" s="15">
        <v>11800</v>
      </c>
      <c r="K1719" s="7" t="s">
        <v>4943</v>
      </c>
      <c r="L1719" s="15">
        <v>8146529</v>
      </c>
      <c r="M1719" s="16">
        <f>J1719*L1719/100000000</f>
        <v>961.29042200000004</v>
      </c>
      <c r="N1719" s="17">
        <v>1.41</v>
      </c>
      <c r="O1719" s="18">
        <v>20.959147424511546</v>
      </c>
      <c r="P1719" s="18">
        <v>16.298342541436465</v>
      </c>
      <c r="Q1719" s="18">
        <v>1.2424999999999999</v>
      </c>
      <c r="R1719" s="18">
        <v>7.1850000000000005</v>
      </c>
      <c r="S1719" s="9">
        <f>AC1719/AB1719</f>
        <v>0.32254464285714285</v>
      </c>
      <c r="T1719" s="9">
        <f>AN1719/AJ1719</f>
        <v>1</v>
      </c>
      <c r="U1719" s="9">
        <f>AS1719/AR1719</f>
        <v>0.22388059701492538</v>
      </c>
      <c r="V1719" s="9">
        <f>BD1719/AZ1719</f>
        <v>1</v>
      </c>
      <c r="W1719" s="9">
        <f>BI1719/BH1719</f>
        <v>0.375</v>
      </c>
      <c r="X1719" s="9">
        <f>BT1719/BP1719</f>
        <v>1</v>
      </c>
      <c r="Y1719" s="10">
        <v>636</v>
      </c>
      <c r="Z1719" s="10">
        <v>769</v>
      </c>
      <c r="AA1719" s="10">
        <v>744</v>
      </c>
      <c r="AB1719" s="10">
        <v>896</v>
      </c>
      <c r="AC1719" s="10">
        <v>289</v>
      </c>
      <c r="AD1719" s="149"/>
      <c r="AE1719" s="10">
        <v>183</v>
      </c>
      <c r="AF1719" s="10">
        <v>176</v>
      </c>
      <c r="AG1719" s="10">
        <v>216</v>
      </c>
      <c r="AH1719" s="24">
        <v>242</v>
      </c>
      <c r="AI1719" s="10">
        <v>233</v>
      </c>
      <c r="AJ1719" s="5">
        <v>223</v>
      </c>
      <c r="AK1719" s="5">
        <v>197</v>
      </c>
      <c r="AL1719" s="5">
        <v>256</v>
      </c>
      <c r="AM1719" s="5">
        <v>289</v>
      </c>
      <c r="AN1719" s="5">
        <v>223</v>
      </c>
      <c r="AO1719" s="10">
        <v>60</v>
      </c>
      <c r="AP1719" s="10">
        <v>82</v>
      </c>
      <c r="AQ1719" s="10">
        <v>64</v>
      </c>
      <c r="AR1719" s="10">
        <v>67</v>
      </c>
      <c r="AS1719" s="10">
        <v>15</v>
      </c>
      <c r="AT1719" s="10"/>
      <c r="AU1719" s="11">
        <v>14</v>
      </c>
      <c r="AV1719" s="11">
        <v>15</v>
      </c>
      <c r="AW1719" s="11">
        <v>22</v>
      </c>
      <c r="AX1719" s="11">
        <v>30</v>
      </c>
      <c r="AY1719" s="11">
        <v>28</v>
      </c>
      <c r="AZ1719" s="11">
        <v>28</v>
      </c>
      <c r="BA1719" s="10">
        <v>-18</v>
      </c>
      <c r="BB1719" s="10">
        <v>35</v>
      </c>
      <c r="BC1719" s="10">
        <v>15</v>
      </c>
      <c r="BD1719" s="10">
        <v>28</v>
      </c>
      <c r="BE1719" s="10">
        <v>31</v>
      </c>
      <c r="BF1719" s="10">
        <v>69</v>
      </c>
      <c r="BG1719" s="10">
        <v>54</v>
      </c>
      <c r="BH1719" s="10">
        <v>40</v>
      </c>
      <c r="BI1719" s="10">
        <v>15</v>
      </c>
      <c r="BJ1719" s="10"/>
      <c r="BK1719" s="10">
        <v>16</v>
      </c>
      <c r="BL1719" s="10">
        <v>19</v>
      </c>
      <c r="BM1719" s="10">
        <v>7</v>
      </c>
      <c r="BN1719" s="10">
        <v>32</v>
      </c>
      <c r="BO1719" s="10">
        <v>18</v>
      </c>
      <c r="BP1719" s="10">
        <v>21</v>
      </c>
      <c r="BQ1719" s="10">
        <v>-31</v>
      </c>
      <c r="BR1719" s="10">
        <v>41</v>
      </c>
      <c r="BS1719" s="10">
        <v>15</v>
      </c>
      <c r="BT1719" s="10">
        <v>21</v>
      </c>
      <c r="BU1719" s="12">
        <f>AO1719/Y1719</f>
        <v>9.4339622641509441E-2</v>
      </c>
      <c r="BV1719" s="12">
        <f>AP1719/Z1719</f>
        <v>0.10663198959687907</v>
      </c>
      <c r="BW1719" s="12">
        <f>AQ1719/AA1719</f>
        <v>8.6021505376344093E-2</v>
      </c>
      <c r="BX1719" s="12">
        <f>AR1719/AB1719</f>
        <v>7.4776785714285712E-2</v>
      </c>
      <c r="BY1719" s="12">
        <f>AK1719/Y1719</f>
        <v>0.30974842767295596</v>
      </c>
      <c r="BZ1719" s="12"/>
      <c r="CA1719" s="12">
        <f>AU1719/AE1719</f>
        <v>7.650273224043716E-2</v>
      </c>
      <c r="CB1719" s="12">
        <f>AV1719/AF1719</f>
        <v>8.5227272727272721E-2</v>
      </c>
      <c r="CC1719" s="12">
        <f>AW1719/AG1719</f>
        <v>0.10185185185185185</v>
      </c>
      <c r="CD1719" s="12">
        <f>AX1719/AH1719</f>
        <v>0.12396694214876033</v>
      </c>
      <c r="CE1719" s="12">
        <f>AY1719/AI1719</f>
        <v>0.12017167381974249</v>
      </c>
      <c r="CF1719" s="12">
        <f>AZ1719/AJ1719</f>
        <v>0.12556053811659193</v>
      </c>
      <c r="CG1719" s="12">
        <f>BA1719/AK1719</f>
        <v>-9.1370558375634514E-2</v>
      </c>
      <c r="CH1719" s="12">
        <f>BB1719/AL1719</f>
        <v>0.13671875</v>
      </c>
      <c r="CI1719" s="12">
        <f>BC1719/AM1719</f>
        <v>5.1903114186851208E-2</v>
      </c>
      <c r="CJ1719" s="12">
        <f>BD1719/AN1719</f>
        <v>0.12556053811659193</v>
      </c>
      <c r="CK1719" s="12">
        <f>BE1719/Y1719</f>
        <v>4.8742138364779877E-2</v>
      </c>
      <c r="CL1719" s="12">
        <f>BF1719/Z1719</f>
        <v>8.9726918075422629E-2</v>
      </c>
      <c r="CM1719" s="12">
        <f>BG1719/AA1719</f>
        <v>7.2580645161290328E-2</v>
      </c>
      <c r="CN1719" s="12">
        <f>BH1719/AB1719</f>
        <v>4.4642857142857144E-2</v>
      </c>
      <c r="CO1719" s="12">
        <f>BI1719/AC1719</f>
        <v>5.1903114186851208E-2</v>
      </c>
      <c r="CP1719" s="12">
        <f>BQ1719/AK1719</f>
        <v>-0.15736040609137056</v>
      </c>
      <c r="CQ1719" s="12">
        <f>BR1719/AL1719</f>
        <v>0.16015625</v>
      </c>
      <c r="CR1719" s="12">
        <f>BS1719/AM1719</f>
        <v>5.1903114186851208E-2</v>
      </c>
      <c r="CS1719" s="12">
        <f>BT1719/AN1719</f>
        <v>9.417040358744394E-2</v>
      </c>
      <c r="CT1719" s="159">
        <v>856</v>
      </c>
      <c r="CU1719" s="159">
        <v>661</v>
      </c>
      <c r="CV1719" s="159">
        <v>492</v>
      </c>
      <c r="CW1719" s="159">
        <v>181</v>
      </c>
      <c r="CX1719" s="159">
        <v>218</v>
      </c>
      <c r="CY1719" s="159">
        <v>252</v>
      </c>
      <c r="CZ1719" s="159">
        <v>-377</v>
      </c>
      <c r="DA1719" s="159">
        <v>507</v>
      </c>
      <c r="DB1719" s="159">
        <v>181</v>
      </c>
      <c r="DC1719" s="160">
        <v>21</v>
      </c>
      <c r="DD1719" s="168">
        <f>(CU1719/CT1719) -1</f>
        <v>-0.22780373831775702</v>
      </c>
      <c r="DE1719" s="168">
        <f>(CV1719/CU1719) -1</f>
        <v>-0.25567322239031776</v>
      </c>
      <c r="DF1719" s="168">
        <f>(CW1719/CV1719) -1</f>
        <v>-0.63211382113821135</v>
      </c>
      <c r="DG1719" s="175">
        <v>5.45</v>
      </c>
      <c r="DH1719" s="175">
        <v>11.06</v>
      </c>
      <c r="DI1719" s="175">
        <v>7.81</v>
      </c>
      <c r="DJ1719" s="175">
        <v>5.58</v>
      </c>
      <c r="DK1719" s="175"/>
      <c r="DL1719" s="175">
        <v>7.52</v>
      </c>
      <c r="DM1719" s="175">
        <v>7.94</v>
      </c>
      <c r="DN1719" s="175">
        <v>7.81</v>
      </c>
      <c r="DO1719" s="175">
        <v>10.69</v>
      </c>
      <c r="DP1719" s="175">
        <v>10.72</v>
      </c>
      <c r="DQ1719" s="175">
        <v>10.65</v>
      </c>
      <c r="DR1719" s="175">
        <v>5.58</v>
      </c>
      <c r="DS1719" s="175">
        <v>6.59</v>
      </c>
      <c r="DT1719" s="175">
        <v>5.92</v>
      </c>
      <c r="DU1719" s="175">
        <v>7.1850000000000005</v>
      </c>
      <c r="DV1719" s="175">
        <v>68.930000000000007</v>
      </c>
      <c r="DW1719" s="175">
        <v>66.16</v>
      </c>
      <c r="DX1719" s="175">
        <v>66.95</v>
      </c>
      <c r="DY1719" s="175">
        <v>102.22</v>
      </c>
      <c r="DZ1719" s="175"/>
      <c r="EA1719" s="175">
        <v>65.48</v>
      </c>
      <c r="EB1719" s="175">
        <v>65.14</v>
      </c>
      <c r="EC1719" s="175">
        <v>66.95</v>
      </c>
      <c r="ED1719" s="175">
        <v>70.81</v>
      </c>
      <c r="EE1719" s="183">
        <v>86.46</v>
      </c>
      <c r="EF1719" s="183">
        <v>89.21</v>
      </c>
      <c r="EG1719" s="183">
        <v>102.22</v>
      </c>
      <c r="EH1719" s="183">
        <v>106.08</v>
      </c>
      <c r="EI1719" s="183">
        <v>124.45</v>
      </c>
      <c r="EJ1719" s="183"/>
      <c r="EK1719" s="31" t="s">
        <v>5128</v>
      </c>
      <c r="EL1719" s="31" t="s">
        <v>10663</v>
      </c>
      <c r="EM1719" s="32" t="e">
        <f>J1719/EK1719</f>
        <v>#VALUE!</v>
      </c>
      <c r="EN1719" s="32" t="e">
        <f>J1719/EL1719</f>
        <v>#VALUE!</v>
      </c>
      <c r="EO1719" s="176">
        <f>O1719/AVERAGE(DD1719:DF1719)</f>
        <v>-56.362461304559559</v>
      </c>
      <c r="EP1719" s="176">
        <f>O1719/AVERAGE(DE1719:DF1719)</f>
        <v>-47.216610283495363</v>
      </c>
      <c r="EQ1719" s="176">
        <f>O1719/DF1719</f>
        <v>-33.157236440063286</v>
      </c>
    </row>
    <row r="1720" spans="3:147" x14ac:dyDescent="0.3">
      <c r="C1720" s="1" t="s">
        <v>4454</v>
      </c>
      <c r="D1720" s="2" t="s">
        <v>4455</v>
      </c>
      <c r="E1720" s="3" t="s">
        <v>2915</v>
      </c>
      <c r="F1720" s="3" t="s">
        <v>2899</v>
      </c>
      <c r="G1720" s="4" t="s">
        <v>2831</v>
      </c>
      <c r="H1720" s="4"/>
      <c r="I1720" s="4" t="s">
        <v>2831</v>
      </c>
      <c r="J1720" s="15">
        <v>2640</v>
      </c>
      <c r="K1720" s="7" t="s">
        <v>5486</v>
      </c>
      <c r="L1720" s="15">
        <v>36373887</v>
      </c>
      <c r="M1720" s="16">
        <f>J1720*L1720/100000000</f>
        <v>960.27061679999997</v>
      </c>
      <c r="N1720" s="17">
        <v>1.54</v>
      </c>
      <c r="O1720" s="18">
        <v>20.787401574803148</v>
      </c>
      <c r="P1720" s="18">
        <v>22</v>
      </c>
      <c r="Q1720" s="18">
        <v>0.75750000000000006</v>
      </c>
      <c r="R1720" s="18">
        <v>5.5425000000000004</v>
      </c>
      <c r="S1720" s="9">
        <f>AC1720/AB1720</f>
        <v>0.24726831242411978</v>
      </c>
      <c r="T1720" s="9">
        <f>AN1720/AJ1720</f>
        <v>1</v>
      </c>
      <c r="U1720" s="9">
        <f>AS1720/AR1720</f>
        <v>0.21212121212121213</v>
      </c>
      <c r="V1720" s="9">
        <f>BD1720/AZ1720</f>
        <v>1</v>
      </c>
      <c r="W1720" s="9">
        <f>BI1720/BH1720</f>
        <v>0.22916666666666666</v>
      </c>
      <c r="X1720" s="9">
        <f>BT1720/BP1720</f>
        <v>1</v>
      </c>
      <c r="Y1720" s="10">
        <v>2004</v>
      </c>
      <c r="Z1720" s="10">
        <v>2119</v>
      </c>
      <c r="AA1720" s="10">
        <v>2311</v>
      </c>
      <c r="AB1720" s="10">
        <v>2471</v>
      </c>
      <c r="AC1720" s="10">
        <v>611</v>
      </c>
      <c r="AD1720" s="149"/>
      <c r="AE1720" s="10">
        <v>613</v>
      </c>
      <c r="AF1720" s="10">
        <v>571</v>
      </c>
      <c r="AG1720" s="10">
        <v>603</v>
      </c>
      <c r="AH1720" s="24">
        <v>551</v>
      </c>
      <c r="AI1720" s="10">
        <v>584</v>
      </c>
      <c r="AJ1720" s="5">
        <v>660</v>
      </c>
      <c r="AK1720" s="5">
        <v>675</v>
      </c>
      <c r="AL1720" s="5">
        <v>680</v>
      </c>
      <c r="AM1720" s="5">
        <v>611</v>
      </c>
      <c r="AN1720" s="5">
        <v>660</v>
      </c>
      <c r="AO1720" s="10">
        <v>28</v>
      </c>
      <c r="AP1720" s="10">
        <v>15</v>
      </c>
      <c r="AQ1720" s="10">
        <v>40</v>
      </c>
      <c r="AR1720" s="10">
        <v>66</v>
      </c>
      <c r="AS1720" s="10">
        <v>14</v>
      </c>
      <c r="AT1720" s="10"/>
      <c r="AU1720" s="11">
        <v>15</v>
      </c>
      <c r="AV1720" s="11">
        <v>18</v>
      </c>
      <c r="AW1720" s="11">
        <v>-6</v>
      </c>
      <c r="AX1720" s="11">
        <v>21</v>
      </c>
      <c r="AY1720" s="11">
        <v>26</v>
      </c>
      <c r="AZ1720" s="11">
        <v>9</v>
      </c>
      <c r="BA1720" s="10">
        <v>10</v>
      </c>
      <c r="BB1720" s="10">
        <v>27</v>
      </c>
      <c r="BC1720" s="10">
        <v>14</v>
      </c>
      <c r="BD1720" s="10">
        <v>9</v>
      </c>
      <c r="BE1720" s="10">
        <v>31</v>
      </c>
      <c r="BF1720" s="10">
        <v>11</v>
      </c>
      <c r="BG1720" s="10">
        <v>35</v>
      </c>
      <c r="BH1720" s="10">
        <v>48</v>
      </c>
      <c r="BI1720" s="10">
        <v>11</v>
      </c>
      <c r="BJ1720" s="10"/>
      <c r="BK1720" s="10">
        <v>14</v>
      </c>
      <c r="BL1720" s="10">
        <v>14</v>
      </c>
      <c r="BM1720" s="10">
        <v>-6</v>
      </c>
      <c r="BN1720" s="10">
        <v>15</v>
      </c>
      <c r="BO1720" s="10">
        <v>21</v>
      </c>
      <c r="BP1720" s="10">
        <v>8</v>
      </c>
      <c r="BQ1720" s="10">
        <v>4</v>
      </c>
      <c r="BR1720" s="10">
        <v>23</v>
      </c>
      <c r="BS1720" s="10">
        <v>11</v>
      </c>
      <c r="BT1720" s="10">
        <v>8</v>
      </c>
      <c r="BU1720" s="12">
        <f>AO1720/Y1720</f>
        <v>1.3972055888223553E-2</v>
      </c>
      <c r="BV1720" s="12">
        <f>AP1720/Z1720</f>
        <v>7.0788107597923545E-3</v>
      </c>
      <c r="BW1720" s="12">
        <f>AQ1720/AA1720</f>
        <v>1.7308524448290782E-2</v>
      </c>
      <c r="BX1720" s="12">
        <f>AR1720/AB1720</f>
        <v>2.6709834075273168E-2</v>
      </c>
      <c r="BY1720" s="12">
        <f>AK1720/Y1720</f>
        <v>0.33682634730538924</v>
      </c>
      <c r="BZ1720" s="12"/>
      <c r="CA1720" s="12">
        <f>AU1720/AE1720</f>
        <v>2.4469820554649267E-2</v>
      </c>
      <c r="CB1720" s="12">
        <f>AV1720/AF1720</f>
        <v>3.1523642732049037E-2</v>
      </c>
      <c r="CC1720" s="12">
        <f>AW1720/AG1720</f>
        <v>-9.9502487562189053E-3</v>
      </c>
      <c r="CD1720" s="12">
        <f>AX1720/AH1720</f>
        <v>3.8112522686025406E-2</v>
      </c>
      <c r="CE1720" s="12">
        <f>AY1720/AI1720</f>
        <v>4.4520547945205477E-2</v>
      </c>
      <c r="CF1720" s="12">
        <f>AZ1720/AJ1720</f>
        <v>1.3636363636363636E-2</v>
      </c>
      <c r="CG1720" s="12">
        <f>BA1720/AK1720</f>
        <v>1.4814814814814815E-2</v>
      </c>
      <c r="CH1720" s="12">
        <f>BB1720/AL1720</f>
        <v>3.9705882352941174E-2</v>
      </c>
      <c r="CI1720" s="12">
        <f>BC1720/AM1720</f>
        <v>2.2913256955810146E-2</v>
      </c>
      <c r="CJ1720" s="12">
        <f>BD1720/AN1720</f>
        <v>1.3636363636363636E-2</v>
      </c>
      <c r="CK1720" s="12">
        <f>BE1720/Y1720</f>
        <v>1.5469061876247504E-2</v>
      </c>
      <c r="CL1720" s="12">
        <f>BF1720/Z1720</f>
        <v>5.1911278905143934E-3</v>
      </c>
      <c r="CM1720" s="12">
        <f>BG1720/AA1720</f>
        <v>1.5144958892254435E-2</v>
      </c>
      <c r="CN1720" s="12">
        <f>BH1720/AB1720</f>
        <v>1.9425333872925939E-2</v>
      </c>
      <c r="CO1720" s="12">
        <f>BI1720/AC1720</f>
        <v>1.8003273322422259E-2</v>
      </c>
      <c r="CP1720" s="12">
        <f>BQ1720/AK1720</f>
        <v>5.9259259259259256E-3</v>
      </c>
      <c r="CQ1720" s="12">
        <f>BR1720/AL1720</f>
        <v>3.3823529411764704E-2</v>
      </c>
      <c r="CR1720" s="12">
        <f>BS1720/AM1720</f>
        <v>1.8003273322422259E-2</v>
      </c>
      <c r="CS1720" s="12">
        <f>BT1720/AN1720</f>
        <v>1.2121212121212121E-2</v>
      </c>
      <c r="CT1720" s="159">
        <v>29</v>
      </c>
      <c r="CU1720" s="159">
        <v>95</v>
      </c>
      <c r="CV1720" s="159">
        <v>133</v>
      </c>
      <c r="CW1720" s="159">
        <v>30</v>
      </c>
      <c r="CX1720" s="159">
        <v>57</v>
      </c>
      <c r="CY1720" s="159">
        <v>21</v>
      </c>
      <c r="CZ1720" s="159">
        <v>12</v>
      </c>
      <c r="DA1720" s="159">
        <v>64</v>
      </c>
      <c r="DB1720" s="159">
        <v>30</v>
      </c>
      <c r="DC1720" s="160">
        <v>8</v>
      </c>
      <c r="DD1720" s="168">
        <f>(CU1720/CT1720) -1</f>
        <v>2.2758620689655173</v>
      </c>
      <c r="DE1720" s="168">
        <f>(CV1720/CU1720) -1</f>
        <v>0.39999999999999991</v>
      </c>
      <c r="DF1720" s="168">
        <f>(CW1720/CV1720) -1</f>
        <v>-0.77443609022556392</v>
      </c>
      <c r="DG1720" s="175">
        <v>3.81</v>
      </c>
      <c r="DH1720" s="175">
        <v>1.35</v>
      </c>
      <c r="DI1720" s="175">
        <v>4.3899999999999997</v>
      </c>
      <c r="DJ1720" s="175">
        <v>5.79</v>
      </c>
      <c r="DK1720" s="175"/>
      <c r="DL1720" s="175">
        <v>3.46</v>
      </c>
      <c r="DM1720" s="175">
        <v>5.68</v>
      </c>
      <c r="DN1720" s="175">
        <v>4.3899999999999997</v>
      </c>
      <c r="DO1720" s="175">
        <v>4.88</v>
      </c>
      <c r="DP1720" s="175">
        <v>5.56</v>
      </c>
      <c r="DQ1720" s="175">
        <v>4.63</v>
      </c>
      <c r="DR1720" s="175">
        <v>5.79</v>
      </c>
      <c r="DS1720" s="175">
        <v>6.65</v>
      </c>
      <c r="DT1720" s="175">
        <v>5.0999999999999996</v>
      </c>
      <c r="DU1720" s="175">
        <v>5.5425000000000004</v>
      </c>
      <c r="DV1720" s="175">
        <v>34.46</v>
      </c>
      <c r="DW1720" s="175">
        <v>35.659999999999997</v>
      </c>
      <c r="DX1720" s="175">
        <v>66.430000000000007</v>
      </c>
      <c r="DY1720" s="175">
        <v>71.069999999999993</v>
      </c>
      <c r="DZ1720" s="175"/>
      <c r="EA1720" s="175">
        <v>49.79</v>
      </c>
      <c r="EB1720" s="175">
        <v>68.33</v>
      </c>
      <c r="EC1720" s="175">
        <v>66.430000000000007</v>
      </c>
      <c r="ED1720" s="175">
        <v>71.3</v>
      </c>
      <c r="EE1720" s="183">
        <v>85.52</v>
      </c>
      <c r="EF1720" s="183">
        <v>82.88</v>
      </c>
      <c r="EG1720" s="183">
        <v>71.069999999999993</v>
      </c>
      <c r="EH1720" s="183">
        <v>67.88</v>
      </c>
      <c r="EI1720" s="183">
        <v>60.61</v>
      </c>
      <c r="EJ1720" s="183"/>
      <c r="EK1720" s="31" t="s">
        <v>5128</v>
      </c>
      <c r="EL1720" t="s">
        <v>10915</v>
      </c>
      <c r="EM1720" s="32" t="e">
        <f>J1720/EK1720</f>
        <v>#VALUE!</v>
      </c>
      <c r="EN1720" s="32" t="e">
        <f>J1720/EL1720</f>
        <v>#VALUE!</v>
      </c>
      <c r="EO1720" s="176">
        <f>O1720/AVERAGE(DD1720:DF1720)</f>
        <v>32.797597919502472</v>
      </c>
      <c r="EP1720" s="176">
        <f>O1720/AVERAGE(DE1720:DF1720)</f>
        <v>-111.03310881320554</v>
      </c>
      <c r="EQ1720" s="176">
        <f>O1720/DF1720</f>
        <v>-26.84198455775552</v>
      </c>
    </row>
    <row r="1721" spans="3:147" x14ac:dyDescent="0.3">
      <c r="C1721" s="1" t="s">
        <v>3424</v>
      </c>
      <c r="D1721" s="2" t="s">
        <v>3425</v>
      </c>
      <c r="E1721" s="3" t="s">
        <v>2891</v>
      </c>
      <c r="F1721" s="3" t="s">
        <v>2938</v>
      </c>
      <c r="G1721" s="4" t="s">
        <v>2938</v>
      </c>
      <c r="H1721" s="4"/>
      <c r="I1721" s="4" t="s">
        <v>2850</v>
      </c>
      <c r="J1721" s="15">
        <v>31050</v>
      </c>
      <c r="K1721" s="7" t="s">
        <v>5165</v>
      </c>
      <c r="L1721" s="15">
        <v>3090000</v>
      </c>
      <c r="M1721" s="16">
        <f>J1721*L1721/100000000</f>
        <v>959.44500000000005</v>
      </c>
      <c r="N1721" s="17">
        <v>3.31</v>
      </c>
      <c r="O1721" s="18">
        <v>13.429930795847751</v>
      </c>
      <c r="P1721" s="18">
        <v>24.721337579617835</v>
      </c>
      <c r="Q1721" s="18">
        <v>0.505</v>
      </c>
      <c r="R1721" s="18">
        <v>5.4599999999999991</v>
      </c>
      <c r="S1721" s="9">
        <f>AC1721/AB1721</f>
        <v>0.29773546062789502</v>
      </c>
      <c r="T1721" s="9">
        <f>AN1721/AJ1721</f>
        <v>1</v>
      </c>
      <c r="U1721" s="9">
        <f>AS1721/AR1721</f>
        <v>0.8</v>
      </c>
      <c r="V1721" s="9">
        <f>BD1721/AZ1721</f>
        <v>1</v>
      </c>
      <c r="W1721" s="9">
        <f>BI1721/BH1721</f>
        <v>0.17543859649122806</v>
      </c>
      <c r="X1721" s="9">
        <f>BT1721/BP1721</f>
        <v>1</v>
      </c>
      <c r="Y1721" s="10">
        <v>2755</v>
      </c>
      <c r="Z1721" s="10">
        <v>2893</v>
      </c>
      <c r="AA1721" s="10">
        <v>3408</v>
      </c>
      <c r="AB1721" s="10">
        <v>3886</v>
      </c>
      <c r="AC1721" s="10">
        <v>1157</v>
      </c>
      <c r="AD1721" s="149"/>
      <c r="AE1721" s="10">
        <v>835</v>
      </c>
      <c r="AF1721" s="10">
        <v>945</v>
      </c>
      <c r="AG1721" s="10">
        <v>904</v>
      </c>
      <c r="AH1721" s="24">
        <v>831</v>
      </c>
      <c r="AI1721" s="10">
        <v>927</v>
      </c>
      <c r="AJ1721" s="5">
        <v>1052</v>
      </c>
      <c r="AK1721" s="5">
        <v>1075</v>
      </c>
      <c r="AL1721" s="5">
        <v>1044</v>
      </c>
      <c r="AM1721" s="5">
        <v>1157</v>
      </c>
      <c r="AN1721" s="5">
        <v>1052</v>
      </c>
      <c r="AO1721" s="10">
        <v>-19</v>
      </c>
      <c r="AP1721" s="10">
        <v>-41</v>
      </c>
      <c r="AQ1721" s="10">
        <v>-36</v>
      </c>
      <c r="AR1721" s="10">
        <v>45</v>
      </c>
      <c r="AS1721" s="10">
        <v>36</v>
      </c>
      <c r="AT1721" s="10"/>
      <c r="AU1721" s="11">
        <v>-3</v>
      </c>
      <c r="AV1721" s="11">
        <v>11</v>
      </c>
      <c r="AW1721" s="11">
        <v>-21</v>
      </c>
      <c r="AX1721" s="11">
        <v>-4</v>
      </c>
      <c r="AY1721" s="11">
        <v>11</v>
      </c>
      <c r="AZ1721" s="11">
        <v>6</v>
      </c>
      <c r="BA1721" s="10">
        <v>32</v>
      </c>
      <c r="BB1721" s="10">
        <v>-2</v>
      </c>
      <c r="BC1721" s="10" t="s">
        <v>5054</v>
      </c>
      <c r="BD1721" s="10">
        <v>6</v>
      </c>
      <c r="BE1721" s="10">
        <v>10</v>
      </c>
      <c r="BF1721" s="10">
        <v>-42</v>
      </c>
      <c r="BG1721" s="10">
        <v>119</v>
      </c>
      <c r="BH1721" s="10">
        <v>57</v>
      </c>
      <c r="BI1721" s="10">
        <v>10</v>
      </c>
      <c r="BJ1721" s="10"/>
      <c r="BK1721" s="10">
        <v>-16</v>
      </c>
      <c r="BL1721" s="10">
        <v>-8</v>
      </c>
      <c r="BM1721" s="10">
        <v>173</v>
      </c>
      <c r="BN1721" s="10">
        <v>-27</v>
      </c>
      <c r="BO1721" s="10">
        <v>8</v>
      </c>
      <c r="BP1721" s="10">
        <v>17</v>
      </c>
      <c r="BQ1721" s="10">
        <v>60</v>
      </c>
      <c r="BR1721" s="10">
        <v>-15</v>
      </c>
      <c r="BS1721" s="10">
        <v>10</v>
      </c>
      <c r="BT1721" s="10">
        <v>17</v>
      </c>
      <c r="BU1721" s="12">
        <f>AO1721/Y1721</f>
        <v>-6.8965517241379309E-3</v>
      </c>
      <c r="BV1721" s="12">
        <f>AP1721/Z1721</f>
        <v>-1.4172139647424819E-2</v>
      </c>
      <c r="BW1721" s="12">
        <f>AQ1721/AA1721</f>
        <v>-1.0563380281690141E-2</v>
      </c>
      <c r="BX1721" s="12">
        <f>AR1721/AB1721</f>
        <v>1.1580030880082347E-2</v>
      </c>
      <c r="BY1721" s="12">
        <f>AK1721/Y1721</f>
        <v>0.39019963702359345</v>
      </c>
      <c r="BZ1721" s="12"/>
      <c r="CA1721" s="12">
        <f>AU1721/AE1721</f>
        <v>-3.592814371257485E-3</v>
      </c>
      <c r="CB1721" s="12">
        <f>AV1721/AF1721</f>
        <v>1.164021164021164E-2</v>
      </c>
      <c r="CC1721" s="12">
        <f>AW1721/AG1721</f>
        <v>-2.3230088495575223E-2</v>
      </c>
      <c r="CD1721" s="12">
        <f>AX1721/AH1721</f>
        <v>-4.8134777376654635E-3</v>
      </c>
      <c r="CE1721" s="12">
        <f>AY1721/AI1721</f>
        <v>1.1866235167206042E-2</v>
      </c>
      <c r="CF1721" s="12">
        <f>AZ1721/AJ1721</f>
        <v>5.7034220532319393E-3</v>
      </c>
      <c r="CG1721" s="12">
        <f>BA1721/AK1721</f>
        <v>2.9767441860465118E-2</v>
      </c>
      <c r="CH1721" s="12">
        <f>BB1721/AL1721</f>
        <v>-1.9157088122605363E-3</v>
      </c>
      <c r="CI1721" s="12" t="e">
        <f>BC1721/AM1721</f>
        <v>#VALUE!</v>
      </c>
      <c r="CJ1721" s="12">
        <f>BD1721/AN1721</f>
        <v>5.7034220532319393E-3</v>
      </c>
      <c r="CK1721" s="12">
        <f>BE1721/Y1721</f>
        <v>3.629764065335753E-3</v>
      </c>
      <c r="CL1721" s="12">
        <f>BF1721/Z1721</f>
        <v>-1.4517801590044937E-2</v>
      </c>
      <c r="CM1721" s="12">
        <f>BG1721/AA1721</f>
        <v>3.4917840375586852E-2</v>
      </c>
      <c r="CN1721" s="12">
        <f>BH1721/AB1721</f>
        <v>1.4668039114770973E-2</v>
      </c>
      <c r="CO1721" s="12">
        <f>BI1721/AC1721</f>
        <v>8.6430423509075201E-3</v>
      </c>
      <c r="CP1721" s="12">
        <f>BQ1721/AK1721</f>
        <v>5.5813953488372092E-2</v>
      </c>
      <c r="CQ1721" s="12">
        <f>BR1721/AL1721</f>
        <v>-1.4367816091954023E-2</v>
      </c>
      <c r="CR1721" s="12">
        <f>BS1721/AM1721</f>
        <v>8.6430423509075201E-3</v>
      </c>
      <c r="CS1721" s="12">
        <f>BT1721/AN1721</f>
        <v>1.6159695817490494E-2</v>
      </c>
      <c r="CT1721" s="159">
        <v>-1337</v>
      </c>
      <c r="CU1721" s="159">
        <v>3858</v>
      </c>
      <c r="CV1721" s="159">
        <v>1865</v>
      </c>
      <c r="CW1721" s="159">
        <v>314</v>
      </c>
      <c r="CX1721" s="159">
        <v>250</v>
      </c>
      <c r="CY1721" s="159">
        <v>562</v>
      </c>
      <c r="CZ1721" s="159">
        <v>1928</v>
      </c>
      <c r="DA1721" s="159">
        <v>-492</v>
      </c>
      <c r="DB1721" s="159">
        <v>314</v>
      </c>
      <c r="DC1721" s="160">
        <v>17</v>
      </c>
      <c r="DD1721" s="168">
        <f>(CU1721/CT1721) -1</f>
        <v>-3.8855646970830215</v>
      </c>
      <c r="DE1721" s="168">
        <f>(CV1721/CU1721) -1</f>
        <v>-0.51658890616899944</v>
      </c>
      <c r="DF1721" s="168">
        <f>(CW1721/CV1721) -1</f>
        <v>-0.83163538873994636</v>
      </c>
      <c r="DG1721" s="175">
        <v>0.71</v>
      </c>
      <c r="DH1721" s="175">
        <v>-2.54</v>
      </c>
      <c r="DI1721" s="175">
        <v>7.17</v>
      </c>
      <c r="DJ1721" s="175">
        <v>3.28</v>
      </c>
      <c r="DK1721" s="175"/>
      <c r="DL1721" s="175">
        <v>-3.78</v>
      </c>
      <c r="DM1721" s="175">
        <v>-4.26</v>
      </c>
      <c r="DN1721" s="175">
        <v>7.17</v>
      </c>
      <c r="DO1721" s="175">
        <v>7.5</v>
      </c>
      <c r="DP1721" s="175">
        <v>8.9600000000000009</v>
      </c>
      <c r="DQ1721" s="175">
        <v>10.43</v>
      </c>
      <c r="DR1721" s="175">
        <v>3.28</v>
      </c>
      <c r="DS1721" s="175">
        <v>4.0199999999999996</v>
      </c>
      <c r="DT1721" s="175">
        <v>4.1100000000000003</v>
      </c>
      <c r="DU1721" s="175">
        <v>5.4599999999999991</v>
      </c>
      <c r="DV1721" s="175">
        <v>51.98</v>
      </c>
      <c r="DW1721" s="175">
        <v>77.28</v>
      </c>
      <c r="DX1721" s="175">
        <v>93.88</v>
      </c>
      <c r="DY1721" s="175">
        <v>76.739999999999995</v>
      </c>
      <c r="DZ1721" s="175"/>
      <c r="EA1721" s="175">
        <v>93.54</v>
      </c>
      <c r="EB1721" s="175">
        <v>106.55</v>
      </c>
      <c r="EC1721" s="175">
        <v>93.88</v>
      </c>
      <c r="ED1721" s="175">
        <v>83.76</v>
      </c>
      <c r="EE1721" s="183">
        <v>82.75</v>
      </c>
      <c r="EF1721" s="183">
        <v>80.010000000000005</v>
      </c>
      <c r="EG1721" s="183">
        <v>76.739999999999995</v>
      </c>
      <c r="EH1721" s="183">
        <v>82.39</v>
      </c>
      <c r="EI1721" s="183">
        <v>97.97</v>
      </c>
      <c r="EJ1721" s="183"/>
      <c r="EK1721" s="31" t="s">
        <v>5128</v>
      </c>
      <c r="EL1721" s="31" t="s">
        <v>10597</v>
      </c>
      <c r="EM1721" s="32" t="e">
        <f>J1721/EK1721</f>
        <v>#VALUE!</v>
      </c>
      <c r="EN1721" s="32" t="e">
        <f>J1721/EL1721</f>
        <v>#VALUE!</v>
      </c>
      <c r="EO1721" s="176">
        <f>O1721/AVERAGE(DD1721:DF1721)</f>
        <v>-7.698016188499234</v>
      </c>
      <c r="EP1721" s="176">
        <f>O1721/AVERAGE(DE1721:DF1721)</f>
        <v>-19.922398441506736</v>
      </c>
      <c r="EQ1721" s="176">
        <f>O1721/DF1721</f>
        <v>-16.148820718411383</v>
      </c>
    </row>
    <row r="1722" spans="3:147" x14ac:dyDescent="0.3">
      <c r="C1722" s="1" t="s">
        <v>4500</v>
      </c>
      <c r="D1722" s="2" t="s">
        <v>4501</v>
      </c>
      <c r="E1722" s="3" t="s">
        <v>2915</v>
      </c>
      <c r="F1722" s="3" t="s">
        <v>2900</v>
      </c>
      <c r="G1722" s="4" t="s">
        <v>2929</v>
      </c>
      <c r="H1722" s="4"/>
      <c r="I1722" s="4" t="s">
        <v>2990</v>
      </c>
      <c r="J1722" s="15">
        <v>6200</v>
      </c>
      <c r="K1722" s="7" t="s">
        <v>12544</v>
      </c>
      <c r="L1722" s="15">
        <v>15474878</v>
      </c>
      <c r="M1722" s="16">
        <f>J1722*L1722/100000000</f>
        <v>959.44243600000004</v>
      </c>
      <c r="N1722" s="17">
        <v>1.2</v>
      </c>
      <c r="O1722" s="18">
        <v>-22.545454545454547</v>
      </c>
      <c r="P1722" s="18">
        <v>-3.3916849015317285</v>
      </c>
      <c r="Q1722" s="18">
        <v>0.94500000000000006</v>
      </c>
      <c r="R1722" s="18">
        <v>-0.36499999999999977</v>
      </c>
      <c r="S1722" s="9">
        <f>AC1722/AB1722</f>
        <v>0.29758011772400261</v>
      </c>
      <c r="T1722" s="9">
        <f>AN1722/AJ1722</f>
        <v>1</v>
      </c>
      <c r="U1722" s="9">
        <f>AS1722/AR1722</f>
        <v>14</v>
      </c>
      <c r="V1722" s="9">
        <f>BD1722/AZ1722</f>
        <v>1</v>
      </c>
      <c r="W1722" s="9">
        <f>BI1722/BH1722</f>
        <v>-6.4545454545454541</v>
      </c>
      <c r="X1722" s="9">
        <f>BT1722/BP1722</f>
        <v>1</v>
      </c>
      <c r="Y1722" s="10">
        <v>1274</v>
      </c>
      <c r="Z1722" s="10">
        <v>1478</v>
      </c>
      <c r="AA1722" s="10">
        <v>1685</v>
      </c>
      <c r="AB1722" s="10">
        <v>1529</v>
      </c>
      <c r="AC1722" s="10">
        <v>455</v>
      </c>
      <c r="AD1722" s="149"/>
      <c r="AE1722" s="10">
        <v>462</v>
      </c>
      <c r="AF1722" s="10">
        <v>437</v>
      </c>
      <c r="AG1722" s="10">
        <v>401</v>
      </c>
      <c r="AH1722" s="24">
        <v>308</v>
      </c>
      <c r="AI1722" s="10">
        <v>308</v>
      </c>
      <c r="AJ1722" s="5">
        <v>411</v>
      </c>
      <c r="AK1722" s="5">
        <v>409</v>
      </c>
      <c r="AL1722" s="5">
        <v>427</v>
      </c>
      <c r="AM1722" s="5">
        <v>455</v>
      </c>
      <c r="AN1722" s="5">
        <v>411</v>
      </c>
      <c r="AO1722" s="10">
        <v>60</v>
      </c>
      <c r="AP1722" s="10">
        <v>47</v>
      </c>
      <c r="AQ1722" s="10">
        <v>51</v>
      </c>
      <c r="AR1722" s="10">
        <v>1</v>
      </c>
      <c r="AS1722" s="10">
        <v>14</v>
      </c>
      <c r="AT1722" s="10"/>
      <c r="AU1722" s="11">
        <v>15</v>
      </c>
      <c r="AV1722" s="11">
        <v>-2</v>
      </c>
      <c r="AW1722" s="11">
        <v>-6</v>
      </c>
      <c r="AX1722" s="11">
        <v>-1</v>
      </c>
      <c r="AY1722" s="11">
        <v>-1</v>
      </c>
      <c r="AZ1722" s="11">
        <v>3</v>
      </c>
      <c r="BA1722" s="10">
        <v>5</v>
      </c>
      <c r="BB1722" s="10">
        <v>1</v>
      </c>
      <c r="BC1722" s="10">
        <v>14</v>
      </c>
      <c r="BD1722" s="10">
        <v>3</v>
      </c>
      <c r="BE1722" s="10">
        <v>43</v>
      </c>
      <c r="BF1722" s="10">
        <v>62</v>
      </c>
      <c r="BG1722" s="10">
        <v>22</v>
      </c>
      <c r="BH1722" s="10">
        <v>11</v>
      </c>
      <c r="BI1722" s="10">
        <v>-71</v>
      </c>
      <c r="BJ1722" s="10"/>
      <c r="BK1722" s="10">
        <v>2</v>
      </c>
      <c r="BL1722" s="10">
        <v>1</v>
      </c>
      <c r="BM1722" s="10">
        <v>-21</v>
      </c>
      <c r="BN1722" s="10">
        <v>6</v>
      </c>
      <c r="BO1722" s="10">
        <v>6</v>
      </c>
      <c r="BP1722" s="10">
        <v>3</v>
      </c>
      <c r="BQ1722" s="10">
        <v>23</v>
      </c>
      <c r="BR1722" s="10">
        <v>2</v>
      </c>
      <c r="BS1722" s="10">
        <v>-71</v>
      </c>
      <c r="BT1722" s="10">
        <v>3</v>
      </c>
      <c r="BU1722" s="12">
        <f>AO1722/Y1722</f>
        <v>4.709576138147567E-2</v>
      </c>
      <c r="BV1722" s="12">
        <f>AP1722/Z1722</f>
        <v>3.1799729364005415E-2</v>
      </c>
      <c r="BW1722" s="12">
        <f>AQ1722/AA1722</f>
        <v>3.0267062314540058E-2</v>
      </c>
      <c r="BX1722" s="12">
        <f>AR1722/AB1722</f>
        <v>6.5402223675604975E-4</v>
      </c>
      <c r="BY1722" s="12">
        <f>AK1722/Y1722</f>
        <v>0.32103610675039246</v>
      </c>
      <c r="BZ1722" s="12"/>
      <c r="CA1722" s="12">
        <f>AU1722/AE1722</f>
        <v>3.2467532467532464E-2</v>
      </c>
      <c r="CB1722" s="12">
        <f>AV1722/AF1722</f>
        <v>-4.5766590389016018E-3</v>
      </c>
      <c r="CC1722" s="12">
        <f>AW1722/AG1722</f>
        <v>-1.4962593516209476E-2</v>
      </c>
      <c r="CD1722" s="12">
        <f>AX1722/AH1722</f>
        <v>-3.246753246753247E-3</v>
      </c>
      <c r="CE1722" s="12">
        <f>AY1722/AI1722</f>
        <v>-3.246753246753247E-3</v>
      </c>
      <c r="CF1722" s="12">
        <f>AZ1722/AJ1722</f>
        <v>7.2992700729927005E-3</v>
      </c>
      <c r="CG1722" s="12">
        <f>BA1722/AK1722</f>
        <v>1.2224938875305624E-2</v>
      </c>
      <c r="CH1722" s="12">
        <f>BB1722/AL1722</f>
        <v>2.34192037470726E-3</v>
      </c>
      <c r="CI1722" s="12">
        <f>BC1722/AM1722</f>
        <v>3.0769230769230771E-2</v>
      </c>
      <c r="CJ1722" s="12">
        <f>BD1722/AN1722</f>
        <v>7.2992700729927005E-3</v>
      </c>
      <c r="CK1722" s="12">
        <f>BE1722/Y1722</f>
        <v>3.3751962323390894E-2</v>
      </c>
      <c r="CL1722" s="12">
        <f>BF1722/Z1722</f>
        <v>4.1948579161028419E-2</v>
      </c>
      <c r="CM1722" s="12">
        <f>BG1722/AA1722</f>
        <v>1.3056379821958458E-2</v>
      </c>
      <c r="CN1722" s="12">
        <f>BH1722/AB1722</f>
        <v>7.1942446043165471E-3</v>
      </c>
      <c r="CO1722" s="12">
        <f>BI1722/AC1722</f>
        <v>-0.15604395604395604</v>
      </c>
      <c r="CP1722" s="12">
        <f>BQ1722/AK1722</f>
        <v>5.623471882640587E-2</v>
      </c>
      <c r="CQ1722" s="12">
        <f>BR1722/AL1722</f>
        <v>4.6838407494145199E-3</v>
      </c>
      <c r="CR1722" s="12">
        <f>BS1722/AM1722</f>
        <v>-0.15604395604395604</v>
      </c>
      <c r="CS1722" s="12">
        <f>BT1722/AN1722</f>
        <v>7.2992700729927005E-3</v>
      </c>
      <c r="CT1722" s="159">
        <v>432</v>
      </c>
      <c r="CU1722" s="159">
        <v>152</v>
      </c>
      <c r="CV1722" s="159">
        <v>73</v>
      </c>
      <c r="CW1722" s="159">
        <v>-457</v>
      </c>
      <c r="CX1722" s="159">
        <v>40</v>
      </c>
      <c r="CY1722" s="159">
        <v>20</v>
      </c>
      <c r="CZ1722" s="159">
        <v>151</v>
      </c>
      <c r="DA1722" s="159">
        <v>11</v>
      </c>
      <c r="DB1722" s="159">
        <v>-457</v>
      </c>
      <c r="DC1722" s="160">
        <v>3</v>
      </c>
      <c r="DD1722" s="168">
        <f>(CU1722/CT1722) -1</f>
        <v>-0.64814814814814814</v>
      </c>
      <c r="DE1722" s="168">
        <f>(CV1722/CU1722) -1</f>
        <v>-0.51973684210526316</v>
      </c>
      <c r="DF1722" s="168">
        <f>(CW1722/CV1722) -1</f>
        <v>-7.2602739726027394</v>
      </c>
      <c r="DG1722" s="175">
        <v>6.68</v>
      </c>
      <c r="DH1722" s="175">
        <v>0</v>
      </c>
      <c r="DI1722" s="175">
        <v>3.05</v>
      </c>
      <c r="DJ1722" s="175">
        <v>1.49</v>
      </c>
      <c r="DK1722" s="175"/>
      <c r="DL1722" s="175">
        <v>0</v>
      </c>
      <c r="DM1722" s="175">
        <v>3.05</v>
      </c>
      <c r="DN1722" s="175">
        <v>-0.7</v>
      </c>
      <c r="DO1722" s="175">
        <v>-1.65</v>
      </c>
      <c r="DP1722" s="175">
        <v>-1.65</v>
      </c>
      <c r="DQ1722" s="175">
        <v>-1.54</v>
      </c>
      <c r="DR1722" s="175">
        <v>1.49</v>
      </c>
      <c r="DS1722" s="175">
        <v>4.6900000000000004</v>
      </c>
      <c r="DT1722" s="175">
        <v>-6.1</v>
      </c>
      <c r="DU1722" s="175">
        <v>-0.36499999999999977</v>
      </c>
      <c r="DV1722" s="175">
        <v>103.21</v>
      </c>
      <c r="DW1722" s="175">
        <v>117.5</v>
      </c>
      <c r="DX1722" s="175">
        <v>119.88</v>
      </c>
      <c r="DY1722" s="175">
        <v>131.38</v>
      </c>
      <c r="DZ1722" s="175"/>
      <c r="EA1722" s="175">
        <v>122.4</v>
      </c>
      <c r="EB1722" s="175">
        <v>119.88</v>
      </c>
      <c r="EC1722" s="175">
        <v>128.91999999999999</v>
      </c>
      <c r="ED1722" s="175">
        <v>142.01</v>
      </c>
      <c r="EE1722" s="183">
        <v>142.01</v>
      </c>
      <c r="EF1722" s="183">
        <v>162.83000000000001</v>
      </c>
      <c r="EG1722" s="183">
        <v>131.38</v>
      </c>
      <c r="EH1722" s="183">
        <v>146.13999999999999</v>
      </c>
      <c r="EI1722" s="183">
        <v>178.04</v>
      </c>
      <c r="EJ1722" s="183"/>
      <c r="EK1722" s="31" t="s">
        <v>5128</v>
      </c>
      <c r="EL1722" s="31" t="s">
        <v>10951</v>
      </c>
      <c r="EM1722" s="32" t="e">
        <f>J1722/EK1722</f>
        <v>#VALUE!</v>
      </c>
      <c r="EN1722" s="32" t="e">
        <f>J1722/EL1722</f>
        <v>#VALUE!</v>
      </c>
      <c r="EO1722" s="176">
        <f>O1722/AVERAGE(DD1722:DF1722)</f>
        <v>8.0250460313390786</v>
      </c>
      <c r="EP1722" s="176">
        <f>O1722/AVERAGE(DE1722:DF1722)</f>
        <v>5.7957386133275488</v>
      </c>
      <c r="EQ1722" s="176">
        <f>O1722/DF1722</f>
        <v>3.1053173241852492</v>
      </c>
    </row>
    <row r="1723" spans="3:147" x14ac:dyDescent="0.3">
      <c r="C1723" s="1" t="s">
        <v>3814</v>
      </c>
      <c r="D1723" s="2" t="s">
        <v>3815</v>
      </c>
      <c r="E1723" s="3" t="s">
        <v>2915</v>
      </c>
      <c r="F1723" s="3" t="s">
        <v>2900</v>
      </c>
      <c r="G1723" s="4" t="s">
        <v>2901</v>
      </c>
      <c r="H1723" s="4"/>
      <c r="I1723" s="4" t="s">
        <v>3149</v>
      </c>
      <c r="J1723" s="15">
        <v>1985</v>
      </c>
      <c r="K1723" s="7" t="s">
        <v>5514</v>
      </c>
      <c r="L1723" s="15">
        <v>48329564</v>
      </c>
      <c r="M1723" s="16">
        <f>J1723*L1723/100000000</f>
        <v>959.34184540000001</v>
      </c>
      <c r="N1723" s="17">
        <v>53.98</v>
      </c>
      <c r="O1723" s="18">
        <v>10.179487179487179</v>
      </c>
      <c r="P1723" s="18">
        <v>9.0227272727272734</v>
      </c>
      <c r="Q1723" s="18">
        <v>0.76500000000000001</v>
      </c>
      <c r="R1723" s="18">
        <v>5.42</v>
      </c>
      <c r="S1723" s="9">
        <f>AC1723/AB1723</f>
        <v>0.28668763102725364</v>
      </c>
      <c r="T1723" s="9">
        <f>AN1723/AJ1723</f>
        <v>1</v>
      </c>
      <c r="U1723" s="9">
        <f>AS1723/AR1723</f>
        <v>0.65384615384615385</v>
      </c>
      <c r="V1723" s="9">
        <f>BD1723/AZ1723</f>
        <v>1</v>
      </c>
      <c r="W1723" s="9">
        <f>BI1723/BH1723</f>
        <v>0.68421052631578949</v>
      </c>
      <c r="X1723" s="9">
        <f>BT1723/BP1723</f>
        <v>1</v>
      </c>
      <c r="Y1723" s="10">
        <v>1463</v>
      </c>
      <c r="Z1723" s="10">
        <v>1593</v>
      </c>
      <c r="AA1723" s="10">
        <v>1749</v>
      </c>
      <c r="AB1723" s="10">
        <v>1908</v>
      </c>
      <c r="AC1723" s="10">
        <v>547</v>
      </c>
      <c r="AD1723" s="149"/>
      <c r="AE1723" s="10">
        <v>449</v>
      </c>
      <c r="AF1723" s="10">
        <v>410</v>
      </c>
      <c r="AG1723" s="10">
        <v>446</v>
      </c>
      <c r="AH1723" s="24">
        <v>390</v>
      </c>
      <c r="AI1723" s="10">
        <v>390</v>
      </c>
      <c r="AJ1723" s="5">
        <v>556</v>
      </c>
      <c r="AK1723" s="5">
        <v>516</v>
      </c>
      <c r="AL1723" s="5">
        <v>503</v>
      </c>
      <c r="AM1723" s="5">
        <v>547</v>
      </c>
      <c r="AN1723" s="5">
        <v>556</v>
      </c>
      <c r="AO1723" s="10">
        <v>77</v>
      </c>
      <c r="AP1723" s="10">
        <v>49</v>
      </c>
      <c r="AQ1723" s="10">
        <v>35</v>
      </c>
      <c r="AR1723" s="10">
        <v>52</v>
      </c>
      <c r="AS1723" s="10">
        <v>34</v>
      </c>
      <c r="AT1723" s="10"/>
      <c r="AU1723" s="11">
        <v>15</v>
      </c>
      <c r="AV1723" s="11" t="s">
        <v>2989</v>
      </c>
      <c r="AW1723" s="11">
        <v>-3</v>
      </c>
      <c r="AX1723" s="11" t="s">
        <v>2989</v>
      </c>
      <c r="AY1723" s="11" t="s">
        <v>5054</v>
      </c>
      <c r="AZ1723" s="11">
        <v>24</v>
      </c>
      <c r="BA1723" s="10">
        <v>31</v>
      </c>
      <c r="BB1723" s="10">
        <v>33</v>
      </c>
      <c r="BC1723" s="10">
        <v>34</v>
      </c>
      <c r="BD1723" s="10">
        <v>24</v>
      </c>
      <c r="BE1723" s="10">
        <v>35</v>
      </c>
      <c r="BF1723" s="10">
        <v>78</v>
      </c>
      <c r="BG1723" s="10">
        <v>-10</v>
      </c>
      <c r="BH1723" s="10">
        <v>38</v>
      </c>
      <c r="BI1723" s="10">
        <v>26</v>
      </c>
      <c r="BJ1723" s="10"/>
      <c r="BK1723" s="10">
        <v>-38</v>
      </c>
      <c r="BL1723" s="10">
        <v>12</v>
      </c>
      <c r="BM1723" s="10">
        <v>-5</v>
      </c>
      <c r="BN1723" s="10">
        <v>-1</v>
      </c>
      <c r="BO1723" s="10">
        <v>-1</v>
      </c>
      <c r="BP1723" s="10">
        <v>19</v>
      </c>
      <c r="BQ1723" s="10">
        <v>24</v>
      </c>
      <c r="BR1723" s="10">
        <v>24</v>
      </c>
      <c r="BS1723" s="10">
        <v>26</v>
      </c>
      <c r="BT1723" s="10">
        <v>19</v>
      </c>
      <c r="BU1723" s="12">
        <f>AO1723/Y1723</f>
        <v>5.2631578947368418E-2</v>
      </c>
      <c r="BV1723" s="12">
        <f>AP1723/Z1723</f>
        <v>3.0759573132454487E-2</v>
      </c>
      <c r="BW1723" s="12">
        <f>AQ1723/AA1723</f>
        <v>2.0011435105774727E-2</v>
      </c>
      <c r="BX1723" s="12">
        <f>AR1723/AB1723</f>
        <v>2.7253668763102725E-2</v>
      </c>
      <c r="BY1723" s="12">
        <f>AK1723/Y1723</f>
        <v>0.35269993164730007</v>
      </c>
      <c r="BZ1723" s="12"/>
      <c r="CA1723" s="12">
        <f>AU1723/AE1723</f>
        <v>3.34075723830735E-2</v>
      </c>
      <c r="CB1723" s="12" t="e">
        <f>AV1723/AF1723</f>
        <v>#VALUE!</v>
      </c>
      <c r="CC1723" s="12">
        <f>AW1723/AG1723</f>
        <v>-6.7264573991031393E-3</v>
      </c>
      <c r="CD1723" s="12" t="e">
        <f>AX1723/AH1723</f>
        <v>#VALUE!</v>
      </c>
      <c r="CE1723" s="12" t="e">
        <f>AY1723/AI1723</f>
        <v>#VALUE!</v>
      </c>
      <c r="CF1723" s="12">
        <f>AZ1723/AJ1723</f>
        <v>4.3165467625899283E-2</v>
      </c>
      <c r="CG1723" s="12">
        <f>BA1723/AK1723</f>
        <v>6.0077519379844964E-2</v>
      </c>
      <c r="CH1723" s="12">
        <f>BB1723/AL1723</f>
        <v>6.560636182902585E-2</v>
      </c>
      <c r="CI1723" s="12">
        <f>BC1723/AM1723</f>
        <v>6.2157221206581355E-2</v>
      </c>
      <c r="CJ1723" s="12">
        <f>BD1723/AN1723</f>
        <v>4.3165467625899283E-2</v>
      </c>
      <c r="CK1723" s="12">
        <f>BE1723/Y1723</f>
        <v>2.3923444976076555E-2</v>
      </c>
      <c r="CL1723" s="12">
        <f>BF1723/Z1723</f>
        <v>4.8964218455743877E-2</v>
      </c>
      <c r="CM1723" s="12">
        <f>BG1723/AA1723</f>
        <v>-5.717552887364208E-3</v>
      </c>
      <c r="CN1723" s="12">
        <f>BH1723/AB1723</f>
        <v>1.9916142557651992E-2</v>
      </c>
      <c r="CO1723" s="12">
        <f>BI1723/AC1723</f>
        <v>4.7531992687385741E-2</v>
      </c>
      <c r="CP1723" s="12">
        <f>BQ1723/AK1723</f>
        <v>4.6511627906976744E-2</v>
      </c>
      <c r="CQ1723" s="12">
        <f>BR1723/AL1723</f>
        <v>4.7713717693836977E-2</v>
      </c>
      <c r="CR1723" s="12">
        <f>BS1723/AM1723</f>
        <v>4.7531992687385741E-2</v>
      </c>
      <c r="CS1723" s="12">
        <f>BT1723/AN1723</f>
        <v>3.41726618705036E-2</v>
      </c>
      <c r="CT1723" s="159">
        <v>162</v>
      </c>
      <c r="CU1723" s="159">
        <v>-21</v>
      </c>
      <c r="CV1723" s="159">
        <v>78</v>
      </c>
      <c r="CW1723" s="159">
        <v>55</v>
      </c>
      <c r="CX1723" s="159">
        <v>-1</v>
      </c>
      <c r="CY1723" s="159">
        <v>40</v>
      </c>
      <c r="CZ1723" s="159">
        <v>50</v>
      </c>
      <c r="DA1723" s="159">
        <v>50</v>
      </c>
      <c r="DB1723" s="159">
        <v>55</v>
      </c>
      <c r="DC1723" s="160">
        <v>19</v>
      </c>
      <c r="DD1723" s="168">
        <f>(CU1723/CT1723) -1</f>
        <v>-1.1296296296296295</v>
      </c>
      <c r="DE1723" s="168">
        <f>(CV1723/CU1723) -1</f>
        <v>-4.7142857142857144</v>
      </c>
      <c r="DF1723" s="168">
        <f>(CW1723/CV1723) -1</f>
        <v>-0.29487179487179482</v>
      </c>
      <c r="DG1723" s="175">
        <v>3.62</v>
      </c>
      <c r="DH1723" s="175">
        <v>7.83</v>
      </c>
      <c r="DI1723" s="175">
        <v>-0.98</v>
      </c>
      <c r="DJ1723" s="175">
        <v>3.68</v>
      </c>
      <c r="DK1723" s="175"/>
      <c r="DL1723" s="175">
        <v>-1.56</v>
      </c>
      <c r="DM1723" s="175">
        <v>-1.2</v>
      </c>
      <c r="DN1723" s="175">
        <v>-2.37</v>
      </c>
      <c r="DO1723" s="175">
        <v>-3.12</v>
      </c>
      <c r="DP1723" s="175">
        <v>-3.12</v>
      </c>
      <c r="DQ1723" s="175">
        <v>2.5299999999999998</v>
      </c>
      <c r="DR1723" s="175">
        <v>3.68</v>
      </c>
      <c r="DS1723" s="175">
        <v>6.47</v>
      </c>
      <c r="DT1723" s="175">
        <v>9</v>
      </c>
      <c r="DU1723" s="175">
        <v>5.42</v>
      </c>
      <c r="DV1723" s="175">
        <v>23.92</v>
      </c>
      <c r="DW1723" s="175">
        <v>26.04</v>
      </c>
      <c r="DX1723" s="175">
        <v>38.21</v>
      </c>
      <c r="DY1723" s="175">
        <v>50.85</v>
      </c>
      <c r="DZ1723" s="175"/>
      <c r="EA1723" s="175">
        <v>42.77</v>
      </c>
      <c r="EB1723" s="175">
        <v>38.21</v>
      </c>
      <c r="EC1723" s="175">
        <v>42.14</v>
      </c>
      <c r="ED1723" s="175">
        <v>39.47</v>
      </c>
      <c r="EE1723" s="183">
        <v>39.47</v>
      </c>
      <c r="EF1723" s="183">
        <v>50.39</v>
      </c>
      <c r="EG1723" s="183">
        <v>50.85</v>
      </c>
      <c r="EH1723" s="183">
        <v>51.65</v>
      </c>
      <c r="EI1723" s="183">
        <v>47.74</v>
      </c>
      <c r="EJ1723" s="183"/>
      <c r="EK1723" s="31" t="s">
        <v>5128</v>
      </c>
      <c r="EL1723" t="s">
        <v>11920</v>
      </c>
      <c r="EM1723" s="32" t="e">
        <f>J1723/EK1723</f>
        <v>#VALUE!</v>
      </c>
      <c r="EN1723" s="32" t="e">
        <f>J1723/EL1723</f>
        <v>#VALUE!</v>
      </c>
      <c r="EO1723" s="176">
        <f>O1723/AVERAGE(DD1723:DF1723)</f>
        <v>-4.9746734734469262</v>
      </c>
      <c r="EP1723" s="176">
        <f>O1723/AVERAGE(DE1723:DF1723)</f>
        <v>-4.0643510054844603</v>
      </c>
      <c r="EQ1723" s="176">
        <f>O1723/DF1723</f>
        <v>-34.521739130434788</v>
      </c>
    </row>
    <row r="1724" spans="3:147" x14ac:dyDescent="0.3">
      <c r="C1724" s="1" t="s">
        <v>2421</v>
      </c>
      <c r="D1724" s="2" t="s">
        <v>1067</v>
      </c>
      <c r="E1724" s="3" t="s">
        <v>2915</v>
      </c>
      <c r="F1724" s="3" t="s">
        <v>2900</v>
      </c>
      <c r="G1724" s="4" t="s">
        <v>2929</v>
      </c>
      <c r="H1724" s="4"/>
      <c r="I1724" s="4" t="s">
        <v>2839</v>
      </c>
      <c r="J1724" s="15">
        <v>2765</v>
      </c>
      <c r="K1724" s="7" t="s">
        <v>5225</v>
      </c>
      <c r="L1724" s="15">
        <v>34679722</v>
      </c>
      <c r="M1724" s="16">
        <f>J1724*L1724/100000000</f>
        <v>958.89431330000002</v>
      </c>
      <c r="N1724" s="17">
        <v>0.08</v>
      </c>
      <c r="O1724" s="18">
        <v>-18.071895424836601</v>
      </c>
      <c r="P1724" s="18">
        <v>-8.132352941176471</v>
      </c>
      <c r="Q1724" s="18">
        <v>9.1974999999999998</v>
      </c>
      <c r="R1724" s="18">
        <v>-30.01</v>
      </c>
      <c r="S1724" s="9">
        <f>AC1724/AB1724</f>
        <v>0.23381294964028776</v>
      </c>
      <c r="T1724" s="9">
        <f>AN1724/AJ1724</f>
        <v>1</v>
      </c>
      <c r="U1724" s="9">
        <f>AS1724/AR1724</f>
        <v>0.1875</v>
      </c>
      <c r="V1724" s="9">
        <f>BD1724/AZ1724</f>
        <v>1</v>
      </c>
      <c r="W1724" s="9">
        <f>BI1724/BH1724</f>
        <v>0.90909090909090906</v>
      </c>
      <c r="X1724" s="9">
        <f>BT1724/BP1724</f>
        <v>1</v>
      </c>
      <c r="Y1724" s="10">
        <v>272</v>
      </c>
      <c r="Z1724" s="10">
        <v>241</v>
      </c>
      <c r="AA1724" s="10">
        <v>247</v>
      </c>
      <c r="AB1724" s="10">
        <v>278</v>
      </c>
      <c r="AC1724" s="10">
        <v>65</v>
      </c>
      <c r="AD1724" s="149"/>
      <c r="AE1724" s="10">
        <v>66</v>
      </c>
      <c r="AF1724" s="10">
        <v>52</v>
      </c>
      <c r="AG1724" s="10">
        <v>65</v>
      </c>
      <c r="AH1724" s="24">
        <v>75</v>
      </c>
      <c r="AI1724" s="10">
        <v>77</v>
      </c>
      <c r="AJ1724" s="5">
        <v>61</v>
      </c>
      <c r="AK1724" s="5">
        <v>63</v>
      </c>
      <c r="AL1724" s="5">
        <v>64</v>
      </c>
      <c r="AM1724" s="5">
        <v>65</v>
      </c>
      <c r="AN1724" s="5">
        <v>61</v>
      </c>
      <c r="AO1724" s="10">
        <v>-73</v>
      </c>
      <c r="AP1724" s="10">
        <v>-23</v>
      </c>
      <c r="AQ1724" s="10">
        <v>-2</v>
      </c>
      <c r="AR1724" s="10">
        <v>-32</v>
      </c>
      <c r="AS1724" s="10">
        <v>-6</v>
      </c>
      <c r="AT1724" s="10"/>
      <c r="AU1724" s="10">
        <v>-2</v>
      </c>
      <c r="AV1724" s="10">
        <v>1</v>
      </c>
      <c r="AW1724" s="10">
        <v>-3</v>
      </c>
      <c r="AX1724" s="10">
        <v>-5</v>
      </c>
      <c r="AY1724" s="10">
        <v>-11</v>
      </c>
      <c r="AZ1724" s="10">
        <v>-14</v>
      </c>
      <c r="BA1724" s="10">
        <v>-3</v>
      </c>
      <c r="BB1724" s="10">
        <v>-11</v>
      </c>
      <c r="BC1724" s="10">
        <v>-6</v>
      </c>
      <c r="BD1724" s="10">
        <v>-14</v>
      </c>
      <c r="BE1724" s="10">
        <v>-97</v>
      </c>
      <c r="BF1724" s="10">
        <v>-27</v>
      </c>
      <c r="BG1724" s="10" t="s">
        <v>5054</v>
      </c>
      <c r="BH1724" s="10">
        <v>-33</v>
      </c>
      <c r="BI1724" s="10">
        <v>-30</v>
      </c>
      <c r="BJ1724" s="10"/>
      <c r="BK1724" s="10" t="s">
        <v>2989</v>
      </c>
      <c r="BL1724" s="10">
        <v>2</v>
      </c>
      <c r="BM1724" s="10">
        <v>-5</v>
      </c>
      <c r="BN1724" s="10">
        <v>-4</v>
      </c>
      <c r="BO1724" s="10">
        <v>-18</v>
      </c>
      <c r="BP1724" s="10">
        <v>-24</v>
      </c>
      <c r="BQ1724" s="10">
        <v>12</v>
      </c>
      <c r="BR1724" s="10">
        <v>-11</v>
      </c>
      <c r="BS1724" s="10">
        <v>-30</v>
      </c>
      <c r="BT1724" s="10">
        <v>-24</v>
      </c>
      <c r="BU1724" s="12">
        <f>AO1724/Y1724</f>
        <v>-0.26838235294117646</v>
      </c>
      <c r="BV1724" s="12">
        <f>AP1724/Z1724</f>
        <v>-9.5435684647302899E-2</v>
      </c>
      <c r="BW1724" s="12">
        <f>AQ1724/AA1724</f>
        <v>-8.0971659919028341E-3</v>
      </c>
      <c r="BX1724" s="12">
        <f>AR1724/AB1724</f>
        <v>-0.11510791366906475</v>
      </c>
      <c r="BY1724" s="12">
        <f>AK1724/Y1724</f>
        <v>0.23161764705882354</v>
      </c>
      <c r="BZ1724" s="12"/>
      <c r="CA1724" s="12">
        <f>AU1724/AE1724</f>
        <v>-3.0303030303030304E-2</v>
      </c>
      <c r="CB1724" s="12">
        <f>AV1724/AF1724</f>
        <v>1.9230769230769232E-2</v>
      </c>
      <c r="CC1724" s="12">
        <f>AW1724/AG1724</f>
        <v>-4.6153846153846156E-2</v>
      </c>
      <c r="CD1724" s="12">
        <f>AX1724/AH1724</f>
        <v>-6.6666666666666666E-2</v>
      </c>
      <c r="CE1724" s="12">
        <f>AY1724/AI1724</f>
        <v>-0.14285714285714285</v>
      </c>
      <c r="CF1724" s="12">
        <f>AZ1724/AJ1724</f>
        <v>-0.22950819672131148</v>
      </c>
      <c r="CG1724" s="12">
        <f>BA1724/AK1724</f>
        <v>-4.7619047619047616E-2</v>
      </c>
      <c r="CH1724" s="12">
        <f>BB1724/AL1724</f>
        <v>-0.171875</v>
      </c>
      <c r="CI1724" s="12">
        <f>BC1724/AM1724</f>
        <v>-9.2307692307692313E-2</v>
      </c>
      <c r="CJ1724" s="12">
        <f>BD1724/AN1724</f>
        <v>-0.22950819672131148</v>
      </c>
      <c r="CK1724" s="12">
        <f>BE1724/Y1724</f>
        <v>-0.35661764705882354</v>
      </c>
      <c r="CL1724" s="12">
        <f>BF1724/Z1724</f>
        <v>-0.11203319502074689</v>
      </c>
      <c r="CM1724" s="12" t="e">
        <f>BG1724/AA1724</f>
        <v>#VALUE!</v>
      </c>
      <c r="CN1724" s="12">
        <f>BH1724/AB1724</f>
        <v>-0.11870503597122302</v>
      </c>
      <c r="CO1724" s="12">
        <f>BI1724/AC1724</f>
        <v>-0.46153846153846156</v>
      </c>
      <c r="CP1724" s="12">
        <f>BQ1724/AK1724</f>
        <v>0.19047619047619047</v>
      </c>
      <c r="CQ1724" s="12">
        <f>BR1724/AL1724</f>
        <v>-0.171875</v>
      </c>
      <c r="CR1724" s="12">
        <f>BS1724/AM1724</f>
        <v>-0.46153846153846156</v>
      </c>
      <c r="CS1724" s="12">
        <f>BT1724/AN1724</f>
        <v>-0.39344262295081966</v>
      </c>
      <c r="CT1724" s="159">
        <v>-87</v>
      </c>
      <c r="CU1724" s="159">
        <v>0</v>
      </c>
      <c r="CV1724" s="159">
        <v>-103</v>
      </c>
      <c r="CW1724" s="159">
        <v>-85</v>
      </c>
      <c r="CX1724" s="159">
        <v>-57</v>
      </c>
      <c r="CY1724" s="159">
        <v>-76</v>
      </c>
      <c r="CZ1724" s="159">
        <v>38</v>
      </c>
      <c r="DA1724" s="159">
        <v>-30</v>
      </c>
      <c r="DB1724" s="159">
        <v>-85</v>
      </c>
      <c r="DC1724" s="160">
        <v>-24</v>
      </c>
      <c r="DD1724" s="168">
        <f>(CU1724/CT1724) -1</f>
        <v>-1</v>
      </c>
      <c r="DE1724" s="168" t="e">
        <f>(CV1724/CU1724) -1</f>
        <v>#DIV/0!</v>
      </c>
      <c r="DF1724" s="168">
        <f>(CW1724/CV1724) -1</f>
        <v>-0.17475728155339809</v>
      </c>
      <c r="DG1724" s="175">
        <v>-42.83</v>
      </c>
      <c r="DH1724" s="175">
        <v>-17.39</v>
      </c>
      <c r="DI1724" s="175">
        <v>0.05</v>
      </c>
      <c r="DJ1724" s="175">
        <v>-20.54</v>
      </c>
      <c r="DK1724" s="175"/>
      <c r="DL1724" s="175">
        <v>-17.149999999999999</v>
      </c>
      <c r="DM1724" s="175">
        <v>-9.6300000000000008</v>
      </c>
      <c r="DN1724" s="175">
        <v>0.05</v>
      </c>
      <c r="DO1724" s="175">
        <v>-4.8099999999999996</v>
      </c>
      <c r="DP1724" s="175">
        <v>-18.13</v>
      </c>
      <c r="DQ1724" s="175">
        <v>-40.5</v>
      </c>
      <c r="DR1724" s="175">
        <v>-20.54</v>
      </c>
      <c r="DS1724" s="175">
        <v>-25.11</v>
      </c>
      <c r="DT1724" s="175">
        <v>-33.89</v>
      </c>
      <c r="DU1724" s="175">
        <v>-30.01</v>
      </c>
      <c r="DV1724" s="175">
        <v>72.819999999999993</v>
      </c>
      <c r="DW1724" s="175">
        <v>96.87</v>
      </c>
      <c r="DX1724" s="175">
        <v>142.06</v>
      </c>
      <c r="DY1724" s="175">
        <v>108.56</v>
      </c>
      <c r="DZ1724" s="175"/>
      <c r="EA1724" s="175">
        <v>110.51</v>
      </c>
      <c r="EB1724" s="175">
        <v>109.17</v>
      </c>
      <c r="EC1724" s="175">
        <v>142.57</v>
      </c>
      <c r="ED1724" s="175">
        <v>150.08000000000001</v>
      </c>
      <c r="EE1724" s="183">
        <v>172.01</v>
      </c>
      <c r="EF1724" s="183">
        <v>223.9</v>
      </c>
      <c r="EG1724" s="183">
        <v>108.56</v>
      </c>
      <c r="EH1724" s="183">
        <v>105.19</v>
      </c>
      <c r="EI1724" s="183">
        <v>118.89</v>
      </c>
      <c r="EJ1724" s="183"/>
      <c r="EK1724" s="31" t="s">
        <v>5128</v>
      </c>
      <c r="EL1724" t="s">
        <v>13168</v>
      </c>
      <c r="EM1724" s="32" t="e">
        <f>J1724/EK1724</f>
        <v>#VALUE!</v>
      </c>
      <c r="EN1724" s="32" t="e">
        <f>J1724/EL1724</f>
        <v>#VALUE!</v>
      </c>
      <c r="EO1724" s="176" t="e">
        <f>O1724/AVERAGE(DD1724:DF1724)</f>
        <v>#DIV/0!</v>
      </c>
      <c r="EP1724" s="176" t="e">
        <f>O1724/AVERAGE(DE1724:DF1724)</f>
        <v>#DIV/0!</v>
      </c>
      <c r="EQ1724" s="176">
        <f>O1724/DF1724</f>
        <v>103.41140159767609</v>
      </c>
    </row>
    <row r="1725" spans="3:147" x14ac:dyDescent="0.3">
      <c r="C1725" s="1" t="s">
        <v>2362</v>
      </c>
      <c r="D1725" s="2" t="s">
        <v>1008</v>
      </c>
      <c r="E1725" s="3" t="s">
        <v>2915</v>
      </c>
      <c r="F1725" s="3" t="s">
        <v>2892</v>
      </c>
      <c r="G1725" s="4" t="s">
        <v>2893</v>
      </c>
      <c r="H1725" s="4"/>
      <c r="I1725" s="4" t="s">
        <v>2858</v>
      </c>
      <c r="J1725" s="15">
        <v>8910</v>
      </c>
      <c r="K1725" s="7" t="s">
        <v>12304</v>
      </c>
      <c r="L1725" s="15">
        <v>10755114</v>
      </c>
      <c r="M1725" s="16">
        <f>J1725*L1725/100000000</f>
        <v>958.2806574</v>
      </c>
      <c r="N1725" s="17">
        <v>1.17</v>
      </c>
      <c r="O1725" s="18">
        <v>5.9124087591240873</v>
      </c>
      <c r="P1725" s="18">
        <v>9.560085836909872</v>
      </c>
      <c r="Q1725" s="18">
        <v>1.0049999999999999</v>
      </c>
      <c r="R1725" s="18">
        <v>26.842500000000001</v>
      </c>
      <c r="S1725" s="9">
        <f>AC1725/AB1725</f>
        <v>0.18733368813198509</v>
      </c>
      <c r="T1725" s="9">
        <f>AN1725/AJ1725</f>
        <v>1</v>
      </c>
      <c r="U1725" s="9">
        <f>AS1725/AR1725</f>
        <v>6.5727699530516437E-2</v>
      </c>
      <c r="V1725" s="9">
        <f>BD1725/AZ1725</f>
        <v>1</v>
      </c>
      <c r="W1725" s="9">
        <f>BI1725/BH1725</f>
        <v>7.3394495412844041E-2</v>
      </c>
      <c r="X1725" s="9">
        <f>BT1725/BP1725</f>
        <v>1</v>
      </c>
      <c r="Y1725" s="10">
        <v>1109</v>
      </c>
      <c r="Z1725" s="10">
        <v>1183</v>
      </c>
      <c r="AA1725" s="10">
        <v>1276</v>
      </c>
      <c r="AB1725" s="10">
        <v>1879</v>
      </c>
      <c r="AC1725" s="10">
        <v>352</v>
      </c>
      <c r="AD1725" s="149"/>
      <c r="AE1725" s="10">
        <v>318</v>
      </c>
      <c r="AF1725" s="10">
        <v>320</v>
      </c>
      <c r="AG1725" s="10">
        <v>441</v>
      </c>
      <c r="AH1725" s="24">
        <v>564</v>
      </c>
      <c r="AI1725" s="10">
        <v>564</v>
      </c>
      <c r="AJ1725" s="5">
        <v>502</v>
      </c>
      <c r="AK1725" s="5">
        <v>372</v>
      </c>
      <c r="AL1725" s="5">
        <v>334</v>
      </c>
      <c r="AM1725" s="5">
        <v>352</v>
      </c>
      <c r="AN1725" s="5">
        <v>502</v>
      </c>
      <c r="AO1725" s="10">
        <v>53</v>
      </c>
      <c r="AP1725" s="10">
        <v>52</v>
      </c>
      <c r="AQ1725" s="10">
        <v>72</v>
      </c>
      <c r="AR1725" s="10">
        <v>426</v>
      </c>
      <c r="AS1725" s="10">
        <v>28</v>
      </c>
      <c r="AT1725" s="10"/>
      <c r="AU1725" s="11">
        <v>17</v>
      </c>
      <c r="AV1725" s="11">
        <v>15</v>
      </c>
      <c r="AW1725" s="11">
        <v>88</v>
      </c>
      <c r="AX1725" s="11">
        <v>178</v>
      </c>
      <c r="AY1725" s="11">
        <v>178</v>
      </c>
      <c r="AZ1725" s="11">
        <v>130</v>
      </c>
      <c r="BA1725" s="10">
        <v>29</v>
      </c>
      <c r="BB1725" s="10">
        <v>29</v>
      </c>
      <c r="BC1725" s="10">
        <v>28</v>
      </c>
      <c r="BD1725" s="10">
        <v>130</v>
      </c>
      <c r="BE1725" s="10">
        <v>41</v>
      </c>
      <c r="BF1725" s="10">
        <v>46</v>
      </c>
      <c r="BG1725" s="10">
        <v>64</v>
      </c>
      <c r="BH1725" s="10">
        <v>327</v>
      </c>
      <c r="BI1725" s="10">
        <v>24</v>
      </c>
      <c r="BJ1725" s="10"/>
      <c r="BK1725" s="10">
        <v>16</v>
      </c>
      <c r="BL1725" s="10">
        <v>14</v>
      </c>
      <c r="BM1725" s="10">
        <v>80</v>
      </c>
      <c r="BN1725" s="10">
        <v>141</v>
      </c>
      <c r="BO1725" s="10">
        <v>141</v>
      </c>
      <c r="BP1725" s="10">
        <v>99</v>
      </c>
      <c r="BQ1725" s="10">
        <v>7</v>
      </c>
      <c r="BR1725" s="10">
        <v>30</v>
      </c>
      <c r="BS1725" s="10">
        <v>24</v>
      </c>
      <c r="BT1725" s="10">
        <v>99</v>
      </c>
      <c r="BU1725" s="12">
        <f>AO1725/Y1725</f>
        <v>4.7790802524797116E-2</v>
      </c>
      <c r="BV1725" s="12">
        <f>AP1725/Z1725</f>
        <v>4.3956043956043959E-2</v>
      </c>
      <c r="BW1725" s="12">
        <f>AQ1725/AA1725</f>
        <v>5.6426332288401257E-2</v>
      </c>
      <c r="BX1725" s="12">
        <f>AR1725/AB1725</f>
        <v>0.22671633847791378</v>
      </c>
      <c r="BY1725" s="12">
        <f>AK1725/Y1725</f>
        <v>0.33543733092876465</v>
      </c>
      <c r="BZ1725" s="12"/>
      <c r="CA1725" s="12">
        <f>AU1725/AE1725</f>
        <v>5.3459119496855348E-2</v>
      </c>
      <c r="CB1725" s="12">
        <f>AV1725/AF1725</f>
        <v>4.6875E-2</v>
      </c>
      <c r="CC1725" s="12">
        <f>AW1725/AG1725</f>
        <v>0.19954648526077098</v>
      </c>
      <c r="CD1725" s="12">
        <f>AX1725/AH1725</f>
        <v>0.31560283687943264</v>
      </c>
      <c r="CE1725" s="12">
        <f>AY1725/AI1725</f>
        <v>0.31560283687943264</v>
      </c>
      <c r="CF1725" s="12">
        <f>AZ1725/AJ1725</f>
        <v>0.25896414342629481</v>
      </c>
      <c r="CG1725" s="12">
        <f>BA1725/AK1725</f>
        <v>7.7956989247311828E-2</v>
      </c>
      <c r="CH1725" s="12">
        <f>BB1725/AL1725</f>
        <v>8.6826347305389226E-2</v>
      </c>
      <c r="CI1725" s="12">
        <f>BC1725/AM1725</f>
        <v>7.9545454545454544E-2</v>
      </c>
      <c r="CJ1725" s="12">
        <f>BD1725/AN1725</f>
        <v>0.25896414342629481</v>
      </c>
      <c r="CK1725" s="12">
        <f>BE1725/Y1725</f>
        <v>3.6970243462578899E-2</v>
      </c>
      <c r="CL1725" s="12">
        <f>BF1725/Z1725</f>
        <v>3.888419273034658E-2</v>
      </c>
      <c r="CM1725" s="12">
        <f>BG1725/AA1725</f>
        <v>5.0156739811912224E-2</v>
      </c>
      <c r="CN1725" s="12">
        <f>BH1725/AB1725</f>
        <v>0.17402873869079297</v>
      </c>
      <c r="CO1725" s="12">
        <f>BI1725/AC1725</f>
        <v>6.8181818181818177E-2</v>
      </c>
      <c r="CP1725" s="12">
        <f>BQ1725/AK1725</f>
        <v>1.8817204301075269E-2</v>
      </c>
      <c r="CQ1725" s="12">
        <f>BR1725/AL1725</f>
        <v>8.9820359281437126E-2</v>
      </c>
      <c r="CR1725" s="12">
        <f>BS1725/AM1725</f>
        <v>6.8181818181818177E-2</v>
      </c>
      <c r="CS1725" s="12">
        <f>BT1725/AN1725</f>
        <v>0.19721115537848605</v>
      </c>
      <c r="CT1725" s="159">
        <v>420</v>
      </c>
      <c r="CU1725" s="159">
        <v>610</v>
      </c>
      <c r="CV1725" s="159">
        <v>3042</v>
      </c>
      <c r="CW1725" s="159">
        <v>233</v>
      </c>
      <c r="CX1725" s="159">
        <v>1307</v>
      </c>
      <c r="CY1725" s="159">
        <v>925</v>
      </c>
      <c r="CZ1725" s="159">
        <v>66</v>
      </c>
      <c r="DA1725" s="159">
        <v>283</v>
      </c>
      <c r="DB1725" s="159">
        <v>233</v>
      </c>
      <c r="DC1725" s="160">
        <v>99</v>
      </c>
      <c r="DD1725" s="168">
        <f>(CU1725/CT1725) -1</f>
        <v>0.45238095238095233</v>
      </c>
      <c r="DE1725" s="168">
        <f>(CV1725/CU1725) -1</f>
        <v>3.9868852459016395</v>
      </c>
      <c r="DF1725" s="168">
        <f>(CW1725/CV1725) -1</f>
        <v>-0.92340565417488496</v>
      </c>
      <c r="DG1725" s="175">
        <v>6.14</v>
      </c>
      <c r="DH1725" s="175">
        <v>6.07</v>
      </c>
      <c r="DI1725" s="175">
        <v>8.15</v>
      </c>
      <c r="DJ1725" s="175">
        <v>32.92</v>
      </c>
      <c r="DK1725" s="175"/>
      <c r="DL1725" s="175">
        <v>7.67</v>
      </c>
      <c r="DM1725" s="175">
        <v>8.15</v>
      </c>
      <c r="DN1725" s="175">
        <v>14.02</v>
      </c>
      <c r="DO1725" s="175">
        <v>27.01</v>
      </c>
      <c r="DP1725" s="175">
        <v>27.01</v>
      </c>
      <c r="DQ1725" s="175">
        <v>33.85</v>
      </c>
      <c r="DR1725" s="175">
        <v>32.92</v>
      </c>
      <c r="DS1725" s="175">
        <v>26.35</v>
      </c>
      <c r="DT1725" s="175">
        <v>14.25</v>
      </c>
      <c r="DU1725" s="175">
        <v>26.842500000000001</v>
      </c>
      <c r="DV1725" s="175">
        <v>34.58</v>
      </c>
      <c r="DW1725" s="175">
        <v>48.27</v>
      </c>
      <c r="DX1725" s="175">
        <v>56.59</v>
      </c>
      <c r="DY1725" s="175">
        <v>48.52</v>
      </c>
      <c r="DZ1725" s="175"/>
      <c r="EA1725" s="175">
        <v>58.19</v>
      </c>
      <c r="EB1725" s="175">
        <v>56.59</v>
      </c>
      <c r="EC1725" s="175">
        <v>54.4</v>
      </c>
      <c r="ED1725" s="175">
        <v>50.55</v>
      </c>
      <c r="EE1725" s="183">
        <v>50.55</v>
      </c>
      <c r="EF1725" s="183">
        <v>48.41</v>
      </c>
      <c r="EG1725" s="183">
        <v>48.52</v>
      </c>
      <c r="EH1725" s="183">
        <v>43.37</v>
      </c>
      <c r="EI1725" s="183">
        <v>38.44</v>
      </c>
      <c r="EJ1725" s="183"/>
      <c r="EK1725" s="31" t="s">
        <v>5128</v>
      </c>
      <c r="EL1725" s="31" t="s">
        <v>10346</v>
      </c>
      <c r="EM1725" s="32" t="e">
        <f>J1725/EK1725</f>
        <v>#VALUE!</v>
      </c>
      <c r="EN1725" s="32" t="e">
        <f>J1725/EL1725</f>
        <v>#VALUE!</v>
      </c>
      <c r="EO1725" s="176">
        <f>O1725/AVERAGE(DD1725:DF1725)</f>
        <v>5.0449174689531961</v>
      </c>
      <c r="EP1725" s="176">
        <f>O1725/AVERAGE(DE1725:DF1725)</f>
        <v>3.8599302408223393</v>
      </c>
      <c r="EQ1725" s="176">
        <f>O1725/DF1725</f>
        <v>-6.4028292791938313</v>
      </c>
    </row>
    <row r="1726" spans="3:147" x14ac:dyDescent="0.3">
      <c r="C1726" s="1" t="s">
        <v>3214</v>
      </c>
      <c r="D1726" s="2" t="s">
        <v>3215</v>
      </c>
      <c r="E1726" s="3" t="s">
        <v>2915</v>
      </c>
      <c r="F1726" s="3" t="s">
        <v>2900</v>
      </c>
      <c r="G1726" s="4" t="s">
        <v>2929</v>
      </c>
      <c r="H1726" s="4"/>
      <c r="I1726" s="4" t="s">
        <v>2810</v>
      </c>
      <c r="J1726" s="15">
        <v>2145</v>
      </c>
      <c r="K1726" s="7" t="s">
        <v>13233</v>
      </c>
      <c r="L1726" s="15">
        <v>44658769</v>
      </c>
      <c r="M1726" s="16">
        <f>J1726*L1726/100000000</f>
        <v>957.93059504999997</v>
      </c>
      <c r="N1726" s="17">
        <v>0.86</v>
      </c>
      <c r="O1726" s="18">
        <v>-126.17647058823529</v>
      </c>
      <c r="P1726" s="18">
        <v>-9.5758928571428577</v>
      </c>
      <c r="Q1726" s="18">
        <v>1.1475</v>
      </c>
      <c r="R1726" s="18">
        <v>-4.3075000000000001</v>
      </c>
      <c r="S1726" s="9">
        <f>AC1726/AB1726</f>
        <v>0.29108910891089107</v>
      </c>
      <c r="T1726" s="9">
        <f>AN1726/AJ1726</f>
        <v>1</v>
      </c>
      <c r="U1726" s="9">
        <f>AS1726/AR1726</f>
        <v>-0.05</v>
      </c>
      <c r="V1726" s="9">
        <f>BD1726/AZ1726</f>
        <v>1</v>
      </c>
      <c r="W1726" s="9">
        <f>BI1726/BH1726</f>
        <v>0.61538461538461542</v>
      </c>
      <c r="X1726" s="9">
        <f>BT1726/BP1726</f>
        <v>1</v>
      </c>
      <c r="Y1726" s="10">
        <v>440</v>
      </c>
      <c r="Z1726" s="10">
        <v>410</v>
      </c>
      <c r="AA1726" s="10">
        <v>308</v>
      </c>
      <c r="AB1726" s="10">
        <v>505</v>
      </c>
      <c r="AC1726" s="10">
        <v>147</v>
      </c>
      <c r="AD1726" s="149"/>
      <c r="AE1726" s="10">
        <v>69</v>
      </c>
      <c r="AF1726" s="10">
        <v>58</v>
      </c>
      <c r="AG1726" s="10">
        <v>128</v>
      </c>
      <c r="AH1726" s="24">
        <v>60</v>
      </c>
      <c r="AI1726" s="10">
        <v>83</v>
      </c>
      <c r="AJ1726" s="5">
        <v>146</v>
      </c>
      <c r="AK1726" s="5">
        <v>217</v>
      </c>
      <c r="AL1726" s="5">
        <v>112</v>
      </c>
      <c r="AM1726" s="5">
        <v>147</v>
      </c>
      <c r="AN1726" s="5">
        <v>146</v>
      </c>
      <c r="AO1726" s="10">
        <v>13</v>
      </c>
      <c r="AP1726" s="10">
        <v>-20</v>
      </c>
      <c r="AQ1726" s="10">
        <v>-24</v>
      </c>
      <c r="AR1726" s="10">
        <v>20</v>
      </c>
      <c r="AS1726" s="10">
        <v>-1</v>
      </c>
      <c r="AT1726" s="10"/>
      <c r="AU1726" s="11">
        <v>-10</v>
      </c>
      <c r="AV1726" s="11">
        <v>-5</v>
      </c>
      <c r="AW1726" s="11">
        <v>2</v>
      </c>
      <c r="AX1726" s="11">
        <v>-3</v>
      </c>
      <c r="AY1726" s="11">
        <v>1</v>
      </c>
      <c r="AZ1726" s="11">
        <v>2</v>
      </c>
      <c r="BA1726" s="10">
        <v>20</v>
      </c>
      <c r="BB1726" s="10">
        <v>-4</v>
      </c>
      <c r="BC1726" s="10">
        <v>-1</v>
      </c>
      <c r="BD1726" s="10">
        <v>2</v>
      </c>
      <c r="BE1726" s="10">
        <v>10</v>
      </c>
      <c r="BF1726" s="10">
        <v>-12</v>
      </c>
      <c r="BG1726" s="10">
        <v>-197</v>
      </c>
      <c r="BH1726" s="10">
        <v>-39</v>
      </c>
      <c r="BI1726" s="10">
        <v>-24</v>
      </c>
      <c r="BJ1726" s="10"/>
      <c r="BK1726" s="10">
        <v>-40</v>
      </c>
      <c r="BL1726" s="10">
        <v>-54</v>
      </c>
      <c r="BM1726" s="10">
        <v>-84</v>
      </c>
      <c r="BN1726" s="10">
        <v>-102</v>
      </c>
      <c r="BO1726" s="10">
        <v>52</v>
      </c>
      <c r="BP1726" s="10">
        <v>5</v>
      </c>
      <c r="BQ1726" s="10">
        <v>2</v>
      </c>
      <c r="BR1726" s="10">
        <v>9</v>
      </c>
      <c r="BS1726" s="10">
        <v>-24</v>
      </c>
      <c r="BT1726" s="10">
        <v>5</v>
      </c>
      <c r="BU1726" s="12">
        <f>AO1726/Y1726</f>
        <v>2.9545454545454545E-2</v>
      </c>
      <c r="BV1726" s="12">
        <f>AP1726/Z1726</f>
        <v>-4.878048780487805E-2</v>
      </c>
      <c r="BW1726" s="12">
        <f>AQ1726/AA1726</f>
        <v>-7.792207792207792E-2</v>
      </c>
      <c r="BX1726" s="12">
        <f>AR1726/AB1726</f>
        <v>3.9603960396039604E-2</v>
      </c>
      <c r="BY1726" s="12">
        <f>AK1726/Y1726</f>
        <v>0.49318181818181817</v>
      </c>
      <c r="BZ1726" s="12"/>
      <c r="CA1726" s="12">
        <f>AU1726/AE1726</f>
        <v>-0.14492753623188406</v>
      </c>
      <c r="CB1726" s="12">
        <f>AV1726/AF1726</f>
        <v>-8.6206896551724144E-2</v>
      </c>
      <c r="CC1726" s="12">
        <f>AW1726/AG1726</f>
        <v>1.5625E-2</v>
      </c>
      <c r="CD1726" s="12">
        <f>AX1726/AH1726</f>
        <v>-0.05</v>
      </c>
      <c r="CE1726" s="12">
        <f>AY1726/AI1726</f>
        <v>1.2048192771084338E-2</v>
      </c>
      <c r="CF1726" s="12">
        <f>AZ1726/AJ1726</f>
        <v>1.3698630136986301E-2</v>
      </c>
      <c r="CG1726" s="12">
        <f>BA1726/AK1726</f>
        <v>9.2165898617511524E-2</v>
      </c>
      <c r="CH1726" s="12">
        <f>BB1726/AL1726</f>
        <v>-3.5714285714285712E-2</v>
      </c>
      <c r="CI1726" s="12">
        <f>BC1726/AM1726</f>
        <v>-6.8027210884353739E-3</v>
      </c>
      <c r="CJ1726" s="12">
        <f>BD1726/AN1726</f>
        <v>1.3698630136986301E-2</v>
      </c>
      <c r="CK1726" s="12">
        <f>BE1726/Y1726</f>
        <v>2.2727272727272728E-2</v>
      </c>
      <c r="CL1726" s="12">
        <f>BF1726/Z1726</f>
        <v>-2.9268292682926831E-2</v>
      </c>
      <c r="CM1726" s="12">
        <f>BG1726/AA1726</f>
        <v>-0.63961038961038963</v>
      </c>
      <c r="CN1726" s="12">
        <f>BH1726/AB1726</f>
        <v>-7.7227722772277227E-2</v>
      </c>
      <c r="CO1726" s="12">
        <f>BI1726/AC1726</f>
        <v>-0.16326530612244897</v>
      </c>
      <c r="CP1726" s="12">
        <f>BQ1726/AK1726</f>
        <v>9.2165898617511521E-3</v>
      </c>
      <c r="CQ1726" s="12">
        <f>BR1726/AL1726</f>
        <v>8.0357142857142863E-2</v>
      </c>
      <c r="CR1726" s="12">
        <f>BS1726/AM1726</f>
        <v>-0.16326530612244897</v>
      </c>
      <c r="CS1726" s="12">
        <f>BT1726/AN1726</f>
        <v>3.4246575342465752E-2</v>
      </c>
      <c r="CT1726" s="159">
        <v>-48</v>
      </c>
      <c r="CU1726" s="159">
        <v>-691</v>
      </c>
      <c r="CV1726" s="159">
        <v>-112</v>
      </c>
      <c r="CW1726" s="159">
        <v>-56</v>
      </c>
      <c r="CX1726" s="159">
        <v>154</v>
      </c>
      <c r="CY1726" s="159">
        <v>14</v>
      </c>
      <c r="CZ1726" s="159">
        <v>4</v>
      </c>
      <c r="DA1726" s="159">
        <v>21</v>
      </c>
      <c r="DB1726" s="159">
        <v>-56</v>
      </c>
      <c r="DC1726" s="160">
        <v>5</v>
      </c>
      <c r="DD1726" s="168">
        <f>(CU1726/CT1726) -1</f>
        <v>13.395833333333334</v>
      </c>
      <c r="DE1726" s="168">
        <f>(CV1726/CU1726) -1</f>
        <v>-0.83791606367583216</v>
      </c>
      <c r="DF1726" s="168">
        <f>(CW1726/CV1726) -1</f>
        <v>-0.5</v>
      </c>
      <c r="DG1726" s="175">
        <v>2.08</v>
      </c>
      <c r="DH1726" s="175">
        <v>-2.4300000000000002</v>
      </c>
      <c r="DI1726" s="175">
        <v>-36.6</v>
      </c>
      <c r="DJ1726" s="175">
        <v>-5.64</v>
      </c>
      <c r="DK1726" s="175"/>
      <c r="DL1726" s="175">
        <v>-16.12</v>
      </c>
      <c r="DM1726" s="175">
        <v>-27.45</v>
      </c>
      <c r="DN1726" s="175">
        <v>-36.6</v>
      </c>
      <c r="DO1726" s="175">
        <v>-57.29</v>
      </c>
      <c r="DP1726" s="175">
        <v>-33.99</v>
      </c>
      <c r="DQ1726" s="175">
        <v>-19.79</v>
      </c>
      <c r="DR1726" s="175">
        <v>-6.3</v>
      </c>
      <c r="DS1726" s="175">
        <v>10.1</v>
      </c>
      <c r="DT1726" s="175">
        <v>-1.24</v>
      </c>
      <c r="DU1726" s="175">
        <v>-4.3075000000000001</v>
      </c>
      <c r="DV1726" s="175">
        <v>45.49</v>
      </c>
      <c r="DW1726" s="175">
        <v>90.25</v>
      </c>
      <c r="DX1726" s="175">
        <v>56.5</v>
      </c>
      <c r="DY1726" s="175">
        <v>31.95</v>
      </c>
      <c r="DZ1726" s="175"/>
      <c r="EA1726" s="175">
        <v>77.58</v>
      </c>
      <c r="EB1726" s="175">
        <v>75.66</v>
      </c>
      <c r="EC1726" s="175">
        <v>56.5</v>
      </c>
      <c r="ED1726" s="175">
        <v>76.290000000000006</v>
      </c>
      <c r="EE1726" s="183">
        <v>64.290000000000006</v>
      </c>
      <c r="EF1726" s="183">
        <v>55.05</v>
      </c>
      <c r="EG1726" s="183">
        <v>31.95</v>
      </c>
      <c r="EH1726" s="183">
        <v>22.79</v>
      </c>
      <c r="EI1726" s="183">
        <v>15.07</v>
      </c>
      <c r="EJ1726" s="183"/>
      <c r="EK1726" s="31" t="s">
        <v>5128</v>
      </c>
      <c r="EL1726" s="31" t="s">
        <v>10242</v>
      </c>
      <c r="EM1726" s="32" t="e">
        <f>J1726/EK1726</f>
        <v>#VALUE!</v>
      </c>
      <c r="EN1726" s="32" t="e">
        <f>J1726/EL1726</f>
        <v>#VALUE!</v>
      </c>
      <c r="EO1726" s="176">
        <f>O1726/AVERAGE(DD1726:DF1726)</f>
        <v>-31.392603158526875</v>
      </c>
      <c r="EP1726" s="176">
        <f>O1726/AVERAGE(DE1726:DF1726)</f>
        <v>188.61642223141286</v>
      </c>
      <c r="EQ1726" s="176">
        <f>O1726/DF1726</f>
        <v>252.35294117647058</v>
      </c>
    </row>
    <row r="1727" spans="3:147" x14ac:dyDescent="0.3">
      <c r="C1727" s="1" t="s">
        <v>2363</v>
      </c>
      <c r="D1727" s="2" t="s">
        <v>1009</v>
      </c>
      <c r="E1727" s="3" t="s">
        <v>2915</v>
      </c>
      <c r="F1727" s="3" t="s">
        <v>2962</v>
      </c>
      <c r="G1727" s="4" t="s">
        <v>2962</v>
      </c>
      <c r="H1727" s="4"/>
      <c r="I1727" s="4" t="s">
        <v>3056</v>
      </c>
      <c r="J1727" s="15">
        <v>6530</v>
      </c>
      <c r="K1727" s="7" t="s">
        <v>12069</v>
      </c>
      <c r="L1727" s="15">
        <v>14655470</v>
      </c>
      <c r="M1727" s="16">
        <f>J1727*L1727/100000000</f>
        <v>957.00219100000004</v>
      </c>
      <c r="N1727" s="17">
        <v>0.75</v>
      </c>
      <c r="O1727" s="18">
        <v>15.437352245862884</v>
      </c>
      <c r="P1727" s="18">
        <v>10.464743589743589</v>
      </c>
      <c r="Q1727" s="18">
        <v>3.2349999999999994</v>
      </c>
      <c r="R1727" s="18">
        <v>22.17</v>
      </c>
      <c r="S1727" s="9">
        <f>AC1727/AB1727</f>
        <v>0.21065989847715735</v>
      </c>
      <c r="T1727" s="9">
        <f>AN1727/AJ1727</f>
        <v>1</v>
      </c>
      <c r="U1727" s="9">
        <f>AS1727/AR1727</f>
        <v>0.18333333333333332</v>
      </c>
      <c r="V1727" s="9">
        <f>BD1727/AZ1727</f>
        <v>1</v>
      </c>
      <c r="W1727" s="9">
        <f>BI1727/BH1727</f>
        <v>0.23</v>
      </c>
      <c r="X1727" s="9">
        <f>BT1727/BP1727</f>
        <v>1</v>
      </c>
      <c r="Y1727" s="10">
        <v>688</v>
      </c>
      <c r="Z1727" s="10">
        <v>532</v>
      </c>
      <c r="AA1727" s="10">
        <v>747</v>
      </c>
      <c r="AB1727" s="10">
        <v>788</v>
      </c>
      <c r="AC1727" s="10">
        <v>166</v>
      </c>
      <c r="AD1727" s="149"/>
      <c r="AE1727" s="10">
        <v>195</v>
      </c>
      <c r="AF1727" s="10">
        <v>236</v>
      </c>
      <c r="AG1727" s="10">
        <v>155</v>
      </c>
      <c r="AH1727" s="24">
        <v>278</v>
      </c>
      <c r="AI1727" s="10">
        <v>278</v>
      </c>
      <c r="AJ1727" s="5">
        <v>195</v>
      </c>
      <c r="AK1727" s="5">
        <v>160</v>
      </c>
      <c r="AL1727" s="5">
        <v>141</v>
      </c>
      <c r="AM1727" s="5">
        <v>166</v>
      </c>
      <c r="AN1727" s="5">
        <v>195</v>
      </c>
      <c r="AO1727" s="10">
        <v>14</v>
      </c>
      <c r="AP1727" s="10">
        <v>-28</v>
      </c>
      <c r="AQ1727" s="10">
        <v>66</v>
      </c>
      <c r="AR1727" s="10">
        <v>120</v>
      </c>
      <c r="AS1727" s="10">
        <v>22</v>
      </c>
      <c r="AT1727" s="10"/>
      <c r="AU1727" s="11">
        <v>22</v>
      </c>
      <c r="AV1727" s="11">
        <v>10</v>
      </c>
      <c r="AW1727" s="11">
        <v>10</v>
      </c>
      <c r="AX1727" s="11">
        <v>68</v>
      </c>
      <c r="AY1727" s="11">
        <v>68</v>
      </c>
      <c r="AZ1727" s="11">
        <v>36</v>
      </c>
      <c r="BA1727" s="10">
        <v>5</v>
      </c>
      <c r="BB1727" s="10">
        <v>11</v>
      </c>
      <c r="BC1727" s="10">
        <v>22</v>
      </c>
      <c r="BD1727" s="10">
        <v>36</v>
      </c>
      <c r="BE1727" s="10">
        <v>-3</v>
      </c>
      <c r="BF1727" s="10">
        <v>-62</v>
      </c>
      <c r="BG1727" s="10">
        <v>99</v>
      </c>
      <c r="BH1727" s="10">
        <v>100</v>
      </c>
      <c r="BI1727" s="10">
        <v>23</v>
      </c>
      <c r="BJ1727" s="10"/>
      <c r="BK1727" s="10">
        <v>22</v>
      </c>
      <c r="BL1727" s="10">
        <v>5</v>
      </c>
      <c r="BM1727" s="10">
        <v>3</v>
      </c>
      <c r="BN1727" s="10">
        <v>64</v>
      </c>
      <c r="BO1727" s="10">
        <v>64</v>
      </c>
      <c r="BP1727" s="10">
        <v>33</v>
      </c>
      <c r="BQ1727" s="10">
        <v>-1</v>
      </c>
      <c r="BR1727" s="10">
        <v>12</v>
      </c>
      <c r="BS1727" s="10">
        <v>23</v>
      </c>
      <c r="BT1727" s="10">
        <v>33</v>
      </c>
      <c r="BU1727" s="12">
        <f>AO1727/Y1727</f>
        <v>2.0348837209302327E-2</v>
      </c>
      <c r="BV1727" s="12">
        <f>AP1727/Z1727</f>
        <v>-5.2631578947368418E-2</v>
      </c>
      <c r="BW1727" s="12">
        <f>AQ1727/AA1727</f>
        <v>8.8353413654618476E-2</v>
      </c>
      <c r="BX1727" s="12">
        <f>AR1727/AB1727</f>
        <v>0.15228426395939088</v>
      </c>
      <c r="BY1727" s="12">
        <f>AK1727/Y1727</f>
        <v>0.23255813953488372</v>
      </c>
      <c r="BZ1727" s="12"/>
      <c r="CA1727" s="12">
        <f>AU1727/AE1727</f>
        <v>0.11282051282051282</v>
      </c>
      <c r="CB1727" s="12">
        <f>AV1727/AF1727</f>
        <v>4.2372881355932202E-2</v>
      </c>
      <c r="CC1727" s="12">
        <f>AW1727/AG1727</f>
        <v>6.4516129032258063E-2</v>
      </c>
      <c r="CD1727" s="12">
        <f>AX1727/AH1727</f>
        <v>0.2446043165467626</v>
      </c>
      <c r="CE1727" s="12">
        <f>AY1727/AI1727</f>
        <v>0.2446043165467626</v>
      </c>
      <c r="CF1727" s="12">
        <f>AZ1727/AJ1727</f>
        <v>0.18461538461538463</v>
      </c>
      <c r="CG1727" s="12">
        <f>BA1727/AK1727</f>
        <v>3.125E-2</v>
      </c>
      <c r="CH1727" s="12">
        <f>BB1727/AL1727</f>
        <v>7.8014184397163122E-2</v>
      </c>
      <c r="CI1727" s="12">
        <f>BC1727/AM1727</f>
        <v>0.13253012048192772</v>
      </c>
      <c r="CJ1727" s="12">
        <f>BD1727/AN1727</f>
        <v>0.18461538461538463</v>
      </c>
      <c r="CK1727" s="12">
        <f>BE1727/Y1727</f>
        <v>-4.3604651162790697E-3</v>
      </c>
      <c r="CL1727" s="12">
        <f>BF1727/Z1727</f>
        <v>-0.11654135338345864</v>
      </c>
      <c r="CM1727" s="12">
        <f>BG1727/AA1727</f>
        <v>0.13253012048192772</v>
      </c>
      <c r="CN1727" s="12">
        <f>BH1727/AB1727</f>
        <v>0.12690355329949238</v>
      </c>
      <c r="CO1727" s="12">
        <f>BI1727/AC1727</f>
        <v>0.13855421686746988</v>
      </c>
      <c r="CP1727" s="12">
        <f>BQ1727/AK1727</f>
        <v>-6.2500000000000003E-3</v>
      </c>
      <c r="CQ1727" s="12">
        <f>BR1727/AL1727</f>
        <v>8.5106382978723402E-2</v>
      </c>
      <c r="CR1727" s="12">
        <f>BS1727/AM1727</f>
        <v>0.13855421686746988</v>
      </c>
      <c r="CS1727" s="12">
        <f>BT1727/AN1727</f>
        <v>0.16923076923076924</v>
      </c>
      <c r="CT1727" s="159">
        <v>-390</v>
      </c>
      <c r="CU1727" s="159">
        <v>632</v>
      </c>
      <c r="CV1727" s="159">
        <v>621</v>
      </c>
      <c r="CW1727" s="159">
        <v>156</v>
      </c>
      <c r="CX1727" s="159">
        <v>406</v>
      </c>
      <c r="CY1727" s="159">
        <v>191</v>
      </c>
      <c r="CZ1727" s="159">
        <v>2</v>
      </c>
      <c r="DA1727" s="159">
        <v>74</v>
      </c>
      <c r="DB1727" s="159">
        <v>156</v>
      </c>
      <c r="DC1727" s="160">
        <v>33</v>
      </c>
      <c r="DD1727" s="168">
        <f>(CU1727/CT1727) -1</f>
        <v>-2.6205128205128205</v>
      </c>
      <c r="DE1727" s="168">
        <f>(CV1727/CU1727) -1</f>
        <v>-1.7405063291139222E-2</v>
      </c>
      <c r="DF1727" s="168">
        <f>(CW1727/CV1727) -1</f>
        <v>-0.74879227053140096</v>
      </c>
      <c r="DG1727" s="175">
        <v>-1.0900000000000001</v>
      </c>
      <c r="DH1727" s="175">
        <v>-16.96</v>
      </c>
      <c r="DI1727" s="175">
        <v>28.18</v>
      </c>
      <c r="DJ1727" s="175">
        <v>22.93</v>
      </c>
      <c r="DK1727" s="175"/>
      <c r="DL1727" s="175">
        <v>21.46</v>
      </c>
      <c r="DM1727" s="175">
        <v>28.18</v>
      </c>
      <c r="DN1727" s="175">
        <v>36.200000000000003</v>
      </c>
      <c r="DO1727" s="175">
        <v>23.32</v>
      </c>
      <c r="DP1727" s="175">
        <v>23.32</v>
      </c>
      <c r="DQ1727" s="175">
        <v>24.47</v>
      </c>
      <c r="DR1727" s="175">
        <v>22.93</v>
      </c>
      <c r="DS1727" s="175">
        <v>26.94</v>
      </c>
      <c r="DT1727" s="175">
        <v>14.34</v>
      </c>
      <c r="DU1727" s="175">
        <v>22.17</v>
      </c>
      <c r="DV1727" s="175">
        <v>131.11000000000001</v>
      </c>
      <c r="DW1727" s="175">
        <v>172.21</v>
      </c>
      <c r="DX1727" s="175">
        <v>110.49</v>
      </c>
      <c r="DY1727" s="175">
        <v>106.04</v>
      </c>
      <c r="DZ1727" s="175"/>
      <c r="EA1727" s="175">
        <v>134.88</v>
      </c>
      <c r="EB1727" s="175">
        <v>110.49</v>
      </c>
      <c r="EC1727" s="175">
        <v>151.07</v>
      </c>
      <c r="ED1727" s="175">
        <v>112.66</v>
      </c>
      <c r="EE1727" s="183">
        <v>112.66</v>
      </c>
      <c r="EF1727" s="183">
        <v>112.85</v>
      </c>
      <c r="EG1727" s="183">
        <v>106.04</v>
      </c>
      <c r="EH1727" s="183">
        <v>88.07</v>
      </c>
      <c r="EI1727" s="183">
        <v>71.569999999999993</v>
      </c>
      <c r="EJ1727" s="183"/>
      <c r="EK1727" s="31" t="s">
        <v>5128</v>
      </c>
      <c r="EL1727" s="31" t="s">
        <v>10240</v>
      </c>
      <c r="EM1727" s="32" t="e">
        <f>J1727/EK1727</f>
        <v>#VALUE!</v>
      </c>
      <c r="EN1727" s="32" t="e">
        <f>J1727/EL1727</f>
        <v>#VALUE!</v>
      </c>
      <c r="EO1727" s="176">
        <f>O1727/AVERAGE(DD1727:DF1727)</f>
        <v>-13.674644308815191</v>
      </c>
      <c r="EP1727" s="176">
        <f>O1727/AVERAGE(DE1727:DF1727)</f>
        <v>-40.296021832512267</v>
      </c>
      <c r="EQ1727" s="176">
        <f>O1727/DF1727</f>
        <v>-20.616334934797528</v>
      </c>
    </row>
    <row r="1728" spans="3:147" x14ac:dyDescent="0.3">
      <c r="C1728" s="1" t="s">
        <v>3773</v>
      </c>
      <c r="D1728" s="2" t="s">
        <v>3774</v>
      </c>
      <c r="E1728" s="3" t="s">
        <v>2915</v>
      </c>
      <c r="F1728" s="3" t="s">
        <v>2905</v>
      </c>
      <c r="G1728" s="4" t="s">
        <v>2829</v>
      </c>
      <c r="H1728" s="4"/>
      <c r="I1728" s="4" t="s">
        <v>3099</v>
      </c>
      <c r="J1728" s="15">
        <v>3940</v>
      </c>
      <c r="K1728" s="7" t="s">
        <v>11894</v>
      </c>
      <c r="L1728" s="15">
        <v>24268402</v>
      </c>
      <c r="M1728" s="16">
        <f>J1728*L1728/100000000</f>
        <v>956.17503880000004</v>
      </c>
      <c r="N1728" s="17">
        <v>4.8099999999999996</v>
      </c>
      <c r="O1728" s="18">
        <v>16.694915254237287</v>
      </c>
      <c r="P1728" s="18">
        <v>11.193181818181818</v>
      </c>
      <c r="Q1728" s="18">
        <v>0.87</v>
      </c>
      <c r="R1728" s="18">
        <v>4.3224999999999998</v>
      </c>
      <c r="S1728" s="9">
        <f>AC1728/AB1728</f>
        <v>0.35067873303167418</v>
      </c>
      <c r="T1728" s="9">
        <f>AN1728/AJ1728</f>
        <v>1</v>
      </c>
      <c r="U1728" s="9">
        <f>AS1728/AR1728</f>
        <v>0.9375</v>
      </c>
      <c r="V1728" s="9">
        <f>BD1728/AZ1728</f>
        <v>1</v>
      </c>
      <c r="W1728" s="9">
        <f>BI1728/BH1728</f>
        <v>0.55263157894736847</v>
      </c>
      <c r="X1728" s="9">
        <f>BT1728/BP1728</f>
        <v>1</v>
      </c>
      <c r="Y1728" s="10">
        <v>1177</v>
      </c>
      <c r="Z1728" s="10">
        <v>1217</v>
      </c>
      <c r="AA1728" s="10">
        <v>1312</v>
      </c>
      <c r="AB1728" s="10">
        <v>1326</v>
      </c>
      <c r="AC1728" s="10">
        <v>465</v>
      </c>
      <c r="AD1728" s="149"/>
      <c r="AE1728" s="10">
        <v>313</v>
      </c>
      <c r="AF1728" s="10">
        <v>338</v>
      </c>
      <c r="AG1728" s="10">
        <v>340</v>
      </c>
      <c r="AH1728" s="24">
        <v>337</v>
      </c>
      <c r="AI1728" s="10">
        <v>355</v>
      </c>
      <c r="AJ1728" s="5">
        <v>305</v>
      </c>
      <c r="AK1728" s="5">
        <v>329</v>
      </c>
      <c r="AL1728" s="5">
        <v>400</v>
      </c>
      <c r="AM1728" s="5">
        <v>465</v>
      </c>
      <c r="AN1728" s="5">
        <v>305</v>
      </c>
      <c r="AO1728" s="10">
        <v>38</v>
      </c>
      <c r="AP1728" s="10">
        <v>35</v>
      </c>
      <c r="AQ1728" s="10">
        <v>39</v>
      </c>
      <c r="AR1728" s="10">
        <v>48</v>
      </c>
      <c r="AS1728" s="10">
        <v>45</v>
      </c>
      <c r="AT1728" s="10"/>
      <c r="AU1728" s="11">
        <v>7</v>
      </c>
      <c r="AV1728" s="11">
        <v>15</v>
      </c>
      <c r="AW1728" s="11">
        <v>12</v>
      </c>
      <c r="AX1728" s="11">
        <v>11</v>
      </c>
      <c r="AY1728" s="11">
        <v>13</v>
      </c>
      <c r="AZ1728" s="11">
        <v>8</v>
      </c>
      <c r="BA1728" s="10">
        <v>16</v>
      </c>
      <c r="BB1728" s="10">
        <v>21</v>
      </c>
      <c r="BC1728" s="10">
        <v>45</v>
      </c>
      <c r="BD1728" s="10">
        <v>8</v>
      </c>
      <c r="BE1728" s="10">
        <v>29</v>
      </c>
      <c r="BF1728" s="10">
        <v>21</v>
      </c>
      <c r="BG1728" s="10">
        <v>22</v>
      </c>
      <c r="BH1728" s="10">
        <v>38</v>
      </c>
      <c r="BI1728" s="10">
        <v>21</v>
      </c>
      <c r="BJ1728" s="10"/>
      <c r="BK1728" s="10">
        <v>4</v>
      </c>
      <c r="BL1728" s="10">
        <v>9</v>
      </c>
      <c r="BM1728" s="10">
        <v>7</v>
      </c>
      <c r="BN1728" s="10">
        <v>7</v>
      </c>
      <c r="BO1728" s="10">
        <v>10</v>
      </c>
      <c r="BP1728" s="10">
        <v>6</v>
      </c>
      <c r="BQ1728" s="10">
        <v>15</v>
      </c>
      <c r="BR1728" s="10">
        <v>15</v>
      </c>
      <c r="BS1728" s="10">
        <v>21</v>
      </c>
      <c r="BT1728" s="10">
        <v>6</v>
      </c>
      <c r="BU1728" s="12">
        <f>AO1728/Y1728</f>
        <v>3.2285471537807989E-2</v>
      </c>
      <c r="BV1728" s="12">
        <f>AP1728/Z1728</f>
        <v>2.8759244042728019E-2</v>
      </c>
      <c r="BW1728" s="12">
        <f>AQ1728/AA1728</f>
        <v>2.972560975609756E-2</v>
      </c>
      <c r="BX1728" s="12">
        <f>AR1728/AB1728</f>
        <v>3.6199095022624438E-2</v>
      </c>
      <c r="BY1728" s="12">
        <f>AK1728/Y1728</f>
        <v>0.27952421410365336</v>
      </c>
      <c r="BZ1728" s="12"/>
      <c r="CA1728" s="12">
        <f>AU1728/AE1728</f>
        <v>2.2364217252396165E-2</v>
      </c>
      <c r="CB1728" s="12">
        <f>AV1728/AF1728</f>
        <v>4.4378698224852069E-2</v>
      </c>
      <c r="CC1728" s="12">
        <f>AW1728/AG1728</f>
        <v>3.5294117647058823E-2</v>
      </c>
      <c r="CD1728" s="12">
        <f>AX1728/AH1728</f>
        <v>3.2640949554896145E-2</v>
      </c>
      <c r="CE1728" s="12">
        <f>AY1728/AI1728</f>
        <v>3.6619718309859155E-2</v>
      </c>
      <c r="CF1728" s="12">
        <f>AZ1728/AJ1728</f>
        <v>2.6229508196721311E-2</v>
      </c>
      <c r="CG1728" s="12">
        <f>BA1728/AK1728</f>
        <v>4.8632218844984802E-2</v>
      </c>
      <c r="CH1728" s="12">
        <f>BB1728/AL1728</f>
        <v>5.2499999999999998E-2</v>
      </c>
      <c r="CI1728" s="12">
        <f>BC1728/AM1728</f>
        <v>9.6774193548387094E-2</v>
      </c>
      <c r="CJ1728" s="12">
        <f>BD1728/AN1728</f>
        <v>2.6229508196721311E-2</v>
      </c>
      <c r="CK1728" s="12">
        <f>BE1728/Y1728</f>
        <v>2.4638912489379779E-2</v>
      </c>
      <c r="CL1728" s="12">
        <f>BF1728/Z1728</f>
        <v>1.7255546425636811E-2</v>
      </c>
      <c r="CM1728" s="12">
        <f>BG1728/AA1728</f>
        <v>1.676829268292683E-2</v>
      </c>
      <c r="CN1728" s="12">
        <f>BH1728/AB1728</f>
        <v>2.8657616892911009E-2</v>
      </c>
      <c r="CO1728" s="12">
        <f>BI1728/AC1728</f>
        <v>4.5161290322580643E-2</v>
      </c>
      <c r="CP1728" s="12">
        <f>BQ1728/AK1728</f>
        <v>4.5592705167173252E-2</v>
      </c>
      <c r="CQ1728" s="12">
        <f>BR1728/AL1728</f>
        <v>3.7499999999999999E-2</v>
      </c>
      <c r="CR1728" s="12">
        <f>BS1728/AM1728</f>
        <v>4.5161290322580643E-2</v>
      </c>
      <c r="CS1728" s="12">
        <f>BT1728/AN1728</f>
        <v>1.9672131147540985E-2</v>
      </c>
      <c r="CT1728" s="159">
        <v>87</v>
      </c>
      <c r="CU1728" s="159">
        <v>91</v>
      </c>
      <c r="CV1728" s="159">
        <v>156</v>
      </c>
      <c r="CW1728" s="159">
        <v>88</v>
      </c>
      <c r="CX1728" s="159">
        <v>42</v>
      </c>
      <c r="CY1728" s="159">
        <v>23</v>
      </c>
      <c r="CZ1728" s="159">
        <v>61</v>
      </c>
      <c r="DA1728" s="159">
        <v>64</v>
      </c>
      <c r="DB1728" s="159">
        <v>88</v>
      </c>
      <c r="DC1728" s="160">
        <v>6</v>
      </c>
      <c r="DD1728" s="168">
        <f>(CU1728/CT1728) -1</f>
        <v>4.5977011494252817E-2</v>
      </c>
      <c r="DE1728" s="168">
        <f>(CV1728/CU1728) -1</f>
        <v>0.71428571428571419</v>
      </c>
      <c r="DF1728" s="168">
        <f>(CW1728/CV1728) -1</f>
        <v>-0.4358974358974359</v>
      </c>
      <c r="DG1728" s="175">
        <v>3.62</v>
      </c>
      <c r="DH1728" s="175">
        <v>2.54</v>
      </c>
      <c r="DI1728" s="175">
        <v>2.44</v>
      </c>
      <c r="DJ1728" s="175">
        <v>3.81</v>
      </c>
      <c r="DK1728" s="175"/>
      <c r="DL1728" s="175">
        <v>1.97</v>
      </c>
      <c r="DM1728" s="175">
        <v>2.84</v>
      </c>
      <c r="DN1728" s="175">
        <v>2.44</v>
      </c>
      <c r="DO1728" s="175">
        <v>2.97</v>
      </c>
      <c r="DP1728" s="175">
        <v>3.66</v>
      </c>
      <c r="DQ1728" s="175">
        <v>3.29</v>
      </c>
      <c r="DR1728" s="175">
        <v>3.81</v>
      </c>
      <c r="DS1728" s="175">
        <v>4.58</v>
      </c>
      <c r="DT1728" s="175">
        <v>5.61</v>
      </c>
      <c r="DU1728" s="175">
        <v>4.3224999999999998</v>
      </c>
      <c r="DV1728" s="175">
        <v>64.09</v>
      </c>
      <c r="DW1728" s="175">
        <v>59</v>
      </c>
      <c r="DX1728" s="175">
        <v>55</v>
      </c>
      <c r="DY1728" s="175">
        <v>47.14</v>
      </c>
      <c r="DZ1728" s="175"/>
      <c r="EA1728" s="175">
        <v>59.25</v>
      </c>
      <c r="EB1728" s="175">
        <v>59.61</v>
      </c>
      <c r="EC1728" s="175">
        <v>55</v>
      </c>
      <c r="ED1728" s="175">
        <v>57.33</v>
      </c>
      <c r="EE1728" s="183">
        <v>53.71</v>
      </c>
      <c r="EF1728" s="183">
        <v>50.36</v>
      </c>
      <c r="EG1728" s="183">
        <v>47.14</v>
      </c>
      <c r="EH1728" s="183">
        <v>48.58</v>
      </c>
      <c r="EI1728" s="183">
        <v>52.13</v>
      </c>
      <c r="EJ1728" s="183"/>
      <c r="EK1728" s="31" t="s">
        <v>5128</v>
      </c>
      <c r="EL1728" s="31" t="s">
        <v>10738</v>
      </c>
      <c r="EM1728" s="32" t="e">
        <f>J1728/EK1728</f>
        <v>#VALUE!</v>
      </c>
      <c r="EN1728" s="32" t="e">
        <f>J1728/EL1728</f>
        <v>#VALUE!</v>
      </c>
      <c r="EO1728" s="176">
        <f>O1728/AVERAGE(DD1728:DF1728)</f>
        <v>154.40846269602415</v>
      </c>
      <c r="EP1728" s="176">
        <f>O1728/AVERAGE(DE1728:DF1728)</f>
        <v>119.93978590544161</v>
      </c>
      <c r="EQ1728" s="176">
        <f>O1728/DF1728</f>
        <v>-38.300099700897306</v>
      </c>
    </row>
    <row r="1729" spans="3:147" x14ac:dyDescent="0.3">
      <c r="C1729" s="1" t="s">
        <v>3657</v>
      </c>
      <c r="D1729" s="2" t="s">
        <v>3658</v>
      </c>
      <c r="E1729" s="3" t="s">
        <v>2915</v>
      </c>
      <c r="F1729" s="3" t="s">
        <v>2972</v>
      </c>
      <c r="G1729" s="4" t="s">
        <v>2973</v>
      </c>
      <c r="H1729" s="4"/>
      <c r="I1729" s="4" t="s">
        <v>2871</v>
      </c>
      <c r="J1729" s="15">
        <v>6250</v>
      </c>
      <c r="K1729" s="7" t="s">
        <v>4943</v>
      </c>
      <c r="L1729" s="15">
        <v>15287331</v>
      </c>
      <c r="M1729" s="16">
        <f>J1729*L1729/100000000</f>
        <v>955.45818750000001</v>
      </c>
      <c r="N1729" s="17">
        <v>1.47</v>
      </c>
      <c r="O1729" s="18">
        <v>-18.221574344023324</v>
      </c>
      <c r="P1729" s="18">
        <v>-3.8580246913580245</v>
      </c>
      <c r="Q1729" s="18">
        <v>1.4975000000000001</v>
      </c>
      <c r="R1729" s="18">
        <v>0.91249999999999987</v>
      </c>
      <c r="S1729" s="9">
        <f>AC1729/AB1729</f>
        <v>0.2415644171779141</v>
      </c>
      <c r="T1729" s="9">
        <f>AN1729/AJ1729</f>
        <v>1</v>
      </c>
      <c r="U1729" s="9">
        <f>AS1729/AR1729</f>
        <v>-1.4750000000000001</v>
      </c>
      <c r="V1729" s="9">
        <f>BD1729/AZ1729</f>
        <v>1</v>
      </c>
      <c r="W1729" s="9">
        <f>BI1729/BH1729</f>
        <v>-2.48</v>
      </c>
      <c r="X1729" s="9">
        <f>BT1729/BP1729</f>
        <v>1</v>
      </c>
      <c r="Y1729" s="10">
        <v>1402</v>
      </c>
      <c r="Z1729" s="10">
        <v>1444</v>
      </c>
      <c r="AA1729" s="10">
        <v>1431</v>
      </c>
      <c r="AB1729" s="10">
        <v>1304</v>
      </c>
      <c r="AC1729" s="10">
        <v>315</v>
      </c>
      <c r="AD1729" s="149"/>
      <c r="AE1729" s="10">
        <v>320</v>
      </c>
      <c r="AF1729" s="10">
        <v>347</v>
      </c>
      <c r="AG1729" s="10">
        <v>475</v>
      </c>
      <c r="AH1729" s="24">
        <v>264</v>
      </c>
      <c r="AI1729" s="10">
        <v>288</v>
      </c>
      <c r="AJ1729" s="5">
        <v>335</v>
      </c>
      <c r="AK1729" s="5">
        <v>417</v>
      </c>
      <c r="AL1729" s="5">
        <v>312</v>
      </c>
      <c r="AM1729" s="5">
        <v>315</v>
      </c>
      <c r="AN1729" s="5">
        <v>335</v>
      </c>
      <c r="AO1729" s="10">
        <v>106</v>
      </c>
      <c r="AP1729" s="10">
        <v>55</v>
      </c>
      <c r="AQ1729" s="10">
        <v>64</v>
      </c>
      <c r="AR1729" s="10">
        <v>40</v>
      </c>
      <c r="AS1729" s="10">
        <v>-59</v>
      </c>
      <c r="AT1729" s="10"/>
      <c r="AU1729" s="11">
        <v>27</v>
      </c>
      <c r="AV1729" s="11">
        <v>14</v>
      </c>
      <c r="AW1729" s="11">
        <v>39</v>
      </c>
      <c r="AX1729" s="11">
        <v>-17</v>
      </c>
      <c r="AY1729" s="11">
        <v>19</v>
      </c>
      <c r="AZ1729" s="11">
        <v>14</v>
      </c>
      <c r="BA1729" s="10">
        <v>24</v>
      </c>
      <c r="BB1729" s="10">
        <v>-14</v>
      </c>
      <c r="BC1729" s="10">
        <v>-59</v>
      </c>
      <c r="BD1729" s="10">
        <v>14</v>
      </c>
      <c r="BE1729" s="10">
        <v>73</v>
      </c>
      <c r="BF1729" s="10">
        <v>30</v>
      </c>
      <c r="BG1729" s="10">
        <v>39</v>
      </c>
      <c r="BH1729" s="10">
        <v>25</v>
      </c>
      <c r="BI1729" s="10">
        <v>-62</v>
      </c>
      <c r="BJ1729" s="10"/>
      <c r="BK1729" s="10">
        <v>22</v>
      </c>
      <c r="BL1729" s="10">
        <v>12</v>
      </c>
      <c r="BM1729" s="10">
        <v>18</v>
      </c>
      <c r="BN1729" s="10">
        <v>-16</v>
      </c>
      <c r="BO1729" s="10">
        <v>16</v>
      </c>
      <c r="BP1729" s="10">
        <v>10</v>
      </c>
      <c r="BQ1729" s="10">
        <v>14</v>
      </c>
      <c r="BR1729" s="10">
        <v>-14</v>
      </c>
      <c r="BS1729" s="10">
        <v>-62</v>
      </c>
      <c r="BT1729" s="10">
        <v>10</v>
      </c>
      <c r="BU1729" s="12">
        <f>AO1729/Y1729</f>
        <v>7.5606276747503573E-2</v>
      </c>
      <c r="BV1729" s="12">
        <f>AP1729/Z1729</f>
        <v>3.8088642659279776E-2</v>
      </c>
      <c r="BW1729" s="12">
        <f>AQ1729/AA1729</f>
        <v>4.4723969252271137E-2</v>
      </c>
      <c r="BX1729" s="12">
        <f>AR1729/AB1729</f>
        <v>3.0674846625766871E-2</v>
      </c>
      <c r="BY1729" s="12">
        <f>AK1729/Y1729</f>
        <v>0.29743223965763194</v>
      </c>
      <c r="BZ1729" s="12"/>
      <c r="CA1729" s="12">
        <f>AU1729/AE1729</f>
        <v>8.4375000000000006E-2</v>
      </c>
      <c r="CB1729" s="12">
        <f>AV1729/AF1729</f>
        <v>4.0345821325648415E-2</v>
      </c>
      <c r="CC1729" s="12">
        <f>AW1729/AG1729</f>
        <v>8.2105263157894737E-2</v>
      </c>
      <c r="CD1729" s="12">
        <f>AX1729/AH1729</f>
        <v>-6.4393939393939392E-2</v>
      </c>
      <c r="CE1729" s="12">
        <f>AY1729/AI1729</f>
        <v>6.5972222222222224E-2</v>
      </c>
      <c r="CF1729" s="12">
        <f>AZ1729/AJ1729</f>
        <v>4.1791044776119404E-2</v>
      </c>
      <c r="CG1729" s="12">
        <f>BA1729/AK1729</f>
        <v>5.7553956834532377E-2</v>
      </c>
      <c r="CH1729" s="12">
        <f>BB1729/AL1729</f>
        <v>-4.4871794871794872E-2</v>
      </c>
      <c r="CI1729" s="12">
        <f>BC1729/AM1729</f>
        <v>-0.1873015873015873</v>
      </c>
      <c r="CJ1729" s="12">
        <f>BD1729/AN1729</f>
        <v>4.1791044776119404E-2</v>
      </c>
      <c r="CK1729" s="12">
        <f>BE1729/Y1729</f>
        <v>5.2068473609129813E-2</v>
      </c>
      <c r="CL1729" s="12">
        <f>BF1729/Z1729</f>
        <v>2.077562326869806E-2</v>
      </c>
      <c r="CM1729" s="12">
        <f>BG1729/AA1729</f>
        <v>2.7253668763102725E-2</v>
      </c>
      <c r="CN1729" s="12">
        <f>BH1729/AB1729</f>
        <v>1.9171779141104295E-2</v>
      </c>
      <c r="CO1729" s="12">
        <f>BI1729/AC1729</f>
        <v>-0.19682539682539682</v>
      </c>
      <c r="CP1729" s="12">
        <f>BQ1729/AK1729</f>
        <v>3.3573141486810551E-2</v>
      </c>
      <c r="CQ1729" s="12">
        <f>BR1729/AL1729</f>
        <v>-4.4871794871794872E-2</v>
      </c>
      <c r="CR1729" s="12">
        <f>BS1729/AM1729</f>
        <v>-0.19682539682539682</v>
      </c>
      <c r="CS1729" s="12">
        <f>BT1729/AN1729</f>
        <v>2.9850746268656716E-2</v>
      </c>
      <c r="CT1729" s="159">
        <v>197</v>
      </c>
      <c r="CU1729" s="159">
        <v>251</v>
      </c>
      <c r="CV1729" s="159">
        <v>161</v>
      </c>
      <c r="CW1729" s="159">
        <v>-405</v>
      </c>
      <c r="CX1729" s="159">
        <v>108</v>
      </c>
      <c r="CY1729" s="159">
        <v>68</v>
      </c>
      <c r="CZ1729" s="159">
        <v>87</v>
      </c>
      <c r="DA1729" s="159">
        <v>-93</v>
      </c>
      <c r="DB1729" s="159">
        <v>-405</v>
      </c>
      <c r="DC1729" s="160">
        <v>10</v>
      </c>
      <c r="DD1729" s="168">
        <f>(CU1729/CT1729) -1</f>
        <v>0.27411167512690349</v>
      </c>
      <c r="DE1729" s="168">
        <f>(CV1729/CU1729) -1</f>
        <v>-0.35856573705179284</v>
      </c>
      <c r="DF1729" s="168">
        <f>(CW1729/CV1729) -1</f>
        <v>-3.5155279503105592</v>
      </c>
      <c r="DG1729" s="175">
        <v>12.14</v>
      </c>
      <c r="DH1729" s="175">
        <v>4.66</v>
      </c>
      <c r="DI1729" s="175">
        <v>5.68</v>
      </c>
      <c r="DJ1729" s="175">
        <v>3.51</v>
      </c>
      <c r="DK1729" s="175"/>
      <c r="DL1729" s="175">
        <v>5.88</v>
      </c>
      <c r="DM1729" s="175">
        <v>7.14</v>
      </c>
      <c r="DN1729" s="175">
        <v>5.68</v>
      </c>
      <c r="DO1729" s="175">
        <v>5.46</v>
      </c>
      <c r="DP1729" s="175">
        <v>4.5599999999999996</v>
      </c>
      <c r="DQ1729" s="175">
        <v>4.18</v>
      </c>
      <c r="DR1729" s="175">
        <v>3.51</v>
      </c>
      <c r="DS1729" s="175">
        <v>3.82</v>
      </c>
      <c r="DT1729" s="175">
        <v>-7.86</v>
      </c>
      <c r="DU1729" s="175">
        <v>0.91249999999999987</v>
      </c>
      <c r="DV1729" s="175">
        <v>64.59</v>
      </c>
      <c r="DW1729" s="175">
        <v>59.07</v>
      </c>
      <c r="DX1729" s="175">
        <v>58.27</v>
      </c>
      <c r="DY1729" s="175">
        <v>61.86</v>
      </c>
      <c r="DZ1729" s="175"/>
      <c r="EA1729" s="175">
        <v>55.43</v>
      </c>
      <c r="EB1729" s="175">
        <v>68.03</v>
      </c>
      <c r="EC1729" s="175">
        <v>58.27</v>
      </c>
      <c r="ED1729" s="175">
        <v>56.55</v>
      </c>
      <c r="EE1729" s="183">
        <v>56.21</v>
      </c>
      <c r="EF1729" s="183">
        <v>57.6</v>
      </c>
      <c r="EG1729" s="183">
        <v>61.86</v>
      </c>
      <c r="EH1729" s="183">
        <v>58.41</v>
      </c>
      <c r="EI1729" s="183">
        <v>64.97</v>
      </c>
      <c r="EJ1729" s="183"/>
      <c r="EK1729" s="31" t="s">
        <v>5128</v>
      </c>
      <c r="EL1729" s="31" t="s">
        <v>10678</v>
      </c>
      <c r="EM1729" s="32" t="e">
        <f>J1729/EK1729</f>
        <v>#VALUE!</v>
      </c>
      <c r="EN1729" s="32" t="e">
        <f>J1729/EL1729</f>
        <v>#VALUE!</v>
      </c>
      <c r="EO1729" s="176">
        <f>O1729/AVERAGE(DD1729:DF1729)</f>
        <v>15.184721158683042</v>
      </c>
      <c r="EP1729" s="176">
        <f>O1729/AVERAGE(DE1729:DF1729)</f>
        <v>9.4068836814472334</v>
      </c>
      <c r="EQ1729" s="176">
        <f>O1729/DF1729</f>
        <v>5.1831686738299556</v>
      </c>
    </row>
    <row r="1730" spans="3:147" x14ac:dyDescent="0.3">
      <c r="C1730" s="1" t="s">
        <v>4602</v>
      </c>
      <c r="D1730" s="2" t="s">
        <v>4603</v>
      </c>
      <c r="E1730" s="3" t="s">
        <v>2891</v>
      </c>
      <c r="F1730" s="3" t="s">
        <v>2905</v>
      </c>
      <c r="G1730" s="4" t="s">
        <v>2906</v>
      </c>
      <c r="H1730" s="4"/>
      <c r="I1730" s="4" t="s">
        <v>2866</v>
      </c>
      <c r="J1730" s="15">
        <v>3570</v>
      </c>
      <c r="K1730" s="7" t="s">
        <v>12364</v>
      </c>
      <c r="L1730" s="15">
        <v>26697460</v>
      </c>
      <c r="M1730" s="16">
        <f>J1730*L1730/100000000</f>
        <v>953.09932200000003</v>
      </c>
      <c r="N1730" s="17">
        <v>3.91</v>
      </c>
      <c r="O1730" s="18">
        <v>9.1071428571428577</v>
      </c>
      <c r="P1730" s="18">
        <v>2.306201550387597</v>
      </c>
      <c r="Q1730" s="18">
        <v>0.34750000000000003</v>
      </c>
      <c r="R1730" s="18">
        <v>-1.8125</v>
      </c>
      <c r="S1730" s="9">
        <f>AC1730/AB1730</f>
        <v>0.41756842775302355</v>
      </c>
      <c r="T1730" s="9">
        <f>AN1730/AJ1730</f>
        <v>1</v>
      </c>
      <c r="U1730" s="9">
        <f>AS1730/AR1730</f>
        <v>-2.6190476190476191</v>
      </c>
      <c r="V1730" s="9">
        <f>BD1730/AZ1730</f>
        <v>1</v>
      </c>
      <c r="W1730" s="9">
        <f>BI1730/BH1730</f>
        <v>-2.1458333333333335</v>
      </c>
      <c r="X1730" s="9">
        <f>BT1730/BP1730</f>
        <v>1</v>
      </c>
      <c r="Y1730" s="10">
        <v>1558</v>
      </c>
      <c r="Z1730" s="10">
        <v>1686</v>
      </c>
      <c r="AA1730" s="10">
        <v>1730</v>
      </c>
      <c r="AB1730" s="10">
        <v>1571</v>
      </c>
      <c r="AC1730" s="10">
        <v>656</v>
      </c>
      <c r="AD1730" s="149"/>
      <c r="AE1730" s="10">
        <v>448</v>
      </c>
      <c r="AF1730" s="10">
        <v>421</v>
      </c>
      <c r="AG1730" s="10">
        <v>413</v>
      </c>
      <c r="AH1730" s="24">
        <v>383</v>
      </c>
      <c r="AI1730" s="10">
        <v>411</v>
      </c>
      <c r="AJ1730" s="5">
        <v>773</v>
      </c>
      <c r="AK1730" s="5">
        <v>386</v>
      </c>
      <c r="AL1730" s="5">
        <v>514</v>
      </c>
      <c r="AM1730" s="5">
        <v>656</v>
      </c>
      <c r="AN1730" s="5">
        <v>773</v>
      </c>
      <c r="AO1730" s="10">
        <v>45</v>
      </c>
      <c r="AP1730" s="10">
        <v>-21</v>
      </c>
      <c r="AQ1730" s="10">
        <v>-73</v>
      </c>
      <c r="AR1730" s="10">
        <v>-42</v>
      </c>
      <c r="AS1730" s="10">
        <v>110</v>
      </c>
      <c r="AT1730" s="10"/>
      <c r="AU1730" s="11">
        <v>-27</v>
      </c>
      <c r="AV1730" s="11">
        <v>-8</v>
      </c>
      <c r="AW1730" s="11">
        <v>-26</v>
      </c>
      <c r="AX1730" s="11">
        <v>-19</v>
      </c>
      <c r="AY1730" s="11">
        <v>-14</v>
      </c>
      <c r="AZ1730" s="11">
        <v>-21</v>
      </c>
      <c r="BA1730" s="10">
        <v>-8</v>
      </c>
      <c r="BB1730" s="10">
        <v>49</v>
      </c>
      <c r="BC1730" s="10">
        <v>110</v>
      </c>
      <c r="BD1730" s="10">
        <v>-21</v>
      </c>
      <c r="BE1730" s="10">
        <v>94</v>
      </c>
      <c r="BF1730" s="10">
        <v>-82</v>
      </c>
      <c r="BG1730" s="10">
        <v>-109</v>
      </c>
      <c r="BH1730" s="10">
        <v>-48</v>
      </c>
      <c r="BI1730" s="10">
        <v>103</v>
      </c>
      <c r="BJ1730" s="10"/>
      <c r="BK1730" s="10">
        <v>-51</v>
      </c>
      <c r="BL1730" s="10">
        <v>-26</v>
      </c>
      <c r="BM1730" s="10">
        <v>-18</v>
      </c>
      <c r="BN1730" s="10">
        <v>-41</v>
      </c>
      <c r="BO1730" s="10">
        <v>-16</v>
      </c>
      <c r="BP1730" s="10">
        <v>-46</v>
      </c>
      <c r="BQ1730" s="10">
        <v>14</v>
      </c>
      <c r="BR1730" s="10">
        <v>39</v>
      </c>
      <c r="BS1730" s="10">
        <v>103</v>
      </c>
      <c r="BT1730" s="10">
        <v>-46</v>
      </c>
      <c r="BU1730" s="12">
        <f>AO1730/Y1730</f>
        <v>2.8883183568677792E-2</v>
      </c>
      <c r="BV1730" s="12">
        <f>AP1730/Z1730</f>
        <v>-1.2455516014234875E-2</v>
      </c>
      <c r="BW1730" s="12">
        <f>AQ1730/AA1730</f>
        <v>-4.2196531791907514E-2</v>
      </c>
      <c r="BX1730" s="12">
        <f>AR1730/AB1730</f>
        <v>-2.6734563971992361E-2</v>
      </c>
      <c r="BY1730" s="12">
        <f>AK1730/Y1730</f>
        <v>0.24775353016688062</v>
      </c>
      <c r="BZ1730" s="12"/>
      <c r="CA1730" s="12">
        <f>AU1730/AE1730</f>
        <v>-6.0267857142857144E-2</v>
      </c>
      <c r="CB1730" s="12">
        <f>AV1730/AF1730</f>
        <v>-1.9002375296912115E-2</v>
      </c>
      <c r="CC1730" s="12">
        <f>AW1730/AG1730</f>
        <v>-6.2953995157384993E-2</v>
      </c>
      <c r="CD1730" s="12">
        <f>AX1730/AH1730</f>
        <v>-4.960835509138381E-2</v>
      </c>
      <c r="CE1730" s="12">
        <f>AY1730/AI1730</f>
        <v>-3.4063260340632603E-2</v>
      </c>
      <c r="CF1730" s="12">
        <f>AZ1730/AJ1730</f>
        <v>-2.7166882276843468E-2</v>
      </c>
      <c r="CG1730" s="12">
        <f>BA1730/AK1730</f>
        <v>-2.072538860103627E-2</v>
      </c>
      <c r="CH1730" s="12">
        <f>BB1730/AL1730</f>
        <v>9.5330739299610889E-2</v>
      </c>
      <c r="CI1730" s="12">
        <f>BC1730/AM1730</f>
        <v>0.1676829268292683</v>
      </c>
      <c r="CJ1730" s="12">
        <f>BD1730/AN1730</f>
        <v>-2.7166882276843468E-2</v>
      </c>
      <c r="CK1730" s="12">
        <f>BE1730/Y1730</f>
        <v>6.0333761232349167E-2</v>
      </c>
      <c r="CL1730" s="12">
        <f>BF1730/Z1730</f>
        <v>-4.8635824436536183E-2</v>
      </c>
      <c r="CM1730" s="12">
        <f>BG1730/AA1730</f>
        <v>-6.3005780346820806E-2</v>
      </c>
      <c r="CN1730" s="12">
        <f>BH1730/AB1730</f>
        <v>-3.0553787396562698E-2</v>
      </c>
      <c r="CO1730" s="12">
        <f>BI1730/AC1730</f>
        <v>0.15701219512195122</v>
      </c>
      <c r="CP1730" s="12">
        <f>BQ1730/AK1730</f>
        <v>3.6269430051813469E-2</v>
      </c>
      <c r="CQ1730" s="12">
        <f>BR1730/AL1730</f>
        <v>7.5875486381322951E-2</v>
      </c>
      <c r="CR1730" s="12">
        <f>BS1730/AM1730</f>
        <v>0.15701219512195122</v>
      </c>
      <c r="CS1730" s="12">
        <f>BT1730/AN1730</f>
        <v>-5.9508408796895215E-2</v>
      </c>
      <c r="CT1730" s="159">
        <v>-346</v>
      </c>
      <c r="CU1730" s="159">
        <v>-478</v>
      </c>
      <c r="CV1730" s="159">
        <v>-211</v>
      </c>
      <c r="CW1730" s="159">
        <v>387</v>
      </c>
      <c r="CX1730" s="159">
        <v>-72</v>
      </c>
      <c r="CY1730" s="159">
        <v>-203</v>
      </c>
      <c r="CZ1730" s="159">
        <v>59</v>
      </c>
      <c r="DA1730" s="159">
        <v>149</v>
      </c>
      <c r="DB1730" s="159">
        <v>387</v>
      </c>
      <c r="DC1730" s="160">
        <v>-46</v>
      </c>
      <c r="DD1730" s="168">
        <f>(CU1730/CT1730) -1</f>
        <v>0.38150289017341033</v>
      </c>
      <c r="DE1730" s="168">
        <f>(CV1730/CU1730) -1</f>
        <v>-0.55857740585774063</v>
      </c>
      <c r="DF1730" s="168">
        <f>(CW1730/CV1730) -1</f>
        <v>-2.8341232227488149</v>
      </c>
      <c r="DG1730" s="175">
        <v>6.16</v>
      </c>
      <c r="DH1730" s="175">
        <v>-4.66</v>
      </c>
      <c r="DI1730" s="175">
        <v>-6.98</v>
      </c>
      <c r="DJ1730" s="175">
        <v>-3.3</v>
      </c>
      <c r="DK1730" s="175"/>
      <c r="DL1730" s="175">
        <v>-9.5299999999999994</v>
      </c>
      <c r="DM1730" s="175">
        <v>-10.36</v>
      </c>
      <c r="DN1730" s="175">
        <v>-7.67</v>
      </c>
      <c r="DO1730" s="175">
        <v>-8.67</v>
      </c>
      <c r="DP1730" s="175">
        <v>-6.36</v>
      </c>
      <c r="DQ1730" s="175">
        <v>-7.8</v>
      </c>
      <c r="DR1730" s="175">
        <v>-5.99</v>
      </c>
      <c r="DS1730" s="175">
        <v>-0.63</v>
      </c>
      <c r="DT1730" s="175">
        <v>7.17</v>
      </c>
      <c r="DU1730" s="175">
        <v>-1.8125</v>
      </c>
      <c r="DV1730" s="175">
        <v>94.95</v>
      </c>
      <c r="DW1730" s="175">
        <v>93.48</v>
      </c>
      <c r="DX1730" s="175">
        <v>114.26</v>
      </c>
      <c r="DY1730" s="175">
        <v>98.31</v>
      </c>
      <c r="DZ1730" s="175"/>
      <c r="EA1730" s="175">
        <v>112.41</v>
      </c>
      <c r="EB1730" s="175">
        <v>116.88</v>
      </c>
      <c r="EC1730" s="175">
        <v>114.26</v>
      </c>
      <c r="ED1730" s="175">
        <v>123.64</v>
      </c>
      <c r="EE1730" s="183">
        <v>119.91</v>
      </c>
      <c r="EF1730" s="183">
        <v>114.65</v>
      </c>
      <c r="EG1730" s="183">
        <v>98.31</v>
      </c>
      <c r="EH1730" s="183">
        <v>94.76</v>
      </c>
      <c r="EI1730" s="183">
        <v>89.1</v>
      </c>
      <c r="EJ1730" s="183"/>
      <c r="EK1730" s="31" t="s">
        <v>5128</v>
      </c>
      <c r="EL1730" s="31" t="s">
        <v>12365</v>
      </c>
      <c r="EM1730" s="32" t="e">
        <f>J1730/EK1730</f>
        <v>#VALUE!</v>
      </c>
      <c r="EN1730" s="32" t="e">
        <f>J1730/EL1730</f>
        <v>#VALUE!</v>
      </c>
      <c r="EO1730" s="176">
        <f>O1730/AVERAGE(DD1730:DF1730)</f>
        <v>-9.0732761328537261</v>
      </c>
      <c r="EP1730" s="176">
        <f>O1730/AVERAGE(DE1730:DF1730)</f>
        <v>-5.3686687120893</v>
      </c>
      <c r="EQ1730" s="176">
        <f>O1730/DF1730</f>
        <v>-3.2133898709985673</v>
      </c>
    </row>
    <row r="1731" spans="3:147" x14ac:dyDescent="0.3">
      <c r="C1731" s="1" t="s">
        <v>3416</v>
      </c>
      <c r="D1731" s="2" t="s">
        <v>3417</v>
      </c>
      <c r="E1731" s="3" t="s">
        <v>2915</v>
      </c>
      <c r="F1731" s="3" t="s">
        <v>2965</v>
      </c>
      <c r="G1731" s="4" t="s">
        <v>2965</v>
      </c>
      <c r="H1731" s="4"/>
      <c r="I1731" s="4" t="s">
        <v>2871</v>
      </c>
      <c r="J1731" s="15">
        <v>7900</v>
      </c>
      <c r="K1731" s="7" t="s">
        <v>4943</v>
      </c>
      <c r="L1731" s="15">
        <v>12055535</v>
      </c>
      <c r="M1731" s="16">
        <f>J1731*L1731/100000000</f>
        <v>952.38726499999996</v>
      </c>
      <c r="N1731" s="17">
        <v>29.59</v>
      </c>
      <c r="O1731" s="18">
        <v>17.136659436008678</v>
      </c>
      <c r="P1731" s="18">
        <v>3.206168831168831</v>
      </c>
      <c r="Q1731" s="18">
        <v>1.3150000000000002</v>
      </c>
      <c r="R1731" s="18">
        <v>7.9375000000000009</v>
      </c>
      <c r="S1731" s="9">
        <f>AC1731/AB1731</f>
        <v>0.2781818181818182</v>
      </c>
      <c r="T1731" s="9">
        <f>AN1731/AJ1731</f>
        <v>1</v>
      </c>
      <c r="U1731" s="9">
        <f>AS1731/AR1731</f>
        <v>2.5862068965517242</v>
      </c>
      <c r="V1731" s="9">
        <f>BD1731/AZ1731</f>
        <v>1</v>
      </c>
      <c r="W1731" s="9">
        <f>BI1731/BH1731</f>
        <v>2.5517241379310347</v>
      </c>
      <c r="X1731" s="9">
        <f>BT1731/BP1731</f>
        <v>1</v>
      </c>
      <c r="Y1731" s="10">
        <v>1176</v>
      </c>
      <c r="Z1731" s="10">
        <v>1904</v>
      </c>
      <c r="AA1731" s="10">
        <v>1479</v>
      </c>
      <c r="AB1731" s="10">
        <v>1100</v>
      </c>
      <c r="AC1731" s="10">
        <v>306</v>
      </c>
      <c r="AD1731" s="149"/>
      <c r="AE1731" s="10">
        <v>247</v>
      </c>
      <c r="AF1731" s="10">
        <v>593</v>
      </c>
      <c r="AG1731" s="10">
        <v>213</v>
      </c>
      <c r="AH1731" s="24">
        <v>269</v>
      </c>
      <c r="AI1731" s="10">
        <v>269</v>
      </c>
      <c r="AJ1731" s="5">
        <v>286</v>
      </c>
      <c r="AK1731" s="5">
        <v>332</v>
      </c>
      <c r="AL1731" s="5">
        <v>144</v>
      </c>
      <c r="AM1731" s="5">
        <v>306</v>
      </c>
      <c r="AN1731" s="5">
        <v>286</v>
      </c>
      <c r="AO1731" s="10">
        <v>21</v>
      </c>
      <c r="AP1731" s="10">
        <v>173</v>
      </c>
      <c r="AQ1731" s="10">
        <v>116</v>
      </c>
      <c r="AR1731" s="10">
        <v>29</v>
      </c>
      <c r="AS1731" s="10">
        <v>75</v>
      </c>
      <c r="AT1731" s="10"/>
      <c r="AU1731" s="11">
        <v>-3</v>
      </c>
      <c r="AV1731" s="11">
        <v>82</v>
      </c>
      <c r="AW1731" s="11">
        <v>-10</v>
      </c>
      <c r="AX1731" s="11">
        <v>34</v>
      </c>
      <c r="AY1731" s="11">
        <v>34</v>
      </c>
      <c r="AZ1731" s="11">
        <v>33</v>
      </c>
      <c r="BA1731" s="10">
        <v>-27</v>
      </c>
      <c r="BB1731" s="10">
        <v>-15</v>
      </c>
      <c r="BC1731" s="10">
        <v>75</v>
      </c>
      <c r="BD1731" s="10">
        <v>33</v>
      </c>
      <c r="BE1731" s="10">
        <v>-58</v>
      </c>
      <c r="BF1731" s="10">
        <v>117</v>
      </c>
      <c r="BG1731" s="10">
        <v>89</v>
      </c>
      <c r="BH1731" s="10">
        <v>29</v>
      </c>
      <c r="BI1731" s="10">
        <v>74</v>
      </c>
      <c r="BJ1731" s="10"/>
      <c r="BK1731" s="10">
        <v>1</v>
      </c>
      <c r="BL1731" s="10">
        <v>66</v>
      </c>
      <c r="BM1731" s="10">
        <v>21</v>
      </c>
      <c r="BN1731" s="10">
        <v>23</v>
      </c>
      <c r="BO1731" s="10">
        <v>23</v>
      </c>
      <c r="BP1731" s="10">
        <v>22</v>
      </c>
      <c r="BQ1731" s="10">
        <v>-37</v>
      </c>
      <c r="BR1731" s="10">
        <v>-4</v>
      </c>
      <c r="BS1731" s="10">
        <v>74</v>
      </c>
      <c r="BT1731" s="10">
        <v>22</v>
      </c>
      <c r="BU1731" s="12">
        <f>AO1731/Y1731</f>
        <v>1.7857142857142856E-2</v>
      </c>
      <c r="BV1731" s="12">
        <f>AP1731/Z1731</f>
        <v>9.0861344537815122E-2</v>
      </c>
      <c r="BW1731" s="12">
        <f>AQ1731/AA1731</f>
        <v>7.8431372549019607E-2</v>
      </c>
      <c r="BX1731" s="12">
        <f>AR1731/AB1731</f>
        <v>2.6363636363636363E-2</v>
      </c>
      <c r="BY1731" s="12">
        <f>AK1731/Y1731</f>
        <v>0.28231292517006801</v>
      </c>
      <c r="BZ1731" s="12"/>
      <c r="CA1731" s="12">
        <f>AU1731/AE1731</f>
        <v>-1.2145748987854251E-2</v>
      </c>
      <c r="CB1731" s="12">
        <f>AV1731/AF1731</f>
        <v>0.13827993254637436</v>
      </c>
      <c r="CC1731" s="12">
        <f>AW1731/AG1731</f>
        <v>-4.6948356807511735E-2</v>
      </c>
      <c r="CD1731" s="12">
        <f>AX1731/AH1731</f>
        <v>0.12639405204460966</v>
      </c>
      <c r="CE1731" s="12">
        <f>AY1731/AI1731</f>
        <v>0.12639405204460966</v>
      </c>
      <c r="CF1731" s="12">
        <f>AZ1731/AJ1731</f>
        <v>0.11538461538461539</v>
      </c>
      <c r="CG1731" s="12">
        <f>BA1731/AK1731</f>
        <v>-8.1325301204819275E-2</v>
      </c>
      <c r="CH1731" s="12">
        <f>BB1731/AL1731</f>
        <v>-0.10416666666666667</v>
      </c>
      <c r="CI1731" s="12">
        <f>BC1731/AM1731</f>
        <v>0.24509803921568626</v>
      </c>
      <c r="CJ1731" s="12">
        <f>BD1731/AN1731</f>
        <v>0.11538461538461539</v>
      </c>
      <c r="CK1731" s="12">
        <f>BE1731/Y1731</f>
        <v>-4.9319727891156462E-2</v>
      </c>
      <c r="CL1731" s="12">
        <f>BF1731/Z1731</f>
        <v>6.144957983193277E-2</v>
      </c>
      <c r="CM1731" s="12">
        <f>BG1731/AA1731</f>
        <v>6.0175794455713319E-2</v>
      </c>
      <c r="CN1731" s="12">
        <f>BH1731/AB1731</f>
        <v>2.6363636363636363E-2</v>
      </c>
      <c r="CO1731" s="12">
        <f>BI1731/AC1731</f>
        <v>0.24183006535947713</v>
      </c>
      <c r="CP1731" s="12">
        <f>BQ1731/AK1731</f>
        <v>-0.11144578313253012</v>
      </c>
      <c r="CQ1731" s="12">
        <f>BR1731/AL1731</f>
        <v>-2.7777777777777776E-2</v>
      </c>
      <c r="CR1731" s="12">
        <f>BS1731/AM1731</f>
        <v>0.24183006535947713</v>
      </c>
      <c r="CS1731" s="12">
        <f>BT1731/AN1731</f>
        <v>7.6923076923076927E-2</v>
      </c>
      <c r="CT1731" s="159">
        <v>974</v>
      </c>
      <c r="CU1731" s="159">
        <v>736</v>
      </c>
      <c r="CV1731" s="159">
        <v>237</v>
      </c>
      <c r="CW1731" s="159">
        <v>616</v>
      </c>
      <c r="CX1731" s="159">
        <v>186</v>
      </c>
      <c r="CY1731" s="159">
        <v>186</v>
      </c>
      <c r="CZ1731" s="159">
        <v>-310</v>
      </c>
      <c r="DA1731" s="159">
        <v>-31</v>
      </c>
      <c r="DB1731" s="159">
        <v>616</v>
      </c>
      <c r="DC1731" s="160">
        <v>22</v>
      </c>
      <c r="DD1731" s="168">
        <f>(CU1731/CT1731) -1</f>
        <v>-0.24435318275154005</v>
      </c>
      <c r="DE1731" s="168">
        <f>(CV1731/CU1731) -1</f>
        <v>-0.67798913043478259</v>
      </c>
      <c r="DF1731" s="168">
        <f>(CW1731/CV1731) -1</f>
        <v>1.5991561181434597</v>
      </c>
      <c r="DG1731" s="175">
        <v>-11.22</v>
      </c>
      <c r="DH1731" s="175">
        <v>21.34</v>
      </c>
      <c r="DI1731" s="175">
        <v>13.73</v>
      </c>
      <c r="DJ1731" s="175">
        <v>4.1500000000000004</v>
      </c>
      <c r="DK1731" s="175"/>
      <c r="DL1731" s="175">
        <v>0.89</v>
      </c>
      <c r="DM1731" s="175">
        <v>13.73</v>
      </c>
      <c r="DN1731" s="175">
        <v>15.77</v>
      </c>
      <c r="DO1731" s="175">
        <v>16.5</v>
      </c>
      <c r="DP1731" s="175">
        <v>16.5</v>
      </c>
      <c r="DQ1731" s="175">
        <v>19.510000000000002</v>
      </c>
      <c r="DR1731" s="175">
        <v>4.1500000000000004</v>
      </c>
      <c r="DS1731" s="175">
        <v>0.56000000000000005</v>
      </c>
      <c r="DT1731" s="175">
        <v>7.53</v>
      </c>
      <c r="DU1731" s="175">
        <v>7.9375000000000009</v>
      </c>
      <c r="DV1731" s="175">
        <v>184.59</v>
      </c>
      <c r="DW1731" s="175">
        <v>110.87</v>
      </c>
      <c r="DX1731" s="175">
        <v>88.16</v>
      </c>
      <c r="DY1731" s="175">
        <v>77.7</v>
      </c>
      <c r="DZ1731" s="175"/>
      <c r="EA1731" s="175">
        <v>109.06</v>
      </c>
      <c r="EB1731" s="175">
        <v>88.16</v>
      </c>
      <c r="EC1731" s="175">
        <v>76.02</v>
      </c>
      <c r="ED1731" s="175">
        <v>74.61</v>
      </c>
      <c r="EE1731" s="183">
        <v>74.61</v>
      </c>
      <c r="EF1731" s="183">
        <v>68.14</v>
      </c>
      <c r="EG1731" s="183">
        <v>77.7</v>
      </c>
      <c r="EH1731" s="183">
        <v>79.73</v>
      </c>
      <c r="EI1731" s="183">
        <v>79.989999999999995</v>
      </c>
      <c r="EJ1731" s="183"/>
      <c r="EK1731" s="31" t="s">
        <v>5128</v>
      </c>
      <c r="EL1731" s="31" t="s">
        <v>10573</v>
      </c>
      <c r="EM1731" s="32" t="e">
        <f>J1731/EK1731</f>
        <v>#VALUE!</v>
      </c>
      <c r="EN1731" s="32" t="e">
        <f>J1731/EL1731</f>
        <v>#VALUE!</v>
      </c>
      <c r="EO1731" s="176">
        <f>O1731/AVERAGE(DD1731:DF1731)</f>
        <v>75.958820478376396</v>
      </c>
      <c r="EP1731" s="176">
        <f>O1731/AVERAGE(DE1731:DF1731)</f>
        <v>37.206412441319962</v>
      </c>
      <c r="EQ1731" s="176">
        <f>O1731/DF1731</f>
        <v>10.716064080037091</v>
      </c>
    </row>
    <row r="1732" spans="3:147" x14ac:dyDescent="0.3">
      <c r="C1732" s="185" t="s">
        <v>9329</v>
      </c>
      <c r="D1732" s="185" t="s">
        <v>9428</v>
      </c>
      <c r="E1732" t="s">
        <v>2915</v>
      </c>
      <c r="I1732" s="4" t="s">
        <v>9482</v>
      </c>
      <c r="J1732" s="15">
        <v>20550</v>
      </c>
      <c r="K1732" s="7" t="s">
        <v>13134</v>
      </c>
      <c r="L1732" s="15">
        <v>4630000</v>
      </c>
      <c r="M1732" s="16">
        <f>J1732*L1732/100000000</f>
        <v>951.46500000000003</v>
      </c>
      <c r="N1732" s="18">
        <v>0.32</v>
      </c>
      <c r="O1732" s="18">
        <v>-3.6768652710681695</v>
      </c>
      <c r="P1732" s="18">
        <v>-22.532894736842106</v>
      </c>
      <c r="Q1732" s="18">
        <v>2.84</v>
      </c>
      <c r="R1732" s="18">
        <v>-106.28</v>
      </c>
      <c r="S1732" s="9">
        <f>AC1732/AB1732</f>
        <v>0.21556886227544911</v>
      </c>
      <c r="T1732" s="9">
        <f>AN1732/AJ1732</f>
        <v>1</v>
      </c>
      <c r="U1732" s="9">
        <f>AS1732/AR1732</f>
        <v>1.3333333333333333</v>
      </c>
      <c r="V1732" s="9">
        <f>BD1732/AZ1732</f>
        <v>1</v>
      </c>
      <c r="W1732" s="9">
        <f>BI1732/BH1732</f>
        <v>1.1111111111111112</v>
      </c>
      <c r="X1732" s="9">
        <f>BT1732/BP1732</f>
        <v>1</v>
      </c>
      <c r="Z1732">
        <v>155</v>
      </c>
      <c r="AA1732">
        <v>153</v>
      </c>
      <c r="AB1732">
        <v>167</v>
      </c>
      <c r="AC1732">
        <v>36</v>
      </c>
      <c r="AI1732">
        <v>42</v>
      </c>
      <c r="AJ1732">
        <v>37</v>
      </c>
      <c r="AK1732">
        <v>44</v>
      </c>
      <c r="AL1732">
        <v>44</v>
      </c>
      <c r="AM1732">
        <v>36</v>
      </c>
      <c r="AN1732">
        <v>37</v>
      </c>
      <c r="AP1732">
        <v>-5</v>
      </c>
      <c r="AQ1732">
        <v>-13</v>
      </c>
      <c r="AR1732">
        <v>-3</v>
      </c>
      <c r="AS1732">
        <v>-4</v>
      </c>
      <c r="AY1732">
        <v>-5</v>
      </c>
      <c r="AZ1732">
        <v>-17</v>
      </c>
      <c r="BA1732">
        <v>4</v>
      </c>
      <c r="BB1732">
        <v>-6</v>
      </c>
      <c r="BC1732">
        <v>-4</v>
      </c>
      <c r="BD1732">
        <v>-17</v>
      </c>
      <c r="BF1732">
        <v>-9</v>
      </c>
      <c r="BG1732">
        <v>-15</v>
      </c>
      <c r="BH1732">
        <v>-9</v>
      </c>
      <c r="BI1732">
        <v>-10</v>
      </c>
      <c r="BO1732">
        <v>-5</v>
      </c>
      <c r="BP1732">
        <v>-75</v>
      </c>
      <c r="BQ1732">
        <v>4</v>
      </c>
      <c r="BR1732">
        <v>-8</v>
      </c>
      <c r="BS1732">
        <v>-10</v>
      </c>
      <c r="BT1732">
        <v>-75</v>
      </c>
      <c r="BY1732" t="e">
        <f>AK1732/Y1732</f>
        <v>#DIV/0!</v>
      </c>
      <c r="CG1732">
        <f>BA1732/AK1732</f>
        <v>9.0909090909090912E-2</v>
      </c>
      <c r="CH1732">
        <f>BB1732/AL1732</f>
        <v>-0.13636363636363635</v>
      </c>
      <c r="CI1732">
        <f>BC1732/AM1732</f>
        <v>-0.1111111111111111</v>
      </c>
      <c r="CJ1732">
        <f>BD1732/AN1732</f>
        <v>-0.45945945945945948</v>
      </c>
      <c r="CO1732">
        <f>BI1732/AC1732</f>
        <v>-0.27777777777777779</v>
      </c>
      <c r="CP1732">
        <f>BQ1732/AK1732</f>
        <v>9.0909090909090912E-2</v>
      </c>
      <c r="CQ1732">
        <f>BR1732/AL1732</f>
        <v>-0.18181818181818182</v>
      </c>
      <c r="CR1732">
        <f>BS1732/AM1732</f>
        <v>-0.27777777777777779</v>
      </c>
      <c r="CS1732">
        <f>BT1732/AN1732</f>
        <v>-2.0270270270270272</v>
      </c>
      <c r="CT1732" s="160">
        <v>-264</v>
      </c>
      <c r="CU1732" s="160">
        <v>-422</v>
      </c>
      <c r="CV1732" s="160">
        <v>-239</v>
      </c>
      <c r="CW1732" s="160">
        <v>-228</v>
      </c>
      <c r="CX1732" s="160">
        <v>-715</v>
      </c>
      <c r="CY1732" s="160">
        <v>-5237</v>
      </c>
      <c r="CZ1732" s="160">
        <v>98</v>
      </c>
      <c r="DA1732" s="160">
        <v>-222</v>
      </c>
      <c r="DB1732" s="160">
        <v>-228</v>
      </c>
      <c r="DC1732" s="160">
        <v>-75</v>
      </c>
      <c r="DD1732" s="168">
        <f>(CU1732/CT1732) -1</f>
        <v>0.5984848484848484</v>
      </c>
      <c r="DE1732" s="168">
        <f>(CV1732/CU1732) -1</f>
        <v>-0.43364928909952605</v>
      </c>
      <c r="DF1732" s="168">
        <f>(CW1732/CV1732) -1</f>
        <v>-4.6025104602510414E-2</v>
      </c>
      <c r="DH1732" s="176">
        <v>-4.58</v>
      </c>
      <c r="DI1732" s="176">
        <v>-7.46</v>
      </c>
      <c r="DJ1732" s="176">
        <v>-4.47</v>
      </c>
      <c r="DP1732" s="176">
        <v>485.44</v>
      </c>
      <c r="DQ1732" s="176">
        <v>-106.28</v>
      </c>
      <c r="DR1732" s="176">
        <v>0</v>
      </c>
      <c r="DS1732" s="176">
        <v>0</v>
      </c>
      <c r="DT1732" s="176">
        <v>0</v>
      </c>
      <c r="DU1732" s="176">
        <v>-106.28</v>
      </c>
      <c r="DW1732" s="176">
        <v>76.84</v>
      </c>
      <c r="DX1732" s="176">
        <v>79.06</v>
      </c>
      <c r="DY1732" s="176">
        <v>80.41</v>
      </c>
      <c r="EE1732" s="176">
        <v>-7097.28</v>
      </c>
      <c r="EF1732" s="176">
        <v>215.66</v>
      </c>
      <c r="EG1732" s="176">
        <v>80.06</v>
      </c>
      <c r="EH1732" s="176">
        <v>80.41</v>
      </c>
      <c r="EI1732" s="176">
        <v>30.16</v>
      </c>
      <c r="EK1732" t="s">
        <v>5128</v>
      </c>
      <c r="EL1732" t="s">
        <v>11228</v>
      </c>
      <c r="EO1732" s="176">
        <f>O1732/AVERAGE(DD1732:DF1732)</f>
        <v>-92.841962715896287</v>
      </c>
      <c r="EP1732" s="176">
        <f>O1732/AVERAGE(DE1732:DF1732)</f>
        <v>15.330671469414145</v>
      </c>
      <c r="EQ1732" s="176">
        <f>O1732/DF1732</f>
        <v>79.888254525935764</v>
      </c>
    </row>
    <row r="1733" spans="3:147" x14ac:dyDescent="0.3">
      <c r="C1733" s="1" t="s">
        <v>2593</v>
      </c>
      <c r="D1733" s="2" t="s">
        <v>1239</v>
      </c>
      <c r="E1733" s="3" t="s">
        <v>2915</v>
      </c>
      <c r="F1733" s="3" t="s">
        <v>2911</v>
      </c>
      <c r="G1733" s="4" t="s">
        <v>2922</v>
      </c>
      <c r="H1733" s="4"/>
      <c r="I1733" s="4" t="s">
        <v>2867</v>
      </c>
      <c r="J1733" s="15">
        <v>2770</v>
      </c>
      <c r="K1733" s="7" t="s">
        <v>5372</v>
      </c>
      <c r="L1733" s="15">
        <v>34241700</v>
      </c>
      <c r="M1733" s="16">
        <f>J1733*L1733/100000000</f>
        <v>948.49509</v>
      </c>
      <c r="N1733" s="17">
        <v>1.08</v>
      </c>
      <c r="O1733" s="18">
        <v>-395.71428571428572</v>
      </c>
      <c r="P1733" s="18">
        <v>-12.366071428571429</v>
      </c>
      <c r="Q1733" s="18">
        <v>3.4375</v>
      </c>
      <c r="R1733" s="18">
        <v>-12.497499999999999</v>
      </c>
      <c r="S1733" s="9">
        <f>AC1733/AB1733</f>
        <v>0.20579420579420579</v>
      </c>
      <c r="T1733" s="9">
        <f>AN1733/AJ1733</f>
        <v>1</v>
      </c>
      <c r="U1733" s="9">
        <f>AS1733/AR1733</f>
        <v>0.12</v>
      </c>
      <c r="V1733" s="9">
        <f>BD1733/AZ1733</f>
        <v>1</v>
      </c>
      <c r="W1733" s="9">
        <f>BI1733/BH1733</f>
        <v>0.33333333333333331</v>
      </c>
      <c r="X1733" s="9">
        <f>BT1733/BP1733</f>
        <v>1</v>
      </c>
      <c r="Y1733" s="10">
        <v>600</v>
      </c>
      <c r="Z1733" s="10">
        <v>657</v>
      </c>
      <c r="AA1733" s="10">
        <v>847</v>
      </c>
      <c r="AB1733" s="10">
        <v>1001</v>
      </c>
      <c r="AC1733" s="10">
        <v>206</v>
      </c>
      <c r="AD1733" s="149"/>
      <c r="AE1733" s="10">
        <v>188</v>
      </c>
      <c r="AF1733" s="10">
        <v>305</v>
      </c>
      <c r="AG1733" s="10">
        <v>301</v>
      </c>
      <c r="AH1733" s="24">
        <v>150</v>
      </c>
      <c r="AI1733" s="10">
        <v>150</v>
      </c>
      <c r="AJ1733" s="5">
        <v>161</v>
      </c>
      <c r="AK1733" s="5">
        <v>389</v>
      </c>
      <c r="AL1733" s="5">
        <v>178</v>
      </c>
      <c r="AM1733" s="5">
        <v>206</v>
      </c>
      <c r="AN1733" s="5">
        <v>161</v>
      </c>
      <c r="AO1733" s="10">
        <v>15</v>
      </c>
      <c r="AP1733" s="10">
        <v>-41</v>
      </c>
      <c r="AQ1733" s="10">
        <v>41</v>
      </c>
      <c r="AR1733" s="10">
        <v>-25</v>
      </c>
      <c r="AS1733" s="10">
        <v>-3</v>
      </c>
      <c r="AT1733" s="10"/>
      <c r="AU1733" s="11">
        <v>-4</v>
      </c>
      <c r="AV1733" s="11">
        <v>38</v>
      </c>
      <c r="AW1733" s="11">
        <v>-1</v>
      </c>
      <c r="AX1733" s="11">
        <v>-26</v>
      </c>
      <c r="AY1733" s="11">
        <v>-26</v>
      </c>
      <c r="AZ1733" s="11">
        <v>-12</v>
      </c>
      <c r="BA1733" s="10">
        <v>13</v>
      </c>
      <c r="BB1733" s="10">
        <v>14</v>
      </c>
      <c r="BC1733" s="10">
        <v>-3</v>
      </c>
      <c r="BD1733" s="10">
        <v>-12</v>
      </c>
      <c r="BE1733" s="10">
        <v>9</v>
      </c>
      <c r="BF1733" s="10">
        <v>-73</v>
      </c>
      <c r="BG1733" s="10">
        <v>38</v>
      </c>
      <c r="BH1733" s="10">
        <v>-63</v>
      </c>
      <c r="BI1733" s="10">
        <v>-21</v>
      </c>
      <c r="BJ1733" s="10"/>
      <c r="BK1733" s="10">
        <v>-3</v>
      </c>
      <c r="BL1733" s="10">
        <v>23</v>
      </c>
      <c r="BM1733" s="10">
        <v>-12</v>
      </c>
      <c r="BN1733" s="10">
        <v>-42</v>
      </c>
      <c r="BO1733" s="10">
        <v>-42</v>
      </c>
      <c r="BP1733" s="10">
        <v>-21</v>
      </c>
      <c r="BQ1733" s="10">
        <v>11</v>
      </c>
      <c r="BR1733" s="10">
        <v>13</v>
      </c>
      <c r="BS1733" s="10">
        <v>-21</v>
      </c>
      <c r="BT1733" s="10">
        <v>-21</v>
      </c>
      <c r="BU1733" s="12">
        <f>AO1733/Y1733</f>
        <v>2.5000000000000001E-2</v>
      </c>
      <c r="BV1733" s="12">
        <f>AP1733/Z1733</f>
        <v>-6.2404870624048703E-2</v>
      </c>
      <c r="BW1733" s="12">
        <f>AQ1733/AA1733</f>
        <v>4.8406139315230225E-2</v>
      </c>
      <c r="BX1733" s="12">
        <f>AR1733/AB1733</f>
        <v>-2.4975024975024976E-2</v>
      </c>
      <c r="BY1733" s="12">
        <f>AK1733/Y1733</f>
        <v>0.64833333333333332</v>
      </c>
      <c r="BZ1733" s="12"/>
      <c r="CA1733" s="12">
        <f>AU1733/AE1733</f>
        <v>-2.1276595744680851E-2</v>
      </c>
      <c r="CB1733" s="12">
        <f>AV1733/AF1733</f>
        <v>0.12459016393442623</v>
      </c>
      <c r="CC1733" s="12">
        <f>AW1733/AG1733</f>
        <v>-3.3222591362126247E-3</v>
      </c>
      <c r="CD1733" s="12">
        <f>AX1733/AH1733</f>
        <v>-0.17333333333333334</v>
      </c>
      <c r="CE1733" s="12">
        <f>AY1733/AI1733</f>
        <v>-0.17333333333333334</v>
      </c>
      <c r="CF1733" s="12">
        <f>AZ1733/AJ1733</f>
        <v>-7.4534161490683232E-2</v>
      </c>
      <c r="CG1733" s="12">
        <f>BA1733/AK1733</f>
        <v>3.3419023136246784E-2</v>
      </c>
      <c r="CH1733" s="12">
        <f>BB1733/AL1733</f>
        <v>7.8651685393258425E-2</v>
      </c>
      <c r="CI1733" s="12">
        <f>BC1733/AM1733</f>
        <v>-1.4563106796116505E-2</v>
      </c>
      <c r="CJ1733" s="12">
        <f>BD1733/AN1733</f>
        <v>-7.4534161490683232E-2</v>
      </c>
      <c r="CK1733" s="12">
        <f>BE1733/Y1733</f>
        <v>1.4999999999999999E-2</v>
      </c>
      <c r="CL1733" s="12">
        <f>BF1733/Z1733</f>
        <v>-0.1111111111111111</v>
      </c>
      <c r="CM1733" s="12">
        <f>BG1733/AA1733</f>
        <v>4.4864226682408498E-2</v>
      </c>
      <c r="CN1733" s="12">
        <f>BH1733/AB1733</f>
        <v>-6.2937062937062943E-2</v>
      </c>
      <c r="CO1733" s="12">
        <f>BI1733/AC1733</f>
        <v>-0.10194174757281553</v>
      </c>
      <c r="CP1733" s="12">
        <f>BQ1733/AK1733</f>
        <v>2.8277634961439587E-2</v>
      </c>
      <c r="CQ1733" s="12">
        <f>BR1733/AL1733</f>
        <v>7.3033707865168537E-2</v>
      </c>
      <c r="CR1733" s="12">
        <f>BS1733/AM1733</f>
        <v>-0.10194174757281553</v>
      </c>
      <c r="CS1733" s="12">
        <f>BT1733/AN1733</f>
        <v>-0.13043478260869565</v>
      </c>
      <c r="CT1733" s="159">
        <v>-242</v>
      </c>
      <c r="CU1733" s="159">
        <v>123</v>
      </c>
      <c r="CV1733" s="159">
        <v>-140</v>
      </c>
      <c r="CW1733" s="159">
        <v>-56</v>
      </c>
      <c r="CX1733" s="159">
        <v>-128</v>
      </c>
      <c r="CY1733" s="159">
        <v>-35</v>
      </c>
      <c r="CZ1733" s="159">
        <v>52</v>
      </c>
      <c r="DA1733" s="159">
        <v>32</v>
      </c>
      <c r="DB1733" s="159">
        <v>-56</v>
      </c>
      <c r="DC1733" s="160">
        <v>-21</v>
      </c>
      <c r="DD1733" s="168">
        <f>(CU1733/CT1733) -1</f>
        <v>-1.5082644628099173</v>
      </c>
      <c r="DE1733" s="168">
        <f>(CV1733/CU1733) -1</f>
        <v>-2.1382113821138211</v>
      </c>
      <c r="DF1733" s="168">
        <f>(CW1733/CV1733) -1</f>
        <v>-0.6</v>
      </c>
      <c r="DG1733" s="175">
        <v>15.07</v>
      </c>
      <c r="DH1733" s="175">
        <v>-69.489999999999995</v>
      </c>
      <c r="DI1733" s="175">
        <v>23.65</v>
      </c>
      <c r="DJ1733" s="175">
        <v>-19.57</v>
      </c>
      <c r="DK1733" s="175"/>
      <c r="DL1733" s="175">
        <v>0</v>
      </c>
      <c r="DM1733" s="175">
        <v>23.65</v>
      </c>
      <c r="DN1733" s="175">
        <v>13.73</v>
      </c>
      <c r="DO1733" s="175">
        <v>-18.47</v>
      </c>
      <c r="DP1733" s="175">
        <v>-18.47</v>
      </c>
      <c r="DQ1733" s="175">
        <v>-20.58</v>
      </c>
      <c r="DR1733" s="175">
        <v>-19.63</v>
      </c>
      <c r="DS1733" s="175">
        <v>-8.9700000000000006</v>
      </c>
      <c r="DT1733" s="175">
        <v>-0.81</v>
      </c>
      <c r="DU1733" s="175">
        <v>-12.497499999999999</v>
      </c>
      <c r="DV1733" s="175">
        <v>273.02999999999997</v>
      </c>
      <c r="DW1733" s="175">
        <v>162.05000000000001</v>
      </c>
      <c r="DX1733" s="175">
        <v>213.3</v>
      </c>
      <c r="DY1733" s="175">
        <v>171.42</v>
      </c>
      <c r="DZ1733" s="175"/>
      <c r="EA1733" s="175">
        <v>188.38</v>
      </c>
      <c r="EB1733" s="175">
        <v>213.3</v>
      </c>
      <c r="EC1733" s="175">
        <v>239.19</v>
      </c>
      <c r="ED1733" s="175">
        <v>176.51</v>
      </c>
      <c r="EE1733" s="183">
        <v>176.51</v>
      </c>
      <c r="EF1733" s="183">
        <v>115.02</v>
      </c>
      <c r="EG1733" s="183">
        <v>171.42</v>
      </c>
      <c r="EH1733" s="183">
        <v>91.8</v>
      </c>
      <c r="EI1733" s="183">
        <v>85.82</v>
      </c>
      <c r="EJ1733" s="183"/>
      <c r="EK1733" s="31" t="s">
        <v>5128</v>
      </c>
      <c r="EL1733" s="31" t="s">
        <v>10525</v>
      </c>
      <c r="EM1733" s="32" t="e">
        <f>J1733/EK1733</f>
        <v>#VALUE!</v>
      </c>
      <c r="EN1733" s="32" t="e">
        <f>J1733/EL1733</f>
        <v>#VALUE!</v>
      </c>
      <c r="EO1733" s="176">
        <f>O1733/AVERAGE(DD1733:DF1733)</f>
        <v>279.55954549040342</v>
      </c>
      <c r="EP1733" s="176">
        <f>O1733/AVERAGE(DE1733:DF1733)</f>
        <v>289.0312181879878</v>
      </c>
      <c r="EQ1733" s="176">
        <f>O1733/DF1733</f>
        <v>659.52380952380952</v>
      </c>
    </row>
    <row r="1734" spans="3:147" x14ac:dyDescent="0.3">
      <c r="C1734" s="1" t="s">
        <v>3635</v>
      </c>
      <c r="D1734" s="2" t="s">
        <v>3636</v>
      </c>
      <c r="E1734" s="3" t="s">
        <v>2891</v>
      </c>
      <c r="F1734" s="3" t="s">
        <v>3018</v>
      </c>
      <c r="G1734" s="4" t="s">
        <v>3019</v>
      </c>
      <c r="H1734" s="4"/>
      <c r="I1734" s="4"/>
      <c r="J1734" s="15">
        <v>44000</v>
      </c>
      <c r="K1734" s="7" t="s">
        <v>10152</v>
      </c>
      <c r="L1734" s="15">
        <v>2154379</v>
      </c>
      <c r="M1734" s="16">
        <f>J1734*L1734/100000000</f>
        <v>947.92675999999994</v>
      </c>
      <c r="N1734" s="17">
        <v>6.92</v>
      </c>
      <c r="O1734" s="18">
        <v>70.063694267515928</v>
      </c>
      <c r="P1734" s="18">
        <v>9.8039215686274517</v>
      </c>
      <c r="Q1734" s="18">
        <v>0.51249999999999996</v>
      </c>
      <c r="R1734" s="18">
        <v>0.79666666666666675</v>
      </c>
      <c r="S1734" s="9">
        <f>AC1734/AB1734</f>
        <v>0.28937990021382753</v>
      </c>
      <c r="T1734" s="9">
        <f>AN1734/AJ1734</f>
        <v>1</v>
      </c>
      <c r="U1734" s="9">
        <f>AS1734/AR1734</f>
        <v>0.32631578947368423</v>
      </c>
      <c r="V1734" s="9">
        <f>BD1734/AZ1734</f>
        <v>1</v>
      </c>
      <c r="W1734" s="9">
        <f>BI1734/BH1734</f>
        <v>1.6</v>
      </c>
      <c r="X1734" s="9">
        <f>BT1734/BP1734</f>
        <v>1</v>
      </c>
      <c r="Y1734" s="10">
        <v>1049</v>
      </c>
      <c r="Z1734" s="10">
        <v>1080</v>
      </c>
      <c r="AA1734" s="10">
        <v>1160</v>
      </c>
      <c r="AB1734" s="10">
        <v>1403</v>
      </c>
      <c r="AC1734" s="10">
        <v>406</v>
      </c>
      <c r="AD1734" s="149"/>
      <c r="AE1734" s="10">
        <v>295</v>
      </c>
      <c r="AF1734" s="10">
        <v>281</v>
      </c>
      <c r="AG1734" s="10">
        <v>332</v>
      </c>
      <c r="AH1734" s="24">
        <v>371</v>
      </c>
      <c r="AI1734" s="10">
        <v>345</v>
      </c>
      <c r="AJ1734" s="5">
        <v>351</v>
      </c>
      <c r="AK1734" s="5">
        <v>335</v>
      </c>
      <c r="AL1734" s="5">
        <v>347</v>
      </c>
      <c r="AM1734" s="5">
        <v>406</v>
      </c>
      <c r="AN1734" s="5">
        <v>351</v>
      </c>
      <c r="AO1734" s="10">
        <v>110</v>
      </c>
      <c r="AP1734" s="10">
        <v>108</v>
      </c>
      <c r="AQ1734" s="10">
        <v>91</v>
      </c>
      <c r="AR1734" s="10">
        <v>95</v>
      </c>
      <c r="AS1734" s="10">
        <v>31</v>
      </c>
      <c r="AT1734" s="10"/>
      <c r="AU1734" s="11">
        <v>34</v>
      </c>
      <c r="AV1734" s="11">
        <v>26</v>
      </c>
      <c r="AW1734" s="11">
        <v>11</v>
      </c>
      <c r="AX1734" s="11">
        <v>26</v>
      </c>
      <c r="AY1734" s="11">
        <v>25</v>
      </c>
      <c r="AZ1734" s="11">
        <v>26</v>
      </c>
      <c r="BA1734" s="10">
        <v>18</v>
      </c>
      <c r="BB1734" s="10">
        <v>17</v>
      </c>
      <c r="BC1734" s="10">
        <v>31</v>
      </c>
      <c r="BD1734" s="10">
        <v>26</v>
      </c>
      <c r="BE1734" s="10">
        <v>84</v>
      </c>
      <c r="BF1734" s="10">
        <v>98</v>
      </c>
      <c r="BG1734" s="10">
        <v>84</v>
      </c>
      <c r="BH1734" s="10">
        <v>15</v>
      </c>
      <c r="BI1734" s="10">
        <v>24</v>
      </c>
      <c r="BJ1734" s="10"/>
      <c r="BK1734" s="10">
        <v>29</v>
      </c>
      <c r="BL1734" s="10">
        <v>24</v>
      </c>
      <c r="BM1734" s="10">
        <v>8</v>
      </c>
      <c r="BN1734" s="10">
        <v>27</v>
      </c>
      <c r="BO1734" s="10">
        <v>17</v>
      </c>
      <c r="BP1734" s="10">
        <v>-46</v>
      </c>
      <c r="BQ1734" s="10">
        <v>17</v>
      </c>
      <c r="BR1734" s="10">
        <v>19</v>
      </c>
      <c r="BS1734" s="10">
        <v>24</v>
      </c>
      <c r="BT1734" s="10">
        <v>-46</v>
      </c>
      <c r="BU1734" s="12">
        <f>AO1734/Y1734</f>
        <v>0.10486177311725453</v>
      </c>
      <c r="BV1734" s="12">
        <f>AP1734/Z1734</f>
        <v>0.1</v>
      </c>
      <c r="BW1734" s="12">
        <f>AQ1734/AA1734</f>
        <v>7.844827586206897E-2</v>
      </c>
      <c r="BX1734" s="12">
        <f>AR1734/AB1734</f>
        <v>6.7712045616535987E-2</v>
      </c>
      <c r="BY1734" s="12">
        <f>AK1734/Y1734</f>
        <v>0.31935176358436607</v>
      </c>
      <c r="BZ1734" s="12"/>
      <c r="CA1734" s="12">
        <f>AU1734/AE1734</f>
        <v>0.11525423728813559</v>
      </c>
      <c r="CB1734" s="12">
        <f>AV1734/AF1734</f>
        <v>9.2526690391459068E-2</v>
      </c>
      <c r="CC1734" s="12">
        <f>AW1734/AG1734</f>
        <v>3.313253012048193E-2</v>
      </c>
      <c r="CD1734" s="12">
        <f>AX1734/AH1734</f>
        <v>7.0080862533692723E-2</v>
      </c>
      <c r="CE1734" s="12">
        <f>AY1734/AI1734</f>
        <v>7.2463768115942032E-2</v>
      </c>
      <c r="CF1734" s="12">
        <f>AZ1734/AJ1734</f>
        <v>7.407407407407407E-2</v>
      </c>
      <c r="CG1734" s="12">
        <f>BA1734/AK1734</f>
        <v>5.3731343283582089E-2</v>
      </c>
      <c r="CH1734" s="12">
        <f>BB1734/AL1734</f>
        <v>4.8991354466858789E-2</v>
      </c>
      <c r="CI1734" s="12">
        <f>BC1734/AM1734</f>
        <v>7.6354679802955669E-2</v>
      </c>
      <c r="CJ1734" s="12">
        <f>BD1734/AN1734</f>
        <v>7.407407407407407E-2</v>
      </c>
      <c r="CK1734" s="12">
        <f>BE1734/Y1734</f>
        <v>8.0076263107721646E-2</v>
      </c>
      <c r="CL1734" s="12">
        <f>BF1734/Z1734</f>
        <v>9.0740740740740747E-2</v>
      </c>
      <c r="CM1734" s="12">
        <f>BG1734/AA1734</f>
        <v>7.2413793103448282E-2</v>
      </c>
      <c r="CN1734" s="12">
        <f>BH1734/AB1734</f>
        <v>1.0691375623663579E-2</v>
      </c>
      <c r="CO1734" s="12">
        <f>BI1734/AC1734</f>
        <v>5.9113300492610835E-2</v>
      </c>
      <c r="CP1734" s="12">
        <f>BQ1734/AK1734</f>
        <v>5.0746268656716415E-2</v>
      </c>
      <c r="CQ1734" s="12">
        <f>BR1734/AL1734</f>
        <v>5.4755043227665709E-2</v>
      </c>
      <c r="CR1734" s="12">
        <f>BS1734/AM1734</f>
        <v>5.9113300492610835E-2</v>
      </c>
      <c r="CS1734" s="12">
        <f>BT1734/AN1734</f>
        <v>-0.13105413105413105</v>
      </c>
      <c r="CT1734" s="159">
        <v>4567</v>
      </c>
      <c r="CU1734" s="159">
        <v>3876</v>
      </c>
      <c r="CV1734" s="159">
        <v>694</v>
      </c>
      <c r="CW1734" s="159">
        <v>1122</v>
      </c>
      <c r="CX1734" s="159">
        <v>796</v>
      </c>
      <c r="CY1734" s="159">
        <v>-2152</v>
      </c>
      <c r="CZ1734" s="159">
        <v>790</v>
      </c>
      <c r="DA1734" s="159">
        <v>868</v>
      </c>
      <c r="DB1734" s="159">
        <v>1122</v>
      </c>
      <c r="DC1734" s="160">
        <v>-46</v>
      </c>
      <c r="DD1734" s="168">
        <f>(CU1734/CT1734) -1</f>
        <v>-0.15130282461134226</v>
      </c>
      <c r="DE1734" s="168">
        <f>(CV1734/CU1734) -1</f>
        <v>-0.82094943240454077</v>
      </c>
      <c r="DF1734" s="168">
        <f>(CW1734/CV1734) -1</f>
        <v>0.61671469740634</v>
      </c>
      <c r="DG1734" s="175">
        <v>6.37</v>
      </c>
      <c r="DH1734" s="175">
        <v>7.21</v>
      </c>
      <c r="DI1734" s="175">
        <v>0</v>
      </c>
      <c r="DJ1734" s="175">
        <v>1.03</v>
      </c>
      <c r="DK1734" s="175"/>
      <c r="DL1734" s="175">
        <v>7.36</v>
      </c>
      <c r="DM1734" s="175">
        <v>7.24</v>
      </c>
      <c r="DN1734" s="175">
        <v>0</v>
      </c>
      <c r="DO1734" s="175">
        <v>0</v>
      </c>
      <c r="DP1734" s="175">
        <v>0</v>
      </c>
      <c r="DQ1734" s="175">
        <v>0</v>
      </c>
      <c r="DR1734" s="175">
        <v>1.03</v>
      </c>
      <c r="DS1734" s="175">
        <v>0.45</v>
      </c>
      <c r="DT1734" s="175">
        <v>0.91</v>
      </c>
      <c r="DU1734" s="175">
        <v>0.79666666666666675</v>
      </c>
      <c r="DV1734" s="175">
        <v>23.81</v>
      </c>
      <c r="DW1734" s="175">
        <v>23.69</v>
      </c>
      <c r="DX1734" s="175">
        <v>64.48</v>
      </c>
      <c r="DY1734" s="175">
        <v>70.7</v>
      </c>
      <c r="DZ1734" s="175"/>
      <c r="EA1734" s="175">
        <v>23.09</v>
      </c>
      <c r="EB1734" s="175">
        <v>22.85</v>
      </c>
      <c r="EC1734" s="175">
        <v>64.48</v>
      </c>
      <c r="ED1734" s="175">
        <v>67.099999999999994</v>
      </c>
      <c r="EE1734" s="183">
        <v>69.930000000000007</v>
      </c>
      <c r="EF1734" s="183">
        <v>75.28</v>
      </c>
      <c r="EG1734" s="183">
        <v>70.7</v>
      </c>
      <c r="EH1734" s="183">
        <v>75.790000000000006</v>
      </c>
      <c r="EI1734" s="183">
        <v>69.06</v>
      </c>
      <c r="EJ1734" s="183"/>
      <c r="EK1734" s="31" t="s">
        <v>5128</v>
      </c>
      <c r="EL1734" s="31" t="s">
        <v>10675</v>
      </c>
      <c r="EM1734" s="32" t="e">
        <f>J1734/EK1734</f>
        <v>#VALUE!</v>
      </c>
      <c r="EN1734" s="32" t="e">
        <f>J1734/EL1734</f>
        <v>#VALUE!</v>
      </c>
      <c r="EO1734" s="176">
        <f>O1734/AVERAGE(DD1734:DF1734)</f>
        <v>-591.19234275383724</v>
      </c>
      <c r="EP1734" s="176">
        <f>O1734/AVERAGE(DE1734:DF1734)</f>
        <v>-686.10948346404598</v>
      </c>
      <c r="EQ1734" s="176">
        <f>O1734/DF1734</f>
        <v>113.60795285433659</v>
      </c>
    </row>
    <row r="1735" spans="3:147" x14ac:dyDescent="0.3">
      <c r="C1735" s="1" t="s">
        <v>4485</v>
      </c>
      <c r="D1735" s="2" t="s">
        <v>4486</v>
      </c>
      <c r="E1735" s="3" t="s">
        <v>2915</v>
      </c>
      <c r="F1735" s="3" t="s">
        <v>2899</v>
      </c>
      <c r="G1735" s="4" t="s">
        <v>2831</v>
      </c>
      <c r="H1735" s="4"/>
      <c r="I1735" s="4" t="s">
        <v>2831</v>
      </c>
      <c r="J1735" s="15">
        <v>3585</v>
      </c>
      <c r="K1735" s="7" t="s">
        <v>13047</v>
      </c>
      <c r="L1735" s="15">
        <v>26394174</v>
      </c>
      <c r="M1735" s="16">
        <f>J1735*L1735/100000000</f>
        <v>946.23113790000002</v>
      </c>
      <c r="N1735" s="17">
        <v>1.1299999999999999</v>
      </c>
      <c r="O1735" s="18">
        <v>16.221719457013574</v>
      </c>
      <c r="P1735" s="18">
        <v>23.585526315789473</v>
      </c>
      <c r="Q1735" s="18">
        <v>1.0425</v>
      </c>
      <c r="R1735" s="18">
        <v>1.8175000000000003</v>
      </c>
      <c r="S1735" s="9">
        <f>AC1735/AB1735</f>
        <v>0.26334519572953735</v>
      </c>
      <c r="T1735" s="9">
        <f>AN1735/AJ1735</f>
        <v>1</v>
      </c>
      <c r="U1735" s="9">
        <f>AS1735/AR1735</f>
        <v>0.48275862068965519</v>
      </c>
      <c r="V1735" s="9">
        <f>BD1735/AZ1735</f>
        <v>1</v>
      </c>
      <c r="W1735" s="9">
        <f>BI1735/BH1735</f>
        <v>1.4285714285714286</v>
      </c>
      <c r="X1735" s="9" t="e">
        <f>BT1735/BP1735</f>
        <v>#VALUE!</v>
      </c>
      <c r="Y1735" s="10">
        <v>1498</v>
      </c>
      <c r="Z1735" s="10">
        <v>1952</v>
      </c>
      <c r="AA1735" s="10">
        <v>2309</v>
      </c>
      <c r="AB1735" s="10">
        <v>1967</v>
      </c>
      <c r="AC1735" s="10">
        <v>518</v>
      </c>
      <c r="AD1735" s="149"/>
      <c r="AE1735" s="10">
        <v>590</v>
      </c>
      <c r="AF1735" s="10">
        <v>590</v>
      </c>
      <c r="AG1735" s="10">
        <v>572</v>
      </c>
      <c r="AH1735" s="24">
        <v>577</v>
      </c>
      <c r="AI1735" s="10">
        <v>226</v>
      </c>
      <c r="AJ1735" s="5">
        <v>571</v>
      </c>
      <c r="AK1735" s="5">
        <v>592</v>
      </c>
      <c r="AL1735" s="5">
        <v>573</v>
      </c>
      <c r="AM1735" s="5">
        <v>518</v>
      </c>
      <c r="AN1735" s="5">
        <v>571</v>
      </c>
      <c r="AO1735" s="10">
        <v>57</v>
      </c>
      <c r="AP1735" s="10">
        <v>54</v>
      </c>
      <c r="AQ1735" s="10">
        <v>52</v>
      </c>
      <c r="AR1735" s="10">
        <v>29</v>
      </c>
      <c r="AS1735" s="10">
        <v>14</v>
      </c>
      <c r="AT1735" s="10"/>
      <c r="AU1735" s="11">
        <v>20</v>
      </c>
      <c r="AV1735" s="11">
        <v>18</v>
      </c>
      <c r="AW1735" s="11">
        <v>2</v>
      </c>
      <c r="AX1735" s="11">
        <v>10</v>
      </c>
      <c r="AY1735" s="11">
        <v>-34</v>
      </c>
      <c r="AZ1735" s="11">
        <v>9</v>
      </c>
      <c r="BA1735" s="10">
        <v>44</v>
      </c>
      <c r="BB1735" s="10">
        <v>17</v>
      </c>
      <c r="BC1735" s="10">
        <v>14</v>
      </c>
      <c r="BD1735" s="10">
        <v>9</v>
      </c>
      <c r="BE1735" s="10">
        <v>14</v>
      </c>
      <c r="BF1735" s="10">
        <v>59</v>
      </c>
      <c r="BG1735" s="10">
        <v>34</v>
      </c>
      <c r="BH1735" s="10">
        <v>7</v>
      </c>
      <c r="BI1735" s="10">
        <v>10</v>
      </c>
      <c r="BJ1735" s="10"/>
      <c r="BK1735" s="10">
        <v>16</v>
      </c>
      <c r="BL1735" s="10">
        <v>15</v>
      </c>
      <c r="BM1735" s="10">
        <v>-6</v>
      </c>
      <c r="BN1735" s="10">
        <v>14</v>
      </c>
      <c r="BO1735" s="10">
        <v>-34</v>
      </c>
      <c r="BP1735" s="10" t="s">
        <v>5054</v>
      </c>
      <c r="BQ1735" s="10">
        <v>28</v>
      </c>
      <c r="BR1735" s="10">
        <v>20</v>
      </c>
      <c r="BS1735" s="10">
        <v>10</v>
      </c>
      <c r="BT1735" s="10" t="s">
        <v>5054</v>
      </c>
      <c r="BU1735" s="12">
        <f>AO1735/Y1735</f>
        <v>3.8050734312416554E-2</v>
      </c>
      <c r="BV1735" s="12">
        <f>AP1735/Z1735</f>
        <v>2.7663934426229508E-2</v>
      </c>
      <c r="BW1735" s="12">
        <f>AQ1735/AA1735</f>
        <v>2.252057167605024E-2</v>
      </c>
      <c r="BX1735" s="12">
        <f>AR1735/AB1735</f>
        <v>1.4743263853584139E-2</v>
      </c>
      <c r="BY1735" s="12">
        <f>AK1735/Y1735</f>
        <v>0.39519359145527372</v>
      </c>
      <c r="BZ1735" s="12"/>
      <c r="CA1735" s="12">
        <f>AU1735/AE1735</f>
        <v>3.3898305084745763E-2</v>
      </c>
      <c r="CB1735" s="12">
        <f>AV1735/AF1735</f>
        <v>3.0508474576271188E-2</v>
      </c>
      <c r="CC1735" s="12">
        <f>AW1735/AG1735</f>
        <v>3.4965034965034965E-3</v>
      </c>
      <c r="CD1735" s="12">
        <f>AX1735/AH1735</f>
        <v>1.7331022530329289E-2</v>
      </c>
      <c r="CE1735" s="12">
        <f>AY1735/AI1735</f>
        <v>-0.15044247787610621</v>
      </c>
      <c r="CF1735" s="12">
        <f>AZ1735/AJ1735</f>
        <v>1.5761821366024518E-2</v>
      </c>
      <c r="CG1735" s="12">
        <f>BA1735/AK1735</f>
        <v>7.4324324324324328E-2</v>
      </c>
      <c r="CH1735" s="12">
        <f>BB1735/AL1735</f>
        <v>2.9668411867364748E-2</v>
      </c>
      <c r="CI1735" s="12">
        <f>BC1735/AM1735</f>
        <v>2.7027027027027029E-2</v>
      </c>
      <c r="CJ1735" s="12">
        <f>BD1735/AN1735</f>
        <v>1.5761821366024518E-2</v>
      </c>
      <c r="CK1735" s="12">
        <f>BE1735/Y1735</f>
        <v>9.3457943925233638E-3</v>
      </c>
      <c r="CL1735" s="12">
        <f>BF1735/Z1735</f>
        <v>3.0225409836065573E-2</v>
      </c>
      <c r="CM1735" s="12">
        <f>BG1735/AA1735</f>
        <v>1.4724989172802079E-2</v>
      </c>
      <c r="CN1735" s="12">
        <f>BH1735/AB1735</f>
        <v>3.5587188612099642E-3</v>
      </c>
      <c r="CO1735" s="12">
        <f>BI1735/AC1735</f>
        <v>1.9305019305019305E-2</v>
      </c>
      <c r="CP1735" s="12">
        <f>BQ1735/AK1735</f>
        <v>4.72972972972973E-2</v>
      </c>
      <c r="CQ1735" s="12">
        <f>BR1735/AL1735</f>
        <v>3.4904013961605584E-2</v>
      </c>
      <c r="CR1735" s="12">
        <f>BS1735/AM1735</f>
        <v>1.9305019305019305E-2</v>
      </c>
      <c r="CS1735" s="12" t="e">
        <f>BT1735/AN1735</f>
        <v>#VALUE!</v>
      </c>
      <c r="CT1735" s="159">
        <v>264</v>
      </c>
      <c r="CU1735" s="159">
        <v>127</v>
      </c>
      <c r="CV1735" s="159">
        <v>28</v>
      </c>
      <c r="CW1735" s="159">
        <v>38</v>
      </c>
      <c r="CX1735" s="159">
        <v>-130</v>
      </c>
      <c r="CY1735" s="159">
        <v>-1</v>
      </c>
      <c r="CZ1735" s="159">
        <v>107</v>
      </c>
      <c r="DA1735" s="159">
        <v>77</v>
      </c>
      <c r="DB1735" s="159">
        <v>38</v>
      </c>
      <c r="DC1735" s="160" t="s">
        <v>2989</v>
      </c>
      <c r="DD1735" s="168">
        <f>(CU1735/CT1735) -1</f>
        <v>-0.51893939393939392</v>
      </c>
      <c r="DE1735" s="168">
        <f>(CV1735/CU1735) -1</f>
        <v>-0.77952755905511806</v>
      </c>
      <c r="DF1735" s="168">
        <f>(CW1735/CV1735) -1</f>
        <v>0.35714285714285721</v>
      </c>
      <c r="DG1735" s="175">
        <v>2.61</v>
      </c>
      <c r="DH1735" s="175">
        <v>9.65</v>
      </c>
      <c r="DI1735" s="175">
        <v>4.8</v>
      </c>
      <c r="DJ1735" s="175">
        <v>1.03</v>
      </c>
      <c r="DK1735" s="175"/>
      <c r="DL1735" s="175">
        <v>7.28</v>
      </c>
      <c r="DM1735" s="175">
        <v>8.23</v>
      </c>
      <c r="DN1735" s="175">
        <v>4.8</v>
      </c>
      <c r="DO1735" s="175">
        <v>5.42</v>
      </c>
      <c r="DP1735" s="175">
        <v>-1.63</v>
      </c>
      <c r="DQ1735" s="175">
        <v>-3.8</v>
      </c>
      <c r="DR1735" s="175">
        <v>1.03</v>
      </c>
      <c r="DS1735" s="175">
        <v>1.91</v>
      </c>
      <c r="DT1735" s="175">
        <v>8.1300000000000008</v>
      </c>
      <c r="DU1735" s="175">
        <v>1.8175000000000003</v>
      </c>
      <c r="DV1735" s="175">
        <v>235.08</v>
      </c>
      <c r="DW1735" s="175">
        <v>194.32</v>
      </c>
      <c r="DX1735" s="175">
        <v>188.09</v>
      </c>
      <c r="DY1735" s="175">
        <v>204.67</v>
      </c>
      <c r="DZ1735" s="175"/>
      <c r="EA1735" s="175">
        <v>206.88</v>
      </c>
      <c r="EB1735" s="175">
        <v>194.1</v>
      </c>
      <c r="EC1735" s="175">
        <v>188.09</v>
      </c>
      <c r="ED1735" s="175">
        <v>189.49</v>
      </c>
      <c r="EE1735" s="183">
        <v>207.9</v>
      </c>
      <c r="EF1735" s="183">
        <v>219.13</v>
      </c>
      <c r="EG1735" s="183">
        <v>204.67</v>
      </c>
      <c r="EH1735" s="183">
        <v>194.89</v>
      </c>
      <c r="EI1735" s="183">
        <v>180.69</v>
      </c>
      <c r="EJ1735" s="183"/>
      <c r="EK1735" s="31" t="s">
        <v>5128</v>
      </c>
      <c r="EL1735" t="s">
        <v>10980</v>
      </c>
      <c r="EM1735" s="32" t="e">
        <f>J1735/EK1735</f>
        <v>#VALUE!</v>
      </c>
      <c r="EN1735" s="32" t="e">
        <f>J1735/EL1735</f>
        <v>#VALUE!</v>
      </c>
      <c r="EO1735" s="176">
        <f>O1735/AVERAGE(DD1735:DF1735)</f>
        <v>-51.698621745161361</v>
      </c>
      <c r="EP1735" s="176">
        <f>O1735/AVERAGE(DE1735:DF1735)</f>
        <v>-76.810165631345257</v>
      </c>
      <c r="EQ1735" s="176">
        <f>O1735/DF1735</f>
        <v>45.420814479637997</v>
      </c>
    </row>
    <row r="1736" spans="3:147" x14ac:dyDescent="0.3">
      <c r="C1736" s="1" t="s">
        <v>3196</v>
      </c>
      <c r="D1736" s="2" t="s">
        <v>3197</v>
      </c>
      <c r="E1736" s="3" t="s">
        <v>2891</v>
      </c>
      <c r="F1736" s="3" t="s">
        <v>2938</v>
      </c>
      <c r="G1736" s="4" t="s">
        <v>2938</v>
      </c>
      <c r="H1736" s="4"/>
      <c r="I1736" s="4" t="s">
        <v>3017</v>
      </c>
      <c r="J1736" s="15">
        <v>5450</v>
      </c>
      <c r="K1736" s="7" t="s">
        <v>5322</v>
      </c>
      <c r="L1736" s="15">
        <v>17218543</v>
      </c>
      <c r="M1736" s="16">
        <f>J1736*L1736/100000000</f>
        <v>938.4105935</v>
      </c>
      <c r="N1736" s="17">
        <v>1.5</v>
      </c>
      <c r="O1736" s="18">
        <v>8.0740740740740744</v>
      </c>
      <c r="P1736" s="18">
        <v>10.728346456692913</v>
      </c>
      <c r="Q1736" s="18">
        <v>0.45250000000000001</v>
      </c>
      <c r="R1736" s="18">
        <v>2.855</v>
      </c>
      <c r="S1736" s="9">
        <f>AC1736/AB1736</f>
        <v>0.19953379953379954</v>
      </c>
      <c r="T1736" s="9">
        <f>AN1736/AJ1736</f>
        <v>1</v>
      </c>
      <c r="U1736" s="9">
        <f>AS1736/AR1736</f>
        <v>0.26851851851851855</v>
      </c>
      <c r="V1736" s="9">
        <f>BD1736/AZ1736</f>
        <v>1</v>
      </c>
      <c r="W1736" s="9">
        <f>BI1736/BH1736</f>
        <v>0.28205128205128205</v>
      </c>
      <c r="X1736" s="9">
        <f>BT1736/BP1736</f>
        <v>1</v>
      </c>
      <c r="Y1736" s="10">
        <v>3782</v>
      </c>
      <c r="Z1736" s="10">
        <v>3971</v>
      </c>
      <c r="AA1736" s="10">
        <v>3489</v>
      </c>
      <c r="AB1736" s="10">
        <v>2145</v>
      </c>
      <c r="AC1736" s="10">
        <v>428</v>
      </c>
      <c r="AD1736" s="149"/>
      <c r="AE1736" s="10">
        <v>1051</v>
      </c>
      <c r="AF1736" s="10">
        <v>1010</v>
      </c>
      <c r="AG1736" s="10">
        <v>446</v>
      </c>
      <c r="AH1736" s="24">
        <v>621</v>
      </c>
      <c r="AI1736" s="10">
        <v>521</v>
      </c>
      <c r="AJ1736" s="5">
        <v>570</v>
      </c>
      <c r="AK1736" s="5">
        <v>432</v>
      </c>
      <c r="AL1736" s="5">
        <v>443</v>
      </c>
      <c r="AM1736" s="5">
        <v>428</v>
      </c>
      <c r="AN1736" s="5">
        <v>570</v>
      </c>
      <c r="AO1736" s="10">
        <v>158</v>
      </c>
      <c r="AP1736" s="10">
        <v>172</v>
      </c>
      <c r="AQ1736" s="10">
        <v>97</v>
      </c>
      <c r="AR1736" s="10">
        <v>108</v>
      </c>
      <c r="AS1736" s="10">
        <v>29</v>
      </c>
      <c r="AT1736" s="10"/>
      <c r="AU1736" s="11">
        <v>39</v>
      </c>
      <c r="AV1736" s="11">
        <v>21</v>
      </c>
      <c r="AW1736" s="11">
        <v>-11</v>
      </c>
      <c r="AX1736" s="11">
        <v>33</v>
      </c>
      <c r="AY1736" s="11">
        <v>17</v>
      </c>
      <c r="AZ1736" s="11">
        <v>36</v>
      </c>
      <c r="BA1736" s="10">
        <v>23</v>
      </c>
      <c r="BB1736" s="10">
        <v>40</v>
      </c>
      <c r="BC1736" s="10">
        <v>29</v>
      </c>
      <c r="BD1736" s="10">
        <v>36</v>
      </c>
      <c r="BE1736" s="10">
        <v>194</v>
      </c>
      <c r="BF1736" s="10">
        <v>126</v>
      </c>
      <c r="BG1736" s="10">
        <v>-56</v>
      </c>
      <c r="BH1736" s="10">
        <v>78</v>
      </c>
      <c r="BI1736" s="10">
        <v>22</v>
      </c>
      <c r="BJ1736" s="10"/>
      <c r="BK1736" s="10">
        <v>20</v>
      </c>
      <c r="BL1736" s="10">
        <v>-17</v>
      </c>
      <c r="BM1736" s="10">
        <v>-108</v>
      </c>
      <c r="BN1736" s="10">
        <v>14</v>
      </c>
      <c r="BO1736" s="10">
        <v>-1</v>
      </c>
      <c r="BP1736" s="10">
        <v>49</v>
      </c>
      <c r="BQ1736" s="10">
        <v>16</v>
      </c>
      <c r="BR1736" s="10">
        <v>29</v>
      </c>
      <c r="BS1736" s="10">
        <v>22</v>
      </c>
      <c r="BT1736" s="10">
        <v>49</v>
      </c>
      <c r="BU1736" s="12">
        <f>AO1736/Y1736</f>
        <v>4.1776837652035957E-2</v>
      </c>
      <c r="BV1736" s="12">
        <f>AP1736/Z1736</f>
        <v>4.3314026693528081E-2</v>
      </c>
      <c r="BW1736" s="12">
        <f>AQ1736/AA1736</f>
        <v>2.7801662367440527E-2</v>
      </c>
      <c r="BX1736" s="12">
        <f>AR1736/AB1736</f>
        <v>5.0349650349650353E-2</v>
      </c>
      <c r="BY1736" s="12">
        <f>AK1736/Y1736</f>
        <v>0.11422527763088314</v>
      </c>
      <c r="BZ1736" s="12"/>
      <c r="CA1736" s="12">
        <f>AU1736/AE1736</f>
        <v>3.7107516650808754E-2</v>
      </c>
      <c r="CB1736" s="12">
        <f>AV1736/AF1736</f>
        <v>2.0792079207920793E-2</v>
      </c>
      <c r="CC1736" s="12">
        <f>AW1736/AG1736</f>
        <v>-2.4663677130044841E-2</v>
      </c>
      <c r="CD1736" s="12">
        <f>AX1736/AH1736</f>
        <v>5.3140096618357488E-2</v>
      </c>
      <c r="CE1736" s="12">
        <f>AY1736/AI1736</f>
        <v>3.2629558541266791E-2</v>
      </c>
      <c r="CF1736" s="12">
        <f>AZ1736/AJ1736</f>
        <v>6.3157894736842107E-2</v>
      </c>
      <c r="CG1736" s="12">
        <f>BA1736/AK1736</f>
        <v>5.3240740740740741E-2</v>
      </c>
      <c r="CH1736" s="12">
        <f>BB1736/AL1736</f>
        <v>9.0293453724604969E-2</v>
      </c>
      <c r="CI1736" s="12">
        <f>BC1736/AM1736</f>
        <v>6.7757009345794386E-2</v>
      </c>
      <c r="CJ1736" s="12">
        <f>BD1736/AN1736</f>
        <v>6.3157894736842107E-2</v>
      </c>
      <c r="CK1736" s="12">
        <f>BE1736/Y1736</f>
        <v>5.129561078794289E-2</v>
      </c>
      <c r="CL1736" s="12">
        <f>BF1736/Z1736</f>
        <v>3.1730042810375218E-2</v>
      </c>
      <c r="CM1736" s="12">
        <f>BG1736/AA1736</f>
        <v>-1.6050444253367727E-2</v>
      </c>
      <c r="CN1736" s="12">
        <f>BH1736/AB1736</f>
        <v>3.6363636363636362E-2</v>
      </c>
      <c r="CO1736" s="12">
        <f>BI1736/AC1736</f>
        <v>5.1401869158878503E-2</v>
      </c>
      <c r="CP1736" s="12">
        <f>BQ1736/AK1736</f>
        <v>3.7037037037037035E-2</v>
      </c>
      <c r="CQ1736" s="12">
        <f>BR1736/AL1736</f>
        <v>6.5462753950338598E-2</v>
      </c>
      <c r="CR1736" s="12">
        <f>BS1736/AM1736</f>
        <v>5.1401869158878503E-2</v>
      </c>
      <c r="CS1736" s="12">
        <f>BT1736/AN1736</f>
        <v>8.5964912280701758E-2</v>
      </c>
      <c r="CT1736" s="159">
        <v>733</v>
      </c>
      <c r="CU1736" s="159">
        <v>-328</v>
      </c>
      <c r="CV1736" s="159">
        <v>455</v>
      </c>
      <c r="CW1736" s="159">
        <v>127</v>
      </c>
      <c r="CX1736" s="159">
        <v>-8</v>
      </c>
      <c r="CY1736" s="159">
        <v>286</v>
      </c>
      <c r="CZ1736" s="159">
        <v>95</v>
      </c>
      <c r="DA1736" s="159">
        <v>167</v>
      </c>
      <c r="DB1736" s="159">
        <v>127</v>
      </c>
      <c r="DC1736" s="160">
        <v>49</v>
      </c>
      <c r="DD1736" s="168">
        <f>(CU1736/CT1736) -1</f>
        <v>-1.4474761255115962</v>
      </c>
      <c r="DE1736" s="168">
        <f>(CV1736/CU1736) -1</f>
        <v>-2.3871951219512195</v>
      </c>
      <c r="DF1736" s="168">
        <f>(CW1736/CV1736) -1</f>
        <v>-0.72087912087912087</v>
      </c>
      <c r="DG1736" s="175">
        <v>9.85</v>
      </c>
      <c r="DH1736" s="175">
        <v>5.88</v>
      </c>
      <c r="DI1736" s="175">
        <v>-2.66</v>
      </c>
      <c r="DJ1736" s="175">
        <v>3.78</v>
      </c>
      <c r="DK1736" s="175"/>
      <c r="DL1736" s="175">
        <v>5.45</v>
      </c>
      <c r="DM1736" s="175">
        <v>2.94</v>
      </c>
      <c r="DN1736" s="175">
        <v>-2.66</v>
      </c>
      <c r="DO1736" s="175">
        <v>-4.2699999999999996</v>
      </c>
      <c r="DP1736" s="175">
        <v>-5.23</v>
      </c>
      <c r="DQ1736" s="175">
        <v>-2.1800000000000002</v>
      </c>
      <c r="DR1736" s="175">
        <v>3.78</v>
      </c>
      <c r="DS1736" s="175">
        <v>4.4400000000000004</v>
      </c>
      <c r="DT1736" s="175">
        <v>5.38</v>
      </c>
      <c r="DU1736" s="175">
        <v>2.855</v>
      </c>
      <c r="DV1736" s="175">
        <v>71.52</v>
      </c>
      <c r="DW1736" s="175">
        <v>73.11</v>
      </c>
      <c r="DX1736" s="175">
        <v>70.430000000000007</v>
      </c>
      <c r="DY1736" s="175">
        <v>47.82</v>
      </c>
      <c r="DZ1736" s="175"/>
      <c r="EA1736" s="175">
        <v>73.849999999999994</v>
      </c>
      <c r="EB1736" s="175">
        <v>72.16</v>
      </c>
      <c r="EC1736" s="175">
        <v>70.430000000000007</v>
      </c>
      <c r="ED1736" s="175">
        <v>74.94</v>
      </c>
      <c r="EE1736" s="183">
        <v>64.040000000000006</v>
      </c>
      <c r="EF1736" s="183">
        <v>57.7</v>
      </c>
      <c r="EG1736" s="183">
        <v>47.82</v>
      </c>
      <c r="EH1736" s="183">
        <v>46.27</v>
      </c>
      <c r="EI1736" s="183">
        <v>44.13</v>
      </c>
      <c r="EJ1736" s="183"/>
      <c r="EK1736" s="31" t="s">
        <v>5128</v>
      </c>
      <c r="EL1736" s="31" t="s">
        <v>12229</v>
      </c>
      <c r="EM1736" s="32" t="e">
        <f>J1736/EK1736</f>
        <v>#VALUE!</v>
      </c>
      <c r="EN1736" s="32" t="e">
        <f>J1736/EL1736</f>
        <v>#VALUE!</v>
      </c>
      <c r="EO1736" s="176">
        <f>O1736/AVERAGE(DD1736:DF1736)</f>
        <v>-5.3170792250593157</v>
      </c>
      <c r="EP1736" s="176">
        <f>O1736/AVERAGE(DE1736:DF1736)</f>
        <v>-5.1955477528886114</v>
      </c>
      <c r="EQ1736" s="176">
        <f>O1736/DF1736</f>
        <v>-11.200316169828366</v>
      </c>
    </row>
    <row r="1737" spans="3:147" x14ac:dyDescent="0.3">
      <c r="C1737" s="1" t="s">
        <v>3904</v>
      </c>
      <c r="D1737" s="2" t="s">
        <v>3905</v>
      </c>
      <c r="E1737" s="3" t="s">
        <v>2915</v>
      </c>
      <c r="F1737" s="3" t="s">
        <v>2965</v>
      </c>
      <c r="G1737" s="4" t="s">
        <v>2965</v>
      </c>
      <c r="H1737" s="4"/>
      <c r="I1737" s="4" t="s">
        <v>2863</v>
      </c>
      <c r="J1737" s="15">
        <v>8180</v>
      </c>
      <c r="K1737" s="7" t="s">
        <v>11799</v>
      </c>
      <c r="L1737" s="15">
        <v>11469507</v>
      </c>
      <c r="M1737" s="16">
        <f>J1737*L1737/100000000</f>
        <v>938.20567259999996</v>
      </c>
      <c r="N1737" s="17">
        <v>0.63</v>
      </c>
      <c r="O1737" s="18">
        <v>50.493827160493829</v>
      </c>
      <c r="P1737" s="18">
        <v>136.33333333333334</v>
      </c>
      <c r="Q1737" s="18">
        <v>2.35</v>
      </c>
      <c r="R1737" s="18">
        <v>4.3125</v>
      </c>
      <c r="S1737" s="9">
        <f>AC1737/AB1737</f>
        <v>0.26356589147286824</v>
      </c>
      <c r="T1737" s="9">
        <f>AN1737/AJ1737</f>
        <v>1</v>
      </c>
      <c r="U1737" s="9">
        <f>AS1737/AR1737</f>
        <v>0.21428571428571427</v>
      </c>
      <c r="V1737" s="9">
        <f>BD1737/AZ1737</f>
        <v>1</v>
      </c>
      <c r="W1737" s="9">
        <f>BI1737/BH1737</f>
        <v>0.2</v>
      </c>
      <c r="X1737" s="9">
        <f>BT1737/BP1737</f>
        <v>1</v>
      </c>
      <c r="Y1737" s="10">
        <v>118</v>
      </c>
      <c r="Z1737" s="10">
        <v>116</v>
      </c>
      <c r="AA1737" s="10">
        <v>114</v>
      </c>
      <c r="AB1737" s="10">
        <v>129</v>
      </c>
      <c r="AC1737" s="10">
        <v>34</v>
      </c>
      <c r="AD1737" s="149"/>
      <c r="AE1737" s="10">
        <v>20</v>
      </c>
      <c r="AF1737" s="10">
        <v>47</v>
      </c>
      <c r="AG1737" s="10">
        <v>22</v>
      </c>
      <c r="AH1737" s="24">
        <v>26</v>
      </c>
      <c r="AI1737" s="10">
        <v>26</v>
      </c>
      <c r="AJ1737" s="5">
        <v>36</v>
      </c>
      <c r="AK1737" s="5">
        <v>45</v>
      </c>
      <c r="AL1737" s="5">
        <v>36</v>
      </c>
      <c r="AM1737" s="5">
        <v>34</v>
      </c>
      <c r="AN1737" s="5">
        <v>36</v>
      </c>
      <c r="AO1737" s="10">
        <v>35</v>
      </c>
      <c r="AP1737" s="10">
        <v>23</v>
      </c>
      <c r="AQ1737" s="10">
        <v>10</v>
      </c>
      <c r="AR1737" s="10">
        <v>28</v>
      </c>
      <c r="AS1737" s="10">
        <v>6</v>
      </c>
      <c r="AT1737" s="10"/>
      <c r="AU1737" s="11">
        <v>-2</v>
      </c>
      <c r="AV1737" s="11">
        <v>11</v>
      </c>
      <c r="AW1737" s="11">
        <v>-1</v>
      </c>
      <c r="AX1737" s="11">
        <v>7</v>
      </c>
      <c r="AY1737" s="11">
        <v>7</v>
      </c>
      <c r="AZ1737" s="11">
        <v>12</v>
      </c>
      <c r="BA1737" s="10">
        <v>11</v>
      </c>
      <c r="BB1737" s="10">
        <v>10</v>
      </c>
      <c r="BC1737" s="10">
        <v>6</v>
      </c>
      <c r="BD1737" s="10">
        <v>12</v>
      </c>
      <c r="BE1737" s="10">
        <v>27</v>
      </c>
      <c r="BF1737" s="10">
        <v>22</v>
      </c>
      <c r="BG1737" s="10">
        <v>6</v>
      </c>
      <c r="BH1737" s="10">
        <v>5</v>
      </c>
      <c r="BI1737" s="10">
        <v>1</v>
      </c>
      <c r="BJ1737" s="10"/>
      <c r="BK1737" s="10">
        <v>-3</v>
      </c>
      <c r="BL1737" s="10">
        <v>2</v>
      </c>
      <c r="BM1737" s="10">
        <v>-3</v>
      </c>
      <c r="BN1737" s="10">
        <v>7</v>
      </c>
      <c r="BO1737" s="10">
        <v>7</v>
      </c>
      <c r="BP1737" s="10">
        <v>5</v>
      </c>
      <c r="BQ1737" s="10">
        <v>-4</v>
      </c>
      <c r="BR1737" s="10">
        <v>13</v>
      </c>
      <c r="BS1737" s="10">
        <v>1</v>
      </c>
      <c r="BT1737" s="10">
        <v>5</v>
      </c>
      <c r="BU1737" s="12">
        <f>AO1737/Y1737</f>
        <v>0.29661016949152541</v>
      </c>
      <c r="BV1737" s="12">
        <f>AP1737/Z1737</f>
        <v>0.19827586206896552</v>
      </c>
      <c r="BW1737" s="12">
        <f>AQ1737/AA1737</f>
        <v>8.771929824561403E-2</v>
      </c>
      <c r="BX1737" s="12">
        <f>AR1737/AB1737</f>
        <v>0.21705426356589147</v>
      </c>
      <c r="BY1737" s="12">
        <f>AK1737/Y1737</f>
        <v>0.38135593220338981</v>
      </c>
      <c r="BZ1737" s="12"/>
      <c r="CA1737" s="12">
        <f>AU1737/AE1737</f>
        <v>-0.1</v>
      </c>
      <c r="CB1737" s="12">
        <f>AV1737/AF1737</f>
        <v>0.23404255319148937</v>
      </c>
      <c r="CC1737" s="12">
        <f>AW1737/AG1737</f>
        <v>-4.5454545454545456E-2</v>
      </c>
      <c r="CD1737" s="12">
        <f>AX1737/AH1737</f>
        <v>0.26923076923076922</v>
      </c>
      <c r="CE1737" s="12">
        <f>AY1737/AI1737</f>
        <v>0.26923076923076922</v>
      </c>
      <c r="CF1737" s="12">
        <f>AZ1737/AJ1737</f>
        <v>0.33333333333333331</v>
      </c>
      <c r="CG1737" s="12">
        <f>BA1737/AK1737</f>
        <v>0.24444444444444444</v>
      </c>
      <c r="CH1737" s="12">
        <f>BB1737/AL1737</f>
        <v>0.27777777777777779</v>
      </c>
      <c r="CI1737" s="12">
        <f>BC1737/AM1737</f>
        <v>0.17647058823529413</v>
      </c>
      <c r="CJ1737" s="12">
        <f>BD1737/AN1737</f>
        <v>0.33333333333333331</v>
      </c>
      <c r="CK1737" s="12">
        <f>BE1737/Y1737</f>
        <v>0.2288135593220339</v>
      </c>
      <c r="CL1737" s="12">
        <f>BF1737/Z1737</f>
        <v>0.18965517241379309</v>
      </c>
      <c r="CM1737" s="12">
        <f>BG1737/AA1737</f>
        <v>5.2631578947368418E-2</v>
      </c>
      <c r="CN1737" s="12">
        <f>BH1737/AB1737</f>
        <v>3.875968992248062E-2</v>
      </c>
      <c r="CO1737" s="12">
        <f>BI1737/AC1737</f>
        <v>2.9411764705882353E-2</v>
      </c>
      <c r="CP1737" s="12">
        <f>BQ1737/AK1737</f>
        <v>-8.8888888888888892E-2</v>
      </c>
      <c r="CQ1737" s="12">
        <f>BR1737/AL1737</f>
        <v>0.3611111111111111</v>
      </c>
      <c r="CR1737" s="12">
        <f>BS1737/AM1737</f>
        <v>2.9411764705882353E-2</v>
      </c>
      <c r="CS1737" s="12">
        <f>BT1737/AN1737</f>
        <v>0.1388888888888889</v>
      </c>
      <c r="CT1737" s="159">
        <v>219</v>
      </c>
      <c r="CU1737" s="159">
        <v>65</v>
      </c>
      <c r="CV1737" s="159">
        <v>64</v>
      </c>
      <c r="CW1737" s="159">
        <v>15</v>
      </c>
      <c r="CX1737" s="159">
        <v>50</v>
      </c>
      <c r="CY1737" s="159">
        <v>52</v>
      </c>
      <c r="CZ1737" s="159">
        <v>-31</v>
      </c>
      <c r="DA1737" s="159">
        <v>126</v>
      </c>
      <c r="DB1737" s="159">
        <v>15</v>
      </c>
      <c r="DC1737" s="160">
        <v>5</v>
      </c>
      <c r="DD1737" s="168">
        <f>(CU1737/CT1737) -1</f>
        <v>-0.70319634703196354</v>
      </c>
      <c r="DE1737" s="168">
        <f>(CV1737/CU1737) -1</f>
        <v>-1.538461538461533E-2</v>
      </c>
      <c r="DF1737" s="168">
        <f>(CW1737/CV1737) -1</f>
        <v>-0.765625</v>
      </c>
      <c r="DG1737" s="175">
        <v>23.58</v>
      </c>
      <c r="DH1737" s="175">
        <v>10.27</v>
      </c>
      <c r="DI1737" s="175">
        <v>2.2599999999999998</v>
      </c>
      <c r="DJ1737" s="175">
        <v>2.15</v>
      </c>
      <c r="DK1737" s="175"/>
      <c r="DL1737" s="175">
        <v>4.83</v>
      </c>
      <c r="DM1737" s="175">
        <v>2.2599999999999998</v>
      </c>
      <c r="DN1737" s="175">
        <v>0.55000000000000004</v>
      </c>
      <c r="DO1737" s="175">
        <v>1.48</v>
      </c>
      <c r="DP1737" s="175">
        <v>1.48</v>
      </c>
      <c r="DQ1737" s="175">
        <v>3.68</v>
      </c>
      <c r="DR1737" s="175">
        <v>1.73</v>
      </c>
      <c r="DS1737" s="175">
        <v>6.49</v>
      </c>
      <c r="DT1737" s="175">
        <v>5.35</v>
      </c>
      <c r="DU1737" s="175">
        <v>4.3125</v>
      </c>
      <c r="DV1737" s="175">
        <v>14.59</v>
      </c>
      <c r="DW1737" s="175">
        <v>15.04</v>
      </c>
      <c r="DX1737" s="175">
        <v>9.52</v>
      </c>
      <c r="DY1737" s="175">
        <v>25.16</v>
      </c>
      <c r="DZ1737" s="175"/>
      <c r="EA1737" s="175">
        <v>9.9600000000000009</v>
      </c>
      <c r="EB1737" s="175">
        <v>9.52</v>
      </c>
      <c r="EC1737" s="175">
        <v>10.07</v>
      </c>
      <c r="ED1737" s="175">
        <v>15.48</v>
      </c>
      <c r="EE1737" s="183">
        <v>15.48</v>
      </c>
      <c r="EF1737" s="183">
        <v>24.43</v>
      </c>
      <c r="EG1737" s="183">
        <v>25.16</v>
      </c>
      <c r="EH1737" s="183">
        <v>21.42</v>
      </c>
      <c r="EI1737" s="183">
        <v>22.39</v>
      </c>
      <c r="EJ1737" s="183"/>
      <c r="EK1737" s="31" t="s">
        <v>5128</v>
      </c>
      <c r="EL1737" s="31" t="s">
        <v>11342</v>
      </c>
      <c r="EM1737" s="32" t="e">
        <f>J1737/EK1737</f>
        <v>#VALUE!</v>
      </c>
      <c r="EN1737" s="32" t="e">
        <f>J1737/EL1737</f>
        <v>#VALUE!</v>
      </c>
      <c r="EO1737" s="176">
        <f>O1737/AVERAGE(DD1737:DF1737)</f>
        <v>-102.06230490735928</v>
      </c>
      <c r="EP1737" s="176">
        <f>O1737/AVERAGE(DE1737:DF1737)</f>
        <v>-129.30398337190172</v>
      </c>
      <c r="EQ1737" s="176">
        <f>O1737/DF1737</f>
        <v>-65.951121189216437</v>
      </c>
    </row>
    <row r="1738" spans="3:147" x14ac:dyDescent="0.3">
      <c r="C1738" s="1" t="s">
        <v>3844</v>
      </c>
      <c r="D1738" s="2" t="s">
        <v>3845</v>
      </c>
      <c r="E1738" s="3" t="s">
        <v>2915</v>
      </c>
      <c r="F1738" s="3" t="s">
        <v>3018</v>
      </c>
      <c r="G1738" s="4" t="s">
        <v>3019</v>
      </c>
      <c r="H1738" s="4"/>
      <c r="I1738" s="4"/>
      <c r="J1738" s="15">
        <v>5890</v>
      </c>
      <c r="K1738" s="7" t="s">
        <v>12237</v>
      </c>
      <c r="L1738" s="15">
        <v>15903199</v>
      </c>
      <c r="M1738" s="16">
        <f>J1738*L1738/100000000</f>
        <v>936.69842110000002</v>
      </c>
      <c r="N1738" s="17">
        <v>4.6100000000000003</v>
      </c>
      <c r="O1738" s="18">
        <v>6.6931818181818183</v>
      </c>
      <c r="P1738" s="18">
        <v>5.9615384615384617</v>
      </c>
      <c r="Q1738" s="18">
        <v>0.74249999999999994</v>
      </c>
      <c r="R1738" s="18">
        <v>10.95</v>
      </c>
      <c r="S1738" s="9">
        <f>AC1738/AB1738</f>
        <v>0.29406220546654099</v>
      </c>
      <c r="T1738" s="9">
        <f>AN1738/AJ1738</f>
        <v>1</v>
      </c>
      <c r="U1738" s="9">
        <f>AS1738/AR1738</f>
        <v>0.28025477707006369</v>
      </c>
      <c r="V1738" s="9">
        <f>BD1738/AZ1738</f>
        <v>1</v>
      </c>
      <c r="W1738" s="9">
        <f>BI1738/BH1738</f>
        <v>0.32500000000000001</v>
      </c>
      <c r="X1738" s="9">
        <f>BT1738/BP1738</f>
        <v>1</v>
      </c>
      <c r="Y1738" s="10">
        <v>1971</v>
      </c>
      <c r="Z1738" s="10">
        <v>1963</v>
      </c>
      <c r="AA1738" s="10">
        <v>1973</v>
      </c>
      <c r="AB1738" s="10">
        <v>2122</v>
      </c>
      <c r="AC1738" s="10">
        <v>624</v>
      </c>
      <c r="AD1738" s="149"/>
      <c r="AE1738" s="10">
        <v>528</v>
      </c>
      <c r="AF1738" s="10">
        <v>477</v>
      </c>
      <c r="AG1738" s="10">
        <v>503</v>
      </c>
      <c r="AH1738" s="24">
        <v>507</v>
      </c>
      <c r="AI1738" s="10">
        <v>526</v>
      </c>
      <c r="AJ1738" s="5">
        <v>533</v>
      </c>
      <c r="AK1738" s="5">
        <v>557</v>
      </c>
      <c r="AL1738" s="5">
        <v>574</v>
      </c>
      <c r="AM1738" s="5">
        <v>624</v>
      </c>
      <c r="AN1738" s="5">
        <v>533</v>
      </c>
      <c r="AO1738" s="10">
        <v>130</v>
      </c>
      <c r="AP1738" s="10">
        <v>56</v>
      </c>
      <c r="AQ1738" s="10">
        <v>84</v>
      </c>
      <c r="AR1738" s="10">
        <v>157</v>
      </c>
      <c r="AS1738" s="10">
        <v>44</v>
      </c>
      <c r="AT1738" s="10"/>
      <c r="AU1738" s="11">
        <v>28</v>
      </c>
      <c r="AV1738" s="11">
        <v>4</v>
      </c>
      <c r="AW1738" s="11">
        <v>43</v>
      </c>
      <c r="AX1738" s="11">
        <v>15</v>
      </c>
      <c r="AY1738" s="11">
        <v>42</v>
      </c>
      <c r="AZ1738" s="11">
        <v>40</v>
      </c>
      <c r="BA1738" s="10">
        <v>61</v>
      </c>
      <c r="BB1738" s="10">
        <v>28</v>
      </c>
      <c r="BC1738" s="10">
        <v>44</v>
      </c>
      <c r="BD1738" s="10">
        <v>40</v>
      </c>
      <c r="BE1738" s="10">
        <v>96</v>
      </c>
      <c r="BF1738" s="10">
        <v>36</v>
      </c>
      <c r="BG1738" s="10">
        <v>54</v>
      </c>
      <c r="BH1738" s="10">
        <v>120</v>
      </c>
      <c r="BI1738" s="10">
        <v>39</v>
      </c>
      <c r="BJ1738" s="10"/>
      <c r="BK1738" s="10">
        <v>22</v>
      </c>
      <c r="BL1738" s="10">
        <v>2</v>
      </c>
      <c r="BM1738" s="10">
        <v>23</v>
      </c>
      <c r="BN1738" s="10">
        <v>13</v>
      </c>
      <c r="BO1738" s="10">
        <v>31</v>
      </c>
      <c r="BP1738" s="10">
        <v>30</v>
      </c>
      <c r="BQ1738" s="10">
        <v>46</v>
      </c>
      <c r="BR1738" s="10">
        <v>25</v>
      </c>
      <c r="BS1738" s="10">
        <v>39</v>
      </c>
      <c r="BT1738" s="10">
        <v>30</v>
      </c>
      <c r="BU1738" s="12">
        <f>AO1738/Y1738</f>
        <v>6.5956367326230336E-2</v>
      </c>
      <c r="BV1738" s="12">
        <f>AP1738/Z1738</f>
        <v>2.8527763627101375E-2</v>
      </c>
      <c r="BW1738" s="12">
        <f>AQ1738/AA1738</f>
        <v>4.2574759249873292E-2</v>
      </c>
      <c r="BX1738" s="12">
        <f>AR1738/AB1738</f>
        <v>7.3986804901036762E-2</v>
      </c>
      <c r="BY1738" s="12">
        <f>AK1738/Y1738</f>
        <v>0.28259766615930998</v>
      </c>
      <c r="BZ1738" s="12"/>
      <c r="CA1738" s="12">
        <f>AU1738/AE1738</f>
        <v>5.3030303030303032E-2</v>
      </c>
      <c r="CB1738" s="12">
        <f>AV1738/AF1738</f>
        <v>8.385744234800839E-3</v>
      </c>
      <c r="CC1738" s="12">
        <f>AW1738/AG1738</f>
        <v>8.5487077534791248E-2</v>
      </c>
      <c r="CD1738" s="12">
        <f>AX1738/AH1738</f>
        <v>2.9585798816568046E-2</v>
      </c>
      <c r="CE1738" s="12">
        <f>AY1738/AI1738</f>
        <v>7.9847908745247151E-2</v>
      </c>
      <c r="CF1738" s="12">
        <f>AZ1738/AJ1738</f>
        <v>7.5046904315197005E-2</v>
      </c>
      <c r="CG1738" s="12">
        <f>BA1738/AK1738</f>
        <v>0.10951526032315978</v>
      </c>
      <c r="CH1738" s="12">
        <f>BB1738/AL1738</f>
        <v>4.878048780487805E-2</v>
      </c>
      <c r="CI1738" s="12">
        <f>BC1738/AM1738</f>
        <v>7.0512820512820512E-2</v>
      </c>
      <c r="CJ1738" s="12">
        <f>BD1738/AN1738</f>
        <v>7.5046904315197005E-2</v>
      </c>
      <c r="CK1738" s="12">
        <f>BE1738/Y1738</f>
        <v>4.8706240487062402E-2</v>
      </c>
      <c r="CL1738" s="12">
        <f>BF1738/Z1738</f>
        <v>1.8339276617422313E-2</v>
      </c>
      <c r="CM1738" s="12">
        <f>BG1738/AA1738</f>
        <v>2.7369488089204256E-2</v>
      </c>
      <c r="CN1738" s="12">
        <f>BH1738/AB1738</f>
        <v>5.6550424128180961E-2</v>
      </c>
      <c r="CO1738" s="12">
        <f>BI1738/AC1738</f>
        <v>6.25E-2</v>
      </c>
      <c r="CP1738" s="12">
        <f>BQ1738/AK1738</f>
        <v>8.2585278276481155E-2</v>
      </c>
      <c r="CQ1738" s="12">
        <f>BR1738/AL1738</f>
        <v>4.3554006968641118E-2</v>
      </c>
      <c r="CR1738" s="12">
        <f>BS1738/AM1738</f>
        <v>6.25E-2</v>
      </c>
      <c r="CS1738" s="12">
        <f>BT1738/AN1738</f>
        <v>5.6285178236397747E-2</v>
      </c>
      <c r="CT1738" s="159">
        <v>228</v>
      </c>
      <c r="CU1738" s="159">
        <v>337</v>
      </c>
      <c r="CV1738" s="159">
        <v>757</v>
      </c>
      <c r="CW1738" s="159">
        <v>247</v>
      </c>
      <c r="CX1738" s="159">
        <v>198</v>
      </c>
      <c r="CY1738" s="159">
        <v>190</v>
      </c>
      <c r="CZ1738" s="159">
        <v>286</v>
      </c>
      <c r="DA1738" s="159">
        <v>157</v>
      </c>
      <c r="DB1738" s="159">
        <v>247</v>
      </c>
      <c r="DC1738" s="160">
        <v>30</v>
      </c>
      <c r="DD1738" s="168">
        <f>(CU1738/CT1738) -1</f>
        <v>0.47807017543859653</v>
      </c>
      <c r="DE1738" s="168">
        <f>(CV1738/CU1738) -1</f>
        <v>1.2462908011869436</v>
      </c>
      <c r="DF1738" s="168">
        <f>(CW1738/CV1738) -1</f>
        <v>-0.67371202113606343</v>
      </c>
      <c r="DG1738" s="175">
        <v>9.9499999999999993</v>
      </c>
      <c r="DH1738" s="175">
        <v>3.56</v>
      </c>
      <c r="DI1738" s="175">
        <v>5.0999999999999996</v>
      </c>
      <c r="DJ1738" s="175">
        <v>10.79</v>
      </c>
      <c r="DK1738" s="175"/>
      <c r="DL1738" s="175">
        <v>3.11</v>
      </c>
      <c r="DM1738" s="175">
        <v>3.3</v>
      </c>
      <c r="DN1738" s="175">
        <v>5.0999999999999996</v>
      </c>
      <c r="DO1738" s="175">
        <v>5.79</v>
      </c>
      <c r="DP1738" s="175">
        <v>6.48</v>
      </c>
      <c r="DQ1738" s="175">
        <v>8.9700000000000006</v>
      </c>
      <c r="DR1738" s="175">
        <v>10.79</v>
      </c>
      <c r="DS1738" s="175">
        <v>11.86</v>
      </c>
      <c r="DT1738" s="175">
        <v>12.18</v>
      </c>
      <c r="DU1738" s="175">
        <v>10.95</v>
      </c>
      <c r="DV1738" s="175">
        <v>54.29</v>
      </c>
      <c r="DW1738" s="175">
        <v>45.71</v>
      </c>
      <c r="DX1738" s="175">
        <v>47.39</v>
      </c>
      <c r="DY1738" s="175">
        <v>45.43</v>
      </c>
      <c r="DZ1738" s="175"/>
      <c r="EA1738" s="175">
        <v>53.61</v>
      </c>
      <c r="EB1738" s="175">
        <v>48.42</v>
      </c>
      <c r="EC1738" s="175">
        <v>47.39</v>
      </c>
      <c r="ED1738" s="175">
        <v>52.33</v>
      </c>
      <c r="EE1738" s="183">
        <v>48.74</v>
      </c>
      <c r="EF1738" s="183">
        <v>47.83</v>
      </c>
      <c r="EG1738" s="183">
        <v>45.43</v>
      </c>
      <c r="EH1738" s="183">
        <v>50.46</v>
      </c>
      <c r="EI1738" s="183">
        <v>46.69</v>
      </c>
      <c r="EJ1738" s="183"/>
      <c r="EK1738" s="31" t="s">
        <v>5128</v>
      </c>
      <c r="EL1738" s="31" t="s">
        <v>10744</v>
      </c>
      <c r="EM1738" s="32" t="e">
        <f>J1738/EK1738</f>
        <v>#VALUE!</v>
      </c>
      <c r="EN1738" s="32" t="e">
        <f>J1738/EL1738</f>
        <v>#VALUE!</v>
      </c>
      <c r="EO1738" s="176">
        <f>O1738/AVERAGE(DD1738:DF1738)</f>
        <v>19.111564666421614</v>
      </c>
      <c r="EP1738" s="176">
        <f>O1738/AVERAGE(DE1738:DF1738)</f>
        <v>23.379077434853777</v>
      </c>
      <c r="EQ1738" s="176">
        <f>O1738/DF1738</f>
        <v>-9.9347816399286994</v>
      </c>
    </row>
    <row r="1739" spans="3:147" x14ac:dyDescent="0.3">
      <c r="C1739" s="1" t="s">
        <v>4230</v>
      </c>
      <c r="D1739" s="2" t="s">
        <v>4231</v>
      </c>
      <c r="E1739" s="3" t="s">
        <v>2891</v>
      </c>
      <c r="F1739" s="3" t="s">
        <v>2905</v>
      </c>
      <c r="G1739" s="4" t="s">
        <v>2906</v>
      </c>
      <c r="H1739" s="4"/>
      <c r="I1739" s="4" t="s">
        <v>2882</v>
      </c>
      <c r="J1739" s="15">
        <v>4560</v>
      </c>
      <c r="K1739" s="7" t="s">
        <v>10838</v>
      </c>
      <c r="L1739" s="15">
        <v>20503505</v>
      </c>
      <c r="M1739" s="16">
        <f>J1739*L1739/100000000</f>
        <v>934.95982800000002</v>
      </c>
      <c r="N1739" s="17">
        <v>1.21</v>
      </c>
      <c r="O1739" s="18">
        <v>4.3428571428571425</v>
      </c>
      <c r="P1739" s="18">
        <v>2.5277161862527717</v>
      </c>
      <c r="Q1739" s="18">
        <v>0.60499999999999998</v>
      </c>
      <c r="R1739" s="18">
        <v>10.43</v>
      </c>
      <c r="S1739" s="9">
        <f>AC1739/AB1739</f>
        <v>0.39358218729535038</v>
      </c>
      <c r="T1739" s="9">
        <f>AN1739/AJ1739</f>
        <v>1</v>
      </c>
      <c r="U1739" s="9">
        <f>AS1739/AR1739</f>
        <v>3.1785714285714284</v>
      </c>
      <c r="V1739" s="9">
        <f>BD1739/AZ1739</f>
        <v>1</v>
      </c>
      <c r="W1739" s="9">
        <f>BI1739/BH1739</f>
        <v>1.0813953488372092</v>
      </c>
      <c r="X1739" s="9">
        <f>BT1739/BP1739</f>
        <v>1</v>
      </c>
      <c r="Y1739" s="10">
        <v>1560</v>
      </c>
      <c r="Z1739" s="10">
        <v>1594</v>
      </c>
      <c r="AA1739" s="10">
        <v>1626</v>
      </c>
      <c r="AB1739" s="10">
        <v>1527</v>
      </c>
      <c r="AC1739" s="10">
        <v>601</v>
      </c>
      <c r="AD1739" s="149"/>
      <c r="AE1739" s="10">
        <v>418</v>
      </c>
      <c r="AF1739" s="10">
        <v>419</v>
      </c>
      <c r="AG1739" s="10">
        <v>402</v>
      </c>
      <c r="AH1739" s="24">
        <v>381</v>
      </c>
      <c r="AI1739" s="10">
        <v>369</v>
      </c>
      <c r="AJ1739" s="5">
        <v>381</v>
      </c>
      <c r="AK1739" s="5">
        <v>396</v>
      </c>
      <c r="AL1739" s="5">
        <v>469</v>
      </c>
      <c r="AM1739" s="5">
        <v>601</v>
      </c>
      <c r="AN1739" s="5">
        <v>381</v>
      </c>
      <c r="AO1739" s="10">
        <v>65</v>
      </c>
      <c r="AP1739" s="10">
        <v>33</v>
      </c>
      <c r="AQ1739" s="10">
        <v>26</v>
      </c>
      <c r="AR1739" s="10">
        <v>28</v>
      </c>
      <c r="AS1739" s="10">
        <v>89</v>
      </c>
      <c r="AT1739" s="10"/>
      <c r="AU1739" s="11">
        <v>8</v>
      </c>
      <c r="AV1739" s="11">
        <v>6</v>
      </c>
      <c r="AW1739" s="11">
        <v>4</v>
      </c>
      <c r="AX1739" s="11">
        <v>4</v>
      </c>
      <c r="AY1739" s="11">
        <v>4</v>
      </c>
      <c r="AZ1739" s="11">
        <v>8</v>
      </c>
      <c r="BA1739" s="10">
        <v>12</v>
      </c>
      <c r="BB1739" s="10">
        <v>55</v>
      </c>
      <c r="BC1739" s="10">
        <v>89</v>
      </c>
      <c r="BD1739" s="10">
        <v>8</v>
      </c>
      <c r="BE1739" s="10">
        <v>101</v>
      </c>
      <c r="BF1739" s="10">
        <v>50</v>
      </c>
      <c r="BG1739" s="10">
        <v>24</v>
      </c>
      <c r="BH1739" s="10">
        <v>86</v>
      </c>
      <c r="BI1739" s="10">
        <v>93</v>
      </c>
      <c r="BJ1739" s="10"/>
      <c r="BK1739" s="10">
        <v>13</v>
      </c>
      <c r="BL1739" s="10">
        <v>6</v>
      </c>
      <c r="BM1739" s="10">
        <v>-5</v>
      </c>
      <c r="BN1739" s="10">
        <v>4</v>
      </c>
      <c r="BO1739" s="10">
        <v>25</v>
      </c>
      <c r="BP1739" s="10">
        <v>25</v>
      </c>
      <c r="BQ1739" s="10">
        <v>32</v>
      </c>
      <c r="BR1739" s="10">
        <v>66</v>
      </c>
      <c r="BS1739" s="10">
        <v>93</v>
      </c>
      <c r="BT1739" s="10">
        <v>25</v>
      </c>
      <c r="BU1739" s="12">
        <f>AO1739/Y1739</f>
        <v>4.1666666666666664E-2</v>
      </c>
      <c r="BV1739" s="12">
        <f>AP1739/Z1739</f>
        <v>2.0702634880803011E-2</v>
      </c>
      <c r="BW1739" s="12">
        <f>AQ1739/AA1739</f>
        <v>1.5990159901599015E-2</v>
      </c>
      <c r="BX1739" s="12">
        <f>AR1739/AB1739</f>
        <v>1.8336607727570401E-2</v>
      </c>
      <c r="BY1739" s="12">
        <f>AK1739/Y1739</f>
        <v>0.25384615384615383</v>
      </c>
      <c r="BZ1739" s="12"/>
      <c r="CA1739" s="12">
        <f>AU1739/AE1739</f>
        <v>1.9138755980861243E-2</v>
      </c>
      <c r="CB1739" s="12">
        <f>AV1739/AF1739</f>
        <v>1.4319809069212411E-2</v>
      </c>
      <c r="CC1739" s="12">
        <f>AW1739/AG1739</f>
        <v>9.9502487562189053E-3</v>
      </c>
      <c r="CD1739" s="12">
        <f>AX1739/AH1739</f>
        <v>1.0498687664041995E-2</v>
      </c>
      <c r="CE1739" s="12">
        <f>AY1739/AI1739</f>
        <v>1.0840108401084011E-2</v>
      </c>
      <c r="CF1739" s="12">
        <f>AZ1739/AJ1739</f>
        <v>2.0997375328083989E-2</v>
      </c>
      <c r="CG1739" s="12">
        <f>BA1739/AK1739</f>
        <v>3.0303030303030304E-2</v>
      </c>
      <c r="CH1739" s="12">
        <f>BB1739/AL1739</f>
        <v>0.11727078891257996</v>
      </c>
      <c r="CI1739" s="12">
        <f>BC1739/AM1739</f>
        <v>0.1480865224625624</v>
      </c>
      <c r="CJ1739" s="12">
        <f>BD1739/AN1739</f>
        <v>2.0997375328083989E-2</v>
      </c>
      <c r="CK1739" s="12">
        <f>BE1739/Y1739</f>
        <v>6.4743589743589749E-2</v>
      </c>
      <c r="CL1739" s="12">
        <f>BF1739/Z1739</f>
        <v>3.1367628607277293E-2</v>
      </c>
      <c r="CM1739" s="12">
        <f>BG1739/AA1739</f>
        <v>1.4760147601476014E-2</v>
      </c>
      <c r="CN1739" s="12">
        <f>BH1739/AB1739</f>
        <v>5.6319580877537655E-2</v>
      </c>
      <c r="CO1739" s="12">
        <f>BI1739/AC1739</f>
        <v>0.15474209650582363</v>
      </c>
      <c r="CP1739" s="12">
        <f>BQ1739/AK1739</f>
        <v>8.0808080808080815E-2</v>
      </c>
      <c r="CQ1739" s="12">
        <f>BR1739/AL1739</f>
        <v>0.14072494669509594</v>
      </c>
      <c r="CR1739" s="12">
        <f>BS1739/AM1739</f>
        <v>0.15474209650582363</v>
      </c>
      <c r="CS1739" s="12">
        <f>BT1739/AN1739</f>
        <v>6.5616797900262466E-2</v>
      </c>
      <c r="CT1739" s="159">
        <v>243</v>
      </c>
      <c r="CU1739" s="159">
        <v>116</v>
      </c>
      <c r="CV1739" s="159">
        <v>420</v>
      </c>
      <c r="CW1739" s="159">
        <v>451</v>
      </c>
      <c r="CX1739" s="159">
        <v>123</v>
      </c>
      <c r="CY1739" s="159">
        <v>120</v>
      </c>
      <c r="CZ1739" s="159">
        <v>157</v>
      </c>
      <c r="DA1739" s="159">
        <v>322</v>
      </c>
      <c r="DB1739" s="159">
        <v>451</v>
      </c>
      <c r="DC1739" s="160">
        <v>25</v>
      </c>
      <c r="DD1739" s="168">
        <f>(CU1739/CT1739) -1</f>
        <v>-0.52263374485596703</v>
      </c>
      <c r="DE1739" s="168">
        <f>(CV1739/CU1739) -1</f>
        <v>2.6206896551724137</v>
      </c>
      <c r="DF1739" s="168">
        <f>(CW1739/CV1739) -1</f>
        <v>7.3809523809523769E-2</v>
      </c>
      <c r="DG1739" s="175">
        <v>10.48</v>
      </c>
      <c r="DH1739" s="175">
        <v>4.7</v>
      </c>
      <c r="DI1739" s="175">
        <v>2.14</v>
      </c>
      <c r="DJ1739" s="175">
        <v>7.47</v>
      </c>
      <c r="DK1739" s="175"/>
      <c r="DL1739" s="175">
        <v>4.55</v>
      </c>
      <c r="DM1739" s="175">
        <v>3.66</v>
      </c>
      <c r="DN1739" s="175">
        <v>2.14</v>
      </c>
      <c r="DO1739" s="175">
        <v>1.53</v>
      </c>
      <c r="DP1739" s="175">
        <v>2.61</v>
      </c>
      <c r="DQ1739" s="175">
        <v>4.25</v>
      </c>
      <c r="DR1739" s="175">
        <v>7.47</v>
      </c>
      <c r="DS1739" s="175">
        <v>12.57</v>
      </c>
      <c r="DT1739" s="175">
        <v>17.43</v>
      </c>
      <c r="DU1739" s="175">
        <v>10.43</v>
      </c>
      <c r="DV1739" s="175">
        <v>54.96</v>
      </c>
      <c r="DW1739" s="175">
        <v>37.94</v>
      </c>
      <c r="DX1739" s="175">
        <v>75.36</v>
      </c>
      <c r="DY1739" s="175">
        <v>57.61</v>
      </c>
      <c r="DZ1739" s="175"/>
      <c r="EA1739" s="175">
        <v>55.05</v>
      </c>
      <c r="EB1739" s="175">
        <v>79.52</v>
      </c>
      <c r="EC1739" s="175">
        <v>75.36</v>
      </c>
      <c r="ED1739" s="175">
        <v>80.599999999999994</v>
      </c>
      <c r="EE1739" s="183">
        <v>78.81</v>
      </c>
      <c r="EF1739" s="183">
        <v>58.24</v>
      </c>
      <c r="EG1739" s="183">
        <v>57.61</v>
      </c>
      <c r="EH1739" s="183">
        <v>61.89</v>
      </c>
      <c r="EI1739" s="183">
        <v>56.25</v>
      </c>
      <c r="EJ1739" s="183"/>
      <c r="EK1739" s="31" t="s">
        <v>5128</v>
      </c>
      <c r="EL1739" s="31" t="s">
        <v>10780</v>
      </c>
      <c r="EM1739" s="32" t="e">
        <f>J1739/EK1739</f>
        <v>#VALUE!</v>
      </c>
      <c r="EN1739" s="32" t="e">
        <f>J1739/EL1739</f>
        <v>#VALUE!</v>
      </c>
      <c r="EO1739" s="176">
        <f>O1739/AVERAGE(DD1739:DF1739)</f>
        <v>5.9987931221966111</v>
      </c>
      <c r="EP1739" s="176">
        <f>O1739/AVERAGE(DE1739:DF1739)</f>
        <v>3.2234985831378169</v>
      </c>
      <c r="EQ1739" s="176">
        <f>O1739/DF1739</f>
        <v>58.838709677419381</v>
      </c>
    </row>
    <row r="1740" spans="3:147" x14ac:dyDescent="0.3">
      <c r="C1740" s="1" t="s">
        <v>4130</v>
      </c>
      <c r="D1740" s="2" t="s">
        <v>4131</v>
      </c>
      <c r="E1740" s="3" t="s">
        <v>2915</v>
      </c>
      <c r="F1740" s="3" t="s">
        <v>2926</v>
      </c>
      <c r="G1740" s="4" t="s">
        <v>2976</v>
      </c>
      <c r="H1740" s="4"/>
      <c r="I1740" s="4" t="s">
        <v>2886</v>
      </c>
      <c r="J1740" s="15">
        <v>14150</v>
      </c>
      <c r="K1740" s="7" t="s">
        <v>11671</v>
      </c>
      <c r="L1740" s="15">
        <v>6596700</v>
      </c>
      <c r="M1740" s="16">
        <f>J1740*L1740/100000000</f>
        <v>933.43304999999998</v>
      </c>
      <c r="N1740" s="17">
        <v>2.06</v>
      </c>
      <c r="O1740" s="18">
        <v>288.77551020408163</v>
      </c>
      <c r="P1740" s="18">
        <v>-18.520942408376964</v>
      </c>
      <c r="Q1740" s="18">
        <v>1.0225</v>
      </c>
      <c r="R1740" s="18">
        <v>4.2749999999999995</v>
      </c>
      <c r="S1740" s="9">
        <f>AC1740/AB1740</f>
        <v>1.111441307578009</v>
      </c>
      <c r="T1740" s="9">
        <f>AN1740/AJ1740</f>
        <v>1.1052631578947369</v>
      </c>
      <c r="U1740" s="9">
        <f>AS1740/AR1740</f>
        <v>1.24</v>
      </c>
      <c r="V1740" s="9">
        <f>BD1740/AZ1740</f>
        <v>1.0909090909090908</v>
      </c>
      <c r="W1740" s="9">
        <f>BI1740/BH1740</f>
        <v>-0.27083333333333331</v>
      </c>
      <c r="X1740" s="9">
        <f>BT1740/BP1740</f>
        <v>1</v>
      </c>
      <c r="Y1740" s="10">
        <v>833</v>
      </c>
      <c r="Z1740" s="10">
        <v>923</v>
      </c>
      <c r="AA1740" s="10">
        <v>814</v>
      </c>
      <c r="AB1740" s="10">
        <v>673</v>
      </c>
      <c r="AC1740" s="10">
        <v>748</v>
      </c>
      <c r="AD1740" s="149"/>
      <c r="AE1740" s="10">
        <v>255</v>
      </c>
      <c r="AF1740" s="10">
        <v>164</v>
      </c>
      <c r="AG1740" s="10">
        <v>213</v>
      </c>
      <c r="AH1740" s="24">
        <v>115</v>
      </c>
      <c r="AI1740" s="10">
        <v>203</v>
      </c>
      <c r="AJ1740" s="5">
        <v>152</v>
      </c>
      <c r="AK1740" s="5">
        <v>203</v>
      </c>
      <c r="AL1740" s="5">
        <v>127</v>
      </c>
      <c r="AM1740" s="5">
        <v>200</v>
      </c>
      <c r="AN1740" s="5">
        <v>168</v>
      </c>
      <c r="AO1740" s="10">
        <v>118</v>
      </c>
      <c r="AP1740" s="10">
        <v>146</v>
      </c>
      <c r="AQ1740" s="10">
        <v>90</v>
      </c>
      <c r="AR1740" s="10">
        <v>75</v>
      </c>
      <c r="AS1740" s="10">
        <v>93</v>
      </c>
      <c r="AT1740" s="10"/>
      <c r="AU1740" s="11">
        <v>46</v>
      </c>
      <c r="AV1740" s="11">
        <v>22</v>
      </c>
      <c r="AW1740" s="11">
        <v>12</v>
      </c>
      <c r="AX1740" s="11">
        <v>-4</v>
      </c>
      <c r="AY1740" s="11">
        <v>39</v>
      </c>
      <c r="AZ1740" s="11">
        <v>22</v>
      </c>
      <c r="BA1740" s="10">
        <v>19</v>
      </c>
      <c r="BB1740" s="10">
        <v>5</v>
      </c>
      <c r="BC1740" s="10">
        <v>10</v>
      </c>
      <c r="BD1740" s="10">
        <v>24</v>
      </c>
      <c r="BE1740" s="10">
        <v>64</v>
      </c>
      <c r="BF1740" s="10">
        <v>112</v>
      </c>
      <c r="BG1740" s="10">
        <v>69</v>
      </c>
      <c r="BH1740" s="10">
        <v>48</v>
      </c>
      <c r="BI1740" s="10">
        <v>-13</v>
      </c>
      <c r="BJ1740" s="10"/>
      <c r="BK1740" s="10">
        <v>37</v>
      </c>
      <c r="BL1740" s="10">
        <v>16</v>
      </c>
      <c r="BM1740" s="10">
        <v>8</v>
      </c>
      <c r="BN1740" s="10">
        <v>-3</v>
      </c>
      <c r="BO1740" s="10">
        <v>32</v>
      </c>
      <c r="BP1740" s="10">
        <v>9</v>
      </c>
      <c r="BQ1740" s="10">
        <v>2</v>
      </c>
      <c r="BR1740" s="10">
        <v>5</v>
      </c>
      <c r="BS1740" s="10">
        <v>-13</v>
      </c>
      <c r="BT1740" s="10">
        <v>9</v>
      </c>
      <c r="BU1740" s="12">
        <f>AO1740/Y1740</f>
        <v>0.14165666266506602</v>
      </c>
      <c r="BV1740" s="12">
        <f>AP1740/Z1740</f>
        <v>0.1581798483206934</v>
      </c>
      <c r="BW1740" s="12">
        <f>AQ1740/AA1740</f>
        <v>0.11056511056511056</v>
      </c>
      <c r="BX1740" s="12">
        <f>AR1740/AB1740</f>
        <v>0.11144130757800892</v>
      </c>
      <c r="BY1740" s="12">
        <f>AK1740/Y1740</f>
        <v>0.24369747899159663</v>
      </c>
      <c r="BZ1740" s="12"/>
      <c r="CA1740" s="12">
        <f>AU1740/AE1740</f>
        <v>0.1803921568627451</v>
      </c>
      <c r="CB1740" s="12">
        <f>AV1740/AF1740</f>
        <v>0.13414634146341464</v>
      </c>
      <c r="CC1740" s="12">
        <f>AW1740/AG1740</f>
        <v>5.6338028169014086E-2</v>
      </c>
      <c r="CD1740" s="12">
        <f>AX1740/AH1740</f>
        <v>-3.4782608695652174E-2</v>
      </c>
      <c r="CE1740" s="12">
        <f>AY1740/AI1740</f>
        <v>0.19211822660098521</v>
      </c>
      <c r="CF1740" s="12">
        <f>AZ1740/AJ1740</f>
        <v>0.14473684210526316</v>
      </c>
      <c r="CG1740" s="12">
        <f>BA1740/AK1740</f>
        <v>9.3596059113300489E-2</v>
      </c>
      <c r="CH1740" s="12">
        <f>BB1740/AL1740</f>
        <v>3.937007874015748E-2</v>
      </c>
      <c r="CI1740" s="12">
        <f>BC1740/AM1740</f>
        <v>0.05</v>
      </c>
      <c r="CJ1740" s="12">
        <f>BD1740/AN1740</f>
        <v>0.14285714285714285</v>
      </c>
      <c r="CK1740" s="12">
        <f>BE1740/Y1740</f>
        <v>7.6830732292917162E-2</v>
      </c>
      <c r="CL1740" s="12">
        <f>BF1740/Z1740</f>
        <v>0.12134344528710726</v>
      </c>
      <c r="CM1740" s="12">
        <f>BG1740/AA1740</f>
        <v>8.476658476658476E-2</v>
      </c>
      <c r="CN1740" s="12">
        <f>BH1740/AB1740</f>
        <v>7.1322436849925702E-2</v>
      </c>
      <c r="CO1740" s="12">
        <f>BI1740/AC1740</f>
        <v>-1.7379679144385027E-2</v>
      </c>
      <c r="CP1740" s="12">
        <f>BQ1740/AK1740</f>
        <v>9.852216748768473E-3</v>
      </c>
      <c r="CQ1740" s="12">
        <f>BR1740/AL1740</f>
        <v>3.937007874015748E-2</v>
      </c>
      <c r="CR1740" s="12">
        <f>BS1740/AM1740</f>
        <v>-6.5000000000000002E-2</v>
      </c>
      <c r="CS1740" s="12">
        <f>BT1740/AN1740</f>
        <v>5.3571428571428568E-2</v>
      </c>
      <c r="CT1740" s="159">
        <v>1869</v>
      </c>
      <c r="CU1740" s="159">
        <v>1082</v>
      </c>
      <c r="CV1740" s="159">
        <v>727</v>
      </c>
      <c r="CW1740" s="159">
        <v>-191</v>
      </c>
      <c r="CX1740" s="159">
        <v>480</v>
      </c>
      <c r="CY1740" s="159">
        <v>132</v>
      </c>
      <c r="CZ1740" s="159">
        <v>28</v>
      </c>
      <c r="DA1740" s="159">
        <v>80</v>
      </c>
      <c r="DB1740" s="159">
        <v>-191</v>
      </c>
      <c r="DC1740" s="160">
        <v>9</v>
      </c>
      <c r="DD1740" s="168">
        <f>(CU1740/CT1740) -1</f>
        <v>-0.42108079186730873</v>
      </c>
      <c r="DE1740" s="168">
        <f>(CV1740/CU1740) -1</f>
        <v>-0.32809611829944552</v>
      </c>
      <c r="DF1740" s="168">
        <f>(CW1740/CV1740) -1</f>
        <v>-1.2627235213204953</v>
      </c>
      <c r="DG1740" s="175">
        <v>13.07</v>
      </c>
      <c r="DH1740" s="175">
        <v>0</v>
      </c>
      <c r="DI1740" s="175">
        <v>9.85</v>
      </c>
      <c r="DJ1740" s="175">
        <v>6.06</v>
      </c>
      <c r="DK1740" s="175"/>
      <c r="DL1740" s="175">
        <v>0</v>
      </c>
      <c r="DM1740" s="175">
        <v>0</v>
      </c>
      <c r="DN1740" s="175">
        <v>9.85</v>
      </c>
      <c r="DO1740" s="175">
        <v>8.15</v>
      </c>
      <c r="DP1740" s="175">
        <v>6.79</v>
      </c>
      <c r="DQ1740" s="175">
        <v>5.78</v>
      </c>
      <c r="DR1740" s="175">
        <v>4.9000000000000004</v>
      </c>
      <c r="DS1740" s="175">
        <v>6.01</v>
      </c>
      <c r="DT1740" s="175">
        <v>0.41</v>
      </c>
      <c r="DU1740" s="175">
        <v>4.2749999999999995</v>
      </c>
      <c r="DV1740" s="175">
        <v>22.89</v>
      </c>
      <c r="DW1740" s="175">
        <v>26.25</v>
      </c>
      <c r="DX1740" s="175">
        <v>16.079999999999998</v>
      </c>
      <c r="DY1740" s="175">
        <v>27.26</v>
      </c>
      <c r="DZ1740" s="175"/>
      <c r="EA1740" s="175">
        <v>23.69</v>
      </c>
      <c r="EB1740" s="175">
        <v>26.98</v>
      </c>
      <c r="EC1740" s="175">
        <v>16.079999999999998</v>
      </c>
      <c r="ED1740" s="175">
        <v>22.4</v>
      </c>
      <c r="EE1740" s="183">
        <v>14.97</v>
      </c>
      <c r="EF1740" s="183">
        <v>34.85</v>
      </c>
      <c r="EG1740" s="183">
        <v>27.26</v>
      </c>
      <c r="EH1740" s="183">
        <v>35.96</v>
      </c>
      <c r="EI1740" s="183">
        <v>55.85</v>
      </c>
      <c r="EJ1740" s="183"/>
      <c r="EK1740" s="31" t="s">
        <v>5128</v>
      </c>
      <c r="EL1740" s="31" t="s">
        <v>7392</v>
      </c>
      <c r="EM1740" s="32" t="e">
        <f>J1740/EK1740</f>
        <v>#VALUE!</v>
      </c>
      <c r="EN1740" s="32" t="e">
        <f>J1740/EL1740</f>
        <v>#VALUE!</v>
      </c>
      <c r="EO1740" s="176">
        <f>O1740/AVERAGE(DD1740:DF1740)</f>
        <v>-430.60109588615865</v>
      </c>
      <c r="EP1740" s="176">
        <f>O1740/AVERAGE(DE1740:DF1740)</f>
        <v>-363.05248315022357</v>
      </c>
      <c r="EQ1740" s="176">
        <f>O1740/DF1740</f>
        <v>-228.69258814636964</v>
      </c>
    </row>
    <row r="1741" spans="3:147" x14ac:dyDescent="0.3">
      <c r="C1741" s="1" t="s">
        <v>4329</v>
      </c>
      <c r="D1741" s="2" t="s">
        <v>4330</v>
      </c>
      <c r="E1741" s="3" t="s">
        <v>2915</v>
      </c>
      <c r="F1741" s="3" t="s">
        <v>2892</v>
      </c>
      <c r="G1741" s="4" t="s">
        <v>2893</v>
      </c>
      <c r="H1741" s="4"/>
      <c r="I1741" s="4" t="s">
        <v>2996</v>
      </c>
      <c r="J1741" s="15">
        <v>9570</v>
      </c>
      <c r="K1741" s="7" t="s">
        <v>13206</v>
      </c>
      <c r="L1741" s="15">
        <v>9748596</v>
      </c>
      <c r="M1741" s="16">
        <f>J1741*L1741/100000000</f>
        <v>932.94063719999997</v>
      </c>
      <c r="N1741" s="17">
        <v>1.82</v>
      </c>
      <c r="O1741" s="18">
        <v>39.545454545454547</v>
      </c>
      <c r="P1741" s="18">
        <v>15.336538461538462</v>
      </c>
      <c r="Q1741" s="18">
        <v>1.7025000000000001</v>
      </c>
      <c r="R1741" s="18">
        <v>5.4525000000000006</v>
      </c>
      <c r="S1741" s="9">
        <f>AC1741/AB1741</f>
        <v>0.49557522123893805</v>
      </c>
      <c r="T1741" s="9">
        <f>AN1741/AJ1741</f>
        <v>1</v>
      </c>
      <c r="U1741" s="9">
        <f>AS1741/AR1741</f>
        <v>2.5714285714285716</v>
      </c>
      <c r="V1741" s="9">
        <f>BD1741/AZ1741</f>
        <v>1</v>
      </c>
      <c r="W1741" s="9">
        <f>BI1741/BH1741</f>
        <v>1.1538461538461537</v>
      </c>
      <c r="X1741" s="9">
        <f>BT1741/BP1741</f>
        <v>1</v>
      </c>
      <c r="Y1741" s="10">
        <v>307</v>
      </c>
      <c r="Z1741" s="10">
        <v>266</v>
      </c>
      <c r="AA1741" s="10">
        <v>206</v>
      </c>
      <c r="AB1741" s="10">
        <v>226</v>
      </c>
      <c r="AC1741" s="10">
        <v>112</v>
      </c>
      <c r="AD1741" s="149"/>
      <c r="AE1741" s="10">
        <v>49</v>
      </c>
      <c r="AF1741" s="10">
        <v>56</v>
      </c>
      <c r="AG1741" s="10">
        <v>58</v>
      </c>
      <c r="AH1741" s="24">
        <v>48</v>
      </c>
      <c r="AI1741" s="10">
        <v>69</v>
      </c>
      <c r="AJ1741" s="5">
        <v>48</v>
      </c>
      <c r="AK1741" s="5">
        <v>62</v>
      </c>
      <c r="AL1741" s="5">
        <v>97</v>
      </c>
      <c r="AM1741" s="5">
        <v>112</v>
      </c>
      <c r="AN1741" s="5">
        <v>48</v>
      </c>
      <c r="AO1741" s="10">
        <v>78</v>
      </c>
      <c r="AP1741" s="10">
        <v>50</v>
      </c>
      <c r="AQ1741" s="10">
        <v>20</v>
      </c>
      <c r="AR1741" s="10">
        <v>7</v>
      </c>
      <c r="AS1741" s="10">
        <v>18</v>
      </c>
      <c r="AT1741" s="10"/>
      <c r="AU1741" s="11">
        <v>3</v>
      </c>
      <c r="AV1741" s="11">
        <v>6</v>
      </c>
      <c r="AW1741" s="11">
        <v>9</v>
      </c>
      <c r="AX1741" s="11">
        <v>4</v>
      </c>
      <c r="AY1741" s="11">
        <v>15</v>
      </c>
      <c r="AZ1741" s="11">
        <v>1</v>
      </c>
      <c r="BA1741" s="10">
        <v>-14</v>
      </c>
      <c r="BB1741" s="10">
        <v>18</v>
      </c>
      <c r="BC1741" s="10">
        <v>18</v>
      </c>
      <c r="BD1741" s="10">
        <v>1</v>
      </c>
      <c r="BE1741" s="10">
        <v>62</v>
      </c>
      <c r="BF1741" s="10">
        <v>45</v>
      </c>
      <c r="BG1741" s="10">
        <v>25</v>
      </c>
      <c r="BH1741" s="10">
        <v>13</v>
      </c>
      <c r="BI1741" s="10">
        <v>15</v>
      </c>
      <c r="BJ1741" s="10"/>
      <c r="BK1741" s="10">
        <v>5</v>
      </c>
      <c r="BL1741" s="10">
        <v>6</v>
      </c>
      <c r="BM1741" s="10">
        <v>12</v>
      </c>
      <c r="BN1741" s="10">
        <v>4</v>
      </c>
      <c r="BO1741" s="10">
        <v>16</v>
      </c>
      <c r="BP1741" s="10">
        <v>2</v>
      </c>
      <c r="BQ1741" s="10">
        <v>-9</v>
      </c>
      <c r="BR1741" s="10">
        <v>16</v>
      </c>
      <c r="BS1741" s="10">
        <v>15</v>
      </c>
      <c r="BT1741" s="10">
        <v>2</v>
      </c>
      <c r="BU1741" s="12">
        <f>AO1741/Y1741</f>
        <v>0.25407166123778502</v>
      </c>
      <c r="BV1741" s="12">
        <f>AP1741/Z1741</f>
        <v>0.18796992481203006</v>
      </c>
      <c r="BW1741" s="12">
        <f>AQ1741/AA1741</f>
        <v>9.7087378640776698E-2</v>
      </c>
      <c r="BX1741" s="12">
        <f>AR1741/AB1741</f>
        <v>3.0973451327433628E-2</v>
      </c>
      <c r="BY1741" s="12">
        <f>AK1741/Y1741</f>
        <v>0.20195439739413681</v>
      </c>
      <c r="BZ1741" s="12"/>
      <c r="CA1741" s="12">
        <f>AU1741/AE1741</f>
        <v>6.1224489795918366E-2</v>
      </c>
      <c r="CB1741" s="12">
        <f>AV1741/AF1741</f>
        <v>0.10714285714285714</v>
      </c>
      <c r="CC1741" s="12">
        <f>AW1741/AG1741</f>
        <v>0.15517241379310345</v>
      </c>
      <c r="CD1741" s="12">
        <f>AX1741/AH1741</f>
        <v>8.3333333333333329E-2</v>
      </c>
      <c r="CE1741" s="12">
        <f>AY1741/AI1741</f>
        <v>0.21739130434782608</v>
      </c>
      <c r="CF1741" s="12">
        <f>AZ1741/AJ1741</f>
        <v>2.0833333333333332E-2</v>
      </c>
      <c r="CG1741" s="12">
        <f>BA1741/AK1741</f>
        <v>-0.22580645161290322</v>
      </c>
      <c r="CH1741" s="12">
        <f>BB1741/AL1741</f>
        <v>0.18556701030927836</v>
      </c>
      <c r="CI1741" s="12">
        <f>BC1741/AM1741</f>
        <v>0.16071428571428573</v>
      </c>
      <c r="CJ1741" s="12">
        <f>BD1741/AN1741</f>
        <v>2.0833333333333332E-2</v>
      </c>
      <c r="CK1741" s="12">
        <f>BE1741/Y1741</f>
        <v>0.20195439739413681</v>
      </c>
      <c r="CL1741" s="12">
        <f>BF1741/Z1741</f>
        <v>0.16917293233082706</v>
      </c>
      <c r="CM1741" s="12">
        <f>BG1741/AA1741</f>
        <v>0.12135922330097088</v>
      </c>
      <c r="CN1741" s="12">
        <f>BH1741/AB1741</f>
        <v>5.7522123893805309E-2</v>
      </c>
      <c r="CO1741" s="12">
        <f>BI1741/AC1741</f>
        <v>0.13392857142857142</v>
      </c>
      <c r="CP1741" s="12">
        <f>BQ1741/AK1741</f>
        <v>-0.14516129032258066</v>
      </c>
      <c r="CQ1741" s="12">
        <f>BR1741/AL1741</f>
        <v>0.16494845360824742</v>
      </c>
      <c r="CR1741" s="12">
        <f>BS1741/AM1741</f>
        <v>0.13392857142857142</v>
      </c>
      <c r="CS1741" s="12">
        <f>BT1741/AN1741</f>
        <v>4.1666666666666664E-2</v>
      </c>
      <c r="CT1741" s="159">
        <v>440</v>
      </c>
      <c r="CU1741" s="159">
        <v>240</v>
      </c>
      <c r="CV1741" s="159">
        <v>128</v>
      </c>
      <c r="CW1741" s="159">
        <v>156</v>
      </c>
      <c r="CX1741" s="159">
        <v>150</v>
      </c>
      <c r="CY1741" s="159">
        <v>16</v>
      </c>
      <c r="CZ1741" s="159">
        <v>-89</v>
      </c>
      <c r="DA1741" s="159">
        <v>159</v>
      </c>
      <c r="DB1741" s="159">
        <v>156</v>
      </c>
      <c r="DC1741" s="160">
        <v>2</v>
      </c>
      <c r="DD1741" s="168">
        <f>(CU1741/CT1741) -1</f>
        <v>-0.45454545454545459</v>
      </c>
      <c r="DE1741" s="168">
        <f>(CV1741/CU1741) -1</f>
        <v>-0.46666666666666667</v>
      </c>
      <c r="DF1741" s="168">
        <f>(CW1741/CV1741) -1</f>
        <v>0.21875</v>
      </c>
      <c r="DG1741" s="175">
        <v>18.489999999999998</v>
      </c>
      <c r="DH1741" s="175">
        <v>10.87</v>
      </c>
      <c r="DI1741" s="175">
        <v>5.71</v>
      </c>
      <c r="DJ1741" s="175">
        <v>2.97</v>
      </c>
      <c r="DK1741" s="175"/>
      <c r="DL1741" s="175">
        <v>4.28</v>
      </c>
      <c r="DM1741" s="175">
        <v>4.3899999999999997</v>
      </c>
      <c r="DN1741" s="175">
        <v>5.71</v>
      </c>
      <c r="DO1741" s="175">
        <v>6.33</v>
      </c>
      <c r="DP1741" s="175">
        <v>8.91</v>
      </c>
      <c r="DQ1741" s="175">
        <v>7.77</v>
      </c>
      <c r="DR1741" s="175">
        <v>2.97</v>
      </c>
      <c r="DS1741" s="175">
        <v>5.65</v>
      </c>
      <c r="DT1741" s="175">
        <v>5.42</v>
      </c>
      <c r="DU1741" s="175">
        <v>5.4525000000000006</v>
      </c>
      <c r="DV1741" s="175">
        <v>17.18</v>
      </c>
      <c r="DW1741" s="175">
        <v>7.67</v>
      </c>
      <c r="DX1741" s="175">
        <v>11.11</v>
      </c>
      <c r="DY1741" s="175">
        <v>11.98</v>
      </c>
      <c r="DZ1741" s="175"/>
      <c r="EA1741" s="175">
        <v>9.11</v>
      </c>
      <c r="EB1741" s="175">
        <v>9.75</v>
      </c>
      <c r="EC1741" s="175">
        <v>11.11</v>
      </c>
      <c r="ED1741" s="175">
        <v>12.18</v>
      </c>
      <c r="EE1741" s="183">
        <v>13.24</v>
      </c>
      <c r="EF1741" s="183">
        <v>10.51</v>
      </c>
      <c r="EG1741" s="183">
        <v>11.98</v>
      </c>
      <c r="EH1741" s="183">
        <v>21.01</v>
      </c>
      <c r="EI1741" s="183">
        <v>19.309999999999999</v>
      </c>
      <c r="EJ1741" s="183"/>
      <c r="EK1741" s="31" t="s">
        <v>5128</v>
      </c>
      <c r="EL1741" s="31" t="s">
        <v>10856</v>
      </c>
      <c r="EM1741" s="32" t="e">
        <f>J1741/EK1741</f>
        <v>#VALUE!</v>
      </c>
      <c r="EN1741" s="32" t="e">
        <f>J1741/EL1741</f>
        <v>#VALUE!</v>
      </c>
      <c r="EO1741" s="176">
        <f>O1741/AVERAGE(DD1741:DF1741)</f>
        <v>-168.88649231598814</v>
      </c>
      <c r="EP1741" s="176">
        <f>O1741/AVERAGE(DE1741:DF1741)</f>
        <v>-319.02215431627195</v>
      </c>
      <c r="EQ1741" s="176">
        <f>O1741/DF1741</f>
        <v>180.77922077922079</v>
      </c>
    </row>
    <row r="1742" spans="3:147" x14ac:dyDescent="0.3">
      <c r="C1742" s="1" t="s">
        <v>4269</v>
      </c>
      <c r="D1742" s="2" t="s">
        <v>4270</v>
      </c>
      <c r="E1742" s="3" t="s">
        <v>2915</v>
      </c>
      <c r="F1742" s="3" t="s">
        <v>2941</v>
      </c>
      <c r="G1742" s="4" t="s">
        <v>2979</v>
      </c>
      <c r="H1742" s="4"/>
      <c r="I1742" s="4" t="s">
        <v>2872</v>
      </c>
      <c r="J1742" s="15">
        <v>1810</v>
      </c>
      <c r="K1742" s="7" t="s">
        <v>12292</v>
      </c>
      <c r="L1742" s="15">
        <v>51480000</v>
      </c>
      <c r="M1742" s="16">
        <f>J1742*L1742/100000000</f>
        <v>931.78800000000001</v>
      </c>
      <c r="N1742" s="17">
        <v>0.88</v>
      </c>
      <c r="O1742" s="18">
        <v>23.506493506493506</v>
      </c>
      <c r="P1742" s="18">
        <v>5.9539473684210522</v>
      </c>
      <c r="Q1742" s="18">
        <v>1.0699999999999998</v>
      </c>
      <c r="R1742" s="18">
        <v>1.63</v>
      </c>
      <c r="S1742" s="9">
        <f>AC1742/AB1742</f>
        <v>0.32297628781684384</v>
      </c>
      <c r="T1742" s="9">
        <f>AN1742/AJ1742</f>
        <v>1</v>
      </c>
      <c r="U1742" s="9">
        <f>AS1742/AR1742</f>
        <v>1.4705882352941178</v>
      </c>
      <c r="V1742" s="9">
        <f>BD1742/AZ1742</f>
        <v>1</v>
      </c>
      <c r="W1742" s="9">
        <f>BI1742/BH1742</f>
        <v>-2.6</v>
      </c>
      <c r="X1742" s="9">
        <f>BT1742/BP1742</f>
        <v>1</v>
      </c>
      <c r="Y1742" s="10">
        <v>1586</v>
      </c>
      <c r="Z1742" s="10">
        <v>1429</v>
      </c>
      <c r="AA1742" s="10">
        <v>1332</v>
      </c>
      <c r="AB1742" s="10">
        <v>1223</v>
      </c>
      <c r="AC1742" s="10">
        <v>395</v>
      </c>
      <c r="AD1742" s="149"/>
      <c r="AE1742" s="10">
        <v>343</v>
      </c>
      <c r="AF1742" s="10">
        <v>305</v>
      </c>
      <c r="AG1742" s="10">
        <v>271</v>
      </c>
      <c r="AH1742" s="24">
        <v>280</v>
      </c>
      <c r="AI1742" s="10">
        <v>280</v>
      </c>
      <c r="AJ1742" s="5">
        <v>313</v>
      </c>
      <c r="AK1742" s="5">
        <v>360</v>
      </c>
      <c r="AL1742" s="5">
        <v>357</v>
      </c>
      <c r="AM1742" s="5">
        <v>395</v>
      </c>
      <c r="AN1742" s="5">
        <v>313</v>
      </c>
      <c r="AO1742" s="10">
        <v>-68</v>
      </c>
      <c r="AP1742" s="10">
        <v>46</v>
      </c>
      <c r="AQ1742" s="10">
        <v>36</v>
      </c>
      <c r="AR1742" s="10">
        <v>34</v>
      </c>
      <c r="AS1742" s="10">
        <v>50</v>
      </c>
      <c r="AT1742" s="10"/>
      <c r="AU1742" s="11">
        <v>16</v>
      </c>
      <c r="AV1742" s="11">
        <v>4</v>
      </c>
      <c r="AW1742" s="11">
        <v>1</v>
      </c>
      <c r="AX1742" s="11">
        <v>6</v>
      </c>
      <c r="AY1742" s="11">
        <v>6</v>
      </c>
      <c r="AZ1742" s="11">
        <v>14</v>
      </c>
      <c r="BA1742" s="10">
        <v>13</v>
      </c>
      <c r="BB1742" s="10">
        <v>19</v>
      </c>
      <c r="BC1742" s="10">
        <v>50</v>
      </c>
      <c r="BD1742" s="10">
        <v>14</v>
      </c>
      <c r="BE1742" s="10">
        <v>-291</v>
      </c>
      <c r="BF1742" s="10">
        <v>20</v>
      </c>
      <c r="BG1742" s="10">
        <v>48</v>
      </c>
      <c r="BH1742" s="10">
        <v>-15</v>
      </c>
      <c r="BI1742" s="10">
        <v>39</v>
      </c>
      <c r="BJ1742" s="10"/>
      <c r="BK1742" s="10">
        <v>27</v>
      </c>
      <c r="BL1742" s="10">
        <v>-11</v>
      </c>
      <c r="BM1742" s="10">
        <v>23</v>
      </c>
      <c r="BN1742" s="10">
        <v>-2</v>
      </c>
      <c r="BO1742" s="10">
        <v>-2</v>
      </c>
      <c r="BP1742" s="10">
        <v>11</v>
      </c>
      <c r="BQ1742" s="10">
        <v>-47</v>
      </c>
      <c r="BR1742" s="10">
        <v>37</v>
      </c>
      <c r="BS1742" s="10">
        <v>39</v>
      </c>
      <c r="BT1742" s="10">
        <v>11</v>
      </c>
      <c r="BU1742" s="12">
        <f>AO1742/Y1742</f>
        <v>-4.2875157629255992E-2</v>
      </c>
      <c r="BV1742" s="12">
        <f>AP1742/Z1742</f>
        <v>3.2190342897130859E-2</v>
      </c>
      <c r="BW1742" s="12">
        <f>AQ1742/AA1742</f>
        <v>2.7027027027027029E-2</v>
      </c>
      <c r="BX1742" s="12">
        <f>AR1742/AB1742</f>
        <v>2.7800490596892886E-2</v>
      </c>
      <c r="BY1742" s="12">
        <f>AK1742/Y1742</f>
        <v>0.22698612862547288</v>
      </c>
      <c r="BZ1742" s="12"/>
      <c r="CA1742" s="12">
        <f>AU1742/AE1742</f>
        <v>4.6647230320699708E-2</v>
      </c>
      <c r="CB1742" s="12">
        <f>AV1742/AF1742</f>
        <v>1.3114754098360656E-2</v>
      </c>
      <c r="CC1742" s="12">
        <f>AW1742/AG1742</f>
        <v>3.6900369003690036E-3</v>
      </c>
      <c r="CD1742" s="12">
        <f>AX1742/AH1742</f>
        <v>2.1428571428571429E-2</v>
      </c>
      <c r="CE1742" s="12">
        <f>AY1742/AI1742</f>
        <v>2.1428571428571429E-2</v>
      </c>
      <c r="CF1742" s="12">
        <f>AZ1742/AJ1742</f>
        <v>4.472843450479233E-2</v>
      </c>
      <c r="CG1742" s="12">
        <f>BA1742/AK1742</f>
        <v>3.6111111111111108E-2</v>
      </c>
      <c r="CH1742" s="12">
        <f>BB1742/AL1742</f>
        <v>5.3221288515406161E-2</v>
      </c>
      <c r="CI1742" s="12">
        <f>BC1742/AM1742</f>
        <v>0.12658227848101267</v>
      </c>
      <c r="CJ1742" s="12">
        <f>BD1742/AN1742</f>
        <v>4.472843450479233E-2</v>
      </c>
      <c r="CK1742" s="12">
        <f>BE1742/Y1742</f>
        <v>-0.18348045397225726</v>
      </c>
      <c r="CL1742" s="12">
        <f>BF1742/Z1742</f>
        <v>1.3995801259622114E-2</v>
      </c>
      <c r="CM1742" s="12">
        <f>BG1742/AA1742</f>
        <v>3.6036036036036036E-2</v>
      </c>
      <c r="CN1742" s="12">
        <f>BH1742/AB1742</f>
        <v>-1.2264922322158627E-2</v>
      </c>
      <c r="CO1742" s="12">
        <f>BI1742/AC1742</f>
        <v>9.8734177215189872E-2</v>
      </c>
      <c r="CP1742" s="12">
        <f>BQ1742/AK1742</f>
        <v>-0.13055555555555556</v>
      </c>
      <c r="CQ1742" s="12">
        <f>BR1742/AL1742</f>
        <v>0.10364145658263306</v>
      </c>
      <c r="CR1742" s="12">
        <f>BS1742/AM1742</f>
        <v>9.8734177215189872E-2</v>
      </c>
      <c r="CS1742" s="12">
        <f>BT1742/AN1742</f>
        <v>3.5143769968051117E-2</v>
      </c>
      <c r="CT1742" s="159">
        <v>40</v>
      </c>
      <c r="CU1742" s="159">
        <v>97</v>
      </c>
      <c r="CV1742" s="159">
        <v>-31</v>
      </c>
      <c r="CW1742" s="159">
        <v>76</v>
      </c>
      <c r="CX1742" s="159">
        <v>-4</v>
      </c>
      <c r="CY1742" s="159">
        <v>22</v>
      </c>
      <c r="CZ1742" s="159">
        <v>-95</v>
      </c>
      <c r="DA1742" s="159">
        <v>74</v>
      </c>
      <c r="DB1742" s="159">
        <v>76</v>
      </c>
      <c r="DC1742" s="160">
        <v>11</v>
      </c>
      <c r="DD1742" s="168">
        <f>(CU1742/CT1742) -1</f>
        <v>1.4249999999999998</v>
      </c>
      <c r="DE1742" s="168">
        <f>(CV1742/CU1742) -1</f>
        <v>-1.3195876288659794</v>
      </c>
      <c r="DF1742" s="168">
        <f>(CW1742/CV1742) -1</f>
        <v>-3.4516129032258065</v>
      </c>
      <c r="DG1742" s="175">
        <v>-42.13</v>
      </c>
      <c r="DH1742" s="175">
        <v>3.66</v>
      </c>
      <c r="DI1742" s="175">
        <v>8.26</v>
      </c>
      <c r="DJ1742" s="175">
        <v>-2.52</v>
      </c>
      <c r="DK1742" s="175"/>
      <c r="DL1742" s="175">
        <v>14.2</v>
      </c>
      <c r="DM1742" s="175">
        <v>8.26</v>
      </c>
      <c r="DN1742" s="175">
        <v>9.07</v>
      </c>
      <c r="DO1742" s="175">
        <v>5.97</v>
      </c>
      <c r="DP1742" s="175">
        <v>5.97</v>
      </c>
      <c r="DQ1742" s="175">
        <v>3.27</v>
      </c>
      <c r="DR1742" s="175">
        <v>-2.52</v>
      </c>
      <c r="DS1742" s="175">
        <v>-0.16</v>
      </c>
      <c r="DT1742" s="175">
        <v>5.93</v>
      </c>
      <c r="DU1742" s="175">
        <v>1.63</v>
      </c>
      <c r="DV1742" s="175">
        <v>136.86000000000001</v>
      </c>
      <c r="DW1742" s="175">
        <v>118.99</v>
      </c>
      <c r="DX1742" s="175">
        <v>60.53</v>
      </c>
      <c r="DY1742" s="175">
        <v>82.79</v>
      </c>
      <c r="DZ1742" s="175"/>
      <c r="EA1742" s="175">
        <v>104.58</v>
      </c>
      <c r="EB1742" s="175">
        <v>60.53</v>
      </c>
      <c r="EC1742" s="175">
        <v>56.38</v>
      </c>
      <c r="ED1742" s="175">
        <v>56.48</v>
      </c>
      <c r="EE1742" s="183">
        <v>56.48</v>
      </c>
      <c r="EF1742" s="183">
        <v>66.09</v>
      </c>
      <c r="EG1742" s="183">
        <v>82.79</v>
      </c>
      <c r="EH1742" s="183">
        <v>75.7</v>
      </c>
      <c r="EI1742" s="183">
        <v>66.88</v>
      </c>
      <c r="EJ1742" s="183"/>
      <c r="EK1742" s="31" t="s">
        <v>5128</v>
      </c>
      <c r="EL1742" t="s">
        <v>12293</v>
      </c>
      <c r="EM1742" s="32" t="e">
        <f>J1742/EK1742</f>
        <v>#VALUE!</v>
      </c>
      <c r="EN1742" s="32" t="e">
        <f>J1742/EL1742</f>
        <v>#VALUE!</v>
      </c>
      <c r="EO1742" s="176">
        <f>O1742/AVERAGE(DD1742:DF1742)</f>
        <v>-21.07449324783807</v>
      </c>
      <c r="EP1742" s="176">
        <f>O1742/AVERAGE(DE1742:DF1742)</f>
        <v>-9.8534921550186052</v>
      </c>
      <c r="EQ1742" s="176">
        <f>O1742/DF1742</f>
        <v>-6.8102925112270905</v>
      </c>
    </row>
    <row r="1743" spans="3:147" x14ac:dyDescent="0.3">
      <c r="C1743" s="1" t="s">
        <v>4325</v>
      </c>
      <c r="D1743" s="2" t="s">
        <v>4326</v>
      </c>
      <c r="E1743" s="3" t="s">
        <v>2915</v>
      </c>
      <c r="F1743" s="3" t="s">
        <v>2918</v>
      </c>
      <c r="G1743" s="4" t="s">
        <v>2919</v>
      </c>
      <c r="H1743" s="4"/>
      <c r="I1743" s="4" t="s">
        <v>2811</v>
      </c>
      <c r="J1743" s="15">
        <v>7400</v>
      </c>
      <c r="K1743" s="7" t="s">
        <v>12780</v>
      </c>
      <c r="L1743" s="15">
        <v>12577506</v>
      </c>
      <c r="M1743" s="16">
        <f>J1743*L1743/100000000</f>
        <v>930.73544400000003</v>
      </c>
      <c r="N1743" s="17" t="s">
        <v>5054</v>
      </c>
      <c r="O1743" s="18">
        <v>-14.481409001956948</v>
      </c>
      <c r="P1743" s="18">
        <v>6.8518518518518521</v>
      </c>
      <c r="Q1743" s="18">
        <v>0.39250000000000002</v>
      </c>
      <c r="R1743" s="18">
        <v>-12.360000000000001</v>
      </c>
      <c r="S1743" s="9">
        <f>AC1743/AB1743</f>
        <v>1.0588235294117647</v>
      </c>
      <c r="T1743" s="9">
        <f>AN1743/AJ1743</f>
        <v>1</v>
      </c>
      <c r="U1743" s="9">
        <f>AS1743/AR1743</f>
        <v>-0.18627450980392157</v>
      </c>
      <c r="V1743" s="9">
        <f>BD1743/AZ1743</f>
        <v>1</v>
      </c>
      <c r="W1743" s="9">
        <f>BI1743/BH1743</f>
        <v>-0.15525114155251141</v>
      </c>
      <c r="X1743" s="9">
        <f>BT1743/BP1743</f>
        <v>1</v>
      </c>
      <c r="Y1743" s="10">
        <v>41</v>
      </c>
      <c r="Z1743" s="10">
        <v>31</v>
      </c>
      <c r="AA1743" s="10">
        <v>93</v>
      </c>
      <c r="AB1743" s="10">
        <v>51</v>
      </c>
      <c r="AC1743" s="10">
        <v>54</v>
      </c>
      <c r="AD1743" s="149"/>
      <c r="AE1743" s="10">
        <v>26</v>
      </c>
      <c r="AF1743" s="10">
        <v>19</v>
      </c>
      <c r="AG1743" s="10">
        <v>27</v>
      </c>
      <c r="AH1743" s="24">
        <v>4</v>
      </c>
      <c r="AI1743" s="10">
        <v>5</v>
      </c>
      <c r="AJ1743" s="5">
        <v>10</v>
      </c>
      <c r="AK1743" s="5">
        <v>32</v>
      </c>
      <c r="AL1743" s="5">
        <v>24</v>
      </c>
      <c r="AM1743" s="5">
        <v>54</v>
      </c>
      <c r="AN1743" s="5">
        <v>10</v>
      </c>
      <c r="AO1743" s="10">
        <v>-108</v>
      </c>
      <c r="AP1743" s="10">
        <v>17</v>
      </c>
      <c r="AQ1743" s="10">
        <v>10</v>
      </c>
      <c r="AR1743" s="10">
        <v>-204</v>
      </c>
      <c r="AS1743" s="10">
        <v>38</v>
      </c>
      <c r="AT1743" s="10"/>
      <c r="AU1743" s="11">
        <v>-6</v>
      </c>
      <c r="AV1743" s="11" t="s">
        <v>2989</v>
      </c>
      <c r="AW1743" s="11">
        <v>22</v>
      </c>
      <c r="AX1743" s="11">
        <v>-50</v>
      </c>
      <c r="AY1743" s="11">
        <v>-108</v>
      </c>
      <c r="AZ1743" s="11">
        <v>-45</v>
      </c>
      <c r="BA1743" s="10">
        <v>-1</v>
      </c>
      <c r="BB1743" s="10">
        <v>-52</v>
      </c>
      <c r="BC1743" s="10">
        <v>38</v>
      </c>
      <c r="BD1743" s="10">
        <v>-45</v>
      </c>
      <c r="BE1743" s="10">
        <v>-291</v>
      </c>
      <c r="BF1743" s="10">
        <v>-63</v>
      </c>
      <c r="BG1743" s="10">
        <v>58</v>
      </c>
      <c r="BH1743" s="10">
        <v>-219</v>
      </c>
      <c r="BI1743" s="10">
        <v>34</v>
      </c>
      <c r="BJ1743" s="10"/>
      <c r="BK1743" s="10">
        <v>-8</v>
      </c>
      <c r="BL1743" s="10">
        <v>-38</v>
      </c>
      <c r="BM1743" s="10">
        <v>112</v>
      </c>
      <c r="BN1743" s="10">
        <v>-50</v>
      </c>
      <c r="BO1743" s="10">
        <v>-125</v>
      </c>
      <c r="BP1743" s="10">
        <v>-45</v>
      </c>
      <c r="BQ1743" s="10">
        <v>1</v>
      </c>
      <c r="BR1743" s="10">
        <v>-54</v>
      </c>
      <c r="BS1743" s="10">
        <v>34</v>
      </c>
      <c r="BT1743" s="10">
        <v>-45</v>
      </c>
      <c r="BU1743" s="12">
        <f>AO1743/Y1743</f>
        <v>-2.6341463414634148</v>
      </c>
      <c r="BV1743" s="12">
        <f>AP1743/Z1743</f>
        <v>0.54838709677419351</v>
      </c>
      <c r="BW1743" s="12">
        <f>AQ1743/AA1743</f>
        <v>0.10752688172043011</v>
      </c>
      <c r="BX1743" s="12">
        <f>AR1743/AB1743</f>
        <v>-4</v>
      </c>
      <c r="BY1743" s="12">
        <f>AK1743/Y1743</f>
        <v>0.78048780487804881</v>
      </c>
      <c r="BZ1743" s="12"/>
      <c r="CA1743" s="12">
        <f>AU1743/AE1743</f>
        <v>-0.23076923076923078</v>
      </c>
      <c r="CB1743" s="12" t="e">
        <f>AV1743/AF1743</f>
        <v>#VALUE!</v>
      </c>
      <c r="CC1743" s="12">
        <f>AW1743/AG1743</f>
        <v>0.81481481481481477</v>
      </c>
      <c r="CD1743" s="12">
        <f>AX1743/AH1743</f>
        <v>-12.5</v>
      </c>
      <c r="CE1743" s="12">
        <f>AY1743/AI1743</f>
        <v>-21.6</v>
      </c>
      <c r="CF1743" s="12">
        <f>AZ1743/AJ1743</f>
        <v>-4.5</v>
      </c>
      <c r="CG1743" s="12">
        <f>BA1743/AK1743</f>
        <v>-3.125E-2</v>
      </c>
      <c r="CH1743" s="12">
        <f>BB1743/AL1743</f>
        <v>-2.1666666666666665</v>
      </c>
      <c r="CI1743" s="12">
        <f>BC1743/AM1743</f>
        <v>0.70370370370370372</v>
      </c>
      <c r="CJ1743" s="12">
        <f>BD1743/AN1743</f>
        <v>-4.5</v>
      </c>
      <c r="CK1743" s="12">
        <f>BE1743/Y1743</f>
        <v>-7.0975609756097562</v>
      </c>
      <c r="CL1743" s="12">
        <f>BF1743/Z1743</f>
        <v>-2.032258064516129</v>
      </c>
      <c r="CM1743" s="12">
        <f>BG1743/AA1743</f>
        <v>0.62365591397849462</v>
      </c>
      <c r="CN1743" s="12">
        <f>BH1743/AB1743</f>
        <v>-4.2941176470588234</v>
      </c>
      <c r="CO1743" s="12">
        <f>BI1743/AC1743</f>
        <v>0.62962962962962965</v>
      </c>
      <c r="CP1743" s="12">
        <f>BQ1743/AK1743</f>
        <v>3.125E-2</v>
      </c>
      <c r="CQ1743" s="12">
        <f>BR1743/AL1743</f>
        <v>-2.25</v>
      </c>
      <c r="CR1743" s="12">
        <f>BS1743/AM1743</f>
        <v>0.62962962962962965</v>
      </c>
      <c r="CS1743" s="12">
        <f>BT1743/AN1743</f>
        <v>-4.5</v>
      </c>
      <c r="CT1743" s="159">
        <v>-504</v>
      </c>
      <c r="CU1743" s="159">
        <v>464</v>
      </c>
      <c r="CV1743" s="159">
        <v>-1740</v>
      </c>
      <c r="CW1743" s="159">
        <v>270</v>
      </c>
      <c r="CX1743" s="159">
        <v>-992</v>
      </c>
      <c r="CY1743" s="159">
        <v>-357</v>
      </c>
      <c r="CZ1743" s="159">
        <v>9</v>
      </c>
      <c r="DA1743" s="159">
        <v>-433</v>
      </c>
      <c r="DB1743" s="159">
        <v>270</v>
      </c>
      <c r="DC1743" s="160">
        <v>-45</v>
      </c>
      <c r="DD1743" s="168">
        <f>(CU1743/CT1743) -1</f>
        <v>-1.9206349206349205</v>
      </c>
      <c r="DE1743" s="168">
        <f>(CV1743/CU1743) -1</f>
        <v>-4.75</v>
      </c>
      <c r="DF1743" s="168">
        <f>(CW1743/CV1743) -1</f>
        <v>-1.1551724137931034</v>
      </c>
      <c r="DG1743" s="175">
        <v>-16.25</v>
      </c>
      <c r="DH1743" s="175">
        <v>-4.1399999999999997</v>
      </c>
      <c r="DI1743" s="175">
        <v>0</v>
      </c>
      <c r="DJ1743" s="175">
        <v>-15.48</v>
      </c>
      <c r="DK1743" s="175"/>
      <c r="DL1743" s="175">
        <v>-1.45</v>
      </c>
      <c r="DM1743" s="175">
        <v>-4.2</v>
      </c>
      <c r="DN1743" s="175">
        <v>0</v>
      </c>
      <c r="DO1743" s="175">
        <v>0</v>
      </c>
      <c r="DP1743" s="175">
        <v>0</v>
      </c>
      <c r="DQ1743" s="175">
        <v>0</v>
      </c>
      <c r="DR1743" s="175">
        <v>-15.48</v>
      </c>
      <c r="DS1743" s="175">
        <v>-16.64</v>
      </c>
      <c r="DT1743" s="175">
        <v>-4.96</v>
      </c>
      <c r="DU1743" s="175">
        <v>-12.360000000000001</v>
      </c>
      <c r="DV1743" s="175">
        <v>16.98</v>
      </c>
      <c r="DW1743" s="175">
        <v>9.66</v>
      </c>
      <c r="DX1743" s="175">
        <v>10.76</v>
      </c>
      <c r="DY1743" s="175">
        <v>18.420000000000002</v>
      </c>
      <c r="DZ1743" s="175"/>
      <c r="EA1743" s="175">
        <v>10.64</v>
      </c>
      <c r="EB1743" s="175">
        <v>11.03</v>
      </c>
      <c r="EC1743" s="175">
        <v>10.76</v>
      </c>
      <c r="ED1743" s="175">
        <v>11.14</v>
      </c>
      <c r="EE1743" s="183">
        <v>12.3</v>
      </c>
      <c r="EF1743" s="183">
        <v>18.559999999999999</v>
      </c>
      <c r="EG1743" s="183">
        <v>18.420000000000002</v>
      </c>
      <c r="EH1743" s="183">
        <v>19.71</v>
      </c>
      <c r="EI1743" s="183">
        <v>16.23</v>
      </c>
      <c r="EJ1743" s="183"/>
      <c r="EK1743" s="31" t="s">
        <v>5128</v>
      </c>
      <c r="EL1743" s="31" t="s">
        <v>10917</v>
      </c>
      <c r="EM1743" s="32" t="e">
        <f>J1743/EK1743</f>
        <v>#VALUE!</v>
      </c>
      <c r="EN1743" s="32" t="e">
        <f>J1743/EL1743</f>
        <v>#VALUE!</v>
      </c>
      <c r="EO1743" s="176">
        <f>O1743/AVERAGE(DD1743:DF1743)</f>
        <v>5.5514051329563063</v>
      </c>
      <c r="EP1743" s="176">
        <f>O1743/AVERAGE(DE1743:DF1743)</f>
        <v>4.9046523919036673</v>
      </c>
      <c r="EQ1743" s="176">
        <f>O1743/DF1743</f>
        <v>12.536145106171686</v>
      </c>
    </row>
    <row r="1744" spans="3:147" x14ac:dyDescent="0.3">
      <c r="C1744" s="1" t="s">
        <v>3719</v>
      </c>
      <c r="D1744" s="2" t="s">
        <v>3720</v>
      </c>
      <c r="E1744" s="3" t="s">
        <v>2915</v>
      </c>
      <c r="F1744" s="3" t="s">
        <v>2911</v>
      </c>
      <c r="G1744" s="4" t="s">
        <v>2922</v>
      </c>
      <c r="H1744" s="4"/>
      <c r="I1744" s="4" t="s">
        <v>2902</v>
      </c>
      <c r="J1744" s="15">
        <v>4820</v>
      </c>
      <c r="K1744" s="7" t="s">
        <v>11414</v>
      </c>
      <c r="L1744" s="15">
        <v>19291574</v>
      </c>
      <c r="M1744" s="16">
        <f>J1744*L1744/100000000</f>
        <v>929.85386679999999</v>
      </c>
      <c r="N1744" s="17">
        <v>2.4300000000000002</v>
      </c>
      <c r="O1744" s="18">
        <v>-11.314553990610328</v>
      </c>
      <c r="P1744" s="18">
        <v>2.8088578088578089</v>
      </c>
      <c r="Q1744" s="18">
        <v>1.8599999999999999</v>
      </c>
      <c r="R1744" s="18">
        <v>-24.815000000000001</v>
      </c>
      <c r="S1744" s="9">
        <f>AC1744/AB1744</f>
        <v>2.8814814814814813</v>
      </c>
      <c r="T1744" s="9">
        <f>AN1744/AJ1744</f>
        <v>1</v>
      </c>
      <c r="U1744" s="9">
        <f>AS1744/AR1744</f>
        <v>4.666666666666667</v>
      </c>
      <c r="V1744" s="9">
        <f>BD1744/AZ1744</f>
        <v>1</v>
      </c>
      <c r="W1744" s="9">
        <f>BI1744/BH1744</f>
        <v>-0.2902542372881356</v>
      </c>
      <c r="X1744" s="9">
        <f>BT1744/BP1744</f>
        <v>1</v>
      </c>
      <c r="Y1744" s="10">
        <v>651</v>
      </c>
      <c r="Z1744" s="10">
        <v>820</v>
      </c>
      <c r="AA1744" s="10">
        <v>169</v>
      </c>
      <c r="AB1744" s="10">
        <v>135</v>
      </c>
      <c r="AC1744" s="10">
        <v>389</v>
      </c>
      <c r="AD1744" s="149"/>
      <c r="AE1744" s="10">
        <v>280</v>
      </c>
      <c r="AF1744" s="10">
        <v>267</v>
      </c>
      <c r="AG1744" s="10">
        <v>299</v>
      </c>
      <c r="AH1744" s="24">
        <v>196</v>
      </c>
      <c r="AI1744" s="10">
        <v>118</v>
      </c>
      <c r="AJ1744" s="5">
        <v>116</v>
      </c>
      <c r="AK1744" s="5">
        <v>-294</v>
      </c>
      <c r="AL1744" s="5">
        <v>26</v>
      </c>
      <c r="AM1744" s="5">
        <v>389</v>
      </c>
      <c r="AN1744" s="5">
        <v>116</v>
      </c>
      <c r="AO1744" s="10">
        <v>38</v>
      </c>
      <c r="AP1744" s="10">
        <v>-4</v>
      </c>
      <c r="AQ1744" s="10">
        <v>15</v>
      </c>
      <c r="AR1744" s="10">
        <v>3</v>
      </c>
      <c r="AS1744" s="10">
        <v>14</v>
      </c>
      <c r="AT1744" s="10"/>
      <c r="AU1744" s="11">
        <v>13</v>
      </c>
      <c r="AV1744" s="11">
        <v>23</v>
      </c>
      <c r="AW1744" s="11">
        <v>35</v>
      </c>
      <c r="AX1744" s="11">
        <v>-19</v>
      </c>
      <c r="AY1744" s="11">
        <v>-32</v>
      </c>
      <c r="AZ1744" s="11">
        <v>-36</v>
      </c>
      <c r="BA1744" s="10">
        <v>90</v>
      </c>
      <c r="BB1744" s="10">
        <v>1</v>
      </c>
      <c r="BC1744" s="10">
        <v>14</v>
      </c>
      <c r="BD1744" s="10">
        <v>-36</v>
      </c>
      <c r="BE1744" s="10">
        <v>-53</v>
      </c>
      <c r="BF1744" s="10">
        <v>-86</v>
      </c>
      <c r="BG1744" s="10">
        <v>40</v>
      </c>
      <c r="BH1744" s="10">
        <v>-472</v>
      </c>
      <c r="BI1744" s="10">
        <v>137</v>
      </c>
      <c r="BJ1744" s="10"/>
      <c r="BK1744" s="10">
        <v>46</v>
      </c>
      <c r="BL1744" s="10">
        <v>55</v>
      </c>
      <c r="BM1744" s="10">
        <v>29</v>
      </c>
      <c r="BN1744" s="10">
        <v>-3</v>
      </c>
      <c r="BO1744" s="10">
        <v>-58</v>
      </c>
      <c r="BP1744" s="10">
        <v>-38</v>
      </c>
      <c r="BQ1744" s="10">
        <v>-374</v>
      </c>
      <c r="BR1744" s="10">
        <v>96</v>
      </c>
      <c r="BS1744" s="10">
        <v>137</v>
      </c>
      <c r="BT1744" s="10">
        <v>-38</v>
      </c>
      <c r="BU1744" s="12">
        <f>AO1744/Y1744</f>
        <v>5.8371735791090631E-2</v>
      </c>
      <c r="BV1744" s="12">
        <f>AP1744/Z1744</f>
        <v>-4.8780487804878049E-3</v>
      </c>
      <c r="BW1744" s="12">
        <f>AQ1744/AA1744</f>
        <v>8.8757396449704137E-2</v>
      </c>
      <c r="BX1744" s="12">
        <f>AR1744/AB1744</f>
        <v>2.2222222222222223E-2</v>
      </c>
      <c r="BY1744" s="12">
        <f>AK1744/Y1744</f>
        <v>-0.45161290322580644</v>
      </c>
      <c r="BZ1744" s="12"/>
      <c r="CA1744" s="12">
        <f>AU1744/AE1744</f>
        <v>4.642857142857143E-2</v>
      </c>
      <c r="CB1744" s="12">
        <f>AV1744/AF1744</f>
        <v>8.6142322097378279E-2</v>
      </c>
      <c r="CC1744" s="12">
        <f>AW1744/AG1744</f>
        <v>0.11705685618729098</v>
      </c>
      <c r="CD1744" s="12">
        <f>AX1744/AH1744</f>
        <v>-9.6938775510204078E-2</v>
      </c>
      <c r="CE1744" s="12">
        <f>AY1744/AI1744</f>
        <v>-0.2711864406779661</v>
      </c>
      <c r="CF1744" s="12">
        <f>AZ1744/AJ1744</f>
        <v>-0.31034482758620691</v>
      </c>
      <c r="CG1744" s="12">
        <f>BA1744/AK1744</f>
        <v>-0.30612244897959184</v>
      </c>
      <c r="CH1744" s="12">
        <f>BB1744/AL1744</f>
        <v>3.8461538461538464E-2</v>
      </c>
      <c r="CI1744" s="12">
        <f>BC1744/AM1744</f>
        <v>3.5989717223650387E-2</v>
      </c>
      <c r="CJ1744" s="12">
        <f>BD1744/AN1744</f>
        <v>-0.31034482758620691</v>
      </c>
      <c r="CK1744" s="12">
        <f>BE1744/Y1744</f>
        <v>-8.1413210445468509E-2</v>
      </c>
      <c r="CL1744" s="12">
        <f>BF1744/Z1744</f>
        <v>-0.1048780487804878</v>
      </c>
      <c r="CM1744" s="12">
        <f>BG1744/AA1744</f>
        <v>0.23668639053254437</v>
      </c>
      <c r="CN1744" s="12">
        <f>BH1744/AB1744</f>
        <v>-3.4962962962962965</v>
      </c>
      <c r="CO1744" s="12">
        <f>BI1744/AC1744</f>
        <v>0.35218508997429304</v>
      </c>
      <c r="CP1744" s="12">
        <f>BQ1744/AK1744</f>
        <v>1.272108843537415</v>
      </c>
      <c r="CQ1744" s="12">
        <f>BR1744/AL1744</f>
        <v>3.6923076923076925</v>
      </c>
      <c r="CR1744" s="12">
        <f>BS1744/AM1744</f>
        <v>0.35218508997429304</v>
      </c>
      <c r="CS1744" s="12">
        <f>BT1744/AN1744</f>
        <v>-0.32758620689655171</v>
      </c>
      <c r="CT1744" s="159">
        <v>-443</v>
      </c>
      <c r="CU1744" s="159">
        <v>27</v>
      </c>
      <c r="CV1744" s="159">
        <v>-1254</v>
      </c>
      <c r="CW1744" s="159">
        <v>429</v>
      </c>
      <c r="CX1744" s="159">
        <v>-92</v>
      </c>
      <c r="CY1744" s="159">
        <v>-49</v>
      </c>
      <c r="CZ1744" s="159">
        <v>-1075</v>
      </c>
      <c r="DA1744" s="159">
        <v>269</v>
      </c>
      <c r="DB1744" s="159">
        <v>429</v>
      </c>
      <c r="DC1744" s="160">
        <v>-38</v>
      </c>
      <c r="DD1744" s="168">
        <f>(CU1744/CT1744) -1</f>
        <v>-1.0609480812641083</v>
      </c>
      <c r="DE1744" s="168">
        <f>(CV1744/CU1744) -1</f>
        <v>-47.444444444444443</v>
      </c>
      <c r="DF1744" s="168">
        <f>(CW1744/CV1744) -1</f>
        <v>-1.3421052631578947</v>
      </c>
      <c r="DG1744" s="175">
        <v>-2.6</v>
      </c>
      <c r="DH1744" s="175">
        <v>-13.18</v>
      </c>
      <c r="DI1744" s="175">
        <v>0.84</v>
      </c>
      <c r="DJ1744" s="175">
        <v>-50.7</v>
      </c>
      <c r="DK1744" s="175"/>
      <c r="DL1744" s="175">
        <v>-20.100000000000001</v>
      </c>
      <c r="DM1744" s="175">
        <v>-18.329999999999998</v>
      </c>
      <c r="DN1744" s="175">
        <v>0.84</v>
      </c>
      <c r="DO1744" s="175">
        <v>4.16</v>
      </c>
      <c r="DP1744" s="175">
        <v>-1.18</v>
      </c>
      <c r="DQ1744" s="175">
        <v>-5.99</v>
      </c>
      <c r="DR1744" s="175">
        <v>-50.7</v>
      </c>
      <c r="DS1744" s="175">
        <v>-31.52</v>
      </c>
      <c r="DT1744" s="175">
        <v>-11.05</v>
      </c>
      <c r="DU1744" s="175">
        <v>-24.815000000000001</v>
      </c>
      <c r="DV1744" s="175">
        <v>26.42</v>
      </c>
      <c r="DW1744" s="175">
        <v>57.5</v>
      </c>
      <c r="DX1744" s="175">
        <v>65.87</v>
      </c>
      <c r="DY1744" s="175">
        <v>44.21</v>
      </c>
      <c r="DZ1744" s="175"/>
      <c r="EA1744" s="175">
        <v>74.739999999999995</v>
      </c>
      <c r="EB1744" s="175">
        <v>67.58</v>
      </c>
      <c r="EC1744" s="175">
        <v>65.87</v>
      </c>
      <c r="ED1744" s="175">
        <v>57.95</v>
      </c>
      <c r="EE1744" s="183">
        <v>61.59</v>
      </c>
      <c r="EF1744" s="183">
        <v>58.85</v>
      </c>
      <c r="EG1744" s="183">
        <v>44.21</v>
      </c>
      <c r="EH1744" s="183">
        <v>94.94</v>
      </c>
      <c r="EI1744" s="183">
        <v>94.98</v>
      </c>
      <c r="EJ1744" s="183"/>
      <c r="EK1744" t="s">
        <v>5128</v>
      </c>
      <c r="EL1744" t="s">
        <v>10636</v>
      </c>
      <c r="EM1744" s="32" t="e">
        <f>J1744/EK1744</f>
        <v>#VALUE!</v>
      </c>
      <c r="EN1744" s="32" t="e">
        <f>J1744/EL1744</f>
        <v>#VALUE!</v>
      </c>
      <c r="EO1744" s="176">
        <f>O1744/AVERAGE(DD1744:DF1744)</f>
        <v>0.68095016756111637</v>
      </c>
      <c r="EP1744" s="176">
        <f>O1744/AVERAGE(DE1744:DF1744)</f>
        <v>0.46383907279457381</v>
      </c>
      <c r="EQ1744" s="176">
        <f>O1744/DF1744</f>
        <v>8.4304519930037749</v>
      </c>
    </row>
    <row r="1745" spans="3:147" x14ac:dyDescent="0.3">
      <c r="C1745" s="1" t="s">
        <v>2453</v>
      </c>
      <c r="D1745" s="2" t="s">
        <v>1099</v>
      </c>
      <c r="E1745" s="3" t="s">
        <v>2891</v>
      </c>
      <c r="F1745" s="3" t="s">
        <v>2926</v>
      </c>
      <c r="G1745" s="4" t="s">
        <v>3087</v>
      </c>
      <c r="H1745" s="4"/>
      <c r="I1745" s="4" t="s">
        <v>2821</v>
      </c>
      <c r="J1745" s="15">
        <v>4915</v>
      </c>
      <c r="K1745" s="7" t="s">
        <v>10826</v>
      </c>
      <c r="L1745" s="15">
        <v>18897307</v>
      </c>
      <c r="M1745" s="16">
        <f>J1745*L1745/100000000</f>
        <v>928.80263905000004</v>
      </c>
      <c r="N1745" s="17">
        <v>1.95</v>
      </c>
      <c r="O1745" s="18">
        <v>23.183962264150942</v>
      </c>
      <c r="P1745" s="18">
        <v>55.852272727272727</v>
      </c>
      <c r="Q1745" s="18">
        <v>1.325</v>
      </c>
      <c r="R1745" s="18">
        <v>1.8274999999999999</v>
      </c>
      <c r="S1745" s="9">
        <f>AC1745/AB1745</f>
        <v>0.2519561815336463</v>
      </c>
      <c r="T1745" s="9">
        <f>AN1745/AJ1745</f>
        <v>1</v>
      </c>
      <c r="U1745" s="9" t="e">
        <f>AS1745/AR1745</f>
        <v>#VALUE!</v>
      </c>
      <c r="V1745" s="9">
        <f>BD1745/AZ1745</f>
        <v>1</v>
      </c>
      <c r="W1745" s="9">
        <f>BI1745/BH1745</f>
        <v>4</v>
      </c>
      <c r="X1745" s="9">
        <f>BT1745/BP1745</f>
        <v>1</v>
      </c>
      <c r="Y1745" s="10">
        <v>1377</v>
      </c>
      <c r="Z1745" s="10">
        <v>1352</v>
      </c>
      <c r="AA1745" s="10">
        <v>1320</v>
      </c>
      <c r="AB1745" s="10">
        <v>1278</v>
      </c>
      <c r="AC1745" s="10">
        <v>322</v>
      </c>
      <c r="AD1745" s="149"/>
      <c r="AE1745" s="10">
        <v>312</v>
      </c>
      <c r="AF1745" s="10">
        <v>315</v>
      </c>
      <c r="AG1745" s="10">
        <v>356</v>
      </c>
      <c r="AH1745" s="24">
        <v>335</v>
      </c>
      <c r="AI1745" s="10">
        <v>287</v>
      </c>
      <c r="AJ1745" s="5">
        <v>319</v>
      </c>
      <c r="AK1745" s="5">
        <v>336</v>
      </c>
      <c r="AL1745" s="5">
        <v>348</v>
      </c>
      <c r="AM1745" s="5">
        <v>322</v>
      </c>
      <c r="AN1745" s="5">
        <v>319</v>
      </c>
      <c r="AO1745" s="10">
        <v>76</v>
      </c>
      <c r="AP1745" s="10">
        <v>69</v>
      </c>
      <c r="AQ1745" s="10">
        <v>21</v>
      </c>
      <c r="AR1745" s="10" t="s">
        <v>5054</v>
      </c>
      <c r="AS1745" s="10">
        <v>12</v>
      </c>
      <c r="AT1745" s="10"/>
      <c r="AU1745" s="11">
        <v>-1</v>
      </c>
      <c r="AV1745" s="11">
        <v>-5</v>
      </c>
      <c r="AW1745" s="11">
        <v>7</v>
      </c>
      <c r="AX1745" s="11">
        <v>4</v>
      </c>
      <c r="AY1745" s="11">
        <v>-6</v>
      </c>
      <c r="AZ1745" s="11">
        <v>4</v>
      </c>
      <c r="BA1745" s="10">
        <v>-2</v>
      </c>
      <c r="BB1745" s="10">
        <v>19</v>
      </c>
      <c r="BC1745" s="10">
        <v>12</v>
      </c>
      <c r="BD1745" s="10">
        <v>4</v>
      </c>
      <c r="BE1745" s="10">
        <v>29</v>
      </c>
      <c r="BF1745" s="10">
        <v>8</v>
      </c>
      <c r="BG1745" s="10">
        <v>13</v>
      </c>
      <c r="BH1745" s="10">
        <v>1</v>
      </c>
      <c r="BI1745" s="10">
        <v>4</v>
      </c>
      <c r="BJ1745" s="10"/>
      <c r="BK1745" s="10">
        <v>-7</v>
      </c>
      <c r="BL1745" s="10">
        <v>-13</v>
      </c>
      <c r="BM1745" s="10">
        <v>-5</v>
      </c>
      <c r="BN1745" s="10">
        <v>-3</v>
      </c>
      <c r="BO1745" s="10">
        <v>-21</v>
      </c>
      <c r="BP1745" s="10">
        <v>1</v>
      </c>
      <c r="BQ1745" s="10">
        <v>23</v>
      </c>
      <c r="BR1745" s="10">
        <v>12</v>
      </c>
      <c r="BS1745" s="10">
        <v>4</v>
      </c>
      <c r="BT1745" s="10">
        <v>1</v>
      </c>
      <c r="BU1745" s="12">
        <f>AO1745/Y1745</f>
        <v>5.5192447349310093E-2</v>
      </c>
      <c r="BV1745" s="12">
        <f>AP1745/Z1745</f>
        <v>5.1035502958579879E-2</v>
      </c>
      <c r="BW1745" s="12">
        <f>AQ1745/AA1745</f>
        <v>1.5909090909090907E-2</v>
      </c>
      <c r="BX1745" s="12" t="e">
        <f>AR1745/AB1745</f>
        <v>#VALUE!</v>
      </c>
      <c r="BY1745" s="12">
        <f>AK1745/Y1745</f>
        <v>0.24400871459694989</v>
      </c>
      <c r="BZ1745" s="12"/>
      <c r="CA1745" s="12">
        <f>AU1745/AE1745</f>
        <v>-3.205128205128205E-3</v>
      </c>
      <c r="CB1745" s="12">
        <f>AV1745/AF1745</f>
        <v>-1.5873015873015872E-2</v>
      </c>
      <c r="CC1745" s="12">
        <f>AW1745/AG1745</f>
        <v>1.9662921348314606E-2</v>
      </c>
      <c r="CD1745" s="12">
        <f>AX1745/AH1745</f>
        <v>1.1940298507462687E-2</v>
      </c>
      <c r="CE1745" s="12">
        <f>AY1745/AI1745</f>
        <v>-2.0905923344947737E-2</v>
      </c>
      <c r="CF1745" s="12">
        <f>AZ1745/AJ1745</f>
        <v>1.2539184952978056E-2</v>
      </c>
      <c r="CG1745" s="12">
        <f>BA1745/AK1745</f>
        <v>-5.9523809523809521E-3</v>
      </c>
      <c r="CH1745" s="12">
        <f>BB1745/AL1745</f>
        <v>5.459770114942529E-2</v>
      </c>
      <c r="CI1745" s="12">
        <f>BC1745/AM1745</f>
        <v>3.7267080745341616E-2</v>
      </c>
      <c r="CJ1745" s="12">
        <f>BD1745/AN1745</f>
        <v>1.2539184952978056E-2</v>
      </c>
      <c r="CK1745" s="12">
        <f>BE1745/Y1745</f>
        <v>2.1060275962236745E-2</v>
      </c>
      <c r="CL1745" s="12">
        <f>BF1745/Z1745</f>
        <v>5.9171597633136093E-3</v>
      </c>
      <c r="CM1745" s="12">
        <f>BG1745/AA1745</f>
        <v>9.8484848484848477E-3</v>
      </c>
      <c r="CN1745" s="12">
        <f>BH1745/AB1745</f>
        <v>7.8247261345852897E-4</v>
      </c>
      <c r="CO1745" s="12">
        <f>BI1745/AC1745</f>
        <v>1.2422360248447204E-2</v>
      </c>
      <c r="CP1745" s="12">
        <f>BQ1745/AK1745</f>
        <v>6.8452380952380959E-2</v>
      </c>
      <c r="CQ1745" s="12">
        <f>BR1745/AL1745</f>
        <v>3.4482758620689655E-2</v>
      </c>
      <c r="CR1745" s="12">
        <f>BS1745/AM1745</f>
        <v>1.2422360248447204E-2</v>
      </c>
      <c r="CS1745" s="12">
        <f>BT1745/AN1745</f>
        <v>3.134796238244514E-3</v>
      </c>
      <c r="CT1745" s="159">
        <v>32</v>
      </c>
      <c r="CU1745" s="159">
        <v>64</v>
      </c>
      <c r="CV1745" s="159">
        <v>4</v>
      </c>
      <c r="CW1745" s="159">
        <v>22</v>
      </c>
      <c r="CX1745" s="159">
        <v>-109</v>
      </c>
      <c r="CY1745" s="159">
        <v>7</v>
      </c>
      <c r="CZ1745" s="159">
        <v>123</v>
      </c>
      <c r="DA1745" s="159">
        <v>60</v>
      </c>
      <c r="DB1745" s="159">
        <v>22</v>
      </c>
      <c r="DC1745" s="160">
        <v>1</v>
      </c>
      <c r="DD1745" s="168">
        <f>(CU1745/CT1745) -1</f>
        <v>1</v>
      </c>
      <c r="DE1745" s="168">
        <f>(CV1745/CU1745) -1</f>
        <v>-0.9375</v>
      </c>
      <c r="DF1745" s="168">
        <f>(CW1745/CV1745) -1</f>
        <v>4.5</v>
      </c>
      <c r="DG1745" s="175">
        <v>3.69</v>
      </c>
      <c r="DH1745" s="175">
        <v>0.83</v>
      </c>
      <c r="DI1745" s="175">
        <v>1.49</v>
      </c>
      <c r="DJ1745" s="175">
        <v>0.09</v>
      </c>
      <c r="DK1745" s="175"/>
      <c r="DL1745" s="175">
        <v>-2.33</v>
      </c>
      <c r="DM1745" s="175">
        <v>-2.95</v>
      </c>
      <c r="DN1745" s="175">
        <v>-2.39</v>
      </c>
      <c r="DO1745" s="175">
        <v>-4.04</v>
      </c>
      <c r="DP1745" s="175">
        <v>-1.78</v>
      </c>
      <c r="DQ1745" s="175">
        <v>0.2</v>
      </c>
      <c r="DR1745" s="175">
        <v>0.09</v>
      </c>
      <c r="DS1745" s="175">
        <v>1.93</v>
      </c>
      <c r="DT1745" s="175">
        <v>5.09</v>
      </c>
      <c r="DU1745" s="175">
        <v>1.8274999999999999</v>
      </c>
      <c r="DV1745" s="175">
        <v>122.65</v>
      </c>
      <c r="DW1745" s="175">
        <v>129.1</v>
      </c>
      <c r="DX1745" s="175">
        <v>120.17</v>
      </c>
      <c r="DY1745" s="175">
        <v>117.93</v>
      </c>
      <c r="DZ1745" s="175"/>
      <c r="EA1745" s="175">
        <v>142.82</v>
      </c>
      <c r="EB1745" s="175">
        <v>136.29</v>
      </c>
      <c r="EC1745" s="175">
        <v>140.37</v>
      </c>
      <c r="ED1745" s="175">
        <v>149.44999999999999</v>
      </c>
      <c r="EE1745" s="183">
        <v>147.78</v>
      </c>
      <c r="EF1745" s="183">
        <v>149.54</v>
      </c>
      <c r="EG1745" s="183">
        <v>117.93</v>
      </c>
      <c r="EH1745" s="183">
        <v>132.13</v>
      </c>
      <c r="EI1745" s="183">
        <v>128.72999999999999</v>
      </c>
      <c r="EJ1745" s="183"/>
      <c r="EK1745" s="31" t="s">
        <v>5128</v>
      </c>
      <c r="EL1745" s="31" t="s">
        <v>11561</v>
      </c>
      <c r="EM1745" s="32" t="e">
        <f>J1745/EK1745</f>
        <v>#VALUE!</v>
      </c>
      <c r="EN1745" s="32" t="e">
        <f>J1745/EL1745</f>
        <v>#VALUE!</v>
      </c>
      <c r="EO1745" s="176">
        <f>O1745/AVERAGE(DD1745:DF1745)</f>
        <v>15.244249159989661</v>
      </c>
      <c r="EP1745" s="176">
        <f>O1745/AVERAGE(DE1745:DF1745)</f>
        <v>13.015557762330353</v>
      </c>
      <c r="EQ1745" s="176">
        <f>O1745/DF1745</f>
        <v>5.1519916142557651</v>
      </c>
    </row>
    <row r="1746" spans="3:147" x14ac:dyDescent="0.3">
      <c r="C1746" s="1" t="s">
        <v>2667</v>
      </c>
      <c r="D1746" s="2" t="s">
        <v>1313</v>
      </c>
      <c r="E1746" s="3" t="s">
        <v>2915</v>
      </c>
      <c r="F1746" s="3" t="s">
        <v>2896</v>
      </c>
      <c r="G1746" s="4" t="s">
        <v>2896</v>
      </c>
      <c r="H1746" s="4"/>
      <c r="I1746" s="4" t="s">
        <v>3030</v>
      </c>
      <c r="J1746" s="15">
        <v>1370</v>
      </c>
      <c r="K1746" s="7" t="s">
        <v>12306</v>
      </c>
      <c r="L1746" s="15">
        <v>67783852</v>
      </c>
      <c r="M1746" s="16">
        <f>J1746*L1746/100000000</f>
        <v>928.63877239999999</v>
      </c>
      <c r="N1746" s="17">
        <v>21.18</v>
      </c>
      <c r="O1746" s="18">
        <v>4.6598639455782314</v>
      </c>
      <c r="P1746" s="18">
        <v>3.9367816091954024</v>
      </c>
      <c r="Q1746" s="18">
        <v>0.38249999999999995</v>
      </c>
      <c r="R1746" s="18">
        <v>7.77</v>
      </c>
      <c r="S1746" s="9">
        <f>AC1746/AB1746</f>
        <v>0.22466960352422907</v>
      </c>
      <c r="T1746" s="9">
        <f>AN1746/AJ1746</f>
        <v>1</v>
      </c>
      <c r="U1746" s="9">
        <f>AS1746/AR1746</f>
        <v>0.23151125401929259</v>
      </c>
      <c r="V1746" s="9">
        <f>BD1746/AZ1746</f>
        <v>1</v>
      </c>
      <c r="W1746" s="9">
        <f>BI1746/BH1746</f>
        <v>0.26576576576576577</v>
      </c>
      <c r="X1746" s="9">
        <f>BT1746/BP1746</f>
        <v>1</v>
      </c>
      <c r="Y1746" s="10">
        <v>715</v>
      </c>
      <c r="Z1746" s="10">
        <v>760</v>
      </c>
      <c r="AA1746" s="10">
        <v>846</v>
      </c>
      <c r="AB1746" s="10">
        <v>908</v>
      </c>
      <c r="AC1746" s="10">
        <v>204</v>
      </c>
      <c r="AD1746" s="149"/>
      <c r="AE1746" s="10">
        <v>217</v>
      </c>
      <c r="AF1746" s="10">
        <v>227</v>
      </c>
      <c r="AG1746" s="10">
        <v>238</v>
      </c>
      <c r="AH1746" s="24">
        <v>150</v>
      </c>
      <c r="AI1746" s="10">
        <v>260</v>
      </c>
      <c r="AJ1746" s="5">
        <v>251</v>
      </c>
      <c r="AK1746" s="5">
        <v>247</v>
      </c>
      <c r="AL1746" s="5">
        <v>136</v>
      </c>
      <c r="AM1746" s="5">
        <v>204</v>
      </c>
      <c r="AN1746" s="5">
        <v>251</v>
      </c>
      <c r="AO1746" s="10">
        <v>343</v>
      </c>
      <c r="AP1746" s="10">
        <v>315</v>
      </c>
      <c r="AQ1746" s="10">
        <v>285</v>
      </c>
      <c r="AR1746" s="10">
        <v>311</v>
      </c>
      <c r="AS1746" s="10">
        <v>72</v>
      </c>
      <c r="AT1746" s="10"/>
      <c r="AU1746" s="11">
        <v>76</v>
      </c>
      <c r="AV1746" s="11">
        <v>86</v>
      </c>
      <c r="AW1746" s="11">
        <v>83</v>
      </c>
      <c r="AX1746" s="11">
        <v>41</v>
      </c>
      <c r="AY1746" s="11">
        <v>98</v>
      </c>
      <c r="AZ1746" s="11">
        <v>75</v>
      </c>
      <c r="BA1746" s="10">
        <v>96</v>
      </c>
      <c r="BB1746" s="10">
        <v>33</v>
      </c>
      <c r="BC1746" s="10">
        <v>72</v>
      </c>
      <c r="BD1746" s="10">
        <v>75</v>
      </c>
      <c r="BE1746" s="10">
        <v>284</v>
      </c>
      <c r="BF1746" s="10">
        <v>252</v>
      </c>
      <c r="BG1746" s="10">
        <v>226</v>
      </c>
      <c r="BH1746" s="10">
        <v>222</v>
      </c>
      <c r="BI1746" s="10">
        <v>59</v>
      </c>
      <c r="BJ1746" s="10"/>
      <c r="BK1746" s="10">
        <v>63</v>
      </c>
      <c r="BL1746" s="10">
        <v>66</v>
      </c>
      <c r="BM1746" s="10">
        <v>67</v>
      </c>
      <c r="BN1746" s="10">
        <v>31</v>
      </c>
      <c r="BO1746" s="10">
        <v>78</v>
      </c>
      <c r="BP1746" s="10">
        <v>65</v>
      </c>
      <c r="BQ1746" s="10">
        <v>49</v>
      </c>
      <c r="BR1746" s="10">
        <v>26</v>
      </c>
      <c r="BS1746" s="10">
        <v>59</v>
      </c>
      <c r="BT1746" s="10">
        <v>65</v>
      </c>
      <c r="BU1746" s="12">
        <f>AO1746/Y1746</f>
        <v>0.4797202797202797</v>
      </c>
      <c r="BV1746" s="12">
        <f>AP1746/Z1746</f>
        <v>0.41447368421052633</v>
      </c>
      <c r="BW1746" s="12">
        <f>AQ1746/AA1746</f>
        <v>0.33687943262411346</v>
      </c>
      <c r="BX1746" s="12">
        <f>AR1746/AB1746</f>
        <v>0.34251101321585903</v>
      </c>
      <c r="BY1746" s="12">
        <f>AK1746/Y1746</f>
        <v>0.34545454545454546</v>
      </c>
      <c r="BZ1746" s="12"/>
      <c r="CA1746" s="12">
        <f>AU1746/AE1746</f>
        <v>0.35023041474654376</v>
      </c>
      <c r="CB1746" s="12">
        <f>AV1746/AF1746</f>
        <v>0.3788546255506608</v>
      </c>
      <c r="CC1746" s="12">
        <f>AW1746/AG1746</f>
        <v>0.34873949579831931</v>
      </c>
      <c r="CD1746" s="12">
        <f>AX1746/AH1746</f>
        <v>0.27333333333333332</v>
      </c>
      <c r="CE1746" s="12">
        <f>AY1746/AI1746</f>
        <v>0.37692307692307692</v>
      </c>
      <c r="CF1746" s="12">
        <f>AZ1746/AJ1746</f>
        <v>0.29880478087649404</v>
      </c>
      <c r="CG1746" s="12">
        <f>BA1746/AK1746</f>
        <v>0.38866396761133604</v>
      </c>
      <c r="CH1746" s="12">
        <f>BB1746/AL1746</f>
        <v>0.24264705882352941</v>
      </c>
      <c r="CI1746" s="12">
        <f>BC1746/AM1746</f>
        <v>0.35294117647058826</v>
      </c>
      <c r="CJ1746" s="12">
        <f>BD1746/AN1746</f>
        <v>0.29880478087649404</v>
      </c>
      <c r="CK1746" s="12">
        <f>BE1746/Y1746</f>
        <v>0.39720279720279722</v>
      </c>
      <c r="CL1746" s="12">
        <f>BF1746/Z1746</f>
        <v>0.33157894736842103</v>
      </c>
      <c r="CM1746" s="12">
        <f>BG1746/AA1746</f>
        <v>0.26713947990543735</v>
      </c>
      <c r="CN1746" s="12">
        <f>BH1746/AB1746</f>
        <v>0.24449339207048459</v>
      </c>
      <c r="CO1746" s="12">
        <f>BI1746/AC1746</f>
        <v>0.28921568627450983</v>
      </c>
      <c r="CP1746" s="12">
        <f>BQ1746/AK1746</f>
        <v>0.19838056680161945</v>
      </c>
      <c r="CQ1746" s="12">
        <f>BR1746/AL1746</f>
        <v>0.19117647058823528</v>
      </c>
      <c r="CR1746" s="12">
        <f>BS1746/AM1746</f>
        <v>0.28921568627450983</v>
      </c>
      <c r="CS1746" s="12">
        <f>BT1746/AN1746</f>
        <v>0.25896414342629481</v>
      </c>
      <c r="CT1746" s="159">
        <v>371</v>
      </c>
      <c r="CU1746" s="159">
        <v>334</v>
      </c>
      <c r="CV1746" s="159">
        <v>330</v>
      </c>
      <c r="CW1746" s="159">
        <v>87</v>
      </c>
      <c r="CX1746" s="159">
        <v>115</v>
      </c>
      <c r="CY1746" s="159">
        <v>95</v>
      </c>
      <c r="CZ1746" s="159">
        <v>73</v>
      </c>
      <c r="DA1746" s="159">
        <v>39</v>
      </c>
      <c r="DB1746" s="159">
        <v>87</v>
      </c>
      <c r="DC1746" s="160">
        <v>65</v>
      </c>
      <c r="DD1746" s="168">
        <f>(CU1746/CT1746) -1</f>
        <v>-9.9730458221024221E-2</v>
      </c>
      <c r="DE1746" s="168">
        <f>(CV1746/CU1746) -1</f>
        <v>-1.19760479041916E-2</v>
      </c>
      <c r="DF1746" s="168">
        <f>(CW1746/CV1746) -1</f>
        <v>-0.73636363636363633</v>
      </c>
      <c r="DG1746" s="175">
        <v>13.58</v>
      </c>
      <c r="DH1746" s="175">
        <v>11.08</v>
      </c>
      <c r="DI1746" s="175">
        <v>9.01</v>
      </c>
      <c r="DJ1746" s="175">
        <v>8.09</v>
      </c>
      <c r="DK1746" s="175"/>
      <c r="DL1746" s="175">
        <v>9.02</v>
      </c>
      <c r="DM1746" s="175">
        <v>9.02</v>
      </c>
      <c r="DN1746" s="175">
        <v>8.98</v>
      </c>
      <c r="DO1746" s="175">
        <v>8.61</v>
      </c>
      <c r="DP1746" s="175">
        <v>9.0500000000000007</v>
      </c>
      <c r="DQ1746" s="175">
        <v>8.69</v>
      </c>
      <c r="DR1746" s="175">
        <v>8.08</v>
      </c>
      <c r="DS1746" s="175">
        <v>7.56</v>
      </c>
      <c r="DT1746" s="175">
        <v>6.75</v>
      </c>
      <c r="DU1746" s="175">
        <v>7.77</v>
      </c>
      <c r="DV1746" s="175">
        <v>11.2</v>
      </c>
      <c r="DW1746" s="175">
        <v>17.23</v>
      </c>
      <c r="DX1746" s="175">
        <v>12.73</v>
      </c>
      <c r="DY1746" s="175">
        <v>11.87</v>
      </c>
      <c r="DZ1746" s="175"/>
      <c r="EA1746" s="175">
        <v>15.33</v>
      </c>
      <c r="EB1746" s="175">
        <v>16.77</v>
      </c>
      <c r="EC1746" s="175">
        <v>12.73</v>
      </c>
      <c r="ED1746" s="175">
        <v>10.75</v>
      </c>
      <c r="EE1746" s="183">
        <v>12.81</v>
      </c>
      <c r="EF1746" s="183">
        <v>12.63</v>
      </c>
      <c r="EG1746" s="183">
        <v>11.87</v>
      </c>
      <c r="EH1746" s="183">
        <v>4.66</v>
      </c>
      <c r="EI1746" s="183">
        <v>5.61</v>
      </c>
      <c r="EJ1746" s="183"/>
      <c r="EK1746" s="31" t="s">
        <v>5128</v>
      </c>
      <c r="EL1746" t="s">
        <v>10455</v>
      </c>
      <c r="EM1746" s="32" t="e">
        <f>J1746/EK1746</f>
        <v>#VALUE!</v>
      </c>
      <c r="EN1746" s="32" t="e">
        <f>J1746/EL1746</f>
        <v>#VALUE!</v>
      </c>
      <c r="EO1746" s="176">
        <f>O1746/AVERAGE(DD1746:DF1746)</f>
        <v>-16.484004254304299</v>
      </c>
      <c r="EP1746" s="176">
        <f>O1746/AVERAGE(DE1746:DF1746)</f>
        <v>-12.453873671386065</v>
      </c>
      <c r="EQ1746" s="176">
        <f>O1746/DF1746</f>
        <v>-6.328210296464265</v>
      </c>
    </row>
    <row r="1747" spans="3:147" x14ac:dyDescent="0.3">
      <c r="C1747" s="1" t="s">
        <v>4107</v>
      </c>
      <c r="D1747" s="2" t="s">
        <v>4108</v>
      </c>
      <c r="E1747" s="3" t="s">
        <v>2915</v>
      </c>
      <c r="F1747" s="3" t="s">
        <v>2920</v>
      </c>
      <c r="G1747" s="4" t="s">
        <v>3045</v>
      </c>
      <c r="H1747" s="4"/>
      <c r="I1747" s="4"/>
      <c r="J1747" s="15">
        <v>2900</v>
      </c>
      <c r="K1747" s="7" t="s">
        <v>13098</v>
      </c>
      <c r="L1747" s="15">
        <v>32009545</v>
      </c>
      <c r="M1747" s="16">
        <f>J1747*L1747/100000000</f>
        <v>928.27680499999997</v>
      </c>
      <c r="N1747" s="17">
        <v>1.62</v>
      </c>
      <c r="O1747" s="18">
        <v>-16.477272727272727</v>
      </c>
      <c r="P1747" s="18">
        <v>-9.2948717948717956</v>
      </c>
      <c r="Q1747" s="18">
        <v>3.5</v>
      </c>
      <c r="R1747" s="18">
        <v>-20.164999999999999</v>
      </c>
      <c r="S1747" s="9">
        <f>AC1747/AB1747</f>
        <v>0.24804177545691905</v>
      </c>
      <c r="T1747" s="9">
        <f>AN1747/AJ1747</f>
        <v>1</v>
      </c>
      <c r="U1747" s="9">
        <f>AS1747/AR1747</f>
        <v>0.62962962962962965</v>
      </c>
      <c r="V1747" s="9">
        <f>BD1747/AZ1747</f>
        <v>1</v>
      </c>
      <c r="W1747" s="9">
        <f>BI1747/BH1747</f>
        <v>0.78125</v>
      </c>
      <c r="X1747" s="9">
        <f>BT1747/BP1747</f>
        <v>1</v>
      </c>
      <c r="Y1747" s="10">
        <v>186</v>
      </c>
      <c r="Z1747" s="10">
        <v>196</v>
      </c>
      <c r="AA1747" s="10">
        <v>425</v>
      </c>
      <c r="AB1747" s="10">
        <v>383</v>
      </c>
      <c r="AC1747" s="10">
        <v>95</v>
      </c>
      <c r="AD1747" s="149"/>
      <c r="AE1747" s="10">
        <v>105</v>
      </c>
      <c r="AF1747" s="10">
        <v>92</v>
      </c>
      <c r="AG1747" s="10">
        <v>157</v>
      </c>
      <c r="AH1747" s="24">
        <v>85</v>
      </c>
      <c r="AI1747" s="10">
        <v>81</v>
      </c>
      <c r="AJ1747" s="5">
        <v>136</v>
      </c>
      <c r="AK1747" s="5">
        <v>81</v>
      </c>
      <c r="AL1747" s="5">
        <v>60</v>
      </c>
      <c r="AM1747" s="5">
        <v>95</v>
      </c>
      <c r="AN1747" s="5">
        <v>136</v>
      </c>
      <c r="AO1747" s="10">
        <v>-68</v>
      </c>
      <c r="AP1747" s="10">
        <v>-20</v>
      </c>
      <c r="AQ1747" s="10">
        <v>15</v>
      </c>
      <c r="AR1747" s="10">
        <v>-27</v>
      </c>
      <c r="AS1747" s="10">
        <v>-17</v>
      </c>
      <c r="AT1747" s="10"/>
      <c r="AU1747" s="11">
        <v>4</v>
      </c>
      <c r="AV1747" s="11">
        <v>3</v>
      </c>
      <c r="AW1747" s="11">
        <v>6</v>
      </c>
      <c r="AX1747" s="11">
        <v>-5</v>
      </c>
      <c r="AY1747" s="11">
        <v>-8</v>
      </c>
      <c r="AZ1747" s="11">
        <v>1</v>
      </c>
      <c r="BA1747" s="10">
        <v>-15</v>
      </c>
      <c r="BB1747" s="10">
        <v>-4</v>
      </c>
      <c r="BC1747" s="10">
        <v>-17</v>
      </c>
      <c r="BD1747" s="10">
        <v>1</v>
      </c>
      <c r="BE1747" s="10">
        <v>-341</v>
      </c>
      <c r="BF1747" s="10">
        <v>-140</v>
      </c>
      <c r="BG1747" s="10">
        <v>-46</v>
      </c>
      <c r="BH1747" s="10">
        <v>-32</v>
      </c>
      <c r="BI1747" s="10">
        <v>-25</v>
      </c>
      <c r="BJ1747" s="10"/>
      <c r="BK1747" s="10">
        <v>-28</v>
      </c>
      <c r="BL1747" s="10" t="s">
        <v>2989</v>
      </c>
      <c r="BM1747" s="10">
        <v>4</v>
      </c>
      <c r="BN1747" s="10">
        <v>-3</v>
      </c>
      <c r="BO1747" s="10">
        <v>-7</v>
      </c>
      <c r="BP1747" s="10">
        <v>-2</v>
      </c>
      <c r="BQ1747" s="10">
        <v>-20</v>
      </c>
      <c r="BR1747" s="10">
        <v>-8</v>
      </c>
      <c r="BS1747" s="10">
        <v>-25</v>
      </c>
      <c r="BT1747" s="10">
        <v>-2</v>
      </c>
      <c r="BU1747" s="12">
        <f>AO1747/Y1747</f>
        <v>-0.36559139784946237</v>
      </c>
      <c r="BV1747" s="12">
        <f>AP1747/Z1747</f>
        <v>-0.10204081632653061</v>
      </c>
      <c r="BW1747" s="12">
        <f>AQ1747/AA1747</f>
        <v>3.5294117647058823E-2</v>
      </c>
      <c r="BX1747" s="12">
        <f>AR1747/AB1747</f>
        <v>-7.0496083550913843E-2</v>
      </c>
      <c r="BY1747" s="12">
        <f>AK1747/Y1747</f>
        <v>0.43548387096774194</v>
      </c>
      <c r="BZ1747" s="12"/>
      <c r="CA1747" s="12">
        <f>AU1747/AE1747</f>
        <v>3.8095238095238099E-2</v>
      </c>
      <c r="CB1747" s="12">
        <f>AV1747/AF1747</f>
        <v>3.2608695652173912E-2</v>
      </c>
      <c r="CC1747" s="12">
        <f>AW1747/AG1747</f>
        <v>3.8216560509554139E-2</v>
      </c>
      <c r="CD1747" s="12">
        <f>AX1747/AH1747</f>
        <v>-5.8823529411764705E-2</v>
      </c>
      <c r="CE1747" s="12">
        <f>AY1747/AI1747</f>
        <v>-9.8765432098765427E-2</v>
      </c>
      <c r="CF1747" s="12">
        <f>AZ1747/AJ1747</f>
        <v>7.3529411764705881E-3</v>
      </c>
      <c r="CG1747" s="12">
        <f>BA1747/AK1747</f>
        <v>-0.18518518518518517</v>
      </c>
      <c r="CH1747" s="12">
        <f>BB1747/AL1747</f>
        <v>-6.6666666666666666E-2</v>
      </c>
      <c r="CI1747" s="12">
        <f>BC1747/AM1747</f>
        <v>-0.17894736842105263</v>
      </c>
      <c r="CJ1747" s="12">
        <f>BD1747/AN1747</f>
        <v>7.3529411764705881E-3</v>
      </c>
      <c r="CK1747" s="12">
        <f>BE1747/Y1747</f>
        <v>-1.8333333333333333</v>
      </c>
      <c r="CL1747" s="12">
        <f>BF1747/Z1747</f>
        <v>-0.7142857142857143</v>
      </c>
      <c r="CM1747" s="12">
        <f>BG1747/AA1747</f>
        <v>-0.10823529411764705</v>
      </c>
      <c r="CN1747" s="12">
        <f>BH1747/AB1747</f>
        <v>-8.3550913838120106E-2</v>
      </c>
      <c r="CO1747" s="12">
        <f>BI1747/AC1747</f>
        <v>-0.26315789473684209</v>
      </c>
      <c r="CP1747" s="12">
        <f>BQ1747/AK1747</f>
        <v>-0.24691358024691357</v>
      </c>
      <c r="CQ1747" s="12">
        <f>BR1747/AL1747</f>
        <v>-0.13333333333333333</v>
      </c>
      <c r="CR1747" s="12">
        <f>BS1747/AM1747</f>
        <v>-0.26315789473684209</v>
      </c>
      <c r="CS1747" s="12">
        <f>BT1747/AN1747</f>
        <v>-1.4705882352941176E-2</v>
      </c>
      <c r="CT1747" s="159">
        <v>-670</v>
      </c>
      <c r="CU1747" s="159">
        <v>-167</v>
      </c>
      <c r="CV1747" s="159">
        <v>-107</v>
      </c>
      <c r="CW1747" s="159">
        <v>-78</v>
      </c>
      <c r="CX1747" s="159">
        <v>-22</v>
      </c>
      <c r="CY1747" s="159">
        <v>-8</v>
      </c>
      <c r="CZ1747" s="159">
        <v>-65</v>
      </c>
      <c r="DA1747" s="159">
        <v>-25</v>
      </c>
      <c r="DB1747" s="159">
        <v>-78</v>
      </c>
      <c r="DC1747" s="160">
        <v>-2</v>
      </c>
      <c r="DD1747" s="168">
        <f>(CU1747/CT1747) -1</f>
        <v>-0.75074626865671645</v>
      </c>
      <c r="DE1747" s="168">
        <f>(CV1747/CU1747) -1</f>
        <v>-0.35928143712574845</v>
      </c>
      <c r="DF1747" s="168">
        <f>(CW1747/CV1747) -1</f>
        <v>-0.2710280373831776</v>
      </c>
      <c r="DG1747" s="175">
        <v>-171.16</v>
      </c>
      <c r="DH1747" s="175">
        <v>-310.37</v>
      </c>
      <c r="DI1747" s="175">
        <v>-38.979999999999997</v>
      </c>
      <c r="DJ1747" s="175">
        <v>-17.010000000000002</v>
      </c>
      <c r="DK1747" s="175"/>
      <c r="DL1747" s="175">
        <v>-82.46</v>
      </c>
      <c r="DM1747" s="175">
        <v>-83.58</v>
      </c>
      <c r="DN1747" s="175">
        <v>-20.98</v>
      </c>
      <c r="DO1747" s="175">
        <v>-16.8</v>
      </c>
      <c r="DP1747" s="175">
        <v>-12.64</v>
      </c>
      <c r="DQ1747" s="175">
        <v>-13.65</v>
      </c>
      <c r="DR1747" s="175">
        <v>-17.010000000000002</v>
      </c>
      <c r="DS1747" s="175">
        <v>-19</v>
      </c>
      <c r="DT1747" s="175">
        <v>-31</v>
      </c>
      <c r="DU1747" s="175">
        <v>-20.164999999999999</v>
      </c>
      <c r="DV1747" s="175">
        <v>876.48</v>
      </c>
      <c r="DW1747" s="175">
        <v>723.07</v>
      </c>
      <c r="DX1747" s="175">
        <v>116.03</v>
      </c>
      <c r="DY1747" s="175">
        <v>124.67</v>
      </c>
      <c r="DZ1747" s="175"/>
      <c r="EA1747" s="175">
        <v>93.52</v>
      </c>
      <c r="EB1747" s="175">
        <v>105.28</v>
      </c>
      <c r="EC1747" s="175">
        <v>105.47</v>
      </c>
      <c r="ED1747" s="175">
        <v>97.74</v>
      </c>
      <c r="EE1747" s="183">
        <v>92.4</v>
      </c>
      <c r="EF1747" s="183">
        <v>114.11</v>
      </c>
      <c r="EG1747" s="183">
        <v>124.67</v>
      </c>
      <c r="EH1747" s="183">
        <v>130.22999999999999</v>
      </c>
      <c r="EI1747" s="183">
        <v>171.59</v>
      </c>
      <c r="EJ1747" s="183"/>
      <c r="EK1747" s="31" t="s">
        <v>5128</v>
      </c>
      <c r="EL1747" s="31" t="s">
        <v>13099</v>
      </c>
      <c r="EM1747" s="32" t="e">
        <f>J1747/EK1747</f>
        <v>#VALUE!</v>
      </c>
      <c r="EN1747" s="32" t="e">
        <f>J1747/EL1747</f>
        <v>#VALUE!</v>
      </c>
      <c r="EO1747" s="176">
        <f>O1747/AVERAGE(DD1747:DF1747)</f>
        <v>35.792775509923331</v>
      </c>
      <c r="EP1747" s="176">
        <f>O1747/AVERAGE(DE1747:DF1747)</f>
        <v>52.283119304561197</v>
      </c>
      <c r="EQ1747" s="176">
        <f>O1747/DF1747</f>
        <v>60.79545454545454</v>
      </c>
    </row>
    <row r="1748" spans="3:147" x14ac:dyDescent="0.3">
      <c r="C1748" s="1" t="s">
        <v>4307</v>
      </c>
      <c r="D1748" s="2" t="s">
        <v>4308</v>
      </c>
      <c r="E1748" s="3" t="s">
        <v>2915</v>
      </c>
      <c r="F1748" s="3" t="s">
        <v>2896</v>
      </c>
      <c r="G1748" s="4" t="s">
        <v>2896</v>
      </c>
      <c r="H1748" s="4"/>
      <c r="I1748" s="4"/>
      <c r="J1748" s="15">
        <v>7730</v>
      </c>
      <c r="K1748" s="7" t="s">
        <v>11871</v>
      </c>
      <c r="L1748" s="15">
        <v>12000000</v>
      </c>
      <c r="M1748" s="16">
        <f>J1748*L1748/100000000</f>
        <v>927.6</v>
      </c>
      <c r="N1748" s="17">
        <v>1.71</v>
      </c>
      <c r="O1748" s="18">
        <v>32.893617021276597</v>
      </c>
      <c r="P1748" s="18">
        <v>24.775641025641026</v>
      </c>
      <c r="Q1748" s="18">
        <v>0.78500000000000003</v>
      </c>
      <c r="R1748" s="18">
        <v>4.5950000000000006</v>
      </c>
      <c r="S1748" s="9">
        <f>AC1748/AB1748</f>
        <v>0.29483695652173914</v>
      </c>
      <c r="T1748" s="9">
        <f>AN1748/AJ1748</f>
        <v>1</v>
      </c>
      <c r="U1748" s="9">
        <f>AS1748/AR1748</f>
        <v>0.15686274509803921</v>
      </c>
      <c r="V1748" s="9">
        <f>BD1748/AZ1748</f>
        <v>1</v>
      </c>
      <c r="W1748" s="9">
        <f>BI1748/BH1748</f>
        <v>0.25</v>
      </c>
      <c r="X1748" s="9">
        <f>BT1748/BP1748</f>
        <v>1</v>
      </c>
      <c r="Y1748" s="10">
        <v>703</v>
      </c>
      <c r="Z1748" s="10">
        <v>683</v>
      </c>
      <c r="AA1748" s="10">
        <v>729</v>
      </c>
      <c r="AB1748" s="10">
        <v>736</v>
      </c>
      <c r="AC1748" s="10">
        <v>217</v>
      </c>
      <c r="AD1748" s="149"/>
      <c r="AE1748" s="10">
        <v>189</v>
      </c>
      <c r="AF1748" s="10">
        <v>182</v>
      </c>
      <c r="AG1748" s="10">
        <v>189</v>
      </c>
      <c r="AH1748" s="24">
        <v>157</v>
      </c>
      <c r="AI1748" s="10">
        <v>157</v>
      </c>
      <c r="AJ1748" s="5">
        <v>198</v>
      </c>
      <c r="AK1748" s="5">
        <v>193</v>
      </c>
      <c r="AL1748" s="5">
        <v>213</v>
      </c>
      <c r="AM1748" s="5">
        <v>217</v>
      </c>
      <c r="AN1748" s="5">
        <v>198</v>
      </c>
      <c r="AO1748" s="10">
        <v>33</v>
      </c>
      <c r="AP1748" s="10">
        <v>11</v>
      </c>
      <c r="AQ1748" s="10">
        <v>27</v>
      </c>
      <c r="AR1748" s="10">
        <v>51</v>
      </c>
      <c r="AS1748" s="10">
        <v>8</v>
      </c>
      <c r="AT1748" s="10"/>
      <c r="AU1748" s="11">
        <v>6</v>
      </c>
      <c r="AV1748" s="11">
        <v>9</v>
      </c>
      <c r="AW1748" s="11">
        <v>11</v>
      </c>
      <c r="AX1748" s="11">
        <v>18</v>
      </c>
      <c r="AY1748" s="11">
        <v>18</v>
      </c>
      <c r="AZ1748" s="11">
        <v>17</v>
      </c>
      <c r="BA1748" s="10">
        <v>5</v>
      </c>
      <c r="BB1748" s="10">
        <v>11</v>
      </c>
      <c r="BC1748" s="10">
        <v>8</v>
      </c>
      <c r="BD1748" s="10">
        <v>17</v>
      </c>
      <c r="BE1748" s="10">
        <v>22</v>
      </c>
      <c r="BF1748" s="10">
        <v>20</v>
      </c>
      <c r="BG1748" s="10">
        <v>19</v>
      </c>
      <c r="BH1748" s="10">
        <v>36</v>
      </c>
      <c r="BI1748" s="10">
        <v>9</v>
      </c>
      <c r="BJ1748" s="10"/>
      <c r="BK1748" s="10">
        <v>11</v>
      </c>
      <c r="BL1748" s="10">
        <v>-4</v>
      </c>
      <c r="BM1748" s="10">
        <v>19</v>
      </c>
      <c r="BN1748" s="10">
        <v>13</v>
      </c>
      <c r="BO1748" s="10">
        <v>13</v>
      </c>
      <c r="BP1748" s="10">
        <v>13</v>
      </c>
      <c r="BQ1748" s="10">
        <v>-9</v>
      </c>
      <c r="BR1748" s="10">
        <v>14</v>
      </c>
      <c r="BS1748" s="10">
        <v>9</v>
      </c>
      <c r="BT1748" s="10">
        <v>13</v>
      </c>
      <c r="BU1748" s="12">
        <f>AO1748/Y1748</f>
        <v>4.694167852062589E-2</v>
      </c>
      <c r="BV1748" s="12">
        <f>AP1748/Z1748</f>
        <v>1.6105417276720352E-2</v>
      </c>
      <c r="BW1748" s="12">
        <f>AQ1748/AA1748</f>
        <v>3.7037037037037035E-2</v>
      </c>
      <c r="BX1748" s="12">
        <f>AR1748/AB1748</f>
        <v>6.9293478260869568E-2</v>
      </c>
      <c r="BY1748" s="12">
        <f>AK1748/Y1748</f>
        <v>0.27453769559032715</v>
      </c>
      <c r="BZ1748" s="12"/>
      <c r="CA1748" s="12">
        <f>AU1748/AE1748</f>
        <v>3.1746031746031744E-2</v>
      </c>
      <c r="CB1748" s="12">
        <f>AV1748/AF1748</f>
        <v>4.9450549450549448E-2</v>
      </c>
      <c r="CC1748" s="12">
        <f>AW1748/AG1748</f>
        <v>5.8201058201058198E-2</v>
      </c>
      <c r="CD1748" s="12">
        <f>AX1748/AH1748</f>
        <v>0.11464968152866242</v>
      </c>
      <c r="CE1748" s="12">
        <f>AY1748/AI1748</f>
        <v>0.11464968152866242</v>
      </c>
      <c r="CF1748" s="12">
        <f>AZ1748/AJ1748</f>
        <v>8.5858585858585856E-2</v>
      </c>
      <c r="CG1748" s="12">
        <f>BA1748/AK1748</f>
        <v>2.5906735751295335E-2</v>
      </c>
      <c r="CH1748" s="12">
        <f>BB1748/AL1748</f>
        <v>5.1643192488262914E-2</v>
      </c>
      <c r="CI1748" s="12">
        <f>BC1748/AM1748</f>
        <v>3.6866359447004608E-2</v>
      </c>
      <c r="CJ1748" s="12">
        <f>BD1748/AN1748</f>
        <v>8.5858585858585856E-2</v>
      </c>
      <c r="CK1748" s="12">
        <f>BE1748/Y1748</f>
        <v>3.1294452347083924E-2</v>
      </c>
      <c r="CL1748" s="12">
        <f>BF1748/Z1748</f>
        <v>2.9282576866764276E-2</v>
      </c>
      <c r="CM1748" s="12">
        <f>BG1748/AA1748</f>
        <v>2.6063100137174212E-2</v>
      </c>
      <c r="CN1748" s="12">
        <f>BH1748/AB1748</f>
        <v>4.8913043478260872E-2</v>
      </c>
      <c r="CO1748" s="12">
        <f>BI1748/AC1748</f>
        <v>4.1474654377880185E-2</v>
      </c>
      <c r="CP1748" s="12">
        <f>BQ1748/AK1748</f>
        <v>-4.6632124352331605E-2</v>
      </c>
      <c r="CQ1748" s="12">
        <f>BR1748/AL1748</f>
        <v>6.5727699530516437E-2</v>
      </c>
      <c r="CR1748" s="12">
        <f>BS1748/AM1748</f>
        <v>4.1474654377880185E-2</v>
      </c>
      <c r="CS1748" s="12">
        <f>BT1748/AN1748</f>
        <v>6.5656565656565663E-2</v>
      </c>
      <c r="CT1748" s="159">
        <v>171</v>
      </c>
      <c r="CU1748" s="159">
        <v>166</v>
      </c>
      <c r="CV1748" s="159">
        <v>302</v>
      </c>
      <c r="CW1748" s="159">
        <v>78</v>
      </c>
      <c r="CX1748" s="159">
        <v>106</v>
      </c>
      <c r="CY1748" s="159">
        <v>110</v>
      </c>
      <c r="CZ1748" s="159">
        <v>-71</v>
      </c>
      <c r="DA1748" s="159">
        <v>118</v>
      </c>
      <c r="DB1748" s="159">
        <v>78</v>
      </c>
      <c r="DC1748" s="160">
        <v>13</v>
      </c>
      <c r="DD1748" s="168">
        <f>(CU1748/CT1748) -1</f>
        <v>-2.9239766081871399E-2</v>
      </c>
      <c r="DE1748" s="168">
        <f>(CV1748/CU1748) -1</f>
        <v>0.81927710843373491</v>
      </c>
      <c r="DF1748" s="168">
        <f>(CW1748/CV1748) -1</f>
        <v>-0.74172185430463577</v>
      </c>
      <c r="DG1748" s="175">
        <v>3.02</v>
      </c>
      <c r="DH1748" s="175">
        <v>2.73</v>
      </c>
      <c r="DI1748" s="175">
        <v>2.69</v>
      </c>
      <c r="DJ1748" s="175">
        <v>4.8899999999999997</v>
      </c>
      <c r="DK1748" s="175"/>
      <c r="DL1748" s="175">
        <v>4.0999999999999996</v>
      </c>
      <c r="DM1748" s="175">
        <v>2.69</v>
      </c>
      <c r="DN1748" s="175">
        <v>4.47</v>
      </c>
      <c r="DO1748" s="175">
        <v>5.49</v>
      </c>
      <c r="DP1748" s="175">
        <v>5.49</v>
      </c>
      <c r="DQ1748" s="175">
        <v>5.66</v>
      </c>
      <c r="DR1748" s="175">
        <v>4.8899999999999997</v>
      </c>
      <c r="DS1748" s="175">
        <v>4.16</v>
      </c>
      <c r="DT1748" s="175">
        <v>3.67</v>
      </c>
      <c r="DU1748" s="175">
        <v>4.5950000000000006</v>
      </c>
      <c r="DV1748" s="175">
        <v>12.91</v>
      </c>
      <c r="DW1748" s="175">
        <v>12.68</v>
      </c>
      <c r="DX1748" s="175">
        <v>13.02</v>
      </c>
      <c r="DY1748" s="175">
        <v>13.4</v>
      </c>
      <c r="DZ1748" s="175"/>
      <c r="EA1748" s="175">
        <v>14.79</v>
      </c>
      <c r="EB1748" s="175">
        <v>13.02</v>
      </c>
      <c r="EC1748" s="175">
        <v>16.75</v>
      </c>
      <c r="ED1748" s="175">
        <v>12.92</v>
      </c>
      <c r="EE1748" s="183">
        <v>12.92</v>
      </c>
      <c r="EF1748" s="183">
        <v>15.84</v>
      </c>
      <c r="EG1748" s="183">
        <v>13.4</v>
      </c>
      <c r="EH1748" s="183">
        <v>17.77</v>
      </c>
      <c r="EI1748" s="183">
        <v>15.64</v>
      </c>
      <c r="EJ1748" s="183"/>
      <c r="EK1748" s="31" t="s">
        <v>5128</v>
      </c>
      <c r="EL1748" s="31" t="s">
        <v>10888</v>
      </c>
      <c r="EM1748" s="32" t="e">
        <f>J1748/EK1748</f>
        <v>#VALUE!</v>
      </c>
      <c r="EN1748" s="32" t="e">
        <f>J1748/EL1748</f>
        <v>#VALUE!</v>
      </c>
      <c r="EO1748" s="176">
        <f>O1748/AVERAGE(DD1748:DF1748)</f>
        <v>2042.4268708073607</v>
      </c>
      <c r="EP1748" s="176">
        <f>O1748/AVERAGE(DE1748:DF1748)</f>
        <v>848.26276157954692</v>
      </c>
      <c r="EQ1748" s="176">
        <f>O1748/DF1748</f>
        <v>-44.347644376899694</v>
      </c>
    </row>
    <row r="1749" spans="3:147" x14ac:dyDescent="0.3">
      <c r="C1749" s="1" t="s">
        <v>3502</v>
      </c>
      <c r="D1749" s="2" t="s">
        <v>3503</v>
      </c>
      <c r="E1749" s="3" t="s">
        <v>2915</v>
      </c>
      <c r="F1749" s="3" t="s">
        <v>2941</v>
      </c>
      <c r="G1749" s="4" t="s">
        <v>2979</v>
      </c>
      <c r="H1749" s="4"/>
      <c r="I1749" s="4" t="s">
        <v>2803</v>
      </c>
      <c r="J1749" s="15">
        <v>11550</v>
      </c>
      <c r="K1749" s="7" t="s">
        <v>11314</v>
      </c>
      <c r="L1749" s="15">
        <v>8019363</v>
      </c>
      <c r="M1749" s="16">
        <f>J1749*L1749/100000000</f>
        <v>926.23642649999999</v>
      </c>
      <c r="N1749" s="17">
        <v>1.57</v>
      </c>
      <c r="O1749" s="18">
        <v>-9.2995169082125599</v>
      </c>
      <c r="P1749" s="18">
        <v>-12.287234042553191</v>
      </c>
      <c r="Q1749" s="18">
        <v>1.105</v>
      </c>
      <c r="R1749" s="18">
        <v>-5.32</v>
      </c>
      <c r="S1749" s="9">
        <f>AC1749/AB1749</f>
        <v>0.16666666666666666</v>
      </c>
      <c r="T1749" s="9">
        <f>AN1749/AJ1749</f>
        <v>1</v>
      </c>
      <c r="U1749" s="9">
        <f>AS1749/AR1749</f>
        <v>-0.51111111111111107</v>
      </c>
      <c r="V1749" s="9">
        <f>BD1749/AZ1749</f>
        <v>1</v>
      </c>
      <c r="W1749" s="9">
        <f>BI1749/BH1749</f>
        <v>0.51162790697674421</v>
      </c>
      <c r="X1749" s="9">
        <f>BT1749/BP1749</f>
        <v>1</v>
      </c>
      <c r="Y1749" s="10">
        <v>657</v>
      </c>
      <c r="Z1749" s="10">
        <v>968</v>
      </c>
      <c r="AA1749" s="10">
        <v>921</v>
      </c>
      <c r="AB1749" s="10">
        <v>948</v>
      </c>
      <c r="AC1749" s="10">
        <v>158</v>
      </c>
      <c r="AD1749" s="149"/>
      <c r="AE1749" s="10">
        <v>212</v>
      </c>
      <c r="AF1749" s="10">
        <v>205</v>
      </c>
      <c r="AG1749" s="10">
        <v>258</v>
      </c>
      <c r="AH1749" s="24">
        <v>200</v>
      </c>
      <c r="AI1749" s="10">
        <v>245</v>
      </c>
      <c r="AJ1749" s="5">
        <v>266</v>
      </c>
      <c r="AK1749" s="5">
        <v>237</v>
      </c>
      <c r="AL1749" s="5">
        <v>176</v>
      </c>
      <c r="AM1749" s="5">
        <v>158</v>
      </c>
      <c r="AN1749" s="5">
        <v>266</v>
      </c>
      <c r="AO1749" s="10">
        <v>23</v>
      </c>
      <c r="AP1749" s="10">
        <v>33</v>
      </c>
      <c r="AQ1749" s="10">
        <v>37</v>
      </c>
      <c r="AR1749" s="10">
        <v>45</v>
      </c>
      <c r="AS1749" s="10">
        <v>-23</v>
      </c>
      <c r="AT1749" s="10"/>
      <c r="AU1749" s="11">
        <v>11</v>
      </c>
      <c r="AV1749" s="11">
        <v>6</v>
      </c>
      <c r="AW1749" s="11">
        <v>6</v>
      </c>
      <c r="AX1749" s="11">
        <v>6</v>
      </c>
      <c r="AY1749" s="11">
        <v>16</v>
      </c>
      <c r="AZ1749" s="11">
        <v>19</v>
      </c>
      <c r="BA1749" s="10">
        <v>4</v>
      </c>
      <c r="BB1749" s="10">
        <v>-21</v>
      </c>
      <c r="BC1749" s="10">
        <v>-23</v>
      </c>
      <c r="BD1749" s="10">
        <v>19</v>
      </c>
      <c r="BE1749" s="10">
        <v>-20</v>
      </c>
      <c r="BF1749" s="10">
        <v>13</v>
      </c>
      <c r="BG1749" s="10">
        <v>13</v>
      </c>
      <c r="BH1749" s="10">
        <v>-43</v>
      </c>
      <c r="BI1749" s="10">
        <v>-22</v>
      </c>
      <c r="BJ1749" s="10"/>
      <c r="BK1749" s="10">
        <v>7</v>
      </c>
      <c r="BL1749" s="10">
        <v>2</v>
      </c>
      <c r="BM1749" s="10">
        <v>-6</v>
      </c>
      <c r="BN1749" s="10">
        <v>11</v>
      </c>
      <c r="BO1749" s="10">
        <v>11</v>
      </c>
      <c r="BP1749" s="10">
        <v>8</v>
      </c>
      <c r="BQ1749" s="10">
        <v>-73</v>
      </c>
      <c r="BR1749" s="10">
        <v>-16</v>
      </c>
      <c r="BS1749" s="10">
        <v>-22</v>
      </c>
      <c r="BT1749" s="10">
        <v>8</v>
      </c>
      <c r="BU1749" s="12">
        <f>AO1749/Y1749</f>
        <v>3.5007610350076102E-2</v>
      </c>
      <c r="BV1749" s="12">
        <f>AP1749/Z1749</f>
        <v>3.4090909090909088E-2</v>
      </c>
      <c r="BW1749" s="12">
        <f>AQ1749/AA1749</f>
        <v>4.0173724212812158E-2</v>
      </c>
      <c r="BX1749" s="12">
        <f>AR1749/AB1749</f>
        <v>4.746835443037975E-2</v>
      </c>
      <c r="BY1749" s="12">
        <f>AK1749/Y1749</f>
        <v>0.36073059360730592</v>
      </c>
      <c r="BZ1749" s="12"/>
      <c r="CA1749" s="12">
        <f>AU1749/AE1749</f>
        <v>5.1886792452830191E-2</v>
      </c>
      <c r="CB1749" s="12">
        <f>AV1749/AF1749</f>
        <v>2.9268292682926831E-2</v>
      </c>
      <c r="CC1749" s="12">
        <f>AW1749/AG1749</f>
        <v>2.3255813953488372E-2</v>
      </c>
      <c r="CD1749" s="12">
        <f>AX1749/AH1749</f>
        <v>0.03</v>
      </c>
      <c r="CE1749" s="12">
        <f>AY1749/AI1749</f>
        <v>6.5306122448979598E-2</v>
      </c>
      <c r="CF1749" s="12">
        <f>AZ1749/AJ1749</f>
        <v>7.1428571428571425E-2</v>
      </c>
      <c r="CG1749" s="12">
        <f>BA1749/AK1749</f>
        <v>1.6877637130801686E-2</v>
      </c>
      <c r="CH1749" s="12">
        <f>BB1749/AL1749</f>
        <v>-0.11931818181818182</v>
      </c>
      <c r="CI1749" s="12">
        <f>BC1749/AM1749</f>
        <v>-0.14556962025316456</v>
      </c>
      <c r="CJ1749" s="12">
        <f>BD1749/AN1749</f>
        <v>7.1428571428571425E-2</v>
      </c>
      <c r="CK1749" s="12">
        <f>BE1749/Y1749</f>
        <v>-3.0441400304414001E-2</v>
      </c>
      <c r="CL1749" s="12">
        <f>BF1749/Z1749</f>
        <v>1.3429752066115703E-2</v>
      </c>
      <c r="CM1749" s="12">
        <f>BG1749/AA1749</f>
        <v>1.4115092290988056E-2</v>
      </c>
      <c r="CN1749" s="12">
        <f>BH1749/AB1749</f>
        <v>-4.5358649789029537E-2</v>
      </c>
      <c r="CO1749" s="12">
        <f>BI1749/AC1749</f>
        <v>-0.13924050632911392</v>
      </c>
      <c r="CP1749" s="12">
        <f>BQ1749/AK1749</f>
        <v>-0.30801687763713081</v>
      </c>
      <c r="CQ1749" s="12">
        <f>BR1749/AL1749</f>
        <v>-9.0909090909090912E-2</v>
      </c>
      <c r="CR1749" s="12">
        <f>BS1749/AM1749</f>
        <v>-0.13924050632911392</v>
      </c>
      <c r="CS1749" s="12">
        <f>BT1749/AN1749</f>
        <v>3.007518796992481E-2</v>
      </c>
      <c r="CT1749" s="159">
        <v>111</v>
      </c>
      <c r="CU1749" s="159">
        <v>101</v>
      </c>
      <c r="CV1749" s="159">
        <v>-535</v>
      </c>
      <c r="CW1749" s="159">
        <v>-235</v>
      </c>
      <c r="CX1749" s="159">
        <v>136</v>
      </c>
      <c r="CY1749" s="159">
        <v>115</v>
      </c>
      <c r="CZ1749" s="159">
        <v>-937</v>
      </c>
      <c r="DA1749" s="159">
        <v>-185</v>
      </c>
      <c r="DB1749" s="159">
        <v>-235</v>
      </c>
      <c r="DC1749" s="160">
        <v>8</v>
      </c>
      <c r="DD1749" s="168">
        <f>(CU1749/CT1749) -1</f>
        <v>-9.0090090090090058E-2</v>
      </c>
      <c r="DE1749" s="168">
        <f>(CV1749/CU1749) -1</f>
        <v>-6.2970297029702973</v>
      </c>
      <c r="DF1749" s="168">
        <f>(CW1749/CV1749) -1</f>
        <v>-0.56074766355140193</v>
      </c>
      <c r="DG1749" s="175">
        <v>-1.63</v>
      </c>
      <c r="DH1749" s="175">
        <v>0.96</v>
      </c>
      <c r="DI1749" s="175">
        <v>0.87</v>
      </c>
      <c r="DJ1749" s="175">
        <v>-4.72</v>
      </c>
      <c r="DK1749" s="175"/>
      <c r="DL1749" s="175">
        <v>2.2000000000000002</v>
      </c>
      <c r="DM1749" s="175">
        <v>2.85</v>
      </c>
      <c r="DN1749" s="175">
        <v>0.87</v>
      </c>
      <c r="DO1749" s="175">
        <v>1.49</v>
      </c>
      <c r="DP1749" s="175">
        <v>1.65</v>
      </c>
      <c r="DQ1749" s="175">
        <v>2.2000000000000002</v>
      </c>
      <c r="DR1749" s="175">
        <v>-4.72</v>
      </c>
      <c r="DS1749" s="175">
        <v>-7.65</v>
      </c>
      <c r="DT1749" s="175">
        <v>-11.11</v>
      </c>
      <c r="DU1749" s="175">
        <v>-5.32</v>
      </c>
      <c r="DV1749" s="175">
        <v>67.680000000000007</v>
      </c>
      <c r="DW1749" s="175">
        <v>82.8</v>
      </c>
      <c r="DX1749" s="175">
        <v>87.82</v>
      </c>
      <c r="DY1749" s="175">
        <v>88.82</v>
      </c>
      <c r="DZ1749" s="175"/>
      <c r="EA1749" s="175">
        <v>86.15</v>
      </c>
      <c r="EB1749" s="175">
        <v>84.82</v>
      </c>
      <c r="EC1749" s="175">
        <v>87.82</v>
      </c>
      <c r="ED1749" s="175">
        <v>89.36</v>
      </c>
      <c r="EE1749" s="183">
        <v>84.96</v>
      </c>
      <c r="EF1749" s="183">
        <v>85.77</v>
      </c>
      <c r="EG1749" s="183">
        <v>88.82</v>
      </c>
      <c r="EH1749" s="183">
        <v>83.32</v>
      </c>
      <c r="EI1749" s="183">
        <v>82.13</v>
      </c>
      <c r="EJ1749" s="183"/>
      <c r="EK1749" s="31" t="s">
        <v>5128</v>
      </c>
      <c r="EL1749" s="31" t="s">
        <v>10591</v>
      </c>
      <c r="EM1749" s="32" t="e">
        <f>J1749/EK1749</f>
        <v>#VALUE!</v>
      </c>
      <c r="EN1749" s="32" t="e">
        <f>J1749/EL1749</f>
        <v>#VALUE!</v>
      </c>
      <c r="EO1749" s="176">
        <f>O1749/AVERAGE(DD1749:DF1749)</f>
        <v>4.0154120525267967</v>
      </c>
      <c r="EP1749" s="176">
        <f>O1749/AVERAGE(DE1749:DF1749)</f>
        <v>2.7121081397628761</v>
      </c>
      <c r="EQ1749" s="176">
        <f>O1749/DF1749</f>
        <v>16.584138486312398</v>
      </c>
    </row>
    <row r="1750" spans="3:147" x14ac:dyDescent="0.3">
      <c r="C1750" s="1" t="s">
        <v>4236</v>
      </c>
      <c r="D1750" s="2" t="s">
        <v>4237</v>
      </c>
      <c r="E1750" s="3" t="s">
        <v>2915</v>
      </c>
      <c r="F1750" s="3" t="s">
        <v>2961</v>
      </c>
      <c r="G1750" s="4" t="s">
        <v>2961</v>
      </c>
      <c r="H1750" s="4"/>
      <c r="I1750" s="4" t="s">
        <v>2877</v>
      </c>
      <c r="J1750" s="15">
        <v>6650</v>
      </c>
      <c r="K1750" s="7" t="s">
        <v>12071</v>
      </c>
      <c r="L1750" s="15">
        <v>13922475</v>
      </c>
      <c r="M1750" s="16">
        <f>J1750*L1750/100000000</f>
        <v>925.84458749999999</v>
      </c>
      <c r="N1750" s="17">
        <v>2.8</v>
      </c>
      <c r="O1750" s="18">
        <v>16.339066339066338</v>
      </c>
      <c r="P1750" s="18">
        <v>24.448529411764707</v>
      </c>
      <c r="Q1750" s="18">
        <v>1.1775000000000002</v>
      </c>
      <c r="R1750" s="18">
        <v>9.1424999999999983</v>
      </c>
      <c r="S1750" s="9">
        <f>AC1750/AB1750</f>
        <v>0.26042177538008826</v>
      </c>
      <c r="T1750" s="9">
        <f>AN1750/AJ1750</f>
        <v>1</v>
      </c>
      <c r="U1750" s="9">
        <f>AS1750/AR1750</f>
        <v>0.16483516483516483</v>
      </c>
      <c r="V1750" s="9">
        <f>BD1750/AZ1750</f>
        <v>1</v>
      </c>
      <c r="W1750" s="9">
        <f>BI1750/BH1750</f>
        <v>0.21276595744680851</v>
      </c>
      <c r="X1750" s="9">
        <f>BT1750/BP1750</f>
        <v>1</v>
      </c>
      <c r="Y1750" s="10">
        <v>1595</v>
      </c>
      <c r="Z1750" s="10">
        <v>1695</v>
      </c>
      <c r="AA1750" s="10">
        <v>1786</v>
      </c>
      <c r="AB1750" s="10">
        <v>2039</v>
      </c>
      <c r="AC1750" s="10">
        <v>531</v>
      </c>
      <c r="AD1750" s="149"/>
      <c r="AE1750" s="10">
        <v>470</v>
      </c>
      <c r="AF1750" s="10">
        <v>427</v>
      </c>
      <c r="AG1750" s="10">
        <v>506</v>
      </c>
      <c r="AH1750" s="24">
        <v>426</v>
      </c>
      <c r="AI1750" s="10">
        <v>504</v>
      </c>
      <c r="AJ1750" s="5">
        <v>521</v>
      </c>
      <c r="AK1750" s="5">
        <v>588</v>
      </c>
      <c r="AL1750" s="5">
        <v>452</v>
      </c>
      <c r="AM1750" s="5">
        <v>531</v>
      </c>
      <c r="AN1750" s="5">
        <v>521</v>
      </c>
      <c r="AO1750" s="10">
        <v>87</v>
      </c>
      <c r="AP1750" s="10">
        <v>68</v>
      </c>
      <c r="AQ1750" s="10">
        <v>72</v>
      </c>
      <c r="AR1750" s="10">
        <v>91</v>
      </c>
      <c r="AS1750" s="10">
        <v>15</v>
      </c>
      <c r="AT1750" s="10"/>
      <c r="AU1750" s="11">
        <v>15</v>
      </c>
      <c r="AV1750" s="11">
        <v>3</v>
      </c>
      <c r="AW1750" s="11">
        <v>44</v>
      </c>
      <c r="AX1750" s="11">
        <v>4</v>
      </c>
      <c r="AY1750" s="11">
        <v>14</v>
      </c>
      <c r="AZ1750" s="11">
        <v>18</v>
      </c>
      <c r="BA1750" s="10">
        <v>55</v>
      </c>
      <c r="BB1750" s="10">
        <v>9</v>
      </c>
      <c r="BC1750" s="10">
        <v>15</v>
      </c>
      <c r="BD1750" s="10">
        <v>18</v>
      </c>
      <c r="BE1750" s="10">
        <v>37</v>
      </c>
      <c r="BF1750" s="10">
        <v>40</v>
      </c>
      <c r="BG1750" s="10">
        <v>36</v>
      </c>
      <c r="BH1750" s="10">
        <v>47</v>
      </c>
      <c r="BI1750" s="10">
        <v>10</v>
      </c>
      <c r="BJ1750" s="10"/>
      <c r="BK1750" s="10">
        <v>7</v>
      </c>
      <c r="BL1750" s="10">
        <v>3</v>
      </c>
      <c r="BM1750" s="10">
        <v>21</v>
      </c>
      <c r="BN1750" s="10">
        <v>1</v>
      </c>
      <c r="BO1750" s="10">
        <v>5</v>
      </c>
      <c r="BP1750" s="10">
        <v>7</v>
      </c>
      <c r="BQ1750" s="10">
        <v>34</v>
      </c>
      <c r="BR1750" s="10">
        <v>6</v>
      </c>
      <c r="BS1750" s="10">
        <v>10</v>
      </c>
      <c r="BT1750" s="10">
        <v>7</v>
      </c>
      <c r="BU1750" s="12">
        <f>AO1750/Y1750</f>
        <v>5.4545454545454543E-2</v>
      </c>
      <c r="BV1750" s="12">
        <f>AP1750/Z1750</f>
        <v>4.0117994100294985E-2</v>
      </c>
      <c r="BW1750" s="12">
        <f>AQ1750/AA1750</f>
        <v>4.0313549832026875E-2</v>
      </c>
      <c r="BX1750" s="12">
        <f>AR1750/AB1750</f>
        <v>4.4629720451201567E-2</v>
      </c>
      <c r="BY1750" s="12">
        <f>AK1750/Y1750</f>
        <v>0.36865203761755488</v>
      </c>
      <c r="BZ1750" s="12"/>
      <c r="CA1750" s="12">
        <f>AU1750/AE1750</f>
        <v>3.1914893617021274E-2</v>
      </c>
      <c r="CB1750" s="12">
        <f>AV1750/AF1750</f>
        <v>7.0257611241217799E-3</v>
      </c>
      <c r="CC1750" s="12">
        <f>AW1750/AG1750</f>
        <v>8.6956521739130432E-2</v>
      </c>
      <c r="CD1750" s="12">
        <f>AX1750/AH1750</f>
        <v>9.3896713615023476E-3</v>
      </c>
      <c r="CE1750" s="12">
        <f>AY1750/AI1750</f>
        <v>2.7777777777777776E-2</v>
      </c>
      <c r="CF1750" s="12">
        <f>AZ1750/AJ1750</f>
        <v>3.4548944337811902E-2</v>
      </c>
      <c r="CG1750" s="12">
        <f>BA1750/AK1750</f>
        <v>9.3537414965986401E-2</v>
      </c>
      <c r="CH1750" s="12">
        <f>BB1750/AL1750</f>
        <v>1.9911504424778761E-2</v>
      </c>
      <c r="CI1750" s="12">
        <f>BC1750/AM1750</f>
        <v>2.8248587570621469E-2</v>
      </c>
      <c r="CJ1750" s="12">
        <f>BD1750/AN1750</f>
        <v>3.4548944337811902E-2</v>
      </c>
      <c r="CK1750" s="12">
        <f>BE1750/Y1750</f>
        <v>2.3197492163009405E-2</v>
      </c>
      <c r="CL1750" s="12">
        <f>BF1750/Z1750</f>
        <v>2.359882005899705E-2</v>
      </c>
      <c r="CM1750" s="12">
        <f>BG1750/AA1750</f>
        <v>2.0156774916013438E-2</v>
      </c>
      <c r="CN1750" s="12">
        <f>BH1750/AB1750</f>
        <v>2.3050514958312899E-2</v>
      </c>
      <c r="CO1750" s="12">
        <f>BI1750/AC1750</f>
        <v>1.8832391713747645E-2</v>
      </c>
      <c r="CP1750" s="12">
        <f>BQ1750/AK1750</f>
        <v>5.7823129251700682E-2</v>
      </c>
      <c r="CQ1750" s="12">
        <f>BR1750/AL1750</f>
        <v>1.3274336283185841E-2</v>
      </c>
      <c r="CR1750" s="12">
        <f>BS1750/AM1750</f>
        <v>1.8832391713747645E-2</v>
      </c>
      <c r="CS1750" s="12">
        <f>BT1750/AN1750</f>
        <v>1.3435700575815739E-2</v>
      </c>
      <c r="CT1750" s="159">
        <v>284</v>
      </c>
      <c r="CU1750" s="159">
        <v>264</v>
      </c>
      <c r="CV1750" s="159">
        <v>353</v>
      </c>
      <c r="CW1750" s="159">
        <v>68</v>
      </c>
      <c r="CX1750" s="159">
        <v>43</v>
      </c>
      <c r="CY1750" s="159">
        <v>51</v>
      </c>
      <c r="CZ1750" s="159">
        <v>247</v>
      </c>
      <c r="DA1750" s="159">
        <v>41</v>
      </c>
      <c r="DB1750" s="159">
        <v>68</v>
      </c>
      <c r="DC1750" s="160">
        <v>7</v>
      </c>
      <c r="DD1750" s="168">
        <f>(CU1750/CT1750) -1</f>
        <v>-7.0422535211267623E-2</v>
      </c>
      <c r="DE1750" s="168">
        <f>(CV1750/CU1750) -1</f>
        <v>0.33712121212121215</v>
      </c>
      <c r="DF1750" s="168">
        <f>(CW1750/CV1750) -1</f>
        <v>-0.80736543909348446</v>
      </c>
      <c r="DG1750" s="175">
        <v>7.37</v>
      </c>
      <c r="DH1750" s="175">
        <v>7.66</v>
      </c>
      <c r="DI1750" s="175">
        <v>7.01</v>
      </c>
      <c r="DJ1750" s="175">
        <v>8.9700000000000006</v>
      </c>
      <c r="DK1750" s="175"/>
      <c r="DL1750" s="175">
        <v>6.39</v>
      </c>
      <c r="DM1750" s="175">
        <v>6.28</v>
      </c>
      <c r="DN1750" s="175">
        <v>7.01</v>
      </c>
      <c r="DO1750" s="175">
        <v>6.58</v>
      </c>
      <c r="DP1750" s="175">
        <v>6.3</v>
      </c>
      <c r="DQ1750" s="175">
        <v>7.07</v>
      </c>
      <c r="DR1750" s="175">
        <v>8.9700000000000006</v>
      </c>
      <c r="DS1750" s="175">
        <v>10.01</v>
      </c>
      <c r="DT1750" s="175">
        <v>10.52</v>
      </c>
      <c r="DU1750" s="175">
        <v>9.1424999999999983</v>
      </c>
      <c r="DV1750" s="175">
        <v>160.82</v>
      </c>
      <c r="DW1750" s="175">
        <v>160.13</v>
      </c>
      <c r="DX1750" s="175">
        <v>194.86</v>
      </c>
      <c r="DY1750" s="175">
        <v>185.59</v>
      </c>
      <c r="DZ1750" s="175"/>
      <c r="EA1750" s="175">
        <v>190.91</v>
      </c>
      <c r="EB1750" s="175">
        <v>187.48</v>
      </c>
      <c r="EC1750" s="175">
        <v>194.86</v>
      </c>
      <c r="ED1750" s="175">
        <v>194.42</v>
      </c>
      <c r="EE1750" s="183">
        <v>192.22</v>
      </c>
      <c r="EF1750" s="183">
        <v>197.84</v>
      </c>
      <c r="EG1750" s="183">
        <v>185.59</v>
      </c>
      <c r="EH1750" s="183">
        <v>189.46</v>
      </c>
      <c r="EI1750" s="183">
        <v>181.56</v>
      </c>
      <c r="EJ1750" s="183"/>
      <c r="EK1750" s="31" t="s">
        <v>5128</v>
      </c>
      <c r="EL1750" s="31" t="s">
        <v>10891</v>
      </c>
      <c r="EM1750" s="32" t="e">
        <f>J1750/EK1750</f>
        <v>#VALUE!</v>
      </c>
      <c r="EN1750" s="32" t="e">
        <f>J1750/EL1750</f>
        <v>#VALUE!</v>
      </c>
      <c r="EO1750" s="176">
        <f>O1750/AVERAGE(DD1750:DF1750)</f>
        <v>-90.660648010315768</v>
      </c>
      <c r="EP1750" s="176">
        <f>O1750/AVERAGE(DE1750:DF1750)</f>
        <v>-69.491831698891914</v>
      </c>
      <c r="EQ1750" s="176">
        <f>O1750/DF1750</f>
        <v>-20.237510237510236</v>
      </c>
    </row>
    <row r="1751" spans="3:147" x14ac:dyDescent="0.3">
      <c r="C1751" s="1" t="s">
        <v>4077</v>
      </c>
      <c r="D1751" s="2" t="s">
        <v>4078</v>
      </c>
      <c r="E1751" s="3" t="s">
        <v>2891</v>
      </c>
      <c r="F1751" s="3" t="s">
        <v>2899</v>
      </c>
      <c r="G1751" s="4" t="s">
        <v>2831</v>
      </c>
      <c r="H1751" s="4"/>
      <c r="I1751" s="4" t="s">
        <v>2831</v>
      </c>
      <c r="J1751" s="15">
        <v>3040</v>
      </c>
      <c r="K1751" s="7" t="s">
        <v>12308</v>
      </c>
      <c r="L1751" s="15">
        <v>30450420</v>
      </c>
      <c r="M1751" s="16">
        <f>J1751*L1751/100000000</f>
        <v>925.692768</v>
      </c>
      <c r="N1751" s="17">
        <v>4.1399999999999997</v>
      </c>
      <c r="O1751" s="18">
        <v>4.0750670241286864</v>
      </c>
      <c r="P1751" s="18">
        <v>6.178861788617886</v>
      </c>
      <c r="Q1751" s="18">
        <v>0.40500000000000003</v>
      </c>
      <c r="R1751" s="18">
        <v>6.0775000000000006</v>
      </c>
      <c r="S1751" s="9">
        <f>AC1751/AB1751</f>
        <v>0.28187386569872958</v>
      </c>
      <c r="T1751" s="9">
        <f>AN1751/AJ1751</f>
        <v>1</v>
      </c>
      <c r="U1751" s="9">
        <f>AS1751/AR1751</f>
        <v>0.39130434782608697</v>
      </c>
      <c r="V1751" s="9">
        <f>BD1751/AZ1751</f>
        <v>1</v>
      </c>
      <c r="W1751" s="9">
        <f>BI1751/BH1751</f>
        <v>0.35087719298245612</v>
      </c>
      <c r="X1751" s="9">
        <f>BT1751/BP1751</f>
        <v>1</v>
      </c>
      <c r="Y1751" s="10">
        <v>7210</v>
      </c>
      <c r="Z1751" s="10">
        <v>7937</v>
      </c>
      <c r="AA1751" s="10">
        <v>9540</v>
      </c>
      <c r="AB1751" s="10">
        <v>8816</v>
      </c>
      <c r="AC1751" s="10">
        <v>2485</v>
      </c>
      <c r="AD1751" s="149"/>
      <c r="AE1751" s="10">
        <v>2355</v>
      </c>
      <c r="AF1751" s="10">
        <v>2395</v>
      </c>
      <c r="AG1751" s="10">
        <v>2629</v>
      </c>
      <c r="AH1751" s="24">
        <v>2199</v>
      </c>
      <c r="AI1751" s="10">
        <v>1548</v>
      </c>
      <c r="AJ1751" s="5">
        <v>2442</v>
      </c>
      <c r="AK1751" s="5">
        <v>2627</v>
      </c>
      <c r="AL1751" s="5">
        <v>2444</v>
      </c>
      <c r="AM1751" s="5">
        <v>2485</v>
      </c>
      <c r="AN1751" s="5">
        <v>2442</v>
      </c>
      <c r="AO1751" s="10">
        <v>-171</v>
      </c>
      <c r="AP1751" s="10">
        <v>20</v>
      </c>
      <c r="AQ1751" s="10">
        <v>149</v>
      </c>
      <c r="AR1751" s="10">
        <v>138</v>
      </c>
      <c r="AS1751" s="10">
        <v>54</v>
      </c>
      <c r="AT1751" s="10"/>
      <c r="AU1751" s="11">
        <v>11</v>
      </c>
      <c r="AV1751" s="11">
        <v>48</v>
      </c>
      <c r="AW1751" s="11">
        <v>64</v>
      </c>
      <c r="AX1751" s="11">
        <v>63</v>
      </c>
      <c r="AY1751" s="11">
        <v>-56</v>
      </c>
      <c r="AZ1751" s="11">
        <v>59</v>
      </c>
      <c r="BA1751" s="10">
        <v>72</v>
      </c>
      <c r="BB1751" s="10">
        <v>81</v>
      </c>
      <c r="BC1751" s="10">
        <v>54</v>
      </c>
      <c r="BD1751" s="10">
        <v>59</v>
      </c>
      <c r="BE1751" s="10">
        <v>-236</v>
      </c>
      <c r="BF1751" s="10">
        <v>-10</v>
      </c>
      <c r="BG1751" s="10">
        <v>109</v>
      </c>
      <c r="BH1751" s="10">
        <v>114</v>
      </c>
      <c r="BI1751" s="10">
        <v>40</v>
      </c>
      <c r="BJ1751" s="10"/>
      <c r="BK1751" s="10">
        <v>48</v>
      </c>
      <c r="BL1751" s="10">
        <v>55</v>
      </c>
      <c r="BM1751" s="10">
        <v>-1</v>
      </c>
      <c r="BN1751" s="10">
        <v>74</v>
      </c>
      <c r="BO1751" s="10">
        <v>-63</v>
      </c>
      <c r="BP1751" s="10">
        <v>59</v>
      </c>
      <c r="BQ1751" s="10">
        <v>45</v>
      </c>
      <c r="BR1751" s="10">
        <v>99</v>
      </c>
      <c r="BS1751" s="10">
        <v>40</v>
      </c>
      <c r="BT1751" s="10">
        <v>59</v>
      </c>
      <c r="BU1751" s="12">
        <f>AO1751/Y1751</f>
        <v>-2.3717059639389738E-2</v>
      </c>
      <c r="BV1751" s="12">
        <f>AP1751/Z1751</f>
        <v>2.5198437696862795E-3</v>
      </c>
      <c r="BW1751" s="12">
        <f>AQ1751/AA1751</f>
        <v>1.5618448637316562E-2</v>
      </c>
      <c r="BX1751" s="12">
        <f>AR1751/AB1751</f>
        <v>1.5653357531760434E-2</v>
      </c>
      <c r="BY1751" s="12">
        <f>AK1751/Y1751</f>
        <v>0.36435506241331483</v>
      </c>
      <c r="BZ1751" s="12"/>
      <c r="CA1751" s="12">
        <f>AU1751/AE1751</f>
        <v>4.6709129511677281E-3</v>
      </c>
      <c r="CB1751" s="12">
        <f>AV1751/AF1751</f>
        <v>2.0041753653444676E-2</v>
      </c>
      <c r="CC1751" s="12">
        <f>AW1751/AG1751</f>
        <v>2.4343856979840244E-2</v>
      </c>
      <c r="CD1751" s="12">
        <f>AX1751/AH1751</f>
        <v>2.8649386084583901E-2</v>
      </c>
      <c r="CE1751" s="12">
        <f>AY1751/AI1751</f>
        <v>-3.6175710594315243E-2</v>
      </c>
      <c r="CF1751" s="12">
        <f>AZ1751/AJ1751</f>
        <v>2.4160524160524159E-2</v>
      </c>
      <c r="CG1751" s="12">
        <f>BA1751/AK1751</f>
        <v>2.7407689379520365E-2</v>
      </c>
      <c r="CH1751" s="12">
        <f>BB1751/AL1751</f>
        <v>3.314238952536825E-2</v>
      </c>
      <c r="CI1751" s="12">
        <f>BC1751/AM1751</f>
        <v>2.1730382293762576E-2</v>
      </c>
      <c r="CJ1751" s="12">
        <f>BD1751/AN1751</f>
        <v>2.4160524160524159E-2</v>
      </c>
      <c r="CK1751" s="12">
        <f>BE1751/Y1751</f>
        <v>-3.2732316227461859E-2</v>
      </c>
      <c r="CL1751" s="12">
        <f>BF1751/Z1751</f>
        <v>-1.2599218848431397E-3</v>
      </c>
      <c r="CM1751" s="12">
        <f>BG1751/AA1751</f>
        <v>1.1425576519916143E-2</v>
      </c>
      <c r="CN1751" s="12">
        <f>BH1751/AB1751</f>
        <v>1.2931034482758621E-2</v>
      </c>
      <c r="CO1751" s="12">
        <f>BI1751/AC1751</f>
        <v>1.6096579476861168E-2</v>
      </c>
      <c r="CP1751" s="12">
        <f>BQ1751/AK1751</f>
        <v>1.7129805862200229E-2</v>
      </c>
      <c r="CQ1751" s="12">
        <f>BR1751/AL1751</f>
        <v>4.0507364975450079E-2</v>
      </c>
      <c r="CR1751" s="12">
        <f>BS1751/AM1751</f>
        <v>1.6096579476861168E-2</v>
      </c>
      <c r="CS1751" s="12">
        <f>BT1751/AN1751</f>
        <v>2.4160524160524159E-2</v>
      </c>
      <c r="CT1751" s="159">
        <v>49</v>
      </c>
      <c r="CU1751" s="159">
        <v>373</v>
      </c>
      <c r="CV1751" s="159">
        <v>379</v>
      </c>
      <c r="CW1751" s="159">
        <v>123</v>
      </c>
      <c r="CX1751" s="159">
        <v>-173</v>
      </c>
      <c r="CY1751" s="159">
        <v>181</v>
      </c>
      <c r="CZ1751" s="159">
        <v>147</v>
      </c>
      <c r="DA1751" s="159">
        <v>295</v>
      </c>
      <c r="DB1751" s="159">
        <v>123</v>
      </c>
      <c r="DC1751" s="166">
        <v>59</v>
      </c>
      <c r="DD1751" s="173">
        <f>(CU1751/CT1751) -1</f>
        <v>6.6122448979591839</v>
      </c>
      <c r="DE1751" s="173">
        <f>(CV1751/CU1751) -1</f>
        <v>1.6085790884718509E-2</v>
      </c>
      <c r="DF1751" s="173">
        <f>(CW1751/CV1751) -1</f>
        <v>-0.67546174142480209</v>
      </c>
      <c r="DG1751" s="175">
        <v>-9.81</v>
      </c>
      <c r="DH1751" s="175">
        <v>0.72</v>
      </c>
      <c r="DI1751" s="175">
        <v>5.35</v>
      </c>
      <c r="DJ1751" s="175">
        <v>5.24</v>
      </c>
      <c r="DK1751" s="175"/>
      <c r="DL1751" s="175">
        <v>3.98</v>
      </c>
      <c r="DM1751" s="175">
        <v>8.41</v>
      </c>
      <c r="DN1751" s="175">
        <v>5.35</v>
      </c>
      <c r="DO1751" s="175">
        <v>8.06</v>
      </c>
      <c r="DP1751" s="175">
        <v>3.29</v>
      </c>
      <c r="DQ1751" s="175">
        <v>3.37</v>
      </c>
      <c r="DR1751" s="175">
        <v>5.24</v>
      </c>
      <c r="DS1751" s="175">
        <v>5.9</v>
      </c>
      <c r="DT1751" s="175">
        <v>9.8000000000000007</v>
      </c>
      <c r="DU1751" s="175">
        <v>6.0775000000000006</v>
      </c>
      <c r="DV1751" s="175">
        <v>183.94</v>
      </c>
      <c r="DW1751" s="175">
        <v>190.69</v>
      </c>
      <c r="DX1751" s="175">
        <v>185.92</v>
      </c>
      <c r="DY1751" s="175">
        <v>181.9</v>
      </c>
      <c r="DZ1751" s="175"/>
      <c r="EA1751" s="175">
        <v>186.05</v>
      </c>
      <c r="EB1751" s="175">
        <v>179.85</v>
      </c>
      <c r="EC1751" s="175">
        <v>185.92</v>
      </c>
      <c r="ED1751" s="175">
        <v>176.94</v>
      </c>
      <c r="EE1751" s="183">
        <v>177.5</v>
      </c>
      <c r="EF1751" s="183">
        <v>189.97</v>
      </c>
      <c r="EG1751" s="183">
        <v>181.9</v>
      </c>
      <c r="EH1751" s="183">
        <v>179.87</v>
      </c>
      <c r="EI1751" s="183">
        <v>171.01</v>
      </c>
      <c r="EJ1751" s="183"/>
      <c r="EK1751" s="31" t="s">
        <v>5128</v>
      </c>
      <c r="EL1751" t="s">
        <v>7309</v>
      </c>
      <c r="EM1751" s="32" t="e">
        <f>J1751/EK1751</f>
        <v>#VALUE!</v>
      </c>
      <c r="EN1751" s="32" t="e">
        <f>J1751/EL1751</f>
        <v>#VALUE!</v>
      </c>
      <c r="EO1751" s="182">
        <f>O1751/AVERAGE(DD1751:DF1751)</f>
        <v>2.05366541416746</v>
      </c>
      <c r="EP1751" s="182">
        <f>O1751/AVERAGE(DE1751:DF1751)</f>
        <v>-12.360375050958011</v>
      </c>
      <c r="EQ1751" s="182">
        <f>O1751/DF1751</f>
        <v>-6.0330093833780163</v>
      </c>
    </row>
    <row r="1752" spans="3:147" x14ac:dyDescent="0.3">
      <c r="C1752" s="1" t="s">
        <v>3627</v>
      </c>
      <c r="D1752" s="2" t="s">
        <v>3628</v>
      </c>
      <c r="E1752" s="3" t="s">
        <v>2915</v>
      </c>
      <c r="F1752" s="3" t="s">
        <v>2965</v>
      </c>
      <c r="G1752" s="4" t="s">
        <v>2965</v>
      </c>
      <c r="H1752" s="4"/>
      <c r="I1752" s="4" t="s">
        <v>2869</v>
      </c>
      <c r="J1752" s="15">
        <v>2350</v>
      </c>
      <c r="K1752" s="7" t="s">
        <v>12262</v>
      </c>
      <c r="L1752" s="15">
        <v>39389672</v>
      </c>
      <c r="M1752" s="16">
        <f>J1752*L1752/100000000</f>
        <v>925.65729199999998</v>
      </c>
      <c r="N1752" s="17">
        <v>0.63</v>
      </c>
      <c r="O1752" s="18">
        <v>41.228070175438596</v>
      </c>
      <c r="P1752" s="18">
        <v>53.409090909090907</v>
      </c>
      <c r="Q1752" s="18">
        <v>2.2999999999999998</v>
      </c>
      <c r="R1752" s="18">
        <v>-1.6650000000000003</v>
      </c>
      <c r="S1752" s="9">
        <f>AC1752/AB1752</f>
        <v>0.31282051282051282</v>
      </c>
      <c r="T1752" s="9">
        <f>AN1752/AJ1752</f>
        <v>1</v>
      </c>
      <c r="U1752" s="9">
        <f>AS1752/AR1752</f>
        <v>-0.15189873417721519</v>
      </c>
      <c r="V1752" s="9">
        <f>BD1752/AZ1752</f>
        <v>1</v>
      </c>
      <c r="W1752" s="9">
        <f>BI1752/BH1752</f>
        <v>-0.4</v>
      </c>
      <c r="X1752" s="9">
        <f>BT1752/BP1752</f>
        <v>1</v>
      </c>
      <c r="Y1752" s="10">
        <v>152</v>
      </c>
      <c r="Z1752" s="10">
        <v>225</v>
      </c>
      <c r="AA1752" s="10">
        <v>210</v>
      </c>
      <c r="AB1752" s="10">
        <v>195</v>
      </c>
      <c r="AC1752" s="10">
        <v>61</v>
      </c>
      <c r="AD1752" s="149"/>
      <c r="AE1752" s="10">
        <v>54</v>
      </c>
      <c r="AF1752" s="10">
        <v>51</v>
      </c>
      <c r="AG1752" s="10">
        <v>50</v>
      </c>
      <c r="AH1752" s="24">
        <v>49</v>
      </c>
      <c r="AI1752" s="10">
        <v>42</v>
      </c>
      <c r="AJ1752" s="5">
        <v>57</v>
      </c>
      <c r="AK1752" s="5">
        <v>46</v>
      </c>
      <c r="AL1752" s="5">
        <v>53</v>
      </c>
      <c r="AM1752" s="5">
        <v>61</v>
      </c>
      <c r="AN1752" s="5">
        <v>57</v>
      </c>
      <c r="AO1752" s="10">
        <v>-142</v>
      </c>
      <c r="AP1752" s="10">
        <v>-5</v>
      </c>
      <c r="AQ1752" s="10">
        <v>-59</v>
      </c>
      <c r="AR1752" s="10">
        <v>-79</v>
      </c>
      <c r="AS1752" s="10">
        <v>12</v>
      </c>
      <c r="AT1752" s="10"/>
      <c r="AU1752" s="11">
        <v>-15</v>
      </c>
      <c r="AV1752" s="11">
        <v>-17</v>
      </c>
      <c r="AW1752" s="11">
        <v>-27</v>
      </c>
      <c r="AX1752" s="11">
        <v>-10</v>
      </c>
      <c r="AY1752" s="11">
        <v>-15</v>
      </c>
      <c r="AZ1752" s="11">
        <v>-37</v>
      </c>
      <c r="BA1752" s="10">
        <v>-18</v>
      </c>
      <c r="BB1752" s="10">
        <v>-2</v>
      </c>
      <c r="BC1752" s="10">
        <v>12</v>
      </c>
      <c r="BD1752" s="10">
        <v>-37</v>
      </c>
      <c r="BE1752" s="10">
        <v>-146</v>
      </c>
      <c r="BF1752" s="10">
        <v>-101</v>
      </c>
      <c r="BG1752" s="10">
        <v>-78</v>
      </c>
      <c r="BH1752" s="10">
        <v>-10</v>
      </c>
      <c r="BI1752" s="10">
        <v>4</v>
      </c>
      <c r="BJ1752" s="10"/>
      <c r="BK1752" s="10">
        <v>-16</v>
      </c>
      <c r="BL1752" s="10">
        <v>-10</v>
      </c>
      <c r="BM1752" s="10">
        <v>-47</v>
      </c>
      <c r="BN1752" s="10">
        <v>7</v>
      </c>
      <c r="BO1752" s="10">
        <v>-22</v>
      </c>
      <c r="BP1752" s="10">
        <v>8</v>
      </c>
      <c r="BQ1752" s="10">
        <v>-4</v>
      </c>
      <c r="BR1752" s="10">
        <v>7</v>
      </c>
      <c r="BS1752" s="10">
        <v>4</v>
      </c>
      <c r="BT1752" s="10">
        <v>8</v>
      </c>
      <c r="BU1752" s="12">
        <f>AO1752/Y1752</f>
        <v>-0.93421052631578949</v>
      </c>
      <c r="BV1752" s="12">
        <f>AP1752/Z1752</f>
        <v>-2.2222222222222223E-2</v>
      </c>
      <c r="BW1752" s="12">
        <f>AQ1752/AA1752</f>
        <v>-0.28095238095238095</v>
      </c>
      <c r="BX1752" s="12">
        <f>AR1752/AB1752</f>
        <v>-0.40512820512820513</v>
      </c>
      <c r="BY1752" s="12">
        <f>AK1752/Y1752</f>
        <v>0.30263157894736842</v>
      </c>
      <c r="BZ1752" s="12"/>
      <c r="CA1752" s="12">
        <f>AU1752/AE1752</f>
        <v>-0.27777777777777779</v>
      </c>
      <c r="CB1752" s="12">
        <f>AV1752/AF1752</f>
        <v>-0.33333333333333331</v>
      </c>
      <c r="CC1752" s="12">
        <f>AW1752/AG1752</f>
        <v>-0.54</v>
      </c>
      <c r="CD1752" s="12">
        <f>AX1752/AH1752</f>
        <v>-0.20408163265306123</v>
      </c>
      <c r="CE1752" s="12">
        <f>AY1752/AI1752</f>
        <v>-0.35714285714285715</v>
      </c>
      <c r="CF1752" s="12">
        <f>AZ1752/AJ1752</f>
        <v>-0.64912280701754388</v>
      </c>
      <c r="CG1752" s="12">
        <f>BA1752/AK1752</f>
        <v>-0.39130434782608697</v>
      </c>
      <c r="CH1752" s="12">
        <f>BB1752/AL1752</f>
        <v>-3.7735849056603772E-2</v>
      </c>
      <c r="CI1752" s="12">
        <f>BC1752/AM1752</f>
        <v>0.19672131147540983</v>
      </c>
      <c r="CJ1752" s="12">
        <f>BD1752/AN1752</f>
        <v>-0.64912280701754388</v>
      </c>
      <c r="CK1752" s="12">
        <f>BE1752/Y1752</f>
        <v>-0.96052631578947367</v>
      </c>
      <c r="CL1752" s="12">
        <f>BF1752/Z1752</f>
        <v>-0.44888888888888889</v>
      </c>
      <c r="CM1752" s="12">
        <f>BG1752/AA1752</f>
        <v>-0.37142857142857144</v>
      </c>
      <c r="CN1752" s="12">
        <f>BH1752/AB1752</f>
        <v>-5.128205128205128E-2</v>
      </c>
      <c r="CO1752" s="12">
        <f>BI1752/AC1752</f>
        <v>6.5573770491803282E-2</v>
      </c>
      <c r="CP1752" s="12">
        <f>BQ1752/AK1752</f>
        <v>-8.6956521739130432E-2</v>
      </c>
      <c r="CQ1752" s="12">
        <f>BR1752/AL1752</f>
        <v>0.13207547169811321</v>
      </c>
      <c r="CR1752" s="12">
        <f>BS1752/AM1752</f>
        <v>6.5573770491803282E-2</v>
      </c>
      <c r="CS1752" s="12">
        <f>BT1752/AN1752</f>
        <v>0.14035087719298245</v>
      </c>
      <c r="CT1752" s="159">
        <v>-276</v>
      </c>
      <c r="CU1752" s="159">
        <v>-183</v>
      </c>
      <c r="CV1752" s="159">
        <v>-3</v>
      </c>
      <c r="CW1752" s="159">
        <v>11</v>
      </c>
      <c r="CX1752" s="159">
        <v>-51</v>
      </c>
      <c r="CY1752" s="159">
        <v>27</v>
      </c>
      <c r="CZ1752" s="159">
        <v>-5</v>
      </c>
      <c r="DA1752" s="159">
        <v>24</v>
      </c>
      <c r="DB1752" s="159">
        <v>11</v>
      </c>
      <c r="DC1752" s="160">
        <v>8</v>
      </c>
      <c r="DD1752" s="168">
        <f>(CU1752/CT1752) -1</f>
        <v>-0.33695652173913049</v>
      </c>
      <c r="DE1752" s="168">
        <f>(CV1752/CU1752) -1</f>
        <v>-0.98360655737704916</v>
      </c>
      <c r="DF1752" s="168">
        <f>(CW1752/CV1752) -1</f>
        <v>-4.6666666666666661</v>
      </c>
      <c r="DG1752" s="175">
        <v>-41.78</v>
      </c>
      <c r="DH1752" s="175">
        <v>-26.52</v>
      </c>
      <c r="DI1752" s="175">
        <v>-20.96</v>
      </c>
      <c r="DJ1752" s="175">
        <v>-0.35</v>
      </c>
      <c r="DK1752" s="175"/>
      <c r="DL1752" s="175">
        <v>-30.19</v>
      </c>
      <c r="DM1752" s="175">
        <v>-31.57</v>
      </c>
      <c r="DN1752" s="175">
        <v>-20.96</v>
      </c>
      <c r="DO1752" s="175">
        <v>-17.09</v>
      </c>
      <c r="DP1752" s="175">
        <v>-18.989999999999998</v>
      </c>
      <c r="DQ1752" s="175">
        <v>-12.47</v>
      </c>
      <c r="DR1752" s="175">
        <v>-0.35</v>
      </c>
      <c r="DS1752" s="175">
        <v>-0.48</v>
      </c>
      <c r="DT1752" s="175">
        <v>6.64</v>
      </c>
      <c r="DU1752" s="175">
        <v>-1.6650000000000003</v>
      </c>
      <c r="DV1752" s="175">
        <v>21.36</v>
      </c>
      <c r="DW1752" s="175">
        <v>13.37</v>
      </c>
      <c r="DX1752" s="175">
        <v>25.39</v>
      </c>
      <c r="DY1752" s="175">
        <v>54.71</v>
      </c>
      <c r="DZ1752" s="175"/>
      <c r="EA1752" s="175">
        <v>35.5</v>
      </c>
      <c r="EB1752" s="175">
        <v>34.29</v>
      </c>
      <c r="EC1752" s="175">
        <v>25.39</v>
      </c>
      <c r="ED1752" s="175">
        <v>21.26</v>
      </c>
      <c r="EE1752" s="183">
        <v>22.85</v>
      </c>
      <c r="EF1752" s="183">
        <v>36.24</v>
      </c>
      <c r="EG1752" s="183">
        <v>54.71</v>
      </c>
      <c r="EH1752" s="183">
        <v>48.93</v>
      </c>
      <c r="EI1752" s="183">
        <v>43.94</v>
      </c>
      <c r="EJ1752" s="183"/>
      <c r="EK1752" s="31" t="s">
        <v>5128</v>
      </c>
      <c r="EL1752" t="s">
        <v>10673</v>
      </c>
      <c r="EM1752" s="32" t="e">
        <f>J1752/EK1752</f>
        <v>#VALUE!</v>
      </c>
      <c r="EN1752" s="32" t="e">
        <f>J1752/EL1752</f>
        <v>#VALUE!</v>
      </c>
      <c r="EO1752" s="176">
        <f>O1752/AVERAGE(DD1752:DF1752)</f>
        <v>-20.658003079543384</v>
      </c>
      <c r="EP1752" s="176">
        <f>O1752/AVERAGE(DE1752:DF1752)</f>
        <v>-14.593301435406699</v>
      </c>
      <c r="EQ1752" s="176">
        <f>O1752/DF1752</f>
        <v>-8.8345864661654137</v>
      </c>
    </row>
    <row r="1753" spans="3:147" x14ac:dyDescent="0.3">
      <c r="C1753" s="1" t="s">
        <v>4764</v>
      </c>
      <c r="D1753" s="2" t="s">
        <v>4765</v>
      </c>
      <c r="E1753" s="3" t="s">
        <v>2915</v>
      </c>
      <c r="F1753" s="3" t="s">
        <v>2892</v>
      </c>
      <c r="G1753" s="4" t="s">
        <v>2893</v>
      </c>
      <c r="H1753" s="4"/>
      <c r="I1753" s="4" t="s">
        <v>4279</v>
      </c>
      <c r="J1753" s="15">
        <v>10550</v>
      </c>
      <c r="K1753" s="7" t="s">
        <v>4943</v>
      </c>
      <c r="L1753" s="15">
        <v>8769174</v>
      </c>
      <c r="M1753" s="16">
        <f>J1753*L1753/100000000</f>
        <v>925.14785700000004</v>
      </c>
      <c r="N1753" s="17">
        <v>4.08</v>
      </c>
      <c r="O1753" s="18">
        <v>34.590163934426229</v>
      </c>
      <c r="P1753" s="18">
        <v>5.8094713656387666</v>
      </c>
      <c r="Q1753" s="18">
        <v>2.8475000000000001</v>
      </c>
      <c r="R1753" s="18">
        <v>-1.8950000000000009</v>
      </c>
      <c r="S1753" s="9">
        <f>AC1753/AB1753</f>
        <v>0.4701670644391408</v>
      </c>
      <c r="T1753" s="9">
        <f>AN1753/AJ1753</f>
        <v>1</v>
      </c>
      <c r="U1753" s="9">
        <f>AS1753/AR1753</f>
        <v>-4.0999999999999996</v>
      </c>
      <c r="V1753" s="9">
        <f>BD1753/AZ1753</f>
        <v>1</v>
      </c>
      <c r="W1753" s="9">
        <f>BI1753/BH1753</f>
        <v>-3.6363636363636362</v>
      </c>
      <c r="X1753" s="9">
        <f>BT1753/BP1753</f>
        <v>1</v>
      </c>
      <c r="Y1753" s="10">
        <v>277</v>
      </c>
      <c r="Z1753" s="10">
        <v>260</v>
      </c>
      <c r="AA1753" s="10">
        <v>387</v>
      </c>
      <c r="AB1753" s="10">
        <v>419</v>
      </c>
      <c r="AC1753" s="10">
        <v>197</v>
      </c>
      <c r="AD1753" s="149"/>
      <c r="AE1753" s="10">
        <v>105</v>
      </c>
      <c r="AF1753" s="10">
        <v>79</v>
      </c>
      <c r="AG1753" s="10">
        <v>118</v>
      </c>
      <c r="AH1753" s="24">
        <v>49</v>
      </c>
      <c r="AI1753" s="10">
        <v>112</v>
      </c>
      <c r="AJ1753" s="5">
        <v>131</v>
      </c>
      <c r="AK1753" s="5">
        <v>128</v>
      </c>
      <c r="AL1753" s="5">
        <v>40</v>
      </c>
      <c r="AM1753" s="5">
        <v>197</v>
      </c>
      <c r="AN1753" s="5">
        <v>131</v>
      </c>
      <c r="AO1753" s="10">
        <v>-38</v>
      </c>
      <c r="AP1753" s="10">
        <v>-63</v>
      </c>
      <c r="AQ1753" s="10">
        <v>31</v>
      </c>
      <c r="AR1753" s="10">
        <v>-10</v>
      </c>
      <c r="AS1753" s="10">
        <v>41</v>
      </c>
      <c r="AT1753" s="10"/>
      <c r="AU1753" s="11">
        <v>4</v>
      </c>
      <c r="AV1753" s="11">
        <v>8</v>
      </c>
      <c r="AW1753" s="11">
        <v>12</v>
      </c>
      <c r="AX1753" s="11">
        <v>-7</v>
      </c>
      <c r="AY1753" s="11">
        <v>-8</v>
      </c>
      <c r="AZ1753" s="11">
        <v>4</v>
      </c>
      <c r="BA1753" s="10">
        <v>1</v>
      </c>
      <c r="BB1753" s="10">
        <v>-17</v>
      </c>
      <c r="BC1753" s="10">
        <v>41</v>
      </c>
      <c r="BD1753" s="10">
        <v>4</v>
      </c>
      <c r="BE1753" s="10">
        <v>-53</v>
      </c>
      <c r="BF1753" s="10">
        <v>-80</v>
      </c>
      <c r="BG1753" s="10">
        <v>31</v>
      </c>
      <c r="BH1753" s="10">
        <v>-11</v>
      </c>
      <c r="BI1753" s="10">
        <v>40</v>
      </c>
      <c r="BJ1753" s="10"/>
      <c r="BK1753" s="10">
        <v>7</v>
      </c>
      <c r="BL1753" s="10">
        <v>9</v>
      </c>
      <c r="BM1753" s="10">
        <v>9</v>
      </c>
      <c r="BN1753" s="10">
        <v>-4</v>
      </c>
      <c r="BO1753" s="10">
        <v>-11</v>
      </c>
      <c r="BP1753" s="10">
        <v>4</v>
      </c>
      <c r="BQ1753" s="10">
        <v>1</v>
      </c>
      <c r="BR1753" s="10">
        <v>-18</v>
      </c>
      <c r="BS1753" s="10">
        <v>40</v>
      </c>
      <c r="BT1753" s="10">
        <v>4</v>
      </c>
      <c r="BU1753" s="12">
        <f>AO1753/Y1753</f>
        <v>-0.13718411552346571</v>
      </c>
      <c r="BV1753" s="12">
        <f>AP1753/Z1753</f>
        <v>-0.24230769230769231</v>
      </c>
      <c r="BW1753" s="12">
        <f>AQ1753/AA1753</f>
        <v>8.0103359173126609E-2</v>
      </c>
      <c r="BX1753" s="12">
        <f>AR1753/AB1753</f>
        <v>-2.386634844868735E-2</v>
      </c>
      <c r="BY1753" s="12">
        <f>AK1753/Y1753</f>
        <v>0.46209386281588449</v>
      </c>
      <c r="BZ1753" s="12"/>
      <c r="CA1753" s="12">
        <f>AU1753/AE1753</f>
        <v>3.8095238095238099E-2</v>
      </c>
      <c r="CB1753" s="12">
        <f>AV1753/AF1753</f>
        <v>0.10126582278481013</v>
      </c>
      <c r="CC1753" s="12">
        <f>AW1753/AG1753</f>
        <v>0.10169491525423729</v>
      </c>
      <c r="CD1753" s="12">
        <f>AX1753/AH1753</f>
        <v>-0.14285714285714285</v>
      </c>
      <c r="CE1753" s="12">
        <f>AY1753/AI1753</f>
        <v>-7.1428571428571425E-2</v>
      </c>
      <c r="CF1753" s="12">
        <f>AZ1753/AJ1753</f>
        <v>3.0534351145038167E-2</v>
      </c>
      <c r="CG1753" s="12">
        <f>BA1753/AK1753</f>
        <v>7.8125E-3</v>
      </c>
      <c r="CH1753" s="12">
        <f>BB1753/AL1753</f>
        <v>-0.42499999999999999</v>
      </c>
      <c r="CI1753" s="12">
        <f>BC1753/AM1753</f>
        <v>0.20812182741116753</v>
      </c>
      <c r="CJ1753" s="12">
        <f>BD1753/AN1753</f>
        <v>3.0534351145038167E-2</v>
      </c>
      <c r="CK1753" s="12">
        <f>BE1753/Y1753</f>
        <v>-0.19133574007220217</v>
      </c>
      <c r="CL1753" s="12">
        <f>BF1753/Z1753</f>
        <v>-0.30769230769230771</v>
      </c>
      <c r="CM1753" s="12">
        <f>BG1753/AA1753</f>
        <v>8.0103359173126609E-2</v>
      </c>
      <c r="CN1753" s="12">
        <f>BH1753/AB1753</f>
        <v>-2.6252983293556086E-2</v>
      </c>
      <c r="CO1753" s="12">
        <f>BI1753/AC1753</f>
        <v>0.20304568527918782</v>
      </c>
      <c r="CP1753" s="12">
        <f>BQ1753/AK1753</f>
        <v>7.8125E-3</v>
      </c>
      <c r="CQ1753" s="12">
        <f>BR1753/AL1753</f>
        <v>-0.45</v>
      </c>
      <c r="CR1753" s="12">
        <f>BS1753/AM1753</f>
        <v>0.20304568527918782</v>
      </c>
      <c r="CS1753" s="12">
        <f>BT1753/AN1753</f>
        <v>3.0534351145038167E-2</v>
      </c>
      <c r="CT1753" s="159">
        <v>-912</v>
      </c>
      <c r="CU1753" s="159">
        <v>352</v>
      </c>
      <c r="CV1753" s="159">
        <v>-121</v>
      </c>
      <c r="CW1753" s="159">
        <v>454</v>
      </c>
      <c r="CX1753" s="159">
        <v>-123</v>
      </c>
      <c r="CY1753" s="159">
        <v>46</v>
      </c>
      <c r="CZ1753" s="159">
        <v>6</v>
      </c>
      <c r="DA1753" s="159">
        <v>-201</v>
      </c>
      <c r="DB1753" s="159">
        <v>454</v>
      </c>
      <c r="DC1753" s="160">
        <v>4</v>
      </c>
      <c r="DD1753" s="168">
        <f>(CU1753/CT1753) -1</f>
        <v>-1.3859649122807016</v>
      </c>
      <c r="DE1753" s="168">
        <f>(CV1753/CU1753) -1</f>
        <v>-1.34375</v>
      </c>
      <c r="DF1753" s="168">
        <f>(CW1753/CV1753) -1</f>
        <v>-4.7520661157024797</v>
      </c>
      <c r="DG1753" s="175">
        <v>-20.76</v>
      </c>
      <c r="DH1753" s="175">
        <v>-44.07</v>
      </c>
      <c r="DI1753" s="175">
        <v>19.239999999999998</v>
      </c>
      <c r="DJ1753" s="175">
        <v>-6.32</v>
      </c>
      <c r="DK1753" s="175"/>
      <c r="DL1753" s="175">
        <v>-9.9499999999999993</v>
      </c>
      <c r="DM1753" s="175">
        <v>-3.84</v>
      </c>
      <c r="DN1753" s="175">
        <v>16.48</v>
      </c>
      <c r="DO1753" s="175">
        <v>10.85</v>
      </c>
      <c r="DP1753" s="175">
        <v>0.81</v>
      </c>
      <c r="DQ1753" s="175">
        <v>-1.75</v>
      </c>
      <c r="DR1753" s="175">
        <v>-6.32</v>
      </c>
      <c r="DS1753" s="175">
        <v>-13.88</v>
      </c>
      <c r="DT1753" s="175">
        <v>14.37</v>
      </c>
      <c r="DU1753" s="175">
        <v>-1.8950000000000009</v>
      </c>
      <c r="DV1753" s="175">
        <v>95.52</v>
      </c>
      <c r="DW1753" s="175">
        <v>219.31</v>
      </c>
      <c r="DX1753" s="175">
        <v>180.89</v>
      </c>
      <c r="DY1753" s="175">
        <v>237.18</v>
      </c>
      <c r="DZ1753" s="175"/>
      <c r="EA1753" s="175">
        <v>132.1</v>
      </c>
      <c r="EB1753" s="175">
        <v>113.94</v>
      </c>
      <c r="EC1753" s="175">
        <v>131.85</v>
      </c>
      <c r="ED1753" s="175">
        <v>145.94</v>
      </c>
      <c r="EE1753" s="183">
        <v>173.9</v>
      </c>
      <c r="EF1753" s="183">
        <v>148.54</v>
      </c>
      <c r="EG1753" s="183">
        <v>237.18</v>
      </c>
      <c r="EH1753" s="183">
        <v>293.25</v>
      </c>
      <c r="EI1753" s="183">
        <v>249.07</v>
      </c>
      <c r="EJ1753" s="183"/>
      <c r="EK1753" s="31" t="s">
        <v>5128</v>
      </c>
      <c r="EL1753" s="31" t="s">
        <v>11026</v>
      </c>
      <c r="EM1753" s="32" t="e">
        <f>J1753/EK1753</f>
        <v>#VALUE!</v>
      </c>
      <c r="EN1753" s="32" t="e">
        <f>J1753/EL1753</f>
        <v>#VALUE!</v>
      </c>
      <c r="EO1753" s="176">
        <f>O1753/AVERAGE(DD1753:DF1753)</f>
        <v>-13.869757938004163</v>
      </c>
      <c r="EP1753" s="176">
        <f>O1753/AVERAGE(DE1753:DF1753)</f>
        <v>-11.348821315434339</v>
      </c>
      <c r="EQ1753" s="176">
        <f>O1753/DF1753</f>
        <v>-7.278973627940128</v>
      </c>
    </row>
    <row r="1754" spans="3:147" x14ac:dyDescent="0.3">
      <c r="C1754" s="1" t="s">
        <v>2650</v>
      </c>
      <c r="D1754" s="2" t="s">
        <v>1296</v>
      </c>
      <c r="E1754" s="3" t="s">
        <v>2891</v>
      </c>
      <c r="F1754" s="3" t="s">
        <v>2933</v>
      </c>
      <c r="G1754" s="4" t="s">
        <v>2934</v>
      </c>
      <c r="H1754" s="4"/>
      <c r="I1754" s="4" t="s">
        <v>2862</v>
      </c>
      <c r="J1754" s="15">
        <v>1515</v>
      </c>
      <c r="K1754" s="7" t="s">
        <v>5215</v>
      </c>
      <c r="L1754" s="15">
        <v>61065541</v>
      </c>
      <c r="M1754" s="16">
        <f>J1754*L1754/100000000</f>
        <v>925.14294614999994</v>
      </c>
      <c r="N1754" s="17">
        <v>0.78</v>
      </c>
      <c r="O1754" s="18">
        <v>-5.91796875</v>
      </c>
      <c r="P1754" s="18">
        <v>-6.2090163934426226</v>
      </c>
      <c r="Q1754" s="18">
        <v>2.9275000000000002</v>
      </c>
      <c r="R1754" s="18">
        <v>-41.78</v>
      </c>
      <c r="S1754" s="9">
        <f>AC1754/AB1754</f>
        <v>0.22656960873521384</v>
      </c>
      <c r="T1754" s="9">
        <f>AN1754/AJ1754</f>
        <v>1</v>
      </c>
      <c r="U1754" s="9">
        <f>AS1754/AR1754</f>
        <v>0.14814814814814814</v>
      </c>
      <c r="V1754" s="9">
        <f>BD1754/AZ1754</f>
        <v>1</v>
      </c>
      <c r="W1754" s="9">
        <f>BI1754/BH1754</f>
        <v>0.16097560975609757</v>
      </c>
      <c r="X1754" s="9">
        <f>BT1754/BP1754</f>
        <v>1</v>
      </c>
      <c r="Y1754" s="10">
        <v>783</v>
      </c>
      <c r="Z1754" s="10">
        <v>715</v>
      </c>
      <c r="AA1754" s="10">
        <v>891</v>
      </c>
      <c r="AB1754" s="10">
        <v>1099</v>
      </c>
      <c r="AC1754" s="10">
        <v>249</v>
      </c>
      <c r="AD1754" s="149"/>
      <c r="AE1754" s="10">
        <v>186</v>
      </c>
      <c r="AF1754" s="10">
        <v>242</v>
      </c>
      <c r="AG1754" s="10">
        <v>313</v>
      </c>
      <c r="AH1754" s="24">
        <v>226</v>
      </c>
      <c r="AI1754" s="10">
        <v>329</v>
      </c>
      <c r="AJ1754" s="5">
        <v>269</v>
      </c>
      <c r="AK1754" s="5">
        <v>276</v>
      </c>
      <c r="AL1754" s="5">
        <v>206</v>
      </c>
      <c r="AM1754" s="5">
        <v>249</v>
      </c>
      <c r="AN1754" s="5">
        <v>269</v>
      </c>
      <c r="AO1754" s="10">
        <v>-39</v>
      </c>
      <c r="AP1754" s="10">
        <v>-53</v>
      </c>
      <c r="AQ1754" s="10">
        <v>-10</v>
      </c>
      <c r="AR1754" s="10">
        <v>-108</v>
      </c>
      <c r="AS1754" s="10">
        <v>-16</v>
      </c>
      <c r="AT1754" s="10"/>
      <c r="AU1754" s="11">
        <v>-20</v>
      </c>
      <c r="AV1754" s="11">
        <v>-13</v>
      </c>
      <c r="AW1754" s="11">
        <v>34</v>
      </c>
      <c r="AX1754" s="11">
        <v>-37</v>
      </c>
      <c r="AY1754" s="11">
        <v>-41</v>
      </c>
      <c r="AZ1754" s="11">
        <v>-10</v>
      </c>
      <c r="BA1754" s="10">
        <v>-20</v>
      </c>
      <c r="BB1754" s="10">
        <v>-29</v>
      </c>
      <c r="BC1754" s="10">
        <v>-16</v>
      </c>
      <c r="BD1754" s="10">
        <v>-10</v>
      </c>
      <c r="BE1754" s="10">
        <v>-29</v>
      </c>
      <c r="BF1754" s="10">
        <v>-40</v>
      </c>
      <c r="BG1754" s="10">
        <v>-67</v>
      </c>
      <c r="BH1754" s="10">
        <v>-205</v>
      </c>
      <c r="BI1754" s="10">
        <v>-33</v>
      </c>
      <c r="BJ1754" s="10"/>
      <c r="BK1754" s="10">
        <v>-82</v>
      </c>
      <c r="BL1754" s="10">
        <v>-118</v>
      </c>
      <c r="BM1754" s="10">
        <v>132</v>
      </c>
      <c r="BN1754" s="10">
        <v>-96</v>
      </c>
      <c r="BO1754" s="10">
        <v>-80</v>
      </c>
      <c r="BP1754" s="10">
        <v>-16</v>
      </c>
      <c r="BQ1754" s="10">
        <v>-55</v>
      </c>
      <c r="BR1754" s="10">
        <v>-43</v>
      </c>
      <c r="BS1754" s="10">
        <v>-33</v>
      </c>
      <c r="BT1754" s="10">
        <v>-16</v>
      </c>
      <c r="BU1754" s="12">
        <f>AO1754/Y1754</f>
        <v>-4.9808429118773943E-2</v>
      </c>
      <c r="BV1754" s="12">
        <f>AP1754/Z1754</f>
        <v>-7.4125874125874125E-2</v>
      </c>
      <c r="BW1754" s="12">
        <f>AQ1754/AA1754</f>
        <v>-1.1223344556677889E-2</v>
      </c>
      <c r="BX1754" s="12">
        <f>AR1754/AB1754</f>
        <v>-9.8271155595996362E-2</v>
      </c>
      <c r="BY1754" s="12">
        <f>AK1754/Y1754</f>
        <v>0.35249042145593867</v>
      </c>
      <c r="BZ1754" s="12"/>
      <c r="CA1754" s="12">
        <f>AU1754/AE1754</f>
        <v>-0.10752688172043011</v>
      </c>
      <c r="CB1754" s="12">
        <f>AV1754/AF1754</f>
        <v>-5.3719008264462811E-2</v>
      </c>
      <c r="CC1754" s="12">
        <f>AW1754/AG1754</f>
        <v>0.10862619808306709</v>
      </c>
      <c r="CD1754" s="12">
        <f>AX1754/AH1754</f>
        <v>-0.16371681415929204</v>
      </c>
      <c r="CE1754" s="12">
        <f>AY1754/AI1754</f>
        <v>-0.12462006079027356</v>
      </c>
      <c r="CF1754" s="12">
        <f>AZ1754/AJ1754</f>
        <v>-3.717472118959108E-2</v>
      </c>
      <c r="CG1754" s="12">
        <f>BA1754/AK1754</f>
        <v>-7.2463768115942032E-2</v>
      </c>
      <c r="CH1754" s="12">
        <f>BB1754/AL1754</f>
        <v>-0.14077669902912621</v>
      </c>
      <c r="CI1754" s="12">
        <f>BC1754/AM1754</f>
        <v>-6.4257028112449793E-2</v>
      </c>
      <c r="CJ1754" s="12">
        <f>BD1754/AN1754</f>
        <v>-3.717472118959108E-2</v>
      </c>
      <c r="CK1754" s="12">
        <f>BE1754/Y1754</f>
        <v>-3.7037037037037035E-2</v>
      </c>
      <c r="CL1754" s="12">
        <f>BF1754/Z1754</f>
        <v>-5.5944055944055944E-2</v>
      </c>
      <c r="CM1754" s="12">
        <f>BG1754/AA1754</f>
        <v>-7.5196408529741868E-2</v>
      </c>
      <c r="CN1754" s="12">
        <f>BH1754/AB1754</f>
        <v>-0.18653321201091902</v>
      </c>
      <c r="CO1754" s="12">
        <f>BI1754/AC1754</f>
        <v>-0.13253012048192772</v>
      </c>
      <c r="CP1754" s="12">
        <f>BQ1754/AK1754</f>
        <v>-0.19927536231884058</v>
      </c>
      <c r="CQ1754" s="12">
        <f>BR1754/AL1754</f>
        <v>-0.20873786407766989</v>
      </c>
      <c r="CR1754" s="12">
        <f>BS1754/AM1754</f>
        <v>-0.13253012048192772</v>
      </c>
      <c r="CS1754" s="12">
        <f>BT1754/AN1754</f>
        <v>-5.9479553903345722E-2</v>
      </c>
      <c r="CT1754" s="159">
        <v>-228</v>
      </c>
      <c r="CU1754" s="159">
        <v>-369</v>
      </c>
      <c r="CV1754" s="159">
        <v>-414</v>
      </c>
      <c r="CW1754" s="159">
        <v>-61</v>
      </c>
      <c r="CX1754" s="159">
        <v>-176</v>
      </c>
      <c r="CY1754" s="159">
        <v>-35</v>
      </c>
      <c r="CZ1754" s="159">
        <v>-77</v>
      </c>
      <c r="DA1754" s="159">
        <v>-83</v>
      </c>
      <c r="DB1754" s="159">
        <v>-61</v>
      </c>
      <c r="DC1754" s="160">
        <v>-16</v>
      </c>
      <c r="DD1754" s="168">
        <f>(CU1754/CT1754) -1</f>
        <v>0.61842105263157898</v>
      </c>
      <c r="DE1754" s="168">
        <f>(CV1754/CU1754) -1</f>
        <v>0.12195121951219523</v>
      </c>
      <c r="DF1754" s="168">
        <f>(CW1754/CV1754) -1</f>
        <v>-0.85265700483091789</v>
      </c>
      <c r="DG1754" s="175">
        <v>-17.16</v>
      </c>
      <c r="DH1754" s="175">
        <v>-24.45</v>
      </c>
      <c r="DI1754" s="175">
        <v>-47.63</v>
      </c>
      <c r="DJ1754" s="175">
        <v>-67.86</v>
      </c>
      <c r="DK1754" s="175"/>
      <c r="DL1754" s="175">
        <v>-83.81</v>
      </c>
      <c r="DM1754" s="175">
        <v>-136.44</v>
      </c>
      <c r="DN1754" s="175">
        <v>-36.39</v>
      </c>
      <c r="DO1754" s="175">
        <v>-90.66</v>
      </c>
      <c r="DP1754" s="175">
        <v>-39.42</v>
      </c>
      <c r="DQ1754" s="175">
        <v>6.05</v>
      </c>
      <c r="DR1754" s="175">
        <v>-67.86</v>
      </c>
      <c r="DS1754" s="175">
        <v>-67.650000000000006</v>
      </c>
      <c r="DT1754" s="175">
        <v>-37.659999999999997</v>
      </c>
      <c r="DU1754" s="175">
        <v>-41.78</v>
      </c>
      <c r="DV1754" s="175">
        <v>310.51</v>
      </c>
      <c r="DW1754" s="175">
        <v>259.29000000000002</v>
      </c>
      <c r="DX1754" s="175">
        <v>303.29000000000002</v>
      </c>
      <c r="DY1754" s="175">
        <v>194.62</v>
      </c>
      <c r="DZ1754" s="175"/>
      <c r="EA1754" s="175">
        <v>334.63</v>
      </c>
      <c r="EB1754" s="175">
        <v>315.31</v>
      </c>
      <c r="EC1754" s="175">
        <v>203.05</v>
      </c>
      <c r="ED1754" s="175">
        <v>292.14999999999998</v>
      </c>
      <c r="EE1754" s="183">
        <v>211.37</v>
      </c>
      <c r="EF1754" s="183">
        <v>194.58</v>
      </c>
      <c r="EG1754" s="183">
        <v>194.62</v>
      </c>
      <c r="EH1754" s="183">
        <v>203.29</v>
      </c>
      <c r="EI1754" s="183">
        <v>166.67</v>
      </c>
      <c r="EJ1754" s="183"/>
      <c r="EK1754" s="31" t="s">
        <v>5128</v>
      </c>
      <c r="EL1754" t="s">
        <v>11566</v>
      </c>
      <c r="EM1754" s="32" t="e">
        <f>J1754/EK1754</f>
        <v>#VALUE!</v>
      </c>
      <c r="EN1754" s="32" t="e">
        <f>J1754/EL1754</f>
        <v>#VALUE!</v>
      </c>
      <c r="EO1754" s="176">
        <f>O1754/AVERAGE(DD1754:DF1754)</f>
        <v>158.11505113048</v>
      </c>
      <c r="EP1754" s="176">
        <f>O1754/AVERAGE(DE1754:DF1754)</f>
        <v>16.197952360316055</v>
      </c>
      <c r="EQ1754" s="176">
        <f>O1754/DF1754</f>
        <v>6.9406205736543907</v>
      </c>
    </row>
    <row r="1755" spans="3:147" x14ac:dyDescent="0.3">
      <c r="C1755" s="1" t="s">
        <v>3506</v>
      </c>
      <c r="D1755" s="2" t="s">
        <v>3507</v>
      </c>
      <c r="E1755" s="3" t="s">
        <v>2891</v>
      </c>
      <c r="F1755" s="3" t="s">
        <v>2962</v>
      </c>
      <c r="G1755" s="4" t="s">
        <v>2962</v>
      </c>
      <c r="H1755" s="4"/>
      <c r="I1755" s="4" t="s">
        <v>2803</v>
      </c>
      <c r="J1755" s="15">
        <v>1155</v>
      </c>
      <c r="K1755" s="7" t="s">
        <v>13305</v>
      </c>
      <c r="L1755" s="15">
        <v>79983352</v>
      </c>
      <c r="M1755" s="16">
        <f>J1755*L1755/100000000</f>
        <v>923.80771560000005</v>
      </c>
      <c r="N1755" s="17">
        <v>3.41</v>
      </c>
      <c r="O1755" s="18">
        <v>165</v>
      </c>
      <c r="P1755" s="18">
        <v>-32.083333333333336</v>
      </c>
      <c r="Q1755" s="18">
        <v>1.1025</v>
      </c>
      <c r="R1755" s="18">
        <v>-4.6925000000000008</v>
      </c>
      <c r="S1755" s="9">
        <f>AC1755/AB1755</f>
        <v>0.24927953890489912</v>
      </c>
      <c r="T1755" s="9">
        <f>AN1755/AJ1755</f>
        <v>1</v>
      </c>
      <c r="U1755" s="9">
        <f>AS1755/AR1755</f>
        <v>-6.333333333333333</v>
      </c>
      <c r="V1755" s="9">
        <f>BD1755/AZ1755</f>
        <v>1</v>
      </c>
      <c r="W1755" s="9" t="e">
        <f>BI1755/BH1755</f>
        <v>#VALUE!</v>
      </c>
      <c r="X1755" s="9">
        <f>BT1755/BP1755</f>
        <v>1</v>
      </c>
      <c r="Y1755" s="10">
        <v>1218</v>
      </c>
      <c r="Z1755" s="10">
        <v>1084</v>
      </c>
      <c r="AA1755" s="10">
        <v>737</v>
      </c>
      <c r="AB1755" s="10">
        <v>694</v>
      </c>
      <c r="AC1755" s="10">
        <v>173</v>
      </c>
      <c r="AD1755" s="149"/>
      <c r="AE1755" s="10">
        <v>261</v>
      </c>
      <c r="AF1755" s="10">
        <v>212</v>
      </c>
      <c r="AG1755" s="10">
        <v>359</v>
      </c>
      <c r="AH1755" s="24">
        <v>257</v>
      </c>
      <c r="AI1755" s="10">
        <v>257</v>
      </c>
      <c r="AJ1755" s="5">
        <v>329</v>
      </c>
      <c r="AK1755" s="5">
        <v>7</v>
      </c>
      <c r="AL1755" s="5">
        <v>151</v>
      </c>
      <c r="AM1755" s="5">
        <v>173</v>
      </c>
      <c r="AN1755" s="5">
        <v>329</v>
      </c>
      <c r="AO1755" s="10">
        <v>-97</v>
      </c>
      <c r="AP1755" s="10">
        <v>-232</v>
      </c>
      <c r="AQ1755" s="10">
        <v>-98</v>
      </c>
      <c r="AR1755" s="10">
        <v>-3</v>
      </c>
      <c r="AS1755" s="10">
        <v>19</v>
      </c>
      <c r="AT1755" s="10"/>
      <c r="AU1755" s="11">
        <v>-13</v>
      </c>
      <c r="AV1755" s="11">
        <v>-33</v>
      </c>
      <c r="AW1755" s="11">
        <v>-13</v>
      </c>
      <c r="AX1755" s="11">
        <v>-1</v>
      </c>
      <c r="AY1755" s="11">
        <v>-4</v>
      </c>
      <c r="AZ1755" s="11">
        <v>19</v>
      </c>
      <c r="BA1755" s="10">
        <v>-11</v>
      </c>
      <c r="BB1755" s="10">
        <v>-28</v>
      </c>
      <c r="BC1755" s="10">
        <v>19</v>
      </c>
      <c r="BD1755" s="10">
        <v>19</v>
      </c>
      <c r="BE1755" s="10">
        <v>-67</v>
      </c>
      <c r="BF1755" s="10">
        <v>-293</v>
      </c>
      <c r="BG1755" s="10">
        <v>-266</v>
      </c>
      <c r="BH1755" s="10" t="s">
        <v>5054</v>
      </c>
      <c r="BI1755" s="10">
        <v>-7</v>
      </c>
      <c r="BJ1755" s="10"/>
      <c r="BK1755" s="10">
        <v>-2</v>
      </c>
      <c r="BL1755" s="10">
        <v>-33</v>
      </c>
      <c r="BM1755" s="10">
        <v>-218</v>
      </c>
      <c r="BN1755" s="10">
        <v>2</v>
      </c>
      <c r="BO1755" s="10">
        <v>-19</v>
      </c>
      <c r="BP1755" s="10">
        <v>44</v>
      </c>
      <c r="BQ1755" s="10">
        <v>-28</v>
      </c>
      <c r="BR1755" s="10">
        <v>-3</v>
      </c>
      <c r="BS1755" s="10">
        <v>-7</v>
      </c>
      <c r="BT1755" s="10">
        <v>44</v>
      </c>
      <c r="BU1755" s="12">
        <f>AO1755/Y1755</f>
        <v>-7.9638752052545156E-2</v>
      </c>
      <c r="BV1755" s="12">
        <f>AP1755/Z1755</f>
        <v>-0.2140221402214022</v>
      </c>
      <c r="BW1755" s="12">
        <f>AQ1755/AA1755</f>
        <v>-0.13297150610583447</v>
      </c>
      <c r="BX1755" s="12">
        <f>AR1755/AB1755</f>
        <v>-4.3227665706051877E-3</v>
      </c>
      <c r="BY1755" s="12">
        <f>AK1755/Y1755</f>
        <v>5.7471264367816091E-3</v>
      </c>
      <c r="BZ1755" s="12"/>
      <c r="CA1755" s="12">
        <f>AU1755/AE1755</f>
        <v>-4.9808429118773943E-2</v>
      </c>
      <c r="CB1755" s="12">
        <f>AV1755/AF1755</f>
        <v>-0.15566037735849056</v>
      </c>
      <c r="CC1755" s="12">
        <f>AW1755/AG1755</f>
        <v>-3.6211699164345405E-2</v>
      </c>
      <c r="CD1755" s="12">
        <f>AX1755/AH1755</f>
        <v>-3.8910505836575876E-3</v>
      </c>
      <c r="CE1755" s="12">
        <f>AY1755/AI1755</f>
        <v>-1.556420233463035E-2</v>
      </c>
      <c r="CF1755" s="12">
        <f>AZ1755/AJ1755</f>
        <v>5.7750759878419454E-2</v>
      </c>
      <c r="CG1755" s="12">
        <f>BA1755/AK1755</f>
        <v>-1.5714285714285714</v>
      </c>
      <c r="CH1755" s="12">
        <f>BB1755/AL1755</f>
        <v>-0.18543046357615894</v>
      </c>
      <c r="CI1755" s="12">
        <f>BC1755/AM1755</f>
        <v>0.10982658959537572</v>
      </c>
      <c r="CJ1755" s="12">
        <f>BD1755/AN1755</f>
        <v>5.7750759878419454E-2</v>
      </c>
      <c r="CK1755" s="12">
        <f>BE1755/Y1755</f>
        <v>-5.5008210180623976E-2</v>
      </c>
      <c r="CL1755" s="12">
        <f>BF1755/Z1755</f>
        <v>-0.27029520295202952</v>
      </c>
      <c r="CM1755" s="12">
        <f>BG1755/AA1755</f>
        <v>-0.36092265943012214</v>
      </c>
      <c r="CN1755" s="12" t="e">
        <f>BH1755/AB1755</f>
        <v>#VALUE!</v>
      </c>
      <c r="CO1755" s="12">
        <f>BI1755/AC1755</f>
        <v>-4.046242774566474E-2</v>
      </c>
      <c r="CP1755" s="12">
        <f>BQ1755/AK1755</f>
        <v>-4</v>
      </c>
      <c r="CQ1755" s="12">
        <f>BR1755/AL1755</f>
        <v>-1.9867549668874173E-2</v>
      </c>
      <c r="CR1755" s="12">
        <f>BS1755/AM1755</f>
        <v>-4.046242774566474E-2</v>
      </c>
      <c r="CS1755" s="12">
        <f>BT1755/AN1755</f>
        <v>0.1337386018237082</v>
      </c>
      <c r="CT1755" s="159">
        <v>-373</v>
      </c>
      <c r="CU1755" s="159">
        <v>-333</v>
      </c>
      <c r="CV1755" s="159">
        <v>0</v>
      </c>
      <c r="CW1755" s="159">
        <v>-9</v>
      </c>
      <c r="CX1755" s="159">
        <v>-24</v>
      </c>
      <c r="CY1755" s="159">
        <v>55</v>
      </c>
      <c r="CZ1755" s="159">
        <v>-35</v>
      </c>
      <c r="DA1755" s="159">
        <v>-4</v>
      </c>
      <c r="DB1755" s="159">
        <v>-9</v>
      </c>
      <c r="DC1755" s="160">
        <v>44</v>
      </c>
      <c r="DD1755" s="168">
        <f>(CU1755/CT1755) -1</f>
        <v>-0.10723860589812328</v>
      </c>
      <c r="DE1755" s="168">
        <f>(CV1755/CU1755) -1</f>
        <v>-1</v>
      </c>
      <c r="DF1755" s="168" t="e">
        <f>(CW1755/CV1755) -1</f>
        <v>#DIV/0!</v>
      </c>
      <c r="DG1755" s="175">
        <v>-4.7300000000000004</v>
      </c>
      <c r="DH1755" s="175">
        <v>-21.98</v>
      </c>
      <c r="DI1755" s="175">
        <v>-24.96</v>
      </c>
      <c r="DJ1755" s="175">
        <v>-0.03</v>
      </c>
      <c r="DK1755" s="175"/>
      <c r="DL1755" s="175">
        <v>-20.45</v>
      </c>
      <c r="DM1755" s="175">
        <v>-21.32</v>
      </c>
      <c r="DN1755" s="175">
        <v>-25.29</v>
      </c>
      <c r="DO1755" s="175">
        <v>-23.9</v>
      </c>
      <c r="DP1755" s="175">
        <v>-25.79</v>
      </c>
      <c r="DQ1755" s="175">
        <v>-18.8</v>
      </c>
      <c r="DR1755" s="175">
        <v>-0.03</v>
      </c>
      <c r="DS1755" s="175">
        <v>-0.64</v>
      </c>
      <c r="DT1755" s="175">
        <v>0.7</v>
      </c>
      <c r="DU1755" s="175">
        <v>-4.6925000000000008</v>
      </c>
      <c r="DV1755" s="175">
        <v>56.12</v>
      </c>
      <c r="DW1755" s="175">
        <v>69.959999999999994</v>
      </c>
      <c r="DX1755" s="175">
        <v>58.84</v>
      </c>
      <c r="DY1755" s="175">
        <v>56.68</v>
      </c>
      <c r="DZ1755" s="175"/>
      <c r="EA1755" s="175">
        <v>63.23</v>
      </c>
      <c r="EB1755" s="175">
        <v>51.52</v>
      </c>
      <c r="EC1755" s="175">
        <v>62.57</v>
      </c>
      <c r="ED1755" s="175">
        <v>61.85</v>
      </c>
      <c r="EE1755" s="183">
        <v>83.7</v>
      </c>
      <c r="EF1755" s="183">
        <v>54.79</v>
      </c>
      <c r="EG1755" s="183">
        <v>56.68</v>
      </c>
      <c r="EH1755" s="183">
        <v>50.42</v>
      </c>
      <c r="EI1755" s="183">
        <v>40.81</v>
      </c>
      <c r="EJ1755" s="183"/>
      <c r="EK1755" s="31" t="s">
        <v>5128</v>
      </c>
      <c r="EL1755" t="s">
        <v>10620</v>
      </c>
      <c r="EM1755" s="32" t="e">
        <f>J1755/EK1755</f>
        <v>#VALUE!</v>
      </c>
      <c r="EN1755" s="32" t="e">
        <f>J1755/EL1755</f>
        <v>#VALUE!</v>
      </c>
      <c r="EO1755" s="176" t="e">
        <f>O1755/AVERAGE(DD1755:DF1755)</f>
        <v>#DIV/0!</v>
      </c>
      <c r="EP1755" s="176" t="e">
        <f>O1755/AVERAGE(DE1755:DF1755)</f>
        <v>#DIV/0!</v>
      </c>
      <c r="EQ1755" s="176" t="e">
        <f>O1755/DF1755</f>
        <v>#DIV/0!</v>
      </c>
    </row>
    <row r="1756" spans="3:147" x14ac:dyDescent="0.3">
      <c r="C1756" s="1" t="s">
        <v>3966</v>
      </c>
      <c r="D1756" s="2" t="s">
        <v>3967</v>
      </c>
      <c r="E1756" s="3" t="s">
        <v>2915</v>
      </c>
      <c r="F1756" s="3" t="s">
        <v>2972</v>
      </c>
      <c r="G1756" s="4" t="s">
        <v>2973</v>
      </c>
      <c r="H1756" s="4"/>
      <c r="I1756" s="4" t="s">
        <v>2837</v>
      </c>
      <c r="J1756" s="15">
        <v>23100</v>
      </c>
      <c r="K1756" s="7" t="s">
        <v>5390</v>
      </c>
      <c r="L1756" s="15">
        <v>3998849</v>
      </c>
      <c r="M1756" s="16">
        <f>J1756*L1756/100000000</f>
        <v>923.73411899999996</v>
      </c>
      <c r="N1756" s="17">
        <v>1.37</v>
      </c>
      <c r="O1756" s="18">
        <v>-137.5</v>
      </c>
      <c r="P1756" s="18">
        <v>-1155</v>
      </c>
      <c r="Q1756" s="18">
        <v>3.4866666666666668</v>
      </c>
      <c r="R1756" s="18">
        <v>0</v>
      </c>
      <c r="S1756" s="9">
        <f>AC1756/AB1756</f>
        <v>2.5</v>
      </c>
      <c r="T1756" s="9" t="e">
        <f>AN1756/AJ1756</f>
        <v>#DIV/0!</v>
      </c>
      <c r="U1756" s="9">
        <f>AS1756/AR1756</f>
        <v>-2.8333333333333335</v>
      </c>
      <c r="V1756" s="9" t="e">
        <f>BD1756/AZ1756</f>
        <v>#DIV/0!</v>
      </c>
      <c r="W1756" s="9">
        <f>BI1756/BH1756</f>
        <v>1.5</v>
      </c>
      <c r="X1756" s="9" t="e">
        <f>BT1756/BP1756</f>
        <v>#DIV/0!</v>
      </c>
      <c r="Y1756" s="10">
        <v>114</v>
      </c>
      <c r="Z1756" s="10">
        <v>193</v>
      </c>
      <c r="AA1756" s="10">
        <v>162</v>
      </c>
      <c r="AB1756" s="10">
        <v>182</v>
      </c>
      <c r="AC1756" s="10">
        <v>455</v>
      </c>
      <c r="AD1756" s="149"/>
      <c r="AE1756" s="10">
        <v>35</v>
      </c>
      <c r="AF1756" s="10">
        <v>32</v>
      </c>
      <c r="AG1756" s="10">
        <v>27</v>
      </c>
      <c r="AH1756" s="24">
        <v>33</v>
      </c>
      <c r="AI1756" s="10">
        <v>0</v>
      </c>
      <c r="AJ1756" s="5">
        <v>0</v>
      </c>
      <c r="AK1756" s="5">
        <v>99</v>
      </c>
      <c r="AL1756" s="5">
        <v>79</v>
      </c>
      <c r="AM1756" s="5">
        <v>106</v>
      </c>
      <c r="AN1756" s="5">
        <v>124</v>
      </c>
      <c r="AO1756" s="10">
        <v>11</v>
      </c>
      <c r="AP1756" s="10">
        <v>46</v>
      </c>
      <c r="AQ1756" s="10">
        <v>11</v>
      </c>
      <c r="AR1756" s="10">
        <v>-6</v>
      </c>
      <c r="AS1756" s="10">
        <v>17</v>
      </c>
      <c r="AT1756" s="10"/>
      <c r="AU1756" s="11">
        <v>1</v>
      </c>
      <c r="AV1756" s="11">
        <v>-7</v>
      </c>
      <c r="AW1756" s="11">
        <v>1</v>
      </c>
      <c r="AX1756" s="11">
        <v>-3</v>
      </c>
      <c r="AY1756" s="11">
        <v>0</v>
      </c>
      <c r="AZ1756" s="11">
        <v>0</v>
      </c>
      <c r="BA1756" s="10">
        <v>-2</v>
      </c>
      <c r="BB1756" s="10" t="s">
        <v>5054</v>
      </c>
      <c r="BC1756" s="10">
        <v>5</v>
      </c>
      <c r="BD1756" s="10">
        <v>6</v>
      </c>
      <c r="BE1756" s="10">
        <v>9</v>
      </c>
      <c r="BF1756" s="10">
        <v>37</v>
      </c>
      <c r="BG1756" s="10">
        <v>12</v>
      </c>
      <c r="BH1756" s="10">
        <v>-2</v>
      </c>
      <c r="BI1756" s="10">
        <v>-3</v>
      </c>
      <c r="BJ1756" s="10"/>
      <c r="BK1756" s="10">
        <v>1</v>
      </c>
      <c r="BL1756" s="10">
        <v>-5</v>
      </c>
      <c r="BM1756" s="10">
        <v>2</v>
      </c>
      <c r="BN1756" s="10">
        <v>-2</v>
      </c>
      <c r="BO1756" s="10">
        <v>0</v>
      </c>
      <c r="BP1756" s="10">
        <v>0</v>
      </c>
      <c r="BQ1756" s="10">
        <v>1</v>
      </c>
      <c r="BR1756" s="10">
        <v>-2</v>
      </c>
      <c r="BS1756" s="10">
        <v>3</v>
      </c>
      <c r="BT1756" s="10">
        <v>0</v>
      </c>
      <c r="BU1756" s="12">
        <f>AO1756/Y1756</f>
        <v>9.6491228070175433E-2</v>
      </c>
      <c r="BV1756" s="12">
        <f>AP1756/Z1756</f>
        <v>0.23834196891191708</v>
      </c>
      <c r="BW1756" s="12">
        <f>AQ1756/AA1756</f>
        <v>6.7901234567901231E-2</v>
      </c>
      <c r="BX1756" s="12">
        <f>AR1756/AB1756</f>
        <v>-3.2967032967032968E-2</v>
      </c>
      <c r="BY1756" s="12">
        <f>AK1756/Y1756</f>
        <v>0.86842105263157898</v>
      </c>
      <c r="BZ1756" s="12"/>
      <c r="CA1756" s="12">
        <f>AU1756/AE1756</f>
        <v>2.8571428571428571E-2</v>
      </c>
      <c r="CB1756" s="12">
        <f>AV1756/AF1756</f>
        <v>-0.21875</v>
      </c>
      <c r="CC1756" s="12">
        <f>AW1756/AG1756</f>
        <v>3.7037037037037035E-2</v>
      </c>
      <c r="CD1756" s="12">
        <f>AX1756/AH1756</f>
        <v>-9.0909090909090912E-2</v>
      </c>
      <c r="CE1756" s="12" t="e">
        <f>AY1756/AI1756</f>
        <v>#DIV/0!</v>
      </c>
      <c r="CF1756" s="12" t="e">
        <f>AZ1756/AJ1756</f>
        <v>#DIV/0!</v>
      </c>
      <c r="CG1756" s="12">
        <f>BA1756/AK1756</f>
        <v>-2.0202020202020204E-2</v>
      </c>
      <c r="CH1756" s="12" t="e">
        <f>BB1756/AL1756</f>
        <v>#VALUE!</v>
      </c>
      <c r="CI1756" s="12">
        <f>BC1756/AM1756</f>
        <v>4.716981132075472E-2</v>
      </c>
      <c r="CJ1756" s="12">
        <f>BD1756/AN1756</f>
        <v>4.8387096774193547E-2</v>
      </c>
      <c r="CK1756" s="12">
        <f>BE1756/Y1756</f>
        <v>7.8947368421052627E-2</v>
      </c>
      <c r="CL1756" s="12">
        <f>BF1756/Z1756</f>
        <v>0.19170984455958548</v>
      </c>
      <c r="CM1756" s="12">
        <f>BG1756/AA1756</f>
        <v>7.407407407407407E-2</v>
      </c>
      <c r="CN1756" s="12">
        <f>BH1756/AB1756</f>
        <v>-1.098901098901099E-2</v>
      </c>
      <c r="CO1756" s="12">
        <f>BI1756/AC1756</f>
        <v>-6.5934065934065934E-3</v>
      </c>
      <c r="CP1756" s="12">
        <f>BQ1756/AK1756</f>
        <v>1.0101010101010102E-2</v>
      </c>
      <c r="CQ1756" s="12">
        <f>BR1756/AL1756</f>
        <v>-2.5316455696202531E-2</v>
      </c>
      <c r="CR1756" s="12">
        <f>BS1756/AM1756</f>
        <v>2.8301886792452831E-2</v>
      </c>
      <c r="CS1756" s="12">
        <f>BT1756/AN1756</f>
        <v>0</v>
      </c>
      <c r="CT1756" s="159">
        <v>1587</v>
      </c>
      <c r="CU1756" s="159">
        <v>453</v>
      </c>
      <c r="CV1756" s="159">
        <v>-171</v>
      </c>
      <c r="CW1756" s="159">
        <v>-5</v>
      </c>
      <c r="CX1756" s="159">
        <v>0</v>
      </c>
      <c r="CY1756" s="159">
        <v>0</v>
      </c>
      <c r="CZ1756" s="159">
        <v>-65</v>
      </c>
      <c r="DA1756" s="159">
        <v>-98</v>
      </c>
      <c r="DB1756" s="159">
        <v>-5</v>
      </c>
      <c r="DC1756" s="160">
        <v>0</v>
      </c>
      <c r="DD1756" s="168">
        <f>(CU1756/CT1756) -1</f>
        <v>-0.71455576559546308</v>
      </c>
      <c r="DE1756" s="168">
        <f>(CV1756/CU1756) -1</f>
        <v>-1.3774834437086092</v>
      </c>
      <c r="DF1756" s="168">
        <f>(CW1756/CV1756) -1</f>
        <v>-0.97076023391812871</v>
      </c>
      <c r="DG1756" s="175">
        <v>0</v>
      </c>
      <c r="DH1756" s="175">
        <v>37.36</v>
      </c>
      <c r="DI1756" s="175">
        <v>6.17</v>
      </c>
      <c r="DJ1756" s="175">
        <v>0</v>
      </c>
      <c r="DK1756" s="175"/>
      <c r="DL1756" s="175">
        <v>0</v>
      </c>
      <c r="DM1756" s="175">
        <v>0</v>
      </c>
      <c r="DN1756" s="175">
        <v>0</v>
      </c>
      <c r="DO1756" s="175">
        <v>-1.78</v>
      </c>
      <c r="DP1756" s="175">
        <v>0</v>
      </c>
      <c r="DQ1756" s="175">
        <v>0</v>
      </c>
      <c r="DR1756" s="175">
        <v>0</v>
      </c>
      <c r="DS1756" s="175">
        <v>0</v>
      </c>
      <c r="DT1756" s="175">
        <v>0</v>
      </c>
      <c r="DU1756" s="175">
        <v>0</v>
      </c>
      <c r="DV1756" s="175">
        <v>68.989999999999995</v>
      </c>
      <c r="DW1756" s="175">
        <v>35.729999999999997</v>
      </c>
      <c r="DX1756" s="175">
        <v>15.79</v>
      </c>
      <c r="DY1756" s="175">
        <v>80.86</v>
      </c>
      <c r="DZ1756" s="175"/>
      <c r="EA1756" s="175">
        <v>25.93</v>
      </c>
      <c r="EB1756" s="175">
        <v>15.79</v>
      </c>
      <c r="EC1756" s="175">
        <v>12.16</v>
      </c>
      <c r="ED1756" s="175">
        <v>12.29</v>
      </c>
      <c r="EE1756" s="183">
        <v>0</v>
      </c>
      <c r="EF1756" s="183">
        <v>0</v>
      </c>
      <c r="EG1756" s="183">
        <v>80.86</v>
      </c>
      <c r="EH1756" s="183">
        <v>87.95</v>
      </c>
      <c r="EI1756" s="183">
        <v>92.09</v>
      </c>
      <c r="EJ1756" s="183"/>
      <c r="EK1756" s="31" t="s">
        <v>5128</v>
      </c>
      <c r="EL1756" s="31" t="s">
        <v>10682</v>
      </c>
      <c r="EM1756" s="32" t="e">
        <f>J1756/EK1756</f>
        <v>#VALUE!</v>
      </c>
      <c r="EN1756" s="32" t="e">
        <f>J1756/EL1756</f>
        <v>#VALUE!</v>
      </c>
      <c r="EO1756" s="176">
        <f>O1756/AVERAGE(DD1756:DF1756)</f>
        <v>134.68070882435308</v>
      </c>
      <c r="EP1756" s="176">
        <f>O1756/AVERAGE(DE1756:DF1756)</f>
        <v>117.10880034304186</v>
      </c>
      <c r="EQ1756" s="176">
        <f>O1756/DF1756</f>
        <v>141.64156626506022</v>
      </c>
    </row>
    <row r="1757" spans="3:147" x14ac:dyDescent="0.3">
      <c r="C1757" s="1" t="s">
        <v>3595</v>
      </c>
      <c r="D1757" s="2" t="s">
        <v>3596</v>
      </c>
      <c r="E1757" s="3" t="s">
        <v>2915</v>
      </c>
      <c r="F1757" s="3" t="s">
        <v>2938</v>
      </c>
      <c r="G1757" s="4" t="s">
        <v>2938</v>
      </c>
      <c r="H1757" s="4"/>
      <c r="I1757" s="4" t="s">
        <v>2850</v>
      </c>
      <c r="J1757" s="15">
        <v>15000</v>
      </c>
      <c r="K1757" s="7" t="s">
        <v>12536</v>
      </c>
      <c r="L1757" s="15">
        <v>6150486</v>
      </c>
      <c r="M1757" s="16">
        <f>J1757*L1757/100000000</f>
        <v>922.5729</v>
      </c>
      <c r="N1757" s="17">
        <v>1.05</v>
      </c>
      <c r="O1757" s="18">
        <v>-31.914893617021278</v>
      </c>
      <c r="P1757" s="18">
        <v>-19.329896907216494</v>
      </c>
      <c r="Q1757" s="18">
        <v>1.625</v>
      </c>
      <c r="R1757" s="18">
        <v>-1.3824999999999998</v>
      </c>
      <c r="S1757" s="9">
        <f>AC1757/AB1757</f>
        <v>0.23441860465116279</v>
      </c>
      <c r="T1757" s="9">
        <f>AN1757/AJ1757</f>
        <v>1</v>
      </c>
      <c r="U1757" s="9">
        <f>AS1757/AR1757</f>
        <v>4</v>
      </c>
      <c r="V1757" s="9">
        <f>BD1757/AZ1757</f>
        <v>1</v>
      </c>
      <c r="W1757" s="9">
        <f>BI1757/BH1757</f>
        <v>-12</v>
      </c>
      <c r="X1757" s="9">
        <f>BT1757/BP1757</f>
        <v>1</v>
      </c>
      <c r="Y1757" s="10">
        <v>871</v>
      </c>
      <c r="Z1757" s="10">
        <v>1048</v>
      </c>
      <c r="AA1757" s="10">
        <v>1182</v>
      </c>
      <c r="AB1757" s="10">
        <v>1075</v>
      </c>
      <c r="AC1757" s="10">
        <v>252</v>
      </c>
      <c r="AD1757" s="149"/>
      <c r="AE1757" s="10">
        <v>282</v>
      </c>
      <c r="AF1757" s="10">
        <v>306</v>
      </c>
      <c r="AG1757" s="10">
        <v>280</v>
      </c>
      <c r="AH1757" s="24">
        <v>273</v>
      </c>
      <c r="AI1757" s="10">
        <v>273</v>
      </c>
      <c r="AJ1757" s="5">
        <v>260</v>
      </c>
      <c r="AK1757" s="5">
        <v>262</v>
      </c>
      <c r="AL1757" s="5">
        <v>231</v>
      </c>
      <c r="AM1757" s="5">
        <v>252</v>
      </c>
      <c r="AN1757" s="5">
        <v>260</v>
      </c>
      <c r="AO1757" s="10">
        <v>41</v>
      </c>
      <c r="AP1757" s="10">
        <v>13</v>
      </c>
      <c r="AQ1757" s="10">
        <v>61</v>
      </c>
      <c r="AR1757" s="10">
        <v>-5</v>
      </c>
      <c r="AS1757" s="10">
        <v>-20</v>
      </c>
      <c r="AT1757" s="10"/>
      <c r="AU1757" s="11">
        <v>12</v>
      </c>
      <c r="AV1757" s="11">
        <v>10</v>
      </c>
      <c r="AW1757" s="11">
        <v>14</v>
      </c>
      <c r="AX1757" s="11">
        <v>6</v>
      </c>
      <c r="AY1757" s="11">
        <v>6</v>
      </c>
      <c r="AZ1757" s="11">
        <v>-31</v>
      </c>
      <c r="BA1757" s="10">
        <v>7</v>
      </c>
      <c r="BB1757" s="10">
        <v>-7</v>
      </c>
      <c r="BC1757" s="10">
        <v>-20</v>
      </c>
      <c r="BD1757" s="10">
        <v>-31</v>
      </c>
      <c r="BE1757" s="10">
        <v>56</v>
      </c>
      <c r="BF1757" s="10">
        <v>-5</v>
      </c>
      <c r="BG1757" s="10">
        <v>32</v>
      </c>
      <c r="BH1757" s="10">
        <v>1</v>
      </c>
      <c r="BI1757" s="10">
        <v>-12</v>
      </c>
      <c r="BJ1757" s="10"/>
      <c r="BK1757" s="10">
        <v>-3</v>
      </c>
      <c r="BL1757" s="10">
        <v>11</v>
      </c>
      <c r="BM1757" s="10">
        <v>-1</v>
      </c>
      <c r="BN1757" s="10">
        <v>11</v>
      </c>
      <c r="BO1757" s="10">
        <v>11</v>
      </c>
      <c r="BP1757" s="10">
        <v>-20</v>
      </c>
      <c r="BQ1757" s="10">
        <v>11</v>
      </c>
      <c r="BR1757" s="10">
        <v>-8</v>
      </c>
      <c r="BS1757" s="10">
        <v>-12</v>
      </c>
      <c r="BT1757" s="10">
        <v>-20</v>
      </c>
      <c r="BU1757" s="12">
        <f>AO1757/Y1757</f>
        <v>4.7072330654420208E-2</v>
      </c>
      <c r="BV1757" s="12">
        <f>AP1757/Z1757</f>
        <v>1.2404580152671756E-2</v>
      </c>
      <c r="BW1757" s="12">
        <f>AQ1757/AA1757</f>
        <v>5.1607445008460234E-2</v>
      </c>
      <c r="BX1757" s="12">
        <f>AR1757/AB1757</f>
        <v>-4.6511627906976744E-3</v>
      </c>
      <c r="BY1757" s="12">
        <f>AK1757/Y1757</f>
        <v>0.30080367393800228</v>
      </c>
      <c r="BZ1757" s="12"/>
      <c r="CA1757" s="12">
        <f>AU1757/AE1757</f>
        <v>4.2553191489361701E-2</v>
      </c>
      <c r="CB1757" s="12">
        <f>AV1757/AF1757</f>
        <v>3.2679738562091505E-2</v>
      </c>
      <c r="CC1757" s="12">
        <f>AW1757/AG1757</f>
        <v>0.05</v>
      </c>
      <c r="CD1757" s="12">
        <f>AX1757/AH1757</f>
        <v>2.197802197802198E-2</v>
      </c>
      <c r="CE1757" s="12">
        <f>AY1757/AI1757</f>
        <v>2.197802197802198E-2</v>
      </c>
      <c r="CF1757" s="12">
        <f>AZ1757/AJ1757</f>
        <v>-0.11923076923076924</v>
      </c>
      <c r="CG1757" s="12">
        <f>BA1757/AK1757</f>
        <v>2.6717557251908396E-2</v>
      </c>
      <c r="CH1757" s="12">
        <f>BB1757/AL1757</f>
        <v>-3.0303030303030304E-2</v>
      </c>
      <c r="CI1757" s="12">
        <f>BC1757/AM1757</f>
        <v>-7.9365079365079361E-2</v>
      </c>
      <c r="CJ1757" s="12">
        <f>BD1757/AN1757</f>
        <v>-0.11923076923076924</v>
      </c>
      <c r="CK1757" s="12">
        <f>BE1757/Y1757</f>
        <v>6.4293915040183697E-2</v>
      </c>
      <c r="CL1757" s="12">
        <f>BF1757/Z1757</f>
        <v>-4.7709923664122139E-3</v>
      </c>
      <c r="CM1757" s="12">
        <f>BG1757/AA1757</f>
        <v>2.7072758037225041E-2</v>
      </c>
      <c r="CN1757" s="12">
        <f>BH1757/AB1757</f>
        <v>9.3023255813953494E-4</v>
      </c>
      <c r="CO1757" s="12">
        <f>BI1757/AC1757</f>
        <v>-4.7619047619047616E-2</v>
      </c>
      <c r="CP1757" s="12">
        <f>BQ1757/AK1757</f>
        <v>4.1984732824427481E-2</v>
      </c>
      <c r="CQ1757" s="12">
        <f>BR1757/AL1757</f>
        <v>-3.4632034632034632E-2</v>
      </c>
      <c r="CR1757" s="12">
        <f>BS1757/AM1757</f>
        <v>-4.7619047619047616E-2</v>
      </c>
      <c r="CS1757" s="12">
        <f>BT1757/AN1757</f>
        <v>-7.6923076923076927E-2</v>
      </c>
      <c r="CT1757" s="159">
        <v>-100</v>
      </c>
      <c r="CU1757" s="159">
        <v>528</v>
      </c>
      <c r="CV1757" s="159">
        <v>21</v>
      </c>
      <c r="CW1757" s="159">
        <v>-194</v>
      </c>
      <c r="CX1757" s="159">
        <v>183</v>
      </c>
      <c r="CY1757" s="159">
        <v>-329</v>
      </c>
      <c r="CZ1757" s="159">
        <v>177</v>
      </c>
      <c r="DA1757" s="159">
        <v>-124</v>
      </c>
      <c r="DB1757" s="159">
        <v>-194</v>
      </c>
      <c r="DC1757" s="160">
        <v>-20</v>
      </c>
      <c r="DD1757" s="168">
        <f>(CU1757/CT1757) -1</f>
        <v>-6.28</v>
      </c>
      <c r="DE1757" s="168">
        <f>(CV1757/CU1757) -1</f>
        <v>-0.96022727272727271</v>
      </c>
      <c r="DF1757" s="168">
        <f>(CW1757/CV1757) -1</f>
        <v>-10.238095238095237</v>
      </c>
      <c r="DG1757" s="175">
        <v>12.02</v>
      </c>
      <c r="DH1757" s="175">
        <v>-1.04</v>
      </c>
      <c r="DI1757" s="175">
        <v>5.58</v>
      </c>
      <c r="DJ1757" s="175">
        <v>0.22</v>
      </c>
      <c r="DK1757" s="175"/>
      <c r="DL1757" s="175">
        <v>4.59</v>
      </c>
      <c r="DM1757" s="175">
        <v>5.58</v>
      </c>
      <c r="DN1757" s="175">
        <v>4.3</v>
      </c>
      <c r="DO1757" s="175">
        <v>3.15</v>
      </c>
      <c r="DP1757" s="175">
        <v>3.15</v>
      </c>
      <c r="DQ1757" s="175">
        <v>0.2</v>
      </c>
      <c r="DR1757" s="175">
        <v>0.22</v>
      </c>
      <c r="DS1757" s="175">
        <v>-0.98</v>
      </c>
      <c r="DT1757" s="175">
        <v>-4.97</v>
      </c>
      <c r="DU1757" s="175">
        <v>-1.3824999999999998</v>
      </c>
      <c r="DV1757" s="175">
        <v>74.069999999999993</v>
      </c>
      <c r="DW1757" s="175">
        <v>65.510000000000005</v>
      </c>
      <c r="DX1757" s="175">
        <v>63.78</v>
      </c>
      <c r="DY1757" s="175">
        <v>66.540000000000006</v>
      </c>
      <c r="DZ1757" s="175"/>
      <c r="EA1757" s="175">
        <v>93.34</v>
      </c>
      <c r="EB1757" s="175">
        <v>63.78</v>
      </c>
      <c r="EC1757" s="175">
        <v>84.21</v>
      </c>
      <c r="ED1757" s="175">
        <v>99.54</v>
      </c>
      <c r="EE1757" s="183">
        <v>99.54</v>
      </c>
      <c r="EF1757" s="183">
        <v>88.48</v>
      </c>
      <c r="EG1757" s="183">
        <v>66.540000000000006</v>
      </c>
      <c r="EH1757" s="183">
        <v>65.73</v>
      </c>
      <c r="EI1757" s="183">
        <v>74.44</v>
      </c>
      <c r="EJ1757" s="183"/>
      <c r="EK1757" s="31" t="s">
        <v>5128</v>
      </c>
      <c r="EL1757" s="31" t="s">
        <v>10693</v>
      </c>
      <c r="EM1757" s="32" t="e">
        <f>J1757/EK1757</f>
        <v>#VALUE!</v>
      </c>
      <c r="EN1757" s="32" t="e">
        <f>J1757/EL1757</f>
        <v>#VALUE!</v>
      </c>
      <c r="EO1757" s="176">
        <f>O1757/AVERAGE(DD1757:DF1757)</f>
        <v>5.4779101822717315</v>
      </c>
      <c r="EP1757" s="176">
        <f>O1757/AVERAGE(DE1757:DF1757)</f>
        <v>5.6999418593592814</v>
      </c>
      <c r="EQ1757" s="176">
        <f>O1757/DF1757</f>
        <v>3.117268678871846</v>
      </c>
    </row>
    <row r="1758" spans="3:147" x14ac:dyDescent="0.3">
      <c r="C1758" s="1" t="s">
        <v>4039</v>
      </c>
      <c r="D1758" s="2" t="s">
        <v>4040</v>
      </c>
      <c r="E1758" s="3" t="s">
        <v>2915</v>
      </c>
      <c r="F1758" s="3" t="s">
        <v>2892</v>
      </c>
      <c r="G1758" s="4" t="s">
        <v>2893</v>
      </c>
      <c r="H1758" s="4"/>
      <c r="I1758" s="4" t="s">
        <v>2865</v>
      </c>
      <c r="J1758" s="15">
        <v>8510</v>
      </c>
      <c r="K1758" s="7" t="s">
        <v>4943</v>
      </c>
      <c r="L1758" s="15">
        <v>10819866</v>
      </c>
      <c r="M1758" s="16">
        <f>J1758*L1758/100000000</f>
        <v>920.77059659999998</v>
      </c>
      <c r="N1758" s="17">
        <v>3.68</v>
      </c>
      <c r="O1758" s="18">
        <v>8.3268101761252442</v>
      </c>
      <c r="P1758" s="18">
        <v>7.8796296296296298</v>
      </c>
      <c r="Q1758" s="18">
        <v>1.6925000000000001</v>
      </c>
      <c r="R1758" s="18">
        <v>12.4825</v>
      </c>
      <c r="S1758" s="9">
        <f>AC1758/AB1758</f>
        <v>0.35686274509803922</v>
      </c>
      <c r="T1758" s="9">
        <f>AN1758/AJ1758</f>
        <v>1</v>
      </c>
      <c r="U1758" s="9">
        <f>AS1758/AR1758</f>
        <v>0.77551020408163263</v>
      </c>
      <c r="V1758" s="9">
        <f>BD1758/AZ1758</f>
        <v>1</v>
      </c>
      <c r="W1758" s="9">
        <f>BI1758/BH1758</f>
        <v>0.453125</v>
      </c>
      <c r="X1758" s="9">
        <f>BT1758/BP1758</f>
        <v>1</v>
      </c>
      <c r="Y1758" s="10">
        <v>502</v>
      </c>
      <c r="Z1758" s="10">
        <v>406</v>
      </c>
      <c r="AA1758" s="10">
        <v>367</v>
      </c>
      <c r="AB1758" s="10">
        <v>510</v>
      </c>
      <c r="AC1758" s="10">
        <v>182</v>
      </c>
      <c r="AD1758" s="149"/>
      <c r="AE1758" s="10">
        <v>108</v>
      </c>
      <c r="AF1758" s="10">
        <v>78</v>
      </c>
      <c r="AG1758" s="10">
        <v>81</v>
      </c>
      <c r="AH1758" s="24">
        <v>105</v>
      </c>
      <c r="AI1758" s="10">
        <v>85</v>
      </c>
      <c r="AJ1758" s="5">
        <v>124</v>
      </c>
      <c r="AK1758" s="5">
        <v>196</v>
      </c>
      <c r="AL1758" s="5">
        <v>146</v>
      </c>
      <c r="AM1758" s="5">
        <v>182</v>
      </c>
      <c r="AN1758" s="5">
        <v>124</v>
      </c>
      <c r="AO1758" s="10">
        <v>63</v>
      </c>
      <c r="AP1758" s="10">
        <v>-31</v>
      </c>
      <c r="AQ1758" s="10">
        <v>-28</v>
      </c>
      <c r="AR1758" s="10">
        <v>49</v>
      </c>
      <c r="AS1758" s="10">
        <v>38</v>
      </c>
      <c r="AT1758" s="10"/>
      <c r="AU1758" s="11">
        <v>2</v>
      </c>
      <c r="AV1758" s="11">
        <v>-14</v>
      </c>
      <c r="AW1758" s="11">
        <v>-17</v>
      </c>
      <c r="AX1758" s="11">
        <v>7</v>
      </c>
      <c r="AY1758" s="11">
        <v>2</v>
      </c>
      <c r="AZ1758" s="11">
        <v>14</v>
      </c>
      <c r="BA1758" s="10">
        <v>27</v>
      </c>
      <c r="BB1758" s="10">
        <v>29</v>
      </c>
      <c r="BC1758" s="10">
        <v>38</v>
      </c>
      <c r="BD1758" s="10">
        <v>14</v>
      </c>
      <c r="BE1758" s="10">
        <v>55</v>
      </c>
      <c r="BF1758" s="10">
        <v>-19</v>
      </c>
      <c r="BG1758" s="10">
        <v>-46</v>
      </c>
      <c r="BH1758" s="10">
        <v>64</v>
      </c>
      <c r="BI1758" s="10">
        <v>29</v>
      </c>
      <c r="BJ1758" s="10"/>
      <c r="BK1758" s="10">
        <v>-1</v>
      </c>
      <c r="BL1758" s="10">
        <v>-10</v>
      </c>
      <c r="BM1758" s="10">
        <v>-40</v>
      </c>
      <c r="BN1758" s="10">
        <v>5</v>
      </c>
      <c r="BO1758" s="10">
        <v>1</v>
      </c>
      <c r="BP1758" s="10">
        <v>8</v>
      </c>
      <c r="BQ1758" s="10">
        <v>51</v>
      </c>
      <c r="BR1758" s="10">
        <v>23</v>
      </c>
      <c r="BS1758" s="10">
        <v>29</v>
      </c>
      <c r="BT1758" s="10">
        <v>8</v>
      </c>
      <c r="BU1758" s="12">
        <f>AO1758/Y1758</f>
        <v>0.12549800796812749</v>
      </c>
      <c r="BV1758" s="12">
        <f>AP1758/Z1758</f>
        <v>-7.6354679802955669E-2</v>
      </c>
      <c r="BW1758" s="12">
        <f>AQ1758/AA1758</f>
        <v>-7.6294277929155316E-2</v>
      </c>
      <c r="BX1758" s="12">
        <f>AR1758/AB1758</f>
        <v>9.6078431372549025E-2</v>
      </c>
      <c r="BY1758" s="12">
        <f>AK1758/Y1758</f>
        <v>0.39043824701195218</v>
      </c>
      <c r="BZ1758" s="12"/>
      <c r="CA1758" s="12">
        <f>AU1758/AE1758</f>
        <v>1.8518518518518517E-2</v>
      </c>
      <c r="CB1758" s="12">
        <f>AV1758/AF1758</f>
        <v>-0.17948717948717949</v>
      </c>
      <c r="CC1758" s="12">
        <f>AW1758/AG1758</f>
        <v>-0.20987654320987653</v>
      </c>
      <c r="CD1758" s="12">
        <f>AX1758/AH1758</f>
        <v>6.6666666666666666E-2</v>
      </c>
      <c r="CE1758" s="12">
        <f>AY1758/AI1758</f>
        <v>2.3529411764705882E-2</v>
      </c>
      <c r="CF1758" s="12">
        <f>AZ1758/AJ1758</f>
        <v>0.11290322580645161</v>
      </c>
      <c r="CG1758" s="12">
        <f>BA1758/AK1758</f>
        <v>0.13775510204081631</v>
      </c>
      <c r="CH1758" s="12">
        <f>BB1758/AL1758</f>
        <v>0.19863013698630136</v>
      </c>
      <c r="CI1758" s="12">
        <f>BC1758/AM1758</f>
        <v>0.2087912087912088</v>
      </c>
      <c r="CJ1758" s="12">
        <f>BD1758/AN1758</f>
        <v>0.11290322580645161</v>
      </c>
      <c r="CK1758" s="12">
        <f>BE1758/Y1758</f>
        <v>0.10956175298804781</v>
      </c>
      <c r="CL1758" s="12">
        <f>BF1758/Z1758</f>
        <v>-4.6798029556650245E-2</v>
      </c>
      <c r="CM1758" s="12">
        <f>BG1758/AA1758</f>
        <v>-0.12534059945504086</v>
      </c>
      <c r="CN1758" s="12">
        <f>BH1758/AB1758</f>
        <v>0.12549019607843137</v>
      </c>
      <c r="CO1758" s="12">
        <f>BI1758/AC1758</f>
        <v>0.15934065934065933</v>
      </c>
      <c r="CP1758" s="12">
        <f>BQ1758/AK1758</f>
        <v>0.26020408163265307</v>
      </c>
      <c r="CQ1758" s="12">
        <f>BR1758/AL1758</f>
        <v>0.15753424657534246</v>
      </c>
      <c r="CR1758" s="12">
        <f>BS1758/AM1758</f>
        <v>0.15934065934065933</v>
      </c>
      <c r="CS1758" s="12">
        <f>BT1758/AN1758</f>
        <v>6.4516129032258063E-2</v>
      </c>
      <c r="CT1758" s="159">
        <v>-172</v>
      </c>
      <c r="CU1758" s="159">
        <v>-429</v>
      </c>
      <c r="CV1758" s="159">
        <v>595</v>
      </c>
      <c r="CW1758" s="159">
        <v>270</v>
      </c>
      <c r="CX1758" s="159">
        <v>11</v>
      </c>
      <c r="CY1758" s="159">
        <v>72</v>
      </c>
      <c r="CZ1758" s="159">
        <v>470</v>
      </c>
      <c r="DA1758" s="159">
        <v>210</v>
      </c>
      <c r="DB1758" s="159">
        <v>270</v>
      </c>
      <c r="DC1758" s="160">
        <v>8</v>
      </c>
      <c r="DD1758" s="168">
        <f>(CU1758/CT1758) -1</f>
        <v>1.4941860465116279</v>
      </c>
      <c r="DE1758" s="168">
        <f>(CV1758/CU1758) -1</f>
        <v>-2.3869463869463869</v>
      </c>
      <c r="DF1758" s="168">
        <f>(CW1758/CV1758) -1</f>
        <v>-0.54621848739495804</v>
      </c>
      <c r="DG1758" s="175">
        <v>12.21</v>
      </c>
      <c r="DH1758" s="175">
        <v>-3.97</v>
      </c>
      <c r="DI1758" s="175">
        <v>-10.64</v>
      </c>
      <c r="DJ1758" s="175">
        <v>14.48</v>
      </c>
      <c r="DK1758" s="175"/>
      <c r="DL1758" s="175">
        <v>-2.3199999999999998</v>
      </c>
      <c r="DM1758" s="175">
        <v>0.39</v>
      </c>
      <c r="DN1758" s="175">
        <v>-10.64</v>
      </c>
      <c r="DO1758" s="175">
        <v>-10.62</v>
      </c>
      <c r="DP1758" s="175">
        <v>-10.1</v>
      </c>
      <c r="DQ1758" s="175">
        <v>-5.96</v>
      </c>
      <c r="DR1758" s="175">
        <v>14.48</v>
      </c>
      <c r="DS1758" s="175">
        <v>18.04</v>
      </c>
      <c r="DT1758" s="175">
        <v>23.37</v>
      </c>
      <c r="DU1758" s="175">
        <v>12.4825</v>
      </c>
      <c r="DV1758" s="175">
        <v>16.8</v>
      </c>
      <c r="DW1758" s="175">
        <v>34.04</v>
      </c>
      <c r="DX1758" s="175">
        <v>41.6</v>
      </c>
      <c r="DY1758" s="175">
        <v>38.39</v>
      </c>
      <c r="DZ1758" s="175"/>
      <c r="EA1758" s="175">
        <v>42.87</v>
      </c>
      <c r="EB1758" s="175">
        <v>41.37</v>
      </c>
      <c r="EC1758" s="175">
        <v>41.6</v>
      </c>
      <c r="ED1758" s="175">
        <v>43.15</v>
      </c>
      <c r="EE1758" s="183">
        <v>42.38</v>
      </c>
      <c r="EF1758" s="183">
        <v>45.99</v>
      </c>
      <c r="EG1758" s="183">
        <v>38.39</v>
      </c>
      <c r="EH1758" s="183">
        <v>39.25</v>
      </c>
      <c r="EI1758" s="183">
        <v>29.04</v>
      </c>
      <c r="EJ1758" s="183"/>
      <c r="EK1758" s="31" t="s">
        <v>5128</v>
      </c>
      <c r="EL1758" s="31" t="s">
        <v>10760</v>
      </c>
      <c r="EM1758" s="32" t="e">
        <f>J1758/EK1758</f>
        <v>#VALUE!</v>
      </c>
      <c r="EN1758" s="32" t="e">
        <f>J1758/EL1758</f>
        <v>#VALUE!</v>
      </c>
      <c r="EO1758" s="176">
        <f>O1758/AVERAGE(DD1758:DF1758)</f>
        <v>-17.359831878868906</v>
      </c>
      <c r="EP1758" s="176">
        <f>O1758/AVERAGE(DE1758:DF1758)</f>
        <v>-5.6776966402170395</v>
      </c>
      <c r="EQ1758" s="176">
        <f>O1758/DF1758</f>
        <v>-15.244467860906214</v>
      </c>
    </row>
    <row r="1759" spans="3:147" x14ac:dyDescent="0.3">
      <c r="C1759" s="1" t="s">
        <v>3643</v>
      </c>
      <c r="D1759" s="2" t="s">
        <v>3644</v>
      </c>
      <c r="E1759" s="3" t="s">
        <v>2891</v>
      </c>
      <c r="F1759" s="3" t="s">
        <v>2961</v>
      </c>
      <c r="G1759" s="4" t="s">
        <v>3041</v>
      </c>
      <c r="H1759" s="4"/>
      <c r="I1759" s="4" t="s">
        <v>2848</v>
      </c>
      <c r="J1759" s="15">
        <v>5640</v>
      </c>
      <c r="K1759" s="7" t="s">
        <v>12700</v>
      </c>
      <c r="L1759" s="15">
        <v>16300000</v>
      </c>
      <c r="M1759" s="16">
        <f>J1759*L1759/100000000</f>
        <v>919.32</v>
      </c>
      <c r="N1759" s="17">
        <v>2.56</v>
      </c>
      <c r="O1759" s="18">
        <v>-6.9975186104218361</v>
      </c>
      <c r="P1759" s="18">
        <v>-16.022727272727273</v>
      </c>
      <c r="Q1759" s="18">
        <v>0.6825</v>
      </c>
      <c r="R1759" s="18">
        <v>-7.3274999999999997</v>
      </c>
      <c r="S1759" s="9">
        <f>AC1759/AB1759</f>
        <v>0.41603563474387528</v>
      </c>
      <c r="T1759" s="9">
        <f>AN1759/AJ1759</f>
        <v>1</v>
      </c>
      <c r="U1759" s="9">
        <f>AS1759/AR1759</f>
        <v>-0.1388888888888889</v>
      </c>
      <c r="V1759" s="9">
        <f>BD1759/AZ1759</f>
        <v>1</v>
      </c>
      <c r="W1759" s="9">
        <f>BI1759/BH1759</f>
        <v>1.2658227848101266E-2</v>
      </c>
      <c r="X1759" s="9">
        <f>BT1759/BP1759</f>
        <v>1</v>
      </c>
      <c r="Y1759" s="10">
        <v>2232</v>
      </c>
      <c r="Z1759" s="10">
        <v>2408</v>
      </c>
      <c r="AA1759" s="10">
        <v>2162</v>
      </c>
      <c r="AB1759" s="10">
        <v>2245</v>
      </c>
      <c r="AC1759" s="10">
        <v>934</v>
      </c>
      <c r="AD1759" s="149"/>
      <c r="AE1759" s="10">
        <v>642</v>
      </c>
      <c r="AF1759" s="10">
        <v>447</v>
      </c>
      <c r="AG1759" s="10">
        <v>669</v>
      </c>
      <c r="AH1759" s="24">
        <v>420</v>
      </c>
      <c r="AI1759" s="10">
        <v>573</v>
      </c>
      <c r="AJ1759" s="5">
        <v>452</v>
      </c>
      <c r="AK1759" s="5">
        <v>799</v>
      </c>
      <c r="AL1759" s="5">
        <v>532</v>
      </c>
      <c r="AM1759" s="5">
        <v>934</v>
      </c>
      <c r="AN1759" s="5">
        <v>452</v>
      </c>
      <c r="AO1759" s="10">
        <v>211</v>
      </c>
      <c r="AP1759" s="10">
        <v>194</v>
      </c>
      <c r="AQ1759" s="10">
        <v>31</v>
      </c>
      <c r="AR1759" s="10">
        <v>-72</v>
      </c>
      <c r="AS1759" s="10">
        <v>10</v>
      </c>
      <c r="AT1759" s="10"/>
      <c r="AU1759" s="11">
        <v>37</v>
      </c>
      <c r="AV1759" s="11">
        <v>1</v>
      </c>
      <c r="AW1759" s="11">
        <v>-32</v>
      </c>
      <c r="AX1759" s="11">
        <v>-18</v>
      </c>
      <c r="AY1759" s="11">
        <v>26</v>
      </c>
      <c r="AZ1759" s="11">
        <v>-35</v>
      </c>
      <c r="BA1759" s="10">
        <v>-46</v>
      </c>
      <c r="BB1759" s="10">
        <v>-36</v>
      </c>
      <c r="BC1759" s="10">
        <v>10</v>
      </c>
      <c r="BD1759" s="10">
        <v>-35</v>
      </c>
      <c r="BE1759" s="10">
        <v>186</v>
      </c>
      <c r="BF1759" s="10">
        <v>182</v>
      </c>
      <c r="BG1759" s="10">
        <v>19</v>
      </c>
      <c r="BH1759" s="10">
        <v>-79</v>
      </c>
      <c r="BI1759" s="10">
        <v>-1</v>
      </c>
      <c r="BJ1759" s="10"/>
      <c r="BK1759" s="10">
        <v>32</v>
      </c>
      <c r="BL1759" s="10">
        <v>-2</v>
      </c>
      <c r="BM1759" s="10">
        <v>-29</v>
      </c>
      <c r="BN1759" s="10">
        <v>-17</v>
      </c>
      <c r="BO1759" s="10">
        <v>15</v>
      </c>
      <c r="BP1759" s="10">
        <v>-23</v>
      </c>
      <c r="BQ1759" s="10">
        <v>-55</v>
      </c>
      <c r="BR1759" s="10">
        <v>-32</v>
      </c>
      <c r="BS1759" s="10">
        <v>-1</v>
      </c>
      <c r="BT1759" s="10">
        <v>-23</v>
      </c>
      <c r="BU1759" s="12">
        <f>AO1759/Y1759</f>
        <v>9.4534050179211473E-2</v>
      </c>
      <c r="BV1759" s="12">
        <f>AP1759/Z1759</f>
        <v>8.0564784053156147E-2</v>
      </c>
      <c r="BW1759" s="12">
        <f>AQ1759/AA1759</f>
        <v>1.4338575393154487E-2</v>
      </c>
      <c r="BX1759" s="12">
        <f>AR1759/AB1759</f>
        <v>-3.2071269487750555E-2</v>
      </c>
      <c r="BY1759" s="12">
        <f>AK1759/Y1759</f>
        <v>0.35797491039426521</v>
      </c>
      <c r="BZ1759" s="12"/>
      <c r="CA1759" s="12">
        <f>AU1759/AE1759</f>
        <v>5.763239875389408E-2</v>
      </c>
      <c r="CB1759" s="12">
        <f>AV1759/AF1759</f>
        <v>2.2371364653243847E-3</v>
      </c>
      <c r="CC1759" s="12">
        <f>AW1759/AG1759</f>
        <v>-4.7832585949177879E-2</v>
      </c>
      <c r="CD1759" s="12">
        <f>AX1759/AH1759</f>
        <v>-4.2857142857142858E-2</v>
      </c>
      <c r="CE1759" s="12">
        <f>AY1759/AI1759</f>
        <v>4.5375218150087257E-2</v>
      </c>
      <c r="CF1759" s="12">
        <f>AZ1759/AJ1759</f>
        <v>-7.7433628318584066E-2</v>
      </c>
      <c r="CG1759" s="12">
        <f>BA1759/AK1759</f>
        <v>-5.7571964956195244E-2</v>
      </c>
      <c r="CH1759" s="12">
        <f>BB1759/AL1759</f>
        <v>-6.7669172932330823E-2</v>
      </c>
      <c r="CI1759" s="12">
        <f>BC1759/AM1759</f>
        <v>1.0706638115631691E-2</v>
      </c>
      <c r="CJ1759" s="12">
        <f>BD1759/AN1759</f>
        <v>-7.7433628318584066E-2</v>
      </c>
      <c r="CK1759" s="12">
        <f>BE1759/Y1759</f>
        <v>8.3333333333333329E-2</v>
      </c>
      <c r="CL1759" s="12">
        <f>BF1759/Z1759</f>
        <v>7.5581395348837205E-2</v>
      </c>
      <c r="CM1759" s="12">
        <f>BG1759/AA1759</f>
        <v>8.7881591119333951E-3</v>
      </c>
      <c r="CN1759" s="12">
        <f>BH1759/AB1759</f>
        <v>-3.5189309576837413E-2</v>
      </c>
      <c r="CO1759" s="12">
        <f>BI1759/AC1759</f>
        <v>-1.0706638115631692E-3</v>
      </c>
      <c r="CP1759" s="12">
        <f>BQ1759/AK1759</f>
        <v>-6.8836045056320405E-2</v>
      </c>
      <c r="CQ1759" s="12">
        <f>BR1759/AL1759</f>
        <v>-6.0150375939849621E-2</v>
      </c>
      <c r="CR1759" s="12">
        <f>BS1759/AM1759</f>
        <v>-1.0706638115631692E-3</v>
      </c>
      <c r="CS1759" s="12">
        <f>BT1759/AN1759</f>
        <v>-5.0884955752212392E-2</v>
      </c>
      <c r="CT1759" s="159">
        <v>1179</v>
      </c>
      <c r="CU1759" s="159">
        <v>123</v>
      </c>
      <c r="CV1759" s="159">
        <v>-513</v>
      </c>
      <c r="CW1759" s="159">
        <v>-88</v>
      </c>
      <c r="CX1759" s="159">
        <v>101</v>
      </c>
      <c r="CY1759" s="159">
        <v>-145</v>
      </c>
      <c r="CZ1759" s="159">
        <v>-357</v>
      </c>
      <c r="DA1759" s="159">
        <v>-216</v>
      </c>
      <c r="DB1759" s="159">
        <v>-88</v>
      </c>
      <c r="DC1759" s="160">
        <v>-23</v>
      </c>
      <c r="DD1759" s="168">
        <f>(CU1759/CT1759) -1</f>
        <v>-0.89567430025445294</v>
      </c>
      <c r="DE1759" s="168">
        <f>(CV1759/CU1759) -1</f>
        <v>-5.1707317073170733</v>
      </c>
      <c r="DF1759" s="168">
        <f>(CW1759/CV1759) -1</f>
        <v>-0.82846003898635479</v>
      </c>
      <c r="DG1759" s="175">
        <v>16.59</v>
      </c>
      <c r="DH1759" s="175">
        <v>14.67</v>
      </c>
      <c r="DI1759" s="175">
        <v>1.51</v>
      </c>
      <c r="DJ1759" s="175">
        <v>-6.54</v>
      </c>
      <c r="DK1759" s="175"/>
      <c r="DL1759" s="175">
        <v>10.02</v>
      </c>
      <c r="DM1759" s="175">
        <v>7.26</v>
      </c>
      <c r="DN1759" s="175">
        <v>1.51</v>
      </c>
      <c r="DO1759" s="175">
        <v>-1.32</v>
      </c>
      <c r="DP1759" s="175">
        <v>-2.63</v>
      </c>
      <c r="DQ1759" s="175">
        <v>-4.2699999999999996</v>
      </c>
      <c r="DR1759" s="175">
        <v>-6.54</v>
      </c>
      <c r="DS1759" s="175">
        <v>-8.09</v>
      </c>
      <c r="DT1759" s="175">
        <v>-10.41</v>
      </c>
      <c r="DU1759" s="175">
        <v>-7.3274999999999997</v>
      </c>
      <c r="DV1759" s="175">
        <v>86.96</v>
      </c>
      <c r="DW1759" s="175">
        <v>67.650000000000006</v>
      </c>
      <c r="DX1759" s="175">
        <v>74.11</v>
      </c>
      <c r="DY1759" s="175">
        <v>108.88</v>
      </c>
      <c r="DZ1759" s="175"/>
      <c r="EA1759" s="175">
        <v>58.89</v>
      </c>
      <c r="EB1759" s="175">
        <v>55.37</v>
      </c>
      <c r="EC1759" s="175">
        <v>74.11</v>
      </c>
      <c r="ED1759" s="175">
        <v>70.08</v>
      </c>
      <c r="EE1759" s="183">
        <v>73.430000000000007</v>
      </c>
      <c r="EF1759" s="183">
        <v>95.25</v>
      </c>
      <c r="EG1759" s="183">
        <v>108.88</v>
      </c>
      <c r="EH1759" s="183">
        <v>122.64</v>
      </c>
      <c r="EI1759" s="183">
        <v>146.84</v>
      </c>
      <c r="EJ1759" s="183"/>
      <c r="EK1759" s="31" t="s">
        <v>5128</v>
      </c>
      <c r="EL1759" s="31" t="s">
        <v>10722</v>
      </c>
      <c r="EM1759" s="32" t="e">
        <f>J1759/EK1759</f>
        <v>#VALUE!</v>
      </c>
      <c r="EN1759" s="32" t="e">
        <f>J1759/EL1759</f>
        <v>#VALUE!</v>
      </c>
      <c r="EO1759" s="176">
        <f>O1759/AVERAGE(DD1759:DF1759)</f>
        <v>3.0446647823920534</v>
      </c>
      <c r="EP1759" s="176">
        <f>O1759/AVERAGE(DE1759:DF1759)</f>
        <v>2.3328204552666802</v>
      </c>
      <c r="EQ1759" s="176">
        <f>O1759/DF1759</f>
        <v>8.4464165815209462</v>
      </c>
    </row>
    <row r="1760" spans="3:147" x14ac:dyDescent="0.3">
      <c r="C1760" s="1" t="s">
        <v>2657</v>
      </c>
      <c r="D1760" s="2" t="s">
        <v>1303</v>
      </c>
      <c r="E1760" s="3" t="s">
        <v>2891</v>
      </c>
      <c r="F1760" s="3" t="s">
        <v>2938</v>
      </c>
      <c r="G1760" s="4" t="s">
        <v>2938</v>
      </c>
      <c r="H1760" s="4"/>
      <c r="I1760" s="4" t="s">
        <v>2850</v>
      </c>
      <c r="J1760" s="15">
        <v>463</v>
      </c>
      <c r="K1760" s="7" t="s">
        <v>12612</v>
      </c>
      <c r="L1760" s="15">
        <v>198472594</v>
      </c>
      <c r="M1760" s="16">
        <f>J1760*L1760/100000000</f>
        <v>918.92811022000001</v>
      </c>
      <c r="N1760" s="17">
        <v>1.75</v>
      </c>
      <c r="O1760" s="18">
        <v>-4.7731958762886597</v>
      </c>
      <c r="P1760" s="18">
        <v>-4.63</v>
      </c>
      <c r="Q1760" s="18">
        <v>2.0474999999999999</v>
      </c>
      <c r="R1760" s="18">
        <v>-38.717500000000001</v>
      </c>
      <c r="S1760" s="9">
        <f>AC1760/AB1760</f>
        <v>0.28351955307262572</v>
      </c>
      <c r="T1760" s="9">
        <f>AN1760/AJ1760</f>
        <v>1</v>
      </c>
      <c r="U1760" s="9">
        <f>AS1760/AR1760</f>
        <v>0.13915857605177995</v>
      </c>
      <c r="V1760" s="9">
        <f>BD1760/AZ1760</f>
        <v>1</v>
      </c>
      <c r="W1760" s="9">
        <f>BI1760/BH1760</f>
        <v>0.13920454545454544</v>
      </c>
      <c r="X1760" s="9">
        <f>BT1760/BP1760</f>
        <v>1</v>
      </c>
      <c r="Y1760" s="10">
        <v>2546</v>
      </c>
      <c r="Z1760" s="10">
        <v>2691</v>
      </c>
      <c r="AA1760" s="10">
        <v>2417</v>
      </c>
      <c r="AB1760" s="10">
        <v>2148</v>
      </c>
      <c r="AC1760" s="10">
        <v>609</v>
      </c>
      <c r="AD1760" s="149"/>
      <c r="AE1760" s="10">
        <v>609</v>
      </c>
      <c r="AF1760" s="10">
        <v>593</v>
      </c>
      <c r="AG1760" s="10">
        <v>548</v>
      </c>
      <c r="AH1760" s="24">
        <v>461</v>
      </c>
      <c r="AI1760" s="10">
        <v>521</v>
      </c>
      <c r="AJ1760" s="5">
        <v>622</v>
      </c>
      <c r="AK1760" s="5">
        <v>544</v>
      </c>
      <c r="AL1760" s="5">
        <v>592</v>
      </c>
      <c r="AM1760" s="5">
        <v>609</v>
      </c>
      <c r="AN1760" s="5">
        <v>622</v>
      </c>
      <c r="AO1760" s="10">
        <v>69</v>
      </c>
      <c r="AP1760" s="10">
        <v>5</v>
      </c>
      <c r="AQ1760" s="10">
        <v>-150</v>
      </c>
      <c r="AR1760" s="10">
        <v>-309</v>
      </c>
      <c r="AS1760" s="10">
        <v>-43</v>
      </c>
      <c r="AT1760" s="10"/>
      <c r="AU1760" s="11">
        <v>-33</v>
      </c>
      <c r="AV1760" s="11">
        <v>-54</v>
      </c>
      <c r="AW1760" s="11">
        <v>-84</v>
      </c>
      <c r="AX1760" s="11">
        <v>-109</v>
      </c>
      <c r="AY1760" s="11">
        <v>-89</v>
      </c>
      <c r="AZ1760" s="11">
        <v>-54</v>
      </c>
      <c r="BA1760" s="10">
        <v>-19</v>
      </c>
      <c r="BB1760" s="10">
        <v>-32</v>
      </c>
      <c r="BC1760" s="10">
        <v>-43</v>
      </c>
      <c r="BD1760" s="10">
        <v>-54</v>
      </c>
      <c r="BE1760" s="10">
        <v>-103</v>
      </c>
      <c r="BF1760" s="10">
        <v>-112</v>
      </c>
      <c r="BG1760" s="10">
        <v>-175</v>
      </c>
      <c r="BH1760" s="10">
        <v>-352</v>
      </c>
      <c r="BI1760" s="10">
        <v>-49</v>
      </c>
      <c r="BJ1760" s="10"/>
      <c r="BK1760" s="10">
        <v>-34</v>
      </c>
      <c r="BL1760" s="10">
        <v>-60</v>
      </c>
      <c r="BM1760" s="10">
        <v>-98</v>
      </c>
      <c r="BN1760" s="10">
        <v>-154</v>
      </c>
      <c r="BO1760" s="10">
        <v>-104</v>
      </c>
      <c r="BP1760" s="10">
        <v>-64</v>
      </c>
      <c r="BQ1760" s="10">
        <v>-30</v>
      </c>
      <c r="BR1760" s="10">
        <v>-40</v>
      </c>
      <c r="BS1760" s="10">
        <v>-49</v>
      </c>
      <c r="BT1760" s="10">
        <v>-64</v>
      </c>
      <c r="BU1760" s="12">
        <f>AO1760/Y1760</f>
        <v>2.7101335428122545E-2</v>
      </c>
      <c r="BV1760" s="12">
        <f>AP1760/Z1760</f>
        <v>1.8580453363062058E-3</v>
      </c>
      <c r="BW1760" s="12">
        <f>AQ1760/AA1760</f>
        <v>-6.2060405461315679E-2</v>
      </c>
      <c r="BX1760" s="12">
        <f>AR1760/AB1760</f>
        <v>-0.14385474860335196</v>
      </c>
      <c r="BY1760" s="12">
        <f>AK1760/Y1760</f>
        <v>0.21366849960722703</v>
      </c>
      <c r="BZ1760" s="12"/>
      <c r="CA1760" s="12">
        <f>AU1760/AE1760</f>
        <v>-5.4187192118226604E-2</v>
      </c>
      <c r="CB1760" s="12">
        <f>AV1760/AF1760</f>
        <v>-9.1062394603709948E-2</v>
      </c>
      <c r="CC1760" s="12">
        <f>AW1760/AG1760</f>
        <v>-0.15328467153284672</v>
      </c>
      <c r="CD1760" s="12">
        <f>AX1760/AH1760</f>
        <v>-0.23644251626898047</v>
      </c>
      <c r="CE1760" s="12">
        <f>AY1760/AI1760</f>
        <v>-0.17082533589251439</v>
      </c>
      <c r="CF1760" s="12">
        <f>AZ1760/AJ1760</f>
        <v>-8.6816720257234734E-2</v>
      </c>
      <c r="CG1760" s="12">
        <f>BA1760/AK1760</f>
        <v>-3.4926470588235295E-2</v>
      </c>
      <c r="CH1760" s="12">
        <f>BB1760/AL1760</f>
        <v>-5.4054054054054057E-2</v>
      </c>
      <c r="CI1760" s="12">
        <f>BC1760/AM1760</f>
        <v>-7.0607553366174053E-2</v>
      </c>
      <c r="CJ1760" s="12">
        <f>BD1760/AN1760</f>
        <v>-8.6816720257234734E-2</v>
      </c>
      <c r="CK1760" s="12">
        <f>BE1760/Y1760</f>
        <v>-4.0455616653574236E-2</v>
      </c>
      <c r="CL1760" s="12">
        <f>BF1760/Z1760</f>
        <v>-4.1620215533259008E-2</v>
      </c>
      <c r="CM1760" s="12">
        <f>BG1760/AA1760</f>
        <v>-7.2403806371534957E-2</v>
      </c>
      <c r="CN1760" s="12">
        <f>BH1760/AB1760</f>
        <v>-0.16387337057728119</v>
      </c>
      <c r="CO1760" s="12">
        <f>BI1760/AC1760</f>
        <v>-8.0459770114942528E-2</v>
      </c>
      <c r="CP1760" s="12">
        <f>BQ1760/AK1760</f>
        <v>-5.514705882352941E-2</v>
      </c>
      <c r="CQ1760" s="12">
        <f>BR1760/AL1760</f>
        <v>-6.7567567567567571E-2</v>
      </c>
      <c r="CR1760" s="12">
        <f>BS1760/AM1760</f>
        <v>-8.0459770114942528E-2</v>
      </c>
      <c r="CS1760" s="12">
        <f>BT1760/AN1760</f>
        <v>-0.10289389067524116</v>
      </c>
      <c r="CT1760" s="159">
        <v>-82</v>
      </c>
      <c r="CU1760" s="159">
        <v>-102</v>
      </c>
      <c r="CV1760" s="159">
        <v>-199</v>
      </c>
      <c r="CW1760" s="159">
        <v>-25</v>
      </c>
      <c r="CX1760" s="159">
        <v>-61</v>
      </c>
      <c r="CY1760" s="159">
        <v>-37</v>
      </c>
      <c r="CZ1760" s="159">
        <v>-15</v>
      </c>
      <c r="DA1760" s="159">
        <v>-20</v>
      </c>
      <c r="DB1760" s="159">
        <v>-25</v>
      </c>
      <c r="DC1760" s="160">
        <v>-64</v>
      </c>
      <c r="DD1760" s="168">
        <f>(CU1760/CT1760) -1</f>
        <v>0.24390243902439024</v>
      </c>
      <c r="DE1760" s="168">
        <f>(CV1760/CU1760) -1</f>
        <v>0.9509803921568627</v>
      </c>
      <c r="DF1760" s="168">
        <f>(CW1760/CV1760) -1</f>
        <v>-0.87437185929648242</v>
      </c>
      <c r="DG1760" s="175">
        <v>-12.5</v>
      </c>
      <c r="DH1760" s="175">
        <v>-11.63</v>
      </c>
      <c r="DI1760" s="175">
        <v>-18.170000000000002</v>
      </c>
      <c r="DJ1760" s="175">
        <v>-44.05</v>
      </c>
      <c r="DK1760" s="175"/>
      <c r="DL1760" s="175">
        <v>-8</v>
      </c>
      <c r="DM1760" s="175">
        <v>-16.03</v>
      </c>
      <c r="DN1760" s="175">
        <v>-18.14</v>
      </c>
      <c r="DO1760" s="175">
        <v>-38.76</v>
      </c>
      <c r="DP1760" s="175">
        <v>-50.65</v>
      </c>
      <c r="DQ1760" s="175">
        <v>-47.9</v>
      </c>
      <c r="DR1760" s="175">
        <v>-44.05</v>
      </c>
      <c r="DS1760" s="175">
        <v>-33.74</v>
      </c>
      <c r="DT1760" s="175">
        <v>-29.18</v>
      </c>
      <c r="DU1760" s="175">
        <v>-38.717500000000001</v>
      </c>
      <c r="DV1760" s="175">
        <v>160.21</v>
      </c>
      <c r="DW1760" s="175">
        <v>86.92</v>
      </c>
      <c r="DX1760" s="175">
        <v>108.34</v>
      </c>
      <c r="DY1760" s="175">
        <v>167.22</v>
      </c>
      <c r="DZ1760" s="175"/>
      <c r="EA1760" s="175">
        <v>95.65</v>
      </c>
      <c r="EB1760" s="175">
        <v>108.11</v>
      </c>
      <c r="EC1760" s="175">
        <v>107.73</v>
      </c>
      <c r="ED1760" s="175">
        <v>167.03</v>
      </c>
      <c r="EE1760" s="183">
        <v>204.06</v>
      </c>
      <c r="EF1760" s="183">
        <v>172.68</v>
      </c>
      <c r="EG1760" s="183">
        <v>167.22</v>
      </c>
      <c r="EH1760" s="183">
        <v>168.42</v>
      </c>
      <c r="EI1760" s="183">
        <v>194.83</v>
      </c>
      <c r="EJ1760" s="183"/>
      <c r="EK1760" s="31" t="s">
        <v>5128</v>
      </c>
      <c r="EL1760" t="s">
        <v>11564</v>
      </c>
      <c r="EM1760" s="32" t="e">
        <f>J1760/EK1760</f>
        <v>#VALUE!</v>
      </c>
      <c r="EN1760" s="32" t="e">
        <f>J1760/EL1760</f>
        <v>#VALUE!</v>
      </c>
      <c r="EO1760" s="176">
        <f>O1760/AVERAGE(DD1760:DF1760)</f>
        <v>-44.677371088607003</v>
      </c>
      <c r="EP1760" s="176">
        <f>O1760/AVERAGE(DE1760:DF1760)</f>
        <v>-124.6126429542216</v>
      </c>
      <c r="EQ1760" s="176">
        <f>O1760/DF1760</f>
        <v>5.4589998815025478</v>
      </c>
    </row>
    <row r="1761" spans="3:147" x14ac:dyDescent="0.3">
      <c r="C1761" s="1" t="s">
        <v>3864</v>
      </c>
      <c r="D1761" s="2" t="s">
        <v>3865</v>
      </c>
      <c r="E1761" s="3" t="s">
        <v>2891</v>
      </c>
      <c r="F1761" s="3" t="s">
        <v>2899</v>
      </c>
      <c r="G1761" s="4" t="s">
        <v>2831</v>
      </c>
      <c r="H1761" s="4"/>
      <c r="I1761" s="4" t="s">
        <v>2831</v>
      </c>
      <c r="J1761" s="15">
        <v>3540</v>
      </c>
      <c r="K1761" s="7" t="s">
        <v>4943</v>
      </c>
      <c r="L1761" s="15">
        <v>25947500</v>
      </c>
      <c r="M1761" s="16">
        <f>J1761*L1761/100000000</f>
        <v>918.54150000000004</v>
      </c>
      <c r="N1761" s="17">
        <v>13.92</v>
      </c>
      <c r="O1761" s="18">
        <v>31.607142857142858</v>
      </c>
      <c r="P1761" s="18">
        <v>5.4294478527607364</v>
      </c>
      <c r="Q1761" s="18">
        <v>0.29749999999999999</v>
      </c>
      <c r="R1761" s="18">
        <v>-4.9999999999999989E-2</v>
      </c>
      <c r="S1761" s="9">
        <f>AC1761/AB1761</f>
        <v>0.28281573498964802</v>
      </c>
      <c r="T1761" s="9">
        <f>AN1761/AJ1761</f>
        <v>1</v>
      </c>
      <c r="U1761" s="9">
        <f>AS1761/AR1761</f>
        <v>-2.8666666666666667</v>
      </c>
      <c r="V1761" s="9">
        <f>BD1761/AZ1761</f>
        <v>1</v>
      </c>
      <c r="W1761" s="9">
        <f>BI1761/BH1761</f>
        <v>-1.7</v>
      </c>
      <c r="X1761" s="9" t="e">
        <f>BT1761/BP1761</f>
        <v>#VALUE!</v>
      </c>
      <c r="Y1761" s="10">
        <v>2517</v>
      </c>
      <c r="Z1761" s="10">
        <v>2466</v>
      </c>
      <c r="AA1761" s="10">
        <v>2596</v>
      </c>
      <c r="AB1761" s="10">
        <v>2415</v>
      </c>
      <c r="AC1761" s="10">
        <v>683</v>
      </c>
      <c r="AD1761" s="149"/>
      <c r="AE1761" s="10">
        <v>680</v>
      </c>
      <c r="AF1761" s="10">
        <v>610</v>
      </c>
      <c r="AG1761" s="10">
        <v>667</v>
      </c>
      <c r="AH1761" s="24">
        <v>610</v>
      </c>
      <c r="AI1761" s="10">
        <v>470</v>
      </c>
      <c r="AJ1761" s="5">
        <v>591</v>
      </c>
      <c r="AK1761" s="5">
        <v>744</v>
      </c>
      <c r="AL1761" s="5">
        <v>728</v>
      </c>
      <c r="AM1761" s="5">
        <v>683</v>
      </c>
      <c r="AN1761" s="5">
        <v>591</v>
      </c>
      <c r="AO1761" s="10">
        <v>32</v>
      </c>
      <c r="AP1761" s="10">
        <v>32</v>
      </c>
      <c r="AQ1761" s="10">
        <v>108</v>
      </c>
      <c r="AR1761" s="10">
        <v>-15</v>
      </c>
      <c r="AS1761" s="10">
        <v>43</v>
      </c>
      <c r="AT1761" s="10"/>
      <c r="AU1761" s="11">
        <v>25</v>
      </c>
      <c r="AV1761" s="11">
        <v>22</v>
      </c>
      <c r="AW1761" s="11">
        <v>21</v>
      </c>
      <c r="AX1761" s="11">
        <v>33</v>
      </c>
      <c r="AY1761" s="11">
        <v>-37</v>
      </c>
      <c r="AZ1761" s="11">
        <v>-21</v>
      </c>
      <c r="BA1761" s="10">
        <v>10</v>
      </c>
      <c r="BB1761" s="10">
        <v>43</v>
      </c>
      <c r="BC1761" s="10">
        <v>43</v>
      </c>
      <c r="BD1761" s="10">
        <v>-21</v>
      </c>
      <c r="BE1761" s="10">
        <v>67</v>
      </c>
      <c r="BF1761" s="10">
        <v>68</v>
      </c>
      <c r="BG1761" s="10">
        <v>190</v>
      </c>
      <c r="BH1761" s="10">
        <v>-30</v>
      </c>
      <c r="BI1761" s="10">
        <v>51</v>
      </c>
      <c r="BJ1761" s="10"/>
      <c r="BK1761" s="10">
        <v>35</v>
      </c>
      <c r="BL1761" s="10">
        <v>33</v>
      </c>
      <c r="BM1761" s="10">
        <v>61</v>
      </c>
      <c r="BN1761" s="10">
        <v>38</v>
      </c>
      <c r="BO1761" s="10">
        <v>-17</v>
      </c>
      <c r="BP1761" s="10" t="s">
        <v>5054</v>
      </c>
      <c r="BQ1761" s="10">
        <v>-52</v>
      </c>
      <c r="BR1761" s="10">
        <v>60</v>
      </c>
      <c r="BS1761" s="10">
        <v>51</v>
      </c>
      <c r="BT1761" s="10" t="s">
        <v>5054</v>
      </c>
      <c r="BU1761" s="12">
        <f>AO1761/Y1761</f>
        <v>1.2713547874453715E-2</v>
      </c>
      <c r="BV1761" s="12">
        <f>AP1761/Z1761</f>
        <v>1.2976480129764802E-2</v>
      </c>
      <c r="BW1761" s="12">
        <f>AQ1761/AA1761</f>
        <v>4.1602465331278891E-2</v>
      </c>
      <c r="BX1761" s="12">
        <f>AR1761/AB1761</f>
        <v>-6.2111801242236021E-3</v>
      </c>
      <c r="BY1761" s="12">
        <f>AK1761/Y1761</f>
        <v>0.29558998808104886</v>
      </c>
      <c r="BZ1761" s="12"/>
      <c r="CA1761" s="12">
        <f>AU1761/AE1761</f>
        <v>3.6764705882352942E-2</v>
      </c>
      <c r="CB1761" s="12">
        <f>AV1761/AF1761</f>
        <v>3.6065573770491806E-2</v>
      </c>
      <c r="CC1761" s="12">
        <f>AW1761/AG1761</f>
        <v>3.1484257871064465E-2</v>
      </c>
      <c r="CD1761" s="12">
        <f>AX1761/AH1761</f>
        <v>5.4098360655737705E-2</v>
      </c>
      <c r="CE1761" s="12">
        <f>AY1761/AI1761</f>
        <v>-7.8723404255319152E-2</v>
      </c>
      <c r="CF1761" s="12">
        <f>AZ1761/AJ1761</f>
        <v>-3.553299492385787E-2</v>
      </c>
      <c r="CG1761" s="12">
        <f>BA1761/AK1761</f>
        <v>1.3440860215053764E-2</v>
      </c>
      <c r="CH1761" s="12">
        <f>BB1761/AL1761</f>
        <v>5.9065934065934064E-2</v>
      </c>
      <c r="CI1761" s="12">
        <f>BC1761/AM1761</f>
        <v>6.2957540263543194E-2</v>
      </c>
      <c r="CJ1761" s="12">
        <f>BD1761/AN1761</f>
        <v>-3.553299492385787E-2</v>
      </c>
      <c r="CK1761" s="12">
        <f>BE1761/Y1761</f>
        <v>2.6618990862137464E-2</v>
      </c>
      <c r="CL1761" s="12">
        <f>BF1761/Z1761</f>
        <v>2.7575020275750203E-2</v>
      </c>
      <c r="CM1761" s="12">
        <f>BG1761/AA1761</f>
        <v>7.3189522342064717E-2</v>
      </c>
      <c r="CN1761" s="12">
        <f>BH1761/AB1761</f>
        <v>-1.2422360248447204E-2</v>
      </c>
      <c r="CO1761" s="12">
        <f>BI1761/AC1761</f>
        <v>7.4670571010248904E-2</v>
      </c>
      <c r="CP1761" s="12">
        <f>BQ1761/AK1761</f>
        <v>-6.9892473118279563E-2</v>
      </c>
      <c r="CQ1761" s="12">
        <f>BR1761/AL1761</f>
        <v>8.2417582417582416E-2</v>
      </c>
      <c r="CR1761" s="12">
        <f>BS1761/AM1761</f>
        <v>7.4670571010248904E-2</v>
      </c>
      <c r="CS1761" s="12" t="e">
        <f>BT1761/AN1761</f>
        <v>#VALUE!</v>
      </c>
      <c r="CT1761" s="159">
        <v>206</v>
      </c>
      <c r="CU1761" s="159">
        <v>606</v>
      </c>
      <c r="CV1761" s="159">
        <v>-182</v>
      </c>
      <c r="CW1761" s="159">
        <v>163</v>
      </c>
      <c r="CX1761" s="159">
        <v>-56</v>
      </c>
      <c r="CY1761" s="159">
        <v>-18</v>
      </c>
      <c r="CZ1761" s="159">
        <v>-224</v>
      </c>
      <c r="DA1761" s="159">
        <v>191</v>
      </c>
      <c r="DB1761" s="159">
        <v>163</v>
      </c>
      <c r="DC1761" s="160" t="s">
        <v>5054</v>
      </c>
      <c r="DD1761" s="168">
        <f>(CU1761/CT1761) -1</f>
        <v>1.941747572815534</v>
      </c>
      <c r="DE1761" s="168">
        <f>(CV1761/CU1761) -1</f>
        <v>-1.3003300330033003</v>
      </c>
      <c r="DF1761" s="168">
        <f>(CW1761/CV1761) -1</f>
        <v>-1.8956043956043955</v>
      </c>
      <c r="DG1761" s="175">
        <v>2.37</v>
      </c>
      <c r="DH1761" s="175">
        <v>2.02</v>
      </c>
      <c r="DI1761" s="175">
        <v>5.85</v>
      </c>
      <c r="DJ1761" s="175">
        <v>-1.75</v>
      </c>
      <c r="DK1761" s="175"/>
      <c r="DL1761" s="175">
        <v>3.08</v>
      </c>
      <c r="DM1761" s="175">
        <v>3.58</v>
      </c>
      <c r="DN1761" s="175">
        <v>6.47</v>
      </c>
      <c r="DO1761" s="175">
        <v>5.0599999999999996</v>
      </c>
      <c r="DP1761" s="175">
        <v>2.77</v>
      </c>
      <c r="DQ1761" s="175">
        <v>1.52</v>
      </c>
      <c r="DR1761" s="175">
        <v>-1.75</v>
      </c>
      <c r="DS1761" s="175">
        <v>-1.03</v>
      </c>
      <c r="DT1761" s="175">
        <v>1.06</v>
      </c>
      <c r="DU1761" s="175">
        <v>-4.9999999999999989E-2</v>
      </c>
      <c r="DV1761" s="175">
        <v>31.18</v>
      </c>
      <c r="DW1761" s="175">
        <v>29.32</v>
      </c>
      <c r="DX1761" s="175">
        <v>29.6</v>
      </c>
      <c r="DY1761" s="175">
        <v>39.36</v>
      </c>
      <c r="DZ1761" s="175"/>
      <c r="EA1761" s="175">
        <v>28.74</v>
      </c>
      <c r="EB1761" s="175">
        <v>26.56</v>
      </c>
      <c r="EC1761" s="175">
        <v>29.6</v>
      </c>
      <c r="ED1761" s="175">
        <v>30.07</v>
      </c>
      <c r="EE1761" s="183">
        <v>29.42</v>
      </c>
      <c r="EF1761" s="183">
        <v>32.22</v>
      </c>
      <c r="EG1761" s="183">
        <v>39.36</v>
      </c>
      <c r="EH1761" s="183">
        <v>35.33</v>
      </c>
      <c r="EI1761" s="183">
        <v>33.200000000000003</v>
      </c>
      <c r="EJ1761" s="183"/>
      <c r="EK1761" s="31" t="s">
        <v>5128</v>
      </c>
      <c r="EL1761" s="31" t="s">
        <v>11421</v>
      </c>
      <c r="EM1761" s="32" t="e">
        <f>J1761/EK1761</f>
        <v>#VALUE!</v>
      </c>
      <c r="EN1761" s="32" t="e">
        <f>J1761/EL1761</f>
        <v>#VALUE!</v>
      </c>
      <c r="EO1761" s="176">
        <f>O1761/AVERAGE(DD1761:DF1761)</f>
        <v>-75.603908726613184</v>
      </c>
      <c r="EP1761" s="176">
        <f>O1761/AVERAGE(DE1761:DF1761)</f>
        <v>-19.779594083169261</v>
      </c>
      <c r="EQ1761" s="176">
        <f>O1761/DF1761</f>
        <v>-16.673913043478262</v>
      </c>
    </row>
    <row r="1762" spans="3:147" x14ac:dyDescent="0.3">
      <c r="C1762" s="1" t="s">
        <v>3771</v>
      </c>
      <c r="D1762" s="2" t="s">
        <v>3772</v>
      </c>
      <c r="E1762" s="3" t="s">
        <v>2891</v>
      </c>
      <c r="F1762" s="3" t="s">
        <v>2896</v>
      </c>
      <c r="G1762" s="4" t="s">
        <v>2896</v>
      </c>
      <c r="H1762" s="4"/>
      <c r="I1762" s="4" t="s">
        <v>2831</v>
      </c>
      <c r="J1762" s="15">
        <v>4590</v>
      </c>
      <c r="K1762" s="7" t="s">
        <v>7904</v>
      </c>
      <c r="L1762" s="15">
        <v>20000000</v>
      </c>
      <c r="M1762" s="16">
        <f>J1762*L1762/100000000</f>
        <v>918</v>
      </c>
      <c r="N1762" s="17">
        <v>53.78</v>
      </c>
      <c r="O1762" s="18">
        <v>21.650943396226417</v>
      </c>
      <c r="P1762" s="18">
        <v>37.016129032258064</v>
      </c>
      <c r="Q1762" s="18">
        <v>0.56000000000000005</v>
      </c>
      <c r="R1762" s="18">
        <v>2.0449999999999999</v>
      </c>
      <c r="S1762" s="9">
        <f>AC1762/AB1762</f>
        <v>0.23277467411545624</v>
      </c>
      <c r="T1762" s="9">
        <f>AN1762/AJ1762</f>
        <v>1</v>
      </c>
      <c r="U1762" s="9">
        <f>AS1762/AR1762</f>
        <v>0.34090909090909088</v>
      </c>
      <c r="V1762" s="9">
        <f>BD1762/AZ1762</f>
        <v>1</v>
      </c>
      <c r="W1762" s="9">
        <f>BI1762/BH1762</f>
        <v>0.22222222222222221</v>
      </c>
      <c r="X1762" s="9">
        <f>BT1762/BP1762</f>
        <v>1</v>
      </c>
      <c r="Y1762" s="10">
        <v>1646</v>
      </c>
      <c r="Z1762" s="10">
        <v>1439</v>
      </c>
      <c r="AA1762" s="10">
        <v>1312</v>
      </c>
      <c r="AB1762" s="10">
        <v>1074</v>
      </c>
      <c r="AC1762" s="10">
        <v>250</v>
      </c>
      <c r="AD1762" s="149"/>
      <c r="AE1762" s="10">
        <v>376</v>
      </c>
      <c r="AF1762" s="10">
        <v>291</v>
      </c>
      <c r="AG1762" s="10">
        <v>315</v>
      </c>
      <c r="AH1762" s="24">
        <v>243</v>
      </c>
      <c r="AI1762" s="10">
        <v>242</v>
      </c>
      <c r="AJ1762" s="5">
        <v>282</v>
      </c>
      <c r="AK1762" s="5">
        <v>307</v>
      </c>
      <c r="AL1762" s="5">
        <v>258</v>
      </c>
      <c r="AM1762" s="5">
        <v>250</v>
      </c>
      <c r="AN1762" s="5">
        <v>282</v>
      </c>
      <c r="AO1762" s="10">
        <v>125</v>
      </c>
      <c r="AP1762" s="10">
        <v>72</v>
      </c>
      <c r="AQ1762" s="10">
        <v>84</v>
      </c>
      <c r="AR1762" s="10">
        <v>44</v>
      </c>
      <c r="AS1762" s="10">
        <v>15</v>
      </c>
      <c r="AT1762" s="10"/>
      <c r="AU1762" s="11">
        <v>27</v>
      </c>
      <c r="AV1762" s="11">
        <v>8</v>
      </c>
      <c r="AW1762" s="11">
        <v>22</v>
      </c>
      <c r="AX1762" s="11">
        <v>1</v>
      </c>
      <c r="AY1762" s="11">
        <v>-7</v>
      </c>
      <c r="AZ1762" s="11">
        <v>26</v>
      </c>
      <c r="BA1762" s="10">
        <v>24</v>
      </c>
      <c r="BB1762" s="10">
        <v>8</v>
      </c>
      <c r="BC1762" s="10">
        <v>15</v>
      </c>
      <c r="BD1762" s="10">
        <v>26</v>
      </c>
      <c r="BE1762" s="10">
        <v>296</v>
      </c>
      <c r="BF1762" s="10">
        <v>57</v>
      </c>
      <c r="BG1762" s="10">
        <v>48</v>
      </c>
      <c r="BH1762" s="10">
        <v>27</v>
      </c>
      <c r="BI1762" s="10">
        <v>6</v>
      </c>
      <c r="BJ1762" s="10"/>
      <c r="BK1762" s="10">
        <v>15</v>
      </c>
      <c r="BL1762" s="10">
        <v>4</v>
      </c>
      <c r="BM1762" s="10">
        <v>9</v>
      </c>
      <c r="BN1762" s="10">
        <v>-1</v>
      </c>
      <c r="BO1762" s="10">
        <v>-8</v>
      </c>
      <c r="BP1762" s="10">
        <v>17</v>
      </c>
      <c r="BQ1762" s="10">
        <v>19</v>
      </c>
      <c r="BR1762" s="10" t="s">
        <v>5054</v>
      </c>
      <c r="BS1762" s="10">
        <v>6</v>
      </c>
      <c r="BT1762" s="10">
        <v>17</v>
      </c>
      <c r="BU1762" s="12">
        <f>AO1762/Y1762</f>
        <v>7.5941676792223578E-2</v>
      </c>
      <c r="BV1762" s="12">
        <f>AP1762/Z1762</f>
        <v>5.0034746351633082E-2</v>
      </c>
      <c r="BW1762" s="12">
        <f>AQ1762/AA1762</f>
        <v>6.402439024390244E-2</v>
      </c>
      <c r="BX1762" s="12">
        <f>AR1762/AB1762</f>
        <v>4.0968342644320296E-2</v>
      </c>
      <c r="BY1762" s="12">
        <f>AK1762/Y1762</f>
        <v>0.1865127582017011</v>
      </c>
      <c r="BZ1762" s="12"/>
      <c r="CA1762" s="12">
        <f>AU1762/AE1762</f>
        <v>7.1808510638297879E-2</v>
      </c>
      <c r="CB1762" s="12">
        <f>AV1762/AF1762</f>
        <v>2.7491408934707903E-2</v>
      </c>
      <c r="CC1762" s="12">
        <f>AW1762/AG1762</f>
        <v>6.9841269841269843E-2</v>
      </c>
      <c r="CD1762" s="12">
        <f>AX1762/AH1762</f>
        <v>4.11522633744856E-3</v>
      </c>
      <c r="CE1762" s="12">
        <f>AY1762/AI1762</f>
        <v>-2.8925619834710745E-2</v>
      </c>
      <c r="CF1762" s="12">
        <f>AZ1762/AJ1762</f>
        <v>9.2198581560283682E-2</v>
      </c>
      <c r="CG1762" s="12">
        <f>BA1762/AK1762</f>
        <v>7.8175895765472306E-2</v>
      </c>
      <c r="CH1762" s="12">
        <f>BB1762/AL1762</f>
        <v>3.1007751937984496E-2</v>
      </c>
      <c r="CI1762" s="12">
        <f>BC1762/AM1762</f>
        <v>0.06</v>
      </c>
      <c r="CJ1762" s="12">
        <f>BD1762/AN1762</f>
        <v>9.2198581560283682E-2</v>
      </c>
      <c r="CK1762" s="12">
        <f>BE1762/Y1762</f>
        <v>0.17982989064398541</v>
      </c>
      <c r="CL1762" s="12">
        <f>BF1762/Z1762</f>
        <v>3.9610840861709518E-2</v>
      </c>
      <c r="CM1762" s="12">
        <f>BG1762/AA1762</f>
        <v>3.6585365853658534E-2</v>
      </c>
      <c r="CN1762" s="12">
        <f>BH1762/AB1762</f>
        <v>2.5139664804469275E-2</v>
      </c>
      <c r="CO1762" s="12">
        <f>BI1762/AC1762</f>
        <v>2.4E-2</v>
      </c>
      <c r="CP1762" s="12">
        <f>BQ1762/AK1762</f>
        <v>6.1889250814332247E-2</v>
      </c>
      <c r="CQ1762" s="12" t="e">
        <f>BR1762/AL1762</f>
        <v>#VALUE!</v>
      </c>
      <c r="CR1762" s="12">
        <f>BS1762/AM1762</f>
        <v>2.4E-2</v>
      </c>
      <c r="CS1762" s="12">
        <f>BT1762/AN1762</f>
        <v>6.0283687943262408E-2</v>
      </c>
      <c r="CT1762" s="159">
        <v>287</v>
      </c>
      <c r="CU1762" s="159">
        <v>256</v>
      </c>
      <c r="CV1762" s="159">
        <v>142</v>
      </c>
      <c r="CW1762" s="159">
        <v>31</v>
      </c>
      <c r="CX1762" s="159">
        <v>-38</v>
      </c>
      <c r="CY1762" s="159">
        <v>85</v>
      </c>
      <c r="CZ1762" s="159">
        <v>94</v>
      </c>
      <c r="DA1762" s="159">
        <v>2</v>
      </c>
      <c r="DB1762" s="159">
        <v>31</v>
      </c>
      <c r="DC1762" s="160">
        <v>17</v>
      </c>
      <c r="DD1762" s="168">
        <f>(CU1762/CT1762) -1</f>
        <v>-0.10801393728222997</v>
      </c>
      <c r="DE1762" s="168">
        <f>(CV1762/CU1762) -1</f>
        <v>-0.4453125</v>
      </c>
      <c r="DF1762" s="168">
        <f>(CW1762/CV1762) -1</f>
        <v>-0.78169014084507049</v>
      </c>
      <c r="DG1762" s="175">
        <v>23.16</v>
      </c>
      <c r="DH1762" s="175">
        <v>4.07</v>
      </c>
      <c r="DI1762" s="175">
        <v>3.56</v>
      </c>
      <c r="DJ1762" s="175">
        <v>1.94</v>
      </c>
      <c r="DK1762" s="175"/>
      <c r="DL1762" s="175">
        <v>5.1100000000000003</v>
      </c>
      <c r="DM1762" s="175">
        <v>4.1500000000000004</v>
      </c>
      <c r="DN1762" s="175">
        <v>3.56</v>
      </c>
      <c r="DO1762" s="175">
        <v>2.1</v>
      </c>
      <c r="DP1762" s="175">
        <v>0.52</v>
      </c>
      <c r="DQ1762" s="175">
        <v>1.37</v>
      </c>
      <c r="DR1762" s="175">
        <v>1.94</v>
      </c>
      <c r="DS1762" s="175">
        <v>1.96</v>
      </c>
      <c r="DT1762" s="175">
        <v>2.91</v>
      </c>
      <c r="DU1762" s="175">
        <v>2.0449999999999999</v>
      </c>
      <c r="DV1762" s="175">
        <v>26.67</v>
      </c>
      <c r="DW1762" s="175">
        <v>22.69</v>
      </c>
      <c r="DX1762" s="175">
        <v>23.23</v>
      </c>
      <c r="DY1762" s="175">
        <v>18.440000000000001</v>
      </c>
      <c r="DZ1762" s="175"/>
      <c r="EA1762" s="175">
        <v>26.19</v>
      </c>
      <c r="EB1762" s="175">
        <v>22.62</v>
      </c>
      <c r="EC1762" s="175">
        <v>23.23</v>
      </c>
      <c r="ED1762" s="175">
        <v>22.79</v>
      </c>
      <c r="EE1762" s="183">
        <v>21.92</v>
      </c>
      <c r="EF1762" s="183">
        <v>22.38</v>
      </c>
      <c r="EG1762" s="183">
        <v>18.440000000000001</v>
      </c>
      <c r="EH1762" s="183">
        <v>17.11</v>
      </c>
      <c r="EI1762" s="183">
        <v>15.97</v>
      </c>
      <c r="EJ1762" s="183"/>
      <c r="EK1762" s="31" t="s">
        <v>5128</v>
      </c>
      <c r="EL1762" s="31" t="s">
        <v>11969</v>
      </c>
      <c r="EM1762" s="32" t="e">
        <f>J1762/EK1762</f>
        <v>#VALUE!</v>
      </c>
      <c r="EN1762" s="32" t="e">
        <f>J1762/EL1762</f>
        <v>#VALUE!</v>
      </c>
      <c r="EO1762" s="176">
        <f>O1762/AVERAGE(DD1762:DF1762)</f>
        <v>-48.653201205779837</v>
      </c>
      <c r="EP1762" s="176">
        <f>O1762/AVERAGE(DE1762:DF1762)</f>
        <v>-35.290785325962815</v>
      </c>
      <c r="EQ1762" s="176">
        <f>O1762/DF1762</f>
        <v>-27.697603263641</v>
      </c>
    </row>
    <row r="1763" spans="3:147" x14ac:dyDescent="0.3">
      <c r="C1763" s="1" t="s">
        <v>3478</v>
      </c>
      <c r="D1763" s="2" t="s">
        <v>3479</v>
      </c>
      <c r="E1763" s="3" t="s">
        <v>2915</v>
      </c>
      <c r="F1763" s="3" t="s">
        <v>2908</v>
      </c>
      <c r="G1763" s="4" t="s">
        <v>3046</v>
      </c>
      <c r="H1763" s="4"/>
      <c r="I1763" s="4" t="s">
        <v>3057</v>
      </c>
      <c r="J1763" s="15">
        <v>536</v>
      </c>
      <c r="K1763" s="7" t="s">
        <v>4943</v>
      </c>
      <c r="L1763" s="15">
        <v>170790807</v>
      </c>
      <c r="M1763" s="16">
        <f>J1763*L1763/100000000</f>
        <v>915.43872552000005</v>
      </c>
      <c r="N1763" s="17">
        <v>3.3</v>
      </c>
      <c r="O1763" s="18">
        <v>21.44</v>
      </c>
      <c r="P1763" s="18">
        <v>19.142857142857142</v>
      </c>
      <c r="Q1763" s="18">
        <v>0.76500000000000001</v>
      </c>
      <c r="R1763" s="18">
        <v>2.6274999999999999</v>
      </c>
      <c r="S1763" s="9">
        <f>AC1763/AB1763</f>
        <v>0.1650943396226415</v>
      </c>
      <c r="T1763" s="9">
        <f>AN1763/AJ1763</f>
        <v>1</v>
      </c>
      <c r="U1763" s="9">
        <f>AS1763/AR1763</f>
        <v>0.45945945945945948</v>
      </c>
      <c r="V1763" s="9">
        <f>BD1763/AZ1763</f>
        <v>1</v>
      </c>
      <c r="W1763" s="9">
        <f>BI1763/BH1763</f>
        <v>0.54545454545454541</v>
      </c>
      <c r="X1763" s="9">
        <f>BT1763/BP1763</f>
        <v>1</v>
      </c>
      <c r="Y1763" s="10">
        <v>281</v>
      </c>
      <c r="Z1763" s="10">
        <v>101</v>
      </c>
      <c r="AA1763" s="10">
        <v>246</v>
      </c>
      <c r="AB1763" s="10">
        <v>212</v>
      </c>
      <c r="AC1763" s="10">
        <v>35</v>
      </c>
      <c r="AD1763" s="149"/>
      <c r="AE1763" s="10">
        <v>93</v>
      </c>
      <c r="AF1763" s="10">
        <v>20</v>
      </c>
      <c r="AG1763" s="10">
        <v>104</v>
      </c>
      <c r="AH1763" s="24">
        <v>30</v>
      </c>
      <c r="AI1763" s="10">
        <v>32</v>
      </c>
      <c r="AJ1763" s="5">
        <v>41</v>
      </c>
      <c r="AK1763" s="5">
        <v>109</v>
      </c>
      <c r="AL1763" s="5">
        <v>33</v>
      </c>
      <c r="AM1763" s="5">
        <v>35</v>
      </c>
      <c r="AN1763" s="5">
        <v>41</v>
      </c>
      <c r="AO1763" s="10">
        <v>149</v>
      </c>
      <c r="AP1763" s="10">
        <v>-163</v>
      </c>
      <c r="AQ1763" s="10">
        <v>15</v>
      </c>
      <c r="AR1763" s="10">
        <v>37</v>
      </c>
      <c r="AS1763" s="10">
        <v>17</v>
      </c>
      <c r="AT1763" s="10"/>
      <c r="AU1763" s="11">
        <v>63</v>
      </c>
      <c r="AV1763" s="11">
        <v>-43</v>
      </c>
      <c r="AW1763" s="11">
        <v>36</v>
      </c>
      <c r="AX1763" s="11">
        <v>-12</v>
      </c>
      <c r="AY1763" s="11">
        <v>4</v>
      </c>
      <c r="AZ1763" s="11">
        <v>21</v>
      </c>
      <c r="BA1763" s="10">
        <v>24</v>
      </c>
      <c r="BB1763" s="10">
        <v>-2</v>
      </c>
      <c r="BC1763" s="10">
        <v>17</v>
      </c>
      <c r="BD1763" s="10">
        <v>21</v>
      </c>
      <c r="BE1763" s="10">
        <v>96</v>
      </c>
      <c r="BF1763" s="10">
        <v>-139</v>
      </c>
      <c r="BG1763" s="10">
        <v>51</v>
      </c>
      <c r="BH1763" s="10">
        <v>22</v>
      </c>
      <c r="BI1763" s="10">
        <v>12</v>
      </c>
      <c r="BJ1763" s="10"/>
      <c r="BK1763" s="10">
        <v>51</v>
      </c>
      <c r="BL1763" s="10">
        <v>-3</v>
      </c>
      <c r="BM1763" s="10">
        <v>26</v>
      </c>
      <c r="BN1763" s="10">
        <v>-11</v>
      </c>
      <c r="BO1763" s="10">
        <v>1</v>
      </c>
      <c r="BP1763" s="10">
        <v>15</v>
      </c>
      <c r="BQ1763" s="10">
        <v>17</v>
      </c>
      <c r="BR1763" s="10">
        <v>-2</v>
      </c>
      <c r="BS1763" s="10">
        <v>12</v>
      </c>
      <c r="BT1763" s="10">
        <v>15</v>
      </c>
      <c r="BU1763" s="12">
        <f>AO1763/Y1763</f>
        <v>0.53024911032028466</v>
      </c>
      <c r="BV1763" s="12">
        <f>AP1763/Z1763</f>
        <v>-1.613861386138614</v>
      </c>
      <c r="BW1763" s="12">
        <f>AQ1763/AA1763</f>
        <v>6.097560975609756E-2</v>
      </c>
      <c r="BX1763" s="12">
        <f>AR1763/AB1763</f>
        <v>0.17452830188679244</v>
      </c>
      <c r="BY1763" s="12">
        <f>AK1763/Y1763</f>
        <v>0.38790035587188609</v>
      </c>
      <c r="BZ1763" s="12"/>
      <c r="CA1763" s="12">
        <f>AU1763/AE1763</f>
        <v>0.67741935483870963</v>
      </c>
      <c r="CB1763" s="12">
        <f>AV1763/AF1763</f>
        <v>-2.15</v>
      </c>
      <c r="CC1763" s="12">
        <f>AW1763/AG1763</f>
        <v>0.34615384615384615</v>
      </c>
      <c r="CD1763" s="12">
        <f>AX1763/AH1763</f>
        <v>-0.4</v>
      </c>
      <c r="CE1763" s="12">
        <f>AY1763/AI1763</f>
        <v>0.125</v>
      </c>
      <c r="CF1763" s="12">
        <f>AZ1763/AJ1763</f>
        <v>0.51219512195121952</v>
      </c>
      <c r="CG1763" s="12">
        <f>BA1763/AK1763</f>
        <v>0.22018348623853212</v>
      </c>
      <c r="CH1763" s="12">
        <f>BB1763/AL1763</f>
        <v>-6.0606060606060608E-2</v>
      </c>
      <c r="CI1763" s="12">
        <f>BC1763/AM1763</f>
        <v>0.48571428571428571</v>
      </c>
      <c r="CJ1763" s="12">
        <f>BD1763/AN1763</f>
        <v>0.51219512195121952</v>
      </c>
      <c r="CK1763" s="12">
        <f>BE1763/Y1763</f>
        <v>0.34163701067615659</v>
      </c>
      <c r="CL1763" s="12">
        <f>BF1763/Z1763</f>
        <v>-1.3762376237623761</v>
      </c>
      <c r="CM1763" s="12">
        <f>BG1763/AA1763</f>
        <v>0.2073170731707317</v>
      </c>
      <c r="CN1763" s="12">
        <f>BH1763/AB1763</f>
        <v>0.10377358490566038</v>
      </c>
      <c r="CO1763" s="12">
        <f>BI1763/AC1763</f>
        <v>0.34285714285714286</v>
      </c>
      <c r="CP1763" s="12">
        <f>BQ1763/AK1763</f>
        <v>0.15596330275229359</v>
      </c>
      <c r="CQ1763" s="12">
        <f>BR1763/AL1763</f>
        <v>-6.0606060606060608E-2</v>
      </c>
      <c r="CR1763" s="12">
        <f>BS1763/AM1763</f>
        <v>0.34285714285714286</v>
      </c>
      <c r="CS1763" s="12">
        <f>BT1763/AN1763</f>
        <v>0.36585365853658536</v>
      </c>
      <c r="CT1763" s="159">
        <v>-102</v>
      </c>
      <c r="CU1763" s="159">
        <v>36</v>
      </c>
      <c r="CV1763" s="159">
        <v>14</v>
      </c>
      <c r="CW1763" s="159">
        <v>7</v>
      </c>
      <c r="CX1763" s="159">
        <v>1</v>
      </c>
      <c r="CY1763" s="159">
        <v>9</v>
      </c>
      <c r="CZ1763" s="159">
        <v>10</v>
      </c>
      <c r="DA1763" s="159">
        <v>-1</v>
      </c>
      <c r="DB1763" s="159">
        <v>7</v>
      </c>
      <c r="DC1763" s="160">
        <v>15</v>
      </c>
      <c r="DD1763" s="168">
        <f>(CU1763/CT1763) -1</f>
        <v>-1.3529411764705883</v>
      </c>
      <c r="DE1763" s="168">
        <f>(CV1763/CU1763) -1</f>
        <v>-0.61111111111111116</v>
      </c>
      <c r="DF1763" s="168">
        <f>(CW1763/CV1763) -1</f>
        <v>-0.5</v>
      </c>
      <c r="DG1763" s="175">
        <v>10.98</v>
      </c>
      <c r="DH1763" s="175">
        <v>-12.7</v>
      </c>
      <c r="DI1763" s="175">
        <v>4.7</v>
      </c>
      <c r="DJ1763" s="175">
        <v>1.87</v>
      </c>
      <c r="DK1763" s="175"/>
      <c r="DL1763" s="175">
        <v>-11.33</v>
      </c>
      <c r="DM1763" s="175">
        <v>-10.23</v>
      </c>
      <c r="DN1763" s="175">
        <v>4.7</v>
      </c>
      <c r="DO1763" s="175">
        <v>5.77</v>
      </c>
      <c r="DP1763" s="175">
        <v>1.1100000000000001</v>
      </c>
      <c r="DQ1763" s="175">
        <v>2.67</v>
      </c>
      <c r="DR1763" s="175">
        <v>1.87</v>
      </c>
      <c r="DS1763" s="175">
        <v>2.65</v>
      </c>
      <c r="DT1763" s="175">
        <v>3.32</v>
      </c>
      <c r="DU1763" s="175">
        <v>2.6274999999999999</v>
      </c>
      <c r="DV1763" s="175">
        <v>24.83</v>
      </c>
      <c r="DW1763" s="175">
        <v>23.74</v>
      </c>
      <c r="DX1763" s="175">
        <v>19.190000000000001</v>
      </c>
      <c r="DY1763" s="175">
        <v>12.62</v>
      </c>
      <c r="DZ1763" s="175"/>
      <c r="EA1763" s="175">
        <v>21.7</v>
      </c>
      <c r="EB1763" s="175">
        <v>16.82</v>
      </c>
      <c r="EC1763" s="175">
        <v>19.190000000000001</v>
      </c>
      <c r="ED1763" s="175">
        <v>21.54</v>
      </c>
      <c r="EE1763" s="183">
        <v>16.03</v>
      </c>
      <c r="EF1763" s="183">
        <v>13.34</v>
      </c>
      <c r="EG1763" s="183">
        <v>12.62</v>
      </c>
      <c r="EH1763" s="183">
        <v>13.07</v>
      </c>
      <c r="EI1763" s="183">
        <v>11.1</v>
      </c>
      <c r="EJ1763" s="183"/>
      <c r="EK1763" s="31" t="s">
        <v>5128</v>
      </c>
      <c r="EL1763" t="s">
        <v>11873</v>
      </c>
      <c r="EM1763" s="32" t="e">
        <f>J1763/EK1763</f>
        <v>#VALUE!</v>
      </c>
      <c r="EN1763" s="32" t="e">
        <f>J1763/EL1763</f>
        <v>#VALUE!</v>
      </c>
      <c r="EO1763" s="176">
        <f>O1763/AVERAGE(DD1763:DF1763)</f>
        <v>-26.103342175066313</v>
      </c>
      <c r="EP1763" s="176">
        <f>O1763/AVERAGE(DE1763:DF1763)</f>
        <v>-38.591999999999999</v>
      </c>
      <c r="EQ1763" s="176">
        <f>O1763/DF1763</f>
        <v>-42.88</v>
      </c>
    </row>
    <row r="1764" spans="3:147" x14ac:dyDescent="0.3">
      <c r="C1764" s="1" t="s">
        <v>4238</v>
      </c>
      <c r="D1764" s="2" t="s">
        <v>4239</v>
      </c>
      <c r="E1764" s="3" t="s">
        <v>2915</v>
      </c>
      <c r="F1764" s="3" t="s">
        <v>2900</v>
      </c>
      <c r="G1764" s="4" t="s">
        <v>2901</v>
      </c>
      <c r="H1764" s="4"/>
      <c r="I1764" s="4" t="s">
        <v>4240</v>
      </c>
      <c r="J1764" s="15">
        <v>1710</v>
      </c>
      <c r="K1764" s="7" t="s">
        <v>12300</v>
      </c>
      <c r="L1764" s="15">
        <v>53405384</v>
      </c>
      <c r="M1764" s="16">
        <f>J1764*L1764/100000000</f>
        <v>913.23206640000001</v>
      </c>
      <c r="N1764" s="17">
        <v>0.28000000000000003</v>
      </c>
      <c r="O1764" s="18">
        <v>5.8561643835616435</v>
      </c>
      <c r="P1764" s="18">
        <v>12.573529411764707</v>
      </c>
      <c r="Q1764" s="18">
        <v>1.0925</v>
      </c>
      <c r="R1764" s="18">
        <v>18.282500000000002</v>
      </c>
      <c r="S1764" s="9">
        <f>AC1764/AB1764</f>
        <v>0.33115671641791045</v>
      </c>
      <c r="T1764" s="9">
        <f>AN1764/AJ1764</f>
        <v>1</v>
      </c>
      <c r="U1764" s="9">
        <f>AS1764/AR1764</f>
        <v>0.10714285714285714</v>
      </c>
      <c r="V1764" s="9">
        <f>BD1764/AZ1764</f>
        <v>1</v>
      </c>
      <c r="W1764" s="9">
        <f>BI1764/BH1764</f>
        <v>0.13235294117647059</v>
      </c>
      <c r="X1764" s="9">
        <f>BT1764/BP1764</f>
        <v>1</v>
      </c>
      <c r="Y1764" s="10">
        <v>923</v>
      </c>
      <c r="Z1764" s="10">
        <v>914</v>
      </c>
      <c r="AA1764" s="10">
        <v>993</v>
      </c>
      <c r="AB1764" s="10">
        <v>1072</v>
      </c>
      <c r="AC1764" s="10">
        <v>355</v>
      </c>
      <c r="AD1764" s="149"/>
      <c r="AE1764" s="10">
        <v>275</v>
      </c>
      <c r="AF1764" s="10">
        <v>248</v>
      </c>
      <c r="AG1764" s="10">
        <v>215</v>
      </c>
      <c r="AH1764" s="24">
        <v>192</v>
      </c>
      <c r="AI1764" s="10">
        <v>279</v>
      </c>
      <c r="AJ1764" s="5">
        <v>304</v>
      </c>
      <c r="AK1764" s="5">
        <v>297</v>
      </c>
      <c r="AL1764" s="5">
        <v>294</v>
      </c>
      <c r="AM1764" s="5">
        <v>355</v>
      </c>
      <c r="AN1764" s="5">
        <v>304</v>
      </c>
      <c r="AO1764" s="10">
        <v>9</v>
      </c>
      <c r="AP1764" s="10">
        <v>1</v>
      </c>
      <c r="AQ1764" s="10">
        <v>-31</v>
      </c>
      <c r="AR1764" s="10">
        <v>28</v>
      </c>
      <c r="AS1764" s="10">
        <v>3</v>
      </c>
      <c r="AT1764" s="10"/>
      <c r="AU1764" s="11">
        <v>3</v>
      </c>
      <c r="AV1764" s="11">
        <v>-3</v>
      </c>
      <c r="AW1764" s="11">
        <v>-34</v>
      </c>
      <c r="AX1764" s="11">
        <v>-12</v>
      </c>
      <c r="AY1764" s="11">
        <v>11</v>
      </c>
      <c r="AZ1764" s="11">
        <v>10</v>
      </c>
      <c r="BA1764" s="10">
        <v>19</v>
      </c>
      <c r="BB1764" s="10">
        <v>1</v>
      </c>
      <c r="BC1764" s="10">
        <v>3</v>
      </c>
      <c r="BD1764" s="10">
        <v>10</v>
      </c>
      <c r="BE1764" s="10">
        <v>5</v>
      </c>
      <c r="BF1764" s="10">
        <v>-16</v>
      </c>
      <c r="BG1764" s="10">
        <v>-51</v>
      </c>
      <c r="BH1764" s="10">
        <v>136</v>
      </c>
      <c r="BI1764" s="10">
        <v>18</v>
      </c>
      <c r="BJ1764" s="10"/>
      <c r="BK1764" s="10">
        <v>-1</v>
      </c>
      <c r="BL1764" s="10">
        <v>-4</v>
      </c>
      <c r="BM1764" s="10">
        <v>-46</v>
      </c>
      <c r="BN1764" s="10">
        <v>-3</v>
      </c>
      <c r="BO1764" s="10">
        <v>31</v>
      </c>
      <c r="BP1764" s="10">
        <v>47</v>
      </c>
      <c r="BQ1764" s="10">
        <v>61</v>
      </c>
      <c r="BR1764" s="10">
        <v>-2</v>
      </c>
      <c r="BS1764" s="10">
        <v>18</v>
      </c>
      <c r="BT1764" s="10">
        <v>47</v>
      </c>
      <c r="BU1764" s="12">
        <f>AO1764/Y1764</f>
        <v>9.7508125677139759E-3</v>
      </c>
      <c r="BV1764" s="12">
        <f>AP1764/Z1764</f>
        <v>1.0940919037199124E-3</v>
      </c>
      <c r="BW1764" s="12">
        <f>AQ1764/AA1764</f>
        <v>-3.1218529707955689E-2</v>
      </c>
      <c r="BX1764" s="12">
        <f>AR1764/AB1764</f>
        <v>2.6119402985074626E-2</v>
      </c>
      <c r="BY1764" s="12">
        <f>AK1764/Y1764</f>
        <v>0.32177681473456121</v>
      </c>
      <c r="BZ1764" s="12"/>
      <c r="CA1764" s="12">
        <f>AU1764/AE1764</f>
        <v>1.090909090909091E-2</v>
      </c>
      <c r="CB1764" s="12">
        <f>AV1764/AF1764</f>
        <v>-1.2096774193548387E-2</v>
      </c>
      <c r="CC1764" s="12">
        <f>AW1764/AG1764</f>
        <v>-0.15813953488372093</v>
      </c>
      <c r="CD1764" s="12">
        <f>AX1764/AH1764</f>
        <v>-6.25E-2</v>
      </c>
      <c r="CE1764" s="12">
        <f>AY1764/AI1764</f>
        <v>3.9426523297491037E-2</v>
      </c>
      <c r="CF1764" s="12">
        <f>AZ1764/AJ1764</f>
        <v>3.2894736842105261E-2</v>
      </c>
      <c r="CG1764" s="12">
        <f>BA1764/AK1764</f>
        <v>6.3973063973063973E-2</v>
      </c>
      <c r="CH1764" s="12">
        <f>BB1764/AL1764</f>
        <v>3.4013605442176869E-3</v>
      </c>
      <c r="CI1764" s="12">
        <f>BC1764/AM1764</f>
        <v>8.4507042253521118E-3</v>
      </c>
      <c r="CJ1764" s="12">
        <f>BD1764/AN1764</f>
        <v>3.2894736842105261E-2</v>
      </c>
      <c r="CK1764" s="12">
        <f>BE1764/Y1764</f>
        <v>5.4171180931744311E-3</v>
      </c>
      <c r="CL1764" s="12">
        <f>BF1764/Z1764</f>
        <v>-1.7505470459518599E-2</v>
      </c>
      <c r="CM1764" s="12">
        <f>BG1764/AA1764</f>
        <v>-5.1359516616314202E-2</v>
      </c>
      <c r="CN1764" s="12">
        <f>BH1764/AB1764</f>
        <v>0.12686567164179105</v>
      </c>
      <c r="CO1764" s="12">
        <f>BI1764/AC1764</f>
        <v>5.0704225352112678E-2</v>
      </c>
      <c r="CP1764" s="12">
        <f>BQ1764/AK1764</f>
        <v>0.2053872053872054</v>
      </c>
      <c r="CQ1764" s="12">
        <f>BR1764/AL1764</f>
        <v>-6.8027210884353739E-3</v>
      </c>
      <c r="CR1764" s="12">
        <f>BS1764/AM1764</f>
        <v>5.0704225352112678E-2</v>
      </c>
      <c r="CS1764" s="12">
        <f>BT1764/AN1764</f>
        <v>0.15460526315789475</v>
      </c>
      <c r="CT1764" s="159">
        <v>-55</v>
      </c>
      <c r="CU1764" s="159">
        <v>-144</v>
      </c>
      <c r="CV1764" s="159">
        <v>353</v>
      </c>
      <c r="CW1764" s="159">
        <v>34</v>
      </c>
      <c r="CX1764" s="159">
        <v>87</v>
      </c>
      <c r="CY1764" s="159">
        <v>132</v>
      </c>
      <c r="CZ1764" s="159">
        <v>130</v>
      </c>
      <c r="DA1764" s="159">
        <v>-4</v>
      </c>
      <c r="DB1764" s="159">
        <v>34</v>
      </c>
      <c r="DC1764" s="160">
        <v>47</v>
      </c>
      <c r="DD1764" s="168">
        <f>(CU1764/CT1764) -1</f>
        <v>1.6181818181818182</v>
      </c>
      <c r="DE1764" s="168">
        <f>(CV1764/CU1764) -1</f>
        <v>-3.4513888888888888</v>
      </c>
      <c r="DF1764" s="168">
        <f>(CW1764/CV1764) -1</f>
        <v>-0.90368271954674217</v>
      </c>
      <c r="DG1764" s="175">
        <v>1.21</v>
      </c>
      <c r="DH1764" s="175">
        <v>-4.01</v>
      </c>
      <c r="DI1764" s="175">
        <v>-12.14</v>
      </c>
      <c r="DJ1764" s="175">
        <v>23.89</v>
      </c>
      <c r="DK1764" s="175"/>
      <c r="DL1764" s="175">
        <v>-1.2</v>
      </c>
      <c r="DM1764" s="175">
        <v>-2.66</v>
      </c>
      <c r="DN1764" s="175">
        <v>-12.14</v>
      </c>
      <c r="DO1764" s="175">
        <v>-12.19</v>
      </c>
      <c r="DP1764" s="175">
        <v>-4.75</v>
      </c>
      <c r="DQ1764" s="175">
        <v>5.71</v>
      </c>
      <c r="DR1764" s="175">
        <v>23.89</v>
      </c>
      <c r="DS1764" s="175">
        <v>23.41</v>
      </c>
      <c r="DT1764" s="175">
        <v>20.12</v>
      </c>
      <c r="DU1764" s="175">
        <v>18.282500000000002</v>
      </c>
      <c r="DV1764" s="175">
        <v>130.36000000000001</v>
      </c>
      <c r="DW1764" s="175">
        <v>129.56</v>
      </c>
      <c r="DX1764" s="175">
        <v>132.43</v>
      </c>
      <c r="DY1764" s="175">
        <v>94.01</v>
      </c>
      <c r="DZ1764" s="175"/>
      <c r="EA1764" s="175">
        <v>127.96</v>
      </c>
      <c r="EB1764" s="175">
        <v>118.29</v>
      </c>
      <c r="EC1764" s="175">
        <v>132.43</v>
      </c>
      <c r="ED1764" s="175">
        <v>161.85</v>
      </c>
      <c r="EE1764" s="183">
        <v>159.56</v>
      </c>
      <c r="EF1764" s="183">
        <v>161.28</v>
      </c>
      <c r="EG1764" s="183">
        <v>94.01</v>
      </c>
      <c r="EH1764" s="183">
        <v>118.59</v>
      </c>
      <c r="EI1764" s="183">
        <v>121.93</v>
      </c>
      <c r="EJ1764" s="183"/>
      <c r="EK1764" s="31" t="s">
        <v>5128</v>
      </c>
      <c r="EL1764" t="s">
        <v>11444</v>
      </c>
      <c r="EM1764" s="32" t="e">
        <f>J1764/EK1764</f>
        <v>#VALUE!</v>
      </c>
      <c r="EN1764" s="32" t="e">
        <f>J1764/EL1764</f>
        <v>#VALUE!</v>
      </c>
      <c r="EO1764" s="176">
        <f>O1764/AVERAGE(DD1764:DF1764)</f>
        <v>-6.4191452696586913</v>
      </c>
      <c r="EP1764" s="176">
        <f>O1764/AVERAGE(DE1764:DF1764)</f>
        <v>-2.6893538890237507</v>
      </c>
      <c r="EQ1764" s="176">
        <f>O1764/DF1764</f>
        <v>-6.4803323742860819</v>
      </c>
    </row>
    <row r="1765" spans="3:147" x14ac:dyDescent="0.3">
      <c r="C1765" s="1" t="s">
        <v>3203</v>
      </c>
      <c r="D1765" s="2" t="s">
        <v>3204</v>
      </c>
      <c r="E1765" s="3" t="s">
        <v>2915</v>
      </c>
      <c r="F1765" s="3" t="s">
        <v>3008</v>
      </c>
      <c r="G1765" s="4" t="s">
        <v>3008</v>
      </c>
      <c r="H1765" s="4"/>
      <c r="I1765" s="4" t="s">
        <v>2883</v>
      </c>
      <c r="J1765" s="15">
        <v>4765</v>
      </c>
      <c r="K1765" s="7" t="s">
        <v>12454</v>
      </c>
      <c r="L1765" s="15">
        <v>19116243</v>
      </c>
      <c r="M1765" s="16">
        <f>J1765*L1765/100000000</f>
        <v>910.88897895000002</v>
      </c>
      <c r="N1765" s="17">
        <v>0.11</v>
      </c>
      <c r="O1765" s="18">
        <v>-0.90796493902439024</v>
      </c>
      <c r="P1765" s="18">
        <v>6.7684659090909092</v>
      </c>
      <c r="Q1765" s="18">
        <v>2.8325</v>
      </c>
      <c r="R1765" s="18">
        <v>-104.325</v>
      </c>
      <c r="S1765" s="9">
        <f>AC1765/AB1765</f>
        <v>0.33263598326359833</v>
      </c>
      <c r="T1765" s="9">
        <f>AN1765/AJ1765</f>
        <v>1</v>
      </c>
      <c r="U1765" s="9">
        <f>AS1765/AR1765</f>
        <v>0.13333333333333333</v>
      </c>
      <c r="V1765" s="9">
        <f>BD1765/AZ1765</f>
        <v>1</v>
      </c>
      <c r="W1765" s="9">
        <f>BI1765/BH1765</f>
        <v>-4.3939393939393938E-2</v>
      </c>
      <c r="X1765" s="9">
        <f>BT1765/BP1765</f>
        <v>1</v>
      </c>
      <c r="Y1765" s="10">
        <v>886</v>
      </c>
      <c r="Z1765" s="10">
        <v>1183</v>
      </c>
      <c r="AA1765" s="10">
        <v>948</v>
      </c>
      <c r="AB1765" s="10">
        <v>478</v>
      </c>
      <c r="AC1765" s="10">
        <v>159</v>
      </c>
      <c r="AD1765" s="149"/>
      <c r="AE1765" s="10">
        <v>227</v>
      </c>
      <c r="AF1765" s="10">
        <v>145</v>
      </c>
      <c r="AG1765" s="10">
        <v>112</v>
      </c>
      <c r="AH1765" s="24">
        <v>100</v>
      </c>
      <c r="AI1765" s="10">
        <v>100</v>
      </c>
      <c r="AJ1765" s="5">
        <v>154</v>
      </c>
      <c r="AK1765" s="5">
        <v>111</v>
      </c>
      <c r="AL1765" s="5">
        <v>128</v>
      </c>
      <c r="AM1765" s="5">
        <v>159</v>
      </c>
      <c r="AN1765" s="5">
        <v>154</v>
      </c>
      <c r="AO1765" s="10">
        <v>28</v>
      </c>
      <c r="AP1765" s="10">
        <v>116</v>
      </c>
      <c r="AQ1765" s="10">
        <v>-39</v>
      </c>
      <c r="AR1765" s="10">
        <v>-195</v>
      </c>
      <c r="AS1765" s="10">
        <v>-26</v>
      </c>
      <c r="AT1765" s="10"/>
      <c r="AU1765" s="11">
        <v>-7</v>
      </c>
      <c r="AV1765" s="11">
        <v>-44</v>
      </c>
      <c r="AW1765" s="11">
        <v>-31</v>
      </c>
      <c r="AX1765" s="11">
        <v>-99</v>
      </c>
      <c r="AY1765" s="11">
        <v>-99</v>
      </c>
      <c r="AZ1765" s="11">
        <v>-12</v>
      </c>
      <c r="BA1765" s="10">
        <v>-53</v>
      </c>
      <c r="BB1765" s="10">
        <v>-32</v>
      </c>
      <c r="BC1765" s="10">
        <v>-26</v>
      </c>
      <c r="BD1765" s="10">
        <v>-12</v>
      </c>
      <c r="BE1765" s="10">
        <v>-31</v>
      </c>
      <c r="BF1765" s="10">
        <v>92</v>
      </c>
      <c r="BG1765" s="10">
        <v>-16</v>
      </c>
      <c r="BH1765" s="10">
        <v>-660</v>
      </c>
      <c r="BI1765" s="10">
        <v>29</v>
      </c>
      <c r="BJ1765" s="10"/>
      <c r="BK1765" s="10">
        <v>12</v>
      </c>
      <c r="BL1765" s="10">
        <v>-86</v>
      </c>
      <c r="BM1765" s="10">
        <v>-43</v>
      </c>
      <c r="BN1765" s="10">
        <v>-182</v>
      </c>
      <c r="BO1765" s="10">
        <v>-182</v>
      </c>
      <c r="BP1765" s="10">
        <v>-528</v>
      </c>
      <c r="BQ1765" s="10">
        <v>50</v>
      </c>
      <c r="BR1765" s="10">
        <v>-31</v>
      </c>
      <c r="BS1765" s="10">
        <v>29</v>
      </c>
      <c r="BT1765" s="10">
        <v>-528</v>
      </c>
      <c r="BU1765" s="12">
        <f>AO1765/Y1765</f>
        <v>3.160270880361174E-2</v>
      </c>
      <c r="BV1765" s="12">
        <f>AP1765/Z1765</f>
        <v>9.8055790363482664E-2</v>
      </c>
      <c r="BW1765" s="12">
        <f>AQ1765/AA1765</f>
        <v>-4.1139240506329111E-2</v>
      </c>
      <c r="BX1765" s="12">
        <f>AR1765/AB1765</f>
        <v>-0.40794979079497906</v>
      </c>
      <c r="BY1765" s="12">
        <f>AK1765/Y1765</f>
        <v>0.12528216704288939</v>
      </c>
      <c r="BZ1765" s="12"/>
      <c r="CA1765" s="12">
        <f>AU1765/AE1765</f>
        <v>-3.0837004405286344E-2</v>
      </c>
      <c r="CB1765" s="12">
        <f>AV1765/AF1765</f>
        <v>-0.30344827586206896</v>
      </c>
      <c r="CC1765" s="12">
        <f>AW1765/AG1765</f>
        <v>-0.2767857142857143</v>
      </c>
      <c r="CD1765" s="12">
        <f>AX1765/AH1765</f>
        <v>-0.99</v>
      </c>
      <c r="CE1765" s="12">
        <f>AY1765/AI1765</f>
        <v>-0.99</v>
      </c>
      <c r="CF1765" s="12">
        <f>AZ1765/AJ1765</f>
        <v>-7.792207792207792E-2</v>
      </c>
      <c r="CG1765" s="12">
        <f>BA1765/AK1765</f>
        <v>-0.47747747747747749</v>
      </c>
      <c r="CH1765" s="12">
        <f>BB1765/AL1765</f>
        <v>-0.25</v>
      </c>
      <c r="CI1765" s="12">
        <f>BC1765/AM1765</f>
        <v>-0.16352201257861634</v>
      </c>
      <c r="CJ1765" s="12">
        <f>BD1765/AN1765</f>
        <v>-7.792207792207792E-2</v>
      </c>
      <c r="CK1765" s="12">
        <f>BE1765/Y1765</f>
        <v>-3.4988713318284424E-2</v>
      </c>
      <c r="CL1765" s="12">
        <f>BF1765/Z1765</f>
        <v>7.776838546069316E-2</v>
      </c>
      <c r="CM1765" s="12">
        <f>BG1765/AA1765</f>
        <v>-1.6877637130801686E-2</v>
      </c>
      <c r="CN1765" s="12">
        <f>BH1765/AB1765</f>
        <v>-1.3807531380753137</v>
      </c>
      <c r="CO1765" s="12">
        <f>BI1765/AC1765</f>
        <v>0.18238993710691823</v>
      </c>
      <c r="CP1765" s="12">
        <f>BQ1765/AK1765</f>
        <v>0.45045045045045046</v>
      </c>
      <c r="CQ1765" s="12">
        <f>BR1765/AL1765</f>
        <v>-0.2421875</v>
      </c>
      <c r="CR1765" s="12">
        <f>BS1765/AM1765</f>
        <v>0.18238993710691823</v>
      </c>
      <c r="CS1765" s="12">
        <f>BT1765/AN1765</f>
        <v>-3.4285714285714284</v>
      </c>
      <c r="CT1765" s="159">
        <v>1520</v>
      </c>
      <c r="CU1765" s="159">
        <v>-262</v>
      </c>
      <c r="CV1765" s="159">
        <v>-7457</v>
      </c>
      <c r="CW1765" s="159">
        <v>176</v>
      </c>
      <c r="CX1765" s="159">
        <v>-2389</v>
      </c>
      <c r="CY1765" s="159">
        <v>-5635</v>
      </c>
      <c r="CZ1765" s="159">
        <v>422</v>
      </c>
      <c r="DA1765" s="159">
        <v>-211</v>
      </c>
      <c r="DB1765" s="159">
        <v>176</v>
      </c>
      <c r="DC1765" s="160">
        <v>-528</v>
      </c>
      <c r="DD1765" s="168">
        <f>(CU1765/CT1765) -1</f>
        <v>-1.1723684210526315</v>
      </c>
      <c r="DE1765" s="168">
        <f>(CV1765/CU1765) -1</f>
        <v>27.461832061068701</v>
      </c>
      <c r="DF1765" s="168">
        <f>(CW1765/CV1765) -1</f>
        <v>-1.0236019847123508</v>
      </c>
      <c r="DG1765" s="175">
        <v>-5.24</v>
      </c>
      <c r="DH1765" s="175">
        <v>14.99</v>
      </c>
      <c r="DI1765" s="175">
        <v>-2.37</v>
      </c>
      <c r="DJ1765" s="175">
        <v>-88.16</v>
      </c>
      <c r="DK1765" s="175"/>
      <c r="DL1765" s="175">
        <v>8.5299999999999994</v>
      </c>
      <c r="DM1765" s="175">
        <v>-7.53</v>
      </c>
      <c r="DN1765" s="175">
        <v>-14.97</v>
      </c>
      <c r="DO1765" s="175">
        <v>-46.42</v>
      </c>
      <c r="DP1765" s="175">
        <v>-41.16</v>
      </c>
      <c r="DQ1765" s="175">
        <v>-169.6</v>
      </c>
      <c r="DR1765" s="175">
        <v>-93.83</v>
      </c>
      <c r="DS1765" s="175">
        <v>-93.48</v>
      </c>
      <c r="DT1765" s="175">
        <v>-60.39</v>
      </c>
      <c r="DU1765" s="175">
        <v>-104.325</v>
      </c>
      <c r="DV1765" s="175">
        <v>57.6</v>
      </c>
      <c r="DW1765" s="175">
        <v>55.53</v>
      </c>
      <c r="DX1765" s="175">
        <v>137.76</v>
      </c>
      <c r="DY1765" s="175">
        <v>71.209999999999994</v>
      </c>
      <c r="DZ1765" s="175"/>
      <c r="EA1765" s="175">
        <v>129.75</v>
      </c>
      <c r="EB1765" s="175">
        <v>150.22999999999999</v>
      </c>
      <c r="EC1765" s="175">
        <v>163.72999999999999</v>
      </c>
      <c r="ED1765" s="175">
        <v>146.74</v>
      </c>
      <c r="EE1765" s="183">
        <v>146.74</v>
      </c>
      <c r="EF1765" s="183">
        <v>684.75</v>
      </c>
      <c r="EG1765" s="183">
        <v>71.209999999999994</v>
      </c>
      <c r="EH1765" s="183">
        <v>105.07</v>
      </c>
      <c r="EI1765" s="183">
        <v>91.72</v>
      </c>
      <c r="EJ1765" s="183"/>
      <c r="EK1765" s="31" t="s">
        <v>5128</v>
      </c>
      <c r="EL1765" s="31" t="s">
        <v>12455</v>
      </c>
      <c r="EM1765" s="32" t="e">
        <f>J1765/EK1765</f>
        <v>#VALUE!</v>
      </c>
      <c r="EN1765" s="32" t="e">
        <f>J1765/EL1765</f>
        <v>#VALUE!</v>
      </c>
      <c r="EO1765" s="176">
        <f>O1765/AVERAGE(DD1765:DF1765)</f>
        <v>-0.10780929834234963</v>
      </c>
      <c r="EP1765" s="176">
        <f>O1765/AVERAGE(DE1765:DF1765)</f>
        <v>-6.8685758191988897E-2</v>
      </c>
      <c r="EQ1765" s="176">
        <f>O1765/DF1765</f>
        <v>0.88702928734506459</v>
      </c>
    </row>
    <row r="1766" spans="3:147" x14ac:dyDescent="0.3">
      <c r="C1766" s="1" t="s">
        <v>3910</v>
      </c>
      <c r="D1766" s="2" t="s">
        <v>3911</v>
      </c>
      <c r="E1766" s="3" t="s">
        <v>2915</v>
      </c>
      <c r="F1766" s="3" t="s">
        <v>2911</v>
      </c>
      <c r="G1766" s="4" t="s">
        <v>2922</v>
      </c>
      <c r="H1766" s="4"/>
      <c r="I1766" s="4" t="s">
        <v>3150</v>
      </c>
      <c r="J1766" s="15">
        <v>2545</v>
      </c>
      <c r="K1766" s="7" t="s">
        <v>12368</v>
      </c>
      <c r="L1766" s="15">
        <v>35775801</v>
      </c>
      <c r="M1766" s="16">
        <f>J1766*L1766/100000000</f>
        <v>910.49413545000004</v>
      </c>
      <c r="N1766" s="17">
        <v>6.74</v>
      </c>
      <c r="O1766" s="18">
        <v>14.542857142857143</v>
      </c>
      <c r="P1766" s="18">
        <v>9.4962686567164187</v>
      </c>
      <c r="Q1766" s="18">
        <v>1.895</v>
      </c>
      <c r="R1766" s="18">
        <v>17.03</v>
      </c>
      <c r="S1766" s="9">
        <f>AC1766/AB1766</f>
        <v>0.26362484157160965</v>
      </c>
      <c r="T1766" s="9">
        <f>AN1766/AJ1766</f>
        <v>1</v>
      </c>
      <c r="U1766" s="9">
        <f>AS1766/AR1766</f>
        <v>0.8</v>
      </c>
      <c r="V1766" s="9">
        <f>BD1766/AZ1766</f>
        <v>1</v>
      </c>
      <c r="W1766" s="9">
        <f>BI1766/BH1766</f>
        <v>3.2222222222222223</v>
      </c>
      <c r="X1766" s="9">
        <f>BT1766/BP1766</f>
        <v>1</v>
      </c>
      <c r="Y1766" s="10">
        <v>1425</v>
      </c>
      <c r="Z1766" s="10">
        <v>1336</v>
      </c>
      <c r="AA1766" s="10">
        <v>950</v>
      </c>
      <c r="AB1766" s="10">
        <v>789</v>
      </c>
      <c r="AC1766" s="10">
        <v>208</v>
      </c>
      <c r="AD1766" s="149"/>
      <c r="AE1766" s="10">
        <v>236</v>
      </c>
      <c r="AF1766" s="10">
        <v>190</v>
      </c>
      <c r="AG1766" s="10">
        <v>295</v>
      </c>
      <c r="AH1766" s="24">
        <v>62</v>
      </c>
      <c r="AI1766" s="10">
        <v>193</v>
      </c>
      <c r="AJ1766" s="5">
        <v>191</v>
      </c>
      <c r="AK1766" s="5">
        <v>343</v>
      </c>
      <c r="AL1766" s="5">
        <v>171</v>
      </c>
      <c r="AM1766" s="5">
        <v>208</v>
      </c>
      <c r="AN1766" s="5">
        <v>191</v>
      </c>
      <c r="AO1766" s="10">
        <v>5</v>
      </c>
      <c r="AP1766" s="10">
        <v>14</v>
      </c>
      <c r="AQ1766" s="10">
        <v>2</v>
      </c>
      <c r="AR1766" s="10">
        <v>40</v>
      </c>
      <c r="AS1766" s="10">
        <v>32</v>
      </c>
      <c r="AT1766" s="10"/>
      <c r="AU1766" s="11">
        <v>9</v>
      </c>
      <c r="AV1766" s="11">
        <v>7</v>
      </c>
      <c r="AW1766" s="11">
        <v>-6</v>
      </c>
      <c r="AX1766" s="11">
        <v>-5</v>
      </c>
      <c r="AY1766" s="11">
        <v>3</v>
      </c>
      <c r="AZ1766" s="11">
        <v>14</v>
      </c>
      <c r="BA1766" s="10">
        <v>28</v>
      </c>
      <c r="BB1766" s="10">
        <v>33</v>
      </c>
      <c r="BC1766" s="10">
        <v>32</v>
      </c>
      <c r="BD1766" s="10">
        <v>14</v>
      </c>
      <c r="BE1766" s="10">
        <v>-8</v>
      </c>
      <c r="BF1766" s="10">
        <v>-6</v>
      </c>
      <c r="BG1766" s="10">
        <v>-34</v>
      </c>
      <c r="BH1766" s="10">
        <v>9</v>
      </c>
      <c r="BI1766" s="10">
        <v>29</v>
      </c>
      <c r="BJ1766" s="10"/>
      <c r="BK1766" s="10">
        <v>-4</v>
      </c>
      <c r="BL1766" s="10">
        <v>5</v>
      </c>
      <c r="BM1766" s="10">
        <v>-45</v>
      </c>
      <c r="BN1766" s="10">
        <v>-6</v>
      </c>
      <c r="BO1766" s="10">
        <v>-6</v>
      </c>
      <c r="BP1766" s="10">
        <v>-5</v>
      </c>
      <c r="BQ1766" s="10">
        <v>26</v>
      </c>
      <c r="BR1766" s="10">
        <v>31</v>
      </c>
      <c r="BS1766" s="10">
        <v>29</v>
      </c>
      <c r="BT1766" s="10">
        <v>-5</v>
      </c>
      <c r="BU1766" s="12">
        <f>AO1766/Y1766</f>
        <v>3.5087719298245615E-3</v>
      </c>
      <c r="BV1766" s="12">
        <f>AP1766/Z1766</f>
        <v>1.0479041916167664E-2</v>
      </c>
      <c r="BW1766" s="12">
        <f>AQ1766/AA1766</f>
        <v>2.1052631578947368E-3</v>
      </c>
      <c r="BX1766" s="12">
        <f>AR1766/AB1766</f>
        <v>5.0697084917617236E-2</v>
      </c>
      <c r="BY1766" s="12">
        <f>AK1766/Y1766</f>
        <v>0.24070175438596492</v>
      </c>
      <c r="BZ1766" s="12"/>
      <c r="CA1766" s="12">
        <f>AU1766/AE1766</f>
        <v>3.8135593220338986E-2</v>
      </c>
      <c r="CB1766" s="12">
        <f>AV1766/AF1766</f>
        <v>3.6842105263157891E-2</v>
      </c>
      <c r="CC1766" s="12">
        <f>AW1766/AG1766</f>
        <v>-2.0338983050847456E-2</v>
      </c>
      <c r="CD1766" s="12">
        <f>AX1766/AH1766</f>
        <v>-8.0645161290322578E-2</v>
      </c>
      <c r="CE1766" s="12">
        <f>AY1766/AI1766</f>
        <v>1.5544041450777202E-2</v>
      </c>
      <c r="CF1766" s="12">
        <f>AZ1766/AJ1766</f>
        <v>7.3298429319371722E-2</v>
      </c>
      <c r="CG1766" s="12">
        <f>BA1766/AK1766</f>
        <v>8.1632653061224483E-2</v>
      </c>
      <c r="CH1766" s="12">
        <f>BB1766/AL1766</f>
        <v>0.19298245614035087</v>
      </c>
      <c r="CI1766" s="12">
        <f>BC1766/AM1766</f>
        <v>0.15384615384615385</v>
      </c>
      <c r="CJ1766" s="12">
        <f>BD1766/AN1766</f>
        <v>7.3298429319371722E-2</v>
      </c>
      <c r="CK1766" s="12">
        <f>BE1766/Y1766</f>
        <v>-5.6140350877192978E-3</v>
      </c>
      <c r="CL1766" s="12">
        <f>BF1766/Z1766</f>
        <v>-4.4910179640718561E-3</v>
      </c>
      <c r="CM1766" s="12">
        <f>BG1766/AA1766</f>
        <v>-3.5789473684210524E-2</v>
      </c>
      <c r="CN1766" s="12">
        <f>BH1766/AB1766</f>
        <v>1.1406844106463879E-2</v>
      </c>
      <c r="CO1766" s="12">
        <f>BI1766/AC1766</f>
        <v>0.13942307692307693</v>
      </c>
      <c r="CP1766" s="12">
        <f>BQ1766/AK1766</f>
        <v>7.5801749271137031E-2</v>
      </c>
      <c r="CQ1766" s="12">
        <f>BR1766/AL1766</f>
        <v>0.18128654970760233</v>
      </c>
      <c r="CR1766" s="12">
        <f>BS1766/AM1766</f>
        <v>0.13942307692307693</v>
      </c>
      <c r="CS1766" s="12">
        <f>BT1766/AN1766</f>
        <v>-2.6178010471204188E-2</v>
      </c>
      <c r="CT1766" s="159">
        <v>-18</v>
      </c>
      <c r="CU1766" s="159">
        <v>-102</v>
      </c>
      <c r="CV1766" s="159">
        <v>-18</v>
      </c>
      <c r="CW1766" s="159">
        <v>67</v>
      </c>
      <c r="CX1766" s="159">
        <v>-29</v>
      </c>
      <c r="CY1766" s="159">
        <v>-31</v>
      </c>
      <c r="CZ1766" s="159">
        <v>57</v>
      </c>
      <c r="DA1766" s="159">
        <v>82</v>
      </c>
      <c r="DB1766" s="159">
        <v>67</v>
      </c>
      <c r="DC1766" s="160">
        <v>-5</v>
      </c>
      <c r="DD1766" s="168">
        <f>(CU1766/CT1766) -1</f>
        <v>4.666666666666667</v>
      </c>
      <c r="DE1766" s="168">
        <f>(CV1766/CU1766) -1</f>
        <v>-0.82352941176470584</v>
      </c>
      <c r="DF1766" s="168">
        <f>(CW1766/CV1766) -1</f>
        <v>-4.7222222222222223</v>
      </c>
      <c r="DG1766" s="175">
        <v>-2.35</v>
      </c>
      <c r="DH1766" s="175">
        <v>-1.64</v>
      </c>
      <c r="DI1766" s="175">
        <v>-9.7899999999999991</v>
      </c>
      <c r="DJ1766" s="175">
        <v>0</v>
      </c>
      <c r="DK1766" s="175"/>
      <c r="DL1766" s="175">
        <v>3.93</v>
      </c>
      <c r="DM1766" s="175">
        <v>4.03</v>
      </c>
      <c r="DN1766" s="175">
        <v>-9.7899999999999991</v>
      </c>
      <c r="DO1766" s="175">
        <v>-14.6</v>
      </c>
      <c r="DP1766" s="175">
        <v>0</v>
      </c>
      <c r="DQ1766" s="175">
        <v>0</v>
      </c>
      <c r="DR1766" s="175">
        <v>0</v>
      </c>
      <c r="DS1766" s="175">
        <v>0</v>
      </c>
      <c r="DT1766" s="175">
        <v>17.03</v>
      </c>
      <c r="DU1766" s="175">
        <v>17.03</v>
      </c>
      <c r="DV1766" s="175">
        <v>134.41999999999999</v>
      </c>
      <c r="DW1766" s="175">
        <v>125.84</v>
      </c>
      <c r="DX1766" s="175">
        <v>80.47</v>
      </c>
      <c r="DY1766" s="175">
        <v>66.319999999999993</v>
      </c>
      <c r="DZ1766" s="175"/>
      <c r="EA1766" s="175">
        <v>87.7</v>
      </c>
      <c r="EB1766" s="175">
        <v>62.4</v>
      </c>
      <c r="EC1766" s="175">
        <v>80.47</v>
      </c>
      <c r="ED1766" s="175">
        <v>19.45</v>
      </c>
      <c r="EE1766" s="183">
        <v>43.31</v>
      </c>
      <c r="EF1766" s="183">
        <v>29.62</v>
      </c>
      <c r="EG1766" s="183">
        <v>66.319999999999993</v>
      </c>
      <c r="EH1766" s="183">
        <v>38.78</v>
      </c>
      <c r="EI1766" s="183">
        <v>36.4</v>
      </c>
      <c r="EJ1766" s="183"/>
      <c r="EK1766" s="31" t="s">
        <v>5128</v>
      </c>
      <c r="EL1766" t="s">
        <v>10732</v>
      </c>
      <c r="EM1766" s="32" t="e">
        <f>J1766/EK1766</f>
        <v>#VALUE!</v>
      </c>
      <c r="EN1766" s="32" t="e">
        <f>J1766/EL1766</f>
        <v>#VALUE!</v>
      </c>
      <c r="EO1766" s="176">
        <f>O1766/AVERAGE(DD1766:DF1766)</f>
        <v>-49.629527349973472</v>
      </c>
      <c r="EP1766" s="176">
        <f>O1766/AVERAGE(DE1766:DF1766)</f>
        <v>-5.2446838959508373</v>
      </c>
      <c r="EQ1766" s="176">
        <f>O1766/DF1766</f>
        <v>-3.0796638655462183</v>
      </c>
    </row>
    <row r="1767" spans="3:147" x14ac:dyDescent="0.3">
      <c r="C1767" s="1" t="s">
        <v>3824</v>
      </c>
      <c r="D1767" s="2" t="s">
        <v>3825</v>
      </c>
      <c r="E1767" s="3" t="s">
        <v>2915</v>
      </c>
      <c r="F1767" s="3" t="s">
        <v>2902</v>
      </c>
      <c r="G1767" s="4" t="s">
        <v>2902</v>
      </c>
      <c r="H1767" s="4"/>
      <c r="I1767" s="4" t="s">
        <v>2902</v>
      </c>
      <c r="J1767" s="15">
        <v>2965</v>
      </c>
      <c r="K1767" s="7" t="s">
        <v>12277</v>
      </c>
      <c r="L1767" s="15">
        <v>30699596</v>
      </c>
      <c r="M1767" s="16">
        <f>J1767*L1767/100000000</f>
        <v>910.24302139999998</v>
      </c>
      <c r="N1767" s="17">
        <v>1.37</v>
      </c>
      <c r="O1767" s="18">
        <v>-14.974747474747474</v>
      </c>
      <c r="P1767" s="18">
        <v>-4.006756756756757</v>
      </c>
      <c r="Q1767" s="18">
        <v>3.08</v>
      </c>
      <c r="R1767" s="18">
        <v>-7.3224999999999998</v>
      </c>
      <c r="S1767" s="9">
        <f>AC1767/AB1767</f>
        <v>0.34166666666666667</v>
      </c>
      <c r="T1767" s="9">
        <f>AN1767/AJ1767</f>
        <v>1</v>
      </c>
      <c r="U1767" s="9">
        <f>AS1767/AR1767</f>
        <v>1.2222222222222223</v>
      </c>
      <c r="V1767" s="9">
        <f>BD1767/AZ1767</f>
        <v>1</v>
      </c>
      <c r="W1767" s="9">
        <f>BI1767/BH1767</f>
        <v>2.5416666666666665</v>
      </c>
      <c r="X1767" s="9">
        <f>BT1767/BP1767</f>
        <v>1</v>
      </c>
      <c r="Y1767" s="10">
        <v>236</v>
      </c>
      <c r="Z1767" s="10">
        <v>292</v>
      </c>
      <c r="AA1767" s="10">
        <v>470</v>
      </c>
      <c r="AB1767" s="10">
        <v>360</v>
      </c>
      <c r="AC1767" s="10">
        <v>123</v>
      </c>
      <c r="AD1767" s="149"/>
      <c r="AE1767" s="10">
        <v>98</v>
      </c>
      <c r="AF1767" s="10">
        <v>135</v>
      </c>
      <c r="AG1767" s="10">
        <v>127</v>
      </c>
      <c r="AH1767" s="24">
        <v>79</v>
      </c>
      <c r="AI1767" s="10">
        <v>86</v>
      </c>
      <c r="AJ1767" s="5">
        <v>109</v>
      </c>
      <c r="AK1767" s="5">
        <v>87</v>
      </c>
      <c r="AL1767" s="5">
        <v>142</v>
      </c>
      <c r="AM1767" s="5">
        <v>123</v>
      </c>
      <c r="AN1767" s="5">
        <v>109</v>
      </c>
      <c r="AO1767" s="10">
        <v>41</v>
      </c>
      <c r="AP1767" s="10">
        <v>34</v>
      </c>
      <c r="AQ1767" s="10">
        <v>56</v>
      </c>
      <c r="AR1767" s="10">
        <v>-9</v>
      </c>
      <c r="AS1767" s="10">
        <v>-11</v>
      </c>
      <c r="AT1767" s="10"/>
      <c r="AU1767" s="11">
        <v>19</v>
      </c>
      <c r="AV1767" s="11">
        <v>23</v>
      </c>
      <c r="AW1767" s="11">
        <v>-8</v>
      </c>
      <c r="AX1767" s="11">
        <v>-7</v>
      </c>
      <c r="AY1767" s="11">
        <v>1</v>
      </c>
      <c r="AZ1767" s="11">
        <v>6</v>
      </c>
      <c r="BA1767" s="10">
        <v>-8</v>
      </c>
      <c r="BB1767" s="10">
        <v>13</v>
      </c>
      <c r="BC1767" s="10">
        <v>-11</v>
      </c>
      <c r="BD1767" s="10">
        <v>6</v>
      </c>
      <c r="BE1767" s="10">
        <v>28</v>
      </c>
      <c r="BF1767" s="10">
        <v>3</v>
      </c>
      <c r="BG1767" s="10">
        <v>50</v>
      </c>
      <c r="BH1767" s="10">
        <v>-24</v>
      </c>
      <c r="BI1767" s="10">
        <v>-61</v>
      </c>
      <c r="BJ1767" s="10"/>
      <c r="BK1767" s="10">
        <v>12</v>
      </c>
      <c r="BL1767" s="10">
        <v>22</v>
      </c>
      <c r="BM1767" s="10">
        <v>-4</v>
      </c>
      <c r="BN1767" s="10">
        <v>-4</v>
      </c>
      <c r="BO1767" s="10">
        <v>1</v>
      </c>
      <c r="BP1767" s="10">
        <v>-1</v>
      </c>
      <c r="BQ1767" s="10">
        <v>-20</v>
      </c>
      <c r="BR1767" s="10">
        <v>17</v>
      </c>
      <c r="BS1767" s="10">
        <v>-61</v>
      </c>
      <c r="BT1767" s="10">
        <v>-1</v>
      </c>
      <c r="BU1767" s="12">
        <f>AO1767/Y1767</f>
        <v>0.17372881355932204</v>
      </c>
      <c r="BV1767" s="12">
        <f>AP1767/Z1767</f>
        <v>0.11643835616438356</v>
      </c>
      <c r="BW1767" s="12">
        <f>AQ1767/AA1767</f>
        <v>0.11914893617021277</v>
      </c>
      <c r="BX1767" s="12">
        <f>AR1767/AB1767</f>
        <v>-2.5000000000000001E-2</v>
      </c>
      <c r="BY1767" s="12">
        <f>AK1767/Y1767</f>
        <v>0.36864406779661019</v>
      </c>
      <c r="BZ1767" s="12"/>
      <c r="CA1767" s="12">
        <f>AU1767/AE1767</f>
        <v>0.19387755102040816</v>
      </c>
      <c r="CB1767" s="12">
        <f>AV1767/AF1767</f>
        <v>0.17037037037037037</v>
      </c>
      <c r="CC1767" s="12">
        <f>AW1767/AG1767</f>
        <v>-6.2992125984251968E-2</v>
      </c>
      <c r="CD1767" s="12">
        <f>AX1767/AH1767</f>
        <v>-8.8607594936708861E-2</v>
      </c>
      <c r="CE1767" s="12">
        <f>AY1767/AI1767</f>
        <v>1.1627906976744186E-2</v>
      </c>
      <c r="CF1767" s="12">
        <f>AZ1767/AJ1767</f>
        <v>5.5045871559633031E-2</v>
      </c>
      <c r="CG1767" s="12">
        <f>BA1767/AK1767</f>
        <v>-9.1954022988505746E-2</v>
      </c>
      <c r="CH1767" s="12">
        <f>BB1767/AL1767</f>
        <v>9.154929577464789E-2</v>
      </c>
      <c r="CI1767" s="12">
        <f>BC1767/AM1767</f>
        <v>-8.943089430894309E-2</v>
      </c>
      <c r="CJ1767" s="12">
        <f>BD1767/AN1767</f>
        <v>5.5045871559633031E-2</v>
      </c>
      <c r="CK1767" s="12">
        <f>BE1767/Y1767</f>
        <v>0.11864406779661017</v>
      </c>
      <c r="CL1767" s="12">
        <f>BF1767/Z1767</f>
        <v>1.0273972602739725E-2</v>
      </c>
      <c r="CM1767" s="12">
        <f>BG1767/AA1767</f>
        <v>0.10638297872340426</v>
      </c>
      <c r="CN1767" s="12">
        <f>BH1767/AB1767</f>
        <v>-6.6666666666666666E-2</v>
      </c>
      <c r="CO1767" s="12">
        <f>BI1767/AC1767</f>
        <v>-0.49593495934959347</v>
      </c>
      <c r="CP1767" s="12">
        <f>BQ1767/AK1767</f>
        <v>-0.22988505747126436</v>
      </c>
      <c r="CQ1767" s="12">
        <f>BR1767/AL1767</f>
        <v>0.11971830985915492</v>
      </c>
      <c r="CR1767" s="12">
        <f>BS1767/AM1767</f>
        <v>-0.49593495934959347</v>
      </c>
      <c r="CS1767" s="12">
        <f>BT1767/AN1767</f>
        <v>-9.1743119266055051E-3</v>
      </c>
      <c r="CT1767" s="159">
        <v>11</v>
      </c>
      <c r="CU1767" s="159">
        <v>168</v>
      </c>
      <c r="CV1767" s="159">
        <v>-63</v>
      </c>
      <c r="CW1767" s="159">
        <v>-185</v>
      </c>
      <c r="CX1767" s="159">
        <v>4</v>
      </c>
      <c r="CY1767" s="159">
        <v>1</v>
      </c>
      <c r="CZ1767" s="159">
        <v>-58</v>
      </c>
      <c r="DA1767" s="159">
        <v>44</v>
      </c>
      <c r="DB1767" s="159">
        <v>-185</v>
      </c>
      <c r="DC1767" s="160">
        <v>-1</v>
      </c>
      <c r="DD1767" s="168">
        <f>(CU1767/CT1767) -1</f>
        <v>14.272727272727273</v>
      </c>
      <c r="DE1767" s="168">
        <f>(CV1767/CU1767) -1</f>
        <v>-1.375</v>
      </c>
      <c r="DF1767" s="168">
        <f>(CW1767/CV1767) -1</f>
        <v>1.9365079365079363</v>
      </c>
      <c r="DG1767" s="175">
        <v>0</v>
      </c>
      <c r="DH1767" s="175">
        <v>1.84</v>
      </c>
      <c r="DI1767" s="175">
        <v>17.13</v>
      </c>
      <c r="DJ1767" s="175">
        <v>-5.79</v>
      </c>
      <c r="DK1767" s="175"/>
      <c r="DL1767" s="175">
        <v>0</v>
      </c>
      <c r="DM1767" s="175">
        <v>0</v>
      </c>
      <c r="DN1767" s="175">
        <v>17.13</v>
      </c>
      <c r="DO1767" s="175">
        <v>8.61</v>
      </c>
      <c r="DP1767" s="175">
        <v>4.92</v>
      </c>
      <c r="DQ1767" s="175">
        <v>-1.73</v>
      </c>
      <c r="DR1767" s="175">
        <v>-5.79</v>
      </c>
      <c r="DS1767" s="175">
        <v>-0.79</v>
      </c>
      <c r="DT1767" s="175">
        <v>-20.98</v>
      </c>
      <c r="DU1767" s="175">
        <v>-7.3224999999999998</v>
      </c>
      <c r="DV1767" s="175">
        <v>43.34</v>
      </c>
      <c r="DW1767" s="175">
        <v>38.43</v>
      </c>
      <c r="DX1767" s="175">
        <v>20.96</v>
      </c>
      <c r="DY1767" s="175">
        <v>69.89</v>
      </c>
      <c r="DZ1767" s="175"/>
      <c r="EA1767" s="175">
        <v>21.41</v>
      </c>
      <c r="EB1767" s="175">
        <v>19.25</v>
      </c>
      <c r="EC1767" s="175">
        <v>20.96</v>
      </c>
      <c r="ED1767" s="175">
        <v>66.67</v>
      </c>
      <c r="EE1767" s="183">
        <v>67.88</v>
      </c>
      <c r="EF1767" s="183">
        <v>76.19</v>
      </c>
      <c r="EG1767" s="183">
        <v>69.89</v>
      </c>
      <c r="EH1767" s="183">
        <v>107.47</v>
      </c>
      <c r="EI1767" s="183">
        <v>189.04</v>
      </c>
      <c r="EJ1767" s="183"/>
      <c r="EK1767" s="31" t="s">
        <v>5128</v>
      </c>
      <c r="EL1767" s="31" t="s">
        <v>10772</v>
      </c>
      <c r="EM1767" s="32" t="e">
        <f>J1767/EK1767</f>
        <v>#VALUE!</v>
      </c>
      <c r="EN1767" s="32" t="e">
        <f>J1767/EL1767</f>
        <v>#VALUE!</v>
      </c>
      <c r="EO1767" s="176">
        <f>O1767/AVERAGE(DD1767:DF1767)</f>
        <v>-3.0284164832626059</v>
      </c>
      <c r="EP1767" s="176">
        <f>O1767/AVERAGE(DE1767:DF1767)</f>
        <v>-53.337616447157103</v>
      </c>
      <c r="EQ1767" s="176">
        <f>O1767/DF1767</f>
        <v>-7.7328614008941887</v>
      </c>
    </row>
    <row r="1768" spans="3:147" x14ac:dyDescent="0.3">
      <c r="C1768" s="1" t="s">
        <v>4496</v>
      </c>
      <c r="D1768" s="2" t="s">
        <v>4497</v>
      </c>
      <c r="E1768" s="3" t="s">
        <v>2891</v>
      </c>
      <c r="F1768" s="3" t="s">
        <v>2961</v>
      </c>
      <c r="G1768" s="4" t="s">
        <v>2961</v>
      </c>
      <c r="H1768" s="4"/>
      <c r="I1768" s="4" t="s">
        <v>2877</v>
      </c>
      <c r="J1768" s="15">
        <v>8300</v>
      </c>
      <c r="K1768" s="7" t="s">
        <v>12226</v>
      </c>
      <c r="L1768" s="15">
        <v>10950000</v>
      </c>
      <c r="M1768" s="16">
        <f>J1768*L1768/100000000</f>
        <v>908.85</v>
      </c>
      <c r="N1768" s="17">
        <v>1.91</v>
      </c>
      <c r="O1768" s="18">
        <v>10.387984981226532</v>
      </c>
      <c r="P1768" s="18">
        <v>32.936507936507937</v>
      </c>
      <c r="Q1768" s="18">
        <v>0.57250000000000001</v>
      </c>
      <c r="R1768" s="18">
        <v>4.34</v>
      </c>
      <c r="S1768" s="9">
        <f>AC1768/AB1768</f>
        <v>0.21512838306731435</v>
      </c>
      <c r="T1768" s="9">
        <f>AN1768/AJ1768</f>
        <v>1</v>
      </c>
      <c r="U1768" s="9">
        <f>AS1768/AR1768</f>
        <v>0.21739130434782608</v>
      </c>
      <c r="V1768" s="9">
        <f>BD1768/AZ1768</f>
        <v>1</v>
      </c>
      <c r="W1768" s="9">
        <f>BI1768/BH1768</f>
        <v>0.1076923076923077</v>
      </c>
      <c r="X1768" s="9">
        <f>BT1768/BP1768</f>
        <v>1</v>
      </c>
      <c r="Y1768" s="10">
        <v>1996</v>
      </c>
      <c r="Z1768" s="10">
        <v>1909</v>
      </c>
      <c r="AA1768" s="10">
        <v>2189</v>
      </c>
      <c r="AB1768" s="10">
        <v>2882</v>
      </c>
      <c r="AC1768" s="10">
        <v>620</v>
      </c>
      <c r="AD1768" s="149"/>
      <c r="AE1768" s="10">
        <v>526</v>
      </c>
      <c r="AF1768" s="10">
        <v>520</v>
      </c>
      <c r="AG1768" s="10">
        <v>699</v>
      </c>
      <c r="AH1768" s="24">
        <v>518</v>
      </c>
      <c r="AI1768" s="10">
        <v>648</v>
      </c>
      <c r="AJ1768" s="5">
        <v>953</v>
      </c>
      <c r="AK1768" s="5">
        <v>764</v>
      </c>
      <c r="AL1768" s="5">
        <v>541</v>
      </c>
      <c r="AM1768" s="5">
        <v>620</v>
      </c>
      <c r="AN1768" s="5">
        <v>953</v>
      </c>
      <c r="AO1768" s="10">
        <v>-73</v>
      </c>
      <c r="AP1768" s="10">
        <v>-62</v>
      </c>
      <c r="AQ1768" s="10">
        <v>-16</v>
      </c>
      <c r="AR1768" s="10">
        <v>46</v>
      </c>
      <c r="AS1768" s="10">
        <v>10</v>
      </c>
      <c r="AT1768" s="10"/>
      <c r="AU1768" s="11">
        <v>-9</v>
      </c>
      <c r="AV1768" s="11">
        <v>-1</v>
      </c>
      <c r="AW1768" s="11">
        <v>-11</v>
      </c>
      <c r="AX1768" s="11">
        <v>5</v>
      </c>
      <c r="AY1768" s="11">
        <v>8</v>
      </c>
      <c r="AZ1768" s="11">
        <v>6</v>
      </c>
      <c r="BA1768" s="10">
        <v>27</v>
      </c>
      <c r="BB1768" s="10">
        <v>11</v>
      </c>
      <c r="BC1768" s="10">
        <v>10</v>
      </c>
      <c r="BD1768" s="10">
        <v>6</v>
      </c>
      <c r="BE1768" s="10">
        <v>-78</v>
      </c>
      <c r="BF1768" s="10">
        <v>-66</v>
      </c>
      <c r="BG1768" s="10">
        <v>-13</v>
      </c>
      <c r="BH1768" s="10">
        <v>65</v>
      </c>
      <c r="BI1768" s="10">
        <v>7</v>
      </c>
      <c r="BJ1768" s="10"/>
      <c r="BK1768" s="10">
        <v>-12</v>
      </c>
      <c r="BL1768" s="10">
        <v>-3</v>
      </c>
      <c r="BM1768" s="10">
        <v>-42</v>
      </c>
      <c r="BN1768" s="10">
        <v>6</v>
      </c>
      <c r="BO1768" s="10">
        <v>-7</v>
      </c>
      <c r="BP1768" s="10">
        <v>4</v>
      </c>
      <c r="BQ1768" s="10">
        <v>62</v>
      </c>
      <c r="BR1768" s="10">
        <v>15</v>
      </c>
      <c r="BS1768" s="10">
        <v>7</v>
      </c>
      <c r="BT1768" s="10">
        <v>4</v>
      </c>
      <c r="BU1768" s="12">
        <f>AO1768/Y1768</f>
        <v>-3.6573146292585172E-2</v>
      </c>
      <c r="BV1768" s="12">
        <f>AP1768/Z1768</f>
        <v>-3.2477737035096911E-2</v>
      </c>
      <c r="BW1768" s="12">
        <f>AQ1768/AA1768</f>
        <v>-7.3092736409319323E-3</v>
      </c>
      <c r="BX1768" s="12">
        <f>AR1768/AB1768</f>
        <v>1.5961138098542677E-2</v>
      </c>
      <c r="BY1768" s="12">
        <f>AK1768/Y1768</f>
        <v>0.38276553106212424</v>
      </c>
      <c r="BZ1768" s="12"/>
      <c r="CA1768" s="12">
        <f>AU1768/AE1768</f>
        <v>-1.7110266159695818E-2</v>
      </c>
      <c r="CB1768" s="12">
        <f>AV1768/AF1768</f>
        <v>-1.9230769230769232E-3</v>
      </c>
      <c r="CC1768" s="12">
        <f>AW1768/AG1768</f>
        <v>-1.5736766809728183E-2</v>
      </c>
      <c r="CD1768" s="12">
        <f>AX1768/AH1768</f>
        <v>9.6525096525096523E-3</v>
      </c>
      <c r="CE1768" s="12">
        <f>AY1768/AI1768</f>
        <v>1.2345679012345678E-2</v>
      </c>
      <c r="CF1768" s="12">
        <f>AZ1768/AJ1768</f>
        <v>6.2959076600209865E-3</v>
      </c>
      <c r="CG1768" s="12">
        <f>BA1768/AK1768</f>
        <v>3.5340314136125657E-2</v>
      </c>
      <c r="CH1768" s="12">
        <f>BB1768/AL1768</f>
        <v>2.0332717190388171E-2</v>
      </c>
      <c r="CI1768" s="12">
        <f>BC1768/AM1768</f>
        <v>1.6129032258064516E-2</v>
      </c>
      <c r="CJ1768" s="12">
        <f>BD1768/AN1768</f>
        <v>6.2959076600209865E-3</v>
      </c>
      <c r="CK1768" s="12">
        <f>BE1768/Y1768</f>
        <v>-3.9078156312625248E-2</v>
      </c>
      <c r="CL1768" s="12">
        <f>BF1768/Z1768</f>
        <v>-3.457307490832897E-2</v>
      </c>
      <c r="CM1768" s="12">
        <f>BG1768/AA1768</f>
        <v>-5.9387848332571949E-3</v>
      </c>
      <c r="CN1768" s="12">
        <f>BH1768/AB1768</f>
        <v>2.255378209576683E-2</v>
      </c>
      <c r="CO1768" s="12">
        <f>BI1768/AC1768</f>
        <v>1.1290322580645161E-2</v>
      </c>
      <c r="CP1768" s="12">
        <f>BQ1768/AK1768</f>
        <v>8.1151832460732987E-2</v>
      </c>
      <c r="CQ1768" s="12">
        <f>BR1768/AL1768</f>
        <v>2.7726432532347505E-2</v>
      </c>
      <c r="CR1768" s="12">
        <f>BS1768/AM1768</f>
        <v>1.1290322580645161E-2</v>
      </c>
      <c r="CS1768" s="12">
        <f>BT1768/AN1768</f>
        <v>4.1972717733473244E-3</v>
      </c>
      <c r="CT1768" s="159">
        <v>-606</v>
      </c>
      <c r="CU1768" s="159">
        <v>-116</v>
      </c>
      <c r="CV1768" s="159">
        <v>591</v>
      </c>
      <c r="CW1768" s="159">
        <v>63</v>
      </c>
      <c r="CX1768" s="159">
        <v>-64</v>
      </c>
      <c r="CY1768" s="159">
        <v>34</v>
      </c>
      <c r="CZ1768" s="159">
        <v>564</v>
      </c>
      <c r="DA1768" s="159">
        <v>138</v>
      </c>
      <c r="DB1768" s="159">
        <v>63</v>
      </c>
      <c r="DC1768" s="160">
        <v>4</v>
      </c>
      <c r="DD1768" s="168">
        <f>(CU1768/CT1768) -1</f>
        <v>-0.8085808580858086</v>
      </c>
      <c r="DE1768" s="168">
        <f>(CV1768/CU1768) -1</f>
        <v>-6.0948275862068968</v>
      </c>
      <c r="DF1768" s="168">
        <f>(CW1768/CV1768) -1</f>
        <v>-0.89340101522842641</v>
      </c>
      <c r="DG1768" s="175">
        <v>-6.6</v>
      </c>
      <c r="DH1768" s="175">
        <v>-6.14</v>
      </c>
      <c r="DI1768" s="175">
        <v>-1.17</v>
      </c>
      <c r="DJ1768" s="175">
        <v>5.12</v>
      </c>
      <c r="DK1768" s="175"/>
      <c r="DL1768" s="175">
        <v>-0.8</v>
      </c>
      <c r="DM1768" s="175">
        <v>0.88</v>
      </c>
      <c r="DN1768" s="175">
        <v>-3.61</v>
      </c>
      <c r="DO1768" s="175">
        <v>-5.16</v>
      </c>
      <c r="DP1768" s="175">
        <v>-2.36</v>
      </c>
      <c r="DQ1768" s="175">
        <v>-1.66</v>
      </c>
      <c r="DR1768" s="175">
        <v>5.12</v>
      </c>
      <c r="DS1768" s="175">
        <v>6.34</v>
      </c>
      <c r="DT1768" s="175">
        <v>7.56</v>
      </c>
      <c r="DU1768" s="175">
        <v>4.34</v>
      </c>
      <c r="DV1768" s="175">
        <v>101.78</v>
      </c>
      <c r="DW1768" s="175">
        <v>124.24</v>
      </c>
      <c r="DX1768" s="175">
        <v>160.06</v>
      </c>
      <c r="DY1768" s="175">
        <v>141.52000000000001</v>
      </c>
      <c r="DZ1768" s="175"/>
      <c r="EA1768" s="175">
        <v>138.91</v>
      </c>
      <c r="EB1768" s="175">
        <v>132.36000000000001</v>
      </c>
      <c r="EC1768" s="175">
        <v>188.78</v>
      </c>
      <c r="ED1768" s="175">
        <v>190.99</v>
      </c>
      <c r="EE1768" s="183">
        <v>224.33</v>
      </c>
      <c r="EF1768" s="183">
        <v>178.66</v>
      </c>
      <c r="EG1768" s="183">
        <v>141.52000000000001</v>
      </c>
      <c r="EH1768" s="183">
        <v>139.22</v>
      </c>
      <c r="EI1768" s="183">
        <v>147.28</v>
      </c>
      <c r="EJ1768" s="183"/>
      <c r="EK1768" s="31" t="s">
        <v>5128</v>
      </c>
      <c r="EL1768" s="31" t="s">
        <v>10916</v>
      </c>
      <c r="EM1768" s="32" t="e">
        <f>J1768/EK1768</f>
        <v>#VALUE!</v>
      </c>
      <c r="EN1768" s="32" t="e">
        <f>J1768/EL1768</f>
        <v>#VALUE!</v>
      </c>
      <c r="EO1768" s="176">
        <f>O1768/AVERAGE(DD1768:DF1768)</f>
        <v>-3.9970137920484254</v>
      </c>
      <c r="EP1768" s="176">
        <f>O1768/AVERAGE(DE1768:DF1768)</f>
        <v>-2.9729951819529568</v>
      </c>
      <c r="EQ1768" s="176">
        <f>O1768/DF1768</f>
        <v>-11.627460461941062</v>
      </c>
    </row>
    <row r="1769" spans="3:147" x14ac:dyDescent="0.3">
      <c r="C1769" s="1" t="s">
        <v>3381</v>
      </c>
      <c r="D1769" s="2" t="s">
        <v>3382</v>
      </c>
      <c r="E1769" s="3" t="s">
        <v>2915</v>
      </c>
      <c r="F1769" s="3" t="s">
        <v>2900</v>
      </c>
      <c r="G1769" s="4" t="s">
        <v>2929</v>
      </c>
      <c r="H1769" s="4"/>
      <c r="I1769" s="4" t="s">
        <v>2990</v>
      </c>
      <c r="J1769" s="15">
        <v>3995</v>
      </c>
      <c r="K1769" s="7" t="s">
        <v>5093</v>
      </c>
      <c r="L1769" s="15">
        <v>22744503</v>
      </c>
      <c r="M1769" s="16">
        <f>J1769*L1769/100000000</f>
        <v>908.64289484999995</v>
      </c>
      <c r="N1769" s="17">
        <v>1.22</v>
      </c>
      <c r="O1769" s="18">
        <v>16.856540084388186</v>
      </c>
      <c r="P1769" s="18">
        <v>19.583333333333332</v>
      </c>
      <c r="Q1769" s="18">
        <v>0.70000000000000007</v>
      </c>
      <c r="R1769" s="18">
        <v>3.9274999999999998</v>
      </c>
      <c r="S1769" s="9">
        <f>AC1769/AB1769</f>
        <v>0.23664122137404581</v>
      </c>
      <c r="T1769" s="9">
        <f>AN1769/AJ1769</f>
        <v>1</v>
      </c>
      <c r="U1769" s="9">
        <f>AS1769/AR1769</f>
        <v>0.2073170731707317</v>
      </c>
      <c r="V1769" s="9">
        <f>BD1769/AZ1769</f>
        <v>1</v>
      </c>
      <c r="W1769" s="9">
        <f>BI1769/BH1769</f>
        <v>0.24</v>
      </c>
      <c r="X1769" s="9">
        <f>BT1769/BP1769</f>
        <v>1</v>
      </c>
      <c r="Y1769" s="10">
        <v>2979</v>
      </c>
      <c r="Z1769" s="10">
        <v>3041</v>
      </c>
      <c r="AA1769" s="10">
        <v>2705</v>
      </c>
      <c r="AB1769" s="10">
        <v>3013</v>
      </c>
      <c r="AC1769" s="10">
        <v>713</v>
      </c>
      <c r="AD1769" s="149"/>
      <c r="AE1769" s="10">
        <v>700</v>
      </c>
      <c r="AF1769" s="10">
        <v>643</v>
      </c>
      <c r="AG1769" s="10">
        <v>773</v>
      </c>
      <c r="AH1769" s="24">
        <v>576</v>
      </c>
      <c r="AI1769" s="10">
        <v>576</v>
      </c>
      <c r="AJ1769" s="5">
        <v>920</v>
      </c>
      <c r="AK1769" s="5">
        <v>744</v>
      </c>
      <c r="AL1769" s="5">
        <v>666</v>
      </c>
      <c r="AM1769" s="5">
        <v>713</v>
      </c>
      <c r="AN1769" s="5">
        <v>920</v>
      </c>
      <c r="AO1769" s="10">
        <v>75</v>
      </c>
      <c r="AP1769" s="10">
        <v>116</v>
      </c>
      <c r="AQ1769" s="10">
        <v>8</v>
      </c>
      <c r="AR1769" s="10">
        <v>82</v>
      </c>
      <c r="AS1769" s="10">
        <v>17</v>
      </c>
      <c r="AT1769" s="10"/>
      <c r="AU1769" s="11">
        <v>4</v>
      </c>
      <c r="AV1769" s="11">
        <v>-5</v>
      </c>
      <c r="AW1769" s="11">
        <v>22</v>
      </c>
      <c r="AX1769" s="11">
        <v>-22</v>
      </c>
      <c r="AY1769" s="11">
        <v>-22</v>
      </c>
      <c r="AZ1769" s="11">
        <v>52</v>
      </c>
      <c r="BA1769" s="10">
        <v>30</v>
      </c>
      <c r="BB1769" s="10">
        <v>-12</v>
      </c>
      <c r="BC1769" s="10">
        <v>17</v>
      </c>
      <c r="BD1769" s="10">
        <v>52</v>
      </c>
      <c r="BE1769" s="10">
        <v>53</v>
      </c>
      <c r="BF1769" s="10">
        <v>75</v>
      </c>
      <c r="BG1769" s="10">
        <v>10</v>
      </c>
      <c r="BH1769" s="10">
        <v>50</v>
      </c>
      <c r="BI1769" s="10">
        <v>12</v>
      </c>
      <c r="BJ1769" s="10"/>
      <c r="BK1769" s="10">
        <v>8</v>
      </c>
      <c r="BL1769" s="10">
        <v>-7</v>
      </c>
      <c r="BM1769" s="10">
        <v>23</v>
      </c>
      <c r="BN1769" s="10">
        <v>-18</v>
      </c>
      <c r="BO1769" s="10">
        <v>-18</v>
      </c>
      <c r="BP1769" s="10">
        <v>36</v>
      </c>
      <c r="BQ1769" s="10">
        <v>9</v>
      </c>
      <c r="BR1769" s="10">
        <v>-3</v>
      </c>
      <c r="BS1769" s="10">
        <v>12</v>
      </c>
      <c r="BT1769" s="10">
        <v>36</v>
      </c>
      <c r="BU1769" s="12">
        <f>AO1769/Y1769</f>
        <v>2.5176233635448138E-2</v>
      </c>
      <c r="BV1769" s="12">
        <f>AP1769/Z1769</f>
        <v>3.8145346925353499E-2</v>
      </c>
      <c r="BW1769" s="12">
        <f>AQ1769/AA1769</f>
        <v>2.9574861367837337E-3</v>
      </c>
      <c r="BX1769" s="12">
        <f>AR1769/AB1769</f>
        <v>2.7215399933620977E-2</v>
      </c>
      <c r="BY1769" s="12">
        <f>AK1769/Y1769</f>
        <v>0.24974823766364551</v>
      </c>
      <c r="BZ1769" s="12"/>
      <c r="CA1769" s="12">
        <f>AU1769/AE1769</f>
        <v>5.7142857142857143E-3</v>
      </c>
      <c r="CB1769" s="12">
        <f>AV1769/AF1769</f>
        <v>-7.7760497667185074E-3</v>
      </c>
      <c r="CC1769" s="12">
        <f>AW1769/AG1769</f>
        <v>2.8460543337645538E-2</v>
      </c>
      <c r="CD1769" s="12">
        <f>AX1769/AH1769</f>
        <v>-3.8194444444444448E-2</v>
      </c>
      <c r="CE1769" s="12">
        <f>AY1769/AI1769</f>
        <v>-3.8194444444444448E-2</v>
      </c>
      <c r="CF1769" s="12">
        <f>AZ1769/AJ1769</f>
        <v>5.6521739130434782E-2</v>
      </c>
      <c r="CG1769" s="12">
        <f>BA1769/AK1769</f>
        <v>4.0322580645161289E-2</v>
      </c>
      <c r="CH1769" s="12">
        <f>BB1769/AL1769</f>
        <v>-1.8018018018018018E-2</v>
      </c>
      <c r="CI1769" s="12">
        <f>BC1769/AM1769</f>
        <v>2.3842917251051893E-2</v>
      </c>
      <c r="CJ1769" s="12">
        <f>BD1769/AN1769</f>
        <v>5.6521739130434782E-2</v>
      </c>
      <c r="CK1769" s="12">
        <f>BE1769/Y1769</f>
        <v>1.7791205102383349E-2</v>
      </c>
      <c r="CL1769" s="12">
        <f>BF1769/Z1769</f>
        <v>2.4662939822426833E-2</v>
      </c>
      <c r="CM1769" s="12">
        <f>BG1769/AA1769</f>
        <v>3.6968576709796672E-3</v>
      </c>
      <c r="CN1769" s="12">
        <f>BH1769/AB1769</f>
        <v>1.659475605708596E-2</v>
      </c>
      <c r="CO1769" s="12">
        <f>BI1769/AC1769</f>
        <v>1.6830294530154277E-2</v>
      </c>
      <c r="CP1769" s="12">
        <f>BQ1769/AK1769</f>
        <v>1.2096774193548387E-2</v>
      </c>
      <c r="CQ1769" s="12">
        <f>BR1769/AL1769</f>
        <v>-4.5045045045045045E-3</v>
      </c>
      <c r="CR1769" s="12">
        <f>BS1769/AM1769</f>
        <v>1.6830294530154277E-2</v>
      </c>
      <c r="CS1769" s="12">
        <f>BT1769/AN1769</f>
        <v>3.9130434782608699E-2</v>
      </c>
      <c r="CT1769" s="159">
        <v>330</v>
      </c>
      <c r="CU1769" s="159">
        <v>44</v>
      </c>
      <c r="CV1769" s="159">
        <v>220</v>
      </c>
      <c r="CW1769" s="159">
        <v>51</v>
      </c>
      <c r="CX1769" s="159">
        <v>-80</v>
      </c>
      <c r="CY1769" s="159">
        <v>157</v>
      </c>
      <c r="CZ1769" s="159">
        <v>41</v>
      </c>
      <c r="DA1769" s="159">
        <v>-12</v>
      </c>
      <c r="DB1769" s="159">
        <v>51</v>
      </c>
      <c r="DC1769" s="160">
        <v>36</v>
      </c>
      <c r="DD1769" s="168">
        <f>(CU1769/CT1769) -1</f>
        <v>-0.8666666666666667</v>
      </c>
      <c r="DE1769" s="168">
        <f>(CV1769/CU1769) -1</f>
        <v>4</v>
      </c>
      <c r="DF1769" s="168">
        <f>(CW1769/CV1769) -1</f>
        <v>-0.76818181818181819</v>
      </c>
      <c r="DG1769" s="175">
        <v>5.71</v>
      </c>
      <c r="DH1769" s="175">
        <v>7.58</v>
      </c>
      <c r="DI1769" s="175">
        <v>0.98</v>
      </c>
      <c r="DJ1769" s="175">
        <v>4.88</v>
      </c>
      <c r="DK1769" s="175"/>
      <c r="DL1769" s="175">
        <v>3.77</v>
      </c>
      <c r="DM1769" s="175">
        <v>0.98</v>
      </c>
      <c r="DN1769" s="175">
        <v>2.4500000000000002</v>
      </c>
      <c r="DO1769" s="175">
        <v>0.6</v>
      </c>
      <c r="DP1769" s="175">
        <v>0.6</v>
      </c>
      <c r="DQ1769" s="175">
        <v>3.23</v>
      </c>
      <c r="DR1769" s="175">
        <v>4.88</v>
      </c>
      <c r="DS1769" s="175">
        <v>2.34</v>
      </c>
      <c r="DT1769" s="175">
        <v>5.26</v>
      </c>
      <c r="DU1769" s="175">
        <v>3.9274999999999998</v>
      </c>
      <c r="DV1769" s="175">
        <v>141.38</v>
      </c>
      <c r="DW1769" s="175">
        <v>113.34</v>
      </c>
      <c r="DX1769" s="175">
        <v>124.43</v>
      </c>
      <c r="DY1769" s="175">
        <v>113.39</v>
      </c>
      <c r="DZ1769" s="175"/>
      <c r="EA1769" s="175">
        <v>120.24</v>
      </c>
      <c r="EB1769" s="175">
        <v>124.43</v>
      </c>
      <c r="EC1769" s="175">
        <v>127.75</v>
      </c>
      <c r="ED1769" s="175">
        <v>127.12</v>
      </c>
      <c r="EE1769" s="183">
        <v>127.12</v>
      </c>
      <c r="EF1769" s="183">
        <v>130.44</v>
      </c>
      <c r="EG1769" s="183">
        <v>113.39</v>
      </c>
      <c r="EH1769" s="183">
        <v>119.74</v>
      </c>
      <c r="EI1769" s="183">
        <v>120.85</v>
      </c>
      <c r="EJ1769" s="183"/>
      <c r="EK1769" s="31" t="s">
        <v>5128</v>
      </c>
      <c r="EL1769" s="31" t="s">
        <v>10619</v>
      </c>
      <c r="EM1769" s="32" t="e">
        <f>J1769/EK1769</f>
        <v>#VALUE!</v>
      </c>
      <c r="EN1769" s="32" t="e">
        <f>J1769/EL1769</f>
        <v>#VALUE!</v>
      </c>
      <c r="EO1769" s="176">
        <f>O1769/AVERAGE(DD1769:DF1769)</f>
        <v>21.381133483080465</v>
      </c>
      <c r="EP1769" s="176">
        <f>O1769/AVERAGE(DE1769:DF1769)</f>
        <v>10.431614116920958</v>
      </c>
      <c r="EQ1769" s="176">
        <f>O1769/DF1769</f>
        <v>-21.943424961925448</v>
      </c>
    </row>
    <row r="1770" spans="3:147" x14ac:dyDescent="0.3">
      <c r="C1770" s="1" t="s">
        <v>4365</v>
      </c>
      <c r="D1770" s="2" t="s">
        <v>4366</v>
      </c>
      <c r="E1770" s="3" t="s">
        <v>2915</v>
      </c>
      <c r="F1770" s="3" t="s">
        <v>2897</v>
      </c>
      <c r="G1770" s="4" t="s">
        <v>2981</v>
      </c>
      <c r="H1770" s="4" t="s">
        <v>331</v>
      </c>
      <c r="I1770" s="4" t="s">
        <v>2981</v>
      </c>
      <c r="J1770" s="15">
        <v>7580</v>
      </c>
      <c r="K1770" s="7" t="s">
        <v>12673</v>
      </c>
      <c r="L1770" s="15">
        <v>11975050</v>
      </c>
      <c r="M1770" s="16">
        <f>J1770*L1770/100000000</f>
        <v>907.70879000000002</v>
      </c>
      <c r="N1770" s="17">
        <v>2.9</v>
      </c>
      <c r="O1770" s="18">
        <v>15.28225806451613</v>
      </c>
      <c r="P1770" s="18">
        <v>9.2439024390243905</v>
      </c>
      <c r="Q1770" s="18">
        <v>0.92</v>
      </c>
      <c r="R1770" s="18">
        <v>3.7675000000000001</v>
      </c>
      <c r="S1770" s="9">
        <f>AC1770/AB1770</f>
        <v>0.30536659108087677</v>
      </c>
      <c r="T1770" s="9">
        <f>AN1770/AJ1770</f>
        <v>1</v>
      </c>
      <c r="U1770" s="9">
        <f>AS1770/AR1770</f>
        <v>3.1</v>
      </c>
      <c r="V1770" s="9">
        <f>BD1770/AZ1770</f>
        <v>1</v>
      </c>
      <c r="W1770" s="9">
        <f>BI1770/BH1770</f>
        <v>3</v>
      </c>
      <c r="X1770" s="9">
        <f>BT1770/BP1770</f>
        <v>1</v>
      </c>
      <c r="Y1770" s="10">
        <v>1674</v>
      </c>
      <c r="Z1770" s="10">
        <v>1828</v>
      </c>
      <c r="AA1770" s="10">
        <v>1985</v>
      </c>
      <c r="AB1770" s="10">
        <v>1323</v>
      </c>
      <c r="AC1770" s="10">
        <v>404</v>
      </c>
      <c r="AD1770" s="149"/>
      <c r="AE1770" s="10">
        <v>508</v>
      </c>
      <c r="AF1770" s="10">
        <v>544</v>
      </c>
      <c r="AG1770" s="10">
        <v>559</v>
      </c>
      <c r="AH1770" s="24">
        <v>386</v>
      </c>
      <c r="AI1770" s="10">
        <v>267</v>
      </c>
      <c r="AJ1770" s="5">
        <v>347</v>
      </c>
      <c r="AK1770" s="5">
        <v>323</v>
      </c>
      <c r="AL1770" s="5">
        <v>306</v>
      </c>
      <c r="AM1770" s="5">
        <v>404</v>
      </c>
      <c r="AN1770" s="5">
        <v>347</v>
      </c>
      <c r="AO1770" s="10">
        <v>64</v>
      </c>
      <c r="AP1770" s="10">
        <v>107</v>
      </c>
      <c r="AQ1770" s="10">
        <v>80</v>
      </c>
      <c r="AR1770" s="10">
        <v>10</v>
      </c>
      <c r="AS1770" s="10">
        <v>31</v>
      </c>
      <c r="AT1770" s="10"/>
      <c r="AU1770" s="11">
        <v>15</v>
      </c>
      <c r="AV1770" s="11">
        <v>18</v>
      </c>
      <c r="AW1770" s="11">
        <v>42</v>
      </c>
      <c r="AX1770" s="11">
        <v>-11</v>
      </c>
      <c r="AY1770" s="11">
        <v>-4</v>
      </c>
      <c r="AZ1770" s="11">
        <v>-3</v>
      </c>
      <c r="BA1770" s="10">
        <v>28</v>
      </c>
      <c r="BB1770" s="10">
        <v>2</v>
      </c>
      <c r="BC1770" s="10">
        <v>31</v>
      </c>
      <c r="BD1770" s="10">
        <v>-3</v>
      </c>
      <c r="BE1770" s="10">
        <v>41</v>
      </c>
      <c r="BF1770" s="10">
        <v>89</v>
      </c>
      <c r="BG1770" s="10">
        <v>59</v>
      </c>
      <c r="BH1770" s="10">
        <v>8</v>
      </c>
      <c r="BI1770" s="10">
        <v>24</v>
      </c>
      <c r="BJ1770" s="10"/>
      <c r="BK1770" s="10">
        <v>14</v>
      </c>
      <c r="BL1770" s="10">
        <v>15</v>
      </c>
      <c r="BM1770" s="10">
        <v>33</v>
      </c>
      <c r="BN1770" s="10">
        <v>-13</v>
      </c>
      <c r="BO1770" s="10">
        <v>1</v>
      </c>
      <c r="BP1770" s="10">
        <v>-1</v>
      </c>
      <c r="BQ1770" s="10">
        <v>21</v>
      </c>
      <c r="BR1770" s="10">
        <v>15</v>
      </c>
      <c r="BS1770" s="10">
        <v>24</v>
      </c>
      <c r="BT1770" s="10">
        <v>-1</v>
      </c>
      <c r="BU1770" s="12">
        <f>AO1770/Y1770</f>
        <v>3.8231780167264036E-2</v>
      </c>
      <c r="BV1770" s="12">
        <f>AP1770/Z1770</f>
        <v>5.8533916849015315E-2</v>
      </c>
      <c r="BW1770" s="12">
        <f>AQ1770/AA1770</f>
        <v>4.0302267002518891E-2</v>
      </c>
      <c r="BX1770" s="12">
        <f>AR1770/AB1770</f>
        <v>7.5585789871504159E-3</v>
      </c>
      <c r="BY1770" s="12">
        <f>AK1770/Y1770</f>
        <v>0.19295101553166069</v>
      </c>
      <c r="BZ1770" s="12"/>
      <c r="CA1770" s="12">
        <f>AU1770/AE1770</f>
        <v>2.952755905511811E-2</v>
      </c>
      <c r="CB1770" s="12">
        <f>AV1770/AF1770</f>
        <v>3.3088235294117647E-2</v>
      </c>
      <c r="CC1770" s="12">
        <f>AW1770/AG1770</f>
        <v>7.5134168157423978E-2</v>
      </c>
      <c r="CD1770" s="12">
        <f>AX1770/AH1770</f>
        <v>-2.8497409326424871E-2</v>
      </c>
      <c r="CE1770" s="12">
        <f>AY1770/AI1770</f>
        <v>-1.4981273408239701E-2</v>
      </c>
      <c r="CF1770" s="12">
        <f>AZ1770/AJ1770</f>
        <v>-8.6455331412103754E-3</v>
      </c>
      <c r="CG1770" s="12">
        <f>BA1770/AK1770</f>
        <v>8.6687306501547989E-2</v>
      </c>
      <c r="CH1770" s="12">
        <f>BB1770/AL1770</f>
        <v>6.5359477124183009E-3</v>
      </c>
      <c r="CI1770" s="12">
        <f>BC1770/AM1770</f>
        <v>7.6732673267326731E-2</v>
      </c>
      <c r="CJ1770" s="12">
        <f>BD1770/AN1770</f>
        <v>-8.6455331412103754E-3</v>
      </c>
      <c r="CK1770" s="12">
        <f>BE1770/Y1770</f>
        <v>2.4492234169653525E-2</v>
      </c>
      <c r="CL1770" s="12">
        <f>BF1770/Z1770</f>
        <v>4.8687089715536105E-2</v>
      </c>
      <c r="CM1770" s="12">
        <f>BG1770/AA1770</f>
        <v>2.9722921914357683E-2</v>
      </c>
      <c r="CN1770" s="12">
        <f>BH1770/AB1770</f>
        <v>6.0468631897203327E-3</v>
      </c>
      <c r="CO1770" s="12">
        <f>BI1770/AC1770</f>
        <v>5.9405940594059403E-2</v>
      </c>
      <c r="CP1770" s="12">
        <f>BQ1770/AK1770</f>
        <v>6.5015479876160992E-2</v>
      </c>
      <c r="CQ1770" s="12">
        <f>BR1770/AL1770</f>
        <v>4.9019607843137254E-2</v>
      </c>
      <c r="CR1770" s="12">
        <f>BS1770/AM1770</f>
        <v>5.9405940594059403E-2</v>
      </c>
      <c r="CS1770" s="12">
        <f>BT1770/AN1770</f>
        <v>-2.881844380403458E-3</v>
      </c>
      <c r="CT1770" s="159">
        <v>777</v>
      </c>
      <c r="CU1770" s="159">
        <v>515</v>
      </c>
      <c r="CV1770" s="159">
        <v>65</v>
      </c>
      <c r="CW1770" s="159">
        <v>205</v>
      </c>
      <c r="CX1770" s="159">
        <v>8</v>
      </c>
      <c r="CY1770" s="159">
        <v>-9</v>
      </c>
      <c r="CZ1770" s="159">
        <v>176</v>
      </c>
      <c r="DA1770" s="159">
        <v>124</v>
      </c>
      <c r="DB1770" s="159">
        <v>205</v>
      </c>
      <c r="DC1770" s="160">
        <v>-1</v>
      </c>
      <c r="DD1770" s="168">
        <f>(CU1770/CT1770) -1</f>
        <v>-0.33719433719433722</v>
      </c>
      <c r="DE1770" s="168">
        <f>(CV1770/CU1770) -1</f>
        <v>-0.87378640776699035</v>
      </c>
      <c r="DF1770" s="168">
        <f>(CW1770/CV1770) -1</f>
        <v>2.1538461538461537</v>
      </c>
      <c r="DG1770" s="175">
        <v>5.73</v>
      </c>
      <c r="DH1770" s="175">
        <v>11.83</v>
      </c>
      <c r="DI1770" s="175">
        <v>7.36</v>
      </c>
      <c r="DJ1770" s="175">
        <v>0.93</v>
      </c>
      <c r="DK1770" s="175"/>
      <c r="DL1770" s="175">
        <v>11.69</v>
      </c>
      <c r="DM1770" s="175">
        <v>11.11</v>
      </c>
      <c r="DN1770" s="175">
        <v>7.36</v>
      </c>
      <c r="DO1770" s="175">
        <v>6.39</v>
      </c>
      <c r="DP1770" s="175">
        <v>4.6399999999999997</v>
      </c>
      <c r="DQ1770" s="175">
        <v>2.5299999999999998</v>
      </c>
      <c r="DR1770" s="175">
        <v>0.93</v>
      </c>
      <c r="DS1770" s="175">
        <v>4.4000000000000004</v>
      </c>
      <c r="DT1770" s="175">
        <v>7.21</v>
      </c>
      <c r="DU1770" s="175">
        <v>3.7675000000000001</v>
      </c>
      <c r="DV1770" s="175">
        <v>185.3</v>
      </c>
      <c r="DW1770" s="175">
        <v>161.6</v>
      </c>
      <c r="DX1770" s="175">
        <v>136.08000000000001</v>
      </c>
      <c r="DY1770" s="175">
        <v>109.95</v>
      </c>
      <c r="DZ1770" s="175"/>
      <c r="EA1770" s="175">
        <v>129.75</v>
      </c>
      <c r="EB1770" s="175">
        <v>123.18</v>
      </c>
      <c r="EC1770" s="175">
        <v>136.08000000000001</v>
      </c>
      <c r="ED1770" s="175">
        <v>111.93</v>
      </c>
      <c r="EE1770" s="183">
        <v>98.85</v>
      </c>
      <c r="EF1770" s="183">
        <v>113.42</v>
      </c>
      <c r="EG1770" s="183">
        <v>109.95</v>
      </c>
      <c r="EH1770" s="183">
        <v>101.63</v>
      </c>
      <c r="EI1770" s="183">
        <v>120.43</v>
      </c>
      <c r="EJ1770" s="183"/>
      <c r="EK1770" s="31" t="s">
        <v>5128</v>
      </c>
      <c r="EL1770" s="31" t="s">
        <v>10809</v>
      </c>
      <c r="EM1770" s="32" t="e">
        <f>J1770/EK1770</f>
        <v>#VALUE!</v>
      </c>
      <c r="EN1770" s="32" t="e">
        <f>J1770/EL1770</f>
        <v>#VALUE!</v>
      </c>
      <c r="EO1770" s="176">
        <f>O1770/AVERAGE(DD1770:DF1770)</f>
        <v>48.62494027410937</v>
      </c>
      <c r="EP1770" s="176">
        <f>O1770/AVERAGE(DE1770:DF1770)</f>
        <v>23.877413708736405</v>
      </c>
      <c r="EQ1770" s="176">
        <f>O1770/DF1770</f>
        <v>7.0953341013824893</v>
      </c>
    </row>
    <row r="1771" spans="3:147" x14ac:dyDescent="0.3">
      <c r="C1771" s="1" t="s">
        <v>4257</v>
      </c>
      <c r="D1771" s="2" t="s">
        <v>4258</v>
      </c>
      <c r="E1771" s="3" t="s">
        <v>2915</v>
      </c>
      <c r="F1771" s="3" t="s">
        <v>2920</v>
      </c>
      <c r="G1771" s="4" t="s">
        <v>3045</v>
      </c>
      <c r="H1771" s="4"/>
      <c r="I1771" s="4" t="s">
        <v>3015</v>
      </c>
      <c r="J1771" s="15">
        <v>1000</v>
      </c>
      <c r="K1771" s="7" t="s">
        <v>12043</v>
      </c>
      <c r="L1771" s="15">
        <v>90702705</v>
      </c>
      <c r="M1771" s="16">
        <f>J1771*L1771/100000000</f>
        <v>907.02705000000003</v>
      </c>
      <c r="N1771" s="17">
        <v>1.58</v>
      </c>
      <c r="O1771" s="18">
        <v>-45.454545454545453</v>
      </c>
      <c r="P1771" s="18">
        <v>-20.833333333333332</v>
      </c>
      <c r="Q1771" s="18">
        <v>0.79249999999999998</v>
      </c>
      <c r="R1771" s="18">
        <v>-15.4</v>
      </c>
      <c r="S1771" s="9">
        <f>AC1771/AB1771</f>
        <v>0.21615720524017468</v>
      </c>
      <c r="T1771" s="9">
        <f>AN1771/AJ1771</f>
        <v>1</v>
      </c>
      <c r="U1771" s="9">
        <f>AS1771/AR1771</f>
        <v>-0.33333333333333331</v>
      </c>
      <c r="V1771" s="9">
        <f>BD1771/AZ1771</f>
        <v>1</v>
      </c>
      <c r="W1771" s="9">
        <f>BI1771/BH1771</f>
        <v>2</v>
      </c>
      <c r="X1771" s="9">
        <f>BT1771/BP1771</f>
        <v>1</v>
      </c>
      <c r="Y1771" s="10">
        <v>358</v>
      </c>
      <c r="Z1771" s="10">
        <v>254</v>
      </c>
      <c r="AA1771" s="10">
        <v>182</v>
      </c>
      <c r="AB1771" s="10">
        <v>458</v>
      </c>
      <c r="AC1771" s="10">
        <v>99</v>
      </c>
      <c r="AD1771" s="149"/>
      <c r="AE1771" s="10">
        <v>74</v>
      </c>
      <c r="AF1771" s="10">
        <v>90</v>
      </c>
      <c r="AG1771" s="10">
        <v>72</v>
      </c>
      <c r="AH1771" s="24">
        <v>91</v>
      </c>
      <c r="AI1771" s="10">
        <v>91</v>
      </c>
      <c r="AJ1771" s="5">
        <v>100</v>
      </c>
      <c r="AK1771" s="5">
        <v>194</v>
      </c>
      <c r="AL1771" s="5">
        <v>25</v>
      </c>
      <c r="AM1771" s="5">
        <v>99</v>
      </c>
      <c r="AN1771" s="5">
        <v>100</v>
      </c>
      <c r="AO1771" s="10">
        <v>-10</v>
      </c>
      <c r="AP1771" s="10">
        <v>-3</v>
      </c>
      <c r="AQ1771" s="10">
        <v>-40</v>
      </c>
      <c r="AR1771" s="10">
        <v>6</v>
      </c>
      <c r="AS1771" s="10">
        <v>-2</v>
      </c>
      <c r="AT1771" s="10"/>
      <c r="AU1771" s="11">
        <v>-25</v>
      </c>
      <c r="AV1771" s="11">
        <v>-4</v>
      </c>
      <c r="AW1771" s="11">
        <v>-7</v>
      </c>
      <c r="AX1771" s="11">
        <v>-4</v>
      </c>
      <c r="AY1771" s="11">
        <v>-4</v>
      </c>
      <c r="AZ1771" s="11">
        <v>-1</v>
      </c>
      <c r="BA1771" s="10">
        <v>18</v>
      </c>
      <c r="BB1771" s="10">
        <v>-19</v>
      </c>
      <c r="BC1771" s="10" t="s">
        <v>5054</v>
      </c>
      <c r="BD1771" s="10">
        <v>-1</v>
      </c>
      <c r="BE1771" s="10">
        <v>-112</v>
      </c>
      <c r="BF1771" s="10">
        <v>-132</v>
      </c>
      <c r="BG1771" s="10">
        <v>-757</v>
      </c>
      <c r="BH1771" s="10">
        <v>-5</v>
      </c>
      <c r="BI1771" s="10">
        <v>-10</v>
      </c>
      <c r="BJ1771" s="10"/>
      <c r="BK1771" s="10">
        <v>-72</v>
      </c>
      <c r="BL1771" s="10">
        <v>-249</v>
      </c>
      <c r="BM1771" s="10">
        <v>-15</v>
      </c>
      <c r="BN1771" s="10">
        <v>-13</v>
      </c>
      <c r="BO1771" s="10">
        <v>-13</v>
      </c>
      <c r="BP1771" s="10">
        <v>-27</v>
      </c>
      <c r="BQ1771" s="10">
        <v>50</v>
      </c>
      <c r="BR1771" s="10">
        <v>-33</v>
      </c>
      <c r="BS1771" s="10">
        <v>-10</v>
      </c>
      <c r="BT1771" s="10">
        <v>-27</v>
      </c>
      <c r="BU1771" s="12">
        <f>AO1771/Y1771</f>
        <v>-2.7932960893854747E-2</v>
      </c>
      <c r="BV1771" s="12">
        <f>AP1771/Z1771</f>
        <v>-1.1811023622047244E-2</v>
      </c>
      <c r="BW1771" s="12">
        <f>AQ1771/AA1771</f>
        <v>-0.21978021978021978</v>
      </c>
      <c r="BX1771" s="12">
        <f>AR1771/AB1771</f>
        <v>1.3100436681222707E-2</v>
      </c>
      <c r="BY1771" s="12">
        <f>AK1771/Y1771</f>
        <v>0.54189944134078216</v>
      </c>
      <c r="BZ1771" s="12"/>
      <c r="CA1771" s="12">
        <f>AU1771/AE1771</f>
        <v>-0.33783783783783783</v>
      </c>
      <c r="CB1771" s="12">
        <f>AV1771/AF1771</f>
        <v>-4.4444444444444446E-2</v>
      </c>
      <c r="CC1771" s="12">
        <f>AW1771/AG1771</f>
        <v>-9.7222222222222224E-2</v>
      </c>
      <c r="CD1771" s="12">
        <f>AX1771/AH1771</f>
        <v>-4.3956043956043959E-2</v>
      </c>
      <c r="CE1771" s="12">
        <f>AY1771/AI1771</f>
        <v>-4.3956043956043959E-2</v>
      </c>
      <c r="CF1771" s="12">
        <f>AZ1771/AJ1771</f>
        <v>-0.01</v>
      </c>
      <c r="CG1771" s="12">
        <f>BA1771/AK1771</f>
        <v>9.2783505154639179E-2</v>
      </c>
      <c r="CH1771" s="12">
        <f>BB1771/AL1771</f>
        <v>-0.76</v>
      </c>
      <c r="CI1771" s="12" t="e">
        <f>BC1771/AM1771</f>
        <v>#VALUE!</v>
      </c>
      <c r="CJ1771" s="12">
        <f>BD1771/AN1771</f>
        <v>-0.01</v>
      </c>
      <c r="CK1771" s="12">
        <f>BE1771/Y1771</f>
        <v>-0.31284916201117319</v>
      </c>
      <c r="CL1771" s="12">
        <f>BF1771/Z1771</f>
        <v>-0.51968503937007871</v>
      </c>
      <c r="CM1771" s="12">
        <f>BG1771/AA1771</f>
        <v>-4.1593406593406597</v>
      </c>
      <c r="CN1771" s="12">
        <f>BH1771/AB1771</f>
        <v>-1.0917030567685589E-2</v>
      </c>
      <c r="CO1771" s="12">
        <f>BI1771/AC1771</f>
        <v>-0.10101010101010101</v>
      </c>
      <c r="CP1771" s="12">
        <f>BQ1771/AK1771</f>
        <v>0.25773195876288657</v>
      </c>
      <c r="CQ1771" s="12">
        <f>BR1771/AL1771</f>
        <v>-1.32</v>
      </c>
      <c r="CR1771" s="12">
        <f>BS1771/AM1771</f>
        <v>-0.10101010101010101</v>
      </c>
      <c r="CS1771" s="12">
        <f>BT1771/AN1771</f>
        <v>-0.27</v>
      </c>
      <c r="CT1771" s="159">
        <v>-298</v>
      </c>
      <c r="CU1771" s="159">
        <v>-1585</v>
      </c>
      <c r="CV1771" s="159">
        <v>-4</v>
      </c>
      <c r="CW1771" s="159">
        <v>-12</v>
      </c>
      <c r="CX1771" s="159">
        <v>-17</v>
      </c>
      <c r="CY1771" s="159">
        <v>-34</v>
      </c>
      <c r="CZ1771" s="159">
        <v>66</v>
      </c>
      <c r="DA1771" s="159">
        <v>-42</v>
      </c>
      <c r="DB1771" s="159">
        <v>-12</v>
      </c>
      <c r="DC1771" s="160">
        <v>-27</v>
      </c>
      <c r="DD1771" s="168">
        <f>(CU1771/CT1771) -1</f>
        <v>4.3187919463087248</v>
      </c>
      <c r="DE1771" s="168">
        <f>(CV1771/CU1771) -1</f>
        <v>-0.99747634069400626</v>
      </c>
      <c r="DF1771" s="168">
        <f>(CW1771/CV1771) -1</f>
        <v>2</v>
      </c>
      <c r="DG1771" s="175">
        <v>-17.420000000000002</v>
      </c>
      <c r="DH1771" s="175">
        <v>-14.25</v>
      </c>
      <c r="DI1771" s="175">
        <v>-83.15</v>
      </c>
      <c r="DJ1771" s="175">
        <v>-0.42</v>
      </c>
      <c r="DK1771" s="175"/>
      <c r="DL1771" s="175">
        <v>-49.37</v>
      </c>
      <c r="DM1771" s="175">
        <v>-68.98</v>
      </c>
      <c r="DN1771" s="175">
        <v>-67.5</v>
      </c>
      <c r="DO1771" s="175">
        <v>-44.09</v>
      </c>
      <c r="DP1771" s="175">
        <v>-59.94</v>
      </c>
      <c r="DQ1771" s="175">
        <v>-56.27</v>
      </c>
      <c r="DR1771" s="175">
        <v>-0.42</v>
      </c>
      <c r="DS1771" s="175">
        <v>-2.79</v>
      </c>
      <c r="DT1771" s="175">
        <v>-2.12</v>
      </c>
      <c r="DU1771" s="175">
        <v>-15.4</v>
      </c>
      <c r="DV1771" s="175">
        <v>92.85</v>
      </c>
      <c r="DW1771" s="175">
        <v>53.86</v>
      </c>
      <c r="DX1771" s="175">
        <v>96.39</v>
      </c>
      <c r="DY1771" s="175">
        <v>61.29</v>
      </c>
      <c r="DZ1771" s="175"/>
      <c r="EA1771" s="175">
        <v>101.24</v>
      </c>
      <c r="EB1771" s="175">
        <v>91.34</v>
      </c>
      <c r="EC1771" s="175">
        <v>92.64</v>
      </c>
      <c r="ED1771" s="175">
        <v>65.56</v>
      </c>
      <c r="EE1771" s="183">
        <v>65.56</v>
      </c>
      <c r="EF1771" s="183">
        <v>59.71</v>
      </c>
      <c r="EG1771" s="183">
        <v>61.29</v>
      </c>
      <c r="EH1771" s="183">
        <v>56.37</v>
      </c>
      <c r="EI1771" s="183">
        <v>51.98</v>
      </c>
      <c r="EJ1771" s="183"/>
      <c r="EK1771" s="31" t="s">
        <v>5128</v>
      </c>
      <c r="EL1771" t="s">
        <v>12044</v>
      </c>
      <c r="EM1771" s="32" t="e">
        <f>J1771/EK1771</f>
        <v>#VALUE!</v>
      </c>
      <c r="EN1771" s="32" t="e">
        <f>J1771/EL1771</f>
        <v>#VALUE!</v>
      </c>
      <c r="EO1771" s="176">
        <f>O1771/AVERAGE(DD1771:DF1771)</f>
        <v>-25.625925329396736</v>
      </c>
      <c r="EP1771" s="176">
        <f>O1771/AVERAGE(DE1771:DF1771)</f>
        <v>-90.680244865266872</v>
      </c>
      <c r="EQ1771" s="176">
        <f>O1771/DF1771</f>
        <v>-22.727272727272727</v>
      </c>
    </row>
    <row r="1772" spans="3:147" x14ac:dyDescent="0.3">
      <c r="C1772" s="1" t="s">
        <v>4188</v>
      </c>
      <c r="D1772" s="2" t="s">
        <v>4189</v>
      </c>
      <c r="E1772" s="3" t="s">
        <v>2891</v>
      </c>
      <c r="F1772" s="3" t="s">
        <v>2905</v>
      </c>
      <c r="G1772" s="4" t="s">
        <v>3029</v>
      </c>
      <c r="H1772" s="4"/>
      <c r="I1772" s="4" t="s">
        <v>2875</v>
      </c>
      <c r="J1772" s="15">
        <v>2395</v>
      </c>
      <c r="K1772" s="7" t="s">
        <v>4943</v>
      </c>
      <c r="L1772" s="15">
        <v>37835646</v>
      </c>
      <c r="M1772" s="16">
        <f>J1772*L1772/100000000</f>
        <v>906.1637217</v>
      </c>
      <c r="N1772" s="17">
        <v>0.54</v>
      </c>
      <c r="O1772" s="18">
        <v>-23.252427184466018</v>
      </c>
      <c r="P1772" s="18">
        <v>23.028846153846153</v>
      </c>
      <c r="Q1772" s="18">
        <v>3.0625</v>
      </c>
      <c r="R1772" s="18">
        <v>-14.16</v>
      </c>
      <c r="S1772" s="9">
        <f>AC1772/AB1772</f>
        <v>0.23259657095641395</v>
      </c>
      <c r="T1772" s="9">
        <f>AN1772/AJ1772</f>
        <v>1</v>
      </c>
      <c r="U1772" s="9">
        <f>AS1772/AR1772</f>
        <v>0.24855491329479767</v>
      </c>
      <c r="V1772" s="9">
        <f>BD1772/AZ1772</f>
        <v>1</v>
      </c>
      <c r="W1772" s="9">
        <f>BI1772/BH1772</f>
        <v>5</v>
      </c>
      <c r="X1772" s="9">
        <f>BT1772/BP1772</f>
        <v>1</v>
      </c>
      <c r="Y1772" s="10">
        <v>5565</v>
      </c>
      <c r="Z1772" s="10">
        <v>4123</v>
      </c>
      <c r="AA1772" s="10">
        <v>2656</v>
      </c>
      <c r="AB1772" s="10">
        <v>4841</v>
      </c>
      <c r="AC1772" s="10">
        <v>1126</v>
      </c>
      <c r="AD1772" s="149"/>
      <c r="AE1772" s="10">
        <v>581</v>
      </c>
      <c r="AF1772" s="10">
        <v>763</v>
      </c>
      <c r="AG1772" s="10">
        <v>707</v>
      </c>
      <c r="AH1772" s="24">
        <v>763</v>
      </c>
      <c r="AI1772" s="10">
        <v>2024</v>
      </c>
      <c r="AJ1772" s="5">
        <v>908</v>
      </c>
      <c r="AK1772" s="5">
        <v>1146</v>
      </c>
      <c r="AL1772" s="5">
        <v>855</v>
      </c>
      <c r="AM1772" s="5">
        <v>1126</v>
      </c>
      <c r="AN1772" s="5">
        <v>908</v>
      </c>
      <c r="AO1772" s="10">
        <v>-394</v>
      </c>
      <c r="AP1772" s="10">
        <v>22</v>
      </c>
      <c r="AQ1772" s="10">
        <v>-13</v>
      </c>
      <c r="AR1772" s="10">
        <v>346</v>
      </c>
      <c r="AS1772" s="10">
        <v>86</v>
      </c>
      <c r="AT1772" s="10"/>
      <c r="AU1772" s="11">
        <v>-55</v>
      </c>
      <c r="AV1772" s="11">
        <v>42</v>
      </c>
      <c r="AW1772" s="11">
        <v>18</v>
      </c>
      <c r="AX1772" s="11">
        <v>52</v>
      </c>
      <c r="AY1772" s="11">
        <v>132</v>
      </c>
      <c r="AZ1772" s="11">
        <v>32</v>
      </c>
      <c r="BA1772" s="10">
        <v>131</v>
      </c>
      <c r="BB1772" s="10">
        <v>44</v>
      </c>
      <c r="BC1772" s="10">
        <v>86</v>
      </c>
      <c r="BD1772" s="10">
        <v>32</v>
      </c>
      <c r="BE1772" s="10">
        <v>-1073</v>
      </c>
      <c r="BF1772" s="10">
        <v>-381</v>
      </c>
      <c r="BG1772" s="10">
        <v>-278</v>
      </c>
      <c r="BH1772" s="10">
        <v>2</v>
      </c>
      <c r="BI1772" s="10">
        <v>10</v>
      </c>
      <c r="BJ1772" s="10"/>
      <c r="BK1772" s="10">
        <v>-143</v>
      </c>
      <c r="BL1772" s="10">
        <v>65</v>
      </c>
      <c r="BM1772" s="10">
        <v>-116</v>
      </c>
      <c r="BN1772" s="10">
        <v>-20</v>
      </c>
      <c r="BO1772" s="10">
        <v>64</v>
      </c>
      <c r="BP1772" s="10">
        <v>-51</v>
      </c>
      <c r="BQ1772" s="10">
        <v>11</v>
      </c>
      <c r="BR1772" s="10">
        <v>-5</v>
      </c>
      <c r="BS1772" s="10">
        <v>10</v>
      </c>
      <c r="BT1772" s="10">
        <v>-51</v>
      </c>
      <c r="BU1772" s="12">
        <f>AO1772/Y1772</f>
        <v>-7.0799640610961362E-2</v>
      </c>
      <c r="BV1772" s="12">
        <f>AP1772/Z1772</f>
        <v>5.3359204462769825E-3</v>
      </c>
      <c r="BW1772" s="12">
        <f>AQ1772/AA1772</f>
        <v>-4.8945783132530122E-3</v>
      </c>
      <c r="BX1772" s="12">
        <f>AR1772/AB1772</f>
        <v>7.1472836190869651E-2</v>
      </c>
      <c r="BY1772" s="12">
        <f>AK1772/Y1772</f>
        <v>0.20592991913746631</v>
      </c>
      <c r="BZ1772" s="12"/>
      <c r="CA1772" s="12">
        <f>AU1772/AE1772</f>
        <v>-9.4664371772805511E-2</v>
      </c>
      <c r="CB1772" s="12">
        <f>AV1772/AF1772</f>
        <v>5.5045871559633031E-2</v>
      </c>
      <c r="CC1772" s="12">
        <f>AW1772/AG1772</f>
        <v>2.5459688826025461E-2</v>
      </c>
      <c r="CD1772" s="12">
        <f>AX1772/AH1772</f>
        <v>6.8152031454783754E-2</v>
      </c>
      <c r="CE1772" s="12">
        <f>AY1772/AI1772</f>
        <v>6.5217391304347824E-2</v>
      </c>
      <c r="CF1772" s="12">
        <f>AZ1772/AJ1772</f>
        <v>3.5242290748898682E-2</v>
      </c>
      <c r="CG1772" s="12">
        <f>BA1772/AK1772</f>
        <v>0.11431064572425829</v>
      </c>
      <c r="CH1772" s="12">
        <f>BB1772/AL1772</f>
        <v>5.146198830409357E-2</v>
      </c>
      <c r="CI1772" s="12">
        <f>BC1772/AM1772</f>
        <v>7.6376554174067496E-2</v>
      </c>
      <c r="CJ1772" s="12">
        <f>BD1772/AN1772</f>
        <v>3.5242290748898682E-2</v>
      </c>
      <c r="CK1772" s="12">
        <f>BE1772/Y1772</f>
        <v>-0.19281221922731356</v>
      </c>
      <c r="CL1772" s="12">
        <f>BF1772/Z1772</f>
        <v>-9.2408440455978652E-2</v>
      </c>
      <c r="CM1772" s="12">
        <f>BG1772/AA1772</f>
        <v>-0.10466867469879518</v>
      </c>
      <c r="CN1772" s="12">
        <f>BH1772/AB1772</f>
        <v>4.131377814501136E-4</v>
      </c>
      <c r="CO1772" s="12">
        <f>BI1772/AC1772</f>
        <v>8.8809946714031966E-3</v>
      </c>
      <c r="CP1772" s="12">
        <f>BQ1772/AK1772</f>
        <v>9.5986038394415361E-3</v>
      </c>
      <c r="CQ1772" s="12">
        <f>BR1772/AL1772</f>
        <v>-5.8479532163742687E-3</v>
      </c>
      <c r="CR1772" s="12">
        <f>BS1772/AM1772</f>
        <v>8.8809946714031966E-3</v>
      </c>
      <c r="CS1772" s="12">
        <f>BT1772/AN1772</f>
        <v>-5.6167400881057268E-2</v>
      </c>
      <c r="CT1772" s="159">
        <v>-2096</v>
      </c>
      <c r="CU1772" s="159">
        <v>-971</v>
      </c>
      <c r="CV1772" s="159">
        <v>7</v>
      </c>
      <c r="CW1772" s="159">
        <v>26</v>
      </c>
      <c r="CX1772" s="159">
        <v>181</v>
      </c>
      <c r="CY1772" s="159">
        <v>-146</v>
      </c>
      <c r="CZ1772" s="159">
        <v>30</v>
      </c>
      <c r="DA1772" s="159">
        <v>-13</v>
      </c>
      <c r="DB1772" s="159">
        <v>26</v>
      </c>
      <c r="DC1772" s="160">
        <v>-51</v>
      </c>
      <c r="DD1772" s="168">
        <f>(CU1772/CT1772) -1</f>
        <v>-0.5367366412213741</v>
      </c>
      <c r="DE1772" s="168">
        <f>(CV1772/CU1772) -1</f>
        <v>-1.0072090628218331</v>
      </c>
      <c r="DF1772" s="168">
        <f>(CW1772/CV1772) -1</f>
        <v>2.7142857142857144</v>
      </c>
      <c r="DG1772" s="175">
        <v>-123.19</v>
      </c>
      <c r="DH1772" s="175">
        <v>-91.06</v>
      </c>
      <c r="DI1772" s="175">
        <v>-136.13999999999999</v>
      </c>
      <c r="DJ1772" s="175">
        <v>1.18</v>
      </c>
      <c r="DK1772" s="175"/>
      <c r="DL1772" s="175">
        <v>-149.88999999999999</v>
      </c>
      <c r="DM1772" s="175">
        <v>-90.08</v>
      </c>
      <c r="DN1772" s="175">
        <v>-136.13999999999999</v>
      </c>
      <c r="DO1772" s="175">
        <v>-79.569999999999993</v>
      </c>
      <c r="DP1772" s="175">
        <v>-3.48</v>
      </c>
      <c r="DQ1772" s="175">
        <v>-52.6</v>
      </c>
      <c r="DR1772" s="175">
        <v>1.18</v>
      </c>
      <c r="DS1772" s="175">
        <v>7.49</v>
      </c>
      <c r="DT1772" s="175">
        <v>-12.71</v>
      </c>
      <c r="DU1772" s="175">
        <v>-14.16</v>
      </c>
      <c r="DV1772" s="175">
        <v>1070.7</v>
      </c>
      <c r="DW1772" s="175">
        <v>2012.65</v>
      </c>
      <c r="DX1772" s="175">
        <v>4714.43</v>
      </c>
      <c r="DY1772" s="175">
        <v>1714.22</v>
      </c>
      <c r="DZ1772" s="175"/>
      <c r="EA1772" s="175">
        <v>3133.15</v>
      </c>
      <c r="EB1772" s="175">
        <v>2233.35</v>
      </c>
      <c r="EC1772" s="175">
        <v>4714.43</v>
      </c>
      <c r="ED1772" s="175">
        <v>3015.76</v>
      </c>
      <c r="EE1772" s="183">
        <v>1931.85</v>
      </c>
      <c r="EF1772" s="183">
        <v>2301.4899999999998</v>
      </c>
      <c r="EG1772" s="183">
        <v>1714.22</v>
      </c>
      <c r="EH1772" s="183">
        <v>1819.83</v>
      </c>
      <c r="EI1772" s="183">
        <v>1673.39</v>
      </c>
      <c r="EJ1772" s="183"/>
      <c r="EK1772" s="31" t="s">
        <v>5128</v>
      </c>
      <c r="EL1772" t="s">
        <v>10615</v>
      </c>
      <c r="EM1772" s="32" t="e">
        <f>J1772/EK1772</f>
        <v>#VALUE!</v>
      </c>
      <c r="EN1772" s="32" t="e">
        <f>J1772/EL1772</f>
        <v>#VALUE!</v>
      </c>
      <c r="EO1772" s="176">
        <f>O1772/AVERAGE(DD1772:DF1772)</f>
        <v>-59.604286739666009</v>
      </c>
      <c r="EP1772" s="176">
        <f>O1772/AVERAGE(DE1772:DF1772)</f>
        <v>-27.242393790022497</v>
      </c>
      <c r="EQ1772" s="176">
        <f>O1772/DF1772</f>
        <v>-8.5666836995401123</v>
      </c>
    </row>
    <row r="1773" spans="3:147" x14ac:dyDescent="0.3">
      <c r="C1773" s="1" t="s">
        <v>3393</v>
      </c>
      <c r="D1773" s="2" t="s">
        <v>3394</v>
      </c>
      <c r="E1773" s="3" t="s">
        <v>2891</v>
      </c>
      <c r="F1773" s="3" t="s">
        <v>2902</v>
      </c>
      <c r="G1773" s="4" t="s">
        <v>2902</v>
      </c>
      <c r="H1773" s="4"/>
      <c r="I1773" s="4" t="s">
        <v>2902</v>
      </c>
      <c r="J1773" s="15">
        <v>1290</v>
      </c>
      <c r="K1773" s="7" t="s">
        <v>5681</v>
      </c>
      <c r="L1773" s="15">
        <v>70127011</v>
      </c>
      <c r="M1773" s="16">
        <f>J1773*L1773/100000000</f>
        <v>904.63844189999998</v>
      </c>
      <c r="N1773" s="17">
        <v>2.4</v>
      </c>
      <c r="O1773" s="18">
        <v>-2.7861771058315337</v>
      </c>
      <c r="P1773" s="18">
        <v>-2.0673076923076925</v>
      </c>
      <c r="Q1773" s="18">
        <v>1.34</v>
      </c>
      <c r="R1773" s="18">
        <v>-43.822499999999998</v>
      </c>
      <c r="S1773" s="9">
        <f>AC1773/AB1773</f>
        <v>0.26885245901639343</v>
      </c>
      <c r="T1773" s="9">
        <f>AN1773/AJ1773</f>
        <v>1</v>
      </c>
      <c r="U1773" s="9">
        <f>AS1773/AR1773</f>
        <v>0.42276422764227645</v>
      </c>
      <c r="V1773" s="9">
        <f>BD1773/AZ1773</f>
        <v>1</v>
      </c>
      <c r="W1773" s="9">
        <f>BI1773/BH1773</f>
        <v>0.37104072398190047</v>
      </c>
      <c r="X1773" s="9">
        <f>BT1773/BP1773</f>
        <v>1</v>
      </c>
      <c r="Y1773" s="10">
        <v>1297</v>
      </c>
      <c r="Z1773" s="10">
        <v>1320</v>
      </c>
      <c r="AA1773" s="10">
        <v>526</v>
      </c>
      <c r="AB1773" s="10">
        <v>305</v>
      </c>
      <c r="AC1773" s="10">
        <v>82</v>
      </c>
      <c r="AD1773" s="149"/>
      <c r="AE1773" s="10">
        <v>152</v>
      </c>
      <c r="AF1773" s="10">
        <v>150</v>
      </c>
      <c r="AG1773" s="10">
        <v>157</v>
      </c>
      <c r="AH1773" s="24">
        <v>93</v>
      </c>
      <c r="AI1773" s="10">
        <v>105</v>
      </c>
      <c r="AJ1773" s="5">
        <v>46</v>
      </c>
      <c r="AK1773" s="5">
        <v>61</v>
      </c>
      <c r="AL1773" s="5">
        <v>62</v>
      </c>
      <c r="AM1773" s="5">
        <v>82</v>
      </c>
      <c r="AN1773" s="5">
        <v>46</v>
      </c>
      <c r="AO1773" s="10">
        <v>223</v>
      </c>
      <c r="AP1773" s="10">
        <v>71</v>
      </c>
      <c r="AQ1773" s="10">
        <v>-520</v>
      </c>
      <c r="AR1773" s="10">
        <v>-123</v>
      </c>
      <c r="AS1773" s="10">
        <v>-52</v>
      </c>
      <c r="AT1773" s="10"/>
      <c r="AU1773" s="11">
        <v>-139</v>
      </c>
      <c r="AV1773" s="11">
        <v>-35</v>
      </c>
      <c r="AW1773" s="11">
        <v>-277</v>
      </c>
      <c r="AX1773" s="11">
        <v>-27</v>
      </c>
      <c r="AY1773" s="11">
        <v>3</v>
      </c>
      <c r="AZ1773" s="11">
        <v>-54</v>
      </c>
      <c r="BA1773" s="10">
        <v>-45</v>
      </c>
      <c r="BB1773" s="10">
        <v>-28</v>
      </c>
      <c r="BC1773" s="10">
        <v>-52</v>
      </c>
      <c r="BD1773" s="10">
        <v>-54</v>
      </c>
      <c r="BE1773" s="10">
        <v>271</v>
      </c>
      <c r="BF1773" s="10">
        <v>-14</v>
      </c>
      <c r="BG1773" s="10">
        <v>-893</v>
      </c>
      <c r="BH1773" s="10">
        <v>-221</v>
      </c>
      <c r="BI1773" s="10">
        <v>-82</v>
      </c>
      <c r="BJ1773" s="10"/>
      <c r="BK1773" s="10">
        <v>-349</v>
      </c>
      <c r="BL1773" s="10">
        <v>-55</v>
      </c>
      <c r="BM1773" s="10">
        <v>-395</v>
      </c>
      <c r="BN1773" s="10">
        <v>-20</v>
      </c>
      <c r="BO1773" s="10">
        <v>-52</v>
      </c>
      <c r="BP1773" s="10">
        <v>-64</v>
      </c>
      <c r="BQ1773" s="10">
        <v>-84</v>
      </c>
      <c r="BR1773" s="10">
        <v>-14</v>
      </c>
      <c r="BS1773" s="10">
        <v>-82</v>
      </c>
      <c r="BT1773" s="10">
        <v>-64</v>
      </c>
      <c r="BU1773" s="12">
        <f>AO1773/Y1773</f>
        <v>0.17193523515805706</v>
      </c>
      <c r="BV1773" s="12">
        <f>AP1773/Z1773</f>
        <v>5.3787878787878787E-2</v>
      </c>
      <c r="BW1773" s="12">
        <f>AQ1773/AA1773</f>
        <v>-0.98859315589353614</v>
      </c>
      <c r="BX1773" s="12">
        <f>AR1773/AB1773</f>
        <v>-0.40327868852459015</v>
      </c>
      <c r="BY1773" s="12">
        <f>AK1773/Y1773</f>
        <v>4.7031611410948346E-2</v>
      </c>
      <c r="BZ1773" s="12"/>
      <c r="CA1773" s="12">
        <f>AU1773/AE1773</f>
        <v>-0.91447368421052633</v>
      </c>
      <c r="CB1773" s="12">
        <f>AV1773/AF1773</f>
        <v>-0.23333333333333334</v>
      </c>
      <c r="CC1773" s="12">
        <f>AW1773/AG1773</f>
        <v>-1.7643312101910829</v>
      </c>
      <c r="CD1773" s="12">
        <f>AX1773/AH1773</f>
        <v>-0.29032258064516131</v>
      </c>
      <c r="CE1773" s="12">
        <f>AY1773/AI1773</f>
        <v>2.8571428571428571E-2</v>
      </c>
      <c r="CF1773" s="12">
        <f>AZ1773/AJ1773</f>
        <v>-1.173913043478261</v>
      </c>
      <c r="CG1773" s="12">
        <f>BA1773/AK1773</f>
        <v>-0.73770491803278693</v>
      </c>
      <c r="CH1773" s="12">
        <f>BB1773/AL1773</f>
        <v>-0.45161290322580644</v>
      </c>
      <c r="CI1773" s="12">
        <f>BC1773/AM1773</f>
        <v>-0.63414634146341464</v>
      </c>
      <c r="CJ1773" s="12">
        <f>BD1773/AN1773</f>
        <v>-1.173913043478261</v>
      </c>
      <c r="CK1773" s="12">
        <f>BE1773/Y1773</f>
        <v>0.20894371626831149</v>
      </c>
      <c r="CL1773" s="12">
        <f>BF1773/Z1773</f>
        <v>-1.0606060606060607E-2</v>
      </c>
      <c r="CM1773" s="12">
        <f>BG1773/AA1773</f>
        <v>-1.6977186311787071</v>
      </c>
      <c r="CN1773" s="12">
        <f>BH1773/AB1773</f>
        <v>-0.72459016393442621</v>
      </c>
      <c r="CO1773" s="12">
        <f>BI1773/AC1773</f>
        <v>-1</v>
      </c>
      <c r="CP1773" s="12">
        <f>BQ1773/AK1773</f>
        <v>-1.3770491803278688</v>
      </c>
      <c r="CQ1773" s="12">
        <f>BR1773/AL1773</f>
        <v>-0.22580645161290322</v>
      </c>
      <c r="CR1773" s="12">
        <f>BS1773/AM1773</f>
        <v>-1</v>
      </c>
      <c r="CS1773" s="12">
        <f>BT1773/AN1773</f>
        <v>-1.3913043478260869</v>
      </c>
      <c r="CT1773" s="159">
        <v>-34</v>
      </c>
      <c r="CU1773" s="159">
        <v>-2271</v>
      </c>
      <c r="CV1773" s="159">
        <v>-459</v>
      </c>
      <c r="CW1773" s="159">
        <v>-156</v>
      </c>
      <c r="CX1773" s="159">
        <v>-113</v>
      </c>
      <c r="CY1773" s="159">
        <v>-121</v>
      </c>
      <c r="CZ1773" s="159">
        <v>-166</v>
      </c>
      <c r="DA1773" s="159">
        <v>-20</v>
      </c>
      <c r="DB1773" s="159">
        <v>-156</v>
      </c>
      <c r="DC1773" s="160">
        <v>-64</v>
      </c>
      <c r="DD1773" s="168">
        <f>(CU1773/CT1773) -1</f>
        <v>65.794117647058826</v>
      </c>
      <c r="DE1773" s="168">
        <f>(CV1773/CU1773) -1</f>
        <v>-0.79788639365918101</v>
      </c>
      <c r="DF1773" s="168">
        <f>(CW1773/CV1773) -1</f>
        <v>-0.66013071895424835</v>
      </c>
      <c r="DG1773" s="175">
        <v>25.32</v>
      </c>
      <c r="DH1773" s="175">
        <v>0</v>
      </c>
      <c r="DI1773" s="175">
        <v>-93.55</v>
      </c>
      <c r="DJ1773" s="175">
        <v>-37.83</v>
      </c>
      <c r="DK1773" s="175"/>
      <c r="DL1773" s="175">
        <v>-50.95</v>
      </c>
      <c r="DM1773" s="175">
        <v>-58.41</v>
      </c>
      <c r="DN1773" s="175">
        <v>-93.55</v>
      </c>
      <c r="DO1773" s="175">
        <v>-84.02</v>
      </c>
      <c r="DP1773" s="175">
        <v>-64.08</v>
      </c>
      <c r="DQ1773" s="175">
        <v>-65.42</v>
      </c>
      <c r="DR1773" s="175">
        <v>-37.83</v>
      </c>
      <c r="DS1773" s="175">
        <v>-33.33</v>
      </c>
      <c r="DT1773" s="175">
        <v>-38.71</v>
      </c>
      <c r="DU1773" s="175">
        <v>-43.822499999999998</v>
      </c>
      <c r="DV1773" s="175">
        <v>20.260000000000002</v>
      </c>
      <c r="DW1773" s="175">
        <v>69.73</v>
      </c>
      <c r="DX1773" s="175">
        <v>132.65</v>
      </c>
      <c r="DY1773" s="175">
        <v>46.9</v>
      </c>
      <c r="DZ1773" s="175"/>
      <c r="EA1773" s="175">
        <v>118.4</v>
      </c>
      <c r="EB1773" s="175">
        <v>100.19</v>
      </c>
      <c r="EC1773" s="175">
        <v>132.65</v>
      </c>
      <c r="ED1773" s="175">
        <v>96.66</v>
      </c>
      <c r="EE1773" s="183">
        <v>78.61</v>
      </c>
      <c r="EF1773" s="183">
        <v>63.43</v>
      </c>
      <c r="EG1773" s="183">
        <v>46.9</v>
      </c>
      <c r="EH1773" s="183">
        <v>53.14</v>
      </c>
      <c r="EI1773" s="183">
        <v>56.32</v>
      </c>
      <c r="EJ1773" s="183"/>
      <c r="EK1773" s="31" t="s">
        <v>5128</v>
      </c>
      <c r="EL1773" s="31" t="s">
        <v>10606</v>
      </c>
      <c r="EM1773" s="32" t="e">
        <f>J1773/EK1773</f>
        <v>#VALUE!</v>
      </c>
      <c r="EN1773" s="32" t="e">
        <f>J1773/EL1773</f>
        <v>#VALUE!</v>
      </c>
      <c r="EO1773" s="176">
        <f>O1773/AVERAGE(DD1773:DF1773)</f>
        <v>-0.12991976896422971</v>
      </c>
      <c r="EP1773" s="176">
        <f>O1773/AVERAGE(DE1773:DF1773)</f>
        <v>3.8218716114208533</v>
      </c>
      <c r="EQ1773" s="176">
        <f>O1773/DF1773</f>
        <v>4.2206445266556898</v>
      </c>
    </row>
    <row r="1774" spans="3:147" x14ac:dyDescent="0.3">
      <c r="C1774" s="1" t="s">
        <v>3589</v>
      </c>
      <c r="D1774" s="2" t="s">
        <v>3590</v>
      </c>
      <c r="E1774" s="3" t="s">
        <v>2915</v>
      </c>
      <c r="F1774" s="3" t="s">
        <v>2892</v>
      </c>
      <c r="G1774" s="4" t="s">
        <v>2893</v>
      </c>
      <c r="H1774" s="4"/>
      <c r="I1774" s="4" t="s">
        <v>2845</v>
      </c>
      <c r="J1774" s="15">
        <v>4050</v>
      </c>
      <c r="K1774" s="7" t="s">
        <v>9873</v>
      </c>
      <c r="L1774" s="15">
        <v>22335331</v>
      </c>
      <c r="M1774" s="16">
        <f>J1774*L1774/100000000</f>
        <v>904.58090549999997</v>
      </c>
      <c r="N1774" s="17">
        <v>1.1100000000000001</v>
      </c>
      <c r="O1774" s="18">
        <v>438.25</v>
      </c>
      <c r="P1774" s="18">
        <v>-6.7052980132450335</v>
      </c>
      <c r="Q1774" s="18">
        <v>3.6450000000000005</v>
      </c>
      <c r="R1774" s="18">
        <v>-39.477499999999992</v>
      </c>
      <c r="S1774" s="9">
        <f>AC1774/AB1774</f>
        <v>1.4851936218678816</v>
      </c>
      <c r="T1774" s="9">
        <f>AN1774/AJ1774</f>
        <v>1</v>
      </c>
      <c r="U1774" s="9">
        <f>AS1774/AR1774</f>
        <v>-2.5210084033613446E-2</v>
      </c>
      <c r="V1774" s="9">
        <f>BD1774/AZ1774</f>
        <v>1</v>
      </c>
      <c r="W1774" s="9">
        <f>BI1774/BH1774</f>
        <v>0.17751479289940827</v>
      </c>
      <c r="X1774" s="9">
        <f>BT1774/BP1774</f>
        <v>1</v>
      </c>
      <c r="Y1774" s="10">
        <v>534</v>
      </c>
      <c r="Z1774" s="10">
        <v>588</v>
      </c>
      <c r="AA1774" s="10">
        <v>785</v>
      </c>
      <c r="AB1774" s="10">
        <v>878</v>
      </c>
      <c r="AC1774" s="10">
        <v>1304</v>
      </c>
      <c r="AD1774" s="149"/>
      <c r="AE1774" s="10">
        <v>190</v>
      </c>
      <c r="AF1774" s="10">
        <v>221</v>
      </c>
      <c r="AG1774" s="10">
        <v>224</v>
      </c>
      <c r="AH1774" s="24">
        <v>187</v>
      </c>
      <c r="AI1774" s="10">
        <v>181</v>
      </c>
      <c r="AJ1774" s="5">
        <v>251</v>
      </c>
      <c r="AK1774" s="5">
        <v>260</v>
      </c>
      <c r="AL1774" s="5">
        <v>272</v>
      </c>
      <c r="AM1774" s="5">
        <v>267</v>
      </c>
      <c r="AN1774" s="5">
        <v>251</v>
      </c>
      <c r="AO1774" s="10">
        <v>-109</v>
      </c>
      <c r="AP1774" s="10">
        <v>-165</v>
      </c>
      <c r="AQ1774" s="10">
        <v>-116</v>
      </c>
      <c r="AR1774" s="10">
        <v>-119</v>
      </c>
      <c r="AS1774" s="10">
        <v>3</v>
      </c>
      <c r="AT1774" s="10"/>
      <c r="AU1774" s="11">
        <v>-28</v>
      </c>
      <c r="AV1774" s="11">
        <v>-31</v>
      </c>
      <c r="AW1774" s="11">
        <v>-12</v>
      </c>
      <c r="AX1774" s="11">
        <v>-41</v>
      </c>
      <c r="AY1774" s="11">
        <v>-34</v>
      </c>
      <c r="AZ1774" s="11">
        <v>-27</v>
      </c>
      <c r="BA1774" s="10">
        <v>-17</v>
      </c>
      <c r="BB1774" s="10">
        <v>-24</v>
      </c>
      <c r="BC1774" s="10">
        <v>-74</v>
      </c>
      <c r="BD1774" s="10">
        <v>-27</v>
      </c>
      <c r="BE1774" s="10">
        <v>-90</v>
      </c>
      <c r="BF1774" s="10">
        <v>-157</v>
      </c>
      <c r="BG1774" s="10">
        <v>-69</v>
      </c>
      <c r="BH1774" s="10">
        <v>-169</v>
      </c>
      <c r="BI1774" s="10">
        <v>-30</v>
      </c>
      <c r="BJ1774" s="10"/>
      <c r="BK1774" s="10">
        <v>-27</v>
      </c>
      <c r="BL1774" s="10">
        <v>-31</v>
      </c>
      <c r="BM1774" s="10">
        <v>31</v>
      </c>
      <c r="BN1774" s="10">
        <v>-41</v>
      </c>
      <c r="BO1774" s="10">
        <v>-35</v>
      </c>
      <c r="BP1774" s="10">
        <v>-31</v>
      </c>
      <c r="BQ1774" s="10">
        <v>-62</v>
      </c>
      <c r="BR1774" s="10">
        <v>-27</v>
      </c>
      <c r="BS1774" s="10">
        <v>-30</v>
      </c>
      <c r="BT1774" s="10">
        <v>-31</v>
      </c>
      <c r="BU1774" s="12">
        <f>AO1774/Y1774</f>
        <v>-0.20411985018726592</v>
      </c>
      <c r="BV1774" s="12">
        <f>AP1774/Z1774</f>
        <v>-0.28061224489795916</v>
      </c>
      <c r="BW1774" s="12">
        <f>AQ1774/AA1774</f>
        <v>-0.14777070063694267</v>
      </c>
      <c r="BX1774" s="12">
        <f>AR1774/AB1774</f>
        <v>-0.13553530751708429</v>
      </c>
      <c r="BY1774" s="12">
        <f>AK1774/Y1774</f>
        <v>0.48689138576779029</v>
      </c>
      <c r="BZ1774" s="12"/>
      <c r="CA1774" s="12">
        <f>AU1774/AE1774</f>
        <v>-0.14736842105263157</v>
      </c>
      <c r="CB1774" s="12">
        <f>AV1774/AF1774</f>
        <v>-0.14027149321266968</v>
      </c>
      <c r="CC1774" s="12">
        <f>AW1774/AG1774</f>
        <v>-5.3571428571428568E-2</v>
      </c>
      <c r="CD1774" s="12">
        <f>AX1774/AH1774</f>
        <v>-0.21925133689839571</v>
      </c>
      <c r="CE1774" s="12">
        <f>AY1774/AI1774</f>
        <v>-0.18784530386740331</v>
      </c>
      <c r="CF1774" s="12">
        <f>AZ1774/AJ1774</f>
        <v>-0.10756972111553785</v>
      </c>
      <c r="CG1774" s="12">
        <f>BA1774/AK1774</f>
        <v>-6.5384615384615388E-2</v>
      </c>
      <c r="CH1774" s="12">
        <f>BB1774/AL1774</f>
        <v>-8.8235294117647065E-2</v>
      </c>
      <c r="CI1774" s="12">
        <f>BC1774/AM1774</f>
        <v>-0.27715355805243447</v>
      </c>
      <c r="CJ1774" s="12">
        <f>BD1774/AN1774</f>
        <v>-0.10756972111553785</v>
      </c>
      <c r="CK1774" s="12">
        <f>BE1774/Y1774</f>
        <v>-0.16853932584269662</v>
      </c>
      <c r="CL1774" s="12">
        <f>BF1774/Z1774</f>
        <v>-0.26700680272108845</v>
      </c>
      <c r="CM1774" s="12">
        <f>BG1774/AA1774</f>
        <v>-8.7898089171974517E-2</v>
      </c>
      <c r="CN1774" s="12">
        <f>BH1774/AB1774</f>
        <v>-0.19248291571753987</v>
      </c>
      <c r="CO1774" s="12">
        <f>BI1774/AC1774</f>
        <v>-2.3006134969325152E-2</v>
      </c>
      <c r="CP1774" s="12">
        <f>BQ1774/AK1774</f>
        <v>-0.23846153846153847</v>
      </c>
      <c r="CQ1774" s="12">
        <f>BR1774/AL1774</f>
        <v>-9.9264705882352935E-2</v>
      </c>
      <c r="CR1774" s="12">
        <f>BS1774/AM1774</f>
        <v>-0.11235955056179775</v>
      </c>
      <c r="CS1774" s="12">
        <f>BT1774/AN1774</f>
        <v>-0.12350597609561753</v>
      </c>
      <c r="CT1774" s="159">
        <v>-891</v>
      </c>
      <c r="CU1774" s="159">
        <v>-330</v>
      </c>
      <c r="CV1774" s="159">
        <v>-760</v>
      </c>
      <c r="CW1774" s="159">
        <v>9</v>
      </c>
      <c r="CX1774" s="159">
        <v>-154</v>
      </c>
      <c r="CY1774" s="159">
        <v>-137</v>
      </c>
      <c r="CZ1774" s="159">
        <v>-285</v>
      </c>
      <c r="DA1774" s="159">
        <v>-116</v>
      </c>
      <c r="DB1774" s="159">
        <v>-151</v>
      </c>
      <c r="DC1774" s="160">
        <v>-31</v>
      </c>
      <c r="DD1774" s="168">
        <f>(CU1774/CT1774) -1</f>
        <v>-0.62962962962962965</v>
      </c>
      <c r="DE1774" s="168">
        <f>(CV1774/CU1774) -1</f>
        <v>1.3030303030303032</v>
      </c>
      <c r="DF1774" s="168">
        <f>(CW1774/CV1774) -1</f>
        <v>-1.0118421052631579</v>
      </c>
      <c r="DG1774" s="175">
        <v>-16.05</v>
      </c>
      <c r="DH1774" s="175">
        <v>-36.68</v>
      </c>
      <c r="DI1774" s="175">
        <v>-15.64</v>
      </c>
      <c r="DJ1774" s="175">
        <v>-45.91</v>
      </c>
      <c r="DK1774" s="175"/>
      <c r="DL1774" s="175">
        <v>-42.74</v>
      </c>
      <c r="DM1774" s="175">
        <v>-35.47</v>
      </c>
      <c r="DN1774" s="175">
        <v>-15.73</v>
      </c>
      <c r="DO1774" s="175">
        <v>-15.96</v>
      </c>
      <c r="DP1774" s="175">
        <v>-19.78</v>
      </c>
      <c r="DQ1774" s="175">
        <v>-17.2</v>
      </c>
      <c r="DR1774" s="175">
        <v>-44.79</v>
      </c>
      <c r="DS1774" s="175">
        <v>-45.62</v>
      </c>
      <c r="DT1774" s="175">
        <v>-50.3</v>
      </c>
      <c r="DU1774" s="175">
        <v>-39.477499999999992</v>
      </c>
      <c r="DV1774" s="175">
        <v>25.48</v>
      </c>
      <c r="DW1774" s="175">
        <v>65.48</v>
      </c>
      <c r="DX1774" s="175">
        <v>73.45</v>
      </c>
      <c r="DY1774" s="175">
        <v>306.07</v>
      </c>
      <c r="DZ1774" s="175"/>
      <c r="EA1774" s="175">
        <v>95.4</v>
      </c>
      <c r="EB1774" s="175">
        <v>73.58</v>
      </c>
      <c r="EC1774" s="175">
        <v>73.45</v>
      </c>
      <c r="ED1774" s="175">
        <v>92.97</v>
      </c>
      <c r="EE1774" s="183">
        <v>120.52</v>
      </c>
      <c r="EF1774" s="183">
        <v>224.61</v>
      </c>
      <c r="EG1774" s="183">
        <v>306.07</v>
      </c>
      <c r="EH1774" s="183">
        <v>372.4</v>
      </c>
      <c r="EI1774" s="183">
        <v>410.03</v>
      </c>
      <c r="EJ1774" s="183"/>
      <c r="EK1774" s="31" t="s">
        <v>5128</v>
      </c>
      <c r="EL1774" s="31" t="s">
        <v>10676</v>
      </c>
      <c r="EM1774" s="32" t="e">
        <f>J1774/EK1774</f>
        <v>#VALUE!</v>
      </c>
      <c r="EN1774" s="32" t="e">
        <f>J1774/EL1774</f>
        <v>#VALUE!</v>
      </c>
      <c r="EO1774" s="176">
        <f>O1774/AVERAGE(DD1774:DF1774)</f>
        <v>-3884.719411464403</v>
      </c>
      <c r="EP1774" s="176">
        <f>O1774/AVERAGE(DE1774:DF1774)</f>
        <v>3010.0807887169635</v>
      </c>
      <c r="EQ1774" s="176">
        <f>O1774/DF1774</f>
        <v>-433.12093628088428</v>
      </c>
    </row>
    <row r="1775" spans="3:147" x14ac:dyDescent="0.3">
      <c r="C1775" s="1" t="s">
        <v>3884</v>
      </c>
      <c r="D1775" s="2" t="s">
        <v>3885</v>
      </c>
      <c r="E1775" s="3" t="s">
        <v>2915</v>
      </c>
      <c r="F1775" s="3" t="s">
        <v>2962</v>
      </c>
      <c r="G1775" s="4" t="s">
        <v>2962</v>
      </c>
      <c r="H1775" s="4"/>
      <c r="I1775" s="4" t="s">
        <v>3097</v>
      </c>
      <c r="J1775" s="15">
        <v>7170</v>
      </c>
      <c r="K1775" s="7" t="s">
        <v>13215</v>
      </c>
      <c r="L1775" s="15">
        <v>12600000</v>
      </c>
      <c r="M1775" s="16">
        <f>J1775*L1775/100000000</f>
        <v>903.42</v>
      </c>
      <c r="N1775" s="17">
        <v>1.98</v>
      </c>
      <c r="O1775" s="18">
        <v>132.77777777777777</v>
      </c>
      <c r="P1775" s="18">
        <v>28.0078125</v>
      </c>
      <c r="Q1775" s="18">
        <v>1.2124999999999999</v>
      </c>
      <c r="R1775" s="18">
        <v>0.83750000000000002</v>
      </c>
      <c r="S1775" s="9">
        <f>AC1775/AB1775</f>
        <v>0.3867924528301887</v>
      </c>
      <c r="T1775" s="9">
        <f>AN1775/AJ1775</f>
        <v>1</v>
      </c>
      <c r="U1775" s="9">
        <f>AS1775/AR1775</f>
        <v>-1.6</v>
      </c>
      <c r="V1775" s="9">
        <f>BD1775/AZ1775</f>
        <v>1</v>
      </c>
      <c r="W1775" s="9">
        <f>BI1775/BH1775</f>
        <v>1.6</v>
      </c>
      <c r="X1775" s="9">
        <f>BT1775/BP1775</f>
        <v>1</v>
      </c>
      <c r="Y1775" s="10">
        <v>408</v>
      </c>
      <c r="Z1775" s="10">
        <v>425</v>
      </c>
      <c r="AA1775" s="10">
        <v>385</v>
      </c>
      <c r="AB1775" s="10">
        <v>318</v>
      </c>
      <c r="AC1775" s="10">
        <v>123</v>
      </c>
      <c r="AD1775" s="149"/>
      <c r="AE1775" s="10">
        <v>111</v>
      </c>
      <c r="AF1775" s="10">
        <v>85</v>
      </c>
      <c r="AG1775" s="10">
        <v>87</v>
      </c>
      <c r="AH1775" s="24">
        <v>86</v>
      </c>
      <c r="AI1775" s="10">
        <v>91</v>
      </c>
      <c r="AJ1775" s="5">
        <v>66</v>
      </c>
      <c r="AK1775" s="5">
        <v>74</v>
      </c>
      <c r="AL1775" s="5">
        <v>93</v>
      </c>
      <c r="AM1775" s="5">
        <v>123</v>
      </c>
      <c r="AN1775" s="5">
        <v>66</v>
      </c>
      <c r="AO1775" s="10">
        <v>23</v>
      </c>
      <c r="AP1775" s="10">
        <v>31</v>
      </c>
      <c r="AQ1775" s="10">
        <v>15</v>
      </c>
      <c r="AR1775" s="10">
        <v>-5</v>
      </c>
      <c r="AS1775" s="10">
        <v>8</v>
      </c>
      <c r="AT1775" s="10"/>
      <c r="AU1775" s="11">
        <v>12</v>
      </c>
      <c r="AV1775" s="11">
        <v>1</v>
      </c>
      <c r="AW1775" s="11">
        <v>-9</v>
      </c>
      <c r="AX1775" s="11">
        <v>3</v>
      </c>
      <c r="AY1775" s="11">
        <v>5</v>
      </c>
      <c r="AZ1775" s="11">
        <v>-6</v>
      </c>
      <c r="BA1775" s="10">
        <v>-7</v>
      </c>
      <c r="BB1775" s="10">
        <v>3</v>
      </c>
      <c r="BC1775" s="10">
        <v>8</v>
      </c>
      <c r="BD1775" s="10">
        <v>-6</v>
      </c>
      <c r="BE1775" s="10">
        <v>23</v>
      </c>
      <c r="BF1775" s="10">
        <v>34</v>
      </c>
      <c r="BG1775" s="10">
        <v>22</v>
      </c>
      <c r="BH1775" s="10">
        <v>5</v>
      </c>
      <c r="BI1775" s="10">
        <v>8</v>
      </c>
      <c r="BJ1775" s="10"/>
      <c r="BK1775" s="10">
        <v>12</v>
      </c>
      <c r="BL1775" s="10">
        <v>3</v>
      </c>
      <c r="BM1775" s="10">
        <v>-4</v>
      </c>
      <c r="BN1775" s="10">
        <v>5</v>
      </c>
      <c r="BO1775" s="10">
        <v>6</v>
      </c>
      <c r="BP1775" s="10">
        <v>-3</v>
      </c>
      <c r="BQ1775" s="10">
        <v>-3</v>
      </c>
      <c r="BR1775" s="10">
        <v>5</v>
      </c>
      <c r="BS1775" s="10">
        <v>8</v>
      </c>
      <c r="BT1775" s="10">
        <v>-3</v>
      </c>
      <c r="BU1775" s="12">
        <f>AO1775/Y1775</f>
        <v>5.6372549019607844E-2</v>
      </c>
      <c r="BV1775" s="12">
        <f>AP1775/Z1775</f>
        <v>7.2941176470588232E-2</v>
      </c>
      <c r="BW1775" s="12">
        <f>AQ1775/AA1775</f>
        <v>3.896103896103896E-2</v>
      </c>
      <c r="BX1775" s="12">
        <f>AR1775/AB1775</f>
        <v>-1.5723270440251572E-2</v>
      </c>
      <c r="BY1775" s="12">
        <f>AK1775/Y1775</f>
        <v>0.18137254901960784</v>
      </c>
      <c r="BZ1775" s="12"/>
      <c r="CA1775" s="12">
        <f>AU1775/AE1775</f>
        <v>0.10810810810810811</v>
      </c>
      <c r="CB1775" s="12">
        <f>AV1775/AF1775</f>
        <v>1.1764705882352941E-2</v>
      </c>
      <c r="CC1775" s="12">
        <f>AW1775/AG1775</f>
        <v>-0.10344827586206896</v>
      </c>
      <c r="CD1775" s="12">
        <f>AX1775/AH1775</f>
        <v>3.4883720930232558E-2</v>
      </c>
      <c r="CE1775" s="12">
        <f>AY1775/AI1775</f>
        <v>5.4945054945054944E-2</v>
      </c>
      <c r="CF1775" s="12">
        <f>AZ1775/AJ1775</f>
        <v>-9.0909090909090912E-2</v>
      </c>
      <c r="CG1775" s="12">
        <f>BA1775/AK1775</f>
        <v>-9.45945945945946E-2</v>
      </c>
      <c r="CH1775" s="12">
        <f>BB1775/AL1775</f>
        <v>3.2258064516129031E-2</v>
      </c>
      <c r="CI1775" s="12">
        <f>BC1775/AM1775</f>
        <v>6.5040650406504072E-2</v>
      </c>
      <c r="CJ1775" s="12">
        <f>BD1775/AN1775</f>
        <v>-9.0909090909090912E-2</v>
      </c>
      <c r="CK1775" s="12">
        <f>BE1775/Y1775</f>
        <v>5.6372549019607844E-2</v>
      </c>
      <c r="CL1775" s="12">
        <f>BF1775/Z1775</f>
        <v>0.08</v>
      </c>
      <c r="CM1775" s="12">
        <f>BG1775/AA1775</f>
        <v>5.7142857142857141E-2</v>
      </c>
      <c r="CN1775" s="12">
        <f>BH1775/AB1775</f>
        <v>1.5723270440251572E-2</v>
      </c>
      <c r="CO1775" s="12">
        <f>BI1775/AC1775</f>
        <v>6.5040650406504072E-2</v>
      </c>
      <c r="CP1775" s="12">
        <f>BQ1775/AK1775</f>
        <v>-4.0540540540540543E-2</v>
      </c>
      <c r="CQ1775" s="12">
        <f>BR1775/AL1775</f>
        <v>5.3763440860215055E-2</v>
      </c>
      <c r="CR1775" s="12">
        <f>BS1775/AM1775</f>
        <v>6.5040650406504072E-2</v>
      </c>
      <c r="CS1775" s="12">
        <f>BT1775/AN1775</f>
        <v>-4.5454545454545456E-2</v>
      </c>
      <c r="CT1775" s="159">
        <v>273</v>
      </c>
      <c r="CU1775" s="159">
        <v>173</v>
      </c>
      <c r="CV1775" s="159">
        <v>41</v>
      </c>
      <c r="CW1775" s="159">
        <v>64</v>
      </c>
      <c r="CX1775" s="159">
        <v>50</v>
      </c>
      <c r="CY1775" s="159">
        <v>-23</v>
      </c>
      <c r="CZ1775" s="159">
        <v>-25</v>
      </c>
      <c r="DA1775" s="159">
        <v>38</v>
      </c>
      <c r="DB1775" s="159">
        <v>64</v>
      </c>
      <c r="DC1775" s="160">
        <v>-3</v>
      </c>
      <c r="DD1775" s="168">
        <f>(CU1775/CT1775) -1</f>
        <v>-0.36630036630036633</v>
      </c>
      <c r="DE1775" s="168">
        <f>(CV1775/CU1775) -1</f>
        <v>-0.76300578034682087</v>
      </c>
      <c r="DF1775" s="168">
        <f>(CW1775/CV1775) -1</f>
        <v>0.56097560975609762</v>
      </c>
      <c r="DG1775" s="175">
        <v>4.07</v>
      </c>
      <c r="DH1775" s="175">
        <v>5.87</v>
      </c>
      <c r="DI1775" s="175">
        <v>3.59</v>
      </c>
      <c r="DJ1775" s="175">
        <v>0.84</v>
      </c>
      <c r="DK1775" s="175"/>
      <c r="DL1775" s="175">
        <v>6.59</v>
      </c>
      <c r="DM1775" s="175">
        <v>5.83</v>
      </c>
      <c r="DN1775" s="175">
        <v>3.59</v>
      </c>
      <c r="DO1775" s="175">
        <v>2.56</v>
      </c>
      <c r="DP1775" s="175">
        <v>1.66</v>
      </c>
      <c r="DQ1775" s="175">
        <v>0.63</v>
      </c>
      <c r="DR1775" s="175">
        <v>0.84</v>
      </c>
      <c r="DS1775" s="175">
        <v>0.8</v>
      </c>
      <c r="DT1775" s="175">
        <v>1.08</v>
      </c>
      <c r="DU1775" s="175">
        <v>0.83750000000000002</v>
      </c>
      <c r="DV1775" s="175">
        <v>19.920000000000002</v>
      </c>
      <c r="DW1775" s="175">
        <v>14.05</v>
      </c>
      <c r="DX1775" s="175">
        <v>12.86</v>
      </c>
      <c r="DY1775" s="175">
        <v>11.77</v>
      </c>
      <c r="DZ1775" s="175"/>
      <c r="EA1775" s="175">
        <v>14.6</v>
      </c>
      <c r="EB1775" s="175">
        <v>12.67</v>
      </c>
      <c r="EC1775" s="175">
        <v>12.86</v>
      </c>
      <c r="ED1775" s="175">
        <v>13.04</v>
      </c>
      <c r="EE1775" s="183">
        <v>11.55</v>
      </c>
      <c r="EF1775" s="183">
        <v>9.85</v>
      </c>
      <c r="EG1775" s="183">
        <v>11.77</v>
      </c>
      <c r="EH1775" s="183">
        <v>15.88</v>
      </c>
      <c r="EI1775" s="183">
        <v>16.13</v>
      </c>
      <c r="EJ1775" s="183"/>
      <c r="EK1775" s="31" t="s">
        <v>5128</v>
      </c>
      <c r="EL1775" s="31" t="s">
        <v>10787</v>
      </c>
      <c r="EM1775" s="32" t="e">
        <f>J1775/EK1775</f>
        <v>#VALUE!</v>
      </c>
      <c r="EN1775" s="32" t="e">
        <f>J1775/EL1775</f>
        <v>#VALUE!</v>
      </c>
      <c r="EO1775" s="176">
        <f>O1775/AVERAGE(DD1775:DF1775)</f>
        <v>-700.88321404004864</v>
      </c>
      <c r="EP1775" s="176">
        <f>O1775/AVERAGE(DE1775:DF1775)</f>
        <v>-1314.4351399550283</v>
      </c>
      <c r="EQ1775" s="176">
        <f>O1775/DF1775</f>
        <v>236.69082125603862</v>
      </c>
    </row>
    <row r="1776" spans="3:147" x14ac:dyDescent="0.3">
      <c r="C1776" s="1" t="s">
        <v>3551</v>
      </c>
      <c r="D1776" s="2" t="s">
        <v>3552</v>
      </c>
      <c r="E1776" s="3" t="s">
        <v>2891</v>
      </c>
      <c r="F1776" s="3" t="s">
        <v>2926</v>
      </c>
      <c r="G1776" s="4" t="s">
        <v>2963</v>
      </c>
      <c r="H1776" s="4" t="s">
        <v>2846</v>
      </c>
      <c r="I1776" s="4"/>
      <c r="J1776" s="15">
        <v>2595</v>
      </c>
      <c r="K1776" s="7" t="s">
        <v>12013</v>
      </c>
      <c r="L1776" s="15">
        <v>34802000</v>
      </c>
      <c r="M1776" s="16">
        <f>J1776*L1776/100000000</f>
        <v>903.11189999999999</v>
      </c>
      <c r="N1776" s="17">
        <v>6.56</v>
      </c>
      <c r="O1776" s="18">
        <v>11.795454545454545</v>
      </c>
      <c r="P1776" s="18">
        <v>5.9518348623853212</v>
      </c>
      <c r="Q1776" s="18">
        <v>0.52500000000000002</v>
      </c>
      <c r="R1776" s="18">
        <v>4.7024999999999997</v>
      </c>
      <c r="S1776" s="9">
        <f>AC1776/AB1776</f>
        <v>0.24955908289241621</v>
      </c>
      <c r="T1776" s="9">
        <f>AN1776/AJ1776</f>
        <v>1</v>
      </c>
      <c r="U1776" s="9">
        <f>AS1776/AR1776</f>
        <v>0.5</v>
      </c>
      <c r="V1776" s="9">
        <f>BD1776/AZ1776</f>
        <v>1</v>
      </c>
      <c r="W1776" s="9">
        <f>BI1776/BH1776</f>
        <v>0.51351351351351349</v>
      </c>
      <c r="X1776" s="9">
        <f>BT1776/BP1776</f>
        <v>1</v>
      </c>
      <c r="Y1776" s="10">
        <v>4381</v>
      </c>
      <c r="Z1776" s="10">
        <v>4508</v>
      </c>
      <c r="AA1776" s="10">
        <v>4510</v>
      </c>
      <c r="AB1776" s="10">
        <v>4536</v>
      </c>
      <c r="AC1776" s="10">
        <v>1132</v>
      </c>
      <c r="AD1776" s="149"/>
      <c r="AE1776" s="10">
        <v>1180</v>
      </c>
      <c r="AF1776" s="10">
        <v>1142</v>
      </c>
      <c r="AG1776" s="10">
        <v>1066</v>
      </c>
      <c r="AH1776" s="24">
        <v>1112</v>
      </c>
      <c r="AI1776" s="10">
        <v>1118</v>
      </c>
      <c r="AJ1776" s="5">
        <v>1145</v>
      </c>
      <c r="AK1776" s="5">
        <v>1161</v>
      </c>
      <c r="AL1776" s="5">
        <v>1122</v>
      </c>
      <c r="AM1776" s="5">
        <v>1132</v>
      </c>
      <c r="AN1776" s="5">
        <v>1145</v>
      </c>
      <c r="AO1776" s="10">
        <v>111</v>
      </c>
      <c r="AP1776" s="10">
        <v>90</v>
      </c>
      <c r="AQ1776" s="10">
        <v>138</v>
      </c>
      <c r="AR1776" s="10">
        <v>90</v>
      </c>
      <c r="AS1776" s="10">
        <v>45</v>
      </c>
      <c r="AT1776" s="10"/>
      <c r="AU1776" s="11">
        <v>27</v>
      </c>
      <c r="AV1776" s="11">
        <v>28</v>
      </c>
      <c r="AW1776" s="11">
        <v>30</v>
      </c>
      <c r="AX1776" s="11">
        <v>65</v>
      </c>
      <c r="AY1776" s="11">
        <v>38</v>
      </c>
      <c r="AZ1776" s="11">
        <v>33</v>
      </c>
      <c r="BA1776" s="10">
        <v>-46</v>
      </c>
      <c r="BB1776" s="10">
        <v>55</v>
      </c>
      <c r="BC1776" s="10">
        <v>45</v>
      </c>
      <c r="BD1776" s="10">
        <v>33</v>
      </c>
      <c r="BE1776" s="10">
        <v>83</v>
      </c>
      <c r="BF1776" s="10">
        <v>79</v>
      </c>
      <c r="BG1776" s="10">
        <v>92</v>
      </c>
      <c r="BH1776" s="10">
        <v>74</v>
      </c>
      <c r="BI1776" s="10">
        <v>38</v>
      </c>
      <c r="BJ1776" s="10"/>
      <c r="BK1776" s="10">
        <v>24</v>
      </c>
      <c r="BL1776" s="10">
        <v>22</v>
      </c>
      <c r="BM1776" s="10">
        <v>-14</v>
      </c>
      <c r="BN1776" s="10">
        <v>51</v>
      </c>
      <c r="BO1776" s="10">
        <v>34</v>
      </c>
      <c r="BP1776" s="10">
        <v>29</v>
      </c>
      <c r="BQ1776" s="10">
        <v>-41</v>
      </c>
      <c r="BR1776" s="10">
        <v>50</v>
      </c>
      <c r="BS1776" s="10">
        <v>38</v>
      </c>
      <c r="BT1776" s="10">
        <v>29</v>
      </c>
      <c r="BU1776" s="12">
        <f>AO1776/Y1776</f>
        <v>2.5336681123031272E-2</v>
      </c>
      <c r="BV1776" s="12">
        <f>AP1776/Z1776</f>
        <v>1.9964507542147295E-2</v>
      </c>
      <c r="BW1776" s="12">
        <f>AQ1776/AA1776</f>
        <v>3.0598669623059866E-2</v>
      </c>
      <c r="BX1776" s="12">
        <f>AR1776/AB1776</f>
        <v>1.984126984126984E-2</v>
      </c>
      <c r="BY1776" s="12">
        <f>AK1776/Y1776</f>
        <v>0.26500798904359735</v>
      </c>
      <c r="BZ1776" s="12"/>
      <c r="CA1776" s="12">
        <f>AU1776/AE1776</f>
        <v>2.288135593220339E-2</v>
      </c>
      <c r="CB1776" s="12">
        <f>AV1776/AF1776</f>
        <v>2.4518388791593695E-2</v>
      </c>
      <c r="CC1776" s="12">
        <f>AW1776/AG1776</f>
        <v>2.8142589118198873E-2</v>
      </c>
      <c r="CD1776" s="12">
        <f>AX1776/AH1776</f>
        <v>5.845323741007194E-2</v>
      </c>
      <c r="CE1776" s="12">
        <f>AY1776/AI1776</f>
        <v>3.3989266547406083E-2</v>
      </c>
      <c r="CF1776" s="12">
        <f>AZ1776/AJ1776</f>
        <v>2.8820960698689956E-2</v>
      </c>
      <c r="CG1776" s="12">
        <f>BA1776/AK1776</f>
        <v>-3.9621016365202412E-2</v>
      </c>
      <c r="CH1776" s="12">
        <f>BB1776/AL1776</f>
        <v>4.9019607843137254E-2</v>
      </c>
      <c r="CI1776" s="12">
        <f>BC1776/AM1776</f>
        <v>3.9752650176678443E-2</v>
      </c>
      <c r="CJ1776" s="12">
        <f>BD1776/AN1776</f>
        <v>2.8820960698689956E-2</v>
      </c>
      <c r="CK1776" s="12">
        <f>BE1776/Y1776</f>
        <v>1.894544624514951E-2</v>
      </c>
      <c r="CL1776" s="12">
        <f>BF1776/Z1776</f>
        <v>1.7524401064773737E-2</v>
      </c>
      <c r="CM1776" s="12">
        <f>BG1776/AA1776</f>
        <v>2.0399113082039913E-2</v>
      </c>
      <c r="CN1776" s="12">
        <f>BH1776/AB1776</f>
        <v>1.6313932980599646E-2</v>
      </c>
      <c r="CO1776" s="12">
        <f>BI1776/AC1776</f>
        <v>3.3568904593639579E-2</v>
      </c>
      <c r="CP1776" s="12">
        <f>BQ1776/AK1776</f>
        <v>-3.5314384151593457E-2</v>
      </c>
      <c r="CQ1776" s="12">
        <f>BR1776/AL1776</f>
        <v>4.4563279857397504E-2</v>
      </c>
      <c r="CR1776" s="12">
        <f>BS1776/AM1776</f>
        <v>3.3568904593639579E-2</v>
      </c>
      <c r="CS1776" s="12">
        <f>BT1776/AN1776</f>
        <v>2.5327510917030567E-2</v>
      </c>
      <c r="CT1776" s="159">
        <v>227</v>
      </c>
      <c r="CU1776" s="159">
        <v>264</v>
      </c>
      <c r="CV1776" s="159">
        <v>212</v>
      </c>
      <c r="CW1776" s="159">
        <v>109</v>
      </c>
      <c r="CX1776" s="159">
        <v>97</v>
      </c>
      <c r="CY1776" s="159">
        <v>85</v>
      </c>
      <c r="CZ1776" s="159">
        <v>-117</v>
      </c>
      <c r="DA1776" s="159">
        <v>143</v>
      </c>
      <c r="DB1776" s="159">
        <v>109</v>
      </c>
      <c r="DC1776" s="160">
        <v>29</v>
      </c>
      <c r="DD1776" s="168">
        <f>(CU1776/CT1776) -1</f>
        <v>0.16299559471365632</v>
      </c>
      <c r="DE1776" s="168">
        <f>(CV1776/CU1776) -1</f>
        <v>-0.19696969696969702</v>
      </c>
      <c r="DF1776" s="168">
        <f>(CW1776/CV1776) -1</f>
        <v>-0.48584905660377353</v>
      </c>
      <c r="DG1776" s="175">
        <v>5.23</v>
      </c>
      <c r="DH1776" s="175">
        <v>4.92</v>
      </c>
      <c r="DI1776" s="175">
        <v>5.6</v>
      </c>
      <c r="DJ1776" s="175">
        <v>4.4000000000000004</v>
      </c>
      <c r="DK1776" s="175"/>
      <c r="DL1776" s="175">
        <v>5.95</v>
      </c>
      <c r="DM1776" s="175">
        <v>5.61</v>
      </c>
      <c r="DN1776" s="175">
        <v>5.6</v>
      </c>
      <c r="DO1776" s="175">
        <v>4.9800000000000004</v>
      </c>
      <c r="DP1776" s="175">
        <v>5.5</v>
      </c>
      <c r="DQ1776" s="175">
        <v>5.83</v>
      </c>
      <c r="DR1776" s="175">
        <v>4.4000000000000004</v>
      </c>
      <c r="DS1776" s="175">
        <v>4.22</v>
      </c>
      <c r="DT1776" s="175">
        <v>4.3600000000000003</v>
      </c>
      <c r="DU1776" s="175">
        <v>4.7024999999999997</v>
      </c>
      <c r="DV1776" s="175">
        <v>38.799999999999997</v>
      </c>
      <c r="DW1776" s="175">
        <v>43.05</v>
      </c>
      <c r="DX1776" s="175">
        <v>85.31</v>
      </c>
      <c r="DY1776" s="175">
        <v>75.81</v>
      </c>
      <c r="DZ1776" s="175"/>
      <c r="EA1776" s="175">
        <v>98.33</v>
      </c>
      <c r="EB1776" s="175">
        <v>100.71</v>
      </c>
      <c r="EC1776" s="175">
        <v>85.31</v>
      </c>
      <c r="ED1776" s="175">
        <v>87.21</v>
      </c>
      <c r="EE1776" s="183">
        <v>77.89</v>
      </c>
      <c r="EF1776" s="183">
        <v>76.95</v>
      </c>
      <c r="EG1776" s="183">
        <v>75.81</v>
      </c>
      <c r="EH1776" s="183">
        <v>71.099999999999994</v>
      </c>
      <c r="EI1776" s="183">
        <v>80.989999999999995</v>
      </c>
      <c r="EJ1776" s="183"/>
      <c r="EK1776" s="31" t="s">
        <v>5128</v>
      </c>
      <c r="EL1776" s="31" t="s">
        <v>12014</v>
      </c>
      <c r="EM1776" s="32" t="e">
        <f>J1776/EK1776</f>
        <v>#VALUE!</v>
      </c>
      <c r="EN1776" s="32" t="e">
        <f>J1776/EL1776</f>
        <v>#VALUE!</v>
      </c>
      <c r="EO1776" s="176">
        <f>O1776/AVERAGE(DD1776:DF1776)</f>
        <v>-68.073849795342838</v>
      </c>
      <c r="EP1776" s="176">
        <f>O1776/AVERAGE(DE1776:DF1776)</f>
        <v>-34.54929872304794</v>
      </c>
      <c r="EQ1776" s="176">
        <f>O1776/DF1776</f>
        <v>-24.278022947925862</v>
      </c>
    </row>
    <row r="1777" spans="3:147" x14ac:dyDescent="0.3">
      <c r="C1777" s="185" t="s">
        <v>9317</v>
      </c>
      <c r="D1777" s="185" t="s">
        <v>9418</v>
      </c>
      <c r="E1777" t="s">
        <v>2915</v>
      </c>
      <c r="I1777" s="4" t="s">
        <v>9482</v>
      </c>
      <c r="J1777" s="15">
        <v>13250</v>
      </c>
      <c r="K1777" s="7" t="s">
        <v>11470</v>
      </c>
      <c r="L1777" s="15">
        <v>6811080</v>
      </c>
      <c r="M1777" s="16">
        <f>J1777*L1777/100000000</f>
        <v>902.46810000000005</v>
      </c>
      <c r="N1777" s="18">
        <v>0.34</v>
      </c>
      <c r="O1777" s="18">
        <v>135.20408163265307</v>
      </c>
      <c r="P1777" s="18">
        <v>33.801020408163268</v>
      </c>
      <c r="Q1777" s="18">
        <v>2.5099999999999998</v>
      </c>
      <c r="R1777" s="18">
        <v>0</v>
      </c>
      <c r="S1777" s="9">
        <f>AC1777/AB1777</f>
        <v>0.26315789473684209</v>
      </c>
      <c r="T1777" s="9" t="e">
        <f>AN1777/AJ1777</f>
        <v>#DIV/0!</v>
      </c>
      <c r="U1777" s="9">
        <f>AS1777/AR1777</f>
        <v>0.30303030303030304</v>
      </c>
      <c r="V1777" s="9" t="e">
        <f>BD1777/AZ1777</f>
        <v>#DIV/0!</v>
      </c>
      <c r="W1777" s="9">
        <f>BI1777/BH1777</f>
        <v>-0.27272727272727271</v>
      </c>
      <c r="X1777" s="9" t="e">
        <f>BT1777/BP1777</f>
        <v>#DIV/0!</v>
      </c>
      <c r="Z1777">
        <v>0</v>
      </c>
      <c r="AA1777">
        <v>11</v>
      </c>
      <c r="AB1777">
        <v>133</v>
      </c>
      <c r="AC1777">
        <v>35</v>
      </c>
      <c r="AI1777">
        <v>0</v>
      </c>
      <c r="AJ1777">
        <v>0</v>
      </c>
      <c r="AK1777">
        <v>0</v>
      </c>
      <c r="AL1777">
        <v>0</v>
      </c>
      <c r="AM1777">
        <v>35</v>
      </c>
      <c r="AN1777">
        <v>0</v>
      </c>
      <c r="AP1777">
        <v>0</v>
      </c>
      <c r="AQ1777">
        <v>-25</v>
      </c>
      <c r="AR1777">
        <v>33</v>
      </c>
      <c r="AS1777">
        <v>10</v>
      </c>
      <c r="AY1777">
        <v>0</v>
      </c>
      <c r="AZ1777">
        <v>0</v>
      </c>
      <c r="BA1777">
        <v>0</v>
      </c>
      <c r="BB1777">
        <v>0</v>
      </c>
      <c r="BC1777">
        <v>10</v>
      </c>
      <c r="BD1777">
        <v>0</v>
      </c>
      <c r="BF1777">
        <v>0</v>
      </c>
      <c r="BG1777">
        <v>-40</v>
      </c>
      <c r="BH1777">
        <v>-22</v>
      </c>
      <c r="BI1777">
        <v>6</v>
      </c>
      <c r="BO1777">
        <v>0</v>
      </c>
      <c r="BP1777">
        <v>0</v>
      </c>
      <c r="BQ1777">
        <v>0</v>
      </c>
      <c r="BR1777">
        <v>0</v>
      </c>
      <c r="BS1777">
        <v>6</v>
      </c>
      <c r="BT1777">
        <v>0</v>
      </c>
      <c r="BY1777" t="e">
        <f>AK1777/Y1777</f>
        <v>#DIV/0!</v>
      </c>
      <c r="CG1777" t="e">
        <f>BA1777/AK1777</f>
        <v>#DIV/0!</v>
      </c>
      <c r="CH1777" t="e">
        <f>BB1777/AL1777</f>
        <v>#DIV/0!</v>
      </c>
      <c r="CI1777">
        <f>BC1777/AM1777</f>
        <v>0.2857142857142857</v>
      </c>
      <c r="CJ1777" t="e">
        <f>BD1777/AN1777</f>
        <v>#DIV/0!</v>
      </c>
      <c r="CO1777">
        <f>BI1777/AC1777</f>
        <v>0.17142857142857143</v>
      </c>
      <c r="CP1777" t="e">
        <f>BQ1777/AK1777</f>
        <v>#DIV/0!</v>
      </c>
      <c r="CQ1777" t="e">
        <f>BR1777/AL1777</f>
        <v>#DIV/0!</v>
      </c>
      <c r="CR1777">
        <f>BS1777/AM1777</f>
        <v>0.17142857142857143</v>
      </c>
      <c r="CS1777" t="e">
        <f>BT1777/AN1777</f>
        <v>#DIV/0!</v>
      </c>
      <c r="CT1777" s="160">
        <v>0</v>
      </c>
      <c r="CU1777" s="160">
        <v>-2631</v>
      </c>
      <c r="CV1777" s="160">
        <v>-1031</v>
      </c>
      <c r="CW1777" s="160">
        <v>98</v>
      </c>
      <c r="CX1777" s="160">
        <v>0</v>
      </c>
      <c r="CY1777" s="160">
        <v>0</v>
      </c>
      <c r="CZ1777" s="160">
        <v>0</v>
      </c>
      <c r="DA1777" s="160">
        <v>0</v>
      </c>
      <c r="DB1777" s="160">
        <v>98</v>
      </c>
      <c r="DC1777" s="160">
        <v>0</v>
      </c>
      <c r="DD1777" s="168" t="e">
        <f>(CU1777/CT1777) -1</f>
        <v>#DIV/0!</v>
      </c>
      <c r="DE1777" s="168">
        <f>(CV1777/CU1777) -1</f>
        <v>-0.60813378943367535</v>
      </c>
      <c r="DF1777" s="168">
        <f>(CW1777/CV1777) -1</f>
        <v>-1.0950533462657615</v>
      </c>
      <c r="DH1777" s="176">
        <v>0</v>
      </c>
      <c r="DI1777" s="176">
        <v>0</v>
      </c>
      <c r="DJ1777" s="176">
        <v>1170.3399999999999</v>
      </c>
      <c r="DP1777" s="176">
        <v>0</v>
      </c>
      <c r="DQ1777" s="176">
        <v>0</v>
      </c>
      <c r="DR1777" s="176">
        <v>0</v>
      </c>
      <c r="DS1777" s="176">
        <v>0</v>
      </c>
      <c r="DT1777" s="176">
        <v>0</v>
      </c>
      <c r="DU1777" s="176">
        <v>0</v>
      </c>
      <c r="DW1777" s="176">
        <v>0</v>
      </c>
      <c r="DX1777" s="176">
        <v>-116.05</v>
      </c>
      <c r="DY1777" s="176">
        <v>53.62</v>
      </c>
      <c r="EE1777" s="176">
        <v>0</v>
      </c>
      <c r="EF1777" s="176">
        <v>0</v>
      </c>
      <c r="EG1777" s="176">
        <v>0</v>
      </c>
      <c r="EH1777" s="176">
        <v>0</v>
      </c>
      <c r="EI1777" s="176">
        <v>14.14</v>
      </c>
      <c r="EK1777" t="s">
        <v>5128</v>
      </c>
      <c r="EL1777" t="s">
        <v>11219</v>
      </c>
      <c r="EO1777" s="176" t="e">
        <f>O1777/AVERAGE(DD1777:DF1777)</f>
        <v>#DIV/0!</v>
      </c>
      <c r="EP1777" s="176">
        <f>O1777/AVERAGE(DE1777:DF1777)</f>
        <v>-158.76597327296003</v>
      </c>
      <c r="EQ1777" s="176">
        <f>O1777/DF1777</f>
        <v>-123.46803203123588</v>
      </c>
    </row>
    <row r="1778" spans="3:147" x14ac:dyDescent="0.3">
      <c r="C1778" s="1" t="s">
        <v>4893</v>
      </c>
      <c r="D1778" s="2" t="s">
        <v>4894</v>
      </c>
      <c r="E1778" s="3" t="s">
        <v>2915</v>
      </c>
      <c r="F1778" s="3" t="s">
        <v>3696</v>
      </c>
      <c r="G1778" s="4" t="s">
        <v>3696</v>
      </c>
      <c r="H1778" s="4"/>
      <c r="I1778" s="4" t="s">
        <v>11141</v>
      </c>
      <c r="J1778" s="15">
        <v>2205</v>
      </c>
      <c r="K1778" s="7" t="s">
        <v>11589</v>
      </c>
      <c r="L1778" s="15">
        <v>40910160</v>
      </c>
      <c r="M1778" s="16">
        <f>J1778*L1778/100000000</f>
        <v>902.069028</v>
      </c>
      <c r="N1778" s="17">
        <v>0.19</v>
      </c>
      <c r="O1778" s="18">
        <v>2410</v>
      </c>
      <c r="P1778" s="18">
        <v>0</v>
      </c>
      <c r="Q1778" s="18">
        <v>1.345</v>
      </c>
      <c r="R1778" s="18">
        <v>-0.13666666666666669</v>
      </c>
      <c r="S1778" s="9" t="e">
        <f>AC1778/AB1778</f>
        <v>#VALUE!</v>
      </c>
      <c r="T1778" s="9" t="e">
        <f>AN1778/AJ1778</f>
        <v>#VALUE!</v>
      </c>
      <c r="U1778" s="9">
        <f>AS1778/AR1778</f>
        <v>1</v>
      </c>
      <c r="V1778" s="9">
        <f>BD1778/AZ1778</f>
        <v>1</v>
      </c>
      <c r="W1778" s="9" t="e">
        <f>BI1778/BH1778</f>
        <v>#VALUE!</v>
      </c>
      <c r="X1778" s="9" t="e">
        <f>BT1778/BP1778</f>
        <v>#VALUE!</v>
      </c>
      <c r="Y1778" s="10">
        <v>0</v>
      </c>
      <c r="Z1778" s="10">
        <v>362</v>
      </c>
      <c r="AA1778" s="10" t="s">
        <v>5054</v>
      </c>
      <c r="AB1778" s="10" t="s">
        <v>2989</v>
      </c>
      <c r="AC1778" s="10">
        <v>0</v>
      </c>
      <c r="AD1778" s="149"/>
      <c r="AE1778" s="10">
        <v>0</v>
      </c>
      <c r="AF1778" s="10">
        <v>0</v>
      </c>
      <c r="AG1778" s="10" t="s">
        <v>2989</v>
      </c>
      <c r="AH1778" s="24" t="s">
        <v>2989</v>
      </c>
      <c r="AI1778" s="10" t="s">
        <v>5054</v>
      </c>
      <c r="AJ1778" s="5" t="s">
        <v>5054</v>
      </c>
      <c r="AK1778" s="5" t="s">
        <v>2989</v>
      </c>
      <c r="AL1778" s="5" t="s">
        <v>2989</v>
      </c>
      <c r="AM1778" s="5">
        <v>0</v>
      </c>
      <c r="AN1778" s="5">
        <v>0</v>
      </c>
      <c r="AO1778" s="10">
        <v>0</v>
      </c>
      <c r="AP1778" s="10">
        <v>-5</v>
      </c>
      <c r="AQ1778" s="10" t="s">
        <v>5054</v>
      </c>
      <c r="AR1778" s="10">
        <v>-1</v>
      </c>
      <c r="AS1778" s="10">
        <v>-1</v>
      </c>
      <c r="AT1778" s="10"/>
      <c r="AU1778" s="10">
        <v>0</v>
      </c>
      <c r="AV1778" s="10">
        <v>0</v>
      </c>
      <c r="AW1778" s="10" t="s">
        <v>2989</v>
      </c>
      <c r="AX1778" s="10" t="s">
        <v>2989</v>
      </c>
      <c r="AY1778" s="10" t="s">
        <v>5054</v>
      </c>
      <c r="AZ1778" s="10">
        <v>-1</v>
      </c>
      <c r="BA1778" s="10" t="s">
        <v>5054</v>
      </c>
      <c r="BB1778" s="10" t="s">
        <v>2989</v>
      </c>
      <c r="BC1778" s="10">
        <v>-1</v>
      </c>
      <c r="BD1778" s="10">
        <v>-1</v>
      </c>
      <c r="BE1778" s="10">
        <v>0</v>
      </c>
      <c r="BF1778" s="10">
        <v>-7</v>
      </c>
      <c r="BG1778" s="10" t="s">
        <v>5054</v>
      </c>
      <c r="BH1778" s="10" t="s">
        <v>2989</v>
      </c>
      <c r="BI1778" s="10">
        <v>0</v>
      </c>
      <c r="BJ1778" s="10"/>
      <c r="BK1778" s="10">
        <v>0</v>
      </c>
      <c r="BL1778" s="10">
        <v>0</v>
      </c>
      <c r="BM1778" s="10" t="s">
        <v>2989</v>
      </c>
      <c r="BN1778" s="10" t="s">
        <v>2989</v>
      </c>
      <c r="BO1778" s="10" t="s">
        <v>5054</v>
      </c>
      <c r="BP1778" s="10" t="s">
        <v>5054</v>
      </c>
      <c r="BQ1778" s="10" t="s">
        <v>5054</v>
      </c>
      <c r="BR1778" s="10" t="s">
        <v>2989</v>
      </c>
      <c r="BS1778" s="10" t="s">
        <v>2989</v>
      </c>
      <c r="BT1778" s="10" t="s">
        <v>2989</v>
      </c>
      <c r="BU1778" s="12" t="e">
        <f>AO1778/Y1778</f>
        <v>#DIV/0!</v>
      </c>
      <c r="BV1778" s="12">
        <f>AP1778/Z1778</f>
        <v>-1.3812154696132596E-2</v>
      </c>
      <c r="BW1778" s="12" t="e">
        <f>AQ1778/AA1778</f>
        <v>#VALUE!</v>
      </c>
      <c r="BX1778" s="12" t="e">
        <f>AR1778/AB1778</f>
        <v>#VALUE!</v>
      </c>
      <c r="BY1778" s="12" t="e">
        <f>AK1778/Y1778</f>
        <v>#VALUE!</v>
      </c>
      <c r="BZ1778" s="12"/>
      <c r="CA1778" s="12" t="e">
        <f>AU1778/AE1778</f>
        <v>#DIV/0!</v>
      </c>
      <c r="CB1778" s="12" t="e">
        <f>AV1778/AF1778</f>
        <v>#DIV/0!</v>
      </c>
      <c r="CC1778" s="12" t="e">
        <f>AW1778/AG1778</f>
        <v>#VALUE!</v>
      </c>
      <c r="CD1778" s="12" t="e">
        <f>AX1778/AH1778</f>
        <v>#VALUE!</v>
      </c>
      <c r="CE1778" s="12" t="e">
        <f>AY1778/AI1778</f>
        <v>#VALUE!</v>
      </c>
      <c r="CF1778" s="12" t="e">
        <f>AZ1778/AJ1778</f>
        <v>#VALUE!</v>
      </c>
      <c r="CG1778" s="12" t="e">
        <f>BA1778/AK1778</f>
        <v>#VALUE!</v>
      </c>
      <c r="CH1778" s="12" t="e">
        <f>BB1778/AL1778</f>
        <v>#VALUE!</v>
      </c>
      <c r="CI1778" s="12" t="e">
        <f>BC1778/AM1778</f>
        <v>#DIV/0!</v>
      </c>
      <c r="CJ1778" s="12" t="e">
        <f>BD1778/AN1778</f>
        <v>#DIV/0!</v>
      </c>
      <c r="CK1778" s="12" t="e">
        <f>BE1778/Y1778</f>
        <v>#DIV/0!</v>
      </c>
      <c r="CL1778" s="12">
        <f>BF1778/Z1778</f>
        <v>-1.9337016574585635E-2</v>
      </c>
      <c r="CM1778" s="12" t="e">
        <f>BG1778/AA1778</f>
        <v>#VALUE!</v>
      </c>
      <c r="CN1778" s="12" t="e">
        <f>BH1778/AB1778</f>
        <v>#VALUE!</v>
      </c>
      <c r="CO1778" s="12" t="e">
        <f>BI1778/AC1778</f>
        <v>#DIV/0!</v>
      </c>
      <c r="CP1778" s="12" t="e">
        <f>BQ1778/AK1778</f>
        <v>#VALUE!</v>
      </c>
      <c r="CQ1778" s="12" t="e">
        <f>BR1778/AL1778</f>
        <v>#VALUE!</v>
      </c>
      <c r="CR1778" s="12" t="e">
        <f>BS1778/AM1778</f>
        <v>#VALUE!</v>
      </c>
      <c r="CS1778" s="12" t="e">
        <f>BT1778/AN1778</f>
        <v>#VALUE!</v>
      </c>
      <c r="CT1778" s="159"/>
      <c r="CU1778" s="159"/>
      <c r="CV1778" s="159"/>
      <c r="CW1778" s="159"/>
      <c r="CX1778" s="159"/>
      <c r="CY1778" s="159"/>
      <c r="CZ1778" s="159"/>
      <c r="DA1778" s="159"/>
      <c r="DB1778" s="159"/>
      <c r="DG1778" s="175">
        <v>0</v>
      </c>
      <c r="DH1778" s="175">
        <v>0</v>
      </c>
      <c r="DI1778" s="175">
        <v>0</v>
      </c>
      <c r="DJ1778" s="175">
        <v>0</v>
      </c>
      <c r="DK1778" s="175"/>
      <c r="DL1778" s="175">
        <v>0</v>
      </c>
      <c r="DM1778" s="175">
        <v>0</v>
      </c>
      <c r="DN1778" s="175">
        <v>0</v>
      </c>
      <c r="DO1778" s="175">
        <v>0</v>
      </c>
      <c r="DP1778" s="175">
        <v>0</v>
      </c>
      <c r="DQ1778" s="175">
        <v>0</v>
      </c>
      <c r="DR1778" s="175">
        <v>0</v>
      </c>
      <c r="DS1778" s="175">
        <v>0</v>
      </c>
      <c r="DT1778" s="175">
        <v>0</v>
      </c>
      <c r="DU1778" s="175"/>
      <c r="DV1778" s="175">
        <v>0</v>
      </c>
      <c r="DW1778" s="175">
        <v>0</v>
      </c>
      <c r="DX1778" s="175">
        <v>0</v>
      </c>
      <c r="DY1778" s="175">
        <v>0</v>
      </c>
      <c r="DZ1778" s="175"/>
      <c r="EA1778" s="175">
        <v>0</v>
      </c>
      <c r="EB1778" s="175">
        <v>0</v>
      </c>
      <c r="EC1778" s="175">
        <v>12.63</v>
      </c>
      <c r="ED1778" s="175">
        <v>12.82</v>
      </c>
      <c r="EE1778" s="183">
        <v>0</v>
      </c>
      <c r="EF1778" s="183">
        <v>0</v>
      </c>
      <c r="EG1778" s="183">
        <v>0</v>
      </c>
      <c r="EH1778" s="183">
        <v>0</v>
      </c>
      <c r="EI1778" s="183">
        <v>0</v>
      </c>
      <c r="EJ1778" s="183"/>
      <c r="EK1778" s="31" t="s">
        <v>5128</v>
      </c>
      <c r="EL1778" s="31" t="s">
        <v>11091</v>
      </c>
      <c r="EM1778" s="32" t="e">
        <f>J1778/EK1778</f>
        <v>#VALUE!</v>
      </c>
      <c r="EN1778" s="32" t="e">
        <f>J1778/EL1778</f>
        <v>#VALUE!</v>
      </c>
    </row>
    <row r="1779" spans="3:147" x14ac:dyDescent="0.3">
      <c r="C1779" s="1" t="s">
        <v>3934</v>
      </c>
      <c r="D1779" s="2" t="s">
        <v>3935</v>
      </c>
      <c r="E1779" s="3" t="s">
        <v>2915</v>
      </c>
      <c r="F1779" s="3" t="s">
        <v>3006</v>
      </c>
      <c r="G1779" s="4" t="s">
        <v>3007</v>
      </c>
      <c r="H1779" s="4"/>
      <c r="I1779" s="4" t="s">
        <v>2825</v>
      </c>
      <c r="J1779" s="15">
        <v>4955</v>
      </c>
      <c r="K1779" s="7" t="s">
        <v>12408</v>
      </c>
      <c r="L1779" s="15">
        <v>18193230</v>
      </c>
      <c r="M1779" s="16">
        <f>J1779*L1779/100000000</f>
        <v>901.47454649999997</v>
      </c>
      <c r="N1779" s="17">
        <v>4.5599999999999996</v>
      </c>
      <c r="O1779" s="18">
        <v>0.76101981262478879</v>
      </c>
      <c r="P1779" s="18">
        <v>1.8110380116959064</v>
      </c>
      <c r="Q1779" s="18">
        <v>0.53500000000000003</v>
      </c>
      <c r="R1779" s="18">
        <v>54.73</v>
      </c>
      <c r="S1779" s="9">
        <f>AC1779/AB1779</f>
        <v>0.30742857142857144</v>
      </c>
      <c r="T1779" s="9">
        <f>AN1779/AJ1779</f>
        <v>1</v>
      </c>
      <c r="U1779" s="9">
        <f>AS1779/AR1779</f>
        <v>0.71739130434782605</v>
      </c>
      <c r="V1779" s="9">
        <f>BD1779/AZ1779</f>
        <v>1</v>
      </c>
      <c r="W1779" s="9">
        <f>BI1779/BH1779</f>
        <v>0.15743073047858941</v>
      </c>
      <c r="X1779" s="9">
        <f>BT1779/BP1779</f>
        <v>1</v>
      </c>
      <c r="Y1779" s="10">
        <v>672</v>
      </c>
      <c r="Z1779" s="10">
        <v>803</v>
      </c>
      <c r="AA1779" s="10">
        <v>904</v>
      </c>
      <c r="AB1779" s="10">
        <v>875</v>
      </c>
      <c r="AC1779" s="10">
        <v>269</v>
      </c>
      <c r="AD1779" s="149"/>
      <c r="AE1779" s="10">
        <v>259</v>
      </c>
      <c r="AF1779" s="10">
        <v>215</v>
      </c>
      <c r="AG1779" s="10">
        <v>217</v>
      </c>
      <c r="AH1779" s="24">
        <v>215</v>
      </c>
      <c r="AI1779" s="10">
        <v>262</v>
      </c>
      <c r="AJ1779" s="5">
        <v>222</v>
      </c>
      <c r="AK1779" s="5">
        <v>177</v>
      </c>
      <c r="AL1779" s="5">
        <v>250</v>
      </c>
      <c r="AM1779" s="5">
        <v>269</v>
      </c>
      <c r="AN1779" s="5">
        <v>222</v>
      </c>
      <c r="AO1779" s="10">
        <v>4</v>
      </c>
      <c r="AP1779" s="10">
        <v>28</v>
      </c>
      <c r="AQ1779" s="10">
        <v>42</v>
      </c>
      <c r="AR1779" s="10">
        <v>46</v>
      </c>
      <c r="AS1779" s="10">
        <v>33</v>
      </c>
      <c r="AT1779" s="10"/>
      <c r="AU1779" s="11">
        <v>22</v>
      </c>
      <c r="AV1779" s="11">
        <v>9</v>
      </c>
      <c r="AW1779" s="11">
        <v>2</v>
      </c>
      <c r="AX1779" s="11">
        <v>16</v>
      </c>
      <c r="AY1779" s="11">
        <v>27</v>
      </c>
      <c r="AZ1779" s="11">
        <v>14</v>
      </c>
      <c r="BA1779" s="10">
        <v>-11</v>
      </c>
      <c r="BB1779" s="10">
        <v>34</v>
      </c>
      <c r="BC1779" s="10">
        <v>33</v>
      </c>
      <c r="BD1779" s="10">
        <v>14</v>
      </c>
      <c r="BE1779" s="10">
        <v>152</v>
      </c>
      <c r="BF1779" s="10">
        <v>-824</v>
      </c>
      <c r="BG1779" s="10">
        <v>349</v>
      </c>
      <c r="BH1779" s="10">
        <v>794</v>
      </c>
      <c r="BI1779" s="10">
        <v>125</v>
      </c>
      <c r="BJ1779" s="10"/>
      <c r="BK1779" s="10">
        <v>-115</v>
      </c>
      <c r="BL1779" s="10">
        <v>39</v>
      </c>
      <c r="BM1779" s="10">
        <v>257</v>
      </c>
      <c r="BN1779" s="10">
        <v>-426</v>
      </c>
      <c r="BO1779" s="10">
        <v>247</v>
      </c>
      <c r="BP1779" s="10">
        <v>-56</v>
      </c>
      <c r="BQ1779" s="10">
        <v>1028</v>
      </c>
      <c r="BR1779" s="10">
        <v>87</v>
      </c>
      <c r="BS1779" s="10">
        <v>125</v>
      </c>
      <c r="BT1779" s="10">
        <v>-56</v>
      </c>
      <c r="BU1779" s="12">
        <f>AO1779/Y1779</f>
        <v>5.9523809523809521E-3</v>
      </c>
      <c r="BV1779" s="12">
        <f>AP1779/Z1779</f>
        <v>3.4869240348692404E-2</v>
      </c>
      <c r="BW1779" s="12">
        <f>AQ1779/AA1779</f>
        <v>4.6460176991150445E-2</v>
      </c>
      <c r="BX1779" s="12">
        <f>AR1779/AB1779</f>
        <v>5.2571428571428575E-2</v>
      </c>
      <c r="BY1779" s="12">
        <f>AK1779/Y1779</f>
        <v>0.26339285714285715</v>
      </c>
      <c r="BZ1779" s="12"/>
      <c r="CA1779" s="12">
        <f>AU1779/AE1779</f>
        <v>8.4942084942084939E-2</v>
      </c>
      <c r="CB1779" s="12">
        <f>AV1779/AF1779</f>
        <v>4.1860465116279069E-2</v>
      </c>
      <c r="CC1779" s="12">
        <f>AW1779/AG1779</f>
        <v>9.2165898617511521E-3</v>
      </c>
      <c r="CD1779" s="12">
        <f>AX1779/AH1779</f>
        <v>7.441860465116279E-2</v>
      </c>
      <c r="CE1779" s="12">
        <f>AY1779/AI1779</f>
        <v>0.10305343511450382</v>
      </c>
      <c r="CF1779" s="12">
        <f>AZ1779/AJ1779</f>
        <v>6.3063063063063057E-2</v>
      </c>
      <c r="CG1779" s="12">
        <f>BA1779/AK1779</f>
        <v>-6.2146892655367235E-2</v>
      </c>
      <c r="CH1779" s="12">
        <f>BB1779/AL1779</f>
        <v>0.13600000000000001</v>
      </c>
      <c r="CI1779" s="12">
        <f>BC1779/AM1779</f>
        <v>0.12267657992565056</v>
      </c>
      <c r="CJ1779" s="12">
        <f>BD1779/AN1779</f>
        <v>6.3063063063063057E-2</v>
      </c>
      <c r="CK1779" s="12">
        <f>BE1779/Y1779</f>
        <v>0.22619047619047619</v>
      </c>
      <c r="CL1779" s="12">
        <f>BF1779/Z1779</f>
        <v>-1.0261519302615194</v>
      </c>
      <c r="CM1779" s="12">
        <f>BG1779/AA1779</f>
        <v>0.38606194690265488</v>
      </c>
      <c r="CN1779" s="12">
        <f>BH1779/AB1779</f>
        <v>0.90742857142857147</v>
      </c>
      <c r="CO1779" s="12">
        <f>BI1779/AC1779</f>
        <v>0.46468401486988847</v>
      </c>
      <c r="CP1779" s="12">
        <f>BQ1779/AK1779</f>
        <v>5.8079096045197742</v>
      </c>
      <c r="CQ1779" s="12">
        <f>BR1779/AL1779</f>
        <v>0.34799999999999998</v>
      </c>
      <c r="CR1779" s="12">
        <f>BS1779/AM1779</f>
        <v>0.46468401486988847</v>
      </c>
      <c r="CS1779" s="12">
        <f>BT1779/AN1779</f>
        <v>-0.25225225225225223</v>
      </c>
      <c r="CT1779" s="159">
        <v>-5096</v>
      </c>
      <c r="CU1779" s="159">
        <v>1928</v>
      </c>
      <c r="CV1779" s="159">
        <v>4367</v>
      </c>
      <c r="CW1779" s="159">
        <v>684</v>
      </c>
      <c r="CX1779" s="159">
        <v>1360</v>
      </c>
      <c r="CY1779" s="159">
        <v>-305</v>
      </c>
      <c r="CZ1779" s="159">
        <v>5654</v>
      </c>
      <c r="DA1779" s="159">
        <v>478</v>
      </c>
      <c r="DB1779" s="159">
        <v>684</v>
      </c>
      <c r="DC1779" s="160">
        <v>-56</v>
      </c>
      <c r="DD1779" s="168">
        <f>(CU1779/CT1779) -1</f>
        <v>-1.3783359497645211</v>
      </c>
      <c r="DE1779" s="168">
        <f>(CV1779/CU1779) -1</f>
        <v>1.2650414937759336</v>
      </c>
      <c r="DF1779" s="168">
        <f>(CW1779/CV1779) -1</f>
        <v>-0.84337073505839255</v>
      </c>
      <c r="DG1779" s="175">
        <v>10.76</v>
      </c>
      <c r="DH1779" s="175">
        <v>-81.709999999999994</v>
      </c>
      <c r="DI1779" s="175">
        <v>40.06</v>
      </c>
      <c r="DJ1779" s="175">
        <v>54.23</v>
      </c>
      <c r="DK1779" s="175"/>
      <c r="DL1779" s="175">
        <v>-63.75</v>
      </c>
      <c r="DM1779" s="175">
        <v>-61.11</v>
      </c>
      <c r="DN1779" s="175">
        <v>50.98</v>
      </c>
      <c r="DO1779" s="175">
        <v>-29.45</v>
      </c>
      <c r="DP1779" s="175">
        <v>0.14000000000000001</v>
      </c>
      <c r="DQ1779" s="175">
        <v>-10.35</v>
      </c>
      <c r="DR1779" s="175">
        <v>54.23</v>
      </c>
      <c r="DS1779" s="175">
        <v>97.45</v>
      </c>
      <c r="DT1779" s="175">
        <v>77.59</v>
      </c>
      <c r="DU1779" s="175">
        <v>54.73</v>
      </c>
      <c r="DV1779" s="175">
        <v>57.77</v>
      </c>
      <c r="DW1779" s="175">
        <v>96.59</v>
      </c>
      <c r="DX1779" s="175">
        <v>68.400000000000006</v>
      </c>
      <c r="DY1779" s="175">
        <v>49.98</v>
      </c>
      <c r="DZ1779" s="175"/>
      <c r="EA1779" s="175">
        <v>80.099999999999994</v>
      </c>
      <c r="EB1779" s="175">
        <v>77.150000000000006</v>
      </c>
      <c r="EC1779" s="175">
        <v>55.66</v>
      </c>
      <c r="ED1779" s="175">
        <v>87.01</v>
      </c>
      <c r="EE1779" s="183">
        <v>69.28</v>
      </c>
      <c r="EF1779" s="183">
        <v>72.67</v>
      </c>
      <c r="EG1779" s="183">
        <v>49.98</v>
      </c>
      <c r="EH1779" s="183">
        <v>48.07</v>
      </c>
      <c r="EI1779" s="183">
        <v>45.66</v>
      </c>
      <c r="EJ1779" s="183"/>
      <c r="EK1779" s="31" t="s">
        <v>5128</v>
      </c>
      <c r="EL1779" s="31" t="s">
        <v>10644</v>
      </c>
      <c r="EM1779" s="32" t="e">
        <f>J1779/EK1779</f>
        <v>#VALUE!</v>
      </c>
      <c r="EN1779" s="32" t="e">
        <f>J1779/EL1779</f>
        <v>#VALUE!</v>
      </c>
      <c r="EO1779" s="176">
        <f>O1779/AVERAGE(DD1779:DF1779)</f>
        <v>-2.3864769610523537</v>
      </c>
      <c r="EP1779" s="176">
        <f>O1779/AVERAGE(DE1779:DF1779)</f>
        <v>3.6095451102150671</v>
      </c>
      <c r="EQ1779" s="176">
        <f>O1779/DF1779</f>
        <v>-0.90235501540386975</v>
      </c>
    </row>
    <row r="1780" spans="3:147" x14ac:dyDescent="0.3">
      <c r="C1780" s="1" t="s">
        <v>4327</v>
      </c>
      <c r="D1780" s="2" t="s">
        <v>4328</v>
      </c>
      <c r="E1780" s="3" t="s">
        <v>2915</v>
      </c>
      <c r="F1780" s="3" t="s">
        <v>2965</v>
      </c>
      <c r="G1780" s="4" t="s">
        <v>2965</v>
      </c>
      <c r="H1780" s="4"/>
      <c r="I1780" s="4" t="s">
        <v>2997</v>
      </c>
      <c r="J1780" s="15">
        <v>10050</v>
      </c>
      <c r="K1780" s="7" t="s">
        <v>11716</v>
      </c>
      <c r="L1780" s="15">
        <v>8960000</v>
      </c>
      <c r="M1780" s="16">
        <f>J1780*L1780/100000000</f>
        <v>900.48</v>
      </c>
      <c r="N1780" s="17">
        <v>1.46</v>
      </c>
      <c r="O1780" s="18">
        <v>41.528925619834709</v>
      </c>
      <c r="P1780" s="18">
        <v>32.629870129870127</v>
      </c>
      <c r="Q1780" s="18">
        <v>0.91500000000000004</v>
      </c>
      <c r="R1780" s="18">
        <v>2.8525</v>
      </c>
      <c r="S1780" s="9">
        <f>AC1780/AB1780</f>
        <v>0.3</v>
      </c>
      <c r="T1780" s="9">
        <f>AN1780/AJ1780</f>
        <v>1</v>
      </c>
      <c r="U1780" s="9">
        <f>AS1780/AR1780</f>
        <v>7.1428571428571425E-2</v>
      </c>
      <c r="V1780" s="9" t="e">
        <f>BD1780/AZ1780</f>
        <v>#VALUE!</v>
      </c>
      <c r="W1780" s="9">
        <f>BI1780/BH1780</f>
        <v>0.8571428571428571</v>
      </c>
      <c r="X1780" s="9">
        <f>BT1780/BP1780</f>
        <v>1</v>
      </c>
      <c r="Y1780" s="10">
        <v>221</v>
      </c>
      <c r="Z1780" s="10">
        <v>232</v>
      </c>
      <c r="AA1780" s="10">
        <v>236</v>
      </c>
      <c r="AB1780" s="10">
        <v>240</v>
      </c>
      <c r="AC1780" s="10">
        <v>72</v>
      </c>
      <c r="AD1780" s="149"/>
      <c r="AE1780" s="10">
        <v>58</v>
      </c>
      <c r="AF1780" s="10">
        <v>55</v>
      </c>
      <c r="AG1780" s="10">
        <v>65</v>
      </c>
      <c r="AH1780" s="24">
        <v>60</v>
      </c>
      <c r="AI1780" s="10">
        <v>61</v>
      </c>
      <c r="AJ1780" s="5">
        <v>58</v>
      </c>
      <c r="AK1780" s="5">
        <v>61</v>
      </c>
      <c r="AL1780" s="5">
        <v>71</v>
      </c>
      <c r="AM1780" s="5">
        <v>72</v>
      </c>
      <c r="AN1780" s="5">
        <v>58</v>
      </c>
      <c r="AO1780" s="10">
        <v>12</v>
      </c>
      <c r="AP1780" s="10">
        <v>29</v>
      </c>
      <c r="AQ1780" s="10">
        <v>27</v>
      </c>
      <c r="AR1780" s="10">
        <v>14</v>
      </c>
      <c r="AS1780" s="10">
        <v>1</v>
      </c>
      <c r="AT1780" s="10"/>
      <c r="AU1780" s="11">
        <v>5</v>
      </c>
      <c r="AV1780" s="11">
        <v>5</v>
      </c>
      <c r="AW1780" s="11">
        <v>12</v>
      </c>
      <c r="AX1780" s="11">
        <v>6</v>
      </c>
      <c r="AY1780" s="11">
        <v>4</v>
      </c>
      <c r="AZ1780" s="11" t="s">
        <v>5054</v>
      </c>
      <c r="BA1780" s="10">
        <v>5</v>
      </c>
      <c r="BB1780" s="10" t="s">
        <v>5054</v>
      </c>
      <c r="BC1780" s="10">
        <v>1</v>
      </c>
      <c r="BD1780" s="10">
        <v>0</v>
      </c>
      <c r="BE1780" s="10">
        <v>-7</v>
      </c>
      <c r="BF1780" s="10">
        <v>15</v>
      </c>
      <c r="BG1780" s="10">
        <v>27</v>
      </c>
      <c r="BH1780" s="10">
        <v>14</v>
      </c>
      <c r="BI1780" s="10">
        <v>12</v>
      </c>
      <c r="BJ1780" s="10"/>
      <c r="BK1780" s="10">
        <v>3</v>
      </c>
      <c r="BL1780" s="10">
        <v>5</v>
      </c>
      <c r="BM1780" s="10">
        <v>13</v>
      </c>
      <c r="BN1780" s="10">
        <v>4</v>
      </c>
      <c r="BO1780" s="10">
        <v>6</v>
      </c>
      <c r="BP1780" s="10">
        <v>6</v>
      </c>
      <c r="BQ1780" s="10">
        <v>-2</v>
      </c>
      <c r="BR1780" s="10">
        <v>19</v>
      </c>
      <c r="BS1780" s="10">
        <v>12</v>
      </c>
      <c r="BT1780" s="10">
        <v>6</v>
      </c>
      <c r="BU1780" s="12">
        <f>AO1780/Y1780</f>
        <v>5.4298642533936653E-2</v>
      </c>
      <c r="BV1780" s="12">
        <f>AP1780/Z1780</f>
        <v>0.125</v>
      </c>
      <c r="BW1780" s="12">
        <f>AQ1780/AA1780</f>
        <v>0.11440677966101695</v>
      </c>
      <c r="BX1780" s="12">
        <f>AR1780/AB1780</f>
        <v>5.8333333333333334E-2</v>
      </c>
      <c r="BY1780" s="12">
        <f>AK1780/Y1780</f>
        <v>0.27601809954751133</v>
      </c>
      <c r="BZ1780" s="12"/>
      <c r="CA1780" s="12">
        <f>AU1780/AE1780</f>
        <v>8.6206896551724144E-2</v>
      </c>
      <c r="CB1780" s="12">
        <f>AV1780/AF1780</f>
        <v>9.0909090909090912E-2</v>
      </c>
      <c r="CC1780" s="12">
        <f>AW1780/AG1780</f>
        <v>0.18461538461538463</v>
      </c>
      <c r="CD1780" s="12">
        <f>AX1780/AH1780</f>
        <v>0.1</v>
      </c>
      <c r="CE1780" s="12">
        <f>AY1780/AI1780</f>
        <v>6.5573770491803282E-2</v>
      </c>
      <c r="CF1780" s="12" t="e">
        <f>AZ1780/AJ1780</f>
        <v>#VALUE!</v>
      </c>
      <c r="CG1780" s="12">
        <f>BA1780/AK1780</f>
        <v>8.1967213114754092E-2</v>
      </c>
      <c r="CH1780" s="12" t="e">
        <f>BB1780/AL1780</f>
        <v>#VALUE!</v>
      </c>
      <c r="CI1780" s="12">
        <f>BC1780/AM1780</f>
        <v>1.3888888888888888E-2</v>
      </c>
      <c r="CJ1780" s="12">
        <f>BD1780/AN1780</f>
        <v>0</v>
      </c>
      <c r="CK1780" s="12">
        <f>BE1780/Y1780</f>
        <v>-3.1674208144796379E-2</v>
      </c>
      <c r="CL1780" s="12">
        <f>BF1780/Z1780</f>
        <v>6.4655172413793108E-2</v>
      </c>
      <c r="CM1780" s="12">
        <f>BG1780/AA1780</f>
        <v>0.11440677966101695</v>
      </c>
      <c r="CN1780" s="12">
        <f>BH1780/AB1780</f>
        <v>5.8333333333333334E-2</v>
      </c>
      <c r="CO1780" s="12">
        <f>BI1780/AC1780</f>
        <v>0.16666666666666666</v>
      </c>
      <c r="CP1780" s="12">
        <f>BQ1780/AK1780</f>
        <v>-3.2786885245901641E-2</v>
      </c>
      <c r="CQ1780" s="12">
        <f>BR1780/AL1780</f>
        <v>0.26760563380281688</v>
      </c>
      <c r="CR1780" s="12">
        <f>BS1780/AM1780</f>
        <v>0.16666666666666666</v>
      </c>
      <c r="CS1780" s="12">
        <f>BT1780/AN1780</f>
        <v>0.10344827586206896</v>
      </c>
      <c r="CT1780" s="159">
        <v>148</v>
      </c>
      <c r="CU1780" s="159">
        <v>264</v>
      </c>
      <c r="CV1780" s="159">
        <v>112</v>
      </c>
      <c r="CW1780" s="159">
        <v>77</v>
      </c>
      <c r="CX1780" s="159">
        <v>43</v>
      </c>
      <c r="CY1780" s="159">
        <v>49</v>
      </c>
      <c r="CZ1780" s="159">
        <v>-19</v>
      </c>
      <c r="DA1780" s="159">
        <v>135</v>
      </c>
      <c r="DB1780" s="159">
        <v>77</v>
      </c>
      <c r="DC1780" s="160">
        <v>6</v>
      </c>
      <c r="DD1780" s="168">
        <f>(CU1780/CT1780) -1</f>
        <v>0.78378378378378377</v>
      </c>
      <c r="DE1780" s="168">
        <f>(CV1780/CU1780) -1</f>
        <v>-0.57575757575757569</v>
      </c>
      <c r="DF1780" s="168">
        <f>(CW1780/CV1780) -1</f>
        <v>-0.3125</v>
      </c>
      <c r="DG1780" s="175">
        <v>-1.36</v>
      </c>
      <c r="DH1780" s="175">
        <v>1.96</v>
      </c>
      <c r="DI1780" s="175">
        <v>3.53</v>
      </c>
      <c r="DJ1780" s="175">
        <v>1.52</v>
      </c>
      <c r="DK1780" s="175"/>
      <c r="DL1780" s="175">
        <v>1.91</v>
      </c>
      <c r="DM1780" s="175">
        <v>1.83</v>
      </c>
      <c r="DN1780" s="175">
        <v>3.53</v>
      </c>
      <c r="DO1780" s="175">
        <v>3.35</v>
      </c>
      <c r="DP1780" s="175">
        <v>3.72</v>
      </c>
      <c r="DQ1780" s="175">
        <v>3.7</v>
      </c>
      <c r="DR1780" s="175">
        <v>1.52</v>
      </c>
      <c r="DS1780" s="175">
        <v>2.86</v>
      </c>
      <c r="DT1780" s="175">
        <v>3.33</v>
      </c>
      <c r="DU1780" s="175">
        <v>2.8525</v>
      </c>
      <c r="DV1780" s="175">
        <v>9.83</v>
      </c>
      <c r="DW1780" s="175">
        <v>10.18</v>
      </c>
      <c r="DX1780" s="175">
        <v>10.3</v>
      </c>
      <c r="DY1780" s="175">
        <v>11.22</v>
      </c>
      <c r="DZ1780" s="175"/>
      <c r="EA1780" s="175">
        <v>11.84</v>
      </c>
      <c r="EB1780" s="175">
        <v>11.55</v>
      </c>
      <c r="EC1780" s="175">
        <v>10.3</v>
      </c>
      <c r="ED1780" s="175">
        <v>14.8</v>
      </c>
      <c r="EE1780" s="183">
        <v>12.67</v>
      </c>
      <c r="EF1780" s="183">
        <v>12.09</v>
      </c>
      <c r="EG1780" s="183">
        <v>11.22</v>
      </c>
      <c r="EH1780" s="183">
        <v>14.55</v>
      </c>
      <c r="EI1780" s="183">
        <v>13.07</v>
      </c>
      <c r="EJ1780" s="183"/>
      <c r="EK1780" s="31" t="s">
        <v>5128</v>
      </c>
      <c r="EL1780" s="31" t="s">
        <v>11321</v>
      </c>
      <c r="EM1780" s="32" t="e">
        <f>J1780/EK1780</f>
        <v>#VALUE!</v>
      </c>
      <c r="EN1780" s="32" t="e">
        <f>J1780/EL1780</f>
        <v>#VALUE!</v>
      </c>
      <c r="EO1780" s="176">
        <f>O1780/AVERAGE(DD1780:DF1780)</f>
        <v>-1192.5170371030249</v>
      </c>
      <c r="EP1780" s="176">
        <f>O1780/AVERAGE(DE1780:DF1780)</f>
        <v>-93.506493506493513</v>
      </c>
      <c r="EQ1780" s="176">
        <f>O1780/DF1780</f>
        <v>-132.89256198347107</v>
      </c>
    </row>
    <row r="1781" spans="3:147" x14ac:dyDescent="0.3">
      <c r="C1781" s="1" t="s">
        <v>3621</v>
      </c>
      <c r="D1781" s="2" t="s">
        <v>3622</v>
      </c>
      <c r="E1781" s="3" t="s">
        <v>2891</v>
      </c>
      <c r="F1781" s="3" t="s">
        <v>3018</v>
      </c>
      <c r="G1781" s="4" t="s">
        <v>3019</v>
      </c>
      <c r="H1781" s="4"/>
      <c r="I1781" s="4" t="s">
        <v>2875</v>
      </c>
      <c r="J1781" s="15">
        <v>2575</v>
      </c>
      <c r="K1781" s="7" t="s">
        <v>12395</v>
      </c>
      <c r="L1781" s="15">
        <v>34958700</v>
      </c>
      <c r="M1781" s="16">
        <f>J1781*L1781/100000000</f>
        <v>900.18652499999996</v>
      </c>
      <c r="N1781" s="17">
        <v>2.0699999999999998</v>
      </c>
      <c r="O1781" s="18">
        <v>2.2508741258741258</v>
      </c>
      <c r="P1781" s="18">
        <v>27.989130434782609</v>
      </c>
      <c r="Q1781" s="18">
        <v>1.0250000000000001</v>
      </c>
      <c r="R1781" s="18">
        <v>36.725000000000001</v>
      </c>
      <c r="S1781" s="9">
        <f>AC1781/AB1781</f>
        <v>0.20118343195266272</v>
      </c>
      <c r="T1781" s="9">
        <f>AN1781/AJ1781</f>
        <v>1</v>
      </c>
      <c r="U1781" s="9">
        <f>AS1781/AR1781</f>
        <v>9.6153846153846159E-2</v>
      </c>
      <c r="V1781" s="9">
        <f>BD1781/AZ1781</f>
        <v>1</v>
      </c>
      <c r="W1781" s="9">
        <f>BI1781/BH1781</f>
        <v>2.7355623100303952E-2</v>
      </c>
      <c r="X1781" s="9">
        <f>BT1781/BP1781</f>
        <v>1</v>
      </c>
      <c r="Y1781" s="10">
        <v>1443</v>
      </c>
      <c r="Z1781" s="10">
        <v>1541</v>
      </c>
      <c r="AA1781" s="10">
        <v>1569</v>
      </c>
      <c r="AB1781" s="10">
        <v>338</v>
      </c>
      <c r="AC1781" s="10">
        <v>68</v>
      </c>
      <c r="AD1781" s="149"/>
      <c r="AE1781" s="10">
        <v>395</v>
      </c>
      <c r="AF1781" s="10">
        <v>413</v>
      </c>
      <c r="AG1781" s="10">
        <v>408</v>
      </c>
      <c r="AH1781" s="24">
        <v>146</v>
      </c>
      <c r="AI1781" s="10">
        <v>69</v>
      </c>
      <c r="AJ1781" s="5">
        <v>54</v>
      </c>
      <c r="AK1781" s="5">
        <v>69</v>
      </c>
      <c r="AL1781" s="5">
        <v>88</v>
      </c>
      <c r="AM1781" s="5">
        <v>68</v>
      </c>
      <c r="AN1781" s="5">
        <v>54</v>
      </c>
      <c r="AO1781" s="10">
        <v>-21</v>
      </c>
      <c r="AP1781" s="10">
        <v>122</v>
      </c>
      <c r="AQ1781" s="10">
        <v>114</v>
      </c>
      <c r="AR1781" s="10">
        <v>-104</v>
      </c>
      <c r="AS1781" s="10">
        <v>-10</v>
      </c>
      <c r="AT1781" s="10"/>
      <c r="AU1781" s="11">
        <v>41</v>
      </c>
      <c r="AV1781" s="11">
        <v>50</v>
      </c>
      <c r="AW1781" s="11">
        <v>17</v>
      </c>
      <c r="AX1781" s="11">
        <v>-41</v>
      </c>
      <c r="AY1781" s="11">
        <v>-22</v>
      </c>
      <c r="AZ1781" s="11">
        <v>-23</v>
      </c>
      <c r="BA1781" s="10">
        <v>-17</v>
      </c>
      <c r="BB1781" s="10">
        <v>-7</v>
      </c>
      <c r="BC1781" s="10">
        <v>-10</v>
      </c>
      <c r="BD1781" s="10">
        <v>-23</v>
      </c>
      <c r="BE1781" s="10">
        <v>8</v>
      </c>
      <c r="BF1781" s="10">
        <v>87</v>
      </c>
      <c r="BG1781" s="10">
        <v>195</v>
      </c>
      <c r="BH1781" s="10">
        <v>329</v>
      </c>
      <c r="BI1781" s="10">
        <v>9</v>
      </c>
      <c r="BJ1781" s="10"/>
      <c r="BK1781" s="10">
        <v>29</v>
      </c>
      <c r="BL1781" s="10">
        <v>36</v>
      </c>
      <c r="BM1781" s="10">
        <v>104</v>
      </c>
      <c r="BN1781" s="10">
        <v>-85</v>
      </c>
      <c r="BO1781" s="10">
        <v>30</v>
      </c>
      <c r="BP1781" s="10">
        <v>-12</v>
      </c>
      <c r="BQ1781" s="10">
        <v>397</v>
      </c>
      <c r="BR1781" s="10">
        <v>7</v>
      </c>
      <c r="BS1781" s="10">
        <v>9</v>
      </c>
      <c r="BT1781" s="10">
        <v>-12</v>
      </c>
      <c r="BU1781" s="12">
        <f>AO1781/Y1781</f>
        <v>-1.4553014553014554E-2</v>
      </c>
      <c r="BV1781" s="12">
        <f>AP1781/Z1781</f>
        <v>7.9169370538611297E-2</v>
      </c>
      <c r="BW1781" s="12">
        <f>AQ1781/AA1781</f>
        <v>7.2657743785850867E-2</v>
      </c>
      <c r="BX1781" s="12">
        <f>AR1781/AB1781</f>
        <v>-0.30769230769230771</v>
      </c>
      <c r="BY1781" s="12">
        <f>AK1781/Y1781</f>
        <v>4.781704781704782E-2</v>
      </c>
      <c r="BZ1781" s="12"/>
      <c r="CA1781" s="12">
        <f>AU1781/AE1781</f>
        <v>0.10379746835443038</v>
      </c>
      <c r="CB1781" s="12">
        <f>AV1781/AF1781</f>
        <v>0.12106537530266344</v>
      </c>
      <c r="CC1781" s="12">
        <f>AW1781/AG1781</f>
        <v>4.1666666666666664E-2</v>
      </c>
      <c r="CD1781" s="12">
        <f>AX1781/AH1781</f>
        <v>-0.28082191780821919</v>
      </c>
      <c r="CE1781" s="12">
        <f>AY1781/AI1781</f>
        <v>-0.3188405797101449</v>
      </c>
      <c r="CF1781" s="12">
        <f>AZ1781/AJ1781</f>
        <v>-0.42592592592592593</v>
      </c>
      <c r="CG1781" s="12">
        <f>BA1781/AK1781</f>
        <v>-0.24637681159420291</v>
      </c>
      <c r="CH1781" s="12">
        <f>BB1781/AL1781</f>
        <v>-7.9545454545454544E-2</v>
      </c>
      <c r="CI1781" s="12">
        <f>BC1781/AM1781</f>
        <v>-0.14705882352941177</v>
      </c>
      <c r="CJ1781" s="12">
        <f>BD1781/AN1781</f>
        <v>-0.42592592592592593</v>
      </c>
      <c r="CK1781" s="12">
        <f>BE1781/Y1781</f>
        <v>5.544005544005544E-3</v>
      </c>
      <c r="CL1781" s="12">
        <f>BF1781/Z1781</f>
        <v>5.6456846203763789E-2</v>
      </c>
      <c r="CM1781" s="12">
        <f>BG1781/AA1781</f>
        <v>0.124282982791587</v>
      </c>
      <c r="CN1781" s="12">
        <f>BH1781/AB1781</f>
        <v>0.97337278106508873</v>
      </c>
      <c r="CO1781" s="12">
        <f>BI1781/AC1781</f>
        <v>0.13235294117647059</v>
      </c>
      <c r="CP1781" s="12">
        <f>BQ1781/AK1781</f>
        <v>5.7536231884057969</v>
      </c>
      <c r="CQ1781" s="12">
        <f>BR1781/AL1781</f>
        <v>7.9545454545454544E-2</v>
      </c>
      <c r="CR1781" s="12">
        <f>BS1781/AM1781</f>
        <v>0.13235294117647059</v>
      </c>
      <c r="CS1781" s="12">
        <f>BT1781/AN1781</f>
        <v>-0.22222222222222221</v>
      </c>
      <c r="CT1781" s="159">
        <v>250</v>
      </c>
      <c r="CU1781" s="159">
        <v>562</v>
      </c>
      <c r="CV1781" s="159">
        <v>943</v>
      </c>
      <c r="CW1781" s="159">
        <v>23</v>
      </c>
      <c r="CX1781" s="159">
        <v>86</v>
      </c>
      <c r="CY1781" s="159">
        <v>-35</v>
      </c>
      <c r="CZ1781" s="159">
        <v>1134</v>
      </c>
      <c r="DA1781" s="159">
        <v>22</v>
      </c>
      <c r="DB1781" s="159">
        <v>23</v>
      </c>
      <c r="DC1781" s="160">
        <v>-12</v>
      </c>
      <c r="DD1781" s="168">
        <f>(CU1781/CT1781) -1</f>
        <v>1.2480000000000002</v>
      </c>
      <c r="DE1781" s="168">
        <f>(CV1781/CU1781) -1</f>
        <v>0.67793594306049831</v>
      </c>
      <c r="DF1781" s="168">
        <f>(CW1781/CV1781) -1</f>
        <v>-0.97560975609756095</v>
      </c>
      <c r="DG1781" s="175">
        <v>2.16</v>
      </c>
      <c r="DH1781" s="175">
        <v>18.04</v>
      </c>
      <c r="DI1781" s="175">
        <v>32.25</v>
      </c>
      <c r="DJ1781" s="175">
        <v>38.76</v>
      </c>
      <c r="DK1781" s="175"/>
      <c r="DL1781" s="175">
        <v>14.24</v>
      </c>
      <c r="DM1781" s="175">
        <v>12.69</v>
      </c>
      <c r="DN1781" s="175">
        <v>32.25</v>
      </c>
      <c r="DO1781" s="175">
        <v>15.21</v>
      </c>
      <c r="DP1781" s="175">
        <v>14.6</v>
      </c>
      <c r="DQ1781" s="175">
        <v>6.16</v>
      </c>
      <c r="DR1781" s="175">
        <v>38.76</v>
      </c>
      <c r="DS1781" s="175">
        <v>52.94</v>
      </c>
      <c r="DT1781" s="175">
        <v>49.04</v>
      </c>
      <c r="DU1781" s="175">
        <v>36.725000000000001</v>
      </c>
      <c r="DV1781" s="175">
        <v>247.98</v>
      </c>
      <c r="DW1781" s="175">
        <v>220.29</v>
      </c>
      <c r="DX1781" s="175">
        <v>169.45</v>
      </c>
      <c r="DY1781" s="175">
        <v>7.31</v>
      </c>
      <c r="DZ1781" s="175"/>
      <c r="EA1781" s="175">
        <v>210.21</v>
      </c>
      <c r="EB1781" s="175">
        <v>196.21</v>
      </c>
      <c r="EC1781" s="175">
        <v>169.45</v>
      </c>
      <c r="ED1781" s="175">
        <v>166.35</v>
      </c>
      <c r="EE1781" s="183">
        <v>141.80000000000001</v>
      </c>
      <c r="EF1781" s="183">
        <v>150.19</v>
      </c>
      <c r="EG1781" s="183">
        <v>7.31</v>
      </c>
      <c r="EH1781" s="183">
        <v>5.75</v>
      </c>
      <c r="EI1781" s="183">
        <v>2.75</v>
      </c>
      <c r="EJ1781" s="183"/>
      <c r="EK1781" s="31" t="s">
        <v>5128</v>
      </c>
      <c r="EL1781" t="s">
        <v>12396</v>
      </c>
      <c r="EM1781" s="32" t="e">
        <f>J1781/EK1781</f>
        <v>#VALUE!</v>
      </c>
      <c r="EN1781" s="32" t="e">
        <f>J1781/EL1781</f>
        <v>#VALUE!</v>
      </c>
      <c r="EO1781" s="176">
        <f>O1781/AVERAGE(DD1781:DF1781)</f>
        <v>7.1055838198066281</v>
      </c>
      <c r="EP1781" s="176">
        <f>O1781/AVERAGE(DE1781:DF1781)</f>
        <v>-15.123091298554199</v>
      </c>
      <c r="EQ1781" s="176">
        <f>O1781/DF1781</f>
        <v>-2.3071459790209792</v>
      </c>
    </row>
    <row r="1782" spans="3:147" x14ac:dyDescent="0.3">
      <c r="C1782" s="1" t="s">
        <v>3649</v>
      </c>
      <c r="D1782" s="2" t="s">
        <v>3650</v>
      </c>
      <c r="E1782" s="3" t="s">
        <v>2915</v>
      </c>
      <c r="F1782" s="3" t="s">
        <v>2961</v>
      </c>
      <c r="G1782" s="4" t="s">
        <v>3041</v>
      </c>
      <c r="H1782" s="4"/>
      <c r="I1782" s="4" t="s">
        <v>2862</v>
      </c>
      <c r="J1782" s="15">
        <v>1300</v>
      </c>
      <c r="K1782" s="7" t="s">
        <v>12355</v>
      </c>
      <c r="L1782" s="15">
        <v>69188767</v>
      </c>
      <c r="M1782" s="16">
        <f>J1782*L1782/100000000</f>
        <v>899.45397100000002</v>
      </c>
      <c r="N1782" s="17">
        <v>1.84</v>
      </c>
      <c r="O1782" s="18">
        <v>4.6762589928057556</v>
      </c>
      <c r="P1782" s="18">
        <v>-4.3918918918918921</v>
      </c>
      <c r="Q1782" s="18">
        <v>0.80999999999999994</v>
      </c>
      <c r="R1782" s="18">
        <v>12.727499999999999</v>
      </c>
      <c r="S1782" s="9">
        <f>AC1782/AB1782</f>
        <v>0.25149700598802394</v>
      </c>
      <c r="T1782" s="9">
        <f>AN1782/AJ1782</f>
        <v>1</v>
      </c>
      <c r="U1782" s="9">
        <f>AS1782/AR1782</f>
        <v>0.16666666666666666</v>
      </c>
      <c r="V1782" s="9" t="e">
        <f>BD1782/AZ1782</f>
        <v>#VALUE!</v>
      </c>
      <c r="W1782" s="9">
        <f>BI1782/BH1782</f>
        <v>-0.35849056603773582</v>
      </c>
      <c r="X1782" s="9">
        <f>BT1782/BP1782</f>
        <v>1</v>
      </c>
      <c r="Y1782" s="10">
        <v>324</v>
      </c>
      <c r="Z1782" s="10">
        <v>520</v>
      </c>
      <c r="AA1782" s="10">
        <v>180</v>
      </c>
      <c r="AB1782" s="10">
        <v>167</v>
      </c>
      <c r="AC1782" s="10">
        <v>42</v>
      </c>
      <c r="AD1782" s="149"/>
      <c r="AE1782" s="10">
        <v>40</v>
      </c>
      <c r="AF1782" s="10">
        <v>48</v>
      </c>
      <c r="AG1782" s="10">
        <v>41</v>
      </c>
      <c r="AH1782" s="24">
        <v>36</v>
      </c>
      <c r="AI1782" s="10">
        <v>43</v>
      </c>
      <c r="AJ1782" s="5">
        <v>39</v>
      </c>
      <c r="AK1782" s="5">
        <v>49</v>
      </c>
      <c r="AL1782" s="5">
        <v>37</v>
      </c>
      <c r="AM1782" s="5">
        <v>42</v>
      </c>
      <c r="AN1782" s="5">
        <v>39</v>
      </c>
      <c r="AO1782" s="10">
        <v>14</v>
      </c>
      <c r="AP1782" s="10">
        <v>-36</v>
      </c>
      <c r="AQ1782" s="10">
        <v>-38</v>
      </c>
      <c r="AR1782" s="10">
        <v>-6</v>
      </c>
      <c r="AS1782" s="10">
        <v>-1</v>
      </c>
      <c r="AT1782" s="10"/>
      <c r="AU1782" s="11">
        <v>-15</v>
      </c>
      <c r="AV1782" s="11">
        <v>-12</v>
      </c>
      <c r="AW1782" s="11">
        <v>-3</v>
      </c>
      <c r="AX1782" s="11">
        <v>-1</v>
      </c>
      <c r="AY1782" s="11">
        <v>1</v>
      </c>
      <c r="AZ1782" s="11" t="s">
        <v>5054</v>
      </c>
      <c r="BA1782" s="10">
        <v>-6</v>
      </c>
      <c r="BB1782" s="10" t="s">
        <v>5054</v>
      </c>
      <c r="BC1782" s="10">
        <v>-1</v>
      </c>
      <c r="BD1782" s="10">
        <v>0</v>
      </c>
      <c r="BE1782" s="10">
        <v>31</v>
      </c>
      <c r="BF1782" s="10">
        <v>-44</v>
      </c>
      <c r="BG1782" s="10">
        <v>-177</v>
      </c>
      <c r="BH1782" s="10">
        <v>159</v>
      </c>
      <c r="BI1782" s="10">
        <v>-57</v>
      </c>
      <c r="BJ1782" s="10"/>
      <c r="BK1782" s="10">
        <v>-16</v>
      </c>
      <c r="BL1782" s="10">
        <v>-20</v>
      </c>
      <c r="BM1782" s="10">
        <v>-46</v>
      </c>
      <c r="BN1782" s="10" t="s">
        <v>2989</v>
      </c>
      <c r="BO1782" s="10">
        <v>-41</v>
      </c>
      <c r="BP1782" s="10">
        <v>192</v>
      </c>
      <c r="BQ1782" s="10">
        <v>7</v>
      </c>
      <c r="BR1782" s="10">
        <v>5</v>
      </c>
      <c r="BS1782" s="10">
        <v>-57</v>
      </c>
      <c r="BT1782" s="10">
        <v>192</v>
      </c>
      <c r="BU1782" s="12">
        <f>AO1782/Y1782</f>
        <v>4.3209876543209874E-2</v>
      </c>
      <c r="BV1782" s="12">
        <f>AP1782/Z1782</f>
        <v>-6.9230769230769235E-2</v>
      </c>
      <c r="BW1782" s="12">
        <f>AQ1782/AA1782</f>
        <v>-0.21111111111111111</v>
      </c>
      <c r="BX1782" s="12">
        <f>AR1782/AB1782</f>
        <v>-3.5928143712574849E-2</v>
      </c>
      <c r="BY1782" s="12">
        <f>AK1782/Y1782</f>
        <v>0.15123456790123457</v>
      </c>
      <c r="BZ1782" s="12"/>
      <c r="CA1782" s="12">
        <f>AU1782/AE1782</f>
        <v>-0.375</v>
      </c>
      <c r="CB1782" s="12">
        <f>AV1782/AF1782</f>
        <v>-0.25</v>
      </c>
      <c r="CC1782" s="12">
        <f>AW1782/AG1782</f>
        <v>-7.3170731707317069E-2</v>
      </c>
      <c r="CD1782" s="12">
        <f>AX1782/AH1782</f>
        <v>-2.7777777777777776E-2</v>
      </c>
      <c r="CE1782" s="12">
        <f>AY1782/AI1782</f>
        <v>2.3255813953488372E-2</v>
      </c>
      <c r="CF1782" s="12" t="e">
        <f>AZ1782/AJ1782</f>
        <v>#VALUE!</v>
      </c>
      <c r="CG1782" s="12">
        <f>BA1782/AK1782</f>
        <v>-0.12244897959183673</v>
      </c>
      <c r="CH1782" s="12" t="e">
        <f>BB1782/AL1782</f>
        <v>#VALUE!</v>
      </c>
      <c r="CI1782" s="12">
        <f>BC1782/AM1782</f>
        <v>-2.3809523809523808E-2</v>
      </c>
      <c r="CJ1782" s="12">
        <f>BD1782/AN1782</f>
        <v>0</v>
      </c>
      <c r="CK1782" s="12">
        <f>BE1782/Y1782</f>
        <v>9.5679012345679007E-2</v>
      </c>
      <c r="CL1782" s="12">
        <f>BF1782/Z1782</f>
        <v>-8.461538461538462E-2</v>
      </c>
      <c r="CM1782" s="12">
        <f>BG1782/AA1782</f>
        <v>-0.98333333333333328</v>
      </c>
      <c r="CN1782" s="12">
        <f>BH1782/AB1782</f>
        <v>0.95209580838323349</v>
      </c>
      <c r="CO1782" s="12">
        <f>BI1782/AC1782</f>
        <v>-1.3571428571428572</v>
      </c>
      <c r="CP1782" s="12">
        <f>BQ1782/AK1782</f>
        <v>0.14285714285714285</v>
      </c>
      <c r="CQ1782" s="12">
        <f>BR1782/AL1782</f>
        <v>0.13513513513513514</v>
      </c>
      <c r="CR1782" s="12">
        <f>BS1782/AM1782</f>
        <v>-1.3571428571428572</v>
      </c>
      <c r="CS1782" s="12">
        <f>BT1782/AN1782</f>
        <v>4.9230769230769234</v>
      </c>
      <c r="CT1782" s="159">
        <v>-163</v>
      </c>
      <c r="CU1782" s="159">
        <v>-531</v>
      </c>
      <c r="CV1782" s="159">
        <v>303</v>
      </c>
      <c r="CW1782" s="159">
        <v>-74</v>
      </c>
      <c r="CX1782" s="159">
        <v>-82</v>
      </c>
      <c r="CY1782" s="159">
        <v>333</v>
      </c>
      <c r="CZ1782" s="159">
        <v>12</v>
      </c>
      <c r="DA1782" s="159">
        <v>7</v>
      </c>
      <c r="DB1782" s="159">
        <v>-74</v>
      </c>
      <c r="DC1782" s="160">
        <v>192</v>
      </c>
      <c r="DD1782" s="168">
        <f>(CU1782/CT1782) -1</f>
        <v>2.2576687116564416</v>
      </c>
      <c r="DE1782" s="168">
        <f>(CV1782/CU1782) -1</f>
        <v>-1.5706214689265536</v>
      </c>
      <c r="DF1782" s="168">
        <f>(CW1782/CV1782) -1</f>
        <v>-1.2442244224422443</v>
      </c>
      <c r="DG1782" s="175">
        <v>3.95</v>
      </c>
      <c r="DH1782" s="175">
        <v>-5.13</v>
      </c>
      <c r="DI1782" s="175">
        <v>-20.04</v>
      </c>
      <c r="DJ1782" s="175">
        <v>15.25</v>
      </c>
      <c r="DK1782" s="175"/>
      <c r="DL1782" s="175">
        <v>-31.41</v>
      </c>
      <c r="DM1782" s="175">
        <v>-36.75</v>
      </c>
      <c r="DN1782" s="175">
        <v>-20.04</v>
      </c>
      <c r="DO1782" s="175">
        <v>-9.57</v>
      </c>
      <c r="DP1782" s="175">
        <v>-11.84</v>
      </c>
      <c r="DQ1782" s="175">
        <v>10.7</v>
      </c>
      <c r="DR1782" s="175">
        <v>15.25</v>
      </c>
      <c r="DS1782" s="175">
        <v>13.87</v>
      </c>
      <c r="DT1782" s="175">
        <v>11.09</v>
      </c>
      <c r="DU1782" s="175">
        <v>12.727499999999999</v>
      </c>
      <c r="DV1782" s="175">
        <v>41.12</v>
      </c>
      <c r="DW1782" s="175">
        <v>71.290000000000006</v>
      </c>
      <c r="DX1782" s="175">
        <v>63.77</v>
      </c>
      <c r="DY1782" s="175">
        <v>57.58</v>
      </c>
      <c r="DZ1782" s="175"/>
      <c r="EA1782" s="175">
        <v>74.930000000000007</v>
      </c>
      <c r="EB1782" s="175">
        <v>78.260000000000005</v>
      </c>
      <c r="EC1782" s="175">
        <v>63.77</v>
      </c>
      <c r="ED1782" s="175">
        <v>62.16</v>
      </c>
      <c r="EE1782" s="183">
        <v>49.06</v>
      </c>
      <c r="EF1782" s="183">
        <v>47.78</v>
      </c>
      <c r="EG1782" s="183">
        <v>57.58</v>
      </c>
      <c r="EH1782" s="183">
        <v>34.18</v>
      </c>
      <c r="EI1782" s="183">
        <v>41.42</v>
      </c>
      <c r="EJ1782" s="183"/>
      <c r="EK1782" t="s">
        <v>5128</v>
      </c>
      <c r="EL1782" t="s">
        <v>11457</v>
      </c>
      <c r="EM1782" s="32" t="e">
        <f>J1782/EK1782</f>
        <v>#VALUE!</v>
      </c>
      <c r="EN1782" s="32" t="e">
        <f>J1782/EL1782</f>
        <v>#VALUE!</v>
      </c>
      <c r="EO1782" s="176">
        <f>O1782/AVERAGE(DD1782:DF1782)</f>
        <v>-25.178305015398596</v>
      </c>
      <c r="EP1782" s="176">
        <f>O1782/AVERAGE(DE1782:DF1782)</f>
        <v>-3.322568391502096</v>
      </c>
      <c r="EQ1782" s="176">
        <f>O1782/DF1782</f>
        <v>-3.7583726122550236</v>
      </c>
    </row>
    <row r="1783" spans="3:147" x14ac:dyDescent="0.3">
      <c r="C1783" s="1" t="s">
        <v>2520</v>
      </c>
      <c r="D1783" s="2" t="s">
        <v>1166</v>
      </c>
      <c r="E1783" s="3" t="s">
        <v>2915</v>
      </c>
      <c r="F1783" s="3" t="s">
        <v>2902</v>
      </c>
      <c r="G1783" s="4" t="s">
        <v>2902</v>
      </c>
      <c r="H1783" s="4"/>
      <c r="I1783" s="4" t="s">
        <v>2836</v>
      </c>
      <c r="J1783" s="15">
        <v>4010</v>
      </c>
      <c r="K1783" s="7" t="s">
        <v>11346</v>
      </c>
      <c r="L1783" s="15">
        <v>22415066</v>
      </c>
      <c r="M1783" s="16">
        <f>J1783*L1783/100000000</f>
        <v>898.84414660000004</v>
      </c>
      <c r="N1783" s="17">
        <v>0.57999999999999996</v>
      </c>
      <c r="O1783" s="18">
        <v>-2.5705128205128207</v>
      </c>
      <c r="P1783" s="18">
        <v>-1.3456375838926173</v>
      </c>
      <c r="Q1783" s="18">
        <v>1.5325</v>
      </c>
      <c r="R1783" s="18">
        <v>-24.642499999999998</v>
      </c>
      <c r="S1783" s="9">
        <f>AC1783/AB1783</f>
        <v>0.21961620469083157</v>
      </c>
      <c r="T1783" s="9">
        <f>AN1783/AJ1783</f>
        <v>1</v>
      </c>
      <c r="U1783" s="9">
        <f>AS1783/AR1783</f>
        <v>2.1621621621621623</v>
      </c>
      <c r="V1783" s="9">
        <f>BD1783/AZ1783</f>
        <v>1</v>
      </c>
      <c r="W1783" s="9">
        <f>BI1783/BH1783</f>
        <v>1.7448979591836735</v>
      </c>
      <c r="X1783" s="9">
        <f>BT1783/BP1783</f>
        <v>1</v>
      </c>
      <c r="Y1783" s="10">
        <v>1274</v>
      </c>
      <c r="Z1783" s="10">
        <v>1566</v>
      </c>
      <c r="AA1783" s="10">
        <v>1563</v>
      </c>
      <c r="AB1783" s="10">
        <v>1407</v>
      </c>
      <c r="AC1783" s="10">
        <v>309</v>
      </c>
      <c r="AD1783" s="149"/>
      <c r="AE1783" s="10">
        <v>402</v>
      </c>
      <c r="AF1783" s="10">
        <v>365</v>
      </c>
      <c r="AG1783" s="10">
        <v>443</v>
      </c>
      <c r="AH1783" s="24">
        <v>350</v>
      </c>
      <c r="AI1783" s="10">
        <v>365</v>
      </c>
      <c r="AJ1783" s="5">
        <v>318</v>
      </c>
      <c r="AK1783" s="5">
        <v>375</v>
      </c>
      <c r="AL1783" s="5">
        <v>369</v>
      </c>
      <c r="AM1783" s="5">
        <v>309</v>
      </c>
      <c r="AN1783" s="5">
        <v>318</v>
      </c>
      <c r="AO1783" s="10">
        <v>194</v>
      </c>
      <c r="AP1783" s="10">
        <v>103</v>
      </c>
      <c r="AQ1783" s="10">
        <v>-164</v>
      </c>
      <c r="AR1783" s="10">
        <v>-37</v>
      </c>
      <c r="AS1783" s="10">
        <v>-80</v>
      </c>
      <c r="AT1783" s="10"/>
      <c r="AU1783" s="11">
        <v>11</v>
      </c>
      <c r="AV1783" s="11" t="s">
        <v>2989</v>
      </c>
      <c r="AW1783" s="11">
        <v>-180</v>
      </c>
      <c r="AX1783" s="11">
        <v>11</v>
      </c>
      <c r="AY1783" s="11">
        <v>12</v>
      </c>
      <c r="AZ1783" s="11">
        <v>-32</v>
      </c>
      <c r="BA1783" s="10">
        <v>-28</v>
      </c>
      <c r="BB1783" s="10">
        <v>-96</v>
      </c>
      <c r="BC1783" s="10">
        <v>-80</v>
      </c>
      <c r="BD1783" s="10">
        <v>-32</v>
      </c>
      <c r="BE1783" s="10">
        <v>135</v>
      </c>
      <c r="BF1783" s="10">
        <v>61</v>
      </c>
      <c r="BG1783" s="10">
        <v>-196</v>
      </c>
      <c r="BH1783" s="10">
        <v>-98</v>
      </c>
      <c r="BI1783" s="10">
        <v>-171</v>
      </c>
      <c r="BJ1783" s="10"/>
      <c r="BK1783" s="10">
        <v>-30</v>
      </c>
      <c r="BL1783" s="10">
        <v>-3</v>
      </c>
      <c r="BM1783" s="10">
        <v>-182</v>
      </c>
      <c r="BN1783" s="10">
        <v>12</v>
      </c>
      <c r="BO1783" s="10">
        <v>-6</v>
      </c>
      <c r="BP1783" s="10">
        <v>-43</v>
      </c>
      <c r="BQ1783" s="10">
        <v>-60</v>
      </c>
      <c r="BR1783" s="10">
        <v>-91</v>
      </c>
      <c r="BS1783" s="10">
        <v>-171</v>
      </c>
      <c r="BT1783" s="10">
        <v>-43</v>
      </c>
      <c r="BU1783" s="12">
        <f>AO1783/Y1783</f>
        <v>0.15227629513343799</v>
      </c>
      <c r="BV1783" s="12">
        <f>AP1783/Z1783</f>
        <v>6.5772669220945087E-2</v>
      </c>
      <c r="BW1783" s="12">
        <f>AQ1783/AA1783</f>
        <v>-0.10492642354446577</v>
      </c>
      <c r="BX1783" s="12">
        <f>AR1783/AB1783</f>
        <v>-2.6297085998578537E-2</v>
      </c>
      <c r="BY1783" s="12">
        <f>AK1783/Y1783</f>
        <v>0.29434850863422291</v>
      </c>
      <c r="BZ1783" s="12"/>
      <c r="CA1783" s="12">
        <f>AU1783/AE1783</f>
        <v>2.736318407960199E-2</v>
      </c>
      <c r="CB1783" s="12" t="e">
        <f>AV1783/AF1783</f>
        <v>#VALUE!</v>
      </c>
      <c r="CC1783" s="12">
        <f>AW1783/AG1783</f>
        <v>-0.40632054176072235</v>
      </c>
      <c r="CD1783" s="12">
        <f>AX1783/AH1783</f>
        <v>3.1428571428571431E-2</v>
      </c>
      <c r="CE1783" s="12">
        <f>AY1783/AI1783</f>
        <v>3.287671232876712E-2</v>
      </c>
      <c r="CF1783" s="12">
        <f>AZ1783/AJ1783</f>
        <v>-0.10062893081761007</v>
      </c>
      <c r="CG1783" s="12">
        <f>BA1783/AK1783</f>
        <v>-7.4666666666666673E-2</v>
      </c>
      <c r="CH1783" s="12">
        <f>BB1783/AL1783</f>
        <v>-0.26016260162601629</v>
      </c>
      <c r="CI1783" s="12">
        <f>BC1783/AM1783</f>
        <v>-0.25889967637540451</v>
      </c>
      <c r="CJ1783" s="12">
        <f>BD1783/AN1783</f>
        <v>-0.10062893081761007</v>
      </c>
      <c r="CK1783" s="12">
        <f>BE1783/Y1783</f>
        <v>0.10596546310832025</v>
      </c>
      <c r="CL1783" s="12">
        <f>BF1783/Z1783</f>
        <v>3.8952745849297574E-2</v>
      </c>
      <c r="CM1783" s="12">
        <f>BG1783/AA1783</f>
        <v>-0.12539987204094691</v>
      </c>
      <c r="CN1783" s="12">
        <f>BH1783/AB1783</f>
        <v>-6.965174129353234E-2</v>
      </c>
      <c r="CO1783" s="12">
        <f>BI1783/AC1783</f>
        <v>-0.55339805825242716</v>
      </c>
      <c r="CP1783" s="12">
        <f>BQ1783/AK1783</f>
        <v>-0.16</v>
      </c>
      <c r="CQ1783" s="12">
        <f>BR1783/AL1783</f>
        <v>-0.24661246612466126</v>
      </c>
      <c r="CR1783" s="12">
        <f>BS1783/AM1783</f>
        <v>-0.55339805825242716</v>
      </c>
      <c r="CS1783" s="12">
        <f>BT1783/AN1783</f>
        <v>-0.13522012578616352</v>
      </c>
      <c r="CT1783" s="159">
        <v>294</v>
      </c>
      <c r="CU1783" s="159">
        <v>-823</v>
      </c>
      <c r="CV1783" s="159">
        <v>-387</v>
      </c>
      <c r="CW1783" s="159">
        <v>-745</v>
      </c>
      <c r="CX1783" s="159">
        <v>-17</v>
      </c>
      <c r="CY1783" s="159">
        <v>-182</v>
      </c>
      <c r="CZ1783" s="159">
        <v>-242</v>
      </c>
      <c r="DA1783" s="159">
        <v>-391</v>
      </c>
      <c r="DB1783" s="159">
        <v>-745</v>
      </c>
      <c r="DC1783" s="160">
        <v>-43</v>
      </c>
      <c r="DD1783" s="168">
        <f>(CU1783/CT1783) -1</f>
        <v>-3.7993197278911564</v>
      </c>
      <c r="DE1783" s="168">
        <f>(CV1783/CU1783) -1</f>
        <v>-0.52976913730255171</v>
      </c>
      <c r="DF1783" s="168">
        <f>(CW1783/CV1783) -1</f>
        <v>0.92506459948320408</v>
      </c>
      <c r="DG1783" s="175">
        <v>17.89</v>
      </c>
      <c r="DH1783" s="175">
        <v>6.15</v>
      </c>
      <c r="DI1783" s="175">
        <v>-18.46</v>
      </c>
      <c r="DJ1783" s="175">
        <v>-10.039999999999999</v>
      </c>
      <c r="DK1783" s="175"/>
      <c r="DL1783" s="175">
        <v>-1.76</v>
      </c>
      <c r="DM1783" s="175">
        <v>-3.06</v>
      </c>
      <c r="DN1783" s="175">
        <v>-20.61</v>
      </c>
      <c r="DO1783" s="175">
        <v>-18.89</v>
      </c>
      <c r="DP1783" s="175">
        <v>-14.46</v>
      </c>
      <c r="DQ1783" s="175">
        <v>-18.829999999999998</v>
      </c>
      <c r="DR1783" s="175">
        <v>-10.02</v>
      </c>
      <c r="DS1783" s="175">
        <v>-22.58</v>
      </c>
      <c r="DT1783" s="175">
        <v>-47.14</v>
      </c>
      <c r="DU1783" s="175">
        <v>-24.642499999999998</v>
      </c>
      <c r="DV1783" s="175">
        <v>20.83</v>
      </c>
      <c r="DW1783" s="175">
        <v>31.95</v>
      </c>
      <c r="DX1783" s="175">
        <v>42.64</v>
      </c>
      <c r="DY1783" s="175">
        <v>68.88</v>
      </c>
      <c r="DZ1783" s="175"/>
      <c r="EA1783" s="175">
        <v>33.340000000000003</v>
      </c>
      <c r="EB1783" s="175">
        <v>40.83</v>
      </c>
      <c r="EC1783" s="175">
        <v>42.64</v>
      </c>
      <c r="ED1783" s="175">
        <v>41.94</v>
      </c>
      <c r="EE1783" s="183">
        <v>38.72</v>
      </c>
      <c r="EF1783" s="183">
        <v>48.64</v>
      </c>
      <c r="EG1783" s="183">
        <v>68.88</v>
      </c>
      <c r="EH1783" s="183">
        <v>81.33</v>
      </c>
      <c r="EI1783" s="183">
        <v>178.04</v>
      </c>
      <c r="EJ1783" s="183"/>
      <c r="EK1783" s="31" t="s">
        <v>5128</v>
      </c>
      <c r="EL1783" s="31" t="s">
        <v>11459</v>
      </c>
      <c r="EM1783" s="32" t="e">
        <f>J1783/EK1783</f>
        <v>#VALUE!</v>
      </c>
      <c r="EN1783" s="32" t="e">
        <f>J1783/EL1783</f>
        <v>#VALUE!</v>
      </c>
      <c r="EO1783" s="176">
        <f>O1783/AVERAGE(DD1783:DF1783)</f>
        <v>2.2654181814208876</v>
      </c>
      <c r="EP1783" s="176">
        <f>O1783/AVERAGE(DE1783:DF1783)</f>
        <v>-13.005526581724741</v>
      </c>
      <c r="EQ1783" s="176">
        <f>O1783/DF1783</f>
        <v>-2.7787387193811779</v>
      </c>
    </row>
    <row r="1784" spans="3:147" x14ac:dyDescent="0.3">
      <c r="C1784" s="1" t="s">
        <v>4125</v>
      </c>
      <c r="D1784" s="2" t="s">
        <v>4126</v>
      </c>
      <c r="E1784" s="3" t="s">
        <v>2915</v>
      </c>
      <c r="F1784" s="3" t="s">
        <v>2897</v>
      </c>
      <c r="G1784" s="4" t="s">
        <v>2969</v>
      </c>
      <c r="H1784" s="4"/>
      <c r="I1784" s="4" t="s">
        <v>2986</v>
      </c>
      <c r="J1784" s="15">
        <v>3050</v>
      </c>
      <c r="K1784" s="7" t="s">
        <v>12660</v>
      </c>
      <c r="L1784" s="15">
        <v>29453855</v>
      </c>
      <c r="M1784" s="16">
        <f>J1784*L1784/100000000</f>
        <v>898.34257749999995</v>
      </c>
      <c r="N1784" s="17" t="s">
        <v>5054</v>
      </c>
      <c r="O1784" s="18">
        <v>-7.1095571095571097</v>
      </c>
      <c r="P1784" s="18">
        <v>-34.659090909090907</v>
      </c>
      <c r="Q1784" s="18">
        <v>2.895</v>
      </c>
      <c r="R1784" s="18">
        <v>-29.03</v>
      </c>
      <c r="S1784" s="9">
        <f>AC1784/AB1784</f>
        <v>0.32</v>
      </c>
      <c r="T1784" s="9">
        <f>AN1784/AJ1784</f>
        <v>1</v>
      </c>
      <c r="U1784" s="9">
        <f>AS1784/AR1784</f>
        <v>0.1276595744680851</v>
      </c>
      <c r="V1784" s="9">
        <f>BD1784/AZ1784</f>
        <v>1</v>
      </c>
      <c r="W1784" s="9">
        <f>BI1784/BH1784</f>
        <v>6.6037735849056603E-2</v>
      </c>
      <c r="X1784" s="9">
        <f>BT1784/BP1784</f>
        <v>1</v>
      </c>
      <c r="Y1784" s="10">
        <v>460</v>
      </c>
      <c r="Z1784" s="10">
        <v>273</v>
      </c>
      <c r="AA1784" s="10">
        <v>238</v>
      </c>
      <c r="AB1784" s="10">
        <v>150</v>
      </c>
      <c r="AC1784" s="10">
        <v>48</v>
      </c>
      <c r="AD1784" s="149"/>
      <c r="AE1784" s="10">
        <v>90</v>
      </c>
      <c r="AF1784" s="10">
        <v>222</v>
      </c>
      <c r="AG1784" s="10">
        <v>12</v>
      </c>
      <c r="AH1784" s="24">
        <v>83</v>
      </c>
      <c r="AI1784" s="10">
        <v>41</v>
      </c>
      <c r="AJ1784" s="5">
        <v>49</v>
      </c>
      <c r="AK1784" s="5">
        <v>23</v>
      </c>
      <c r="AL1784" s="5">
        <v>45</v>
      </c>
      <c r="AM1784" s="5">
        <v>48</v>
      </c>
      <c r="AN1784" s="5">
        <v>49</v>
      </c>
      <c r="AO1784" s="10">
        <v>-10</v>
      </c>
      <c r="AP1784" s="10">
        <v>-11</v>
      </c>
      <c r="AQ1784" s="10">
        <v>-49</v>
      </c>
      <c r="AR1784" s="10">
        <v>-47</v>
      </c>
      <c r="AS1784" s="10">
        <v>-6</v>
      </c>
      <c r="AT1784" s="10"/>
      <c r="AU1784" s="10">
        <v>-34</v>
      </c>
      <c r="AV1784" s="10">
        <v>-19</v>
      </c>
      <c r="AW1784" s="10">
        <v>-37</v>
      </c>
      <c r="AX1784" s="10">
        <v>-10</v>
      </c>
      <c r="AY1784" s="10">
        <v>-27</v>
      </c>
      <c r="AZ1784" s="10">
        <v>-6</v>
      </c>
      <c r="BA1784" s="10">
        <v>-8</v>
      </c>
      <c r="BB1784" s="10">
        <v>-5</v>
      </c>
      <c r="BC1784" s="10">
        <v>-6</v>
      </c>
      <c r="BD1784" s="10">
        <v>-6</v>
      </c>
      <c r="BE1784" s="10">
        <v>-29</v>
      </c>
      <c r="BF1784" s="10">
        <v>-4</v>
      </c>
      <c r="BG1784" s="10">
        <v>-57</v>
      </c>
      <c r="BH1784" s="10">
        <v>-106</v>
      </c>
      <c r="BI1784" s="10">
        <v>-7</v>
      </c>
      <c r="BJ1784" s="10"/>
      <c r="BK1784" s="10">
        <v>-40</v>
      </c>
      <c r="BL1784" s="10">
        <v>-20</v>
      </c>
      <c r="BM1784" s="10">
        <v>-4</v>
      </c>
      <c r="BN1784" s="10">
        <v>-13</v>
      </c>
      <c r="BO1784" s="10">
        <v>-63</v>
      </c>
      <c r="BP1784" s="10">
        <v>36</v>
      </c>
      <c r="BQ1784" s="10">
        <v>-63</v>
      </c>
      <c r="BR1784" s="10">
        <v>-92</v>
      </c>
      <c r="BS1784" s="10">
        <v>-7</v>
      </c>
      <c r="BT1784" s="10">
        <v>36</v>
      </c>
      <c r="BU1784" s="12">
        <f>AO1784/Y1784</f>
        <v>-2.1739130434782608E-2</v>
      </c>
      <c r="BV1784" s="12">
        <f>AP1784/Z1784</f>
        <v>-4.0293040293040296E-2</v>
      </c>
      <c r="BW1784" s="12">
        <f>AQ1784/AA1784</f>
        <v>-0.20588235294117646</v>
      </c>
      <c r="BX1784" s="12">
        <f>AR1784/AB1784</f>
        <v>-0.31333333333333335</v>
      </c>
      <c r="BY1784" s="12">
        <f>AK1784/Y1784</f>
        <v>0.05</v>
      </c>
      <c r="BZ1784" s="12"/>
      <c r="CA1784" s="12">
        <f>AU1784/AE1784</f>
        <v>-0.37777777777777777</v>
      </c>
      <c r="CB1784" s="12">
        <f>AV1784/AF1784</f>
        <v>-8.5585585585585586E-2</v>
      </c>
      <c r="CC1784" s="12">
        <f>AW1784/AG1784</f>
        <v>-3.0833333333333335</v>
      </c>
      <c r="CD1784" s="12">
        <f>AX1784/AH1784</f>
        <v>-0.12048192771084337</v>
      </c>
      <c r="CE1784" s="12">
        <f>AY1784/AI1784</f>
        <v>-0.65853658536585369</v>
      </c>
      <c r="CF1784" s="12">
        <f>AZ1784/AJ1784</f>
        <v>-0.12244897959183673</v>
      </c>
      <c r="CG1784" s="12">
        <f>BA1784/AK1784</f>
        <v>-0.34782608695652173</v>
      </c>
      <c r="CH1784" s="12">
        <f>BB1784/AL1784</f>
        <v>-0.1111111111111111</v>
      </c>
      <c r="CI1784" s="12">
        <f>BC1784/AM1784</f>
        <v>-0.125</v>
      </c>
      <c r="CJ1784" s="12">
        <f>BD1784/AN1784</f>
        <v>-0.12244897959183673</v>
      </c>
      <c r="CK1784" s="12">
        <f>BE1784/Y1784</f>
        <v>-6.3043478260869562E-2</v>
      </c>
      <c r="CL1784" s="12">
        <f>BF1784/Z1784</f>
        <v>-1.4652014652014652E-2</v>
      </c>
      <c r="CM1784" s="12">
        <f>BG1784/AA1784</f>
        <v>-0.23949579831932774</v>
      </c>
      <c r="CN1784" s="12">
        <f>BH1784/AB1784</f>
        <v>-0.70666666666666667</v>
      </c>
      <c r="CO1784" s="12">
        <f>BI1784/AC1784</f>
        <v>-0.14583333333333334</v>
      </c>
      <c r="CP1784" s="12">
        <f>BQ1784/AK1784</f>
        <v>-2.7391304347826089</v>
      </c>
      <c r="CQ1784" s="12">
        <f>BR1784/AL1784</f>
        <v>-2.0444444444444443</v>
      </c>
      <c r="CR1784" s="12">
        <f>BS1784/AM1784</f>
        <v>-0.14583333333333334</v>
      </c>
      <c r="CS1784" s="12">
        <f>BT1784/AN1784</f>
        <v>0.73469387755102045</v>
      </c>
      <c r="CT1784" s="159">
        <v>5</v>
      </c>
      <c r="CU1784" s="159">
        <v>-187</v>
      </c>
      <c r="CV1784" s="159">
        <v>-319</v>
      </c>
      <c r="CW1784" s="159">
        <v>-22</v>
      </c>
      <c r="CX1784" s="159">
        <v>-179</v>
      </c>
      <c r="CY1784" s="159">
        <v>102</v>
      </c>
      <c r="CZ1784" s="159">
        <v>-198</v>
      </c>
      <c r="DA1784" s="159">
        <v>-311</v>
      </c>
      <c r="DB1784" s="159">
        <v>-22</v>
      </c>
      <c r="DC1784" s="160">
        <v>36</v>
      </c>
      <c r="DD1784" s="168">
        <f>(CU1784/CT1784) -1</f>
        <v>-38.4</v>
      </c>
      <c r="DE1784" s="168">
        <f>(CV1784/CU1784) -1</f>
        <v>0.70588235294117641</v>
      </c>
      <c r="DF1784" s="168">
        <f>(CW1784/CV1784) -1</f>
        <v>-0.93103448275862066</v>
      </c>
      <c r="DG1784" s="175">
        <v>-6.32</v>
      </c>
      <c r="DH1784" s="175">
        <v>0.32</v>
      </c>
      <c r="DI1784" s="175">
        <v>-12.79</v>
      </c>
      <c r="DJ1784" s="175">
        <v>-25.53</v>
      </c>
      <c r="DK1784" s="175"/>
      <c r="DL1784" s="175">
        <v>-4.6500000000000004</v>
      </c>
      <c r="DM1784" s="175">
        <v>-9.68</v>
      </c>
      <c r="DN1784" s="175">
        <v>-12.79</v>
      </c>
      <c r="DO1784" s="175">
        <v>-16.28</v>
      </c>
      <c r="DP1784" s="175">
        <v>-21.34</v>
      </c>
      <c r="DQ1784" s="175">
        <v>-9.59</v>
      </c>
      <c r="DR1784" s="175">
        <v>-24.64</v>
      </c>
      <c r="DS1784" s="175">
        <v>-52.86</v>
      </c>
      <c r="DT1784" s="175">
        <v>0</v>
      </c>
      <c r="DU1784" s="175">
        <v>-29.03</v>
      </c>
      <c r="DV1784" s="175">
        <v>22.73</v>
      </c>
      <c r="DW1784" s="175">
        <v>26.03</v>
      </c>
      <c r="DX1784" s="175">
        <v>91.93</v>
      </c>
      <c r="DY1784" s="175">
        <v>91.44</v>
      </c>
      <c r="DZ1784" s="175"/>
      <c r="EA1784" s="175">
        <v>70.08</v>
      </c>
      <c r="EB1784" s="175">
        <v>90.29</v>
      </c>
      <c r="EC1784" s="175">
        <v>91.93</v>
      </c>
      <c r="ED1784" s="175">
        <v>84.98</v>
      </c>
      <c r="EE1784" s="183">
        <v>125.89</v>
      </c>
      <c r="EF1784" s="183">
        <v>138.28</v>
      </c>
      <c r="EG1784" s="183">
        <v>91.44</v>
      </c>
      <c r="EH1784" s="183">
        <v>428.69</v>
      </c>
      <c r="EI1784" s="183">
        <v>304.55</v>
      </c>
      <c r="EJ1784" s="183"/>
      <c r="EK1784" s="31" t="s">
        <v>5128</v>
      </c>
      <c r="EL1784" s="31" t="s">
        <v>10837</v>
      </c>
      <c r="EM1784" s="32" t="e">
        <f>J1784/EK1784</f>
        <v>#VALUE!</v>
      </c>
      <c r="EN1784" s="32" t="e">
        <f>J1784/EL1784</f>
        <v>#VALUE!</v>
      </c>
      <c r="EO1784" s="176">
        <f>O1784/AVERAGE(DD1784:DF1784)</f>
        <v>0.55219643555024978</v>
      </c>
      <c r="EP1784" s="176">
        <f>O1784/AVERAGE(DE1784:DF1784)</f>
        <v>63.153363153363145</v>
      </c>
      <c r="EQ1784" s="176">
        <f>O1784/DF1784</f>
        <v>7.6361909695243035</v>
      </c>
    </row>
    <row r="1785" spans="3:147" x14ac:dyDescent="0.3">
      <c r="C1785" s="1" t="s">
        <v>4125</v>
      </c>
      <c r="D1785" s="2" t="s">
        <v>4127</v>
      </c>
      <c r="E1785" s="3" t="s">
        <v>2915</v>
      </c>
      <c r="F1785" s="19" t="s">
        <v>2897</v>
      </c>
      <c r="G1785" s="4" t="s">
        <v>2969</v>
      </c>
      <c r="H1785" s="4"/>
      <c r="I1785" s="4" t="s">
        <v>2986</v>
      </c>
      <c r="J1785" s="15">
        <v>3050</v>
      </c>
      <c r="K1785" s="7" t="s">
        <v>12660</v>
      </c>
      <c r="L1785" s="15">
        <v>29453855</v>
      </c>
      <c r="M1785" s="16">
        <f>J1785*L1785/100000000</f>
        <v>898.34257749999995</v>
      </c>
      <c r="N1785" s="17" t="s">
        <v>5054</v>
      </c>
      <c r="O1785" s="18">
        <v>-7.1095571095571097</v>
      </c>
      <c r="P1785" s="18">
        <v>-34.659090909090907</v>
      </c>
      <c r="Q1785" s="18">
        <v>2.895</v>
      </c>
      <c r="R1785" s="18">
        <v>-29.03</v>
      </c>
      <c r="S1785" s="9">
        <f>AC1785/AB1785</f>
        <v>0.32</v>
      </c>
      <c r="T1785" s="9">
        <f>AN1785/AJ1785</f>
        <v>1</v>
      </c>
      <c r="U1785" s="9">
        <f>AS1785/AR1785</f>
        <v>0.1276595744680851</v>
      </c>
      <c r="V1785" s="9">
        <f>BD1785/AZ1785</f>
        <v>1</v>
      </c>
      <c r="W1785" s="9">
        <f>BI1785/BH1785</f>
        <v>6.6037735849056603E-2</v>
      </c>
      <c r="X1785" s="9">
        <f>BT1785/BP1785</f>
        <v>1</v>
      </c>
      <c r="Y1785" s="10">
        <v>460</v>
      </c>
      <c r="Z1785" s="10">
        <v>273</v>
      </c>
      <c r="AA1785" s="10">
        <v>238</v>
      </c>
      <c r="AB1785" s="10">
        <v>150</v>
      </c>
      <c r="AC1785" s="10">
        <v>48</v>
      </c>
      <c r="AD1785" s="149"/>
      <c r="AE1785" s="10">
        <v>90</v>
      </c>
      <c r="AF1785" s="10">
        <v>222</v>
      </c>
      <c r="AG1785" s="10">
        <v>12</v>
      </c>
      <c r="AH1785" s="24">
        <v>83</v>
      </c>
      <c r="AI1785" s="10">
        <v>41</v>
      </c>
      <c r="AJ1785" s="5">
        <v>49</v>
      </c>
      <c r="AK1785" s="5">
        <v>23</v>
      </c>
      <c r="AL1785" s="5">
        <v>45</v>
      </c>
      <c r="AM1785" s="5">
        <v>48</v>
      </c>
      <c r="AN1785" s="5">
        <v>49</v>
      </c>
      <c r="AO1785" s="10">
        <v>-10</v>
      </c>
      <c r="AP1785" s="10">
        <v>-11</v>
      </c>
      <c r="AQ1785" s="10">
        <v>-49</v>
      </c>
      <c r="AR1785" s="10">
        <v>-47</v>
      </c>
      <c r="AS1785" s="10">
        <v>-6</v>
      </c>
      <c r="AT1785" s="10"/>
      <c r="AU1785" s="10">
        <v>-34</v>
      </c>
      <c r="AV1785" s="10">
        <v>-19</v>
      </c>
      <c r="AW1785" s="10">
        <v>-37</v>
      </c>
      <c r="AX1785" s="10">
        <v>-10</v>
      </c>
      <c r="AY1785" s="10">
        <v>-27</v>
      </c>
      <c r="AZ1785" s="10">
        <v>-6</v>
      </c>
      <c r="BA1785" s="10">
        <v>-8</v>
      </c>
      <c r="BB1785" s="10">
        <v>-5</v>
      </c>
      <c r="BC1785" s="10">
        <v>-6</v>
      </c>
      <c r="BD1785" s="10">
        <v>-6</v>
      </c>
      <c r="BE1785" s="10">
        <v>-29</v>
      </c>
      <c r="BF1785" s="10">
        <v>-4</v>
      </c>
      <c r="BG1785" s="10">
        <v>-57</v>
      </c>
      <c r="BH1785" s="10">
        <v>-106</v>
      </c>
      <c r="BI1785" s="10">
        <v>-7</v>
      </c>
      <c r="BJ1785" s="10"/>
      <c r="BK1785" s="10">
        <v>-40</v>
      </c>
      <c r="BL1785" s="10">
        <v>-20</v>
      </c>
      <c r="BM1785" s="10">
        <v>-4</v>
      </c>
      <c r="BN1785" s="10">
        <v>-13</v>
      </c>
      <c r="BO1785" s="10">
        <v>-63</v>
      </c>
      <c r="BP1785" s="10">
        <v>36</v>
      </c>
      <c r="BQ1785" s="10">
        <v>-63</v>
      </c>
      <c r="BR1785" s="10">
        <v>-92</v>
      </c>
      <c r="BS1785" s="10">
        <v>-7</v>
      </c>
      <c r="BT1785" s="10">
        <v>36</v>
      </c>
      <c r="BU1785" s="12">
        <f>AO1785/Y1785</f>
        <v>-2.1739130434782608E-2</v>
      </c>
      <c r="BV1785" s="12">
        <f>AP1785/Z1785</f>
        <v>-4.0293040293040296E-2</v>
      </c>
      <c r="BW1785" s="12">
        <f>AQ1785/AA1785</f>
        <v>-0.20588235294117646</v>
      </c>
      <c r="BX1785" s="12">
        <f>AR1785/AB1785</f>
        <v>-0.31333333333333335</v>
      </c>
      <c r="BY1785" s="12">
        <f>AK1785/Y1785</f>
        <v>0.05</v>
      </c>
      <c r="BZ1785" s="12"/>
      <c r="CA1785" s="12">
        <f>AU1785/AE1785</f>
        <v>-0.37777777777777777</v>
      </c>
      <c r="CB1785" s="12">
        <f>AV1785/AF1785</f>
        <v>-8.5585585585585586E-2</v>
      </c>
      <c r="CC1785" s="12">
        <f>AW1785/AG1785</f>
        <v>-3.0833333333333335</v>
      </c>
      <c r="CD1785" s="12">
        <f>AX1785/AH1785</f>
        <v>-0.12048192771084337</v>
      </c>
      <c r="CE1785" s="12">
        <f>AY1785/AI1785</f>
        <v>-0.65853658536585369</v>
      </c>
      <c r="CF1785" s="12">
        <f>AZ1785/AJ1785</f>
        <v>-0.12244897959183673</v>
      </c>
      <c r="CG1785" s="12">
        <f>BA1785/AK1785</f>
        <v>-0.34782608695652173</v>
      </c>
      <c r="CH1785" s="12">
        <f>BB1785/AL1785</f>
        <v>-0.1111111111111111</v>
      </c>
      <c r="CI1785" s="12">
        <f>BC1785/AM1785</f>
        <v>-0.125</v>
      </c>
      <c r="CJ1785" s="12">
        <f>BD1785/AN1785</f>
        <v>-0.12244897959183673</v>
      </c>
      <c r="CK1785" s="12">
        <f>BE1785/Y1785</f>
        <v>-6.3043478260869562E-2</v>
      </c>
      <c r="CL1785" s="12">
        <f>BF1785/Z1785</f>
        <v>-1.4652014652014652E-2</v>
      </c>
      <c r="CM1785" s="12">
        <f>BG1785/AA1785</f>
        <v>-0.23949579831932774</v>
      </c>
      <c r="CN1785" s="12">
        <f>BH1785/AB1785</f>
        <v>-0.70666666666666667</v>
      </c>
      <c r="CO1785" s="12">
        <f>BI1785/AC1785</f>
        <v>-0.14583333333333334</v>
      </c>
      <c r="CP1785" s="12">
        <f>BQ1785/AK1785</f>
        <v>-2.7391304347826089</v>
      </c>
      <c r="CQ1785" s="12">
        <f>BR1785/AL1785</f>
        <v>-2.0444444444444443</v>
      </c>
      <c r="CR1785" s="12">
        <f>BS1785/AM1785</f>
        <v>-0.14583333333333334</v>
      </c>
      <c r="CS1785" s="12">
        <f>BT1785/AN1785</f>
        <v>0.73469387755102045</v>
      </c>
      <c r="CT1785" s="159">
        <v>5</v>
      </c>
      <c r="CU1785" s="159">
        <v>-187</v>
      </c>
      <c r="CV1785" s="159">
        <v>-319</v>
      </c>
      <c r="CW1785" s="159">
        <v>-22</v>
      </c>
      <c r="CX1785" s="159">
        <v>-179</v>
      </c>
      <c r="CY1785" s="159">
        <v>102</v>
      </c>
      <c r="CZ1785" s="159">
        <v>-198</v>
      </c>
      <c r="DA1785" s="159">
        <v>-311</v>
      </c>
      <c r="DB1785" s="159">
        <v>-22</v>
      </c>
      <c r="DC1785" s="160">
        <v>36</v>
      </c>
      <c r="DD1785" s="168">
        <f>(CU1785/CT1785) -1</f>
        <v>-38.4</v>
      </c>
      <c r="DE1785" s="168">
        <f>(CV1785/CU1785) -1</f>
        <v>0.70588235294117641</v>
      </c>
      <c r="DF1785" s="168">
        <f>(CW1785/CV1785) -1</f>
        <v>-0.93103448275862066</v>
      </c>
      <c r="DG1785" s="175">
        <v>-6.32</v>
      </c>
      <c r="DH1785" s="175">
        <v>0.32</v>
      </c>
      <c r="DI1785" s="175">
        <v>-12.79</v>
      </c>
      <c r="DJ1785" s="175">
        <v>-25.53</v>
      </c>
      <c r="DK1785" s="175"/>
      <c r="DL1785" s="175">
        <v>-4.6500000000000004</v>
      </c>
      <c r="DM1785" s="175">
        <v>-9.68</v>
      </c>
      <c r="DN1785" s="175">
        <v>-12.79</v>
      </c>
      <c r="DO1785" s="175">
        <v>-16.28</v>
      </c>
      <c r="DP1785" s="175">
        <v>-21.34</v>
      </c>
      <c r="DQ1785" s="175">
        <v>-9.59</v>
      </c>
      <c r="DR1785" s="175">
        <v>-24.64</v>
      </c>
      <c r="DS1785" s="175">
        <v>-52.86</v>
      </c>
      <c r="DT1785" s="175">
        <v>0</v>
      </c>
      <c r="DU1785" s="175">
        <v>-29.03</v>
      </c>
      <c r="DV1785" s="175">
        <v>22.73</v>
      </c>
      <c r="DW1785" s="175">
        <v>26.03</v>
      </c>
      <c r="DX1785" s="175">
        <v>91.93</v>
      </c>
      <c r="DY1785" s="175">
        <v>91.44</v>
      </c>
      <c r="DZ1785" s="175"/>
      <c r="EA1785" s="175">
        <v>70.08</v>
      </c>
      <c r="EB1785" s="175">
        <v>90.29</v>
      </c>
      <c r="EC1785" s="175">
        <v>91.93</v>
      </c>
      <c r="ED1785" s="175">
        <v>84.98</v>
      </c>
      <c r="EE1785" s="183">
        <v>125.89</v>
      </c>
      <c r="EF1785" s="183">
        <v>138.28</v>
      </c>
      <c r="EG1785" s="183">
        <v>91.44</v>
      </c>
      <c r="EH1785" s="183">
        <v>428.69</v>
      </c>
      <c r="EI1785" s="183">
        <v>304.55</v>
      </c>
      <c r="EJ1785" s="183"/>
      <c r="EK1785" s="31" t="s">
        <v>5128</v>
      </c>
      <c r="EL1785" s="31" t="s">
        <v>10837</v>
      </c>
      <c r="EM1785" s="32" t="e">
        <f>J1785/EK1785</f>
        <v>#VALUE!</v>
      </c>
      <c r="EN1785" s="32" t="e">
        <f>J1785/EL1785</f>
        <v>#VALUE!</v>
      </c>
      <c r="EO1785" s="176">
        <f>O1785/AVERAGE(DD1785:DF1785)</f>
        <v>0.55219643555024978</v>
      </c>
      <c r="EP1785" s="176">
        <f>O1785/AVERAGE(DE1785:DF1785)</f>
        <v>63.153363153363145</v>
      </c>
      <c r="EQ1785" s="176">
        <f>O1785/DF1785</f>
        <v>7.6361909695243035</v>
      </c>
    </row>
    <row r="1786" spans="3:147" x14ac:dyDescent="0.3">
      <c r="C1786" s="1" t="s">
        <v>4027</v>
      </c>
      <c r="D1786" s="2" t="s">
        <v>4028</v>
      </c>
      <c r="E1786" s="3" t="s">
        <v>2891</v>
      </c>
      <c r="F1786" s="3" t="s">
        <v>2920</v>
      </c>
      <c r="G1786" s="4" t="s">
        <v>2921</v>
      </c>
      <c r="H1786" s="4"/>
      <c r="I1786" s="4" t="s">
        <v>3099</v>
      </c>
      <c r="J1786" s="15">
        <v>37950</v>
      </c>
      <c r="K1786" s="7" t="s">
        <v>11103</v>
      </c>
      <c r="L1786" s="15">
        <v>2365023</v>
      </c>
      <c r="M1786" s="16">
        <f>J1786*L1786/100000000</f>
        <v>897.5262285</v>
      </c>
      <c r="N1786" s="17">
        <v>13.57</v>
      </c>
      <c r="O1786" s="18">
        <v>6.3250000000000002</v>
      </c>
      <c r="P1786" s="18">
        <v>8.8751169317118794</v>
      </c>
      <c r="Q1786" s="18">
        <v>0.18</v>
      </c>
      <c r="R1786" s="18">
        <v>2.9424999999999999</v>
      </c>
      <c r="S1786" s="9">
        <f>AC1786/AB1786</f>
        <v>0.2466988727858293</v>
      </c>
      <c r="T1786" s="9">
        <f>AN1786/AJ1786</f>
        <v>1</v>
      </c>
      <c r="U1786" s="9">
        <f>AS1786/AR1786</f>
        <v>0.14358974358974358</v>
      </c>
      <c r="V1786" s="9">
        <f>BD1786/AZ1786</f>
        <v>1</v>
      </c>
      <c r="W1786" s="9">
        <f>BI1786/BH1786</f>
        <v>0.22424242424242424</v>
      </c>
      <c r="X1786" s="9" t="e">
        <f>BT1786/BP1786</f>
        <v>#VALUE!</v>
      </c>
      <c r="Y1786" s="10">
        <v>1951</v>
      </c>
      <c r="Z1786" s="10">
        <v>2286</v>
      </c>
      <c r="AA1786" s="10">
        <v>2717</v>
      </c>
      <c r="AB1786" s="10">
        <v>3105</v>
      </c>
      <c r="AC1786" s="10">
        <v>766</v>
      </c>
      <c r="AD1786" s="149"/>
      <c r="AE1786" s="10">
        <v>611</v>
      </c>
      <c r="AF1786" s="10">
        <v>632</v>
      </c>
      <c r="AG1786" s="10">
        <v>894</v>
      </c>
      <c r="AH1786" s="24">
        <v>619</v>
      </c>
      <c r="AI1786" s="10">
        <v>752</v>
      </c>
      <c r="AJ1786" s="5">
        <v>727</v>
      </c>
      <c r="AK1786" s="5">
        <v>1007</v>
      </c>
      <c r="AL1786" s="5">
        <v>679</v>
      </c>
      <c r="AM1786" s="5">
        <v>766</v>
      </c>
      <c r="AN1786" s="5">
        <v>727</v>
      </c>
      <c r="AO1786" s="10">
        <v>364</v>
      </c>
      <c r="AP1786" s="10">
        <v>389</v>
      </c>
      <c r="AQ1786" s="10">
        <v>229</v>
      </c>
      <c r="AR1786" s="10">
        <v>195</v>
      </c>
      <c r="AS1786" s="10">
        <v>28</v>
      </c>
      <c r="AT1786" s="10"/>
      <c r="AU1786" s="11">
        <v>33</v>
      </c>
      <c r="AV1786" s="11">
        <v>71</v>
      </c>
      <c r="AW1786" s="11">
        <v>47</v>
      </c>
      <c r="AX1786" s="11">
        <v>33</v>
      </c>
      <c r="AY1786" s="11">
        <v>41</v>
      </c>
      <c r="AZ1786" s="11">
        <v>-12</v>
      </c>
      <c r="BA1786" s="10">
        <v>133</v>
      </c>
      <c r="BB1786" s="10">
        <v>21</v>
      </c>
      <c r="BC1786" s="10">
        <v>28</v>
      </c>
      <c r="BD1786" s="10">
        <v>-12</v>
      </c>
      <c r="BE1786" s="10">
        <v>519</v>
      </c>
      <c r="BF1786" s="10">
        <v>306</v>
      </c>
      <c r="BG1786" s="10">
        <v>89</v>
      </c>
      <c r="BH1786" s="10">
        <v>165</v>
      </c>
      <c r="BI1786" s="10">
        <v>37</v>
      </c>
      <c r="BJ1786" s="10"/>
      <c r="BK1786" s="10">
        <v>22</v>
      </c>
      <c r="BL1786" s="10">
        <v>59</v>
      </c>
      <c r="BM1786" s="10">
        <v>-27</v>
      </c>
      <c r="BN1786" s="10">
        <v>49</v>
      </c>
      <c r="BO1786" s="10">
        <v>35</v>
      </c>
      <c r="BP1786" s="10" t="s">
        <v>5054</v>
      </c>
      <c r="BQ1786" s="10">
        <v>80</v>
      </c>
      <c r="BR1786" s="10">
        <v>33</v>
      </c>
      <c r="BS1786" s="10">
        <v>37</v>
      </c>
      <c r="BT1786" s="10" t="s">
        <v>5054</v>
      </c>
      <c r="BU1786" s="12">
        <f>AO1786/Y1786</f>
        <v>0.18657098923628909</v>
      </c>
      <c r="BV1786" s="12">
        <f>AP1786/Z1786</f>
        <v>0.17016622922134733</v>
      </c>
      <c r="BW1786" s="12">
        <f>AQ1786/AA1786</f>
        <v>8.428413691571586E-2</v>
      </c>
      <c r="BX1786" s="12">
        <f>AR1786/AB1786</f>
        <v>6.280193236714976E-2</v>
      </c>
      <c r="BY1786" s="12">
        <f>AK1786/Y1786</f>
        <v>0.51614556637621734</v>
      </c>
      <c r="BZ1786" s="12"/>
      <c r="CA1786" s="12">
        <f>AU1786/AE1786</f>
        <v>5.4009819967266774E-2</v>
      </c>
      <c r="CB1786" s="12">
        <f>AV1786/AF1786</f>
        <v>0.11234177215189874</v>
      </c>
      <c r="CC1786" s="12">
        <f>AW1786/AG1786</f>
        <v>5.2572706935123045E-2</v>
      </c>
      <c r="CD1786" s="12">
        <f>AX1786/AH1786</f>
        <v>5.3311793214862679E-2</v>
      </c>
      <c r="CE1786" s="12">
        <f>AY1786/AI1786</f>
        <v>5.4521276595744683E-2</v>
      </c>
      <c r="CF1786" s="12">
        <f>AZ1786/AJ1786</f>
        <v>-1.6506189821182942E-2</v>
      </c>
      <c r="CG1786" s="12">
        <f>BA1786/AK1786</f>
        <v>0.13207547169811321</v>
      </c>
      <c r="CH1786" s="12">
        <f>BB1786/AL1786</f>
        <v>3.0927835051546393E-2</v>
      </c>
      <c r="CI1786" s="12">
        <f>BC1786/AM1786</f>
        <v>3.6553524804177548E-2</v>
      </c>
      <c r="CJ1786" s="12">
        <f>BD1786/AN1786</f>
        <v>-1.6506189821182942E-2</v>
      </c>
      <c r="CK1786" s="12">
        <f>BE1786/Y1786</f>
        <v>0.26601742696053304</v>
      </c>
      <c r="CL1786" s="12">
        <f>BF1786/Z1786</f>
        <v>0.13385826771653545</v>
      </c>
      <c r="CM1786" s="12">
        <f>BG1786/AA1786</f>
        <v>3.2756716967243284E-2</v>
      </c>
      <c r="CN1786" s="12">
        <f>BH1786/AB1786</f>
        <v>5.3140096618357488E-2</v>
      </c>
      <c r="CO1786" s="12">
        <f>BI1786/AC1786</f>
        <v>4.8302872062663184E-2</v>
      </c>
      <c r="CP1786" s="12">
        <f>BQ1786/AK1786</f>
        <v>7.9443892750744788E-2</v>
      </c>
      <c r="CQ1786" s="12">
        <f>BR1786/AL1786</f>
        <v>4.8600883652430045E-2</v>
      </c>
      <c r="CR1786" s="12">
        <f>BS1786/AM1786</f>
        <v>4.8302872062663184E-2</v>
      </c>
      <c r="CS1786" s="12" t="e">
        <f>BT1786/AN1786</f>
        <v>#VALUE!</v>
      </c>
      <c r="CT1786" s="159">
        <v>11862</v>
      </c>
      <c r="CU1786" s="159">
        <v>3850</v>
      </c>
      <c r="CV1786" s="159">
        <v>6446</v>
      </c>
      <c r="CW1786" s="159">
        <v>1069</v>
      </c>
      <c r="CX1786" s="159">
        <v>1073</v>
      </c>
      <c r="CY1786" s="159">
        <v>58</v>
      </c>
      <c r="CZ1786" s="159">
        <v>3404</v>
      </c>
      <c r="DA1786" s="159">
        <v>1469</v>
      </c>
      <c r="DB1786" s="159">
        <v>1069</v>
      </c>
      <c r="DC1786" s="160" t="s">
        <v>5054</v>
      </c>
      <c r="DD1786" s="168">
        <f>(CU1786/CT1786) -1</f>
        <v>-0.67543415950092733</v>
      </c>
      <c r="DE1786" s="168">
        <f>(CV1786/CU1786) -1</f>
        <v>0.67428571428571438</v>
      </c>
      <c r="DF1786" s="168">
        <f>(CW1786/CV1786) -1</f>
        <v>-0.83416071982624884</v>
      </c>
      <c r="DG1786" s="175">
        <v>10.98</v>
      </c>
      <c r="DH1786" s="175">
        <v>7.46</v>
      </c>
      <c r="DI1786" s="175">
        <v>2.2599999999999998</v>
      </c>
      <c r="DJ1786" s="175">
        <v>3.68</v>
      </c>
      <c r="DK1786" s="175"/>
      <c r="DL1786" s="175">
        <v>0.85</v>
      </c>
      <c r="DM1786" s="175">
        <v>2.2000000000000002</v>
      </c>
      <c r="DN1786" s="175">
        <v>2.2599999999999998</v>
      </c>
      <c r="DO1786" s="175">
        <v>2.58</v>
      </c>
      <c r="DP1786" s="175">
        <v>2.61</v>
      </c>
      <c r="DQ1786" s="175">
        <v>1.28</v>
      </c>
      <c r="DR1786" s="175">
        <v>3.68</v>
      </c>
      <c r="DS1786" s="175">
        <v>3.42</v>
      </c>
      <c r="DT1786" s="175">
        <v>3.39</v>
      </c>
      <c r="DU1786" s="175">
        <v>2.9424999999999999</v>
      </c>
      <c r="DV1786" s="175">
        <v>49.67</v>
      </c>
      <c r="DW1786" s="175">
        <v>47.13</v>
      </c>
      <c r="DX1786" s="175">
        <v>46.06</v>
      </c>
      <c r="DY1786" s="175">
        <v>36.799999999999997</v>
      </c>
      <c r="DZ1786" s="175"/>
      <c r="EA1786" s="175">
        <v>46.57</v>
      </c>
      <c r="EB1786" s="175">
        <v>44.68</v>
      </c>
      <c r="EC1786" s="175">
        <v>46.06</v>
      </c>
      <c r="ED1786" s="175">
        <v>46.18</v>
      </c>
      <c r="EE1786" s="183">
        <v>43.23</v>
      </c>
      <c r="EF1786" s="183">
        <v>41.71</v>
      </c>
      <c r="EG1786" s="183">
        <v>36.799999999999997</v>
      </c>
      <c r="EH1786" s="183">
        <v>35.44</v>
      </c>
      <c r="EI1786" s="183">
        <v>34.04</v>
      </c>
      <c r="EJ1786" s="183"/>
      <c r="EK1786" s="31" t="s">
        <v>5128</v>
      </c>
      <c r="EL1786" s="31" t="s">
        <v>12278</v>
      </c>
      <c r="EM1786" s="32" t="e">
        <f>J1786/EK1786</f>
        <v>#VALUE!</v>
      </c>
      <c r="EN1786" s="32" t="e">
        <f>J1786/EL1786</f>
        <v>#VALUE!</v>
      </c>
      <c r="EO1786" s="176">
        <f>O1786/AVERAGE(DD1786:DF1786)</f>
        <v>-22.716140076181432</v>
      </c>
      <c r="EP1786" s="176">
        <f>O1786/AVERAGE(DE1786:DF1786)</f>
        <v>-79.124313129688929</v>
      </c>
      <c r="EQ1786" s="176">
        <f>O1786/DF1786</f>
        <v>-7.5824716384601079</v>
      </c>
    </row>
    <row r="1787" spans="3:147" x14ac:dyDescent="0.3">
      <c r="C1787" s="1" t="s">
        <v>3667</v>
      </c>
      <c r="D1787" s="2" t="s">
        <v>3668</v>
      </c>
      <c r="E1787" s="3" t="s">
        <v>2891</v>
      </c>
      <c r="F1787" s="3" t="s">
        <v>2905</v>
      </c>
      <c r="G1787" s="4" t="s">
        <v>2906</v>
      </c>
      <c r="H1787" s="4"/>
      <c r="I1787" s="4" t="s">
        <v>2866</v>
      </c>
      <c r="J1787" s="15">
        <v>21600</v>
      </c>
      <c r="K1787" s="7" t="s">
        <v>4943</v>
      </c>
      <c r="L1787" s="15">
        <v>4150000</v>
      </c>
      <c r="M1787" s="16">
        <f>J1787*L1787/100000000</f>
        <v>896.4</v>
      </c>
      <c r="N1787" s="17">
        <v>6.25</v>
      </c>
      <c r="O1787" s="18">
        <v>103.84615384615384</v>
      </c>
      <c r="P1787" s="18">
        <v>22.689075630252102</v>
      </c>
      <c r="Q1787" s="18">
        <v>0.2475</v>
      </c>
      <c r="R1787" s="18">
        <v>0.41000000000000003</v>
      </c>
      <c r="S1787" s="9">
        <f>AC1787/AB1787</f>
        <v>0.28760836308006121</v>
      </c>
      <c r="T1787" s="9">
        <f>AN1787/AJ1787</f>
        <v>1</v>
      </c>
      <c r="U1787" s="9">
        <f>AS1787/AR1787</f>
        <v>0.84615384615384615</v>
      </c>
      <c r="V1787" s="9">
        <f>BD1787/AZ1787</f>
        <v>1</v>
      </c>
      <c r="W1787" s="9">
        <f>BI1787/BH1787</f>
        <v>1.1111111111111112</v>
      </c>
      <c r="X1787" s="9">
        <f>BT1787/BP1787</f>
        <v>1</v>
      </c>
      <c r="Y1787" s="10">
        <v>2152</v>
      </c>
      <c r="Z1787" s="10">
        <v>2092</v>
      </c>
      <c r="AA1787" s="10">
        <v>1964</v>
      </c>
      <c r="AB1787" s="10">
        <v>1961</v>
      </c>
      <c r="AC1787" s="10">
        <v>564</v>
      </c>
      <c r="AD1787" s="149"/>
      <c r="AE1787" s="10">
        <v>489</v>
      </c>
      <c r="AF1787" s="10">
        <v>502</v>
      </c>
      <c r="AG1787" s="10">
        <v>488</v>
      </c>
      <c r="AH1787" s="24">
        <v>486</v>
      </c>
      <c r="AI1787" s="10">
        <v>486</v>
      </c>
      <c r="AJ1787" s="5">
        <v>458</v>
      </c>
      <c r="AK1787" s="5">
        <v>462</v>
      </c>
      <c r="AL1787" s="5">
        <v>477</v>
      </c>
      <c r="AM1787" s="5">
        <v>564</v>
      </c>
      <c r="AN1787" s="5">
        <v>458</v>
      </c>
      <c r="AO1787" s="10">
        <v>20</v>
      </c>
      <c r="AP1787" s="10">
        <v>-14</v>
      </c>
      <c r="AQ1787" s="10">
        <v>-4</v>
      </c>
      <c r="AR1787" s="10">
        <v>13</v>
      </c>
      <c r="AS1787" s="10">
        <v>11</v>
      </c>
      <c r="AT1787" s="10"/>
      <c r="AU1787" s="11">
        <v>-2</v>
      </c>
      <c r="AV1787" s="11">
        <v>-4</v>
      </c>
      <c r="AW1787" s="11">
        <v>2</v>
      </c>
      <c r="AX1787" s="11">
        <v>1</v>
      </c>
      <c r="AY1787" s="11">
        <v>1</v>
      </c>
      <c r="AZ1787" s="11">
        <v>1</v>
      </c>
      <c r="BA1787" s="10">
        <v>1</v>
      </c>
      <c r="BB1787" s="10" t="s">
        <v>5054</v>
      </c>
      <c r="BC1787" s="10">
        <v>11</v>
      </c>
      <c r="BD1787" s="10">
        <v>1</v>
      </c>
      <c r="BE1787" s="10">
        <v>27</v>
      </c>
      <c r="BF1787" s="10">
        <v>11</v>
      </c>
      <c r="BG1787" s="10">
        <v>13</v>
      </c>
      <c r="BH1787" s="10">
        <v>9</v>
      </c>
      <c r="BI1787" s="10">
        <v>10</v>
      </c>
      <c r="BJ1787" s="10"/>
      <c r="BK1787" s="10">
        <v>6</v>
      </c>
      <c r="BL1787" s="10">
        <v>-5</v>
      </c>
      <c r="BM1787" s="10">
        <v>11</v>
      </c>
      <c r="BN1787" s="10">
        <v>1</v>
      </c>
      <c r="BO1787" s="10">
        <v>1</v>
      </c>
      <c r="BP1787" s="10">
        <v>1</v>
      </c>
      <c r="BQ1787" s="10">
        <v>-2</v>
      </c>
      <c r="BR1787" s="10">
        <v>-1</v>
      </c>
      <c r="BS1787" s="10">
        <v>10</v>
      </c>
      <c r="BT1787" s="10">
        <v>1</v>
      </c>
      <c r="BU1787" s="12">
        <f>AO1787/Y1787</f>
        <v>9.2936802973977699E-3</v>
      </c>
      <c r="BV1787" s="12">
        <f>AP1787/Z1787</f>
        <v>-6.6921606118546849E-3</v>
      </c>
      <c r="BW1787" s="12">
        <f>AQ1787/AA1787</f>
        <v>-2.0366598778004071E-3</v>
      </c>
      <c r="BX1787" s="12">
        <f>AR1787/AB1787</f>
        <v>6.6292707802141767E-3</v>
      </c>
      <c r="BY1787" s="12">
        <f>AK1787/Y1787</f>
        <v>0.21468401486988847</v>
      </c>
      <c r="BZ1787" s="12"/>
      <c r="CA1787" s="12">
        <f>AU1787/AE1787</f>
        <v>-4.0899795501022499E-3</v>
      </c>
      <c r="CB1787" s="12">
        <f>AV1787/AF1787</f>
        <v>-7.9681274900398405E-3</v>
      </c>
      <c r="CC1787" s="12">
        <f>AW1787/AG1787</f>
        <v>4.0983606557377051E-3</v>
      </c>
      <c r="CD1787" s="12">
        <f>AX1787/AH1787</f>
        <v>2.05761316872428E-3</v>
      </c>
      <c r="CE1787" s="12">
        <f>AY1787/AI1787</f>
        <v>2.05761316872428E-3</v>
      </c>
      <c r="CF1787" s="12">
        <f>AZ1787/AJ1787</f>
        <v>2.1834061135371178E-3</v>
      </c>
      <c r="CG1787" s="12">
        <f>BA1787/AK1787</f>
        <v>2.1645021645021645E-3</v>
      </c>
      <c r="CH1787" s="12" t="e">
        <f>BB1787/AL1787</f>
        <v>#VALUE!</v>
      </c>
      <c r="CI1787" s="12">
        <f>BC1787/AM1787</f>
        <v>1.9503546099290781E-2</v>
      </c>
      <c r="CJ1787" s="12">
        <f>BD1787/AN1787</f>
        <v>2.1834061135371178E-3</v>
      </c>
      <c r="CK1787" s="12">
        <f>BE1787/Y1787</f>
        <v>1.2546468401486989E-2</v>
      </c>
      <c r="CL1787" s="12">
        <f>BF1787/Z1787</f>
        <v>5.2581261950286808E-3</v>
      </c>
      <c r="CM1787" s="12">
        <f>BG1787/AA1787</f>
        <v>6.619144602851324E-3</v>
      </c>
      <c r="CN1787" s="12">
        <f>BH1787/AB1787</f>
        <v>4.5894951555328911E-3</v>
      </c>
      <c r="CO1787" s="12">
        <f>BI1787/AC1787</f>
        <v>1.7730496453900711E-2</v>
      </c>
      <c r="CP1787" s="12">
        <f>BQ1787/AK1787</f>
        <v>-4.329004329004329E-3</v>
      </c>
      <c r="CQ1787" s="12">
        <f>BR1787/AL1787</f>
        <v>-2.0964360587002098E-3</v>
      </c>
      <c r="CR1787" s="12">
        <f>BS1787/AM1787</f>
        <v>1.7730496453900711E-2</v>
      </c>
      <c r="CS1787" s="12">
        <f>BT1787/AN1787</f>
        <v>2.1834061135371178E-3</v>
      </c>
      <c r="CT1787" s="159">
        <v>257</v>
      </c>
      <c r="CU1787" s="159">
        <v>306</v>
      </c>
      <c r="CV1787" s="159">
        <v>209</v>
      </c>
      <c r="CW1787" s="159">
        <v>238</v>
      </c>
      <c r="CX1787" s="159">
        <v>27</v>
      </c>
      <c r="CY1787" s="159">
        <v>31</v>
      </c>
      <c r="CZ1787" s="159">
        <v>-46</v>
      </c>
      <c r="DA1787" s="159">
        <v>-15</v>
      </c>
      <c r="DB1787" s="159">
        <v>238</v>
      </c>
      <c r="DC1787" s="160">
        <v>1</v>
      </c>
      <c r="DD1787" s="168">
        <f>(CU1787/CT1787) -1</f>
        <v>0.19066147859922178</v>
      </c>
      <c r="DE1787" s="168">
        <f>(CV1787/CU1787) -1</f>
        <v>-0.31699346405228757</v>
      </c>
      <c r="DF1787" s="168">
        <f>(CW1787/CV1787) -1</f>
        <v>0.13875598086124397</v>
      </c>
      <c r="DG1787" s="175">
        <v>1.17</v>
      </c>
      <c r="DH1787" s="175">
        <v>0.46</v>
      </c>
      <c r="DI1787" s="175">
        <v>0.55000000000000004</v>
      </c>
      <c r="DJ1787" s="175">
        <v>0.37</v>
      </c>
      <c r="DK1787" s="175"/>
      <c r="DL1787" s="175">
        <v>0.72</v>
      </c>
      <c r="DM1787" s="175">
        <v>0.45</v>
      </c>
      <c r="DN1787" s="175">
        <v>0.88</v>
      </c>
      <c r="DO1787" s="175">
        <v>0.55000000000000004</v>
      </c>
      <c r="DP1787" s="175">
        <v>0.55000000000000004</v>
      </c>
      <c r="DQ1787" s="175">
        <v>0.33</v>
      </c>
      <c r="DR1787" s="175">
        <v>0.49</v>
      </c>
      <c r="DS1787" s="175" t="s">
        <v>2989</v>
      </c>
      <c r="DT1787" s="175">
        <v>0.37</v>
      </c>
      <c r="DU1787" s="175">
        <v>0.41000000000000003</v>
      </c>
      <c r="DV1787" s="175">
        <v>9.5299999999999994</v>
      </c>
      <c r="DW1787" s="175">
        <v>8.19</v>
      </c>
      <c r="DX1787" s="175">
        <v>7.51</v>
      </c>
      <c r="DY1787" s="175">
        <v>10.8</v>
      </c>
      <c r="DZ1787" s="175"/>
      <c r="EA1787" s="175">
        <v>8.27</v>
      </c>
      <c r="EB1787" s="175">
        <v>7.44</v>
      </c>
      <c r="EC1787" s="175">
        <v>7.93</v>
      </c>
      <c r="ED1787" s="175">
        <v>7.51</v>
      </c>
      <c r="EE1787" s="183">
        <v>7.51</v>
      </c>
      <c r="EF1787" s="183">
        <v>7.91</v>
      </c>
      <c r="EG1787" s="183">
        <v>9.16</v>
      </c>
      <c r="EH1787" s="183">
        <v>10.06</v>
      </c>
      <c r="EI1787" s="183">
        <v>10.8</v>
      </c>
      <c r="EJ1787" s="183"/>
      <c r="EK1787" s="31" t="s">
        <v>5128</v>
      </c>
      <c r="EL1787" s="31" t="s">
        <v>13284</v>
      </c>
      <c r="EM1787" s="32" t="e">
        <f>J1787/EK1787</f>
        <v>#VALUE!</v>
      </c>
      <c r="EN1787" s="32" t="e">
        <f>J1787/EL1787</f>
        <v>#VALUE!</v>
      </c>
      <c r="EO1787" s="176">
        <f>O1787/AVERAGE(DD1787:DF1787)</f>
        <v>25075.545450812802</v>
      </c>
      <c r="EP1787" s="176">
        <f>O1787/AVERAGE(DE1787:DF1787)</f>
        <v>-1165.2560615978457</v>
      </c>
      <c r="EQ1787" s="176">
        <f>O1787/DF1787</f>
        <v>748.40848806366068</v>
      </c>
    </row>
    <row r="1788" spans="3:147" x14ac:dyDescent="0.3">
      <c r="C1788" s="1" t="s">
        <v>3272</v>
      </c>
      <c r="D1788" s="2" t="s">
        <v>3273</v>
      </c>
      <c r="E1788" s="3" t="s">
        <v>2915</v>
      </c>
      <c r="F1788" s="3" t="s">
        <v>2972</v>
      </c>
      <c r="G1788" s="4" t="s">
        <v>2973</v>
      </c>
      <c r="H1788" s="4"/>
      <c r="I1788" s="4" t="s">
        <v>2837</v>
      </c>
      <c r="J1788" s="15">
        <v>9280</v>
      </c>
      <c r="K1788" s="7" t="s">
        <v>13039</v>
      </c>
      <c r="L1788" s="15">
        <v>9650500</v>
      </c>
      <c r="M1788" s="16">
        <f>J1788*L1788/100000000</f>
        <v>895.56640000000004</v>
      </c>
      <c r="N1788" s="17">
        <v>0.56000000000000005</v>
      </c>
      <c r="O1788" s="18">
        <v>-33.381294964028775</v>
      </c>
      <c r="P1788" s="18">
        <v>-38.032786885245905</v>
      </c>
      <c r="Q1788" s="18">
        <v>6.0724999999999998</v>
      </c>
      <c r="R1788" s="18">
        <v>-9.0350000000000001</v>
      </c>
      <c r="S1788" s="9">
        <f>AC1788/AB1788</f>
        <v>0.30769230769230771</v>
      </c>
      <c r="T1788" s="9">
        <f>AN1788/AJ1788</f>
        <v>1</v>
      </c>
      <c r="U1788" s="9">
        <f>AS1788/AR1788</f>
        <v>0.25</v>
      </c>
      <c r="V1788" s="9">
        <f>BD1788/AZ1788</f>
        <v>1</v>
      </c>
      <c r="W1788" s="9">
        <f>BI1788/BH1788</f>
        <v>0.2608695652173913</v>
      </c>
      <c r="X1788" s="9">
        <f>BT1788/BP1788</f>
        <v>1</v>
      </c>
      <c r="Y1788" s="10">
        <v>95</v>
      </c>
      <c r="Z1788" s="10">
        <v>98</v>
      </c>
      <c r="AA1788" s="10">
        <v>90</v>
      </c>
      <c r="AB1788" s="10">
        <v>91</v>
      </c>
      <c r="AC1788" s="10">
        <v>28</v>
      </c>
      <c r="AD1788" s="149"/>
      <c r="AE1788" s="10">
        <v>0</v>
      </c>
      <c r="AF1788" s="10">
        <v>18</v>
      </c>
      <c r="AG1788" s="10">
        <v>31</v>
      </c>
      <c r="AH1788" s="24">
        <v>21</v>
      </c>
      <c r="AI1788" s="10">
        <v>23</v>
      </c>
      <c r="AJ1788" s="5">
        <v>25</v>
      </c>
      <c r="AK1788" s="5">
        <v>22</v>
      </c>
      <c r="AL1788" s="5">
        <v>20</v>
      </c>
      <c r="AM1788" s="5">
        <v>28</v>
      </c>
      <c r="AN1788" s="5">
        <v>25</v>
      </c>
      <c r="AO1788" s="10">
        <v>11</v>
      </c>
      <c r="AP1788" s="10">
        <v>8</v>
      </c>
      <c r="AQ1788" s="10" t="s">
        <v>5054</v>
      </c>
      <c r="AR1788" s="10">
        <v>-16</v>
      </c>
      <c r="AS1788" s="10">
        <v>-4</v>
      </c>
      <c r="AT1788" s="10"/>
      <c r="AU1788" s="11">
        <v>0</v>
      </c>
      <c r="AV1788" s="11">
        <v>-7</v>
      </c>
      <c r="AW1788" s="11">
        <v>4</v>
      </c>
      <c r="AX1788" s="11">
        <v>-4</v>
      </c>
      <c r="AY1788" s="11">
        <v>-5</v>
      </c>
      <c r="AZ1788" s="11">
        <v>-1</v>
      </c>
      <c r="BA1788" s="10">
        <v>-7</v>
      </c>
      <c r="BB1788" s="10">
        <v>-8</v>
      </c>
      <c r="BC1788" s="10">
        <v>-4</v>
      </c>
      <c r="BD1788" s="10">
        <v>-1</v>
      </c>
      <c r="BE1788" s="10">
        <v>13</v>
      </c>
      <c r="BF1788" s="10">
        <v>7</v>
      </c>
      <c r="BG1788" s="10">
        <v>-1</v>
      </c>
      <c r="BH1788" s="10">
        <v>-23</v>
      </c>
      <c r="BI1788" s="10">
        <v>-6</v>
      </c>
      <c r="BJ1788" s="10"/>
      <c r="BK1788" s="10">
        <v>0</v>
      </c>
      <c r="BL1788" s="10">
        <v>-7</v>
      </c>
      <c r="BM1788" s="10">
        <v>3</v>
      </c>
      <c r="BN1788" s="10">
        <v>-3</v>
      </c>
      <c r="BO1788" s="10">
        <v>-7</v>
      </c>
      <c r="BP1788" s="10">
        <v>-1</v>
      </c>
      <c r="BQ1788" s="10">
        <v>-11</v>
      </c>
      <c r="BR1788" s="10">
        <v>-8</v>
      </c>
      <c r="BS1788" s="10">
        <v>-6</v>
      </c>
      <c r="BT1788" s="10">
        <v>-1</v>
      </c>
      <c r="BU1788" s="12">
        <f>AO1788/Y1788</f>
        <v>0.11578947368421053</v>
      </c>
      <c r="BV1788" s="12">
        <f>AP1788/Z1788</f>
        <v>8.1632653061224483E-2</v>
      </c>
      <c r="BW1788" s="12" t="e">
        <f>AQ1788/AA1788</f>
        <v>#VALUE!</v>
      </c>
      <c r="BX1788" s="12">
        <f>AR1788/AB1788</f>
        <v>-0.17582417582417584</v>
      </c>
      <c r="BY1788" s="12">
        <f>AK1788/Y1788</f>
        <v>0.23157894736842105</v>
      </c>
      <c r="BZ1788" s="12"/>
      <c r="CA1788" s="12" t="e">
        <f>AU1788/AE1788</f>
        <v>#DIV/0!</v>
      </c>
      <c r="CB1788" s="12">
        <f>AV1788/AF1788</f>
        <v>-0.3888888888888889</v>
      </c>
      <c r="CC1788" s="12">
        <f>AW1788/AG1788</f>
        <v>0.12903225806451613</v>
      </c>
      <c r="CD1788" s="12">
        <f>AX1788/AH1788</f>
        <v>-0.19047619047619047</v>
      </c>
      <c r="CE1788" s="12">
        <f>AY1788/AI1788</f>
        <v>-0.21739130434782608</v>
      </c>
      <c r="CF1788" s="12">
        <f>AZ1788/AJ1788</f>
        <v>-0.04</v>
      </c>
      <c r="CG1788" s="12">
        <f>BA1788/AK1788</f>
        <v>-0.31818181818181818</v>
      </c>
      <c r="CH1788" s="12">
        <f>BB1788/AL1788</f>
        <v>-0.4</v>
      </c>
      <c r="CI1788" s="12">
        <f>BC1788/AM1788</f>
        <v>-0.14285714285714285</v>
      </c>
      <c r="CJ1788" s="12">
        <f>BD1788/AN1788</f>
        <v>-0.04</v>
      </c>
      <c r="CK1788" s="12">
        <f>BE1788/Y1788</f>
        <v>0.1368421052631579</v>
      </c>
      <c r="CL1788" s="12">
        <f>BF1788/Z1788</f>
        <v>7.1428571428571425E-2</v>
      </c>
      <c r="CM1788" s="12">
        <f>BG1788/AA1788</f>
        <v>-1.1111111111111112E-2</v>
      </c>
      <c r="CN1788" s="12">
        <f>BH1788/AB1788</f>
        <v>-0.25274725274725274</v>
      </c>
      <c r="CO1788" s="12">
        <f>BI1788/AC1788</f>
        <v>-0.21428571428571427</v>
      </c>
      <c r="CP1788" s="12">
        <f>BQ1788/AK1788</f>
        <v>-0.5</v>
      </c>
      <c r="CQ1788" s="12">
        <f>BR1788/AL1788</f>
        <v>-0.4</v>
      </c>
      <c r="CR1788" s="12">
        <f>BS1788/AM1788</f>
        <v>-0.21428571428571427</v>
      </c>
      <c r="CS1788" s="12">
        <f>BT1788/AN1788</f>
        <v>-0.04</v>
      </c>
      <c r="CT1788" s="159">
        <v>85</v>
      </c>
      <c r="CU1788" s="159">
        <v>-16</v>
      </c>
      <c r="CV1788" s="159">
        <v>-241</v>
      </c>
      <c r="CW1788" s="159">
        <v>-61</v>
      </c>
      <c r="CX1788" s="159">
        <v>-71</v>
      </c>
      <c r="CY1788" s="159">
        <v>-15</v>
      </c>
      <c r="CZ1788" s="159">
        <v>-119</v>
      </c>
      <c r="DA1788" s="159">
        <v>-83</v>
      </c>
      <c r="DB1788" s="159">
        <v>-61</v>
      </c>
      <c r="DC1788" s="160">
        <v>-1</v>
      </c>
      <c r="DD1788" s="168">
        <f>(CU1788/CT1788) -1</f>
        <v>-1.1882352941176471</v>
      </c>
      <c r="DE1788" s="168">
        <f>(CV1788/CU1788) -1</f>
        <v>14.0625</v>
      </c>
      <c r="DF1788" s="168">
        <f>(CW1788/CV1788) -1</f>
        <v>-0.74688796680497926</v>
      </c>
      <c r="DG1788" s="175">
        <v>0</v>
      </c>
      <c r="DH1788" s="175">
        <v>15.7</v>
      </c>
      <c r="DI1788" s="175">
        <v>-1.19</v>
      </c>
      <c r="DJ1788" s="175">
        <v>-13.08</v>
      </c>
      <c r="DK1788" s="175"/>
      <c r="DL1788" s="175">
        <v>0</v>
      </c>
      <c r="DM1788" s="175">
        <v>0</v>
      </c>
      <c r="DN1788" s="175">
        <v>0</v>
      </c>
      <c r="DO1788" s="175">
        <v>0</v>
      </c>
      <c r="DP1788" s="175">
        <v>-11.31</v>
      </c>
      <c r="DQ1788" s="175">
        <v>-4.99</v>
      </c>
      <c r="DR1788" s="175">
        <v>-13.08</v>
      </c>
      <c r="DS1788" s="175">
        <v>0</v>
      </c>
      <c r="DT1788" s="175">
        <v>0</v>
      </c>
      <c r="DU1788" s="175">
        <v>-9.0350000000000001</v>
      </c>
      <c r="DV1788" s="175">
        <v>142.33000000000001</v>
      </c>
      <c r="DW1788" s="175">
        <v>130.84</v>
      </c>
      <c r="DX1788" s="175">
        <v>15.38</v>
      </c>
      <c r="DY1788" s="175">
        <v>88.38</v>
      </c>
      <c r="DZ1788" s="175"/>
      <c r="EA1788" s="175">
        <v>34.869999999999997</v>
      </c>
      <c r="EB1788" s="175">
        <v>15.25</v>
      </c>
      <c r="EC1788" s="175">
        <v>15.38</v>
      </c>
      <c r="ED1788" s="175">
        <v>16.46</v>
      </c>
      <c r="EE1788" s="183">
        <v>91.21</v>
      </c>
      <c r="EF1788" s="183">
        <v>92.15</v>
      </c>
      <c r="EG1788" s="183">
        <v>88.38</v>
      </c>
      <c r="EH1788" s="183">
        <v>90.64</v>
      </c>
      <c r="EI1788" s="183">
        <v>126.92</v>
      </c>
      <c r="EJ1788" s="183"/>
      <c r="EK1788" s="31" t="s">
        <v>5128</v>
      </c>
      <c r="EL1788" s="31" t="s">
        <v>11567</v>
      </c>
      <c r="EM1788" s="32" t="e">
        <f>J1788/EK1788</f>
        <v>#VALUE!</v>
      </c>
      <c r="EN1788" s="32" t="e">
        <f>J1788/EL1788</f>
        <v>#VALUE!</v>
      </c>
      <c r="EO1788" s="176">
        <f>O1788/AVERAGE(DD1788:DF1788)</f>
        <v>-8.257670809334904</v>
      </c>
      <c r="EP1788" s="176">
        <f>O1788/AVERAGE(DE1788:DF1788)</f>
        <v>-5.0138581509901634</v>
      </c>
      <c r="EQ1788" s="176">
        <f>O1788/DF1788</f>
        <v>44.693844924060748</v>
      </c>
    </row>
    <row r="1789" spans="3:147" x14ac:dyDescent="0.3">
      <c r="C1789" s="1" t="s">
        <v>4292</v>
      </c>
      <c r="D1789" s="2" t="s">
        <v>4293</v>
      </c>
      <c r="E1789" s="3" t="s">
        <v>2915</v>
      </c>
      <c r="F1789" s="3" t="s">
        <v>2965</v>
      </c>
      <c r="G1789" s="4" t="s">
        <v>2965</v>
      </c>
      <c r="H1789" s="4"/>
      <c r="I1789" s="4"/>
      <c r="J1789" s="15">
        <v>3025</v>
      </c>
      <c r="K1789" s="7" t="s">
        <v>12861</v>
      </c>
      <c r="L1789" s="15">
        <v>29594091</v>
      </c>
      <c r="M1789" s="16">
        <f>J1789*L1789/100000000</f>
        <v>895.22125274999996</v>
      </c>
      <c r="N1789" s="17" t="s">
        <v>5054</v>
      </c>
      <c r="O1789" s="18">
        <v>-32.526881720430104</v>
      </c>
      <c r="P1789" s="18">
        <v>5.908203125</v>
      </c>
      <c r="Q1789" s="18">
        <v>0.80249999999999999</v>
      </c>
      <c r="R1789" s="18">
        <v>-5.7149999999999999</v>
      </c>
      <c r="S1789" s="9">
        <f>AC1789/AB1789</f>
        <v>0.27578475336322872</v>
      </c>
      <c r="T1789" s="9">
        <f>AN1789/AJ1789</f>
        <v>1</v>
      </c>
      <c r="U1789" s="9">
        <f>AS1789/AR1789</f>
        <v>-1.8333333333333333</v>
      </c>
      <c r="V1789" s="9">
        <f>BD1789/AZ1789</f>
        <v>1</v>
      </c>
      <c r="W1789" s="9">
        <f>BI1789/BH1789</f>
        <v>-1</v>
      </c>
      <c r="X1789" s="9">
        <f>BT1789/BP1789</f>
        <v>1</v>
      </c>
      <c r="Y1789" s="10">
        <v>706</v>
      </c>
      <c r="Z1789" s="10">
        <v>762</v>
      </c>
      <c r="AA1789" s="10">
        <v>408</v>
      </c>
      <c r="AB1789" s="10">
        <v>446</v>
      </c>
      <c r="AC1789" s="10">
        <v>123</v>
      </c>
      <c r="AD1789" s="149"/>
      <c r="AE1789" s="10">
        <v>116</v>
      </c>
      <c r="AF1789" s="10">
        <v>139</v>
      </c>
      <c r="AG1789" s="10">
        <v>144</v>
      </c>
      <c r="AH1789" s="24">
        <v>135</v>
      </c>
      <c r="AI1789" s="10">
        <v>141</v>
      </c>
      <c r="AJ1789" s="5">
        <v>102</v>
      </c>
      <c r="AK1789" s="5">
        <v>138</v>
      </c>
      <c r="AL1789" s="5">
        <v>82</v>
      </c>
      <c r="AM1789" s="5">
        <v>123</v>
      </c>
      <c r="AN1789" s="5">
        <v>102</v>
      </c>
      <c r="AO1789" s="10">
        <v>57</v>
      </c>
      <c r="AP1789" s="10">
        <v>41</v>
      </c>
      <c r="AQ1789" s="10">
        <v>-135</v>
      </c>
      <c r="AR1789" s="10">
        <v>-12</v>
      </c>
      <c r="AS1789" s="10">
        <v>22</v>
      </c>
      <c r="AT1789" s="10"/>
      <c r="AU1789" s="10">
        <v>-61</v>
      </c>
      <c r="AV1789" s="10">
        <v>-29</v>
      </c>
      <c r="AW1789" s="10">
        <v>-18</v>
      </c>
      <c r="AX1789" s="10">
        <v>-18</v>
      </c>
      <c r="AY1789" s="10">
        <v>1</v>
      </c>
      <c r="AZ1789" s="10">
        <v>-16</v>
      </c>
      <c r="BA1789" s="10">
        <v>18</v>
      </c>
      <c r="BB1789" s="10">
        <v>-32</v>
      </c>
      <c r="BC1789" s="10">
        <v>22</v>
      </c>
      <c r="BD1789" s="10">
        <v>-16</v>
      </c>
      <c r="BE1789" s="10">
        <v>11</v>
      </c>
      <c r="BF1789" s="10">
        <v>-78</v>
      </c>
      <c r="BG1789" s="10">
        <v>-272</v>
      </c>
      <c r="BH1789" s="10">
        <v>-38</v>
      </c>
      <c r="BI1789" s="10">
        <v>38</v>
      </c>
      <c r="BJ1789" s="10"/>
      <c r="BK1789" s="10">
        <v>-100</v>
      </c>
      <c r="BL1789" s="10">
        <v>-57</v>
      </c>
      <c r="BM1789" s="10">
        <v>-48</v>
      </c>
      <c r="BN1789" s="10">
        <v>18</v>
      </c>
      <c r="BO1789" s="10">
        <v>-19</v>
      </c>
      <c r="BP1789" s="10">
        <v>11</v>
      </c>
      <c r="BQ1789" s="10">
        <v>-48</v>
      </c>
      <c r="BR1789" s="10">
        <v>-11</v>
      </c>
      <c r="BS1789" s="10">
        <v>38</v>
      </c>
      <c r="BT1789" s="10">
        <v>11</v>
      </c>
      <c r="BU1789" s="12">
        <f>AO1789/Y1789</f>
        <v>8.0736543909348438E-2</v>
      </c>
      <c r="BV1789" s="12">
        <f>AP1789/Z1789</f>
        <v>5.3805774278215222E-2</v>
      </c>
      <c r="BW1789" s="12">
        <f>AQ1789/AA1789</f>
        <v>-0.33088235294117646</v>
      </c>
      <c r="BX1789" s="12">
        <f>AR1789/AB1789</f>
        <v>-2.6905829596412557E-2</v>
      </c>
      <c r="BY1789" s="12">
        <f>AK1789/Y1789</f>
        <v>0.19546742209631729</v>
      </c>
      <c r="BZ1789" s="12"/>
      <c r="CA1789" s="12">
        <f>AU1789/AE1789</f>
        <v>-0.52586206896551724</v>
      </c>
      <c r="CB1789" s="12">
        <f>AV1789/AF1789</f>
        <v>-0.20863309352517986</v>
      </c>
      <c r="CC1789" s="12">
        <f>AW1789/AG1789</f>
        <v>-0.125</v>
      </c>
      <c r="CD1789" s="12">
        <f>AX1789/AH1789</f>
        <v>-0.13333333333333333</v>
      </c>
      <c r="CE1789" s="12">
        <f>AY1789/AI1789</f>
        <v>7.0921985815602835E-3</v>
      </c>
      <c r="CF1789" s="12">
        <f>AZ1789/AJ1789</f>
        <v>-0.15686274509803921</v>
      </c>
      <c r="CG1789" s="12">
        <f>BA1789/AK1789</f>
        <v>0.13043478260869565</v>
      </c>
      <c r="CH1789" s="12">
        <f>BB1789/AL1789</f>
        <v>-0.3902439024390244</v>
      </c>
      <c r="CI1789" s="12">
        <f>BC1789/AM1789</f>
        <v>0.17886178861788618</v>
      </c>
      <c r="CJ1789" s="12">
        <f>BD1789/AN1789</f>
        <v>-0.15686274509803921</v>
      </c>
      <c r="CK1789" s="12">
        <f>BE1789/Y1789</f>
        <v>1.5580736543909348E-2</v>
      </c>
      <c r="CL1789" s="12">
        <f>BF1789/Z1789</f>
        <v>-0.10236220472440945</v>
      </c>
      <c r="CM1789" s="12">
        <f>BG1789/AA1789</f>
        <v>-0.66666666666666663</v>
      </c>
      <c r="CN1789" s="12">
        <f>BH1789/AB1789</f>
        <v>-8.520179372197309E-2</v>
      </c>
      <c r="CO1789" s="12">
        <f>BI1789/AC1789</f>
        <v>0.30894308943089432</v>
      </c>
      <c r="CP1789" s="12">
        <f>BQ1789/AK1789</f>
        <v>-0.34782608695652173</v>
      </c>
      <c r="CQ1789" s="12">
        <f>BR1789/AL1789</f>
        <v>-0.13414634146341464</v>
      </c>
      <c r="CR1789" s="12">
        <f>BS1789/AM1789</f>
        <v>0.30894308943089432</v>
      </c>
      <c r="CS1789" s="12">
        <f>BT1789/AN1789</f>
        <v>0.10784313725490197</v>
      </c>
      <c r="CT1789" s="159">
        <v>-325</v>
      </c>
      <c r="CU1789" s="159">
        <v>-1248</v>
      </c>
      <c r="CV1789" s="159">
        <v>-178</v>
      </c>
      <c r="CW1789" s="159">
        <v>128</v>
      </c>
      <c r="CX1789" s="159">
        <v>-84</v>
      </c>
      <c r="CY1789" s="159">
        <v>52</v>
      </c>
      <c r="CZ1789" s="159">
        <v>-233</v>
      </c>
      <c r="DA1789" s="159">
        <v>-40</v>
      </c>
      <c r="DB1789" s="159">
        <v>128</v>
      </c>
      <c r="DC1789" s="160">
        <v>11</v>
      </c>
      <c r="DD1789" s="168">
        <f>(CU1789/CT1789) -1</f>
        <v>2.84</v>
      </c>
      <c r="DE1789" s="168">
        <f>(CV1789/CU1789) -1</f>
        <v>-0.85737179487179493</v>
      </c>
      <c r="DF1789" s="168">
        <f>(CW1789/CV1789) -1</f>
        <v>-1.7191011235955056</v>
      </c>
      <c r="DG1789" s="175">
        <v>1.6</v>
      </c>
      <c r="DH1789" s="175">
        <v>-7.69</v>
      </c>
      <c r="DI1789" s="175">
        <v>-35.68</v>
      </c>
      <c r="DJ1789" s="175">
        <v>-5.83</v>
      </c>
      <c r="DK1789" s="175"/>
      <c r="DL1789" s="175">
        <v>-28.68</v>
      </c>
      <c r="DM1789" s="175">
        <v>-36.42</v>
      </c>
      <c r="DN1789" s="175">
        <v>-35.68</v>
      </c>
      <c r="DO1789" s="175">
        <v>-24.39</v>
      </c>
      <c r="DP1789" s="175">
        <v>-14.51</v>
      </c>
      <c r="DQ1789" s="175">
        <v>-4.88</v>
      </c>
      <c r="DR1789" s="175">
        <v>-5.83</v>
      </c>
      <c r="DS1789" s="175">
        <v>-10.19</v>
      </c>
      <c r="DT1789" s="175">
        <v>-1.96</v>
      </c>
      <c r="DU1789" s="175">
        <v>-5.7149999999999999</v>
      </c>
      <c r="DV1789" s="175">
        <v>75.22</v>
      </c>
      <c r="DW1789" s="175">
        <v>80.959999999999994</v>
      </c>
      <c r="DX1789" s="175">
        <v>156.63</v>
      </c>
      <c r="DY1789" s="175">
        <v>26.4</v>
      </c>
      <c r="DZ1789" s="175"/>
      <c r="EA1789" s="175">
        <v>112.59</v>
      </c>
      <c r="EB1789" s="175">
        <v>117.71</v>
      </c>
      <c r="EC1789" s="175">
        <v>156.63</v>
      </c>
      <c r="ED1789" s="175">
        <v>51.99</v>
      </c>
      <c r="EE1789" s="183">
        <v>54.39</v>
      </c>
      <c r="EF1789" s="183">
        <v>59.72</v>
      </c>
      <c r="EG1789" s="183">
        <v>26.4</v>
      </c>
      <c r="EH1789" s="183">
        <v>26.15</v>
      </c>
      <c r="EI1789" s="183">
        <v>25.79</v>
      </c>
      <c r="EJ1789" s="183"/>
      <c r="EK1789" s="31" t="s">
        <v>5128</v>
      </c>
      <c r="EL1789" t="s">
        <v>10945</v>
      </c>
      <c r="EM1789" s="32" t="e">
        <f>J1789/EK1789</f>
        <v>#VALUE!</v>
      </c>
      <c r="EN1789" s="32" t="e">
        <f>J1789/EL1789</f>
        <v>#VALUE!</v>
      </c>
      <c r="EO1789" s="176">
        <f>O1789/AVERAGE(DD1789:DF1789)</f>
        <v>-370.28697238155456</v>
      </c>
      <c r="EP1789" s="176">
        <f>O1789/AVERAGE(DE1789:DF1789)</f>
        <v>25.249154755160237</v>
      </c>
      <c r="EQ1789" s="176">
        <f>O1789/DF1789</f>
        <v>18.920865837374375</v>
      </c>
    </row>
    <row r="1790" spans="3:147" x14ac:dyDescent="0.3">
      <c r="C1790" s="1" t="s">
        <v>4085</v>
      </c>
      <c r="D1790" s="2" t="s">
        <v>4086</v>
      </c>
      <c r="E1790" s="3" t="s">
        <v>2915</v>
      </c>
      <c r="F1790" s="3" t="s">
        <v>2892</v>
      </c>
      <c r="G1790" s="4" t="s">
        <v>2893</v>
      </c>
      <c r="H1790" s="4"/>
      <c r="I1790" s="4" t="s">
        <v>2859</v>
      </c>
      <c r="J1790" s="15">
        <v>5780</v>
      </c>
      <c r="K1790" s="7" t="s">
        <v>5347</v>
      </c>
      <c r="L1790" s="15">
        <v>15470000</v>
      </c>
      <c r="M1790" s="16">
        <f>J1790*L1790/100000000</f>
        <v>894.16600000000005</v>
      </c>
      <c r="N1790" s="17">
        <v>6.02</v>
      </c>
      <c r="O1790" s="18">
        <v>1.1036853160206226</v>
      </c>
      <c r="P1790" s="18">
        <v>3.0679405520169851</v>
      </c>
      <c r="Q1790" s="18">
        <v>0.36</v>
      </c>
      <c r="R1790" s="18">
        <v>26.68</v>
      </c>
      <c r="S1790" s="9">
        <f>AC1790/AB1790</f>
        <v>0.23981395348837209</v>
      </c>
      <c r="T1790" s="9">
        <f>AN1790/AJ1790</f>
        <v>1</v>
      </c>
      <c r="U1790" s="9">
        <f>AS1790/AR1790</f>
        <v>0.32291666666666669</v>
      </c>
      <c r="V1790" s="9">
        <f>BD1790/AZ1790</f>
        <v>1</v>
      </c>
      <c r="W1790" s="9">
        <f>BI1790/BH1790</f>
        <v>8.0717488789237665E-2</v>
      </c>
      <c r="X1790" s="9">
        <f>BT1790/BP1790</f>
        <v>1</v>
      </c>
      <c r="Y1790" s="10">
        <v>3913</v>
      </c>
      <c r="Z1790" s="10">
        <v>5292</v>
      </c>
      <c r="AA1790" s="10">
        <v>6957</v>
      </c>
      <c r="AB1790" s="10">
        <v>5375</v>
      </c>
      <c r="AC1790" s="10">
        <v>1289</v>
      </c>
      <c r="AD1790" s="149"/>
      <c r="AE1790" s="10">
        <v>1525</v>
      </c>
      <c r="AF1790" s="10">
        <v>1966</v>
      </c>
      <c r="AG1790" s="10">
        <v>2077</v>
      </c>
      <c r="AH1790" s="24">
        <v>1365</v>
      </c>
      <c r="AI1790" s="10">
        <v>1621</v>
      </c>
      <c r="AJ1790" s="5">
        <v>1172</v>
      </c>
      <c r="AK1790" s="5">
        <v>1218</v>
      </c>
      <c r="AL1790" s="5">
        <v>1192</v>
      </c>
      <c r="AM1790" s="5">
        <v>1289</v>
      </c>
      <c r="AN1790" s="5">
        <v>1172</v>
      </c>
      <c r="AO1790" s="10">
        <v>249</v>
      </c>
      <c r="AP1790" s="10">
        <v>206</v>
      </c>
      <c r="AQ1790" s="10">
        <v>190</v>
      </c>
      <c r="AR1790" s="10">
        <v>192</v>
      </c>
      <c r="AS1790" s="10">
        <v>62</v>
      </c>
      <c r="AT1790" s="10"/>
      <c r="AU1790" s="11">
        <v>43</v>
      </c>
      <c r="AV1790" s="11">
        <v>48</v>
      </c>
      <c r="AW1790" s="11">
        <v>86</v>
      </c>
      <c r="AX1790" s="11">
        <v>12</v>
      </c>
      <c r="AY1790" s="11">
        <v>198</v>
      </c>
      <c r="AZ1790" s="11">
        <v>9</v>
      </c>
      <c r="BA1790" s="10">
        <v>-25</v>
      </c>
      <c r="BB1790" s="10">
        <v>28</v>
      </c>
      <c r="BC1790" s="10">
        <v>62</v>
      </c>
      <c r="BD1790" s="10">
        <v>9</v>
      </c>
      <c r="BE1790" s="10">
        <v>212</v>
      </c>
      <c r="BF1790" s="10">
        <v>173</v>
      </c>
      <c r="BG1790" s="10">
        <v>-656</v>
      </c>
      <c r="BH1790" s="10">
        <v>892</v>
      </c>
      <c r="BI1790" s="10">
        <v>72</v>
      </c>
      <c r="BJ1790" s="10"/>
      <c r="BK1790" s="10">
        <v>35</v>
      </c>
      <c r="BL1790" s="10">
        <v>38</v>
      </c>
      <c r="BM1790" s="10">
        <v>-751</v>
      </c>
      <c r="BN1790" s="10">
        <v>28</v>
      </c>
      <c r="BO1790" s="10">
        <v>159</v>
      </c>
      <c r="BP1790" s="10">
        <v>9</v>
      </c>
      <c r="BQ1790" s="10">
        <v>695</v>
      </c>
      <c r="BR1790" s="10">
        <v>31</v>
      </c>
      <c r="BS1790" s="10">
        <v>72</v>
      </c>
      <c r="BT1790" s="10">
        <v>9</v>
      </c>
      <c r="BU1790" s="12">
        <f>AO1790/Y1790</f>
        <v>6.3634040378226425E-2</v>
      </c>
      <c r="BV1790" s="12">
        <f>AP1790/Z1790</f>
        <v>3.8926681783824642E-2</v>
      </c>
      <c r="BW1790" s="12">
        <f>AQ1790/AA1790</f>
        <v>2.7310622394710365E-2</v>
      </c>
      <c r="BX1790" s="12">
        <f>AR1790/AB1790</f>
        <v>3.5720930232558137E-2</v>
      </c>
      <c r="BY1790" s="12">
        <f>AK1790/Y1790</f>
        <v>0.31127012522361358</v>
      </c>
      <c r="BZ1790" s="12"/>
      <c r="CA1790" s="12">
        <f>AU1790/AE1790</f>
        <v>2.8196721311475409E-2</v>
      </c>
      <c r="CB1790" s="12">
        <f>AV1790/AF1790</f>
        <v>2.4415055951169887E-2</v>
      </c>
      <c r="CC1790" s="12">
        <f>AW1790/AG1790</f>
        <v>4.1405873856523834E-2</v>
      </c>
      <c r="CD1790" s="12">
        <f>AX1790/AH1790</f>
        <v>8.7912087912087912E-3</v>
      </c>
      <c r="CE1790" s="12">
        <f>AY1790/AI1790</f>
        <v>0.12214682294879704</v>
      </c>
      <c r="CF1790" s="12">
        <f>AZ1790/AJ1790</f>
        <v>7.6791808873720134E-3</v>
      </c>
      <c r="CG1790" s="12">
        <f>BA1790/AK1790</f>
        <v>-2.0525451559934318E-2</v>
      </c>
      <c r="CH1790" s="12">
        <f>BB1790/AL1790</f>
        <v>2.3489932885906041E-2</v>
      </c>
      <c r="CI1790" s="12">
        <f>BC1790/AM1790</f>
        <v>4.8099301784328939E-2</v>
      </c>
      <c r="CJ1790" s="12">
        <f>BD1790/AN1790</f>
        <v>7.6791808873720134E-3</v>
      </c>
      <c r="CK1790" s="12">
        <f>BE1790/Y1790</f>
        <v>5.417837975977511E-2</v>
      </c>
      <c r="CL1790" s="12">
        <f>BF1790/Z1790</f>
        <v>3.2690854119425551E-2</v>
      </c>
      <c r="CM1790" s="12">
        <f>BG1790/AA1790</f>
        <v>-9.4293517320684209E-2</v>
      </c>
      <c r="CN1790" s="12">
        <f>BH1790/AB1790</f>
        <v>0.16595348837209303</v>
      </c>
      <c r="CO1790" s="12">
        <f>BI1790/AC1790</f>
        <v>5.5857253685027156E-2</v>
      </c>
      <c r="CP1790" s="12">
        <f>BQ1790/AK1790</f>
        <v>0.57060755336617408</v>
      </c>
      <c r="CQ1790" s="12">
        <f>BR1790/AL1790</f>
        <v>2.6006711409395974E-2</v>
      </c>
      <c r="CR1790" s="12">
        <f>BS1790/AM1790</f>
        <v>5.5857253685027156E-2</v>
      </c>
      <c r="CS1790" s="12">
        <f>BT1790/AN1790</f>
        <v>7.6791808873720134E-3</v>
      </c>
      <c r="CT1790" s="159">
        <v>1127</v>
      </c>
      <c r="CU1790" s="159">
        <v>-4159</v>
      </c>
      <c r="CV1790" s="159">
        <v>5770</v>
      </c>
      <c r="CW1790" s="159">
        <v>471</v>
      </c>
      <c r="CX1790" s="159">
        <v>1039</v>
      </c>
      <c r="CY1790" s="159">
        <v>62</v>
      </c>
      <c r="CZ1790" s="159">
        <v>4502</v>
      </c>
      <c r="DA1790" s="159">
        <v>202</v>
      </c>
      <c r="DB1790" s="159">
        <v>471</v>
      </c>
      <c r="DC1790" s="160">
        <v>9</v>
      </c>
      <c r="DD1790" s="168">
        <f>(CU1790/CT1790) -1</f>
        <v>-4.6903283052351377</v>
      </c>
      <c r="DE1790" s="168">
        <f>(CV1790/CU1790) -1</f>
        <v>-2.3873527290213996</v>
      </c>
      <c r="DF1790" s="168">
        <f>(CW1790/CV1790) -1</f>
        <v>-0.91837088388214905</v>
      </c>
      <c r="DG1790" s="175">
        <v>12.4</v>
      </c>
      <c r="DH1790" s="175">
        <v>9.0399999999999991</v>
      </c>
      <c r="DI1790" s="175">
        <v>-37.950000000000003</v>
      </c>
      <c r="DJ1790" s="175">
        <v>48.53</v>
      </c>
      <c r="DK1790" s="175"/>
      <c r="DL1790" s="175">
        <v>9.2799999999999994</v>
      </c>
      <c r="DM1790" s="175">
        <v>8.48</v>
      </c>
      <c r="DN1790" s="175">
        <v>-37.950000000000003</v>
      </c>
      <c r="DO1790" s="175">
        <v>-37.94</v>
      </c>
      <c r="DP1790" s="175">
        <v>-29.25</v>
      </c>
      <c r="DQ1790" s="175">
        <v>-30.37</v>
      </c>
      <c r="DR1790" s="175">
        <v>48.53</v>
      </c>
      <c r="DS1790" s="175">
        <v>47.79</v>
      </c>
      <c r="DT1790" s="175">
        <v>40.770000000000003</v>
      </c>
      <c r="DU1790" s="175">
        <v>26.68</v>
      </c>
      <c r="DV1790" s="175">
        <v>75.709999999999994</v>
      </c>
      <c r="DW1790" s="175">
        <v>126.23</v>
      </c>
      <c r="DX1790" s="175">
        <v>273.56</v>
      </c>
      <c r="DY1790" s="175">
        <v>79.33</v>
      </c>
      <c r="DZ1790" s="175"/>
      <c r="EA1790" s="175">
        <v>127.04</v>
      </c>
      <c r="EB1790" s="175">
        <v>129.03</v>
      </c>
      <c r="EC1790" s="175">
        <v>273.56</v>
      </c>
      <c r="ED1790" s="175">
        <v>251.18</v>
      </c>
      <c r="EE1790" s="183">
        <v>187.6</v>
      </c>
      <c r="EF1790" s="183">
        <v>183.63</v>
      </c>
      <c r="EG1790" s="183">
        <v>79.33</v>
      </c>
      <c r="EH1790" s="183">
        <v>81.64</v>
      </c>
      <c r="EI1790" s="183">
        <v>66.510000000000005</v>
      </c>
      <c r="EJ1790" s="183"/>
      <c r="EK1790" s="31" t="s">
        <v>5128</v>
      </c>
      <c r="EL1790" s="31" t="s">
        <v>10777</v>
      </c>
      <c r="EM1790" s="32" t="e">
        <f>J1790/EK1790</f>
        <v>#VALUE!</v>
      </c>
      <c r="EN1790" s="32" t="e">
        <f>J1790/EL1790</f>
        <v>#VALUE!</v>
      </c>
      <c r="EO1790" s="176">
        <f>O1790/AVERAGE(DD1790:DF1790)</f>
        <v>-0.41408634935834837</v>
      </c>
      <c r="EP1790" s="176">
        <f>O1790/AVERAGE(DE1790:DF1790)</f>
        <v>-0.66774204093318723</v>
      </c>
      <c r="EQ1790" s="176">
        <f>O1790/DF1790</f>
        <v>-1.201786048959991</v>
      </c>
    </row>
    <row r="1791" spans="3:147" x14ac:dyDescent="0.3">
      <c r="C1791" s="1" t="s">
        <v>4303</v>
      </c>
      <c r="D1791" s="2" t="s">
        <v>4304</v>
      </c>
      <c r="E1791" s="3" t="s">
        <v>2915</v>
      </c>
      <c r="F1791" s="3" t="s">
        <v>2908</v>
      </c>
      <c r="G1791" s="4" t="s">
        <v>3046</v>
      </c>
      <c r="H1791" s="4"/>
      <c r="I1791" s="4" t="s">
        <v>3057</v>
      </c>
      <c r="J1791" s="15">
        <v>711</v>
      </c>
      <c r="K1791" s="7" t="s">
        <v>12699</v>
      </c>
      <c r="L1791" s="15">
        <v>125344454</v>
      </c>
      <c r="M1791" s="16">
        <f>J1791*L1791/100000000</f>
        <v>891.19906793999996</v>
      </c>
      <c r="N1791" s="17">
        <v>1.74</v>
      </c>
      <c r="O1791" s="18">
        <v>-15.456521739130435</v>
      </c>
      <c r="P1791" s="18">
        <v>-2.0431034482758621</v>
      </c>
      <c r="Q1791" s="18">
        <v>1.8225000000000002</v>
      </c>
      <c r="R1791" s="18">
        <v>-14.88</v>
      </c>
      <c r="S1791" s="9">
        <f>AC1791/AB1791</f>
        <v>0.12885154061624648</v>
      </c>
      <c r="T1791" s="9">
        <f>AN1791/AJ1791</f>
        <v>1</v>
      </c>
      <c r="U1791" s="9">
        <f>AS1791/AR1791</f>
        <v>-1.0352941176470589</v>
      </c>
      <c r="V1791" s="9">
        <f>BD1791/AZ1791</f>
        <v>1</v>
      </c>
      <c r="W1791" s="9">
        <f>BI1791/BH1791</f>
        <v>-0.98913043478260865</v>
      </c>
      <c r="X1791" s="9">
        <f>BT1791/BP1791</f>
        <v>1</v>
      </c>
      <c r="Y1791" s="10">
        <v>37</v>
      </c>
      <c r="Z1791" s="10">
        <v>44</v>
      </c>
      <c r="AA1791" s="10">
        <v>89</v>
      </c>
      <c r="AB1791" s="10">
        <v>357</v>
      </c>
      <c r="AC1791" s="10">
        <v>46</v>
      </c>
      <c r="AD1791" s="149"/>
      <c r="AE1791" s="10">
        <v>2</v>
      </c>
      <c r="AF1791" s="10">
        <v>24</v>
      </c>
      <c r="AG1791" s="10">
        <v>39</v>
      </c>
      <c r="AH1791" s="24">
        <v>23</v>
      </c>
      <c r="AI1791" s="10">
        <v>117</v>
      </c>
      <c r="AJ1791" s="5">
        <v>27</v>
      </c>
      <c r="AK1791" s="5">
        <v>272</v>
      </c>
      <c r="AL1791" s="5">
        <v>-58</v>
      </c>
      <c r="AM1791" s="5">
        <v>46</v>
      </c>
      <c r="AN1791" s="5">
        <v>27</v>
      </c>
      <c r="AO1791" s="10">
        <v>-7</v>
      </c>
      <c r="AP1791" s="10">
        <v>-33</v>
      </c>
      <c r="AQ1791" s="10">
        <v>-110</v>
      </c>
      <c r="AR1791" s="10">
        <v>85</v>
      </c>
      <c r="AS1791" s="10">
        <v>-88</v>
      </c>
      <c r="AT1791" s="10"/>
      <c r="AU1791" s="11">
        <v>-23</v>
      </c>
      <c r="AV1791" s="11">
        <v>-5</v>
      </c>
      <c r="AW1791" s="11">
        <v>49</v>
      </c>
      <c r="AX1791" s="11">
        <v>-130</v>
      </c>
      <c r="AY1791" s="11">
        <v>62</v>
      </c>
      <c r="AZ1791" s="11">
        <v>-24</v>
      </c>
      <c r="BA1791" s="10">
        <v>263</v>
      </c>
      <c r="BB1791" s="10">
        <v>-217</v>
      </c>
      <c r="BC1791" s="10">
        <v>-88</v>
      </c>
      <c r="BD1791" s="10">
        <v>-24</v>
      </c>
      <c r="BE1791" s="10">
        <v>-11</v>
      </c>
      <c r="BF1791" s="10">
        <v>-33</v>
      </c>
      <c r="BG1791" s="10">
        <v>-111</v>
      </c>
      <c r="BH1791" s="10">
        <v>92</v>
      </c>
      <c r="BI1791" s="10">
        <v>-91</v>
      </c>
      <c r="BJ1791" s="10"/>
      <c r="BK1791" s="10">
        <v>-25</v>
      </c>
      <c r="BL1791" s="10">
        <v>-5</v>
      </c>
      <c r="BM1791" s="10">
        <v>49</v>
      </c>
      <c r="BN1791" s="10">
        <v>-130</v>
      </c>
      <c r="BO1791" s="10">
        <v>62</v>
      </c>
      <c r="BP1791" s="10">
        <v>-25</v>
      </c>
      <c r="BQ1791" s="10">
        <v>279</v>
      </c>
      <c r="BR1791" s="10">
        <v>-224</v>
      </c>
      <c r="BS1791" s="10">
        <v>-91</v>
      </c>
      <c r="BT1791" s="10">
        <v>-25</v>
      </c>
      <c r="BU1791" s="12">
        <f>AO1791/Y1791</f>
        <v>-0.1891891891891892</v>
      </c>
      <c r="BV1791" s="12">
        <f>AP1791/Z1791</f>
        <v>-0.75</v>
      </c>
      <c r="BW1791" s="12">
        <f>AQ1791/AA1791</f>
        <v>-1.2359550561797752</v>
      </c>
      <c r="BX1791" s="12">
        <f>AR1791/AB1791</f>
        <v>0.23809523809523808</v>
      </c>
      <c r="BY1791" s="12">
        <f>AK1791/Y1791</f>
        <v>7.3513513513513518</v>
      </c>
      <c r="BZ1791" s="12"/>
      <c r="CA1791" s="12">
        <f>AU1791/AE1791</f>
        <v>-11.5</v>
      </c>
      <c r="CB1791" s="12">
        <f>AV1791/AF1791</f>
        <v>-0.20833333333333334</v>
      </c>
      <c r="CC1791" s="12">
        <f>AW1791/AG1791</f>
        <v>1.2564102564102564</v>
      </c>
      <c r="CD1791" s="12">
        <f>AX1791/AH1791</f>
        <v>-5.6521739130434785</v>
      </c>
      <c r="CE1791" s="12">
        <f>AY1791/AI1791</f>
        <v>0.52991452991452992</v>
      </c>
      <c r="CF1791" s="12">
        <f>AZ1791/AJ1791</f>
        <v>-0.88888888888888884</v>
      </c>
      <c r="CG1791" s="12">
        <f>BA1791/AK1791</f>
        <v>0.96691176470588236</v>
      </c>
      <c r="CH1791" s="12">
        <f>BB1791/AL1791</f>
        <v>3.7413793103448274</v>
      </c>
      <c r="CI1791" s="12">
        <f>BC1791/AM1791</f>
        <v>-1.9130434782608696</v>
      </c>
      <c r="CJ1791" s="12">
        <f>BD1791/AN1791</f>
        <v>-0.88888888888888884</v>
      </c>
      <c r="CK1791" s="12">
        <f>BE1791/Y1791</f>
        <v>-0.29729729729729731</v>
      </c>
      <c r="CL1791" s="12">
        <f>BF1791/Z1791</f>
        <v>-0.75</v>
      </c>
      <c r="CM1791" s="12">
        <f>BG1791/AA1791</f>
        <v>-1.247191011235955</v>
      </c>
      <c r="CN1791" s="12">
        <f>BH1791/AB1791</f>
        <v>0.25770308123249297</v>
      </c>
      <c r="CO1791" s="12">
        <f>BI1791/AC1791</f>
        <v>-1.9782608695652173</v>
      </c>
      <c r="CP1791" s="12">
        <f>BQ1791/AK1791</f>
        <v>1.025735294117647</v>
      </c>
      <c r="CQ1791" s="12">
        <f>BR1791/AL1791</f>
        <v>3.8620689655172415</v>
      </c>
      <c r="CR1791" s="12">
        <f>BS1791/AM1791</f>
        <v>-1.9782608695652173</v>
      </c>
      <c r="CS1791" s="12">
        <f>BT1791/AN1791</f>
        <v>-0.92592592592592593</v>
      </c>
      <c r="CT1791" s="159">
        <v>-78</v>
      </c>
      <c r="CU1791" s="159">
        <v>-200</v>
      </c>
      <c r="CV1791" s="159">
        <v>107</v>
      </c>
      <c r="CW1791" s="159">
        <v>-87</v>
      </c>
      <c r="CX1791" s="159">
        <v>80</v>
      </c>
      <c r="CY1791" s="159">
        <v>-33</v>
      </c>
      <c r="CZ1791" s="159">
        <v>305</v>
      </c>
      <c r="DA1791" s="159">
        <v>-231</v>
      </c>
      <c r="DB1791" s="159">
        <v>-87</v>
      </c>
      <c r="DC1791" s="160">
        <v>-25</v>
      </c>
      <c r="DD1791" s="168">
        <f>(CU1791/CT1791) -1</f>
        <v>1.5641025641025643</v>
      </c>
      <c r="DE1791" s="168">
        <f>(CV1791/CU1791) -1</f>
        <v>-1.5350000000000001</v>
      </c>
      <c r="DF1791" s="168">
        <f>(CW1791/CV1791) -1</f>
        <v>-1.8130841121495327</v>
      </c>
      <c r="DG1791" s="175">
        <v>-7.02</v>
      </c>
      <c r="DH1791" s="175">
        <v>-18.8</v>
      </c>
      <c r="DI1791" s="175">
        <v>-52.68</v>
      </c>
      <c r="DJ1791" s="175">
        <v>0</v>
      </c>
      <c r="DK1791" s="175"/>
      <c r="DL1791" s="175">
        <v>-31.45</v>
      </c>
      <c r="DM1791" s="175">
        <v>-25.84</v>
      </c>
      <c r="DN1791" s="175">
        <v>11.45</v>
      </c>
      <c r="DO1791" s="175">
        <v>-52.68</v>
      </c>
      <c r="DP1791" s="175">
        <v>0</v>
      </c>
      <c r="DQ1791" s="175">
        <v>0</v>
      </c>
      <c r="DR1791" s="175">
        <v>0</v>
      </c>
      <c r="DS1791" s="175">
        <v>0</v>
      </c>
      <c r="DT1791" s="175">
        <v>-14.88</v>
      </c>
      <c r="DU1791" s="175">
        <v>-14.88</v>
      </c>
      <c r="DV1791" s="175">
        <v>17.100000000000001</v>
      </c>
      <c r="DW1791" s="175">
        <v>28.73</v>
      </c>
      <c r="DX1791" s="175">
        <v>165.32</v>
      </c>
      <c r="DY1791" s="175">
        <v>86.69</v>
      </c>
      <c r="DZ1791" s="175"/>
      <c r="EA1791" s="175">
        <v>76.599999999999994</v>
      </c>
      <c r="EB1791" s="175">
        <v>98.58</v>
      </c>
      <c r="EC1791" s="175">
        <v>145.72</v>
      </c>
      <c r="ED1791" s="175">
        <v>165.32</v>
      </c>
      <c r="EE1791" s="183">
        <v>93.79</v>
      </c>
      <c r="EF1791" s="183">
        <v>124.54</v>
      </c>
      <c r="EG1791" s="183">
        <v>32.07</v>
      </c>
      <c r="EH1791" s="183">
        <v>86.69</v>
      </c>
      <c r="EI1791" s="183">
        <v>69.400000000000006</v>
      </c>
      <c r="EJ1791" s="183"/>
      <c r="EK1791" t="s">
        <v>5128</v>
      </c>
      <c r="EL1791" t="s">
        <v>10934</v>
      </c>
      <c r="EM1791" s="32" t="e">
        <f>J1791/EK1791</f>
        <v>#VALUE!</v>
      </c>
      <c r="EN1791" s="32" t="e">
        <f>J1791/EL1791</f>
        <v>#VALUE!</v>
      </c>
      <c r="EO1791" s="176">
        <f>O1791/AVERAGE(DD1791:DF1791)</f>
        <v>25.992177591833755</v>
      </c>
      <c r="EP1791" s="176">
        <f>O1791/AVERAGE(DE1791:DF1791)</f>
        <v>9.2330546195310834</v>
      </c>
      <c r="EQ1791" s="176">
        <f>O1791/DF1791</f>
        <v>8.5249887942626632</v>
      </c>
    </row>
    <row r="1792" spans="3:147" x14ac:dyDescent="0.3">
      <c r="C1792" s="1" t="s">
        <v>4196</v>
      </c>
      <c r="D1792" s="2" t="s">
        <v>4197</v>
      </c>
      <c r="E1792" s="3" t="s">
        <v>2891</v>
      </c>
      <c r="F1792" s="3" t="s">
        <v>2899</v>
      </c>
      <c r="G1792" s="4" t="s">
        <v>2831</v>
      </c>
      <c r="H1792" s="4"/>
      <c r="I1792" s="4" t="s">
        <v>2831</v>
      </c>
      <c r="J1792" s="15">
        <v>4150</v>
      </c>
      <c r="K1792" s="7" t="s">
        <v>5058</v>
      </c>
      <c r="L1792" s="15">
        <v>21471450</v>
      </c>
      <c r="M1792" s="16">
        <f>J1792*L1792/100000000</f>
        <v>891.06517499999995</v>
      </c>
      <c r="N1792" s="17">
        <v>2.69</v>
      </c>
      <c r="O1792" s="18">
        <v>7.8897338403041823</v>
      </c>
      <c r="P1792" s="18">
        <v>13.651315789473685</v>
      </c>
      <c r="Q1792" s="18">
        <v>0.42749999999999999</v>
      </c>
      <c r="R1792" s="18">
        <v>1.605</v>
      </c>
      <c r="S1792" s="9">
        <f>AC1792/AB1792</f>
        <v>0.27564469914040113</v>
      </c>
      <c r="T1792" s="9">
        <f>AN1792/AJ1792</f>
        <v>1</v>
      </c>
      <c r="U1792" s="9">
        <f>AS1792/AR1792</f>
        <v>0.379746835443038</v>
      </c>
      <c r="V1792" s="9">
        <f>BD1792/AZ1792</f>
        <v>1</v>
      </c>
      <c r="W1792" s="9">
        <f>BI1792/BH1792</f>
        <v>-0.73913043478260865</v>
      </c>
      <c r="X1792" s="9">
        <f>BT1792/BP1792</f>
        <v>1</v>
      </c>
      <c r="Y1792" s="10">
        <v>3845</v>
      </c>
      <c r="Z1792" s="10">
        <v>3787</v>
      </c>
      <c r="AA1792" s="10">
        <v>3919</v>
      </c>
      <c r="AB1792" s="10">
        <v>3490</v>
      </c>
      <c r="AC1792" s="10">
        <v>962</v>
      </c>
      <c r="AD1792" s="149"/>
      <c r="AE1792" s="10">
        <v>1025</v>
      </c>
      <c r="AF1792" s="10">
        <v>976</v>
      </c>
      <c r="AG1792" s="10">
        <v>1014</v>
      </c>
      <c r="AH1792" s="24">
        <v>876</v>
      </c>
      <c r="AI1792" s="10">
        <v>748</v>
      </c>
      <c r="AJ1792" s="5">
        <v>877</v>
      </c>
      <c r="AK1792" s="5">
        <v>990</v>
      </c>
      <c r="AL1792" s="5">
        <v>940</v>
      </c>
      <c r="AM1792" s="5">
        <v>962</v>
      </c>
      <c r="AN1792" s="5">
        <v>877</v>
      </c>
      <c r="AO1792" s="10">
        <v>359</v>
      </c>
      <c r="AP1792" s="10">
        <v>207</v>
      </c>
      <c r="AQ1792" s="10">
        <v>157</v>
      </c>
      <c r="AR1792" s="10">
        <v>79</v>
      </c>
      <c r="AS1792" s="10">
        <v>30</v>
      </c>
      <c r="AT1792" s="10"/>
      <c r="AU1792" s="11">
        <v>52</v>
      </c>
      <c r="AV1792" s="11">
        <v>42</v>
      </c>
      <c r="AW1792" s="11">
        <v>49</v>
      </c>
      <c r="AX1792" s="11">
        <v>14</v>
      </c>
      <c r="AY1792" s="11">
        <v>-19</v>
      </c>
      <c r="AZ1792" s="11">
        <v>26</v>
      </c>
      <c r="BA1792" s="10">
        <v>59</v>
      </c>
      <c r="BB1792" s="10">
        <v>34</v>
      </c>
      <c r="BC1792" s="10">
        <v>30</v>
      </c>
      <c r="BD1792" s="10">
        <v>26</v>
      </c>
      <c r="BE1792" s="10">
        <v>241</v>
      </c>
      <c r="BF1792" s="10">
        <v>99</v>
      </c>
      <c r="BG1792" s="10">
        <v>55</v>
      </c>
      <c r="BH1792" s="10">
        <v>-23</v>
      </c>
      <c r="BI1792" s="10">
        <v>17</v>
      </c>
      <c r="BJ1792" s="10"/>
      <c r="BK1792" s="10">
        <v>25</v>
      </c>
      <c r="BL1792" s="10">
        <v>-6</v>
      </c>
      <c r="BM1792" s="10">
        <v>30</v>
      </c>
      <c r="BN1792" s="10">
        <v>-64</v>
      </c>
      <c r="BO1792" s="10">
        <v>-31</v>
      </c>
      <c r="BP1792" s="10">
        <v>19</v>
      </c>
      <c r="BQ1792" s="10">
        <v>52</v>
      </c>
      <c r="BR1792" s="10">
        <v>30</v>
      </c>
      <c r="BS1792" s="10">
        <v>17</v>
      </c>
      <c r="BT1792" s="10">
        <v>19</v>
      </c>
      <c r="BU1792" s="12">
        <f>AO1792/Y1792</f>
        <v>9.3368010403120941E-2</v>
      </c>
      <c r="BV1792" s="12">
        <f>AP1792/Z1792</f>
        <v>5.4660681278056511E-2</v>
      </c>
      <c r="BW1792" s="12">
        <f>AQ1792/AA1792</f>
        <v>4.0061240112273543E-2</v>
      </c>
      <c r="BX1792" s="12">
        <f>AR1792/AB1792</f>
        <v>2.2636103151862465E-2</v>
      </c>
      <c r="BY1792" s="12">
        <f>AK1792/Y1792</f>
        <v>0.2574772431729519</v>
      </c>
      <c r="BZ1792" s="12"/>
      <c r="CA1792" s="12">
        <f>AU1792/AE1792</f>
        <v>5.0731707317073174E-2</v>
      </c>
      <c r="CB1792" s="12">
        <f>AV1792/AF1792</f>
        <v>4.3032786885245901E-2</v>
      </c>
      <c r="CC1792" s="12">
        <f>AW1792/AG1792</f>
        <v>4.8323471400394474E-2</v>
      </c>
      <c r="CD1792" s="12">
        <f>AX1792/AH1792</f>
        <v>1.5981735159817351E-2</v>
      </c>
      <c r="CE1792" s="12">
        <f>AY1792/AI1792</f>
        <v>-2.5401069518716578E-2</v>
      </c>
      <c r="CF1792" s="12">
        <f>AZ1792/AJ1792</f>
        <v>2.9646522234891677E-2</v>
      </c>
      <c r="CG1792" s="12">
        <f>BA1792/AK1792</f>
        <v>5.9595959595959598E-2</v>
      </c>
      <c r="CH1792" s="12">
        <f>BB1792/AL1792</f>
        <v>3.6170212765957444E-2</v>
      </c>
      <c r="CI1792" s="12">
        <f>BC1792/AM1792</f>
        <v>3.1185031185031187E-2</v>
      </c>
      <c r="CJ1792" s="12">
        <f>BD1792/AN1792</f>
        <v>2.9646522234891677E-2</v>
      </c>
      <c r="CK1792" s="12">
        <f>BE1792/Y1792</f>
        <v>6.2678803641092323E-2</v>
      </c>
      <c r="CL1792" s="12">
        <f>BF1792/Z1792</f>
        <v>2.6142064959070503E-2</v>
      </c>
      <c r="CM1792" s="12">
        <f>BG1792/AA1792</f>
        <v>1.4034192396019394E-2</v>
      </c>
      <c r="CN1792" s="12">
        <f>BH1792/AB1792</f>
        <v>-6.5902578796561608E-3</v>
      </c>
      <c r="CO1792" s="12">
        <f>BI1792/AC1792</f>
        <v>1.7671517671517672E-2</v>
      </c>
      <c r="CP1792" s="12">
        <f>BQ1792/AK1792</f>
        <v>5.2525252525252523E-2</v>
      </c>
      <c r="CQ1792" s="12">
        <f>BR1792/AL1792</f>
        <v>3.1914893617021274E-2</v>
      </c>
      <c r="CR1792" s="12">
        <f>BS1792/AM1792</f>
        <v>1.7671517671517672E-2</v>
      </c>
      <c r="CS1792" s="12">
        <f>BT1792/AN1792</f>
        <v>2.1664766248574687E-2</v>
      </c>
      <c r="CT1792" s="159">
        <v>382</v>
      </c>
      <c r="CU1792" s="159">
        <v>189</v>
      </c>
      <c r="CV1792" s="159">
        <v>-124</v>
      </c>
      <c r="CW1792" s="159">
        <v>76</v>
      </c>
      <c r="CX1792" s="159">
        <v>-136</v>
      </c>
      <c r="CY1792" s="159">
        <v>93</v>
      </c>
      <c r="CZ1792" s="159">
        <v>222</v>
      </c>
      <c r="DA1792" s="159">
        <v>135</v>
      </c>
      <c r="DB1792" s="159">
        <v>76</v>
      </c>
      <c r="DC1792" s="160">
        <v>19</v>
      </c>
      <c r="DD1792" s="168">
        <f>(CU1792/CT1792) -1</f>
        <v>-0.50523560209424079</v>
      </c>
      <c r="DE1792" s="168">
        <f>(CV1792/CU1792) -1</f>
        <v>-1.656084656084656</v>
      </c>
      <c r="DF1792" s="168">
        <f>(CW1792/CV1792) -1</f>
        <v>-1.6129032258064515</v>
      </c>
      <c r="DG1792" s="175">
        <v>14.5</v>
      </c>
      <c r="DH1792" s="175">
        <v>4.91</v>
      </c>
      <c r="DI1792" s="175">
        <v>2.4</v>
      </c>
      <c r="DJ1792" s="175">
        <v>-1.59</v>
      </c>
      <c r="DK1792" s="175"/>
      <c r="DL1792" s="175">
        <v>2.71</v>
      </c>
      <c r="DM1792" s="175">
        <v>2.4700000000000002</v>
      </c>
      <c r="DN1792" s="175">
        <v>2.4</v>
      </c>
      <c r="DO1792" s="175">
        <v>-1.75</v>
      </c>
      <c r="DP1792" s="175">
        <v>-4.72</v>
      </c>
      <c r="DQ1792" s="175">
        <v>-2.96</v>
      </c>
      <c r="DR1792" s="175">
        <v>-1.59</v>
      </c>
      <c r="DS1792" s="175">
        <v>4.08</v>
      </c>
      <c r="DT1792" s="175">
        <v>6.89</v>
      </c>
      <c r="DU1792" s="175">
        <v>1.605</v>
      </c>
      <c r="DV1792" s="175">
        <v>132.16</v>
      </c>
      <c r="DW1792" s="175">
        <v>147.47999999999999</v>
      </c>
      <c r="DX1792" s="175">
        <v>155.68</v>
      </c>
      <c r="DY1792" s="175">
        <v>158.57</v>
      </c>
      <c r="DZ1792" s="175"/>
      <c r="EA1792" s="175">
        <v>152.26</v>
      </c>
      <c r="EB1792" s="175">
        <v>153.58000000000001</v>
      </c>
      <c r="EC1792" s="175">
        <v>155.68</v>
      </c>
      <c r="ED1792" s="175">
        <v>169.26</v>
      </c>
      <c r="EE1792" s="183">
        <v>173.28</v>
      </c>
      <c r="EF1792" s="183">
        <v>172.72</v>
      </c>
      <c r="EG1792" s="183">
        <v>158.57</v>
      </c>
      <c r="EH1792" s="183">
        <v>162.71</v>
      </c>
      <c r="EI1792" s="183">
        <v>158.01</v>
      </c>
      <c r="EJ1792" s="183"/>
      <c r="EK1792" s="31" t="s">
        <v>5128</v>
      </c>
      <c r="EL1792" s="31" t="s">
        <v>12332</v>
      </c>
      <c r="EM1792" s="32" t="e">
        <f>J1792/EK1792</f>
        <v>#VALUE!</v>
      </c>
      <c r="EN1792" s="32" t="e">
        <f>J1792/EL1792</f>
        <v>#VALUE!</v>
      </c>
      <c r="EO1792" s="176">
        <f>O1792/AVERAGE(DD1792:DF1792)</f>
        <v>-6.2712771571012862</v>
      </c>
      <c r="EP1792" s="176">
        <f>O1792/AVERAGE(DE1792:DF1792)</f>
        <v>-4.8270193254677807</v>
      </c>
      <c r="EQ1792" s="176">
        <f>O1792/DF1792</f>
        <v>-4.8916349809885933</v>
      </c>
    </row>
    <row r="1793" spans="3:147" x14ac:dyDescent="0.3">
      <c r="C1793" s="1" t="s">
        <v>4012</v>
      </c>
      <c r="D1793" s="2" t="s">
        <v>4013</v>
      </c>
      <c r="E1793" s="3" t="s">
        <v>2915</v>
      </c>
      <c r="F1793" s="3" t="s">
        <v>3006</v>
      </c>
      <c r="G1793" s="4" t="s">
        <v>3007</v>
      </c>
      <c r="H1793" s="4"/>
      <c r="I1793" s="4" t="s">
        <v>2996</v>
      </c>
      <c r="J1793" s="15">
        <v>4035</v>
      </c>
      <c r="K1793" s="7" t="s">
        <v>4943</v>
      </c>
      <c r="L1793" s="15">
        <v>22055945</v>
      </c>
      <c r="M1793" s="16">
        <f>J1793*L1793/100000000</f>
        <v>889.95738074999997</v>
      </c>
      <c r="N1793" s="17">
        <v>3.73</v>
      </c>
      <c r="O1793" s="18">
        <v>50.4375</v>
      </c>
      <c r="P1793" s="18">
        <v>17.69736842105263</v>
      </c>
      <c r="Q1793" s="18">
        <v>2.06</v>
      </c>
      <c r="R1793" s="18">
        <v>5.8275000000000006</v>
      </c>
      <c r="S1793" s="9">
        <f>AC1793/AB1793</f>
        <v>0.31609195402298851</v>
      </c>
      <c r="T1793" s="9">
        <f>AN1793/AJ1793</f>
        <v>1</v>
      </c>
      <c r="U1793" s="9">
        <f>AS1793/AR1793</f>
        <v>-1.0666666666666667</v>
      </c>
      <c r="V1793" s="9">
        <f>BD1793/AZ1793</f>
        <v>1</v>
      </c>
      <c r="W1793" s="9">
        <f>BI1793/BH1793</f>
        <v>0.37209302325581395</v>
      </c>
      <c r="X1793" s="9">
        <f>BT1793/BP1793</f>
        <v>1</v>
      </c>
      <c r="Y1793" s="10">
        <v>469</v>
      </c>
      <c r="Z1793" s="10">
        <v>356</v>
      </c>
      <c r="AA1793" s="10">
        <v>354</v>
      </c>
      <c r="AB1793" s="10">
        <v>348</v>
      </c>
      <c r="AC1793" s="10">
        <v>110</v>
      </c>
      <c r="AD1793" s="149"/>
      <c r="AE1793" s="10">
        <v>97</v>
      </c>
      <c r="AF1793" s="10">
        <v>99</v>
      </c>
      <c r="AG1793" s="10">
        <v>84</v>
      </c>
      <c r="AH1793" s="24">
        <v>79</v>
      </c>
      <c r="AI1793" s="10">
        <v>74</v>
      </c>
      <c r="AJ1793" s="5">
        <v>99</v>
      </c>
      <c r="AK1793" s="5">
        <v>96</v>
      </c>
      <c r="AL1793" s="5">
        <v>87</v>
      </c>
      <c r="AM1793" s="5">
        <v>110</v>
      </c>
      <c r="AN1793" s="5">
        <v>99</v>
      </c>
      <c r="AO1793" s="10">
        <v>6</v>
      </c>
      <c r="AP1793" s="10">
        <v>-171</v>
      </c>
      <c r="AQ1793" s="10">
        <v>-62</v>
      </c>
      <c r="AR1793" s="10">
        <v>-15</v>
      </c>
      <c r="AS1793" s="10">
        <v>16</v>
      </c>
      <c r="AT1793" s="10"/>
      <c r="AU1793" s="11">
        <v>-16</v>
      </c>
      <c r="AV1793" s="11">
        <v>-2</v>
      </c>
      <c r="AW1793" s="11">
        <v>6</v>
      </c>
      <c r="AX1793" s="11">
        <v>-24</v>
      </c>
      <c r="AY1793" s="11">
        <v>-12</v>
      </c>
      <c r="AZ1793" s="11">
        <v>9</v>
      </c>
      <c r="BA1793" s="10">
        <v>12</v>
      </c>
      <c r="BB1793" s="10">
        <v>-13</v>
      </c>
      <c r="BC1793" s="10">
        <v>16</v>
      </c>
      <c r="BD1793" s="10">
        <v>9</v>
      </c>
      <c r="BE1793" s="10">
        <v>-43</v>
      </c>
      <c r="BF1793" s="10">
        <v>-266</v>
      </c>
      <c r="BG1793" s="10">
        <v>-86</v>
      </c>
      <c r="BH1793" s="10">
        <v>43</v>
      </c>
      <c r="BI1793" s="10">
        <v>16</v>
      </c>
      <c r="BJ1793" s="10"/>
      <c r="BK1793" s="10">
        <v>-26</v>
      </c>
      <c r="BL1793" s="10">
        <v>-6</v>
      </c>
      <c r="BM1793" s="10">
        <v>-1</v>
      </c>
      <c r="BN1793" s="10">
        <v>47</v>
      </c>
      <c r="BO1793" s="10">
        <v>-17</v>
      </c>
      <c r="BP1793" s="10">
        <v>7</v>
      </c>
      <c r="BQ1793" s="10">
        <v>6</v>
      </c>
      <c r="BR1793" s="10">
        <v>-13</v>
      </c>
      <c r="BS1793" s="10">
        <v>16</v>
      </c>
      <c r="BT1793" s="10">
        <v>7</v>
      </c>
      <c r="BU1793" s="12">
        <f>AO1793/Y1793</f>
        <v>1.279317697228145E-2</v>
      </c>
      <c r="BV1793" s="12">
        <f>AP1793/Z1793</f>
        <v>-0.4803370786516854</v>
      </c>
      <c r="BW1793" s="12">
        <f>AQ1793/AA1793</f>
        <v>-0.1751412429378531</v>
      </c>
      <c r="BX1793" s="12">
        <f>AR1793/AB1793</f>
        <v>-4.3103448275862072E-2</v>
      </c>
      <c r="BY1793" s="12">
        <f>AK1793/Y1793</f>
        <v>0.20469083155650319</v>
      </c>
      <c r="BZ1793" s="12"/>
      <c r="CA1793" s="12">
        <f>AU1793/AE1793</f>
        <v>-0.16494845360824742</v>
      </c>
      <c r="CB1793" s="12">
        <f>AV1793/AF1793</f>
        <v>-2.0202020202020204E-2</v>
      </c>
      <c r="CC1793" s="12">
        <f>AW1793/AG1793</f>
        <v>7.1428571428571425E-2</v>
      </c>
      <c r="CD1793" s="12">
        <f>AX1793/AH1793</f>
        <v>-0.30379746835443039</v>
      </c>
      <c r="CE1793" s="12">
        <f>AY1793/AI1793</f>
        <v>-0.16216216216216217</v>
      </c>
      <c r="CF1793" s="12">
        <f>AZ1793/AJ1793</f>
        <v>9.0909090909090912E-2</v>
      </c>
      <c r="CG1793" s="12">
        <f>BA1793/AK1793</f>
        <v>0.125</v>
      </c>
      <c r="CH1793" s="12">
        <f>BB1793/AL1793</f>
        <v>-0.14942528735632185</v>
      </c>
      <c r="CI1793" s="12">
        <f>BC1793/AM1793</f>
        <v>0.14545454545454545</v>
      </c>
      <c r="CJ1793" s="12">
        <f>BD1793/AN1793</f>
        <v>9.0909090909090912E-2</v>
      </c>
      <c r="CK1793" s="12">
        <f>BE1793/Y1793</f>
        <v>-9.1684434968017064E-2</v>
      </c>
      <c r="CL1793" s="12">
        <f>BF1793/Z1793</f>
        <v>-0.7471910112359551</v>
      </c>
      <c r="CM1793" s="12">
        <f>BG1793/AA1793</f>
        <v>-0.24293785310734464</v>
      </c>
      <c r="CN1793" s="12">
        <f>BH1793/AB1793</f>
        <v>0.1235632183908046</v>
      </c>
      <c r="CO1793" s="12">
        <f>BI1793/AC1793</f>
        <v>0.14545454545454545</v>
      </c>
      <c r="CP1793" s="12">
        <f>BQ1793/AK1793</f>
        <v>6.25E-2</v>
      </c>
      <c r="CQ1793" s="12">
        <f>BR1793/AL1793</f>
        <v>-0.14942528735632185</v>
      </c>
      <c r="CR1793" s="12">
        <f>BS1793/AM1793</f>
        <v>0.14545454545454545</v>
      </c>
      <c r="CS1793" s="12">
        <f>BT1793/AN1793</f>
        <v>7.0707070707070704E-2</v>
      </c>
      <c r="CT1793" s="159">
        <v>-851</v>
      </c>
      <c r="CU1793" s="159">
        <v>-321</v>
      </c>
      <c r="CV1793" s="159">
        <v>185</v>
      </c>
      <c r="CW1793" s="159">
        <v>57</v>
      </c>
      <c r="CX1793" s="159">
        <v>-80</v>
      </c>
      <c r="CY1793" s="159">
        <v>18</v>
      </c>
      <c r="CZ1793" s="159">
        <v>24</v>
      </c>
      <c r="DA1793" s="159">
        <v>-19</v>
      </c>
      <c r="DB1793" s="159">
        <v>57</v>
      </c>
      <c r="DC1793" s="160">
        <v>7</v>
      </c>
      <c r="DD1793" s="168">
        <f>(CU1793/CT1793) -1</f>
        <v>-0.62279670975323143</v>
      </c>
      <c r="DE1793" s="168">
        <f>(CV1793/CU1793) -1</f>
        <v>-1.5763239875389408</v>
      </c>
      <c r="DF1793" s="168">
        <f>(CW1793/CV1793) -1</f>
        <v>-0.69189189189189193</v>
      </c>
      <c r="DG1793" s="175">
        <v>-8.32</v>
      </c>
      <c r="DH1793" s="175">
        <v>-47.9</v>
      </c>
      <c r="DI1793" s="175">
        <v>-22.41</v>
      </c>
      <c r="DJ1793" s="175">
        <v>12.3</v>
      </c>
      <c r="DK1793" s="175"/>
      <c r="DL1793" s="175">
        <v>-57.61</v>
      </c>
      <c r="DM1793" s="175">
        <v>-52.66</v>
      </c>
      <c r="DN1793" s="175">
        <v>-22.41</v>
      </c>
      <c r="DO1793" s="175">
        <v>5.9</v>
      </c>
      <c r="DP1793" s="175">
        <v>7.4</v>
      </c>
      <c r="DQ1793" s="175">
        <v>9.57</v>
      </c>
      <c r="DR1793" s="175">
        <v>12.3</v>
      </c>
      <c r="DS1793" s="175">
        <v>-3.52</v>
      </c>
      <c r="DT1793" s="175">
        <v>4.96</v>
      </c>
      <c r="DU1793" s="175">
        <v>5.8275000000000006</v>
      </c>
      <c r="DV1793" s="175">
        <v>95.41</v>
      </c>
      <c r="DW1793" s="175">
        <v>123.57</v>
      </c>
      <c r="DX1793" s="175">
        <v>114.9</v>
      </c>
      <c r="DY1793" s="175">
        <v>85.09</v>
      </c>
      <c r="DZ1793" s="175"/>
      <c r="EA1793" s="175">
        <v>159.66</v>
      </c>
      <c r="EB1793" s="175">
        <v>148.62</v>
      </c>
      <c r="EC1793" s="175">
        <v>114.9</v>
      </c>
      <c r="ED1793" s="175">
        <v>96.69</v>
      </c>
      <c r="EE1793" s="183">
        <v>96.75</v>
      </c>
      <c r="EF1793" s="183">
        <v>92.2</v>
      </c>
      <c r="EG1793" s="183">
        <v>85.09</v>
      </c>
      <c r="EH1793" s="183">
        <v>89.04</v>
      </c>
      <c r="EI1793" s="183">
        <v>85</v>
      </c>
      <c r="EJ1793" s="183"/>
      <c r="EK1793" s="31" t="s">
        <v>5128</v>
      </c>
      <c r="EL1793" s="31" t="s">
        <v>10833</v>
      </c>
      <c r="EM1793" s="32" t="e">
        <f>J1793/EK1793</f>
        <v>#VALUE!</v>
      </c>
      <c r="EN1793" s="32" t="e">
        <f>J1793/EL1793</f>
        <v>#VALUE!</v>
      </c>
      <c r="EO1793" s="176">
        <f>O1793/AVERAGE(DD1793:DF1793)</f>
        <v>-52.338928085645314</v>
      </c>
      <c r="EP1793" s="176">
        <f>O1793/AVERAGE(DE1793:DF1793)</f>
        <v>-44.473280041277526</v>
      </c>
      <c r="EQ1793" s="176">
        <f>O1793/DF1793</f>
        <v>-72.89794921875</v>
      </c>
    </row>
    <row r="1794" spans="3:147" x14ac:dyDescent="0.3">
      <c r="C1794" s="1" t="s">
        <v>3789</v>
      </c>
      <c r="D1794" s="2" t="s">
        <v>3790</v>
      </c>
      <c r="E1794" s="3" t="s">
        <v>2915</v>
      </c>
      <c r="F1794" s="3" t="s">
        <v>2972</v>
      </c>
      <c r="G1794" s="4" t="s">
        <v>2973</v>
      </c>
      <c r="H1794" s="4"/>
      <c r="I1794" s="4" t="s">
        <v>2867</v>
      </c>
      <c r="J1794" s="15">
        <v>2205</v>
      </c>
      <c r="K1794" s="7" t="s">
        <v>5621</v>
      </c>
      <c r="L1794" s="15">
        <v>40283149</v>
      </c>
      <c r="M1794" s="16">
        <f>J1794*L1794/100000000</f>
        <v>888.24343544999999</v>
      </c>
      <c r="N1794" s="17">
        <v>16.96</v>
      </c>
      <c r="O1794" s="18">
        <v>8.9</v>
      </c>
      <c r="P1794" s="18">
        <v>6.3362068965517242</v>
      </c>
      <c r="Q1794" s="18">
        <v>1.03</v>
      </c>
      <c r="R1794" s="18">
        <v>12.34</v>
      </c>
      <c r="S1794" s="9">
        <f>AC1794/AB1794</f>
        <v>1.1714285714285715</v>
      </c>
      <c r="T1794" s="9">
        <f>AN1794/AJ1794</f>
        <v>1</v>
      </c>
      <c r="U1794" s="9">
        <f>AS1794/AR1794</f>
        <v>2.3548387096774195</v>
      </c>
      <c r="V1794" s="9">
        <f>BD1794/AZ1794</f>
        <v>1</v>
      </c>
      <c r="W1794" s="9">
        <f>BI1794/BH1794</f>
        <v>1.8867924528301887</v>
      </c>
      <c r="X1794" s="9">
        <f>BT1794/BP1794</f>
        <v>1</v>
      </c>
      <c r="Y1794" s="10">
        <v>685</v>
      </c>
      <c r="Z1794" s="10">
        <v>499</v>
      </c>
      <c r="AA1794" s="10">
        <v>435</v>
      </c>
      <c r="AB1794" s="10">
        <v>420</v>
      </c>
      <c r="AC1794" s="10">
        <v>492</v>
      </c>
      <c r="AD1794" s="149"/>
      <c r="AE1794" s="10">
        <v>100</v>
      </c>
      <c r="AF1794" s="10">
        <v>99</v>
      </c>
      <c r="AG1794" s="10">
        <v>91</v>
      </c>
      <c r="AH1794" s="24">
        <v>70</v>
      </c>
      <c r="AI1794" s="10">
        <v>108</v>
      </c>
      <c r="AJ1794" s="5">
        <v>113</v>
      </c>
      <c r="AK1794" s="5">
        <v>129</v>
      </c>
      <c r="AL1794" s="5">
        <v>79</v>
      </c>
      <c r="AM1794" s="5">
        <v>149</v>
      </c>
      <c r="AN1794" s="5">
        <v>113</v>
      </c>
      <c r="AO1794" s="10">
        <v>78</v>
      </c>
      <c r="AP1794" s="10">
        <v>-49</v>
      </c>
      <c r="AQ1794" s="10">
        <v>-175</v>
      </c>
      <c r="AR1794" s="10">
        <v>31</v>
      </c>
      <c r="AS1794" s="10">
        <v>73</v>
      </c>
      <c r="AT1794" s="10"/>
      <c r="AU1794" s="11">
        <v>-28</v>
      </c>
      <c r="AV1794" s="11">
        <v>-35</v>
      </c>
      <c r="AW1794" s="11">
        <v>-97</v>
      </c>
      <c r="AX1794" s="11">
        <v>-19</v>
      </c>
      <c r="AY1794" s="11">
        <v>17</v>
      </c>
      <c r="AZ1794" s="11">
        <v>23</v>
      </c>
      <c r="BA1794" s="10">
        <v>11</v>
      </c>
      <c r="BB1794" s="10">
        <v>3</v>
      </c>
      <c r="BC1794" s="10">
        <v>32</v>
      </c>
      <c r="BD1794" s="10">
        <v>23</v>
      </c>
      <c r="BE1794" s="10">
        <v>42</v>
      </c>
      <c r="BF1794" s="10">
        <v>-42</v>
      </c>
      <c r="BG1794" s="10">
        <v>-243</v>
      </c>
      <c r="BH1794" s="10">
        <v>53</v>
      </c>
      <c r="BI1794" s="10">
        <v>100</v>
      </c>
      <c r="BJ1794" s="10"/>
      <c r="BK1794" s="10">
        <v>-18</v>
      </c>
      <c r="BL1794" s="10">
        <v>-21</v>
      </c>
      <c r="BM1794" s="10">
        <v>-184</v>
      </c>
      <c r="BN1794" s="10">
        <v>-22</v>
      </c>
      <c r="BO1794" s="10">
        <v>32</v>
      </c>
      <c r="BP1794" s="10">
        <v>20</v>
      </c>
      <c r="BQ1794" s="10">
        <v>23</v>
      </c>
      <c r="BR1794" s="10">
        <v>19</v>
      </c>
      <c r="BS1794" s="10">
        <v>35</v>
      </c>
      <c r="BT1794" s="10">
        <v>20</v>
      </c>
      <c r="BU1794" s="12">
        <f>AO1794/Y1794</f>
        <v>0.11386861313868613</v>
      </c>
      <c r="BV1794" s="12">
        <f>AP1794/Z1794</f>
        <v>-9.8196392785571143E-2</v>
      </c>
      <c r="BW1794" s="12">
        <f>AQ1794/AA1794</f>
        <v>-0.40229885057471265</v>
      </c>
      <c r="BX1794" s="12">
        <f>AR1794/AB1794</f>
        <v>7.3809523809523811E-2</v>
      </c>
      <c r="BY1794" s="12">
        <f>AK1794/Y1794</f>
        <v>0.18832116788321168</v>
      </c>
      <c r="BZ1794" s="12"/>
      <c r="CA1794" s="12">
        <f>AU1794/AE1794</f>
        <v>-0.28000000000000003</v>
      </c>
      <c r="CB1794" s="12">
        <f>AV1794/AF1794</f>
        <v>-0.35353535353535354</v>
      </c>
      <c r="CC1794" s="12">
        <f>AW1794/AG1794</f>
        <v>-1.0659340659340659</v>
      </c>
      <c r="CD1794" s="12">
        <f>AX1794/AH1794</f>
        <v>-0.27142857142857141</v>
      </c>
      <c r="CE1794" s="12">
        <f>AY1794/AI1794</f>
        <v>0.15740740740740741</v>
      </c>
      <c r="CF1794" s="12">
        <f>AZ1794/AJ1794</f>
        <v>0.20353982300884957</v>
      </c>
      <c r="CG1794" s="12">
        <f>BA1794/AK1794</f>
        <v>8.5271317829457363E-2</v>
      </c>
      <c r="CH1794" s="12">
        <f>BB1794/AL1794</f>
        <v>3.7974683544303799E-2</v>
      </c>
      <c r="CI1794" s="12">
        <f>BC1794/AM1794</f>
        <v>0.21476510067114093</v>
      </c>
      <c r="CJ1794" s="12">
        <f>BD1794/AN1794</f>
        <v>0.20353982300884957</v>
      </c>
      <c r="CK1794" s="12">
        <f>BE1794/Y1794</f>
        <v>6.1313868613138686E-2</v>
      </c>
      <c r="CL1794" s="12">
        <f>BF1794/Z1794</f>
        <v>-8.4168336673346694E-2</v>
      </c>
      <c r="CM1794" s="12">
        <f>BG1794/AA1794</f>
        <v>-0.55862068965517242</v>
      </c>
      <c r="CN1794" s="12">
        <f>BH1794/AB1794</f>
        <v>0.12619047619047619</v>
      </c>
      <c r="CO1794" s="12">
        <f>BI1794/AC1794</f>
        <v>0.2032520325203252</v>
      </c>
      <c r="CP1794" s="12">
        <f>BQ1794/AK1794</f>
        <v>0.17829457364341086</v>
      </c>
      <c r="CQ1794" s="12">
        <f>BR1794/AL1794</f>
        <v>0.24050632911392406</v>
      </c>
      <c r="CR1794" s="12">
        <f>BS1794/AM1794</f>
        <v>0.2348993288590604</v>
      </c>
      <c r="CS1794" s="12">
        <f>BT1794/AN1794</f>
        <v>0.17699115044247787</v>
      </c>
      <c r="CT1794" s="159">
        <v>-185</v>
      </c>
      <c r="CU1794" s="159">
        <v>-1065</v>
      </c>
      <c r="CV1794" s="159">
        <v>155</v>
      </c>
      <c r="CW1794" s="159">
        <v>248</v>
      </c>
      <c r="CX1794" s="159">
        <v>87</v>
      </c>
      <c r="CY1794" s="159">
        <v>49</v>
      </c>
      <c r="CZ1794" s="159">
        <v>57</v>
      </c>
      <c r="DA1794" s="159">
        <v>47</v>
      </c>
      <c r="DB1794" s="159">
        <v>87</v>
      </c>
      <c r="DC1794" s="160">
        <v>20</v>
      </c>
      <c r="DD1794" s="168">
        <f>(CU1794/CT1794) -1</f>
        <v>4.756756756756757</v>
      </c>
      <c r="DE1794" s="168">
        <f>(CV1794/CU1794) -1</f>
        <v>-1.1455399061032865</v>
      </c>
      <c r="DF1794" s="168">
        <f>(CW1794/CV1794) -1</f>
        <v>0.60000000000000009</v>
      </c>
      <c r="DG1794" s="175">
        <v>8.25</v>
      </c>
      <c r="DH1794" s="175">
        <v>-6.99</v>
      </c>
      <c r="DI1794" s="175">
        <v>-50.28</v>
      </c>
      <c r="DJ1794" s="175">
        <v>9.3800000000000008</v>
      </c>
      <c r="DK1794" s="175"/>
      <c r="DL1794" s="175">
        <v>-11.52</v>
      </c>
      <c r="DM1794" s="175">
        <v>-15.5</v>
      </c>
      <c r="DN1794" s="175">
        <v>-50.28</v>
      </c>
      <c r="DO1794" s="175">
        <v>-50.24</v>
      </c>
      <c r="DP1794" s="175">
        <v>-29.75</v>
      </c>
      <c r="DQ1794" s="175">
        <v>-23.41</v>
      </c>
      <c r="DR1794" s="175">
        <v>9.3800000000000008</v>
      </c>
      <c r="DS1794" s="175">
        <v>16.100000000000001</v>
      </c>
      <c r="DT1794" s="175">
        <v>12.38</v>
      </c>
      <c r="DU1794" s="175">
        <v>12.34</v>
      </c>
      <c r="DV1794" s="175">
        <v>34.39</v>
      </c>
      <c r="DW1794" s="175">
        <v>99.56</v>
      </c>
      <c r="DX1794" s="175">
        <v>186.23</v>
      </c>
      <c r="DY1794" s="175">
        <v>45.34</v>
      </c>
      <c r="DZ1794" s="175"/>
      <c r="EA1794" s="175">
        <v>114.74</v>
      </c>
      <c r="EB1794" s="175">
        <v>118.18</v>
      </c>
      <c r="EC1794" s="175">
        <v>186.23</v>
      </c>
      <c r="ED1794" s="175">
        <v>187.73</v>
      </c>
      <c r="EE1794" s="183">
        <v>49.77</v>
      </c>
      <c r="EF1794" s="183">
        <v>49.07</v>
      </c>
      <c r="EG1794" s="183">
        <v>45.34</v>
      </c>
      <c r="EH1794" s="183">
        <v>42.74</v>
      </c>
      <c r="EI1794" s="183">
        <v>37.369999999999997</v>
      </c>
      <c r="EJ1794" s="183"/>
      <c r="EK1794" s="31" t="s">
        <v>5128</v>
      </c>
      <c r="EL1794" s="31" t="s">
        <v>10634</v>
      </c>
      <c r="EM1794" s="32" t="e">
        <f>J1794/EK1794</f>
        <v>#VALUE!</v>
      </c>
      <c r="EN1794" s="32" t="e">
        <f>J1794/EL1794</f>
        <v>#VALUE!</v>
      </c>
      <c r="EO1794" s="176">
        <f>O1794/AVERAGE(DD1794:DF1794)</f>
        <v>6.3402101926565146</v>
      </c>
      <c r="EP1794" s="176">
        <f>O1794/AVERAGE(DE1794:DF1794)</f>
        <v>-32.628227194492254</v>
      </c>
      <c r="EQ1794" s="176">
        <f>O1794/DF1794</f>
        <v>14.833333333333332</v>
      </c>
    </row>
    <row r="1795" spans="3:147" x14ac:dyDescent="0.3">
      <c r="C1795" s="1" t="s">
        <v>3571</v>
      </c>
      <c r="D1795" s="2" t="s">
        <v>3572</v>
      </c>
      <c r="E1795" s="3" t="s">
        <v>2915</v>
      </c>
      <c r="F1795" s="3" t="s">
        <v>2897</v>
      </c>
      <c r="G1795" s="4" t="s">
        <v>2969</v>
      </c>
      <c r="H1795" s="4"/>
      <c r="I1795" s="4" t="s">
        <v>3322</v>
      </c>
      <c r="J1795" s="15">
        <v>5990</v>
      </c>
      <c r="K1795" s="7" t="s">
        <v>5608</v>
      </c>
      <c r="L1795" s="15">
        <v>14827550</v>
      </c>
      <c r="M1795" s="16">
        <f>J1795*L1795/100000000</f>
        <v>888.17024500000002</v>
      </c>
      <c r="N1795" s="17">
        <v>1.1399999999999999</v>
      </c>
      <c r="O1795" s="18">
        <v>-16.638888888888889</v>
      </c>
      <c r="P1795" s="18">
        <v>-93.59375</v>
      </c>
      <c r="Q1795" s="18">
        <v>1.1575</v>
      </c>
      <c r="R1795" s="18">
        <v>-5.8049999999999997</v>
      </c>
      <c r="S1795" s="9">
        <f>AC1795/AB1795</f>
        <v>0.24454148471615719</v>
      </c>
      <c r="T1795" s="9">
        <f>AN1795/AJ1795</f>
        <v>1</v>
      </c>
      <c r="U1795" s="9">
        <f>AS1795/AR1795</f>
        <v>0.26666666666666666</v>
      </c>
      <c r="V1795" s="9">
        <f>BD1795/AZ1795</f>
        <v>1</v>
      </c>
      <c r="W1795" s="9">
        <f>BI1795/BH1795</f>
        <v>8.8888888888888892E-2</v>
      </c>
      <c r="X1795" s="9">
        <f>BT1795/BP1795</f>
        <v>1</v>
      </c>
      <c r="Y1795" s="10">
        <v>928</v>
      </c>
      <c r="Z1795" s="10">
        <v>897</v>
      </c>
      <c r="AA1795" s="10">
        <v>848</v>
      </c>
      <c r="AB1795" s="10">
        <v>687</v>
      </c>
      <c r="AC1795" s="10">
        <v>168</v>
      </c>
      <c r="AD1795" s="149"/>
      <c r="AE1795" s="10">
        <v>211</v>
      </c>
      <c r="AF1795" s="10">
        <v>173</v>
      </c>
      <c r="AG1795" s="10">
        <v>195</v>
      </c>
      <c r="AH1795" s="24">
        <v>172</v>
      </c>
      <c r="AI1795" s="10">
        <v>166</v>
      </c>
      <c r="AJ1795" s="5">
        <v>168</v>
      </c>
      <c r="AK1795" s="5">
        <v>181</v>
      </c>
      <c r="AL1795" s="5">
        <v>154</v>
      </c>
      <c r="AM1795" s="5">
        <v>168</v>
      </c>
      <c r="AN1795" s="5">
        <v>168</v>
      </c>
      <c r="AO1795" s="10">
        <v>-60</v>
      </c>
      <c r="AP1795" s="10">
        <v>59</v>
      </c>
      <c r="AQ1795" s="10">
        <v>70</v>
      </c>
      <c r="AR1795" s="10">
        <v>15</v>
      </c>
      <c r="AS1795" s="10">
        <v>4</v>
      </c>
      <c r="AT1795" s="10"/>
      <c r="AU1795" s="11">
        <v>34</v>
      </c>
      <c r="AV1795" s="11">
        <v>9</v>
      </c>
      <c r="AW1795" s="11">
        <v>6</v>
      </c>
      <c r="AX1795" s="11">
        <v>8</v>
      </c>
      <c r="AY1795" s="11">
        <v>2</v>
      </c>
      <c r="AZ1795" s="11">
        <v>4</v>
      </c>
      <c r="BA1795" s="10">
        <v>1</v>
      </c>
      <c r="BB1795" s="10">
        <v>-1</v>
      </c>
      <c r="BC1795" s="10" t="s">
        <v>5054</v>
      </c>
      <c r="BD1795" s="10">
        <v>4</v>
      </c>
      <c r="BE1795" s="10">
        <v>-54</v>
      </c>
      <c r="BF1795" s="10">
        <v>52</v>
      </c>
      <c r="BG1795" s="10">
        <v>41</v>
      </c>
      <c r="BH1795" s="10">
        <v>-45</v>
      </c>
      <c r="BI1795" s="10">
        <v>-4</v>
      </c>
      <c r="BJ1795" s="10"/>
      <c r="BK1795" s="10">
        <v>24</v>
      </c>
      <c r="BL1795" s="10">
        <v>11</v>
      </c>
      <c r="BM1795" s="10">
        <v>-15</v>
      </c>
      <c r="BN1795" s="10">
        <v>12</v>
      </c>
      <c r="BO1795" s="10" t="s">
        <v>5054</v>
      </c>
      <c r="BP1795" s="10">
        <v>-12</v>
      </c>
      <c r="BQ1795" s="10">
        <v>-44</v>
      </c>
      <c r="BR1795" s="10">
        <v>-1</v>
      </c>
      <c r="BS1795" s="10">
        <v>-4</v>
      </c>
      <c r="BT1795" s="10">
        <v>-12</v>
      </c>
      <c r="BU1795" s="12">
        <f>AO1795/Y1795</f>
        <v>-6.4655172413793108E-2</v>
      </c>
      <c r="BV1795" s="12">
        <f>AP1795/Z1795</f>
        <v>6.5774804905239681E-2</v>
      </c>
      <c r="BW1795" s="12">
        <f>AQ1795/AA1795</f>
        <v>8.254716981132075E-2</v>
      </c>
      <c r="BX1795" s="12">
        <f>AR1795/AB1795</f>
        <v>2.1834061135371178E-2</v>
      </c>
      <c r="BY1795" s="12">
        <f>AK1795/Y1795</f>
        <v>0.19504310344827586</v>
      </c>
      <c r="BZ1795" s="12"/>
      <c r="CA1795" s="12">
        <f>AU1795/AE1795</f>
        <v>0.16113744075829384</v>
      </c>
      <c r="CB1795" s="12">
        <f>AV1795/AF1795</f>
        <v>5.2023121387283239E-2</v>
      </c>
      <c r="CC1795" s="12">
        <f>AW1795/AG1795</f>
        <v>3.0769230769230771E-2</v>
      </c>
      <c r="CD1795" s="12">
        <f>AX1795/AH1795</f>
        <v>4.6511627906976744E-2</v>
      </c>
      <c r="CE1795" s="12">
        <f>AY1795/AI1795</f>
        <v>1.2048192771084338E-2</v>
      </c>
      <c r="CF1795" s="12">
        <f>AZ1795/AJ1795</f>
        <v>2.3809523809523808E-2</v>
      </c>
      <c r="CG1795" s="12">
        <f>BA1795/AK1795</f>
        <v>5.5248618784530384E-3</v>
      </c>
      <c r="CH1795" s="12">
        <f>BB1795/AL1795</f>
        <v>-6.4935064935064939E-3</v>
      </c>
      <c r="CI1795" s="12" t="e">
        <f>BC1795/AM1795</f>
        <v>#VALUE!</v>
      </c>
      <c r="CJ1795" s="12">
        <f>BD1795/AN1795</f>
        <v>2.3809523809523808E-2</v>
      </c>
      <c r="CK1795" s="12">
        <f>BE1795/Y1795</f>
        <v>-5.8189655172413791E-2</v>
      </c>
      <c r="CL1795" s="12">
        <f>BF1795/Z1795</f>
        <v>5.7971014492753624E-2</v>
      </c>
      <c r="CM1795" s="12">
        <f>BG1795/AA1795</f>
        <v>4.8349056603773588E-2</v>
      </c>
      <c r="CN1795" s="12">
        <f>BH1795/AB1795</f>
        <v>-6.5502183406113537E-2</v>
      </c>
      <c r="CO1795" s="12">
        <f>BI1795/AC1795</f>
        <v>-2.3809523809523808E-2</v>
      </c>
      <c r="CP1795" s="12">
        <f>BQ1795/AK1795</f>
        <v>-0.24309392265193369</v>
      </c>
      <c r="CQ1795" s="12">
        <f>BR1795/AL1795</f>
        <v>-6.4935064935064939E-3</v>
      </c>
      <c r="CR1795" s="12">
        <f>BS1795/AM1795</f>
        <v>-2.3809523809523808E-2</v>
      </c>
      <c r="CS1795" s="12">
        <f>BT1795/AN1795</f>
        <v>-7.1428571428571425E-2</v>
      </c>
      <c r="CT1795" s="159">
        <v>364</v>
      </c>
      <c r="CU1795" s="159">
        <v>304</v>
      </c>
      <c r="CV1795" s="159">
        <v>-250</v>
      </c>
      <c r="CW1795" s="159">
        <v>-16</v>
      </c>
      <c r="CX1795" s="159">
        <v>12</v>
      </c>
      <c r="CY1795" s="159">
        <v>-68</v>
      </c>
      <c r="CZ1795" s="159">
        <v>-281</v>
      </c>
      <c r="DA1795" s="159">
        <v>5</v>
      </c>
      <c r="DB1795" s="159">
        <v>-16</v>
      </c>
      <c r="DC1795" s="160">
        <v>-12</v>
      </c>
      <c r="DD1795" s="168">
        <f>(CU1795/CT1795) -1</f>
        <v>-0.1648351648351648</v>
      </c>
      <c r="DE1795" s="168">
        <f>(CV1795/CU1795) -1</f>
        <v>-1.8223684210526314</v>
      </c>
      <c r="DF1795" s="168">
        <f>(CW1795/CV1795) -1</f>
        <v>-0.93599999999999994</v>
      </c>
      <c r="DG1795" s="175">
        <v>-7.28</v>
      </c>
      <c r="DH1795" s="175">
        <v>8.57</v>
      </c>
      <c r="DI1795" s="175">
        <v>6.9</v>
      </c>
      <c r="DJ1795" s="175">
        <v>-5.78</v>
      </c>
      <c r="DK1795" s="175"/>
      <c r="DL1795" s="175">
        <v>10.48</v>
      </c>
      <c r="DM1795" s="175">
        <v>8.34</v>
      </c>
      <c r="DN1795" s="175">
        <v>6.9</v>
      </c>
      <c r="DO1795" s="175">
        <v>5.45</v>
      </c>
      <c r="DP1795" s="175">
        <v>1.83</v>
      </c>
      <c r="DQ1795" s="175">
        <v>-1.39</v>
      </c>
      <c r="DR1795" s="175">
        <v>-5.78</v>
      </c>
      <c r="DS1795" s="175">
        <v>-7.63</v>
      </c>
      <c r="DT1795" s="175">
        <v>-8.42</v>
      </c>
      <c r="DU1795" s="175">
        <v>-5.8049999999999997</v>
      </c>
      <c r="DV1795" s="175">
        <v>40.799999999999997</v>
      </c>
      <c r="DW1795" s="175">
        <v>37.19</v>
      </c>
      <c r="DX1795" s="175">
        <v>42.11</v>
      </c>
      <c r="DY1795" s="175">
        <v>40.700000000000003</v>
      </c>
      <c r="DZ1795" s="175"/>
      <c r="EA1795" s="175">
        <v>35.25</v>
      </c>
      <c r="EB1795" s="175">
        <v>34.06</v>
      </c>
      <c r="EC1795" s="175">
        <v>42.11</v>
      </c>
      <c r="ED1795" s="175">
        <v>39.200000000000003</v>
      </c>
      <c r="EE1795" s="183">
        <v>38.68</v>
      </c>
      <c r="EF1795" s="183">
        <v>40.049999999999997</v>
      </c>
      <c r="EG1795" s="183">
        <v>40.700000000000003</v>
      </c>
      <c r="EH1795" s="183">
        <v>38.93</v>
      </c>
      <c r="EI1795" s="183">
        <v>39.47</v>
      </c>
      <c r="EJ1795" s="183"/>
      <c r="EK1795" s="31" t="s">
        <v>5128</v>
      </c>
      <c r="EL1795" s="31" t="s">
        <v>10691</v>
      </c>
      <c r="EM1795" s="32" t="e">
        <f>J1795/EK1795</f>
        <v>#VALUE!</v>
      </c>
      <c r="EN1795" s="32" t="e">
        <f>J1795/EL1795</f>
        <v>#VALUE!</v>
      </c>
      <c r="EO1795" s="176">
        <f>O1795/AVERAGE(DD1795:DF1795)</f>
        <v>17.076014447863592</v>
      </c>
      <c r="EP1795" s="176">
        <f>O1795/AVERAGE(DE1795:DF1795)</f>
        <v>12.064297692720293</v>
      </c>
      <c r="EQ1795" s="176">
        <f>O1795/DF1795</f>
        <v>17.776590693257361</v>
      </c>
    </row>
    <row r="1796" spans="3:147" x14ac:dyDescent="0.3">
      <c r="C1796" s="1" t="s">
        <v>3858</v>
      </c>
      <c r="D1796" s="2" t="s">
        <v>3859</v>
      </c>
      <c r="E1796" s="3" t="s">
        <v>2915</v>
      </c>
      <c r="F1796" s="3" t="s">
        <v>2908</v>
      </c>
      <c r="G1796" s="4" t="s">
        <v>3046</v>
      </c>
      <c r="H1796" s="4"/>
      <c r="I1796" s="4" t="s">
        <v>3057</v>
      </c>
      <c r="J1796" s="15">
        <v>6500</v>
      </c>
      <c r="K1796" s="7" t="s">
        <v>11923</v>
      </c>
      <c r="L1796" s="15">
        <v>13657000</v>
      </c>
      <c r="M1796" s="16">
        <f>J1796*L1796/100000000</f>
        <v>887.70500000000004</v>
      </c>
      <c r="N1796" s="17">
        <v>1.33</v>
      </c>
      <c r="O1796" s="18">
        <v>13.402061855670103</v>
      </c>
      <c r="P1796" s="18">
        <v>7.2222222222222223</v>
      </c>
      <c r="Q1796" s="18">
        <v>1.5099999999999998</v>
      </c>
      <c r="R1796" s="18">
        <v>10.882499999999999</v>
      </c>
      <c r="S1796" s="9">
        <f>AC1796/AB1796</f>
        <v>0.52586206896551724</v>
      </c>
      <c r="T1796" s="9">
        <f>AN1796/AJ1796</f>
        <v>1</v>
      </c>
      <c r="U1796" s="9">
        <f>AS1796/AR1796</f>
        <v>0.6</v>
      </c>
      <c r="V1796" s="9">
        <f>BD1796/AZ1796</f>
        <v>1</v>
      </c>
      <c r="W1796" s="9">
        <f>BI1796/BH1796</f>
        <v>0.58823529411764708</v>
      </c>
      <c r="X1796" s="9">
        <f>BT1796/BP1796</f>
        <v>1</v>
      </c>
      <c r="Y1796" s="10">
        <v>69</v>
      </c>
      <c r="Z1796" s="10">
        <v>81</v>
      </c>
      <c r="AA1796" s="10">
        <v>85</v>
      </c>
      <c r="AB1796" s="10">
        <v>116</v>
      </c>
      <c r="AC1796" s="10">
        <v>61</v>
      </c>
      <c r="AD1796" s="149"/>
      <c r="AE1796" s="10">
        <v>27</v>
      </c>
      <c r="AF1796" s="10">
        <v>18</v>
      </c>
      <c r="AG1796" s="10">
        <v>22</v>
      </c>
      <c r="AH1796" s="24">
        <v>28</v>
      </c>
      <c r="AI1796" s="10">
        <v>23</v>
      </c>
      <c r="AJ1796" s="5">
        <v>17</v>
      </c>
      <c r="AK1796" s="5">
        <v>47</v>
      </c>
      <c r="AL1796" s="5">
        <v>24</v>
      </c>
      <c r="AM1796" s="5">
        <v>61</v>
      </c>
      <c r="AN1796" s="5">
        <v>17</v>
      </c>
      <c r="AO1796" s="10">
        <v>29</v>
      </c>
      <c r="AP1796" s="10">
        <v>47</v>
      </c>
      <c r="AQ1796" s="10">
        <v>54</v>
      </c>
      <c r="AR1796" s="10">
        <v>65</v>
      </c>
      <c r="AS1796" s="10">
        <v>39</v>
      </c>
      <c r="AT1796" s="10"/>
      <c r="AU1796" s="11">
        <v>20</v>
      </c>
      <c r="AV1796" s="11">
        <v>9</v>
      </c>
      <c r="AW1796" s="11">
        <v>14</v>
      </c>
      <c r="AX1796" s="11">
        <v>22</v>
      </c>
      <c r="AY1796" s="11">
        <v>14</v>
      </c>
      <c r="AZ1796" s="11">
        <v>9</v>
      </c>
      <c r="BA1796" s="10">
        <v>21</v>
      </c>
      <c r="BB1796" s="10">
        <v>16</v>
      </c>
      <c r="BC1796" s="10">
        <v>39</v>
      </c>
      <c r="BD1796" s="10">
        <v>9</v>
      </c>
      <c r="BE1796" s="10">
        <v>23</v>
      </c>
      <c r="BF1796" s="10">
        <v>36</v>
      </c>
      <c r="BG1796" s="10">
        <v>42</v>
      </c>
      <c r="BH1796" s="10">
        <v>51</v>
      </c>
      <c r="BI1796" s="10">
        <v>30</v>
      </c>
      <c r="BJ1796" s="10"/>
      <c r="BK1796" s="10">
        <v>15</v>
      </c>
      <c r="BL1796" s="10">
        <v>8</v>
      </c>
      <c r="BM1796" s="10">
        <v>11</v>
      </c>
      <c r="BN1796" s="10">
        <v>16</v>
      </c>
      <c r="BO1796" s="10">
        <v>11</v>
      </c>
      <c r="BP1796" s="10">
        <v>7</v>
      </c>
      <c r="BQ1796" s="10">
        <v>16</v>
      </c>
      <c r="BR1796" s="10">
        <v>12</v>
      </c>
      <c r="BS1796" s="10">
        <v>30</v>
      </c>
      <c r="BT1796" s="10">
        <v>7</v>
      </c>
      <c r="BU1796" s="12">
        <f>AO1796/Y1796</f>
        <v>0.42028985507246375</v>
      </c>
      <c r="BV1796" s="12">
        <f>AP1796/Z1796</f>
        <v>0.58024691358024694</v>
      </c>
      <c r="BW1796" s="12">
        <f>AQ1796/AA1796</f>
        <v>0.63529411764705879</v>
      </c>
      <c r="BX1796" s="12">
        <f>AR1796/AB1796</f>
        <v>0.56034482758620685</v>
      </c>
      <c r="BY1796" s="12">
        <f>AK1796/Y1796</f>
        <v>0.6811594202898551</v>
      </c>
      <c r="BZ1796" s="12"/>
      <c r="CA1796" s="12">
        <f>AU1796/AE1796</f>
        <v>0.7407407407407407</v>
      </c>
      <c r="CB1796" s="12">
        <f>AV1796/AF1796</f>
        <v>0.5</v>
      </c>
      <c r="CC1796" s="12">
        <f>AW1796/AG1796</f>
        <v>0.63636363636363635</v>
      </c>
      <c r="CD1796" s="12">
        <f>AX1796/AH1796</f>
        <v>0.7857142857142857</v>
      </c>
      <c r="CE1796" s="12">
        <f>AY1796/AI1796</f>
        <v>0.60869565217391308</v>
      </c>
      <c r="CF1796" s="12">
        <f>AZ1796/AJ1796</f>
        <v>0.52941176470588236</v>
      </c>
      <c r="CG1796" s="12">
        <f>BA1796/AK1796</f>
        <v>0.44680851063829785</v>
      </c>
      <c r="CH1796" s="12">
        <f>BB1796/AL1796</f>
        <v>0.66666666666666663</v>
      </c>
      <c r="CI1796" s="12">
        <f>BC1796/AM1796</f>
        <v>0.63934426229508201</v>
      </c>
      <c r="CJ1796" s="12">
        <f>BD1796/AN1796</f>
        <v>0.52941176470588236</v>
      </c>
      <c r="CK1796" s="12">
        <f>BE1796/Y1796</f>
        <v>0.33333333333333331</v>
      </c>
      <c r="CL1796" s="12">
        <f>BF1796/Z1796</f>
        <v>0.44444444444444442</v>
      </c>
      <c r="CM1796" s="12">
        <f>BG1796/AA1796</f>
        <v>0.49411764705882355</v>
      </c>
      <c r="CN1796" s="12">
        <f>BH1796/AB1796</f>
        <v>0.43965517241379309</v>
      </c>
      <c r="CO1796" s="12">
        <f>BI1796/AC1796</f>
        <v>0.49180327868852458</v>
      </c>
      <c r="CP1796" s="12">
        <f>BQ1796/AK1796</f>
        <v>0.34042553191489361</v>
      </c>
      <c r="CQ1796" s="12">
        <f>BR1796/AL1796</f>
        <v>0.5</v>
      </c>
      <c r="CR1796" s="12">
        <f>BS1796/AM1796</f>
        <v>0.49180327868852458</v>
      </c>
      <c r="CS1796" s="12">
        <f>BT1796/AN1796</f>
        <v>0.41176470588235292</v>
      </c>
      <c r="CT1796" s="159">
        <v>281</v>
      </c>
      <c r="CU1796" s="159">
        <v>313</v>
      </c>
      <c r="CV1796" s="159">
        <v>376</v>
      </c>
      <c r="CW1796" s="159">
        <v>225</v>
      </c>
      <c r="CX1796" s="159">
        <v>85</v>
      </c>
      <c r="CY1796" s="159">
        <v>51</v>
      </c>
      <c r="CZ1796" s="159">
        <v>118</v>
      </c>
      <c r="DA1796" s="159">
        <v>91</v>
      </c>
      <c r="DB1796" s="159">
        <v>225</v>
      </c>
      <c r="DC1796" s="160">
        <v>7</v>
      </c>
      <c r="DD1796" s="168">
        <f>(CU1796/CT1796) -1</f>
        <v>0.11387900355871894</v>
      </c>
      <c r="DE1796" s="168">
        <f>(CV1796/CU1796) -1</f>
        <v>0.20127795527156556</v>
      </c>
      <c r="DF1796" s="168">
        <f>(CW1796/CV1796) -1</f>
        <v>-0.40159574468085102</v>
      </c>
      <c r="DG1796" s="175">
        <v>15.13</v>
      </c>
      <c r="DH1796" s="175">
        <v>0</v>
      </c>
      <c r="DI1796" s="175">
        <v>9.73</v>
      </c>
      <c r="DJ1796" s="175">
        <v>10.79</v>
      </c>
      <c r="DK1796" s="175"/>
      <c r="DL1796" s="175">
        <v>0</v>
      </c>
      <c r="DM1796" s="175">
        <v>9.41</v>
      </c>
      <c r="DN1796" s="175">
        <v>9.73</v>
      </c>
      <c r="DO1796" s="175">
        <v>11.48</v>
      </c>
      <c r="DP1796" s="175">
        <v>10.27</v>
      </c>
      <c r="DQ1796" s="175">
        <v>9.94</v>
      </c>
      <c r="DR1796" s="175">
        <v>10.79</v>
      </c>
      <c r="DS1796" s="175">
        <v>9.68</v>
      </c>
      <c r="DT1796" s="175">
        <v>13.12</v>
      </c>
      <c r="DU1796" s="175">
        <v>10.882499999999999</v>
      </c>
      <c r="DV1796" s="175">
        <v>9.8699999999999992</v>
      </c>
      <c r="DW1796" s="175">
        <v>8.42</v>
      </c>
      <c r="DX1796" s="175">
        <v>17.38</v>
      </c>
      <c r="DY1796" s="175">
        <v>34.22</v>
      </c>
      <c r="DZ1796" s="175"/>
      <c r="EA1796" s="175">
        <v>12.9</v>
      </c>
      <c r="EB1796" s="175">
        <v>16.97</v>
      </c>
      <c r="EC1796" s="175">
        <v>17.38</v>
      </c>
      <c r="ED1796" s="175">
        <v>18.77</v>
      </c>
      <c r="EE1796" s="183">
        <v>31.83</v>
      </c>
      <c r="EF1796" s="183">
        <v>32.770000000000003</v>
      </c>
      <c r="EG1796" s="183">
        <v>34.22</v>
      </c>
      <c r="EH1796" s="183">
        <v>34.28</v>
      </c>
      <c r="EI1796" s="183">
        <v>35.630000000000003</v>
      </c>
      <c r="EJ1796" s="183"/>
      <c r="EK1796" s="31" t="s">
        <v>5128</v>
      </c>
      <c r="EL1796" s="31" t="s">
        <v>11924</v>
      </c>
      <c r="EM1796" s="32" t="e">
        <f>J1796/EK1796</f>
        <v>#VALUE!</v>
      </c>
      <c r="EN1796" s="32" t="e">
        <f>J1796/EL1796</f>
        <v>#VALUE!</v>
      </c>
      <c r="EO1796" s="176">
        <f>O1796/AVERAGE(DD1796:DF1796)</f>
        <v>-465.14056359511898</v>
      </c>
      <c r="EP1796" s="176">
        <f>O1796/AVERAGE(DE1796:DF1796)</f>
        <v>-133.80800472280839</v>
      </c>
      <c r="EQ1796" s="176">
        <f>O1796/DF1796</f>
        <v>-33.372021574383837</v>
      </c>
    </row>
    <row r="1797" spans="3:147" x14ac:dyDescent="0.3">
      <c r="C1797" s="1" t="s">
        <v>3354</v>
      </c>
      <c r="D1797" s="2" t="s">
        <v>3355</v>
      </c>
      <c r="E1797" s="3" t="s">
        <v>2915</v>
      </c>
      <c r="F1797" s="3" t="s">
        <v>2941</v>
      </c>
      <c r="G1797" s="4" t="s">
        <v>2979</v>
      </c>
      <c r="H1797" s="4"/>
      <c r="I1797" s="4" t="s">
        <v>2836</v>
      </c>
      <c r="J1797" s="15">
        <v>1550</v>
      </c>
      <c r="K1797" s="7" t="s">
        <v>11703</v>
      </c>
      <c r="L1797" s="15">
        <v>57206900</v>
      </c>
      <c r="M1797" s="16">
        <f>J1797*L1797/100000000</f>
        <v>886.70695000000001</v>
      </c>
      <c r="N1797" s="17">
        <v>1.1499999999999999</v>
      </c>
      <c r="O1797" s="18">
        <v>221.42857142857142</v>
      </c>
      <c r="P1797" s="18">
        <v>64.583333333333329</v>
      </c>
      <c r="Q1797" s="18">
        <v>2.5925000000000002</v>
      </c>
      <c r="R1797" s="18">
        <v>-8.8699999999999992</v>
      </c>
      <c r="S1797" s="9">
        <f>AC1797/AB1797</f>
        <v>0.50777202072538863</v>
      </c>
      <c r="T1797" s="9">
        <f>AN1797/AJ1797</f>
        <v>1</v>
      </c>
      <c r="U1797" s="9">
        <f>AS1797/AR1797</f>
        <v>0.25</v>
      </c>
      <c r="V1797" s="9">
        <f>BD1797/AZ1797</f>
        <v>1</v>
      </c>
      <c r="W1797" s="9">
        <f>BI1797/BH1797</f>
        <v>-1.3333333333333333</v>
      </c>
      <c r="X1797" s="9">
        <f>BT1797/BP1797</f>
        <v>1</v>
      </c>
      <c r="Y1797" s="10">
        <v>620</v>
      </c>
      <c r="Z1797" s="10">
        <v>383</v>
      </c>
      <c r="AA1797" s="10">
        <v>215</v>
      </c>
      <c r="AB1797" s="10">
        <v>193</v>
      </c>
      <c r="AC1797" s="10">
        <v>98</v>
      </c>
      <c r="AD1797" s="149"/>
      <c r="AE1797" s="10">
        <v>94</v>
      </c>
      <c r="AF1797" s="10">
        <v>35</v>
      </c>
      <c r="AG1797" s="10">
        <v>57</v>
      </c>
      <c r="AH1797" s="24">
        <v>10</v>
      </c>
      <c r="AI1797" s="10">
        <v>40</v>
      </c>
      <c r="AJ1797" s="5">
        <v>16</v>
      </c>
      <c r="AK1797" s="5">
        <v>127</v>
      </c>
      <c r="AL1797" s="5">
        <v>47</v>
      </c>
      <c r="AM1797" s="5">
        <v>98</v>
      </c>
      <c r="AN1797" s="5">
        <v>16</v>
      </c>
      <c r="AO1797" s="10">
        <v>88</v>
      </c>
      <c r="AP1797" s="10">
        <v>16</v>
      </c>
      <c r="AQ1797" s="10">
        <v>8</v>
      </c>
      <c r="AR1797" s="10">
        <v>4</v>
      </c>
      <c r="AS1797" s="10">
        <v>1</v>
      </c>
      <c r="AT1797" s="10"/>
      <c r="AU1797" s="11">
        <v>10</v>
      </c>
      <c r="AV1797" s="11">
        <v>-9</v>
      </c>
      <c r="AW1797" s="11">
        <v>6</v>
      </c>
      <c r="AX1797" s="11">
        <v>-9</v>
      </c>
      <c r="AY1797" s="11">
        <v>5</v>
      </c>
      <c r="AZ1797" s="11">
        <v>-11</v>
      </c>
      <c r="BA1797" s="10">
        <v>20</v>
      </c>
      <c r="BB1797" s="10">
        <v>-13</v>
      </c>
      <c r="BC1797" s="10">
        <v>1</v>
      </c>
      <c r="BD1797" s="10">
        <v>-11</v>
      </c>
      <c r="BE1797" s="10">
        <v>54</v>
      </c>
      <c r="BF1797" s="10">
        <v>-28</v>
      </c>
      <c r="BG1797" s="10">
        <v>4</v>
      </c>
      <c r="BH1797" s="10">
        <v>-6</v>
      </c>
      <c r="BI1797" s="10">
        <v>8</v>
      </c>
      <c r="BJ1797" s="10"/>
      <c r="BK1797" s="10" t="s">
        <v>2989</v>
      </c>
      <c r="BL1797" s="10">
        <v>5</v>
      </c>
      <c r="BM1797" s="10">
        <v>-4</v>
      </c>
      <c r="BN1797" s="10">
        <v>1</v>
      </c>
      <c r="BO1797" s="10">
        <v>-15</v>
      </c>
      <c r="BP1797" s="10">
        <v>-1</v>
      </c>
      <c r="BQ1797" s="10">
        <v>9</v>
      </c>
      <c r="BR1797" s="10">
        <v>-9</v>
      </c>
      <c r="BS1797" s="10">
        <v>8</v>
      </c>
      <c r="BT1797" s="10">
        <v>-1</v>
      </c>
      <c r="BU1797" s="12">
        <f>AO1797/Y1797</f>
        <v>0.14193548387096774</v>
      </c>
      <c r="BV1797" s="12">
        <f>AP1797/Z1797</f>
        <v>4.1775456919060053E-2</v>
      </c>
      <c r="BW1797" s="12">
        <f>AQ1797/AA1797</f>
        <v>3.7209302325581395E-2</v>
      </c>
      <c r="BX1797" s="12">
        <f>AR1797/AB1797</f>
        <v>2.072538860103627E-2</v>
      </c>
      <c r="BY1797" s="12">
        <f>AK1797/Y1797</f>
        <v>0.20483870967741935</v>
      </c>
      <c r="BZ1797" s="12"/>
      <c r="CA1797" s="12">
        <f>AU1797/AE1797</f>
        <v>0.10638297872340426</v>
      </c>
      <c r="CB1797" s="12">
        <f>AV1797/AF1797</f>
        <v>-0.25714285714285712</v>
      </c>
      <c r="CC1797" s="12">
        <f>AW1797/AG1797</f>
        <v>0.10526315789473684</v>
      </c>
      <c r="CD1797" s="12">
        <f>AX1797/AH1797</f>
        <v>-0.9</v>
      </c>
      <c r="CE1797" s="12">
        <f>AY1797/AI1797</f>
        <v>0.125</v>
      </c>
      <c r="CF1797" s="12">
        <f>AZ1797/AJ1797</f>
        <v>-0.6875</v>
      </c>
      <c r="CG1797" s="12">
        <f>BA1797/AK1797</f>
        <v>0.15748031496062992</v>
      </c>
      <c r="CH1797" s="12">
        <f>BB1797/AL1797</f>
        <v>-0.27659574468085107</v>
      </c>
      <c r="CI1797" s="12">
        <f>BC1797/AM1797</f>
        <v>1.020408163265306E-2</v>
      </c>
      <c r="CJ1797" s="12">
        <f>BD1797/AN1797</f>
        <v>-0.6875</v>
      </c>
      <c r="CK1797" s="12">
        <f>BE1797/Y1797</f>
        <v>8.7096774193548387E-2</v>
      </c>
      <c r="CL1797" s="12">
        <f>BF1797/Z1797</f>
        <v>-7.3107049608355096E-2</v>
      </c>
      <c r="CM1797" s="12">
        <f>BG1797/AA1797</f>
        <v>1.8604651162790697E-2</v>
      </c>
      <c r="CN1797" s="12">
        <f>BH1797/AB1797</f>
        <v>-3.1088082901554404E-2</v>
      </c>
      <c r="CO1797" s="12">
        <f>BI1797/AC1797</f>
        <v>8.1632653061224483E-2</v>
      </c>
      <c r="CP1797" s="12">
        <f>BQ1797/AK1797</f>
        <v>7.0866141732283464E-2</v>
      </c>
      <c r="CQ1797" s="12">
        <f>BR1797/AL1797</f>
        <v>-0.19148936170212766</v>
      </c>
      <c r="CR1797" s="12">
        <f>BS1797/AM1797</f>
        <v>8.1632653061224483E-2</v>
      </c>
      <c r="CS1797" s="12">
        <f>BT1797/AN1797</f>
        <v>-6.25E-2</v>
      </c>
      <c r="CT1797" s="159">
        <v>-73</v>
      </c>
      <c r="CU1797" s="159">
        <v>9</v>
      </c>
      <c r="CV1797" s="159">
        <v>-14</v>
      </c>
      <c r="CW1797" s="159">
        <v>6</v>
      </c>
      <c r="CX1797" s="159">
        <v>-38</v>
      </c>
      <c r="CY1797" s="159">
        <v>-2</v>
      </c>
      <c r="CZ1797" s="159">
        <v>19</v>
      </c>
      <c r="DA1797" s="159">
        <v>-16</v>
      </c>
      <c r="DB1797" s="159">
        <v>6</v>
      </c>
      <c r="DC1797" s="160">
        <v>-1</v>
      </c>
      <c r="DD1797" s="168">
        <f>(CU1797/CT1797) -1</f>
        <v>-1.1232876712328768</v>
      </c>
      <c r="DE1797" s="168">
        <f>(CV1797/CU1797) -1</f>
        <v>-2.5555555555555554</v>
      </c>
      <c r="DF1797" s="168">
        <f>(CW1797/CV1797) -1</f>
        <v>-1.4285714285714286</v>
      </c>
      <c r="DG1797" s="175">
        <v>52.08</v>
      </c>
      <c r="DH1797" s="175">
        <v>-19.13</v>
      </c>
      <c r="DI1797" s="175">
        <v>1.95</v>
      </c>
      <c r="DJ1797" s="175">
        <v>0</v>
      </c>
      <c r="DK1797" s="175"/>
      <c r="DL1797" s="175">
        <v>0</v>
      </c>
      <c r="DM1797" s="175">
        <v>-0.48</v>
      </c>
      <c r="DN1797" s="175">
        <v>1.95</v>
      </c>
      <c r="DO1797" s="175">
        <v>1.1200000000000001</v>
      </c>
      <c r="DP1797" s="175">
        <v>-6.91</v>
      </c>
      <c r="DQ1797" s="175">
        <v>-8.8699999999999992</v>
      </c>
      <c r="DR1797" s="175">
        <v>0</v>
      </c>
      <c r="DS1797" s="175">
        <v>0</v>
      </c>
      <c r="DT1797" s="175">
        <v>0</v>
      </c>
      <c r="DU1797" s="175">
        <v>-8.8699999999999992</v>
      </c>
      <c r="DV1797" s="175">
        <v>192.87</v>
      </c>
      <c r="DW1797" s="175">
        <v>52.95</v>
      </c>
      <c r="DX1797" s="175">
        <v>101.27</v>
      </c>
      <c r="DY1797" s="175">
        <v>30.78</v>
      </c>
      <c r="DZ1797" s="175"/>
      <c r="EA1797" s="175">
        <v>122.34</v>
      </c>
      <c r="EB1797" s="175">
        <v>108.91</v>
      </c>
      <c r="EC1797" s="175">
        <v>101.27</v>
      </c>
      <c r="ED1797" s="175">
        <v>96.44</v>
      </c>
      <c r="EE1797" s="183">
        <v>125.02</v>
      </c>
      <c r="EF1797" s="183">
        <v>67.459999999999994</v>
      </c>
      <c r="EG1797" s="183">
        <v>30.78</v>
      </c>
      <c r="EH1797" s="183">
        <v>61.5</v>
      </c>
      <c r="EI1797" s="183">
        <v>64.38</v>
      </c>
      <c r="EJ1797" s="183"/>
      <c r="EK1797" s="31" t="s">
        <v>5128</v>
      </c>
      <c r="EL1797" t="s">
        <v>10564</v>
      </c>
      <c r="EM1797" s="32" t="e">
        <f>J1797/EK1797</f>
        <v>#VALUE!</v>
      </c>
      <c r="EN1797" s="32" t="e">
        <f>J1797/EL1797</f>
        <v>#VALUE!</v>
      </c>
      <c r="EO1797" s="176">
        <f>O1797/AVERAGE(DD1797:DF1797)</f>
        <v>-130.06300821661202</v>
      </c>
      <c r="EP1797" s="176">
        <f>O1797/AVERAGE(DE1797:DF1797)</f>
        <v>-111.15537848605577</v>
      </c>
      <c r="EQ1797" s="176">
        <f>O1797/DF1797</f>
        <v>-155</v>
      </c>
    </row>
    <row r="1798" spans="3:147" x14ac:dyDescent="0.3">
      <c r="C1798" s="1" t="s">
        <v>4249</v>
      </c>
      <c r="D1798" s="2" t="s">
        <v>4250</v>
      </c>
      <c r="E1798" s="3" t="s">
        <v>2915</v>
      </c>
      <c r="F1798" s="3" t="s">
        <v>2899</v>
      </c>
      <c r="G1798" s="4" t="s">
        <v>2831</v>
      </c>
      <c r="H1798" s="4"/>
      <c r="I1798" s="4" t="s">
        <v>2862</v>
      </c>
      <c r="J1798" s="15">
        <v>2600</v>
      </c>
      <c r="K1798" s="7" t="s">
        <v>12314</v>
      </c>
      <c r="L1798" s="15">
        <v>34087196</v>
      </c>
      <c r="M1798" s="16">
        <f>J1798*L1798/100000000</f>
        <v>886.26709600000004</v>
      </c>
      <c r="N1798" s="17">
        <v>1.59</v>
      </c>
      <c r="O1798" s="18">
        <v>2.931228861330327</v>
      </c>
      <c r="P1798" s="18">
        <v>1.8624641833810889</v>
      </c>
      <c r="Q1798" s="18">
        <v>0.27500000000000002</v>
      </c>
      <c r="R1798" s="18">
        <v>8.067499999999999</v>
      </c>
      <c r="S1798" s="9">
        <f>AC1798/AB1798</f>
        <v>0.21782178217821782</v>
      </c>
      <c r="T1798" s="9">
        <f>AN1798/AJ1798</f>
        <v>1</v>
      </c>
      <c r="U1798" s="9">
        <f>AS1798/AR1798</f>
        <v>-0.22222222222222221</v>
      </c>
      <c r="V1798" s="9">
        <f>BD1798/AZ1798</f>
        <v>1</v>
      </c>
      <c r="W1798" s="9">
        <f>BI1798/BH1798</f>
        <v>0.44736842105263158</v>
      </c>
      <c r="X1798" s="9">
        <f>BT1798/BP1798</f>
        <v>1</v>
      </c>
      <c r="Y1798" s="10">
        <v>12078</v>
      </c>
      <c r="Z1798" s="10">
        <v>10888</v>
      </c>
      <c r="AA1798" s="10">
        <v>9389</v>
      </c>
      <c r="AB1798" s="10">
        <v>404</v>
      </c>
      <c r="AC1798" s="10">
        <v>88</v>
      </c>
      <c r="AD1798" s="149"/>
      <c r="AE1798" s="10">
        <v>2395</v>
      </c>
      <c r="AF1798" s="10">
        <v>2133</v>
      </c>
      <c r="AG1798" s="10">
        <v>2362</v>
      </c>
      <c r="AH1798" s="24">
        <v>113</v>
      </c>
      <c r="AI1798" s="10">
        <v>85</v>
      </c>
      <c r="AJ1798" s="5">
        <v>110</v>
      </c>
      <c r="AK1798" s="5">
        <v>96</v>
      </c>
      <c r="AL1798" s="5">
        <v>110</v>
      </c>
      <c r="AM1798" s="5">
        <v>88</v>
      </c>
      <c r="AN1798" s="5">
        <v>110</v>
      </c>
      <c r="AO1798" s="10">
        <v>277</v>
      </c>
      <c r="AP1798" s="10">
        <v>89</v>
      </c>
      <c r="AQ1798" s="10">
        <v>117</v>
      </c>
      <c r="AR1798" s="10">
        <v>9</v>
      </c>
      <c r="AS1798" s="10">
        <v>-2</v>
      </c>
      <c r="AT1798" s="10"/>
      <c r="AU1798" s="11">
        <v>16</v>
      </c>
      <c r="AV1798" s="11">
        <v>33</v>
      </c>
      <c r="AW1798" s="11">
        <v>-52</v>
      </c>
      <c r="AX1798" s="11">
        <v>2</v>
      </c>
      <c r="AY1798" s="11">
        <v>-1</v>
      </c>
      <c r="AZ1798" s="11">
        <v>7</v>
      </c>
      <c r="BA1798" s="10" t="s">
        <v>5054</v>
      </c>
      <c r="BB1798" s="10">
        <v>3</v>
      </c>
      <c r="BC1798" s="10">
        <v>-2</v>
      </c>
      <c r="BD1798" s="10">
        <v>7</v>
      </c>
      <c r="BE1798" s="10">
        <v>-14</v>
      </c>
      <c r="BF1798" s="10">
        <v>-59</v>
      </c>
      <c r="BG1798" s="10">
        <v>34</v>
      </c>
      <c r="BH1798" s="10">
        <v>266</v>
      </c>
      <c r="BI1798" s="10">
        <v>119</v>
      </c>
      <c r="BJ1798" s="10"/>
      <c r="BK1798" s="10">
        <v>-31</v>
      </c>
      <c r="BL1798" s="10">
        <v>63</v>
      </c>
      <c r="BM1798" s="10">
        <v>-62</v>
      </c>
      <c r="BN1798" s="10">
        <v>-359</v>
      </c>
      <c r="BO1798" s="10">
        <v>13</v>
      </c>
      <c r="BP1798" s="10">
        <v>27</v>
      </c>
      <c r="BQ1798" s="10">
        <v>131</v>
      </c>
      <c r="BR1798" s="10">
        <v>26</v>
      </c>
      <c r="BS1798" s="10">
        <v>119</v>
      </c>
      <c r="BT1798" s="10">
        <v>27</v>
      </c>
      <c r="BU1798" s="12">
        <f>AO1798/Y1798</f>
        <v>2.2934260639178673E-2</v>
      </c>
      <c r="BV1798" s="12">
        <f>AP1798/Z1798</f>
        <v>8.1741366642174868E-3</v>
      </c>
      <c r="BW1798" s="12">
        <f>AQ1798/AA1798</f>
        <v>1.2461390989455746E-2</v>
      </c>
      <c r="BX1798" s="12">
        <f>AR1798/AB1798</f>
        <v>2.2277227722772276E-2</v>
      </c>
      <c r="BY1798" s="12">
        <f>AK1798/Y1798</f>
        <v>7.9483358171882762E-3</v>
      </c>
      <c r="BZ1798" s="12"/>
      <c r="CA1798" s="12">
        <f>AU1798/AE1798</f>
        <v>6.6805845511482258E-3</v>
      </c>
      <c r="CB1798" s="12">
        <f>AV1798/AF1798</f>
        <v>1.5471167369901548E-2</v>
      </c>
      <c r="CC1798" s="12">
        <f>AW1798/AG1798</f>
        <v>-2.201524132091448E-2</v>
      </c>
      <c r="CD1798" s="12">
        <f>AX1798/AH1798</f>
        <v>1.7699115044247787E-2</v>
      </c>
      <c r="CE1798" s="12">
        <f>AY1798/AI1798</f>
        <v>-1.1764705882352941E-2</v>
      </c>
      <c r="CF1798" s="12">
        <f>AZ1798/AJ1798</f>
        <v>6.363636363636363E-2</v>
      </c>
      <c r="CG1798" s="12" t="e">
        <f>BA1798/AK1798</f>
        <v>#VALUE!</v>
      </c>
      <c r="CH1798" s="12">
        <f>BB1798/AL1798</f>
        <v>2.7272727272727271E-2</v>
      </c>
      <c r="CI1798" s="12">
        <f>BC1798/AM1798</f>
        <v>-2.2727272727272728E-2</v>
      </c>
      <c r="CJ1798" s="12">
        <f>BD1798/AN1798</f>
        <v>6.363636363636363E-2</v>
      </c>
      <c r="CK1798" s="12">
        <f>BE1798/Y1798</f>
        <v>-1.1591323066732903E-3</v>
      </c>
      <c r="CL1798" s="12">
        <f>BF1798/Z1798</f>
        <v>-5.4188096987509184E-3</v>
      </c>
      <c r="CM1798" s="12">
        <f>BG1798/AA1798</f>
        <v>3.6212589200127808E-3</v>
      </c>
      <c r="CN1798" s="12">
        <f>BH1798/AB1798</f>
        <v>0.65841584158415845</v>
      </c>
      <c r="CO1798" s="12">
        <f>BI1798/AC1798</f>
        <v>1.3522727272727273</v>
      </c>
      <c r="CP1798" s="12">
        <f>BQ1798/AK1798</f>
        <v>1.3645833333333333</v>
      </c>
      <c r="CQ1798" s="12">
        <f>BR1798/AL1798</f>
        <v>0.23636363636363636</v>
      </c>
      <c r="CR1798" s="12">
        <f>BS1798/AM1798</f>
        <v>1.3522727272727273</v>
      </c>
      <c r="CS1798" s="12">
        <f>BT1798/AN1798</f>
        <v>0.24545454545454545</v>
      </c>
      <c r="CT1798" s="159">
        <v>-96</v>
      </c>
      <c r="CU1798" s="159">
        <v>40</v>
      </c>
      <c r="CV1798" s="159">
        <v>779</v>
      </c>
      <c r="CW1798" s="159">
        <v>349</v>
      </c>
      <c r="CX1798" s="159">
        <v>38</v>
      </c>
      <c r="CY1798" s="159">
        <v>78</v>
      </c>
      <c r="CZ1798" s="159">
        <v>384</v>
      </c>
      <c r="DA1798" s="159">
        <v>76</v>
      </c>
      <c r="DB1798" s="159">
        <v>349</v>
      </c>
      <c r="DC1798" s="160">
        <v>27</v>
      </c>
      <c r="DD1798" s="168">
        <f>(CU1798/CT1798) -1</f>
        <v>-1.4166666666666667</v>
      </c>
      <c r="DE1798" s="168">
        <f>(CV1798/CU1798) -1</f>
        <v>18.475000000000001</v>
      </c>
      <c r="DF1798" s="168">
        <f>(CW1798/CV1798) -1</f>
        <v>-0.5519897304236201</v>
      </c>
      <c r="DG1798" s="175">
        <v>-0.33</v>
      </c>
      <c r="DH1798" s="175">
        <v>-1.31</v>
      </c>
      <c r="DI1798" s="175">
        <v>0.56000000000000005</v>
      </c>
      <c r="DJ1798" s="175">
        <v>10.3</v>
      </c>
      <c r="DK1798" s="175"/>
      <c r="DL1798" s="175">
        <v>-1.96</v>
      </c>
      <c r="DM1798" s="175">
        <v>-1.24</v>
      </c>
      <c r="DN1798" s="175">
        <v>0.56000000000000005</v>
      </c>
      <c r="DO1798" s="175">
        <v>-16.71</v>
      </c>
      <c r="DP1798" s="175">
        <v>3.42</v>
      </c>
      <c r="DQ1798" s="175">
        <v>3.86</v>
      </c>
      <c r="DR1798" s="175">
        <v>10.3</v>
      </c>
      <c r="DS1798" s="175">
        <v>7.25</v>
      </c>
      <c r="DT1798" s="175">
        <v>10.86</v>
      </c>
      <c r="DU1798" s="175">
        <v>8.067499999999999</v>
      </c>
      <c r="DV1798" s="175">
        <v>106.56</v>
      </c>
      <c r="DW1798" s="175">
        <v>100.22</v>
      </c>
      <c r="DX1798" s="175">
        <v>79.64</v>
      </c>
      <c r="DY1798" s="175">
        <v>19.79</v>
      </c>
      <c r="DZ1798" s="175"/>
      <c r="EA1798" s="175">
        <v>86.74</v>
      </c>
      <c r="EB1798" s="175">
        <v>83.8</v>
      </c>
      <c r="EC1798" s="175">
        <v>79.64</v>
      </c>
      <c r="ED1798" s="175">
        <v>22.76</v>
      </c>
      <c r="EE1798" s="183">
        <v>19.66</v>
      </c>
      <c r="EF1798" s="183">
        <v>20.74</v>
      </c>
      <c r="EG1798" s="183">
        <v>19.79</v>
      </c>
      <c r="EH1798" s="183">
        <v>19.7</v>
      </c>
      <c r="EI1798" s="183">
        <v>19.48</v>
      </c>
      <c r="EJ1798" s="183"/>
      <c r="EK1798" s="31" t="s">
        <v>5128</v>
      </c>
      <c r="EL1798" t="s">
        <v>10899</v>
      </c>
      <c r="EM1798" s="32" t="e">
        <f>J1798/EK1798</f>
        <v>#VALUE!</v>
      </c>
      <c r="EN1798" s="32" t="e">
        <f>J1798/EL1798</f>
        <v>#VALUE!</v>
      </c>
      <c r="EO1798" s="176">
        <f>O1798/AVERAGE(DD1798:DF1798)</f>
        <v>0.53274588216137964</v>
      </c>
      <c r="EP1798" s="176">
        <f>O1798/AVERAGE(DE1798:DF1798)</f>
        <v>0.32709113226431336</v>
      </c>
      <c r="EQ1798" s="176">
        <f>O1798/DF1798</f>
        <v>-5.3102960069216847</v>
      </c>
    </row>
    <row r="1799" spans="3:147" x14ac:dyDescent="0.3">
      <c r="C1799" s="33" t="s">
        <v>4981</v>
      </c>
      <c r="D1799" s="35" t="s">
        <v>4954</v>
      </c>
      <c r="E1799" s="3" t="s">
        <v>2915</v>
      </c>
      <c r="F1799" s="3" t="s">
        <v>5006</v>
      </c>
      <c r="G1799" s="4" t="s">
        <v>5029</v>
      </c>
      <c r="H1799" s="4"/>
      <c r="I1799" s="4"/>
      <c r="J1799" s="15">
        <v>15950</v>
      </c>
      <c r="K1799" s="7" t="s">
        <v>5442</v>
      </c>
      <c r="L1799" s="15">
        <v>5555243</v>
      </c>
      <c r="M1799" s="16">
        <f>J1799*L1799/100000000</f>
        <v>886.06125850000001</v>
      </c>
      <c r="N1799" s="17">
        <v>0.2</v>
      </c>
      <c r="O1799" s="18">
        <v>11.296033994334278</v>
      </c>
      <c r="P1799" s="18">
        <v>26.233552631578949</v>
      </c>
      <c r="Q1799" s="18">
        <v>1.5725</v>
      </c>
      <c r="R1799" s="18">
        <v>13.92</v>
      </c>
      <c r="S1799">
        <f>AC1799/AB1799</f>
        <v>0.22606382978723405</v>
      </c>
      <c r="T1799">
        <f>AN1799/AJ1799</f>
        <v>1</v>
      </c>
      <c r="U1799">
        <f>AS1799/AR1799</f>
        <v>0.10784313725490197</v>
      </c>
      <c r="V1799">
        <f>BD1799/AZ1799</f>
        <v>1</v>
      </c>
      <c r="W1799">
        <f>BI1799/BH1799</f>
        <v>9.4117647058823528E-2</v>
      </c>
      <c r="X1799">
        <f>BT1799/BP1799</f>
        <v>1</v>
      </c>
      <c r="Z1799">
        <v>259</v>
      </c>
      <c r="AA1799">
        <v>311</v>
      </c>
      <c r="AB1799">
        <v>376</v>
      </c>
      <c r="AC1799">
        <v>85</v>
      </c>
      <c r="AI1799">
        <v>100</v>
      </c>
      <c r="AJ1799">
        <v>116</v>
      </c>
      <c r="AK1799">
        <v>86</v>
      </c>
      <c r="AL1799">
        <v>96</v>
      </c>
      <c r="AM1799">
        <v>85</v>
      </c>
      <c r="AN1799">
        <v>116</v>
      </c>
      <c r="AP1799">
        <v>35</v>
      </c>
      <c r="AQ1799">
        <v>76</v>
      </c>
      <c r="AR1799">
        <v>102</v>
      </c>
      <c r="AS1799">
        <v>11</v>
      </c>
      <c r="AY1799">
        <v>33</v>
      </c>
      <c r="AZ1799">
        <v>31</v>
      </c>
      <c r="BA1799">
        <v>22</v>
      </c>
      <c r="BB1799">
        <v>19</v>
      </c>
      <c r="BC1799">
        <v>11</v>
      </c>
      <c r="BD1799">
        <v>31</v>
      </c>
      <c r="BF1799">
        <v>29</v>
      </c>
      <c r="BG1799">
        <v>50</v>
      </c>
      <c r="BH1799">
        <v>85</v>
      </c>
      <c r="BI1799">
        <v>8</v>
      </c>
      <c r="BO1799">
        <v>24</v>
      </c>
      <c r="BP1799">
        <v>28</v>
      </c>
      <c r="BQ1799">
        <v>15</v>
      </c>
      <c r="BR1799">
        <v>20</v>
      </c>
      <c r="BS1799">
        <v>8</v>
      </c>
      <c r="BT1799">
        <v>28</v>
      </c>
      <c r="BY1799" t="e">
        <f>AK1799/Y1799</f>
        <v>#DIV/0!</v>
      </c>
      <c r="CG1799">
        <f>BA1799/AK1799</f>
        <v>0.2558139534883721</v>
      </c>
      <c r="CH1799">
        <f>BB1799/AL1799</f>
        <v>0.19791666666666666</v>
      </c>
      <c r="CI1799">
        <f>BC1799/AM1799</f>
        <v>0.12941176470588237</v>
      </c>
      <c r="CJ1799">
        <f>BD1799/AN1799</f>
        <v>0.26724137931034481</v>
      </c>
      <c r="CO1799">
        <f>BI1799/AC1799</f>
        <v>9.4117647058823528E-2</v>
      </c>
      <c r="CP1799">
        <f>BQ1799/AK1799</f>
        <v>0.1744186046511628</v>
      </c>
      <c r="CQ1799">
        <f>BR1799/AL1799</f>
        <v>0.20833333333333334</v>
      </c>
      <c r="CR1799">
        <f>BS1799/AM1799</f>
        <v>9.4117647058823528E-2</v>
      </c>
      <c r="CS1799">
        <f>BT1799/AN1799</f>
        <v>0.2413793103448276</v>
      </c>
      <c r="CT1799" s="160">
        <v>703</v>
      </c>
      <c r="CU1799" s="160">
        <v>1183</v>
      </c>
      <c r="CV1799" s="160">
        <v>1828</v>
      </c>
      <c r="CW1799" s="160">
        <v>152</v>
      </c>
      <c r="CX1799" s="160">
        <v>538</v>
      </c>
      <c r="CY1799" s="160">
        <v>605</v>
      </c>
      <c r="CZ1799" s="160">
        <v>283</v>
      </c>
      <c r="DA1799" s="160">
        <v>372</v>
      </c>
      <c r="DB1799" s="160">
        <v>152</v>
      </c>
      <c r="DC1799" s="165">
        <v>28</v>
      </c>
      <c r="DD1799" s="172">
        <f>(CU1799/CT1799) -1</f>
        <v>0.6827880512091038</v>
      </c>
      <c r="DE1799" s="172">
        <f>(CV1799/CU1799) -1</f>
        <v>0.54522400676246829</v>
      </c>
      <c r="DF1799" s="172">
        <f>(CW1799/CV1799) -1</f>
        <v>-0.91684901531728669</v>
      </c>
      <c r="DH1799" s="176">
        <v>13.71</v>
      </c>
      <c r="DI1799" s="176">
        <v>19.600000000000001</v>
      </c>
      <c r="DJ1799" s="176">
        <v>18.04</v>
      </c>
      <c r="DP1799" s="176">
        <v>0</v>
      </c>
      <c r="DQ1799" s="176">
        <v>0</v>
      </c>
      <c r="DR1799" s="176">
        <v>0</v>
      </c>
      <c r="DS1799" s="176">
        <v>0</v>
      </c>
      <c r="DT1799" s="176">
        <v>13.92</v>
      </c>
      <c r="DU1799" s="176">
        <v>13.92</v>
      </c>
      <c r="DW1799" s="176">
        <v>78.22</v>
      </c>
      <c r="DX1799" s="176">
        <v>68.56</v>
      </c>
      <c r="DY1799" s="176">
        <v>31.23</v>
      </c>
      <c r="EE1799" s="176">
        <v>67.55</v>
      </c>
      <c r="EF1799" s="176">
        <v>39.340000000000003</v>
      </c>
      <c r="EG1799" s="176">
        <v>31.23</v>
      </c>
      <c r="EH1799" s="176">
        <v>27.56</v>
      </c>
      <c r="EI1799" s="176">
        <v>26.08</v>
      </c>
      <c r="EK1799" s="31" t="s">
        <v>5128</v>
      </c>
      <c r="EL1799" s="31" t="s">
        <v>12205</v>
      </c>
      <c r="EM1799" s="32" t="e">
        <f>J1799/EK1799</f>
        <v>#VALUE!</v>
      </c>
      <c r="EN1799" s="32" t="e">
        <f>J1799/EL1799</f>
        <v>#VALUE!</v>
      </c>
      <c r="EO1799" s="181">
        <f>O1799/AVERAGE(DD1799:DF1799)</f>
        <v>108.90786288092019</v>
      </c>
      <c r="EP1799" s="181">
        <f>O1799/AVERAGE(DE1799:DF1799)</f>
        <v>-60.792647073255303</v>
      </c>
      <c r="EQ1799" s="181">
        <f>O1799/DF1799</f>
        <v>-12.320495311242876</v>
      </c>
    </row>
    <row r="1800" spans="3:147" x14ac:dyDescent="0.3">
      <c r="C1800" s="1" t="s">
        <v>3490</v>
      </c>
      <c r="D1800" s="2" t="s">
        <v>3491</v>
      </c>
      <c r="E1800" s="3" t="s">
        <v>2915</v>
      </c>
      <c r="F1800" s="3" t="s">
        <v>2938</v>
      </c>
      <c r="G1800" s="4" t="s">
        <v>2938</v>
      </c>
      <c r="H1800" s="4"/>
      <c r="I1800" s="4" t="s">
        <v>3372</v>
      </c>
      <c r="J1800" s="15">
        <v>2500</v>
      </c>
      <c r="K1800" s="7" t="s">
        <v>11937</v>
      </c>
      <c r="L1800" s="15">
        <v>35392350</v>
      </c>
      <c r="M1800" s="16">
        <f>J1800*L1800/100000000</f>
        <v>884.80875000000003</v>
      </c>
      <c r="N1800" s="17">
        <v>1.01</v>
      </c>
      <c r="O1800" s="18">
        <v>28.40909090909091</v>
      </c>
      <c r="P1800" s="18">
        <v>41.666666666666664</v>
      </c>
      <c r="Q1800" s="18">
        <v>1.48</v>
      </c>
      <c r="R1800" s="18">
        <v>6.4275000000000002</v>
      </c>
      <c r="S1800" s="9">
        <f>AC1800/AB1800</f>
        <v>0.23239436619718309</v>
      </c>
      <c r="T1800" s="9">
        <f>AN1800/AJ1800</f>
        <v>1</v>
      </c>
      <c r="U1800" s="9">
        <f>AS1800/AR1800</f>
        <v>0.13333333333333333</v>
      </c>
      <c r="V1800" s="9">
        <f>BD1800/AZ1800</f>
        <v>1</v>
      </c>
      <c r="W1800" s="9">
        <f>BI1800/BH1800</f>
        <v>0.14285714285714285</v>
      </c>
      <c r="X1800" s="9">
        <f>BT1800/BP1800</f>
        <v>1</v>
      </c>
      <c r="Y1800" s="10">
        <v>855</v>
      </c>
      <c r="Z1800" s="10">
        <v>841</v>
      </c>
      <c r="AA1800" s="10">
        <v>843</v>
      </c>
      <c r="AB1800" s="10">
        <v>852</v>
      </c>
      <c r="AC1800" s="10">
        <v>198</v>
      </c>
      <c r="AD1800" s="149"/>
      <c r="AE1800" s="10">
        <v>202</v>
      </c>
      <c r="AF1800" s="10">
        <v>193</v>
      </c>
      <c r="AG1800" s="10">
        <v>224</v>
      </c>
      <c r="AH1800" s="24">
        <v>213</v>
      </c>
      <c r="AI1800" s="10">
        <v>213</v>
      </c>
      <c r="AJ1800" s="5">
        <v>206</v>
      </c>
      <c r="AK1800" s="5">
        <v>221</v>
      </c>
      <c r="AL1800" s="5">
        <v>219</v>
      </c>
      <c r="AM1800" s="5">
        <v>198</v>
      </c>
      <c r="AN1800" s="5">
        <v>206</v>
      </c>
      <c r="AO1800" s="10">
        <v>36</v>
      </c>
      <c r="AP1800" s="10">
        <v>34</v>
      </c>
      <c r="AQ1800" s="10">
        <v>27</v>
      </c>
      <c r="AR1800" s="10">
        <v>45</v>
      </c>
      <c r="AS1800" s="10">
        <v>6</v>
      </c>
      <c r="AT1800" s="10"/>
      <c r="AU1800" s="11">
        <v>1</v>
      </c>
      <c r="AV1800" s="11">
        <v>3</v>
      </c>
      <c r="AW1800" s="11">
        <v>16</v>
      </c>
      <c r="AX1800" s="11">
        <v>9</v>
      </c>
      <c r="AY1800" s="11">
        <v>11</v>
      </c>
      <c r="AZ1800" s="11">
        <v>10</v>
      </c>
      <c r="BA1800" s="10">
        <v>15</v>
      </c>
      <c r="BB1800" s="10">
        <v>8</v>
      </c>
      <c r="BC1800" s="10">
        <v>6</v>
      </c>
      <c r="BD1800" s="10">
        <v>10</v>
      </c>
      <c r="BE1800" s="10">
        <v>27</v>
      </c>
      <c r="BF1800" s="10">
        <v>17</v>
      </c>
      <c r="BG1800" s="10">
        <v>18</v>
      </c>
      <c r="BH1800" s="10">
        <v>35</v>
      </c>
      <c r="BI1800" s="10">
        <v>5</v>
      </c>
      <c r="BJ1800" s="10"/>
      <c r="BK1800" s="10">
        <v>-1</v>
      </c>
      <c r="BL1800" s="10">
        <v>1</v>
      </c>
      <c r="BM1800" s="10">
        <v>14</v>
      </c>
      <c r="BN1800" s="10">
        <v>5</v>
      </c>
      <c r="BO1800" s="10">
        <v>9</v>
      </c>
      <c r="BP1800" s="10">
        <v>8</v>
      </c>
      <c r="BQ1800" s="10">
        <v>14</v>
      </c>
      <c r="BR1800" s="10">
        <v>4</v>
      </c>
      <c r="BS1800" s="10">
        <v>5</v>
      </c>
      <c r="BT1800" s="10">
        <v>8</v>
      </c>
      <c r="BU1800" s="12">
        <f>AO1800/Y1800</f>
        <v>4.2105263157894736E-2</v>
      </c>
      <c r="BV1800" s="12">
        <f>AP1800/Z1800</f>
        <v>4.042806183115339E-2</v>
      </c>
      <c r="BW1800" s="12">
        <f>AQ1800/AA1800</f>
        <v>3.2028469750889681E-2</v>
      </c>
      <c r="BX1800" s="12">
        <f>AR1800/AB1800</f>
        <v>5.2816901408450703E-2</v>
      </c>
      <c r="BY1800" s="12">
        <f>AK1800/Y1800</f>
        <v>0.2584795321637427</v>
      </c>
      <c r="BZ1800" s="12"/>
      <c r="CA1800" s="12">
        <f>AU1800/AE1800</f>
        <v>4.9504950495049506E-3</v>
      </c>
      <c r="CB1800" s="12">
        <f>AV1800/AF1800</f>
        <v>1.5544041450777202E-2</v>
      </c>
      <c r="CC1800" s="12">
        <f>AW1800/AG1800</f>
        <v>7.1428571428571425E-2</v>
      </c>
      <c r="CD1800" s="12">
        <f>AX1800/AH1800</f>
        <v>4.2253521126760563E-2</v>
      </c>
      <c r="CE1800" s="12">
        <f>AY1800/AI1800</f>
        <v>5.1643192488262914E-2</v>
      </c>
      <c r="CF1800" s="12">
        <f>AZ1800/AJ1800</f>
        <v>4.8543689320388349E-2</v>
      </c>
      <c r="CG1800" s="12">
        <f>BA1800/AK1800</f>
        <v>6.7873303167420809E-2</v>
      </c>
      <c r="CH1800" s="12">
        <f>BB1800/AL1800</f>
        <v>3.6529680365296802E-2</v>
      </c>
      <c r="CI1800" s="12">
        <f>BC1800/AM1800</f>
        <v>3.0303030303030304E-2</v>
      </c>
      <c r="CJ1800" s="12">
        <f>BD1800/AN1800</f>
        <v>4.8543689320388349E-2</v>
      </c>
      <c r="CK1800" s="12">
        <f>BE1800/Y1800</f>
        <v>3.1578947368421054E-2</v>
      </c>
      <c r="CL1800" s="12">
        <f>BF1800/Z1800</f>
        <v>2.0214030915576695E-2</v>
      </c>
      <c r="CM1800" s="12">
        <f>BG1800/AA1800</f>
        <v>2.1352313167259787E-2</v>
      </c>
      <c r="CN1800" s="12">
        <f>BH1800/AB1800</f>
        <v>4.1079812206572773E-2</v>
      </c>
      <c r="CO1800" s="12">
        <f>BI1800/AC1800</f>
        <v>2.5252525252525252E-2</v>
      </c>
      <c r="CP1800" s="12">
        <f>BQ1800/AK1800</f>
        <v>6.3348416289592757E-2</v>
      </c>
      <c r="CQ1800" s="12">
        <f>BR1800/AL1800</f>
        <v>1.8264840182648401E-2</v>
      </c>
      <c r="CR1800" s="12">
        <f>BS1800/AM1800</f>
        <v>2.5252525252525252E-2</v>
      </c>
      <c r="CS1800" s="12">
        <f>BT1800/AN1800</f>
        <v>3.8834951456310676E-2</v>
      </c>
      <c r="CT1800" s="159">
        <v>48</v>
      </c>
      <c r="CU1800" s="159">
        <v>51</v>
      </c>
      <c r="CV1800" s="159">
        <v>99</v>
      </c>
      <c r="CW1800" s="159">
        <v>15</v>
      </c>
      <c r="CX1800" s="159">
        <v>25</v>
      </c>
      <c r="CY1800" s="159">
        <v>21</v>
      </c>
      <c r="CZ1800" s="159">
        <v>40</v>
      </c>
      <c r="DA1800" s="159">
        <v>12</v>
      </c>
      <c r="DB1800" s="159">
        <v>15</v>
      </c>
      <c r="DC1800" s="160">
        <v>8</v>
      </c>
      <c r="DD1800" s="168">
        <f>(CU1800/CT1800) -1</f>
        <v>6.25E-2</v>
      </c>
      <c r="DE1800" s="168">
        <f>(CV1800/CU1800) -1</f>
        <v>0.94117647058823528</v>
      </c>
      <c r="DF1800" s="168">
        <f>(CW1800/CV1800) -1</f>
        <v>-0.84848484848484851</v>
      </c>
      <c r="DG1800" s="175">
        <v>5.47</v>
      </c>
      <c r="DH1800" s="175">
        <v>3.31</v>
      </c>
      <c r="DI1800" s="175">
        <v>3.51</v>
      </c>
      <c r="DJ1800" s="175">
        <v>6.59</v>
      </c>
      <c r="DK1800" s="175"/>
      <c r="DL1800" s="175">
        <v>1.01</v>
      </c>
      <c r="DM1800" s="175">
        <v>1.94</v>
      </c>
      <c r="DN1800" s="175">
        <v>3.51</v>
      </c>
      <c r="DO1800" s="175">
        <v>3.48</v>
      </c>
      <c r="DP1800" s="175">
        <v>5.47</v>
      </c>
      <c r="DQ1800" s="175">
        <v>6.7</v>
      </c>
      <c r="DR1800" s="175">
        <v>6.59</v>
      </c>
      <c r="DS1800" s="175">
        <v>6.6</v>
      </c>
      <c r="DT1800" s="175">
        <v>5.82</v>
      </c>
      <c r="DU1800" s="175">
        <v>6.4275000000000002</v>
      </c>
      <c r="DV1800" s="175">
        <v>66.94</v>
      </c>
      <c r="DW1800" s="175">
        <v>75.8</v>
      </c>
      <c r="DX1800" s="175">
        <v>67.150000000000006</v>
      </c>
      <c r="DY1800" s="175">
        <v>65.38</v>
      </c>
      <c r="DZ1800" s="175"/>
      <c r="EA1800" s="175">
        <v>73.680000000000007</v>
      </c>
      <c r="EB1800" s="175">
        <v>71.37</v>
      </c>
      <c r="EC1800" s="175">
        <v>67.150000000000006</v>
      </c>
      <c r="ED1800" s="175">
        <v>66.11</v>
      </c>
      <c r="EE1800" s="183">
        <v>67.95</v>
      </c>
      <c r="EF1800" s="183">
        <v>65.84</v>
      </c>
      <c r="EG1800" s="183">
        <v>65.38</v>
      </c>
      <c r="EH1800" s="183">
        <v>66.52</v>
      </c>
      <c r="EI1800" s="183">
        <v>59.92</v>
      </c>
      <c r="EJ1800" s="183"/>
      <c r="EK1800" s="31" t="s">
        <v>5128</v>
      </c>
      <c r="EL1800" t="s">
        <v>11938</v>
      </c>
      <c r="EM1800" s="32" t="e">
        <f>J1800/EK1800</f>
        <v>#VALUE!</v>
      </c>
      <c r="EN1800" s="32" t="e">
        <f>J1800/EL1800</f>
        <v>#VALUE!</v>
      </c>
      <c r="EO1800" s="176">
        <f>O1800/AVERAGE(DD1800:DF1800)</f>
        <v>549.17444364680557</v>
      </c>
      <c r="EP1800" s="176">
        <f>O1800/AVERAGE(DE1800:DF1800)</f>
        <v>612.98076923076951</v>
      </c>
      <c r="EQ1800" s="176">
        <f>O1800/DF1800</f>
        <v>-33.482142857142854</v>
      </c>
    </row>
    <row r="1801" spans="3:147" x14ac:dyDescent="0.3">
      <c r="C1801" s="1" t="s">
        <v>1572</v>
      </c>
      <c r="D1801" s="2" t="s">
        <v>218</v>
      </c>
      <c r="E1801" s="3" t="s">
        <v>2915</v>
      </c>
      <c r="F1801" s="3" t="s">
        <v>2892</v>
      </c>
      <c r="G1801" s="4" t="s">
        <v>2893</v>
      </c>
      <c r="H1801" s="4"/>
      <c r="I1801" s="4" t="s">
        <v>2990</v>
      </c>
      <c r="J1801" s="15">
        <v>14000</v>
      </c>
      <c r="K1801" s="7" t="s">
        <v>11849</v>
      </c>
      <c r="L1801" s="15">
        <v>6314290</v>
      </c>
      <c r="M1801" s="16">
        <f>J1801*L1801/100000000</f>
        <v>884.00059999999996</v>
      </c>
      <c r="N1801" s="17">
        <v>19.57</v>
      </c>
      <c r="O1801" s="18">
        <v>50.541516245487365</v>
      </c>
      <c r="P1801" s="18">
        <v>159.09090909090909</v>
      </c>
      <c r="Q1801" s="18">
        <v>1.79</v>
      </c>
      <c r="R1801" s="18">
        <v>8.67</v>
      </c>
      <c r="S1801" s="9">
        <f>AC1801/AB1801</f>
        <v>0.28211009174311924</v>
      </c>
      <c r="T1801" s="9">
        <f>AN1801/AJ1801</f>
        <v>1</v>
      </c>
      <c r="U1801" s="9">
        <f>AS1801/AR1801</f>
        <v>1.6949152542372881E-2</v>
      </c>
      <c r="V1801" s="9">
        <f>BD1801/AZ1801</f>
        <v>1</v>
      </c>
      <c r="W1801" s="9">
        <f>BI1801/BH1801</f>
        <v>2.2727272727272728E-2</v>
      </c>
      <c r="X1801" s="9">
        <f>BT1801/BP1801</f>
        <v>1</v>
      </c>
      <c r="Y1801" s="10">
        <v>334</v>
      </c>
      <c r="Z1801" s="10">
        <v>337</v>
      </c>
      <c r="AA1801" s="10">
        <v>351</v>
      </c>
      <c r="AB1801" s="10">
        <v>436</v>
      </c>
      <c r="AC1801" s="10">
        <v>123</v>
      </c>
      <c r="AD1801" s="149"/>
      <c r="AE1801" s="10">
        <v>88</v>
      </c>
      <c r="AF1801" s="10">
        <v>83</v>
      </c>
      <c r="AG1801" s="10">
        <v>102</v>
      </c>
      <c r="AH1801" s="24">
        <v>97</v>
      </c>
      <c r="AI1801" s="10">
        <v>111</v>
      </c>
      <c r="AJ1801" s="5">
        <v>118</v>
      </c>
      <c r="AK1801" s="5">
        <v>110</v>
      </c>
      <c r="AL1801" s="5">
        <v>108</v>
      </c>
      <c r="AM1801" s="5">
        <v>123</v>
      </c>
      <c r="AN1801" s="5">
        <v>118</v>
      </c>
      <c r="AO1801" s="10">
        <v>47</v>
      </c>
      <c r="AP1801" s="10">
        <v>24</v>
      </c>
      <c r="AQ1801" s="10">
        <v>15</v>
      </c>
      <c r="AR1801" s="10">
        <v>59</v>
      </c>
      <c r="AS1801" s="10">
        <v>1</v>
      </c>
      <c r="AT1801" s="10"/>
      <c r="AU1801" s="11">
        <v>2</v>
      </c>
      <c r="AV1801" s="11">
        <v>1</v>
      </c>
      <c r="AW1801" s="11">
        <v>12</v>
      </c>
      <c r="AX1801" s="11">
        <v>12</v>
      </c>
      <c r="AY1801" s="11">
        <v>25</v>
      </c>
      <c r="AZ1801" s="11">
        <v>23</v>
      </c>
      <c r="BA1801" s="10">
        <v>-2</v>
      </c>
      <c r="BB1801" s="10">
        <v>1</v>
      </c>
      <c r="BC1801" s="10">
        <v>1</v>
      </c>
      <c r="BD1801" s="10">
        <v>23</v>
      </c>
      <c r="BE1801" s="10">
        <v>38</v>
      </c>
      <c r="BF1801" s="10">
        <v>22</v>
      </c>
      <c r="BG1801" s="10">
        <v>16</v>
      </c>
      <c r="BH1801" s="10">
        <v>44</v>
      </c>
      <c r="BI1801" s="10">
        <v>1</v>
      </c>
      <c r="BJ1801" s="10"/>
      <c r="BK1801" s="10">
        <v>2</v>
      </c>
      <c r="BL1801" s="10">
        <v>2</v>
      </c>
      <c r="BM1801" s="10">
        <v>11</v>
      </c>
      <c r="BN1801" s="10">
        <v>15</v>
      </c>
      <c r="BO1801" s="10">
        <v>19</v>
      </c>
      <c r="BP1801" s="10">
        <v>17</v>
      </c>
      <c r="BQ1801" s="10">
        <v>-8</v>
      </c>
      <c r="BR1801" s="10">
        <v>6</v>
      </c>
      <c r="BS1801" s="10">
        <v>1</v>
      </c>
      <c r="BT1801" s="10">
        <v>17</v>
      </c>
      <c r="BU1801" s="12">
        <f>AO1801/Y1801</f>
        <v>0.1407185628742515</v>
      </c>
      <c r="BV1801" s="12">
        <f>AP1801/Z1801</f>
        <v>7.1216617210682495E-2</v>
      </c>
      <c r="BW1801" s="12">
        <f>AQ1801/AA1801</f>
        <v>4.2735042735042736E-2</v>
      </c>
      <c r="BX1801" s="12">
        <f>AR1801/AB1801</f>
        <v>0.13532110091743119</v>
      </c>
      <c r="BY1801" s="12">
        <f>AK1801/Y1801</f>
        <v>0.32934131736526945</v>
      </c>
      <c r="BZ1801" s="12"/>
      <c r="CA1801" s="12">
        <f>AU1801/AE1801</f>
        <v>2.2727272727272728E-2</v>
      </c>
      <c r="CB1801" s="12">
        <f>AV1801/AF1801</f>
        <v>1.2048192771084338E-2</v>
      </c>
      <c r="CC1801" s="12">
        <f>AW1801/AG1801</f>
        <v>0.11764705882352941</v>
      </c>
      <c r="CD1801" s="12">
        <f>AX1801/AH1801</f>
        <v>0.12371134020618557</v>
      </c>
      <c r="CE1801" s="12">
        <f>AY1801/AI1801</f>
        <v>0.22522522522522523</v>
      </c>
      <c r="CF1801" s="12">
        <f>AZ1801/AJ1801</f>
        <v>0.19491525423728814</v>
      </c>
      <c r="CG1801" s="12">
        <f>BA1801/AK1801</f>
        <v>-1.8181818181818181E-2</v>
      </c>
      <c r="CH1801" s="12">
        <f>BB1801/AL1801</f>
        <v>9.2592592592592587E-3</v>
      </c>
      <c r="CI1801" s="12">
        <f>BC1801/AM1801</f>
        <v>8.130081300813009E-3</v>
      </c>
      <c r="CJ1801" s="12">
        <f>BD1801/AN1801</f>
        <v>0.19491525423728814</v>
      </c>
      <c r="CK1801" s="12">
        <f>BE1801/Y1801</f>
        <v>0.11377245508982035</v>
      </c>
      <c r="CL1801" s="12">
        <f>BF1801/Z1801</f>
        <v>6.5281899109792291E-2</v>
      </c>
      <c r="CM1801" s="12">
        <f>BG1801/AA1801</f>
        <v>4.5584045584045586E-2</v>
      </c>
      <c r="CN1801" s="12">
        <f>BH1801/AB1801</f>
        <v>0.10091743119266056</v>
      </c>
      <c r="CO1801" s="12">
        <f>BI1801/AC1801</f>
        <v>8.130081300813009E-3</v>
      </c>
      <c r="CP1801" s="12">
        <f>BQ1801/AK1801</f>
        <v>-7.2727272727272724E-2</v>
      </c>
      <c r="CQ1801" s="12">
        <f>BR1801/AL1801</f>
        <v>5.5555555555555552E-2</v>
      </c>
      <c r="CR1801" s="12">
        <f>BS1801/AM1801</f>
        <v>8.130081300813009E-3</v>
      </c>
      <c r="CS1801" s="12">
        <f>BT1801/AN1801</f>
        <v>0.1440677966101695</v>
      </c>
      <c r="CT1801" s="159">
        <v>344</v>
      </c>
      <c r="CU1801" s="159">
        <v>255</v>
      </c>
      <c r="CV1801" s="159">
        <v>701</v>
      </c>
      <c r="CW1801" s="159">
        <v>22</v>
      </c>
      <c r="CX1801" s="159">
        <v>307</v>
      </c>
      <c r="CY1801" s="159">
        <v>275</v>
      </c>
      <c r="CZ1801" s="159">
        <v>-120</v>
      </c>
      <c r="DA1801" s="159">
        <v>100</v>
      </c>
      <c r="DB1801" s="159">
        <v>22</v>
      </c>
      <c r="DC1801" s="160">
        <v>17</v>
      </c>
      <c r="DD1801" s="168">
        <f>(CU1801/CT1801) -1</f>
        <v>-0.25872093023255816</v>
      </c>
      <c r="DE1801" s="168">
        <f>(CV1801/CU1801) -1</f>
        <v>1.7490196078431373</v>
      </c>
      <c r="DF1801" s="168">
        <f>(CW1801/CV1801) -1</f>
        <v>-0.96861626248216837</v>
      </c>
      <c r="DG1801" s="175">
        <v>10.02</v>
      </c>
      <c r="DH1801" s="175">
        <v>5.34</v>
      </c>
      <c r="DI1801" s="175">
        <v>3.77</v>
      </c>
      <c r="DJ1801" s="175">
        <v>9.6300000000000008</v>
      </c>
      <c r="DK1801" s="175"/>
      <c r="DL1801" s="175">
        <v>1.27</v>
      </c>
      <c r="DM1801" s="175">
        <v>1.68</v>
      </c>
      <c r="DN1801" s="175">
        <v>3.77</v>
      </c>
      <c r="DO1801" s="175">
        <v>7.15</v>
      </c>
      <c r="DP1801" s="175">
        <v>10.76</v>
      </c>
      <c r="DQ1801" s="175">
        <v>13.87</v>
      </c>
      <c r="DR1801" s="175">
        <v>9.6300000000000008</v>
      </c>
      <c r="DS1801" s="175">
        <v>7.54</v>
      </c>
      <c r="DT1801" s="175">
        <v>3.64</v>
      </c>
      <c r="DU1801" s="175">
        <v>8.67</v>
      </c>
      <c r="DV1801" s="175">
        <v>13.57</v>
      </c>
      <c r="DW1801" s="175">
        <v>12.17</v>
      </c>
      <c r="DX1801" s="175">
        <v>38.520000000000003</v>
      </c>
      <c r="DY1801" s="175">
        <v>41.23</v>
      </c>
      <c r="DZ1801" s="175"/>
      <c r="EA1801" s="175">
        <v>12.41</v>
      </c>
      <c r="EB1801" s="175">
        <v>20.65</v>
      </c>
      <c r="EC1801" s="175">
        <v>38.520000000000003</v>
      </c>
      <c r="ED1801" s="175">
        <v>40.619999999999997</v>
      </c>
      <c r="EE1801" s="183">
        <v>39.840000000000003</v>
      </c>
      <c r="EF1801" s="183">
        <v>39.380000000000003</v>
      </c>
      <c r="EG1801" s="183">
        <v>41.23</v>
      </c>
      <c r="EH1801" s="183">
        <v>41.83</v>
      </c>
      <c r="EI1801" s="183">
        <v>38.270000000000003</v>
      </c>
      <c r="EJ1801" s="183"/>
      <c r="EK1801" s="31" t="s">
        <v>5128</v>
      </c>
      <c r="EL1801" s="31" t="s">
        <v>10607</v>
      </c>
      <c r="EM1801" s="32" t="e">
        <f>J1801/EK1801</f>
        <v>#VALUE!</v>
      </c>
      <c r="EN1801" s="32" t="e">
        <f>J1801/EL1801</f>
        <v>#VALUE!</v>
      </c>
      <c r="EO1801" s="176">
        <f>O1801/AVERAGE(DD1801:DF1801)</f>
        <v>290.64531281764619</v>
      </c>
      <c r="EP1801" s="176">
        <f>O1801/AVERAGE(DE1801:DF1801)</f>
        <v>129.52665194460391</v>
      </c>
      <c r="EQ1801" s="176">
        <f>O1801/DF1801</f>
        <v>-52.179091145930251</v>
      </c>
    </row>
    <row r="1802" spans="3:147" x14ac:dyDescent="0.3">
      <c r="C1802" s="1" t="s">
        <v>3565</v>
      </c>
      <c r="D1802" s="2" t="s">
        <v>3566</v>
      </c>
      <c r="E1802" s="3" t="s">
        <v>2915</v>
      </c>
      <c r="F1802" s="3" t="s">
        <v>3008</v>
      </c>
      <c r="G1802" s="4" t="s">
        <v>3008</v>
      </c>
      <c r="H1802" s="4"/>
      <c r="I1802" s="4"/>
      <c r="J1802" s="15">
        <v>2780</v>
      </c>
      <c r="K1802" s="7" t="s">
        <v>4943</v>
      </c>
      <c r="L1802" s="15">
        <v>31784197</v>
      </c>
      <c r="M1802" s="16">
        <f>J1802*L1802/100000000</f>
        <v>883.60067660000004</v>
      </c>
      <c r="N1802" s="17">
        <v>1.24</v>
      </c>
      <c r="O1802" s="18">
        <v>-39.154929577464792</v>
      </c>
      <c r="P1802" s="18">
        <v>46.333333333333336</v>
      </c>
      <c r="Q1802" s="18">
        <v>3.14</v>
      </c>
      <c r="R1802" s="18">
        <v>-19.087499999999999</v>
      </c>
      <c r="S1802" s="9">
        <f>AC1802/AB1802</f>
        <v>0.30465949820788529</v>
      </c>
      <c r="T1802" s="9">
        <f>AN1802/AJ1802</f>
        <v>1</v>
      </c>
      <c r="U1802" s="9">
        <f>AS1802/AR1802</f>
        <v>2.5000000000000001E-2</v>
      </c>
      <c r="V1802" s="9">
        <f>BD1802/AZ1802</f>
        <v>1</v>
      </c>
      <c r="W1802" s="9">
        <f>BI1802/BH1802</f>
        <v>-8.4745762711864403E-2</v>
      </c>
      <c r="X1802" s="9">
        <f>BT1802/BP1802</f>
        <v>1</v>
      </c>
      <c r="Y1802" s="10">
        <v>679</v>
      </c>
      <c r="Z1802" s="10">
        <v>784</v>
      </c>
      <c r="AA1802" s="10">
        <v>593</v>
      </c>
      <c r="AB1802" s="10">
        <v>279</v>
      </c>
      <c r="AC1802" s="10">
        <v>85</v>
      </c>
      <c r="AD1802" s="149"/>
      <c r="AE1802" s="10">
        <v>143</v>
      </c>
      <c r="AF1802" s="10">
        <v>142</v>
      </c>
      <c r="AG1802" s="10">
        <v>125</v>
      </c>
      <c r="AH1802" s="24">
        <v>103</v>
      </c>
      <c r="AI1802" s="10">
        <v>56</v>
      </c>
      <c r="AJ1802" s="5">
        <v>74</v>
      </c>
      <c r="AK1802" s="5">
        <v>49</v>
      </c>
      <c r="AL1802" s="5">
        <v>89</v>
      </c>
      <c r="AM1802" s="5">
        <v>85</v>
      </c>
      <c r="AN1802" s="5">
        <v>74</v>
      </c>
      <c r="AO1802" s="10">
        <v>-22</v>
      </c>
      <c r="AP1802" s="10">
        <v>34</v>
      </c>
      <c r="AQ1802" s="10">
        <v>13</v>
      </c>
      <c r="AR1802" s="10">
        <v>-80</v>
      </c>
      <c r="AS1802" s="10">
        <v>-2</v>
      </c>
      <c r="AT1802" s="10"/>
      <c r="AU1802" s="11">
        <v>2</v>
      </c>
      <c r="AV1802" s="11">
        <v>-6</v>
      </c>
      <c r="AW1802" s="11">
        <v>-16</v>
      </c>
      <c r="AX1802" s="11">
        <v>-13</v>
      </c>
      <c r="AY1802" s="11">
        <v>-24</v>
      </c>
      <c r="AZ1802" s="11">
        <v>-14</v>
      </c>
      <c r="BA1802" s="10">
        <v>-28</v>
      </c>
      <c r="BB1802" s="10">
        <v>-8</v>
      </c>
      <c r="BC1802" s="10">
        <v>-2</v>
      </c>
      <c r="BD1802" s="10">
        <v>-14</v>
      </c>
      <c r="BE1802" s="10">
        <v>-115</v>
      </c>
      <c r="BF1802" s="10">
        <v>-152</v>
      </c>
      <c r="BG1802" s="10">
        <v>2</v>
      </c>
      <c r="BH1802" s="10">
        <v>-59</v>
      </c>
      <c r="BI1802" s="10">
        <v>5</v>
      </c>
      <c r="BJ1802" s="10"/>
      <c r="BK1802" s="10">
        <v>30</v>
      </c>
      <c r="BL1802" s="10">
        <v>2</v>
      </c>
      <c r="BM1802" s="10">
        <v>-65</v>
      </c>
      <c r="BN1802" s="10">
        <v>1</v>
      </c>
      <c r="BO1802" s="10">
        <v>-20</v>
      </c>
      <c r="BP1802" s="10">
        <v>-15</v>
      </c>
      <c r="BQ1802" s="10">
        <v>-20</v>
      </c>
      <c r="BR1802" s="10">
        <v>11</v>
      </c>
      <c r="BS1802" s="10">
        <v>5</v>
      </c>
      <c r="BT1802" s="10">
        <v>-15</v>
      </c>
      <c r="BU1802" s="12">
        <f>AO1802/Y1802</f>
        <v>-3.2400589101620032E-2</v>
      </c>
      <c r="BV1802" s="12">
        <f>AP1802/Z1802</f>
        <v>4.336734693877551E-2</v>
      </c>
      <c r="BW1802" s="12">
        <f>AQ1802/AA1802</f>
        <v>2.1922428330522766E-2</v>
      </c>
      <c r="BX1802" s="12">
        <f>AR1802/AB1802</f>
        <v>-0.28673835125448027</v>
      </c>
      <c r="BY1802" s="12">
        <f>AK1802/Y1802</f>
        <v>7.2164948453608241E-2</v>
      </c>
      <c r="BZ1802" s="12"/>
      <c r="CA1802" s="12">
        <f>AU1802/AE1802</f>
        <v>1.3986013986013986E-2</v>
      </c>
      <c r="CB1802" s="12">
        <f>AV1802/AF1802</f>
        <v>-4.2253521126760563E-2</v>
      </c>
      <c r="CC1802" s="12">
        <f>AW1802/AG1802</f>
        <v>-0.128</v>
      </c>
      <c r="CD1802" s="12">
        <f>AX1802/AH1802</f>
        <v>-0.12621359223300971</v>
      </c>
      <c r="CE1802" s="12">
        <f>AY1802/AI1802</f>
        <v>-0.42857142857142855</v>
      </c>
      <c r="CF1802" s="12">
        <f>AZ1802/AJ1802</f>
        <v>-0.1891891891891892</v>
      </c>
      <c r="CG1802" s="12">
        <f>BA1802/AK1802</f>
        <v>-0.5714285714285714</v>
      </c>
      <c r="CH1802" s="12">
        <f>BB1802/AL1802</f>
        <v>-8.98876404494382E-2</v>
      </c>
      <c r="CI1802" s="12">
        <f>BC1802/AM1802</f>
        <v>-2.3529411764705882E-2</v>
      </c>
      <c r="CJ1802" s="12">
        <f>BD1802/AN1802</f>
        <v>-0.1891891891891892</v>
      </c>
      <c r="CK1802" s="12">
        <f>BE1802/Y1802</f>
        <v>-0.16936671575846834</v>
      </c>
      <c r="CL1802" s="12">
        <f>BF1802/Z1802</f>
        <v>-0.19387755102040816</v>
      </c>
      <c r="CM1802" s="12">
        <f>BG1802/AA1802</f>
        <v>3.3726812816188868E-3</v>
      </c>
      <c r="CN1802" s="12">
        <f>BH1802/AB1802</f>
        <v>-0.21146953405017921</v>
      </c>
      <c r="CO1802" s="12">
        <f>BI1802/AC1802</f>
        <v>5.8823529411764705E-2</v>
      </c>
      <c r="CP1802" s="12">
        <f>BQ1802/AK1802</f>
        <v>-0.40816326530612246</v>
      </c>
      <c r="CQ1802" s="12">
        <f>BR1802/AL1802</f>
        <v>0.12359550561797752</v>
      </c>
      <c r="CR1802" s="12">
        <f>BS1802/AM1802</f>
        <v>5.8823529411764705E-2</v>
      </c>
      <c r="CS1802" s="12">
        <f>BT1802/AN1802</f>
        <v>-0.20270270270270271</v>
      </c>
      <c r="CT1802" s="159">
        <v>-476</v>
      </c>
      <c r="CU1802" s="159">
        <v>10</v>
      </c>
      <c r="CV1802" s="159">
        <v>-190</v>
      </c>
      <c r="CW1802" s="159">
        <v>15</v>
      </c>
      <c r="CX1802" s="159">
        <v>-63</v>
      </c>
      <c r="CY1802" s="159">
        <v>-50</v>
      </c>
      <c r="CZ1802" s="159">
        <v>-66</v>
      </c>
      <c r="DA1802" s="159">
        <v>30</v>
      </c>
      <c r="DB1802" s="159">
        <v>15</v>
      </c>
      <c r="DC1802" s="160">
        <v>-15</v>
      </c>
      <c r="DD1802" s="168">
        <f>(CU1802/CT1802) -1</f>
        <v>-1.0210084033613445</v>
      </c>
      <c r="DE1802" s="168">
        <f>(CV1802/CU1802) -1</f>
        <v>-20</v>
      </c>
      <c r="DF1802" s="168">
        <f>(CW1802/CV1802) -1</f>
        <v>-1.0789473684210527</v>
      </c>
      <c r="DG1802" s="175">
        <v>-27.93</v>
      </c>
      <c r="DH1802" s="175">
        <v>-44.1</v>
      </c>
      <c r="DI1802" s="175">
        <v>1.07</v>
      </c>
      <c r="DJ1802" s="175">
        <v>-20.72</v>
      </c>
      <c r="DK1802" s="175"/>
      <c r="DL1802" s="175">
        <v>38.44</v>
      </c>
      <c r="DM1802" s="175">
        <v>33.450000000000003</v>
      </c>
      <c r="DN1802" s="175">
        <v>1.07</v>
      </c>
      <c r="DO1802" s="175">
        <v>-10.7</v>
      </c>
      <c r="DP1802" s="175">
        <v>-26.32</v>
      </c>
      <c r="DQ1802" s="175">
        <v>-32.99</v>
      </c>
      <c r="DR1802" s="175">
        <v>-19.239999999999998</v>
      </c>
      <c r="DS1802" s="175">
        <v>-16.02</v>
      </c>
      <c r="DT1802" s="175">
        <v>-8.1</v>
      </c>
      <c r="DU1802" s="175">
        <v>-19.087499999999999</v>
      </c>
      <c r="DV1802" s="175">
        <v>164.23</v>
      </c>
      <c r="DW1802" s="175">
        <v>192.7</v>
      </c>
      <c r="DX1802" s="175">
        <v>66.06</v>
      </c>
      <c r="DY1802" s="175">
        <v>91.79</v>
      </c>
      <c r="DZ1802" s="175"/>
      <c r="EA1802" s="175">
        <v>104.6</v>
      </c>
      <c r="EB1802" s="175">
        <v>98.75</v>
      </c>
      <c r="EC1802" s="175">
        <v>66.06</v>
      </c>
      <c r="ED1802" s="175">
        <v>62.83</v>
      </c>
      <c r="EE1802" s="183">
        <v>59.81</v>
      </c>
      <c r="EF1802" s="183">
        <v>76.67</v>
      </c>
      <c r="EG1802" s="183">
        <v>91.79</v>
      </c>
      <c r="EH1802" s="183">
        <v>91.57</v>
      </c>
      <c r="EI1802" s="183">
        <v>88.4</v>
      </c>
      <c r="EJ1802" s="183"/>
      <c r="EK1802" t="s">
        <v>5128</v>
      </c>
      <c r="EL1802" t="s">
        <v>5147</v>
      </c>
      <c r="EM1802" s="32" t="e">
        <f>J1802/EK1802</f>
        <v>#VALUE!</v>
      </c>
      <c r="EN1802" s="32" t="e">
        <f>J1802/EL1802</f>
        <v>#VALUE!</v>
      </c>
      <c r="EO1802" s="176">
        <f>O1802/AVERAGE(DD1802:DF1802)</f>
        <v>5.3151594485259315</v>
      </c>
      <c r="EP1802" s="176">
        <f>O1802/AVERAGE(DE1802:DF1802)</f>
        <v>3.7150744667756856</v>
      </c>
      <c r="EQ1802" s="176">
        <f>O1802/DF1802</f>
        <v>36.289934730333222</v>
      </c>
    </row>
    <row r="1803" spans="3:147" x14ac:dyDescent="0.3">
      <c r="C1803" s="1" t="s">
        <v>4033</v>
      </c>
      <c r="D1803" s="2" t="s">
        <v>4034</v>
      </c>
      <c r="E1803" s="3" t="s">
        <v>2915</v>
      </c>
      <c r="F1803" s="3" t="s">
        <v>2900</v>
      </c>
      <c r="G1803" s="4" t="s">
        <v>2929</v>
      </c>
      <c r="H1803" s="4"/>
      <c r="I1803" s="4" t="s">
        <v>3066</v>
      </c>
      <c r="J1803" s="15">
        <v>8390</v>
      </c>
      <c r="K1803" s="7" t="s">
        <v>12152</v>
      </c>
      <c r="L1803" s="15">
        <v>10471840</v>
      </c>
      <c r="M1803" s="16">
        <f>J1803*L1803/100000000</f>
        <v>878.58737599999995</v>
      </c>
      <c r="N1803" s="17">
        <v>2.25</v>
      </c>
      <c r="O1803" s="18">
        <v>11.783707865168539</v>
      </c>
      <c r="P1803" s="18">
        <v>12.411242603550296</v>
      </c>
      <c r="Q1803" s="18">
        <v>0.52</v>
      </c>
      <c r="R1803" s="18">
        <v>4.7649999999999997</v>
      </c>
      <c r="S1803" s="9">
        <f>AC1803/AB1803</f>
        <v>0.29657794676806082</v>
      </c>
      <c r="T1803" s="9">
        <f>AN1803/AJ1803</f>
        <v>1</v>
      </c>
      <c r="U1803" s="9">
        <f>AS1803/AR1803</f>
        <v>0.41860465116279072</v>
      </c>
      <c r="V1803" s="9">
        <f>BD1803/AZ1803</f>
        <v>1</v>
      </c>
      <c r="W1803" s="9">
        <f>BI1803/BH1803</f>
        <v>0.30434782608695654</v>
      </c>
      <c r="X1803" s="9">
        <f>BT1803/BP1803</f>
        <v>1</v>
      </c>
      <c r="Y1803" s="10">
        <v>275</v>
      </c>
      <c r="Z1803" s="10">
        <v>321</v>
      </c>
      <c r="AA1803" s="10">
        <v>262</v>
      </c>
      <c r="AB1803" s="10">
        <v>263</v>
      </c>
      <c r="AC1803" s="10">
        <v>78</v>
      </c>
      <c r="AD1803" s="149"/>
      <c r="AE1803" s="10">
        <v>58</v>
      </c>
      <c r="AF1803" s="10">
        <v>54</v>
      </c>
      <c r="AG1803" s="10">
        <v>55</v>
      </c>
      <c r="AH1803" s="24">
        <v>57</v>
      </c>
      <c r="AI1803" s="10">
        <v>56</v>
      </c>
      <c r="AJ1803" s="5">
        <v>77</v>
      </c>
      <c r="AK1803" s="5">
        <v>73</v>
      </c>
      <c r="AL1803" s="5">
        <v>74</v>
      </c>
      <c r="AM1803" s="5">
        <v>78</v>
      </c>
      <c r="AN1803" s="5">
        <v>77</v>
      </c>
      <c r="AO1803" s="10">
        <v>26</v>
      </c>
      <c r="AP1803" s="10">
        <v>73</v>
      </c>
      <c r="AQ1803" s="10">
        <v>20</v>
      </c>
      <c r="AR1803" s="10">
        <v>43</v>
      </c>
      <c r="AS1803" s="10">
        <v>18</v>
      </c>
      <c r="AT1803" s="10"/>
      <c r="AU1803" s="11">
        <v>4</v>
      </c>
      <c r="AV1803" s="11">
        <v>4</v>
      </c>
      <c r="AW1803" s="11">
        <v>-8</v>
      </c>
      <c r="AX1803" s="11">
        <v>4</v>
      </c>
      <c r="AY1803" s="11">
        <v>6</v>
      </c>
      <c r="AZ1803" s="11">
        <v>22</v>
      </c>
      <c r="BA1803" s="10">
        <v>12</v>
      </c>
      <c r="BB1803" s="10">
        <v>20</v>
      </c>
      <c r="BC1803" s="10">
        <v>18</v>
      </c>
      <c r="BD1803" s="10">
        <v>22</v>
      </c>
      <c r="BE1803" s="10">
        <v>47</v>
      </c>
      <c r="BF1803" s="10">
        <v>73</v>
      </c>
      <c r="BG1803" s="10">
        <v>82</v>
      </c>
      <c r="BH1803" s="10">
        <v>69</v>
      </c>
      <c r="BI1803" s="10">
        <v>21</v>
      </c>
      <c r="BJ1803" s="10"/>
      <c r="BK1803" s="10">
        <v>19</v>
      </c>
      <c r="BL1803" s="10">
        <v>14</v>
      </c>
      <c r="BM1803" s="10">
        <v>20</v>
      </c>
      <c r="BN1803" s="10">
        <v>27</v>
      </c>
      <c r="BO1803" s="10">
        <v>10</v>
      </c>
      <c r="BP1803" s="10">
        <v>21</v>
      </c>
      <c r="BQ1803" s="10">
        <v>11</v>
      </c>
      <c r="BR1803" s="10">
        <v>34</v>
      </c>
      <c r="BS1803" s="10">
        <v>21</v>
      </c>
      <c r="BT1803" s="10">
        <v>21</v>
      </c>
      <c r="BU1803" s="12">
        <f>AO1803/Y1803</f>
        <v>9.4545454545454544E-2</v>
      </c>
      <c r="BV1803" s="12">
        <f>AP1803/Z1803</f>
        <v>0.22741433021806853</v>
      </c>
      <c r="BW1803" s="12">
        <f>AQ1803/AA1803</f>
        <v>7.6335877862595422E-2</v>
      </c>
      <c r="BX1803" s="12">
        <f>AR1803/AB1803</f>
        <v>0.1634980988593156</v>
      </c>
      <c r="BY1803" s="12">
        <f>AK1803/Y1803</f>
        <v>0.26545454545454544</v>
      </c>
      <c r="BZ1803" s="12"/>
      <c r="CA1803" s="12">
        <f>AU1803/AE1803</f>
        <v>6.8965517241379309E-2</v>
      </c>
      <c r="CB1803" s="12">
        <f>AV1803/AF1803</f>
        <v>7.407407407407407E-2</v>
      </c>
      <c r="CC1803" s="12">
        <f>AW1803/AG1803</f>
        <v>-0.14545454545454545</v>
      </c>
      <c r="CD1803" s="12">
        <f>AX1803/AH1803</f>
        <v>7.0175438596491224E-2</v>
      </c>
      <c r="CE1803" s="12">
        <f>AY1803/AI1803</f>
        <v>0.10714285714285714</v>
      </c>
      <c r="CF1803" s="12">
        <f>AZ1803/AJ1803</f>
        <v>0.2857142857142857</v>
      </c>
      <c r="CG1803" s="12">
        <f>BA1803/AK1803</f>
        <v>0.16438356164383561</v>
      </c>
      <c r="CH1803" s="12">
        <f>BB1803/AL1803</f>
        <v>0.27027027027027029</v>
      </c>
      <c r="CI1803" s="12">
        <f>BC1803/AM1803</f>
        <v>0.23076923076923078</v>
      </c>
      <c r="CJ1803" s="12">
        <f>BD1803/AN1803</f>
        <v>0.2857142857142857</v>
      </c>
      <c r="CK1803" s="12">
        <f>BE1803/Y1803</f>
        <v>0.1709090909090909</v>
      </c>
      <c r="CL1803" s="12">
        <f>BF1803/Z1803</f>
        <v>0.22741433021806853</v>
      </c>
      <c r="CM1803" s="12">
        <f>BG1803/AA1803</f>
        <v>0.31297709923664124</v>
      </c>
      <c r="CN1803" s="12">
        <f>BH1803/AB1803</f>
        <v>0.26235741444866922</v>
      </c>
      <c r="CO1803" s="12">
        <f>BI1803/AC1803</f>
        <v>0.26923076923076922</v>
      </c>
      <c r="CP1803" s="12">
        <f>BQ1803/AK1803</f>
        <v>0.15068493150684931</v>
      </c>
      <c r="CQ1803" s="12">
        <f>BR1803/AL1803</f>
        <v>0.45945945945945948</v>
      </c>
      <c r="CR1803" s="12">
        <f>BS1803/AM1803</f>
        <v>0.26923076923076922</v>
      </c>
      <c r="CS1803" s="12">
        <f>BT1803/AN1803</f>
        <v>0.27272727272727271</v>
      </c>
      <c r="CT1803" s="159">
        <v>668</v>
      </c>
      <c r="CU1803" s="159">
        <v>763</v>
      </c>
      <c r="CV1803" s="159">
        <v>638</v>
      </c>
      <c r="CW1803" s="159">
        <v>169</v>
      </c>
      <c r="CX1803" s="159">
        <v>109</v>
      </c>
      <c r="CY1803" s="159">
        <v>173</v>
      </c>
      <c r="CZ1803" s="159">
        <v>93</v>
      </c>
      <c r="DA1803" s="159">
        <v>277</v>
      </c>
      <c r="DB1803" s="159">
        <v>169</v>
      </c>
      <c r="DC1803" s="160">
        <v>21</v>
      </c>
      <c r="DD1803" s="168">
        <f>(CU1803/CT1803) -1</f>
        <v>0.14221556886227549</v>
      </c>
      <c r="DE1803" s="168">
        <f>(CV1803/CU1803) -1</f>
        <v>-0.163826998689384</v>
      </c>
      <c r="DF1803" s="168">
        <f>(CW1803/CV1803) -1</f>
        <v>-0.73510971786833856</v>
      </c>
      <c r="DG1803" s="175">
        <v>3.95</v>
      </c>
      <c r="DH1803" s="175">
        <v>5.57</v>
      </c>
      <c r="DI1803" s="175">
        <v>5.79</v>
      </c>
      <c r="DJ1803" s="175">
        <v>4.49</v>
      </c>
      <c r="DK1803" s="175"/>
      <c r="DL1803" s="175">
        <v>5.0999999999999996</v>
      </c>
      <c r="DM1803" s="175">
        <v>4.1900000000000004</v>
      </c>
      <c r="DN1803" s="175">
        <v>5.79</v>
      </c>
      <c r="DO1803" s="175">
        <v>5.6</v>
      </c>
      <c r="DP1803" s="175">
        <v>5.04</v>
      </c>
      <c r="DQ1803" s="175">
        <v>5.21</v>
      </c>
      <c r="DR1803" s="175">
        <v>4.49</v>
      </c>
      <c r="DS1803" s="175">
        <v>4.49</v>
      </c>
      <c r="DT1803" s="175">
        <v>4.87</v>
      </c>
      <c r="DU1803" s="175">
        <v>4.7649999999999997</v>
      </c>
      <c r="DV1803" s="175">
        <v>5.41</v>
      </c>
      <c r="DW1803" s="175">
        <v>6.54</v>
      </c>
      <c r="DX1803" s="175">
        <v>6.53</v>
      </c>
      <c r="DY1803" s="175">
        <v>6.52</v>
      </c>
      <c r="DZ1803" s="175"/>
      <c r="EA1803" s="175">
        <v>6.01</v>
      </c>
      <c r="EB1803" s="175">
        <v>5.95</v>
      </c>
      <c r="EC1803" s="175">
        <v>6.53</v>
      </c>
      <c r="ED1803" s="175">
        <v>6.57</v>
      </c>
      <c r="EE1803" s="183">
        <v>5.81</v>
      </c>
      <c r="EF1803" s="183">
        <v>6.67</v>
      </c>
      <c r="EG1803" s="183">
        <v>6.52</v>
      </c>
      <c r="EH1803" s="183">
        <v>7.87</v>
      </c>
      <c r="EI1803" s="183">
        <v>6.75</v>
      </c>
      <c r="EJ1803" s="183"/>
      <c r="EK1803" s="31" t="s">
        <v>5128</v>
      </c>
      <c r="EL1803" s="31" t="s">
        <v>10694</v>
      </c>
      <c r="EM1803" s="32" t="e">
        <f>J1803/EK1803</f>
        <v>#VALUE!</v>
      </c>
      <c r="EN1803" s="32" t="e">
        <f>J1803/EL1803</f>
        <v>#VALUE!</v>
      </c>
      <c r="EO1803" s="176">
        <f>O1803/AVERAGE(DD1803:DF1803)</f>
        <v>-46.716182973299389</v>
      </c>
      <c r="EP1803" s="176">
        <f>O1803/AVERAGE(DE1803:DF1803)</f>
        <v>-26.216990914091522</v>
      </c>
      <c r="EQ1803" s="176">
        <f>O1803/DF1803</f>
        <v>-16.029862724898781</v>
      </c>
    </row>
    <row r="1804" spans="3:147" x14ac:dyDescent="0.3">
      <c r="C1804" s="1" t="s">
        <v>4226</v>
      </c>
      <c r="D1804" s="2" t="s">
        <v>4227</v>
      </c>
      <c r="E1804" s="3" t="s">
        <v>2891</v>
      </c>
      <c r="F1804" s="3" t="s">
        <v>2899</v>
      </c>
      <c r="G1804" s="4" t="s">
        <v>2831</v>
      </c>
      <c r="H1804" s="4"/>
      <c r="I1804" s="4"/>
      <c r="J1804" s="15">
        <v>555</v>
      </c>
      <c r="K1804" s="7" t="s">
        <v>12491</v>
      </c>
      <c r="L1804" s="15">
        <v>158289246</v>
      </c>
      <c r="M1804" s="16">
        <f>J1804*L1804/100000000</f>
        <v>878.50531530000001</v>
      </c>
      <c r="N1804" s="17">
        <v>2.19</v>
      </c>
      <c r="O1804" s="18">
        <v>-1.9270833333333333</v>
      </c>
      <c r="P1804" s="18">
        <v>-46.25</v>
      </c>
      <c r="Q1804" s="18">
        <v>1.73</v>
      </c>
      <c r="R1804" s="18">
        <v>-63.68</v>
      </c>
      <c r="S1804" s="9">
        <f>AC1804/AB1804</f>
        <v>0.19791666666666666</v>
      </c>
      <c r="T1804" s="9">
        <f>AN1804/AJ1804</f>
        <v>1</v>
      </c>
      <c r="U1804" s="9">
        <f>AS1804/AR1804</f>
        <v>0.37755102040816324</v>
      </c>
      <c r="V1804" s="9">
        <f>BD1804/AZ1804</f>
        <v>1</v>
      </c>
      <c r="W1804" s="9">
        <f>BI1804/BH1804</f>
        <v>1.3020833333333334E-2</v>
      </c>
      <c r="X1804" s="9">
        <f>BT1804/BP1804</f>
        <v>1</v>
      </c>
      <c r="Y1804" s="10">
        <v>1653</v>
      </c>
      <c r="Z1804" s="10">
        <v>1208</v>
      </c>
      <c r="AA1804" s="10">
        <v>994</v>
      </c>
      <c r="AB1804" s="10">
        <v>768</v>
      </c>
      <c r="AC1804" s="10">
        <v>152</v>
      </c>
      <c r="AD1804" s="149"/>
      <c r="AE1804" s="10">
        <v>261</v>
      </c>
      <c r="AF1804" s="10">
        <v>224</v>
      </c>
      <c r="AG1804" s="10">
        <v>208</v>
      </c>
      <c r="AH1804" s="24">
        <v>251</v>
      </c>
      <c r="AI1804" s="10">
        <v>183</v>
      </c>
      <c r="AJ1804" s="5">
        <v>164</v>
      </c>
      <c r="AK1804" s="5">
        <v>170</v>
      </c>
      <c r="AL1804" s="5">
        <v>162</v>
      </c>
      <c r="AM1804" s="5">
        <v>152</v>
      </c>
      <c r="AN1804" s="5">
        <v>164</v>
      </c>
      <c r="AO1804" s="10">
        <v>-42</v>
      </c>
      <c r="AP1804" s="10">
        <v>-270</v>
      </c>
      <c r="AQ1804" s="10">
        <v>-105</v>
      </c>
      <c r="AR1804" s="10">
        <v>-98</v>
      </c>
      <c r="AS1804" s="10">
        <v>-37</v>
      </c>
      <c r="AT1804" s="10"/>
      <c r="AU1804" s="11">
        <v>-34</v>
      </c>
      <c r="AV1804" s="11">
        <v>-17</v>
      </c>
      <c r="AW1804" s="11">
        <v>-24</v>
      </c>
      <c r="AX1804" s="11">
        <v>-4</v>
      </c>
      <c r="AY1804" s="11">
        <v>-23</v>
      </c>
      <c r="AZ1804" s="11">
        <v>-22</v>
      </c>
      <c r="BA1804" s="10">
        <v>-49</v>
      </c>
      <c r="BB1804" s="10">
        <v>-28</v>
      </c>
      <c r="BC1804" s="10">
        <v>-37</v>
      </c>
      <c r="BD1804" s="10">
        <v>-22</v>
      </c>
      <c r="BE1804" s="10">
        <v>-337</v>
      </c>
      <c r="BF1804" s="10">
        <v>-440</v>
      </c>
      <c r="BG1804" s="10">
        <v>-55</v>
      </c>
      <c r="BH1804" s="10">
        <v>-384</v>
      </c>
      <c r="BI1804" s="10">
        <v>-5</v>
      </c>
      <c r="BJ1804" s="10"/>
      <c r="BK1804" s="10">
        <v>42</v>
      </c>
      <c r="BL1804" s="10">
        <v>-26</v>
      </c>
      <c r="BM1804" s="10">
        <v>-43</v>
      </c>
      <c r="BN1804" s="10">
        <v>-5</v>
      </c>
      <c r="BO1804" s="10">
        <v>-40</v>
      </c>
      <c r="BP1804" s="10">
        <v>-29</v>
      </c>
      <c r="BQ1804" s="10">
        <v>-306</v>
      </c>
      <c r="BR1804" s="10">
        <v>-23</v>
      </c>
      <c r="BS1804" s="10">
        <v>-5</v>
      </c>
      <c r="BT1804" s="10">
        <v>-29</v>
      </c>
      <c r="BU1804" s="12">
        <f>AO1804/Y1804</f>
        <v>-2.5408348457350273E-2</v>
      </c>
      <c r="BV1804" s="12">
        <f>AP1804/Z1804</f>
        <v>-0.22350993377483444</v>
      </c>
      <c r="BW1804" s="12">
        <f>AQ1804/AA1804</f>
        <v>-0.10563380281690141</v>
      </c>
      <c r="BX1804" s="12">
        <f>AR1804/AB1804</f>
        <v>-0.12760416666666666</v>
      </c>
      <c r="BY1804" s="12">
        <f>AK1804/Y1804</f>
        <v>0.10284331518451301</v>
      </c>
      <c r="BZ1804" s="12"/>
      <c r="CA1804" s="12">
        <f>AU1804/AE1804</f>
        <v>-0.13026819923371646</v>
      </c>
      <c r="CB1804" s="12">
        <f>AV1804/AF1804</f>
        <v>-7.5892857142857137E-2</v>
      </c>
      <c r="CC1804" s="12">
        <f>AW1804/AG1804</f>
        <v>-0.11538461538461539</v>
      </c>
      <c r="CD1804" s="12">
        <f>AX1804/AH1804</f>
        <v>-1.5936254980079681E-2</v>
      </c>
      <c r="CE1804" s="12">
        <f>AY1804/AI1804</f>
        <v>-0.12568306010928962</v>
      </c>
      <c r="CF1804" s="12">
        <f>AZ1804/AJ1804</f>
        <v>-0.13414634146341464</v>
      </c>
      <c r="CG1804" s="12">
        <f>BA1804/AK1804</f>
        <v>-0.28823529411764703</v>
      </c>
      <c r="CH1804" s="12">
        <f>BB1804/AL1804</f>
        <v>-0.1728395061728395</v>
      </c>
      <c r="CI1804" s="12">
        <f>BC1804/AM1804</f>
        <v>-0.24342105263157895</v>
      </c>
      <c r="CJ1804" s="12">
        <f>BD1804/AN1804</f>
        <v>-0.13414634146341464</v>
      </c>
      <c r="CK1804" s="12">
        <f>BE1804/Y1804</f>
        <v>-0.20387174833635813</v>
      </c>
      <c r="CL1804" s="12">
        <f>BF1804/Z1804</f>
        <v>-0.36423841059602646</v>
      </c>
      <c r="CM1804" s="12">
        <f>BG1804/AA1804</f>
        <v>-5.5331991951710263E-2</v>
      </c>
      <c r="CN1804" s="12">
        <f>BH1804/AB1804</f>
        <v>-0.5</v>
      </c>
      <c r="CO1804" s="12">
        <f>BI1804/AC1804</f>
        <v>-3.2894736842105261E-2</v>
      </c>
      <c r="CP1804" s="12">
        <f>BQ1804/AK1804</f>
        <v>-1.8</v>
      </c>
      <c r="CQ1804" s="12">
        <f>BR1804/AL1804</f>
        <v>-0.1419753086419753</v>
      </c>
      <c r="CR1804" s="12">
        <f>BS1804/AM1804</f>
        <v>-3.2894736842105261E-2</v>
      </c>
      <c r="CS1804" s="12">
        <f>BT1804/AN1804</f>
        <v>-0.17682926829268292</v>
      </c>
      <c r="CT1804" s="159">
        <v>-1121</v>
      </c>
      <c r="CU1804" s="159">
        <v>-139</v>
      </c>
      <c r="CV1804" s="159">
        <v>-399</v>
      </c>
      <c r="CW1804" s="159">
        <v>-3</v>
      </c>
      <c r="CX1804" s="159">
        <v>-39</v>
      </c>
      <c r="CY1804" s="159">
        <v>-27</v>
      </c>
      <c r="CZ1804" s="159">
        <v>-243</v>
      </c>
      <c r="DA1804" s="159">
        <v>-15</v>
      </c>
      <c r="DB1804" s="159">
        <v>-3</v>
      </c>
      <c r="DC1804" s="160">
        <v>-29</v>
      </c>
      <c r="DD1804" s="168">
        <f>(CU1804/CT1804) -1</f>
        <v>-0.87600356824264047</v>
      </c>
      <c r="DE1804" s="168">
        <f>(CV1804/CU1804) -1</f>
        <v>1.8705035971223021</v>
      </c>
      <c r="DF1804" s="168">
        <f>(CW1804/CV1804) -1</f>
        <v>-0.99248120300751874</v>
      </c>
      <c r="DG1804" s="175">
        <v>-39.04</v>
      </c>
      <c r="DH1804" s="175">
        <v>-93.07</v>
      </c>
      <c r="DI1804" s="175">
        <v>-22.79</v>
      </c>
      <c r="DJ1804" s="175">
        <v>-90.21</v>
      </c>
      <c r="DK1804" s="175"/>
      <c r="DL1804" s="175">
        <v>-82.14</v>
      </c>
      <c r="DM1804" s="175">
        <v>-80.69</v>
      </c>
      <c r="DN1804" s="175">
        <v>-22.79</v>
      </c>
      <c r="DO1804" s="175">
        <v>-11.51</v>
      </c>
      <c r="DP1804" s="175">
        <v>-25.88</v>
      </c>
      <c r="DQ1804" s="175">
        <v>-28.17</v>
      </c>
      <c r="DR1804" s="175">
        <v>-89.31</v>
      </c>
      <c r="DS1804" s="175">
        <v>-77.709999999999994</v>
      </c>
      <c r="DT1804" s="175">
        <v>-59.53</v>
      </c>
      <c r="DU1804" s="175">
        <v>-63.68</v>
      </c>
      <c r="DV1804" s="175">
        <v>255.16</v>
      </c>
      <c r="DW1804" s="175">
        <v>512.13</v>
      </c>
      <c r="DX1804" s="175">
        <v>648.94000000000005</v>
      </c>
      <c r="DY1804" s="175">
        <v>135.44</v>
      </c>
      <c r="DZ1804" s="175"/>
      <c r="EA1804" s="175">
        <v>498.98</v>
      </c>
      <c r="EB1804" s="175">
        <v>532.97</v>
      </c>
      <c r="EC1804" s="175">
        <v>637.22</v>
      </c>
      <c r="ED1804" s="175">
        <v>379.67</v>
      </c>
      <c r="EE1804" s="183">
        <v>177.34</v>
      </c>
      <c r="EF1804" s="183">
        <v>188.97</v>
      </c>
      <c r="EG1804" s="183">
        <v>135.44</v>
      </c>
      <c r="EH1804" s="183">
        <v>117.21</v>
      </c>
      <c r="EI1804" s="183">
        <v>107.92</v>
      </c>
      <c r="EJ1804" s="183"/>
      <c r="EK1804" s="31" t="s">
        <v>5128</v>
      </c>
      <c r="EL1804" t="s">
        <v>11563</v>
      </c>
      <c r="EM1804" s="32" t="e">
        <f>J1804/EK1804</f>
        <v>#VALUE!</v>
      </c>
      <c r="EN1804" s="32" t="e">
        <f>J1804/EL1804</f>
        <v>#VALUE!</v>
      </c>
      <c r="EO1804" s="176">
        <f>O1804/AVERAGE(DD1804:DF1804)</f>
        <v>-2863.6694624205293</v>
      </c>
      <c r="EP1804" s="176">
        <f>O1804/AVERAGE(DE1804:DF1804)</f>
        <v>-4.3895995050928205</v>
      </c>
      <c r="EQ1804" s="176">
        <f>O1804/DF1804</f>
        <v>1.9416824494949496</v>
      </c>
    </row>
    <row r="1805" spans="3:147" x14ac:dyDescent="0.3">
      <c r="C1805" s="1" t="s">
        <v>3888</v>
      </c>
      <c r="D1805" s="2" t="s">
        <v>3889</v>
      </c>
      <c r="E1805" s="3" t="s">
        <v>2915</v>
      </c>
      <c r="F1805" s="3" t="s">
        <v>2899</v>
      </c>
      <c r="G1805" s="4" t="s">
        <v>2831</v>
      </c>
      <c r="H1805" s="4"/>
      <c r="I1805" s="4" t="s">
        <v>2849</v>
      </c>
      <c r="J1805" s="15">
        <v>7540</v>
      </c>
      <c r="K1805" s="7" t="s">
        <v>11907</v>
      </c>
      <c r="L1805" s="15">
        <v>11650000</v>
      </c>
      <c r="M1805" s="16">
        <f>J1805*L1805/100000000</f>
        <v>878.41</v>
      </c>
      <c r="N1805" s="17">
        <v>0.19</v>
      </c>
      <c r="O1805" s="18">
        <v>17.09750566893424</v>
      </c>
      <c r="P1805" s="18">
        <v>12.006369426751592</v>
      </c>
      <c r="Q1805" s="18">
        <v>1.4675</v>
      </c>
      <c r="R1805" s="18">
        <v>5.41</v>
      </c>
      <c r="S1805" s="9">
        <f>AC1805/AB1805</f>
        <v>0.29915134370579916</v>
      </c>
      <c r="T1805" s="9">
        <f>AN1805/AJ1805</f>
        <v>1</v>
      </c>
      <c r="U1805" s="9">
        <f>AS1805/AR1805</f>
        <v>0.30882352941176472</v>
      </c>
      <c r="V1805" s="9">
        <f>BD1805/AZ1805</f>
        <v>1</v>
      </c>
      <c r="W1805" s="9">
        <f>BI1805/BH1805</f>
        <v>0.54545454545454541</v>
      </c>
      <c r="X1805" s="9">
        <f>BT1805/BP1805</f>
        <v>1</v>
      </c>
      <c r="Y1805" s="10">
        <v>1590</v>
      </c>
      <c r="Z1805" s="10">
        <v>1470</v>
      </c>
      <c r="AA1805" s="10">
        <v>1359</v>
      </c>
      <c r="AB1805" s="10">
        <v>1414</v>
      </c>
      <c r="AC1805" s="10">
        <v>423</v>
      </c>
      <c r="AD1805" s="149"/>
      <c r="AE1805" s="10">
        <v>390</v>
      </c>
      <c r="AF1805" s="10">
        <v>408</v>
      </c>
      <c r="AG1805" s="10">
        <v>377</v>
      </c>
      <c r="AH1805" s="24">
        <v>358</v>
      </c>
      <c r="AI1805" s="10">
        <v>358</v>
      </c>
      <c r="AJ1805" s="5">
        <v>358</v>
      </c>
      <c r="AK1805" s="5">
        <v>378</v>
      </c>
      <c r="AL1805" s="5">
        <v>387</v>
      </c>
      <c r="AM1805" s="5">
        <v>423</v>
      </c>
      <c r="AN1805" s="5">
        <v>358</v>
      </c>
      <c r="AO1805" s="10">
        <v>75</v>
      </c>
      <c r="AP1805" s="10">
        <v>-12</v>
      </c>
      <c r="AQ1805" s="10">
        <v>31</v>
      </c>
      <c r="AR1805" s="10">
        <v>68</v>
      </c>
      <c r="AS1805" s="10">
        <v>21</v>
      </c>
      <c r="AT1805" s="10"/>
      <c r="AU1805" s="11">
        <v>1</v>
      </c>
      <c r="AV1805" s="11">
        <v>7</v>
      </c>
      <c r="AW1805" s="11">
        <v>8</v>
      </c>
      <c r="AX1805" s="11">
        <v>54</v>
      </c>
      <c r="AY1805" s="11">
        <v>54</v>
      </c>
      <c r="AZ1805" s="11">
        <v>4</v>
      </c>
      <c r="BA1805" s="10">
        <v>3</v>
      </c>
      <c r="BB1805" s="10">
        <v>29</v>
      </c>
      <c r="BC1805" s="10">
        <v>21</v>
      </c>
      <c r="BD1805" s="10">
        <v>4</v>
      </c>
      <c r="BE1805" s="10">
        <v>43</v>
      </c>
      <c r="BF1805" s="10">
        <v>-105</v>
      </c>
      <c r="BG1805" s="10">
        <v>-32</v>
      </c>
      <c r="BH1805" s="10">
        <v>33</v>
      </c>
      <c r="BI1805" s="10">
        <v>18</v>
      </c>
      <c r="BJ1805" s="10"/>
      <c r="BK1805" s="10">
        <v>-3</v>
      </c>
      <c r="BL1805" s="10">
        <v>-22</v>
      </c>
      <c r="BM1805" s="10">
        <v>4</v>
      </c>
      <c r="BN1805" s="10">
        <v>22</v>
      </c>
      <c r="BO1805" s="10">
        <v>22</v>
      </c>
      <c r="BP1805" s="10">
        <v>-2</v>
      </c>
      <c r="BQ1805" s="10">
        <v>8</v>
      </c>
      <c r="BR1805" s="10">
        <v>24</v>
      </c>
      <c r="BS1805" s="10">
        <v>18</v>
      </c>
      <c r="BT1805" s="10">
        <v>-2</v>
      </c>
      <c r="BU1805" s="12">
        <f>AO1805/Y1805</f>
        <v>4.716981132075472E-2</v>
      </c>
      <c r="BV1805" s="12">
        <f>AP1805/Z1805</f>
        <v>-8.1632653061224497E-3</v>
      </c>
      <c r="BW1805" s="12">
        <f>AQ1805/AA1805</f>
        <v>2.2810890360559236E-2</v>
      </c>
      <c r="BX1805" s="12">
        <f>AR1805/AB1805</f>
        <v>4.8090523338048093E-2</v>
      </c>
      <c r="BY1805" s="12">
        <f>AK1805/Y1805</f>
        <v>0.23773584905660378</v>
      </c>
      <c r="BZ1805" s="12"/>
      <c r="CA1805" s="12">
        <f>AU1805/AE1805</f>
        <v>2.5641025641025641E-3</v>
      </c>
      <c r="CB1805" s="12">
        <f>AV1805/AF1805</f>
        <v>1.7156862745098041E-2</v>
      </c>
      <c r="CC1805" s="12">
        <f>AW1805/AG1805</f>
        <v>2.1220159151193633E-2</v>
      </c>
      <c r="CD1805" s="12">
        <f>AX1805/AH1805</f>
        <v>0.15083798882681565</v>
      </c>
      <c r="CE1805" s="12">
        <f>AY1805/AI1805</f>
        <v>0.15083798882681565</v>
      </c>
      <c r="CF1805" s="12">
        <f>AZ1805/AJ1805</f>
        <v>1.11731843575419E-2</v>
      </c>
      <c r="CG1805" s="12">
        <f>BA1805/AK1805</f>
        <v>7.9365079365079361E-3</v>
      </c>
      <c r="CH1805" s="12">
        <f>BB1805/AL1805</f>
        <v>7.4935400516795869E-2</v>
      </c>
      <c r="CI1805" s="12">
        <f>BC1805/AM1805</f>
        <v>4.9645390070921988E-2</v>
      </c>
      <c r="CJ1805" s="12">
        <f>BD1805/AN1805</f>
        <v>1.11731843575419E-2</v>
      </c>
      <c r="CK1805" s="12">
        <f>BE1805/Y1805</f>
        <v>2.7044025157232705E-2</v>
      </c>
      <c r="CL1805" s="12">
        <f>BF1805/Z1805</f>
        <v>-7.1428571428571425E-2</v>
      </c>
      <c r="CM1805" s="12">
        <f>BG1805/AA1805</f>
        <v>-2.35467255334805E-2</v>
      </c>
      <c r="CN1805" s="12">
        <f>BH1805/AB1805</f>
        <v>2.3338048090523339E-2</v>
      </c>
      <c r="CO1805" s="12">
        <f>BI1805/AC1805</f>
        <v>4.2553191489361701E-2</v>
      </c>
      <c r="CP1805" s="12">
        <f>BQ1805/AK1805</f>
        <v>2.1164021164021163E-2</v>
      </c>
      <c r="CQ1805" s="12">
        <f>BR1805/AL1805</f>
        <v>6.2015503875968991E-2</v>
      </c>
      <c r="CR1805" s="12">
        <f>BS1805/AM1805</f>
        <v>4.2553191489361701E-2</v>
      </c>
      <c r="CS1805" s="12">
        <f>BT1805/AN1805</f>
        <v>-5.5865921787709499E-3</v>
      </c>
      <c r="CT1805" s="159">
        <v>-873</v>
      </c>
      <c r="CU1805" s="159">
        <v>-257</v>
      </c>
      <c r="CV1805" s="159">
        <v>307</v>
      </c>
      <c r="CW1805" s="159">
        <v>157</v>
      </c>
      <c r="CX1805" s="159">
        <v>192</v>
      </c>
      <c r="CY1805" s="159">
        <v>-6</v>
      </c>
      <c r="CZ1805" s="159">
        <v>72</v>
      </c>
      <c r="DA1805" s="159">
        <v>218</v>
      </c>
      <c r="DB1805" s="159">
        <v>157</v>
      </c>
      <c r="DC1805" s="160">
        <v>-2</v>
      </c>
      <c r="DD1805" s="168">
        <f>(CU1805/CT1805) -1</f>
        <v>-0.70561282932416947</v>
      </c>
      <c r="DE1805" s="168">
        <f>(CV1805/CU1805) -1</f>
        <v>-2.1945525291828796</v>
      </c>
      <c r="DF1805" s="168">
        <f>(CW1805/CV1805) -1</f>
        <v>-0.48859934853420195</v>
      </c>
      <c r="DG1805" s="175">
        <v>6.04</v>
      </c>
      <c r="DH1805" s="175">
        <v>-13.93</v>
      </c>
      <c r="DI1805" s="175">
        <v>-4.46</v>
      </c>
      <c r="DJ1805" s="175">
        <v>5.33</v>
      </c>
      <c r="DK1805" s="175"/>
      <c r="DL1805" s="175">
        <v>-9.2200000000000006</v>
      </c>
      <c r="DM1805" s="175">
        <v>-5.58</v>
      </c>
      <c r="DN1805" s="175">
        <v>-1.85</v>
      </c>
      <c r="DO1805" s="175">
        <v>0.53</v>
      </c>
      <c r="DP1805" s="175">
        <v>0.53</v>
      </c>
      <c r="DQ1805" s="175">
        <v>0.88</v>
      </c>
      <c r="DR1805" s="175">
        <v>5.33</v>
      </c>
      <c r="DS1805" s="175">
        <v>8.1300000000000008</v>
      </c>
      <c r="DT1805" s="175">
        <v>7.3</v>
      </c>
      <c r="DU1805" s="175">
        <v>5.41</v>
      </c>
      <c r="DV1805" s="175">
        <v>159.61000000000001</v>
      </c>
      <c r="DW1805" s="175">
        <v>134.63999999999999</v>
      </c>
      <c r="DX1805" s="175">
        <v>133.22</v>
      </c>
      <c r="DY1805" s="175">
        <v>95.91</v>
      </c>
      <c r="DZ1805" s="175"/>
      <c r="EA1805" s="175">
        <v>130.56</v>
      </c>
      <c r="EB1805" s="175">
        <v>133.22</v>
      </c>
      <c r="EC1805" s="175">
        <v>141.69999999999999</v>
      </c>
      <c r="ED1805" s="175">
        <v>130.18</v>
      </c>
      <c r="EE1805" s="183">
        <v>130.18</v>
      </c>
      <c r="EF1805" s="183">
        <v>93.31</v>
      </c>
      <c r="EG1805" s="183">
        <v>95.91</v>
      </c>
      <c r="EH1805" s="183">
        <v>100.39</v>
      </c>
      <c r="EI1805" s="183">
        <v>81.84</v>
      </c>
      <c r="EJ1805" s="183"/>
      <c r="EK1805" s="31" t="s">
        <v>5128</v>
      </c>
      <c r="EL1805" s="31" t="s">
        <v>11371</v>
      </c>
      <c r="EM1805" s="32" t="e">
        <f>J1805/EK1805</f>
        <v>#VALUE!</v>
      </c>
      <c r="EN1805" s="32" t="e">
        <f>J1805/EL1805</f>
        <v>#VALUE!</v>
      </c>
      <c r="EO1805" s="176">
        <f>O1805/AVERAGE(DD1805:DF1805)</f>
        <v>-15.13605146448379</v>
      </c>
      <c r="EP1805" s="176">
        <f>O1805/AVERAGE(DE1805:DF1805)</f>
        <v>-12.744344299646121</v>
      </c>
      <c r="EQ1805" s="176">
        <f>O1805/DF1805</f>
        <v>-34.992894935752076</v>
      </c>
    </row>
    <row r="1806" spans="3:147" x14ac:dyDescent="0.3">
      <c r="C1806" s="1" t="s">
        <v>2587</v>
      </c>
      <c r="D1806" s="2" t="s">
        <v>1233</v>
      </c>
      <c r="E1806" s="3" t="s">
        <v>2915</v>
      </c>
      <c r="F1806" s="3" t="s">
        <v>2926</v>
      </c>
      <c r="G1806" s="4" t="s">
        <v>2976</v>
      </c>
      <c r="H1806" s="4"/>
      <c r="I1806" s="4" t="s">
        <v>2874</v>
      </c>
      <c r="J1806" s="15">
        <v>896</v>
      </c>
      <c r="K1806" s="7" t="s">
        <v>9816</v>
      </c>
      <c r="L1806" s="15">
        <v>98008044</v>
      </c>
      <c r="M1806" s="16">
        <f>J1806*L1806/100000000</f>
        <v>878.15207424000005</v>
      </c>
      <c r="N1806" s="17">
        <v>2.0499999999999998</v>
      </c>
      <c r="O1806" s="18">
        <v>-6.7878787878787881</v>
      </c>
      <c r="P1806" s="18">
        <v>-14.933333333333334</v>
      </c>
      <c r="Q1806" s="18">
        <v>1.4724999999999999</v>
      </c>
      <c r="R1806" s="18">
        <v>-22.977499999999999</v>
      </c>
      <c r="S1806" s="9">
        <f>AC1806/AB1806</f>
        <v>0.29641185647425899</v>
      </c>
      <c r="T1806" s="9">
        <f>AN1806/AJ1806</f>
        <v>1</v>
      </c>
      <c r="U1806" s="9">
        <f>AS1806/AR1806</f>
        <v>-0.12328767123287671</v>
      </c>
      <c r="V1806" s="9">
        <f>BD1806/AZ1806</f>
        <v>1</v>
      </c>
      <c r="W1806" s="9">
        <f>BI1806/BH1806</f>
        <v>4.1176470588235294E-2</v>
      </c>
      <c r="X1806" s="9">
        <f>BT1806/BP1806</f>
        <v>1</v>
      </c>
      <c r="Y1806" s="10">
        <v>1432</v>
      </c>
      <c r="Z1806" s="10">
        <v>1464</v>
      </c>
      <c r="AA1806" s="10">
        <v>1559</v>
      </c>
      <c r="AB1806" s="10">
        <v>1282</v>
      </c>
      <c r="AC1806" s="10">
        <v>380</v>
      </c>
      <c r="AD1806" s="149"/>
      <c r="AE1806" s="10">
        <v>424</v>
      </c>
      <c r="AF1806" s="10">
        <v>293</v>
      </c>
      <c r="AG1806" s="10">
        <v>465</v>
      </c>
      <c r="AH1806" s="24">
        <v>272</v>
      </c>
      <c r="AI1806" s="10">
        <v>331</v>
      </c>
      <c r="AJ1806" s="5">
        <v>273</v>
      </c>
      <c r="AK1806" s="5">
        <v>406</v>
      </c>
      <c r="AL1806" s="5">
        <v>279</v>
      </c>
      <c r="AM1806" s="5">
        <v>380</v>
      </c>
      <c r="AN1806" s="5">
        <v>273</v>
      </c>
      <c r="AO1806" s="10">
        <v>100</v>
      </c>
      <c r="AP1806" s="10">
        <v>-253</v>
      </c>
      <c r="AQ1806" s="10">
        <v>-76</v>
      </c>
      <c r="AR1806" s="10">
        <v>-73</v>
      </c>
      <c r="AS1806" s="10">
        <v>9</v>
      </c>
      <c r="AT1806" s="10"/>
      <c r="AU1806" s="11">
        <v>39</v>
      </c>
      <c r="AV1806" s="11">
        <v>-74</v>
      </c>
      <c r="AW1806" s="11">
        <v>23</v>
      </c>
      <c r="AX1806" s="11">
        <v>-59</v>
      </c>
      <c r="AY1806" s="11">
        <v>-8</v>
      </c>
      <c r="AZ1806" s="11">
        <v>-19</v>
      </c>
      <c r="BA1806" s="10">
        <v>13</v>
      </c>
      <c r="BB1806" s="10">
        <v>-15</v>
      </c>
      <c r="BC1806" s="10">
        <v>9</v>
      </c>
      <c r="BD1806" s="10">
        <v>-19</v>
      </c>
      <c r="BE1806" s="10">
        <v>-136</v>
      </c>
      <c r="BF1806" s="10">
        <v>-460</v>
      </c>
      <c r="BG1806" s="10">
        <v>-216</v>
      </c>
      <c r="BH1806" s="10">
        <v>-170</v>
      </c>
      <c r="BI1806" s="10">
        <v>-7</v>
      </c>
      <c r="BJ1806" s="10"/>
      <c r="BK1806" s="10">
        <v>31</v>
      </c>
      <c r="BL1806" s="10">
        <v>-61</v>
      </c>
      <c r="BM1806" s="10">
        <v>-105</v>
      </c>
      <c r="BN1806" s="10">
        <v>-61</v>
      </c>
      <c r="BO1806" s="10">
        <v>-36</v>
      </c>
      <c r="BP1806" s="10">
        <v>-60</v>
      </c>
      <c r="BQ1806" s="10">
        <v>-13</v>
      </c>
      <c r="BR1806" s="10">
        <v>-22</v>
      </c>
      <c r="BS1806" s="10">
        <v>-7</v>
      </c>
      <c r="BT1806" s="10">
        <v>-60</v>
      </c>
      <c r="BU1806" s="12">
        <f>AO1806/Y1806</f>
        <v>6.9832402234636867E-2</v>
      </c>
      <c r="BV1806" s="12">
        <f>AP1806/Z1806</f>
        <v>-0.17281420765027322</v>
      </c>
      <c r="BW1806" s="12">
        <f>AQ1806/AA1806</f>
        <v>-4.8749198203976905E-2</v>
      </c>
      <c r="BX1806" s="12">
        <f>AR1806/AB1806</f>
        <v>-5.6942277691107643E-2</v>
      </c>
      <c r="BY1806" s="12">
        <f>AK1806/Y1806</f>
        <v>0.28351955307262572</v>
      </c>
      <c r="BZ1806" s="12"/>
      <c r="CA1806" s="12">
        <f>AU1806/AE1806</f>
        <v>9.1981132075471692E-2</v>
      </c>
      <c r="CB1806" s="12">
        <f>AV1806/AF1806</f>
        <v>-0.25255972696245732</v>
      </c>
      <c r="CC1806" s="12">
        <f>AW1806/AG1806</f>
        <v>4.9462365591397849E-2</v>
      </c>
      <c r="CD1806" s="12">
        <f>AX1806/AH1806</f>
        <v>-0.21691176470588236</v>
      </c>
      <c r="CE1806" s="12">
        <f>AY1806/AI1806</f>
        <v>-2.4169184290030211E-2</v>
      </c>
      <c r="CF1806" s="12">
        <f>AZ1806/AJ1806</f>
        <v>-6.95970695970696E-2</v>
      </c>
      <c r="CG1806" s="12">
        <f>BA1806/AK1806</f>
        <v>3.2019704433497539E-2</v>
      </c>
      <c r="CH1806" s="12">
        <f>BB1806/AL1806</f>
        <v>-5.3763440860215055E-2</v>
      </c>
      <c r="CI1806" s="12">
        <f>BC1806/AM1806</f>
        <v>2.368421052631579E-2</v>
      </c>
      <c r="CJ1806" s="12">
        <f>BD1806/AN1806</f>
        <v>-6.95970695970696E-2</v>
      </c>
      <c r="CK1806" s="12">
        <f>BE1806/Y1806</f>
        <v>-9.4972067039106142E-2</v>
      </c>
      <c r="CL1806" s="12">
        <f>BF1806/Z1806</f>
        <v>-0.31420765027322406</v>
      </c>
      <c r="CM1806" s="12">
        <f>BG1806/AA1806</f>
        <v>-0.13855035279025016</v>
      </c>
      <c r="CN1806" s="12">
        <f>BH1806/AB1806</f>
        <v>-0.13260530421216848</v>
      </c>
      <c r="CO1806" s="12">
        <f>BI1806/AC1806</f>
        <v>-1.8421052631578946E-2</v>
      </c>
      <c r="CP1806" s="12">
        <f>BQ1806/AK1806</f>
        <v>-3.2019704433497539E-2</v>
      </c>
      <c r="CQ1806" s="12">
        <f>BR1806/AL1806</f>
        <v>-7.8853046594982074E-2</v>
      </c>
      <c r="CR1806" s="12">
        <f>BS1806/AM1806</f>
        <v>-1.8421052631578946E-2</v>
      </c>
      <c r="CS1806" s="12">
        <f>BT1806/AN1806</f>
        <v>-0.21978021978021978</v>
      </c>
      <c r="CT1806" s="159">
        <v>-391</v>
      </c>
      <c r="CU1806" s="159">
        <v>-240</v>
      </c>
      <c r="CV1806" s="159">
        <v>-190</v>
      </c>
      <c r="CW1806" s="159">
        <v>-15</v>
      </c>
      <c r="CX1806" s="159">
        <v>-37</v>
      </c>
      <c r="CY1806" s="159">
        <v>-71</v>
      </c>
      <c r="CZ1806" s="159">
        <v>-24</v>
      </c>
      <c r="DA1806" s="159">
        <v>-22</v>
      </c>
      <c r="DB1806" s="159">
        <v>-15</v>
      </c>
      <c r="DC1806" s="160">
        <v>-60</v>
      </c>
      <c r="DD1806" s="168">
        <f>(CU1806/CT1806) -1</f>
        <v>-0.38618925831202044</v>
      </c>
      <c r="DE1806" s="168">
        <f>(CV1806/CU1806) -1</f>
        <v>-0.20833333333333337</v>
      </c>
      <c r="DF1806" s="168">
        <f>(CW1806/CV1806) -1</f>
        <v>-0.92105263157894735</v>
      </c>
      <c r="DG1806" s="175">
        <v>-11.31</v>
      </c>
      <c r="DH1806" s="175">
        <v>-28.91</v>
      </c>
      <c r="DI1806" s="175">
        <v>-22.71</v>
      </c>
      <c r="DJ1806" s="175">
        <v>-23.2</v>
      </c>
      <c r="DK1806" s="175"/>
      <c r="DL1806" s="175">
        <v>-30.28</v>
      </c>
      <c r="DM1806" s="175">
        <v>-31.77</v>
      </c>
      <c r="DN1806" s="175">
        <v>-22.71</v>
      </c>
      <c r="DO1806" s="175">
        <v>-22.75</v>
      </c>
      <c r="DP1806" s="175">
        <v>-27.68</v>
      </c>
      <c r="DQ1806" s="175">
        <v>-31.33</v>
      </c>
      <c r="DR1806" s="175">
        <v>-23.2</v>
      </c>
      <c r="DS1806" s="175">
        <v>-19.78</v>
      </c>
      <c r="DT1806" s="175">
        <v>-17.600000000000001</v>
      </c>
      <c r="DU1806" s="175">
        <v>-22.977499999999999</v>
      </c>
      <c r="DV1806" s="175">
        <v>41.43</v>
      </c>
      <c r="DW1806" s="175">
        <v>65.2</v>
      </c>
      <c r="DX1806" s="175">
        <v>68.260000000000005</v>
      </c>
      <c r="DY1806" s="175">
        <v>67.47</v>
      </c>
      <c r="DZ1806" s="175"/>
      <c r="EA1806" s="175">
        <v>68</v>
      </c>
      <c r="EB1806" s="175">
        <v>72.78</v>
      </c>
      <c r="EC1806" s="175">
        <v>68.260000000000005</v>
      </c>
      <c r="ED1806" s="175">
        <v>68.91</v>
      </c>
      <c r="EE1806" s="183">
        <v>61.4</v>
      </c>
      <c r="EF1806" s="183">
        <v>71.56</v>
      </c>
      <c r="EG1806" s="183">
        <v>67.47</v>
      </c>
      <c r="EH1806" s="183">
        <v>69.3</v>
      </c>
      <c r="EI1806" s="183">
        <v>68.790000000000006</v>
      </c>
      <c r="EJ1806" s="183"/>
      <c r="EK1806" s="31" t="s">
        <v>5128</v>
      </c>
      <c r="EL1806" t="s">
        <v>10550</v>
      </c>
      <c r="EM1806" s="32" t="e">
        <f>J1806/EK1806</f>
        <v>#VALUE!</v>
      </c>
      <c r="EN1806" s="32" t="e">
        <f>J1806/EL1806</f>
        <v>#VALUE!</v>
      </c>
      <c r="EO1806" s="176">
        <f>O1806/AVERAGE(DD1806:DF1806)</f>
        <v>13.436242590660642</v>
      </c>
      <c r="EP1806" s="176">
        <f>O1806/AVERAGE(DE1806:DF1806)</f>
        <v>12.020476610767872</v>
      </c>
      <c r="EQ1806" s="176">
        <f>O1806/DF1806</f>
        <v>7.3696969696969701</v>
      </c>
    </row>
    <row r="1807" spans="3:147" x14ac:dyDescent="0.3">
      <c r="C1807" s="1" t="s">
        <v>3812</v>
      </c>
      <c r="D1807" s="2" t="s">
        <v>3813</v>
      </c>
      <c r="E1807" s="3" t="s">
        <v>2915</v>
      </c>
      <c r="F1807" s="3" t="s">
        <v>3018</v>
      </c>
      <c r="G1807" s="4" t="s">
        <v>3019</v>
      </c>
      <c r="H1807" s="4"/>
      <c r="I1807" s="4" t="s">
        <v>2860</v>
      </c>
      <c r="J1807" s="15">
        <v>3260</v>
      </c>
      <c r="K1807" s="7" t="s">
        <v>4943</v>
      </c>
      <c r="L1807" s="15">
        <v>26850000</v>
      </c>
      <c r="M1807" s="16">
        <f>J1807*L1807/100000000</f>
        <v>875.31</v>
      </c>
      <c r="N1807" s="17">
        <v>0.48</v>
      </c>
      <c r="O1807" s="18">
        <v>-10.34920634920635</v>
      </c>
      <c r="P1807" s="18">
        <v>-27.166666666666668</v>
      </c>
      <c r="Q1807" s="18">
        <v>0.47749999999999998</v>
      </c>
      <c r="R1807" s="18">
        <v>2.0474999999999999</v>
      </c>
      <c r="S1807" s="9">
        <f>AC1807/AB1807</f>
        <v>0.16401869158878504</v>
      </c>
      <c r="T1807" s="9">
        <f>AN1807/AJ1807</f>
        <v>1</v>
      </c>
      <c r="U1807" s="9">
        <f>AS1807/AR1807</f>
        <v>-0.12871287128712872</v>
      </c>
      <c r="V1807" s="9">
        <f>BD1807/AZ1807</f>
        <v>1</v>
      </c>
      <c r="W1807" s="9">
        <f>BI1807/BH1807</f>
        <v>-0.15625</v>
      </c>
      <c r="X1807" s="9">
        <f>BT1807/BP1807</f>
        <v>1</v>
      </c>
      <c r="Y1807" s="10">
        <v>2629</v>
      </c>
      <c r="Z1807" s="10">
        <v>2818</v>
      </c>
      <c r="AA1807" s="10">
        <v>2594</v>
      </c>
      <c r="AB1807" s="10">
        <v>2140</v>
      </c>
      <c r="AC1807" s="10">
        <v>351</v>
      </c>
      <c r="AD1807" s="149"/>
      <c r="AE1807" s="10">
        <v>656</v>
      </c>
      <c r="AF1807" s="10">
        <v>634</v>
      </c>
      <c r="AG1807" s="10">
        <v>656</v>
      </c>
      <c r="AH1807" s="24">
        <v>585</v>
      </c>
      <c r="AI1807" s="10">
        <v>596</v>
      </c>
      <c r="AJ1807" s="5">
        <v>596</v>
      </c>
      <c r="AK1807" s="5">
        <v>362</v>
      </c>
      <c r="AL1807" s="5">
        <v>335</v>
      </c>
      <c r="AM1807" s="5">
        <v>351</v>
      </c>
      <c r="AN1807" s="5">
        <v>596</v>
      </c>
      <c r="AO1807" s="10">
        <v>24</v>
      </c>
      <c r="AP1807" s="10">
        <v>416</v>
      </c>
      <c r="AQ1807" s="10">
        <v>327</v>
      </c>
      <c r="AR1807" s="10">
        <v>101</v>
      </c>
      <c r="AS1807" s="10">
        <v>-13</v>
      </c>
      <c r="AT1807" s="10"/>
      <c r="AU1807" s="11">
        <v>96</v>
      </c>
      <c r="AV1807" s="11">
        <v>82</v>
      </c>
      <c r="AW1807" s="11">
        <v>72</v>
      </c>
      <c r="AX1807" s="11">
        <v>56</v>
      </c>
      <c r="AY1807" s="11">
        <v>62</v>
      </c>
      <c r="AZ1807" s="11">
        <v>30</v>
      </c>
      <c r="BA1807" s="10">
        <v>-48</v>
      </c>
      <c r="BB1807" s="10">
        <v>-11</v>
      </c>
      <c r="BC1807" s="10">
        <v>-13</v>
      </c>
      <c r="BD1807" s="10">
        <v>30</v>
      </c>
      <c r="BE1807" s="10">
        <v>-26</v>
      </c>
      <c r="BF1807" s="10">
        <v>305</v>
      </c>
      <c r="BG1807" s="10">
        <v>257</v>
      </c>
      <c r="BH1807" s="10">
        <v>32</v>
      </c>
      <c r="BI1807" s="10">
        <v>-5</v>
      </c>
      <c r="BJ1807" s="10"/>
      <c r="BK1807" s="10">
        <v>83</v>
      </c>
      <c r="BL1807" s="10">
        <v>71</v>
      </c>
      <c r="BM1807" s="10">
        <v>40</v>
      </c>
      <c r="BN1807" s="10">
        <v>56</v>
      </c>
      <c r="BO1807" s="10">
        <v>57</v>
      </c>
      <c r="BP1807" s="10">
        <v>35</v>
      </c>
      <c r="BQ1807" s="10">
        <v>-116</v>
      </c>
      <c r="BR1807" s="10">
        <v>5</v>
      </c>
      <c r="BS1807" s="10">
        <v>-5</v>
      </c>
      <c r="BT1807" s="10">
        <v>35</v>
      </c>
      <c r="BU1807" s="12">
        <f>AO1807/Y1807</f>
        <v>9.1289463674400911E-3</v>
      </c>
      <c r="BV1807" s="12">
        <f>AP1807/Z1807</f>
        <v>0.14762242725337119</v>
      </c>
      <c r="BW1807" s="12">
        <f>AQ1807/AA1807</f>
        <v>0.12606013878180417</v>
      </c>
      <c r="BX1807" s="12">
        <f>AR1807/AB1807</f>
        <v>4.7196261682242988E-2</v>
      </c>
      <c r="BY1807" s="12">
        <f>AK1807/Y1807</f>
        <v>0.13769494104222138</v>
      </c>
      <c r="BZ1807" s="12"/>
      <c r="CA1807" s="12">
        <f>AU1807/AE1807</f>
        <v>0.14634146341463414</v>
      </c>
      <c r="CB1807" s="12">
        <f>AV1807/AF1807</f>
        <v>0.12933753943217666</v>
      </c>
      <c r="CC1807" s="12">
        <f>AW1807/AG1807</f>
        <v>0.10975609756097561</v>
      </c>
      <c r="CD1807" s="12">
        <f>AX1807/AH1807</f>
        <v>9.5726495726495733E-2</v>
      </c>
      <c r="CE1807" s="12">
        <f>AY1807/AI1807</f>
        <v>0.1040268456375839</v>
      </c>
      <c r="CF1807" s="12">
        <f>AZ1807/AJ1807</f>
        <v>5.0335570469798654E-2</v>
      </c>
      <c r="CG1807" s="12">
        <f>BA1807/AK1807</f>
        <v>-0.13259668508287292</v>
      </c>
      <c r="CH1807" s="12">
        <f>BB1807/AL1807</f>
        <v>-3.2835820895522387E-2</v>
      </c>
      <c r="CI1807" s="12">
        <f>BC1807/AM1807</f>
        <v>-3.7037037037037035E-2</v>
      </c>
      <c r="CJ1807" s="12">
        <f>BD1807/AN1807</f>
        <v>5.0335570469798654E-2</v>
      </c>
      <c r="CK1807" s="12">
        <f>BE1807/Y1807</f>
        <v>-9.8896918980600993E-3</v>
      </c>
      <c r="CL1807" s="12">
        <f>BF1807/Z1807</f>
        <v>0.10823278921220723</v>
      </c>
      <c r="CM1807" s="12">
        <f>BG1807/AA1807</f>
        <v>9.9074787972243644E-2</v>
      </c>
      <c r="CN1807" s="12">
        <f>BH1807/AB1807</f>
        <v>1.4953271028037384E-2</v>
      </c>
      <c r="CO1807" s="12">
        <f>BI1807/AC1807</f>
        <v>-1.4245014245014245E-2</v>
      </c>
      <c r="CP1807" s="12">
        <f>BQ1807/AK1807</f>
        <v>-0.32044198895027626</v>
      </c>
      <c r="CQ1807" s="12">
        <f>BR1807/AL1807</f>
        <v>1.4925373134328358E-2</v>
      </c>
      <c r="CR1807" s="12">
        <f>BS1807/AM1807</f>
        <v>-1.4245014245014245E-2</v>
      </c>
      <c r="CS1807" s="12">
        <f>BT1807/AN1807</f>
        <v>5.8724832214765099E-2</v>
      </c>
      <c r="CT1807" s="159">
        <v>1131</v>
      </c>
      <c r="CU1807" s="159">
        <v>876</v>
      </c>
      <c r="CV1807" s="159">
        <v>123</v>
      </c>
      <c r="CW1807" s="159">
        <v>-30</v>
      </c>
      <c r="CX1807" s="159">
        <v>216</v>
      </c>
      <c r="CY1807" s="159">
        <v>136</v>
      </c>
      <c r="CZ1807" s="159">
        <v>-426</v>
      </c>
      <c r="DA1807" s="159">
        <v>5</v>
      </c>
      <c r="DB1807" s="159">
        <v>-30</v>
      </c>
      <c r="DC1807" s="160">
        <v>35</v>
      </c>
      <c r="DD1807" s="168">
        <f>(CU1807/CT1807) -1</f>
        <v>-0.22546419098143233</v>
      </c>
      <c r="DE1807" s="168">
        <f>(CV1807/CU1807) -1</f>
        <v>-0.8595890410958904</v>
      </c>
      <c r="DF1807" s="168">
        <f>(CW1807/CV1807) -1</f>
        <v>-1.2439024390243902</v>
      </c>
      <c r="DG1807" s="175">
        <v>-0.26</v>
      </c>
      <c r="DH1807" s="175">
        <v>30.75</v>
      </c>
      <c r="DI1807" s="175">
        <v>19.02</v>
      </c>
      <c r="DJ1807" s="175">
        <v>2.46</v>
      </c>
      <c r="DK1807" s="175"/>
      <c r="DL1807" s="175">
        <v>31.24</v>
      </c>
      <c r="DM1807" s="175">
        <v>26.15</v>
      </c>
      <c r="DN1807" s="175">
        <v>19.02</v>
      </c>
      <c r="DO1807" s="175">
        <v>17.75</v>
      </c>
      <c r="DP1807" s="175">
        <v>15.45</v>
      </c>
      <c r="DQ1807" s="175">
        <v>13.13</v>
      </c>
      <c r="DR1807" s="175">
        <v>2.46</v>
      </c>
      <c r="DS1807" s="175">
        <v>-1.33</v>
      </c>
      <c r="DT1807" s="175">
        <v>-6.07</v>
      </c>
      <c r="DU1807" s="175">
        <v>2.0474999999999999</v>
      </c>
      <c r="DV1807" s="175">
        <v>143.54</v>
      </c>
      <c r="DW1807" s="175">
        <v>78.94</v>
      </c>
      <c r="DX1807" s="175">
        <v>57.68</v>
      </c>
      <c r="DY1807" s="175">
        <v>62.83</v>
      </c>
      <c r="DZ1807" s="175"/>
      <c r="EA1807" s="175">
        <v>63.72</v>
      </c>
      <c r="EB1807" s="175">
        <v>54.88</v>
      </c>
      <c r="EC1807" s="175">
        <v>57.68</v>
      </c>
      <c r="ED1807" s="175">
        <v>57.34</v>
      </c>
      <c r="EE1807" s="183">
        <v>63.56</v>
      </c>
      <c r="EF1807" s="183">
        <v>64.069999999999993</v>
      </c>
      <c r="EG1807" s="183">
        <v>62.83</v>
      </c>
      <c r="EH1807" s="183">
        <v>59.96</v>
      </c>
      <c r="EI1807" s="183">
        <v>56.76</v>
      </c>
      <c r="EJ1807" s="183"/>
      <c r="EK1807" s="31" t="s">
        <v>5128</v>
      </c>
      <c r="EL1807" s="31" t="s">
        <v>7145</v>
      </c>
      <c r="EM1807" s="32" t="e">
        <f>J1807/EK1807</f>
        <v>#VALUE!</v>
      </c>
      <c r="EN1807" s="32" t="e">
        <f>J1807/EL1807</f>
        <v>#VALUE!</v>
      </c>
      <c r="EO1807" s="176">
        <f>O1807/AVERAGE(DD1807:DF1807)</f>
        <v>13.331133534599209</v>
      </c>
      <c r="EP1807" s="176">
        <f>O1807/AVERAGE(DE1807:DF1807)</f>
        <v>9.8400268762814935</v>
      </c>
      <c r="EQ1807" s="176">
        <f>O1807/DF1807</f>
        <v>8.3199502023031435</v>
      </c>
    </row>
    <row r="1808" spans="3:147" x14ac:dyDescent="0.3">
      <c r="C1808" s="1" t="s">
        <v>3705</v>
      </c>
      <c r="D1808" s="2" t="s">
        <v>3706</v>
      </c>
      <c r="E1808" s="3" t="s">
        <v>2915</v>
      </c>
      <c r="F1808" s="3" t="s">
        <v>2892</v>
      </c>
      <c r="G1808" s="4" t="s">
        <v>2893</v>
      </c>
      <c r="H1808" s="4"/>
      <c r="I1808" s="4" t="s">
        <v>3034</v>
      </c>
      <c r="J1808" s="15">
        <v>1535</v>
      </c>
      <c r="K1808" s="7" t="s">
        <v>12995</v>
      </c>
      <c r="L1808" s="15">
        <v>57004183</v>
      </c>
      <c r="M1808" s="16">
        <f>J1808*L1808/100000000</f>
        <v>875.01420904999998</v>
      </c>
      <c r="N1808" s="17">
        <v>1.08</v>
      </c>
      <c r="O1808" s="18">
        <v>-37.439024390243901</v>
      </c>
      <c r="P1808" s="18">
        <v>47.96875</v>
      </c>
      <c r="Q1808" s="18">
        <v>4.0299999999999994</v>
      </c>
      <c r="R1808" s="18">
        <v>-28.26</v>
      </c>
      <c r="S1808" s="9">
        <f>AC1808/AB1808</f>
        <v>0.29629629629629628</v>
      </c>
      <c r="T1808" s="9">
        <f>AN1808/AJ1808</f>
        <v>1</v>
      </c>
      <c r="U1808" s="9">
        <f>AS1808/AR1808</f>
        <v>0.22500000000000001</v>
      </c>
      <c r="V1808" s="9">
        <f>BD1808/AZ1808</f>
        <v>1</v>
      </c>
      <c r="W1808" s="9">
        <f>BI1808/BH1808</f>
        <v>-0.10256410256410256</v>
      </c>
      <c r="X1808" s="9">
        <f>BT1808/BP1808</f>
        <v>1</v>
      </c>
      <c r="Y1808" s="10">
        <v>142</v>
      </c>
      <c r="Z1808" s="10">
        <v>92</v>
      </c>
      <c r="AA1808" s="10">
        <v>54</v>
      </c>
      <c r="AB1808" s="10">
        <v>81</v>
      </c>
      <c r="AC1808" s="10">
        <v>24</v>
      </c>
      <c r="AD1808" s="149"/>
      <c r="AE1808" s="10">
        <v>13</v>
      </c>
      <c r="AF1808" s="10">
        <v>12</v>
      </c>
      <c r="AG1808" s="10">
        <v>13</v>
      </c>
      <c r="AH1808" s="24">
        <v>18</v>
      </c>
      <c r="AI1808" s="10">
        <v>21</v>
      </c>
      <c r="AJ1808" s="5">
        <v>22</v>
      </c>
      <c r="AK1808" s="5">
        <v>19</v>
      </c>
      <c r="AL1808" s="5">
        <v>18</v>
      </c>
      <c r="AM1808" s="5">
        <v>24</v>
      </c>
      <c r="AN1808" s="5">
        <v>22</v>
      </c>
      <c r="AO1808" s="10">
        <v>-31</v>
      </c>
      <c r="AP1808" s="10">
        <v>-40</v>
      </c>
      <c r="AQ1808" s="10">
        <v>-58</v>
      </c>
      <c r="AR1808" s="10">
        <v>-40</v>
      </c>
      <c r="AS1808" s="10">
        <v>-9</v>
      </c>
      <c r="AT1808" s="10"/>
      <c r="AU1808" s="11">
        <v>-15</v>
      </c>
      <c r="AV1808" s="11">
        <v>-17</v>
      </c>
      <c r="AW1808" s="11">
        <v>-15</v>
      </c>
      <c r="AX1808" s="11">
        <v>-12</v>
      </c>
      <c r="AY1808" s="11">
        <v>-6</v>
      </c>
      <c r="AZ1808" s="11">
        <v>-7</v>
      </c>
      <c r="BA1808" s="10">
        <v>-15</v>
      </c>
      <c r="BB1808" s="10">
        <v>-9</v>
      </c>
      <c r="BC1808" s="10">
        <v>-9</v>
      </c>
      <c r="BD1808" s="10">
        <v>-7</v>
      </c>
      <c r="BE1808" s="10">
        <v>-32</v>
      </c>
      <c r="BF1808" s="10">
        <v>-44</v>
      </c>
      <c r="BG1808" s="10">
        <v>-78</v>
      </c>
      <c r="BH1808" s="10">
        <v>-39</v>
      </c>
      <c r="BI1808" s="10">
        <v>4</v>
      </c>
      <c r="BJ1808" s="10"/>
      <c r="BK1808" s="10">
        <v>-17</v>
      </c>
      <c r="BL1808" s="10">
        <v>-18</v>
      </c>
      <c r="BM1808" s="10">
        <v>-33</v>
      </c>
      <c r="BN1808" s="10">
        <v>-13</v>
      </c>
      <c r="BO1808" s="10">
        <v>-10</v>
      </c>
      <c r="BP1808" s="10">
        <v>-10</v>
      </c>
      <c r="BQ1808" s="10">
        <v>-7</v>
      </c>
      <c r="BR1808" s="10">
        <v>-6</v>
      </c>
      <c r="BS1808" s="10">
        <v>4</v>
      </c>
      <c r="BT1808" s="10">
        <v>-10</v>
      </c>
      <c r="BU1808" s="12">
        <f>AO1808/Y1808</f>
        <v>-0.21830985915492956</v>
      </c>
      <c r="BV1808" s="12">
        <f>AP1808/Z1808</f>
        <v>-0.43478260869565216</v>
      </c>
      <c r="BW1808" s="12">
        <f>AQ1808/AA1808</f>
        <v>-1.0740740740740742</v>
      </c>
      <c r="BX1808" s="12">
        <f>AR1808/AB1808</f>
        <v>-0.49382716049382713</v>
      </c>
      <c r="BY1808" s="12">
        <f>AK1808/Y1808</f>
        <v>0.13380281690140844</v>
      </c>
      <c r="BZ1808" s="12"/>
      <c r="CA1808" s="12">
        <f>AU1808/AE1808</f>
        <v>-1.1538461538461537</v>
      </c>
      <c r="CB1808" s="12">
        <f>AV1808/AF1808</f>
        <v>-1.4166666666666667</v>
      </c>
      <c r="CC1808" s="12">
        <f>AW1808/AG1808</f>
        <v>-1.1538461538461537</v>
      </c>
      <c r="CD1808" s="12">
        <f>AX1808/AH1808</f>
        <v>-0.66666666666666663</v>
      </c>
      <c r="CE1808" s="12">
        <f>AY1808/AI1808</f>
        <v>-0.2857142857142857</v>
      </c>
      <c r="CF1808" s="12">
        <f>AZ1808/AJ1808</f>
        <v>-0.31818181818181818</v>
      </c>
      <c r="CG1808" s="12">
        <f>BA1808/AK1808</f>
        <v>-0.78947368421052633</v>
      </c>
      <c r="CH1808" s="12">
        <f>BB1808/AL1808</f>
        <v>-0.5</v>
      </c>
      <c r="CI1808" s="12">
        <f>BC1808/AM1808</f>
        <v>-0.375</v>
      </c>
      <c r="CJ1808" s="12">
        <f>BD1808/AN1808</f>
        <v>-0.31818181818181818</v>
      </c>
      <c r="CK1808" s="12">
        <f>BE1808/Y1808</f>
        <v>-0.22535211267605634</v>
      </c>
      <c r="CL1808" s="12">
        <f>BF1808/Z1808</f>
        <v>-0.47826086956521741</v>
      </c>
      <c r="CM1808" s="12">
        <f>BG1808/AA1808</f>
        <v>-1.4444444444444444</v>
      </c>
      <c r="CN1808" s="12">
        <f>BH1808/AB1808</f>
        <v>-0.48148148148148145</v>
      </c>
      <c r="CO1808" s="12">
        <f>BI1808/AC1808</f>
        <v>0.16666666666666666</v>
      </c>
      <c r="CP1808" s="12">
        <f>BQ1808/AK1808</f>
        <v>-0.36842105263157893</v>
      </c>
      <c r="CQ1808" s="12">
        <f>BR1808/AL1808</f>
        <v>-0.33333333333333331</v>
      </c>
      <c r="CR1808" s="12">
        <f>BS1808/AM1808</f>
        <v>0.16666666666666666</v>
      </c>
      <c r="CS1808" s="12">
        <f>BT1808/AN1808</f>
        <v>-0.45454545454545453</v>
      </c>
      <c r="CT1808" s="159">
        <v>-175</v>
      </c>
      <c r="CU1808" s="159">
        <v>-280</v>
      </c>
      <c r="CV1808" s="159">
        <v>-97</v>
      </c>
      <c r="CW1808" s="159">
        <v>8</v>
      </c>
      <c r="CX1808" s="159">
        <v>-27</v>
      </c>
      <c r="CY1808" s="159">
        <v>-23</v>
      </c>
      <c r="CZ1808" s="159">
        <v>-14</v>
      </c>
      <c r="DA1808" s="159">
        <v>-12</v>
      </c>
      <c r="DB1808" s="159">
        <v>8</v>
      </c>
      <c r="DC1808" s="160">
        <v>-10</v>
      </c>
      <c r="DD1808" s="168">
        <f>(CU1808/CT1808) -1</f>
        <v>0.60000000000000009</v>
      </c>
      <c r="DE1808" s="168">
        <f>(CV1808/CU1808) -1</f>
        <v>-0.65357142857142858</v>
      </c>
      <c r="DF1808" s="168">
        <f>(CW1808/CV1808) -1</f>
        <v>-1.0824742268041236</v>
      </c>
      <c r="DG1808" s="175">
        <v>-28.41</v>
      </c>
      <c r="DH1808" s="175">
        <v>-53.13</v>
      </c>
      <c r="DI1808" s="175">
        <v>-113.42</v>
      </c>
      <c r="DJ1808" s="175">
        <v>-24.02</v>
      </c>
      <c r="DK1808" s="175"/>
      <c r="DL1808" s="175">
        <v>-74.86</v>
      </c>
      <c r="DM1808" s="175">
        <v>-74.73</v>
      </c>
      <c r="DN1808" s="175">
        <v>-113.42</v>
      </c>
      <c r="DO1808" s="175">
        <v>-124.91</v>
      </c>
      <c r="DP1808" s="175">
        <v>-93.16</v>
      </c>
      <c r="DQ1808" s="175">
        <v>-58.9</v>
      </c>
      <c r="DR1808" s="175">
        <v>-24.02</v>
      </c>
      <c r="DS1808" s="175">
        <v>-20.260000000000002</v>
      </c>
      <c r="DT1808" s="175">
        <v>-9.86</v>
      </c>
      <c r="DU1808" s="175">
        <v>-28.26</v>
      </c>
      <c r="DV1808" s="175">
        <v>108.83</v>
      </c>
      <c r="DW1808" s="175">
        <v>192.19</v>
      </c>
      <c r="DX1808" s="175">
        <v>274.06</v>
      </c>
      <c r="DY1808" s="175">
        <v>65.959999999999994</v>
      </c>
      <c r="DZ1808" s="175"/>
      <c r="EA1808" s="175">
        <v>320.64</v>
      </c>
      <c r="EB1808" s="175">
        <v>276.7</v>
      </c>
      <c r="EC1808" s="175">
        <v>274.06</v>
      </c>
      <c r="ED1808" s="175">
        <v>330.91</v>
      </c>
      <c r="EE1808" s="183">
        <v>144.51</v>
      </c>
      <c r="EF1808" s="183">
        <v>139.05000000000001</v>
      </c>
      <c r="EG1808" s="183">
        <v>65.959999999999994</v>
      </c>
      <c r="EH1808" s="183">
        <v>73.849999999999994</v>
      </c>
      <c r="EI1808" s="183">
        <v>66.709999999999994</v>
      </c>
      <c r="EJ1808" s="183"/>
      <c r="EK1808" s="31" t="s">
        <v>5128</v>
      </c>
      <c r="EL1808" t="s">
        <v>10737</v>
      </c>
      <c r="EM1808" s="32" t="e">
        <f>J1808/EK1808</f>
        <v>#VALUE!</v>
      </c>
      <c r="EN1808" s="32" t="e">
        <f>J1808/EL1808</f>
        <v>#VALUE!</v>
      </c>
      <c r="EO1808" s="176">
        <f>O1808/AVERAGE(DD1808:DF1808)</f>
        <v>98.866689590571156</v>
      </c>
      <c r="EP1808" s="176">
        <f>O1808/AVERAGE(DE1808:DF1808)</f>
        <v>43.131382258659386</v>
      </c>
      <c r="EQ1808" s="176">
        <f>O1808/DF1808</f>
        <v>34.58652729384437</v>
      </c>
    </row>
    <row r="1809" spans="3:147" x14ac:dyDescent="0.3">
      <c r="C1809" s="1" t="s">
        <v>3777</v>
      </c>
      <c r="D1809" s="2" t="s">
        <v>3778</v>
      </c>
      <c r="E1809" s="3" t="s">
        <v>2915</v>
      </c>
      <c r="F1809" s="3" t="s">
        <v>2897</v>
      </c>
      <c r="G1809" s="4" t="s">
        <v>2913</v>
      </c>
      <c r="H1809" s="4"/>
      <c r="I1809" s="4" t="s">
        <v>2975</v>
      </c>
      <c r="J1809" s="15">
        <v>10050</v>
      </c>
      <c r="K1809" s="7" t="s">
        <v>12120</v>
      </c>
      <c r="L1809" s="15">
        <v>8703529</v>
      </c>
      <c r="M1809" s="16">
        <f>J1809*L1809/100000000</f>
        <v>874.70466450000004</v>
      </c>
      <c r="N1809" s="17">
        <v>1.84</v>
      </c>
      <c r="O1809" s="18">
        <v>17.297762478485371</v>
      </c>
      <c r="P1809" s="18">
        <v>31.803797468354432</v>
      </c>
      <c r="Q1809" s="18">
        <v>2.72</v>
      </c>
      <c r="R1809" s="18">
        <v>44.627499999999998</v>
      </c>
      <c r="S1809" s="9">
        <f>AC1809/AB1809</f>
        <v>8.6046511627906982E-2</v>
      </c>
      <c r="T1809" s="9">
        <f>AN1809/AJ1809</f>
        <v>1</v>
      </c>
      <c r="U1809" s="9">
        <f>AS1809/AR1809</f>
        <v>7.3529411764705881E-3</v>
      </c>
      <c r="V1809" s="9">
        <f>BD1809/AZ1809</f>
        <v>1</v>
      </c>
      <c r="W1809" s="9">
        <f>BI1809/BH1809</f>
        <v>5.2238805970149252E-2</v>
      </c>
      <c r="X1809" s="9">
        <f>BT1809/BP1809</f>
        <v>1</v>
      </c>
      <c r="Y1809" s="10">
        <v>119</v>
      </c>
      <c r="Z1809" s="10">
        <v>118</v>
      </c>
      <c r="AA1809" s="10">
        <v>560</v>
      </c>
      <c r="AB1809" s="10">
        <v>430</v>
      </c>
      <c r="AC1809" s="10">
        <v>37</v>
      </c>
      <c r="AD1809" s="149"/>
      <c r="AE1809" s="10">
        <v>22</v>
      </c>
      <c r="AF1809" s="10">
        <v>236</v>
      </c>
      <c r="AG1809" s="10">
        <v>280</v>
      </c>
      <c r="AH1809" s="24">
        <v>186</v>
      </c>
      <c r="AI1809" s="10">
        <v>127</v>
      </c>
      <c r="AJ1809" s="5">
        <v>76</v>
      </c>
      <c r="AK1809" s="5">
        <v>41</v>
      </c>
      <c r="AL1809" s="5">
        <v>39</v>
      </c>
      <c r="AM1809" s="5">
        <v>37</v>
      </c>
      <c r="AN1809" s="5">
        <v>76</v>
      </c>
      <c r="AO1809" s="10">
        <v>11</v>
      </c>
      <c r="AP1809" s="10">
        <v>-19</v>
      </c>
      <c r="AQ1809" s="10">
        <v>136</v>
      </c>
      <c r="AR1809" s="10">
        <v>136</v>
      </c>
      <c r="AS1809" s="10">
        <v>1</v>
      </c>
      <c r="AT1809" s="10"/>
      <c r="AU1809" s="11">
        <v>-11</v>
      </c>
      <c r="AV1809" s="11">
        <v>62</v>
      </c>
      <c r="AW1809" s="11">
        <v>94</v>
      </c>
      <c r="AX1809" s="11">
        <v>65</v>
      </c>
      <c r="AY1809" s="11">
        <v>44</v>
      </c>
      <c r="AZ1809" s="11">
        <v>20</v>
      </c>
      <c r="BA1809" s="10">
        <v>8</v>
      </c>
      <c r="BB1809" s="10">
        <v>6</v>
      </c>
      <c r="BC1809" s="10">
        <v>1</v>
      </c>
      <c r="BD1809" s="10">
        <v>20</v>
      </c>
      <c r="BE1809" s="10">
        <v>-28</v>
      </c>
      <c r="BF1809" s="10">
        <v>-75</v>
      </c>
      <c r="BG1809" s="10">
        <v>91</v>
      </c>
      <c r="BH1809" s="10">
        <v>134</v>
      </c>
      <c r="BI1809" s="10">
        <v>7</v>
      </c>
      <c r="BJ1809" s="10"/>
      <c r="BK1809" s="10">
        <v>-32</v>
      </c>
      <c r="BL1809" s="10">
        <v>61</v>
      </c>
      <c r="BM1809" s="10">
        <v>70</v>
      </c>
      <c r="BN1809" s="10">
        <v>95</v>
      </c>
      <c r="BO1809" s="10">
        <v>6</v>
      </c>
      <c r="BP1809" s="10">
        <v>30</v>
      </c>
      <c r="BQ1809" s="10">
        <v>2</v>
      </c>
      <c r="BR1809" s="10">
        <v>11</v>
      </c>
      <c r="BS1809" s="10">
        <v>7</v>
      </c>
      <c r="BT1809" s="10">
        <v>30</v>
      </c>
      <c r="BU1809" s="12">
        <f>AO1809/Y1809</f>
        <v>9.2436974789915971E-2</v>
      </c>
      <c r="BV1809" s="12">
        <f>AP1809/Z1809</f>
        <v>-0.16101694915254236</v>
      </c>
      <c r="BW1809" s="12">
        <f>AQ1809/AA1809</f>
        <v>0.24285714285714285</v>
      </c>
      <c r="BX1809" s="12">
        <f>AR1809/AB1809</f>
        <v>0.31627906976744186</v>
      </c>
      <c r="BY1809" s="12">
        <f>AK1809/Y1809</f>
        <v>0.34453781512605042</v>
      </c>
      <c r="BZ1809" s="12"/>
      <c r="CA1809" s="12">
        <f>AU1809/AE1809</f>
        <v>-0.5</v>
      </c>
      <c r="CB1809" s="12">
        <f>AV1809/AF1809</f>
        <v>0.26271186440677968</v>
      </c>
      <c r="CC1809" s="12">
        <f>AW1809/AG1809</f>
        <v>0.33571428571428569</v>
      </c>
      <c r="CD1809" s="12">
        <f>AX1809/AH1809</f>
        <v>0.34946236559139787</v>
      </c>
      <c r="CE1809" s="12">
        <f>AY1809/AI1809</f>
        <v>0.34645669291338582</v>
      </c>
      <c r="CF1809" s="12">
        <f>AZ1809/AJ1809</f>
        <v>0.26315789473684209</v>
      </c>
      <c r="CG1809" s="12">
        <f>BA1809/AK1809</f>
        <v>0.1951219512195122</v>
      </c>
      <c r="CH1809" s="12">
        <f>BB1809/AL1809</f>
        <v>0.15384615384615385</v>
      </c>
      <c r="CI1809" s="12">
        <f>BC1809/AM1809</f>
        <v>2.7027027027027029E-2</v>
      </c>
      <c r="CJ1809" s="12">
        <f>BD1809/AN1809</f>
        <v>0.26315789473684209</v>
      </c>
      <c r="CK1809" s="12">
        <f>BE1809/Y1809</f>
        <v>-0.23529411764705882</v>
      </c>
      <c r="CL1809" s="12">
        <f>BF1809/Z1809</f>
        <v>-0.63559322033898302</v>
      </c>
      <c r="CM1809" s="12">
        <f>BG1809/AA1809</f>
        <v>0.16250000000000001</v>
      </c>
      <c r="CN1809" s="12">
        <f>BH1809/AB1809</f>
        <v>0.3116279069767442</v>
      </c>
      <c r="CO1809" s="12">
        <f>BI1809/AC1809</f>
        <v>0.1891891891891892</v>
      </c>
      <c r="CP1809" s="12">
        <f>BQ1809/AK1809</f>
        <v>4.878048780487805E-2</v>
      </c>
      <c r="CQ1809" s="12">
        <f>BR1809/AL1809</f>
        <v>0.28205128205128205</v>
      </c>
      <c r="CR1809" s="12">
        <f>BS1809/AM1809</f>
        <v>0.1891891891891892</v>
      </c>
      <c r="CS1809" s="12">
        <f>BT1809/AN1809</f>
        <v>0.39473684210526316</v>
      </c>
      <c r="CT1809" s="159">
        <v>-1098</v>
      </c>
      <c r="CU1809" s="159">
        <v>1142</v>
      </c>
      <c r="CV1809" s="159">
        <v>1552</v>
      </c>
      <c r="CW1809" s="159">
        <v>79</v>
      </c>
      <c r="CX1809" s="159">
        <v>75</v>
      </c>
      <c r="CY1809" s="159">
        <v>343</v>
      </c>
      <c r="CZ1809" s="159">
        <v>28</v>
      </c>
      <c r="DA1809" s="159">
        <v>131</v>
      </c>
      <c r="DB1809" s="159">
        <v>79</v>
      </c>
      <c r="DC1809" s="160">
        <v>30</v>
      </c>
      <c r="DD1809" s="168">
        <f>(CU1809/CT1809) -1</f>
        <v>-2.0400728597449911</v>
      </c>
      <c r="DE1809" s="168">
        <f>(CV1809/CU1809) -1</f>
        <v>0.35901926444833632</v>
      </c>
      <c r="DF1809" s="168">
        <f>(CW1809/CV1809) -1</f>
        <v>-0.94909793814432986</v>
      </c>
      <c r="DG1809" s="175">
        <v>-28.87</v>
      </c>
      <c r="DH1809" s="175">
        <v>-117.02</v>
      </c>
      <c r="DI1809" s="175">
        <v>81.430000000000007</v>
      </c>
      <c r="DJ1809" s="175">
        <v>52.24</v>
      </c>
      <c r="DK1809" s="175"/>
      <c r="DL1809" s="175">
        <v>-150.31</v>
      </c>
      <c r="DM1809" s="175">
        <v>-35.630000000000003</v>
      </c>
      <c r="DN1809" s="175">
        <v>81.430000000000007</v>
      </c>
      <c r="DO1809" s="175">
        <v>124.02</v>
      </c>
      <c r="DP1809" s="175">
        <v>144.13999999999999</v>
      </c>
      <c r="DQ1809" s="175">
        <v>92.07</v>
      </c>
      <c r="DR1809" s="175">
        <v>52.24</v>
      </c>
      <c r="DS1809" s="175">
        <v>16.87</v>
      </c>
      <c r="DT1809" s="175">
        <v>17.329999999999998</v>
      </c>
      <c r="DU1809" s="175">
        <v>44.627499999999998</v>
      </c>
      <c r="DV1809" s="175">
        <v>915.66</v>
      </c>
      <c r="DW1809" s="175">
        <v>1772.52</v>
      </c>
      <c r="DX1809" s="175">
        <v>579.49</v>
      </c>
      <c r="DY1809" s="175">
        <v>228.3</v>
      </c>
      <c r="DZ1809" s="175"/>
      <c r="EA1809" s="175">
        <v>2021.47</v>
      </c>
      <c r="EB1809" s="175">
        <v>1038.83</v>
      </c>
      <c r="EC1809" s="175">
        <v>579.49</v>
      </c>
      <c r="ED1809" s="175">
        <v>301.13</v>
      </c>
      <c r="EE1809" s="183">
        <v>280.33</v>
      </c>
      <c r="EF1809" s="183">
        <v>226.39</v>
      </c>
      <c r="EG1809" s="183">
        <v>228.3</v>
      </c>
      <c r="EH1809" s="183">
        <v>246.73</v>
      </c>
      <c r="EI1809" s="183">
        <v>252.85</v>
      </c>
      <c r="EJ1809" s="183"/>
      <c r="EK1809" s="31" t="s">
        <v>5128</v>
      </c>
      <c r="EL1809" s="31" t="s">
        <v>10743</v>
      </c>
      <c r="EM1809" s="32" t="e">
        <f>J1809/EK1809</f>
        <v>#VALUE!</v>
      </c>
      <c r="EN1809" s="32" t="e">
        <f>J1809/EL1809</f>
        <v>#VALUE!</v>
      </c>
      <c r="EO1809" s="176">
        <f>O1809/AVERAGE(DD1809:DF1809)</f>
        <v>-19.730151200666743</v>
      </c>
      <c r="EP1809" s="176">
        <f>O1809/AVERAGE(DE1809:DF1809)</f>
        <v>-58.628665124058074</v>
      </c>
      <c r="EQ1809" s="176">
        <f>O1809/DF1809</f>
        <v>-18.225476827297555</v>
      </c>
    </row>
    <row r="1810" spans="3:147" x14ac:dyDescent="0.3">
      <c r="C1810" s="33" t="s">
        <v>5073</v>
      </c>
      <c r="D1810" s="35" t="s">
        <v>4944</v>
      </c>
      <c r="E1810" s="3" t="s">
        <v>2915</v>
      </c>
      <c r="F1810" s="3" t="s">
        <v>4998</v>
      </c>
      <c r="G1810" s="4" t="s">
        <v>5019</v>
      </c>
      <c r="H1810" s="4"/>
      <c r="I1810" s="4"/>
      <c r="J1810" s="15">
        <v>10750</v>
      </c>
      <c r="K1810" s="7" t="s">
        <v>11458</v>
      </c>
      <c r="L1810" s="15">
        <v>8131000</v>
      </c>
      <c r="M1810" s="16">
        <f>J1810*L1810/100000000</f>
        <v>874.08249999999998</v>
      </c>
      <c r="N1810" s="17">
        <v>8.82</v>
      </c>
      <c r="O1810" s="18">
        <v>19.73</v>
      </c>
      <c r="P1810" s="18">
        <v>191.96428571428572</v>
      </c>
      <c r="Q1810" s="18">
        <v>2.37</v>
      </c>
      <c r="R1810" s="18">
        <v>12.58</v>
      </c>
      <c r="S1810">
        <f>AC1810/AB1810</f>
        <v>1.0842824601366743</v>
      </c>
      <c r="T1810">
        <f>AN1810/AJ1810</f>
        <v>1</v>
      </c>
      <c r="U1810">
        <f>AS1810/AR1810</f>
        <v>1.0465116279069768</v>
      </c>
      <c r="V1810">
        <f>BD1810/AZ1810</f>
        <v>1</v>
      </c>
      <c r="W1810">
        <f>BI1810/BH1810</f>
        <v>0.81632653061224492</v>
      </c>
      <c r="X1810">
        <f>BT1810/BP1810</f>
        <v>1</v>
      </c>
      <c r="Z1810">
        <v>304</v>
      </c>
      <c r="AA1810">
        <v>380</v>
      </c>
      <c r="AB1810">
        <v>439</v>
      </c>
      <c r="AC1810">
        <v>476</v>
      </c>
      <c r="AI1810">
        <v>108</v>
      </c>
      <c r="AJ1810">
        <v>118</v>
      </c>
      <c r="AK1810">
        <v>113</v>
      </c>
      <c r="AL1810">
        <v>83</v>
      </c>
      <c r="AM1810">
        <v>108</v>
      </c>
      <c r="AN1810">
        <v>118</v>
      </c>
      <c r="AP1810">
        <v>15</v>
      </c>
      <c r="AQ1810">
        <v>43</v>
      </c>
      <c r="AR1810">
        <v>43</v>
      </c>
      <c r="AS1810">
        <v>45</v>
      </c>
      <c r="AY1810">
        <v>15</v>
      </c>
      <c r="AZ1810">
        <v>18</v>
      </c>
      <c r="BA1810">
        <v>17</v>
      </c>
      <c r="BB1810">
        <v>-14</v>
      </c>
      <c r="BC1810">
        <v>1</v>
      </c>
      <c r="BD1810">
        <v>18</v>
      </c>
      <c r="BF1810">
        <v>-36</v>
      </c>
      <c r="BG1810">
        <v>43</v>
      </c>
      <c r="BH1810">
        <v>49</v>
      </c>
      <c r="BI1810">
        <v>40</v>
      </c>
      <c r="BO1810">
        <v>17</v>
      </c>
      <c r="BP1810">
        <v>20</v>
      </c>
      <c r="BQ1810">
        <v>19</v>
      </c>
      <c r="BR1810">
        <v>-11</v>
      </c>
      <c r="BS1810">
        <v>1</v>
      </c>
      <c r="BT1810">
        <v>20</v>
      </c>
      <c r="BY1810" t="e">
        <f>AK1810/Y1810</f>
        <v>#DIV/0!</v>
      </c>
      <c r="CG1810">
        <f>BA1810/AK1810</f>
        <v>0.15044247787610621</v>
      </c>
      <c r="CH1810">
        <f>BB1810/AL1810</f>
        <v>-0.16867469879518071</v>
      </c>
      <c r="CI1810">
        <f>BC1810/AM1810</f>
        <v>9.2592592592592587E-3</v>
      </c>
      <c r="CJ1810">
        <f>BD1810/AN1810</f>
        <v>0.15254237288135594</v>
      </c>
      <c r="CO1810">
        <f>BI1810/AC1810</f>
        <v>8.4033613445378158E-2</v>
      </c>
      <c r="CP1810">
        <f>BQ1810/AK1810</f>
        <v>0.16814159292035399</v>
      </c>
      <c r="CQ1810">
        <f>BR1810/AL1810</f>
        <v>-0.13253012048192772</v>
      </c>
      <c r="CR1810">
        <f>BS1810/AM1810</f>
        <v>9.2592592592592587E-3</v>
      </c>
      <c r="CS1810">
        <f>BT1810/AN1810</f>
        <v>0.16949152542372881</v>
      </c>
      <c r="CT1810" s="160">
        <v>-611</v>
      </c>
      <c r="CU1810" s="160">
        <v>714</v>
      </c>
      <c r="CV1810" s="160">
        <v>686</v>
      </c>
      <c r="CW1810" s="160">
        <v>547</v>
      </c>
      <c r="CX1810" s="160">
        <v>263</v>
      </c>
      <c r="CY1810" s="160">
        <v>266</v>
      </c>
      <c r="CZ1810" s="160">
        <v>235</v>
      </c>
      <c r="DA1810" s="160">
        <v>-132</v>
      </c>
      <c r="DB1810" s="160">
        <v>14</v>
      </c>
      <c r="DC1810" s="160">
        <v>20</v>
      </c>
      <c r="DD1810" s="168">
        <f>(CU1810/CT1810) -1</f>
        <v>-2.1685761047463172</v>
      </c>
      <c r="DE1810" s="168">
        <f>(CV1810/CU1810) -1</f>
        <v>-3.9215686274509776E-2</v>
      </c>
      <c r="DF1810" s="168">
        <f>(CW1810/CV1810) -1</f>
        <v>-0.20262390670553931</v>
      </c>
      <c r="DH1810" s="176">
        <v>0</v>
      </c>
      <c r="DI1810" s="176">
        <v>61.06</v>
      </c>
      <c r="DJ1810" s="176">
        <v>22.2</v>
      </c>
      <c r="DP1810" s="176">
        <v>0</v>
      </c>
      <c r="DQ1810" s="176">
        <v>0</v>
      </c>
      <c r="DR1810" s="176">
        <v>0</v>
      </c>
      <c r="DS1810" s="176">
        <v>0</v>
      </c>
      <c r="DT1810" s="176">
        <v>0</v>
      </c>
      <c r="DU1810" s="176">
        <v>12.58</v>
      </c>
      <c r="DW1810" s="176">
        <v>457.07</v>
      </c>
      <c r="DX1810" s="176">
        <v>201.45</v>
      </c>
      <c r="DY1810" s="176">
        <v>55.47</v>
      </c>
      <c r="EE1810" s="176">
        <v>176.7</v>
      </c>
      <c r="EF1810" s="176">
        <v>54.37</v>
      </c>
      <c r="EG1810" s="176">
        <v>55.47</v>
      </c>
      <c r="EH1810" s="176">
        <v>59.61</v>
      </c>
      <c r="EI1810" s="176">
        <v>50.26</v>
      </c>
      <c r="EK1810" s="31" t="s">
        <v>5128</v>
      </c>
      <c r="EL1810" s="31" t="s">
        <v>10428</v>
      </c>
      <c r="EM1810" s="32" t="e">
        <f>J1810/EK1810</f>
        <v>#VALUE!</v>
      </c>
      <c r="EN1810" s="32" t="e">
        <f>J1810/EL1810</f>
        <v>#VALUE!</v>
      </c>
      <c r="EO1810" s="176">
        <f>O1810/AVERAGE(DD1810:DF1810)</f>
        <v>-24.555930355013533</v>
      </c>
      <c r="EP1810" s="176">
        <f>O1810/AVERAGE(DE1810:DF1810)</f>
        <v>-163.16600401843758</v>
      </c>
      <c r="EQ1810" s="176">
        <f>O1810/DF1810</f>
        <v>-97.372517985611537</v>
      </c>
    </row>
    <row r="1811" spans="3:147" x14ac:dyDescent="0.3">
      <c r="C1811" s="1" t="s">
        <v>4373</v>
      </c>
      <c r="D1811" s="2" t="s">
        <v>4374</v>
      </c>
      <c r="E1811" s="3" t="s">
        <v>2915</v>
      </c>
      <c r="F1811" s="3" t="s">
        <v>3018</v>
      </c>
      <c r="G1811" s="4" t="s">
        <v>3019</v>
      </c>
      <c r="H1811" s="4"/>
      <c r="I1811" s="4" t="s">
        <v>2902</v>
      </c>
      <c r="J1811" s="15">
        <v>14200</v>
      </c>
      <c r="K1811" s="7" t="s">
        <v>12956</v>
      </c>
      <c r="L1811" s="15">
        <v>6132112</v>
      </c>
      <c r="M1811" s="16">
        <f>J1811*L1811/100000000</f>
        <v>870.75990400000001</v>
      </c>
      <c r="N1811" s="17">
        <v>2.46</v>
      </c>
      <c r="O1811" s="18">
        <v>52.985074626865675</v>
      </c>
      <c r="P1811" s="18">
        <v>9.2689295039164499</v>
      </c>
      <c r="Q1811" s="18">
        <v>0.56999999999999995</v>
      </c>
      <c r="R1811" s="18">
        <v>0.61749999999999994</v>
      </c>
      <c r="S1811" s="9">
        <f>AC1811/AB1811</f>
        <v>0.30195783132530118</v>
      </c>
      <c r="T1811" s="9">
        <f>AN1811/AJ1811</f>
        <v>1</v>
      </c>
      <c r="U1811" s="9">
        <f>AS1811/AR1811</f>
        <v>7</v>
      </c>
      <c r="V1811" s="9" t="e">
        <f>BD1811/AZ1811</f>
        <v>#VALUE!</v>
      </c>
      <c r="W1811" s="9">
        <f>BI1811/BH1811</f>
        <v>2.875</v>
      </c>
      <c r="X1811" s="9" t="e">
        <f>BT1811/BP1811</f>
        <v>#VALUE!</v>
      </c>
      <c r="Y1811" s="10">
        <v>1358</v>
      </c>
      <c r="Z1811" s="10">
        <v>1510</v>
      </c>
      <c r="AA1811" s="10">
        <v>1366</v>
      </c>
      <c r="AB1811" s="10">
        <v>1328</v>
      </c>
      <c r="AC1811" s="10">
        <v>401</v>
      </c>
      <c r="AD1811" s="149"/>
      <c r="AE1811" s="10">
        <v>357</v>
      </c>
      <c r="AF1811" s="10">
        <v>305</v>
      </c>
      <c r="AG1811" s="10">
        <v>292</v>
      </c>
      <c r="AH1811" s="24">
        <v>353</v>
      </c>
      <c r="AI1811" s="10">
        <v>359</v>
      </c>
      <c r="AJ1811" s="5">
        <v>318</v>
      </c>
      <c r="AK1811" s="5">
        <v>297</v>
      </c>
      <c r="AL1811" s="5">
        <v>356</v>
      </c>
      <c r="AM1811" s="5">
        <v>401</v>
      </c>
      <c r="AN1811" s="5">
        <v>318</v>
      </c>
      <c r="AO1811" s="10">
        <v>37</v>
      </c>
      <c r="AP1811" s="10">
        <v>22</v>
      </c>
      <c r="AQ1811" s="10">
        <v>-14</v>
      </c>
      <c r="AR1811" s="10">
        <v>3</v>
      </c>
      <c r="AS1811" s="10">
        <v>21</v>
      </c>
      <c r="AT1811" s="10"/>
      <c r="AU1811" s="11">
        <v>4</v>
      </c>
      <c r="AV1811" s="11">
        <v>-10</v>
      </c>
      <c r="AW1811" s="11">
        <v>-14</v>
      </c>
      <c r="AX1811" s="11">
        <v>3</v>
      </c>
      <c r="AY1811" s="11">
        <v>9</v>
      </c>
      <c r="AZ1811" s="11" t="s">
        <v>5054</v>
      </c>
      <c r="BA1811" s="10">
        <v>-8</v>
      </c>
      <c r="BB1811" s="10">
        <v>12</v>
      </c>
      <c r="BC1811" s="10">
        <v>21</v>
      </c>
      <c r="BD1811" s="10">
        <v>0</v>
      </c>
      <c r="BE1811" s="10">
        <v>27</v>
      </c>
      <c r="BF1811" s="10">
        <v>79</v>
      </c>
      <c r="BG1811" s="10">
        <v>-6</v>
      </c>
      <c r="BH1811" s="10">
        <v>8</v>
      </c>
      <c r="BI1811" s="10">
        <v>23</v>
      </c>
      <c r="BJ1811" s="10"/>
      <c r="BK1811" s="10">
        <v>5</v>
      </c>
      <c r="BL1811" s="10">
        <v>-6</v>
      </c>
      <c r="BM1811" s="10">
        <v>-14</v>
      </c>
      <c r="BN1811" s="10">
        <v>14</v>
      </c>
      <c r="BO1811" s="10">
        <v>9</v>
      </c>
      <c r="BP1811" s="10" t="s">
        <v>5054</v>
      </c>
      <c r="BQ1811" s="10">
        <v>-14</v>
      </c>
      <c r="BR1811" s="10">
        <v>8</v>
      </c>
      <c r="BS1811" s="10">
        <v>23</v>
      </c>
      <c r="BT1811" s="10" t="s">
        <v>5054</v>
      </c>
      <c r="BU1811" s="12">
        <f>AO1811/Y1811</f>
        <v>2.7245949926362298E-2</v>
      </c>
      <c r="BV1811" s="12">
        <f>AP1811/Z1811</f>
        <v>1.456953642384106E-2</v>
      </c>
      <c r="BW1811" s="12">
        <f>AQ1811/AA1811</f>
        <v>-1.0248901903367497E-2</v>
      </c>
      <c r="BX1811" s="12">
        <f>AR1811/AB1811</f>
        <v>2.2590361445783132E-3</v>
      </c>
      <c r="BY1811" s="12">
        <f>AK1811/Y1811</f>
        <v>0.2187039764359352</v>
      </c>
      <c r="BZ1811" s="12"/>
      <c r="CA1811" s="12">
        <f>AU1811/AE1811</f>
        <v>1.1204481792717087E-2</v>
      </c>
      <c r="CB1811" s="12">
        <f>AV1811/AF1811</f>
        <v>-3.2786885245901641E-2</v>
      </c>
      <c r="CC1811" s="12">
        <f>AW1811/AG1811</f>
        <v>-4.7945205479452052E-2</v>
      </c>
      <c r="CD1811" s="12">
        <f>AX1811/AH1811</f>
        <v>8.4985835694051E-3</v>
      </c>
      <c r="CE1811" s="12">
        <f>AY1811/AI1811</f>
        <v>2.5069637883008356E-2</v>
      </c>
      <c r="CF1811" s="12" t="e">
        <f>AZ1811/AJ1811</f>
        <v>#VALUE!</v>
      </c>
      <c r="CG1811" s="12">
        <f>BA1811/AK1811</f>
        <v>-2.6936026936026935E-2</v>
      </c>
      <c r="CH1811" s="12">
        <f>BB1811/AL1811</f>
        <v>3.3707865168539325E-2</v>
      </c>
      <c r="CI1811" s="12">
        <f>BC1811/AM1811</f>
        <v>5.2369077306733167E-2</v>
      </c>
      <c r="CJ1811" s="12">
        <f>BD1811/AN1811</f>
        <v>0</v>
      </c>
      <c r="CK1811" s="12">
        <f>BE1811/Y1811</f>
        <v>1.9882179675994108E-2</v>
      </c>
      <c r="CL1811" s="12">
        <f>BF1811/Z1811</f>
        <v>5.2317880794701989E-2</v>
      </c>
      <c r="CM1811" s="12">
        <f>BG1811/AA1811</f>
        <v>-4.3923865300146414E-3</v>
      </c>
      <c r="CN1811" s="12">
        <f>BH1811/AB1811</f>
        <v>6.024096385542169E-3</v>
      </c>
      <c r="CO1811" s="12">
        <f>BI1811/AC1811</f>
        <v>5.7356608478802994E-2</v>
      </c>
      <c r="CP1811" s="12">
        <f>BQ1811/AK1811</f>
        <v>-4.7138047138047139E-2</v>
      </c>
      <c r="CQ1811" s="12">
        <f>BR1811/AL1811</f>
        <v>2.247191011235955E-2</v>
      </c>
      <c r="CR1811" s="12">
        <f>BS1811/AM1811</f>
        <v>5.7356608478802994E-2</v>
      </c>
      <c r="CS1811" s="12" t="e">
        <f>BT1811/AN1811</f>
        <v>#VALUE!</v>
      </c>
      <c r="CT1811" s="159">
        <v>1294</v>
      </c>
      <c r="CU1811" s="159">
        <v>-96</v>
      </c>
      <c r="CV1811" s="159">
        <v>131</v>
      </c>
      <c r="CW1811" s="159">
        <v>383</v>
      </c>
      <c r="CX1811" s="159">
        <v>144</v>
      </c>
      <c r="CY1811" s="159">
        <v>-8</v>
      </c>
      <c r="CZ1811" s="159">
        <v>-233</v>
      </c>
      <c r="DA1811" s="159">
        <v>126</v>
      </c>
      <c r="DB1811" s="159">
        <v>383</v>
      </c>
      <c r="DC1811" s="160" t="s">
        <v>2989</v>
      </c>
      <c r="DD1811" s="168">
        <f>(CU1811/CT1811) -1</f>
        <v>-1.0741885625965997</v>
      </c>
      <c r="DE1811" s="168">
        <f>(CV1811/CU1811) -1</f>
        <v>-2.364583333333333</v>
      </c>
      <c r="DF1811" s="168">
        <f>(CW1811/CV1811) -1</f>
        <v>1.9236641221374047</v>
      </c>
      <c r="DG1811" s="175">
        <v>2.0499999999999998</v>
      </c>
      <c r="DH1811" s="175">
        <v>5.73</v>
      </c>
      <c r="DI1811" s="175">
        <v>-0.41</v>
      </c>
      <c r="DJ1811" s="175">
        <v>0.56999999999999995</v>
      </c>
      <c r="DK1811" s="175"/>
      <c r="DL1811" s="175">
        <v>1.84</v>
      </c>
      <c r="DM1811" s="175">
        <v>-0.01</v>
      </c>
      <c r="DN1811" s="175">
        <v>-0.41</v>
      </c>
      <c r="DO1811" s="175">
        <v>-7.0000000000000007E-2</v>
      </c>
      <c r="DP1811" s="175">
        <v>0.22</v>
      </c>
      <c r="DQ1811" s="175">
        <v>0.62</v>
      </c>
      <c r="DR1811" s="175">
        <v>0.56999999999999995</v>
      </c>
      <c r="DS1811" s="175">
        <v>0.13</v>
      </c>
      <c r="DT1811" s="175">
        <v>1.1499999999999999</v>
      </c>
      <c r="DU1811" s="175">
        <v>0.61749999999999994</v>
      </c>
      <c r="DV1811" s="175">
        <v>25.59</v>
      </c>
      <c r="DW1811" s="175">
        <v>25.74</v>
      </c>
      <c r="DX1811" s="175">
        <v>21.68</v>
      </c>
      <c r="DY1811" s="175">
        <v>23.14</v>
      </c>
      <c r="DZ1811" s="175"/>
      <c r="EA1811" s="175">
        <v>24.71</v>
      </c>
      <c r="EB1811" s="175">
        <v>22.34</v>
      </c>
      <c r="EC1811" s="175">
        <v>21.68</v>
      </c>
      <c r="ED1811" s="175">
        <v>22.82</v>
      </c>
      <c r="EE1811" s="183">
        <v>27.3</v>
      </c>
      <c r="EF1811" s="183">
        <v>25.08</v>
      </c>
      <c r="EG1811" s="183">
        <v>23.14</v>
      </c>
      <c r="EH1811" s="183">
        <v>24.84</v>
      </c>
      <c r="EI1811" s="183">
        <v>28.27</v>
      </c>
      <c r="EJ1811" s="183"/>
      <c r="EK1811" s="31" t="s">
        <v>5128</v>
      </c>
      <c r="EL1811" s="31" t="s">
        <v>10920</v>
      </c>
      <c r="EM1811" s="32" t="e">
        <f>J1811/EK1811</f>
        <v>#VALUE!</v>
      </c>
      <c r="EN1811" s="32" t="e">
        <f>J1811/EL1811</f>
        <v>#VALUE!</v>
      </c>
      <c r="EO1811" s="176">
        <f>O1811/AVERAGE(DD1811:DF1811)</f>
        <v>-104.91347653950035</v>
      </c>
      <c r="EP1811" s="176">
        <f>O1811/AVERAGE(DE1811:DF1811)</f>
        <v>-240.33915185120409</v>
      </c>
      <c r="EQ1811" s="176">
        <f>O1811/DF1811</f>
        <v>27.543828476664299</v>
      </c>
    </row>
    <row r="1812" spans="3:147" x14ac:dyDescent="0.3">
      <c r="C1812" s="1" t="s">
        <v>3603</v>
      </c>
      <c r="D1812" s="2" t="s">
        <v>3604</v>
      </c>
      <c r="E1812" s="3" t="s">
        <v>2915</v>
      </c>
      <c r="F1812" s="3" t="s">
        <v>2941</v>
      </c>
      <c r="G1812" s="4" t="s">
        <v>2979</v>
      </c>
      <c r="H1812" s="4"/>
      <c r="I1812" s="4" t="s">
        <v>2859</v>
      </c>
      <c r="J1812" s="15">
        <v>5680</v>
      </c>
      <c r="K1812" s="7" t="s">
        <v>10516</v>
      </c>
      <c r="L1812" s="15">
        <v>15296603</v>
      </c>
      <c r="M1812" s="16">
        <f>J1812*L1812/100000000</f>
        <v>868.84705039999994</v>
      </c>
      <c r="N1812" s="17">
        <v>40.94</v>
      </c>
      <c r="O1812" s="18">
        <v>9.6763202725724025</v>
      </c>
      <c r="P1812" s="18">
        <v>7.634408602150538</v>
      </c>
      <c r="Q1812" s="18">
        <v>1.2</v>
      </c>
      <c r="R1812" s="18">
        <v>12.622499999999999</v>
      </c>
      <c r="S1812" s="9">
        <f>AC1812/AB1812</f>
        <v>0.15871254162042175</v>
      </c>
      <c r="T1812" s="9">
        <f>AN1812/AJ1812</f>
        <v>1</v>
      </c>
      <c r="U1812" s="9">
        <f>AS1812/AR1812</f>
        <v>0.4731182795698925</v>
      </c>
      <c r="V1812" s="9">
        <f>BD1812/AZ1812</f>
        <v>1</v>
      </c>
      <c r="W1812" s="9">
        <f>BI1812/BH1812</f>
        <v>0.33333333333333331</v>
      </c>
      <c r="X1812" s="9">
        <f>BT1812/BP1812</f>
        <v>1</v>
      </c>
      <c r="Y1812" s="10">
        <v>3370</v>
      </c>
      <c r="Z1812" s="10">
        <v>740</v>
      </c>
      <c r="AA1812" s="10">
        <v>798</v>
      </c>
      <c r="AB1812" s="10">
        <v>1802</v>
      </c>
      <c r="AC1812" s="10">
        <v>286</v>
      </c>
      <c r="AD1812" s="149"/>
      <c r="AE1812" s="10">
        <v>184</v>
      </c>
      <c r="AF1812" s="10">
        <v>235</v>
      </c>
      <c r="AG1812" s="10">
        <v>195</v>
      </c>
      <c r="AH1812" s="24">
        <v>320</v>
      </c>
      <c r="AI1812" s="10">
        <v>603</v>
      </c>
      <c r="AJ1812" s="5">
        <v>559</v>
      </c>
      <c r="AK1812" s="5">
        <v>321</v>
      </c>
      <c r="AL1812" s="5">
        <v>296</v>
      </c>
      <c r="AM1812" s="5">
        <v>286</v>
      </c>
      <c r="AN1812" s="5">
        <v>559</v>
      </c>
      <c r="AO1812" s="10">
        <v>21</v>
      </c>
      <c r="AP1812" s="10">
        <v>-10</v>
      </c>
      <c r="AQ1812" s="10">
        <v>43</v>
      </c>
      <c r="AR1812" s="10">
        <v>93</v>
      </c>
      <c r="AS1812" s="10">
        <v>44</v>
      </c>
      <c r="AT1812" s="10"/>
      <c r="AU1812" s="11">
        <v>23</v>
      </c>
      <c r="AV1812" s="11">
        <v>11</v>
      </c>
      <c r="AW1812" s="11">
        <v>3</v>
      </c>
      <c r="AX1812" s="11">
        <v>10</v>
      </c>
      <c r="AY1812" s="11">
        <v>52</v>
      </c>
      <c r="AZ1812" s="11">
        <v>41</v>
      </c>
      <c r="BA1812" s="10">
        <v>-10</v>
      </c>
      <c r="BB1812" s="10">
        <v>22</v>
      </c>
      <c r="BC1812" s="10">
        <v>44</v>
      </c>
      <c r="BD1812" s="10">
        <v>41</v>
      </c>
      <c r="BE1812" s="10">
        <v>33</v>
      </c>
      <c r="BF1812" s="10">
        <v>-14</v>
      </c>
      <c r="BG1812" s="10">
        <v>12</v>
      </c>
      <c r="BH1812" s="10">
        <v>84</v>
      </c>
      <c r="BI1812" s="10">
        <v>28</v>
      </c>
      <c r="BJ1812" s="10"/>
      <c r="BK1812" s="10">
        <v>-4</v>
      </c>
      <c r="BL1812" s="10">
        <v>8</v>
      </c>
      <c r="BM1812" s="10">
        <v>5</v>
      </c>
      <c r="BN1812" s="10">
        <v>-2</v>
      </c>
      <c r="BO1812" s="10">
        <v>41</v>
      </c>
      <c r="BP1812" s="10">
        <v>37</v>
      </c>
      <c r="BQ1812" s="10">
        <v>8</v>
      </c>
      <c r="BR1812" s="10">
        <v>16</v>
      </c>
      <c r="BS1812" s="10">
        <v>28</v>
      </c>
      <c r="BT1812" s="10">
        <v>37</v>
      </c>
      <c r="BU1812" s="12">
        <f>AO1812/Y1812</f>
        <v>6.231454005934718E-3</v>
      </c>
      <c r="BV1812" s="12">
        <f>AP1812/Z1812</f>
        <v>-1.3513513513513514E-2</v>
      </c>
      <c r="BW1812" s="12">
        <f>AQ1812/AA1812</f>
        <v>5.3884711779448619E-2</v>
      </c>
      <c r="BX1812" s="12">
        <f>AR1812/AB1812</f>
        <v>5.1609322974472807E-2</v>
      </c>
      <c r="BY1812" s="12">
        <f>AK1812/Y1812</f>
        <v>9.5252225519287831E-2</v>
      </c>
      <c r="BZ1812" s="12"/>
      <c r="CA1812" s="12">
        <f>AU1812/AE1812</f>
        <v>0.125</v>
      </c>
      <c r="CB1812" s="12">
        <f>AV1812/AF1812</f>
        <v>4.6808510638297871E-2</v>
      </c>
      <c r="CC1812" s="12">
        <f>AW1812/AG1812</f>
        <v>1.5384615384615385E-2</v>
      </c>
      <c r="CD1812" s="12">
        <f>AX1812/AH1812</f>
        <v>3.125E-2</v>
      </c>
      <c r="CE1812" s="12">
        <f>AY1812/AI1812</f>
        <v>8.6235489220563843E-2</v>
      </c>
      <c r="CF1812" s="12">
        <f>AZ1812/AJ1812</f>
        <v>7.3345259391771014E-2</v>
      </c>
      <c r="CG1812" s="12">
        <f>BA1812/AK1812</f>
        <v>-3.1152647975077882E-2</v>
      </c>
      <c r="CH1812" s="12">
        <f>BB1812/AL1812</f>
        <v>7.4324324324324328E-2</v>
      </c>
      <c r="CI1812" s="12">
        <f>BC1812/AM1812</f>
        <v>0.15384615384615385</v>
      </c>
      <c r="CJ1812" s="12">
        <f>BD1812/AN1812</f>
        <v>7.3345259391771014E-2</v>
      </c>
      <c r="CK1812" s="12">
        <f>BE1812/Y1812</f>
        <v>9.7922848664688429E-3</v>
      </c>
      <c r="CL1812" s="12">
        <f>BF1812/Z1812</f>
        <v>-1.891891891891892E-2</v>
      </c>
      <c r="CM1812" s="12">
        <f>BG1812/AA1812</f>
        <v>1.5037593984962405E-2</v>
      </c>
      <c r="CN1812" s="12">
        <f>BH1812/AB1812</f>
        <v>4.6614872364039953E-2</v>
      </c>
      <c r="CO1812" s="12">
        <f>BI1812/AC1812</f>
        <v>9.7902097902097904E-2</v>
      </c>
      <c r="CP1812" s="12">
        <f>BQ1812/AK1812</f>
        <v>2.4922118380062305E-2</v>
      </c>
      <c r="CQ1812" s="12">
        <f>BR1812/AL1812</f>
        <v>5.4054054054054057E-2</v>
      </c>
      <c r="CR1812" s="12">
        <f>BS1812/AM1812</f>
        <v>9.7902097902097904E-2</v>
      </c>
      <c r="CS1812" s="12">
        <f>BT1812/AN1812</f>
        <v>6.6189624329159216E-2</v>
      </c>
      <c r="CT1812" s="159">
        <v>-89</v>
      </c>
      <c r="CU1812" s="159">
        <v>78</v>
      </c>
      <c r="CV1812" s="159">
        <v>548</v>
      </c>
      <c r="CW1812" s="159">
        <v>186</v>
      </c>
      <c r="CX1812" s="159">
        <v>265</v>
      </c>
      <c r="CY1812" s="159">
        <v>243</v>
      </c>
      <c r="CZ1812" s="159">
        <v>54</v>
      </c>
      <c r="DA1812" s="159">
        <v>104</v>
      </c>
      <c r="DB1812" s="159">
        <v>186</v>
      </c>
      <c r="DC1812" s="160">
        <v>37</v>
      </c>
      <c r="DD1812" s="168">
        <f>(CU1812/CT1812) -1</f>
        <v>-1.8764044943820224</v>
      </c>
      <c r="DE1812" s="168">
        <f>(CV1812/CU1812) -1</f>
        <v>6.0256410256410255</v>
      </c>
      <c r="DF1812" s="168">
        <f>(CW1812/CV1812) -1</f>
        <v>-0.66058394160583944</v>
      </c>
      <c r="DG1812" s="175">
        <v>0</v>
      </c>
      <c r="DH1812" s="175">
        <v>-2.06</v>
      </c>
      <c r="DI1812" s="175">
        <v>1.84</v>
      </c>
      <c r="DJ1812" s="175">
        <v>12.08</v>
      </c>
      <c r="DK1812" s="175"/>
      <c r="DL1812" s="175">
        <v>1.41</v>
      </c>
      <c r="DM1812" s="175">
        <v>1.53</v>
      </c>
      <c r="DN1812" s="175">
        <v>1.84</v>
      </c>
      <c r="DO1812" s="175">
        <v>0.92</v>
      </c>
      <c r="DP1812" s="175">
        <v>7.58</v>
      </c>
      <c r="DQ1812" s="175">
        <v>11.62</v>
      </c>
      <c r="DR1812" s="175">
        <v>12.08</v>
      </c>
      <c r="DS1812" s="175">
        <v>14.54</v>
      </c>
      <c r="DT1812" s="175">
        <v>12.25</v>
      </c>
      <c r="DU1812" s="175">
        <v>12.622499999999999</v>
      </c>
      <c r="DV1812" s="175">
        <v>26.49</v>
      </c>
      <c r="DW1812" s="175">
        <v>46.38</v>
      </c>
      <c r="DX1812" s="175">
        <v>83.62</v>
      </c>
      <c r="DY1812" s="175">
        <v>61.44</v>
      </c>
      <c r="DZ1812" s="175"/>
      <c r="EA1812" s="175">
        <v>52.96</v>
      </c>
      <c r="EB1812" s="175">
        <v>50.88</v>
      </c>
      <c r="EC1812" s="175">
        <v>83.62</v>
      </c>
      <c r="ED1812" s="175">
        <v>124.31</v>
      </c>
      <c r="EE1812" s="183">
        <v>110.72</v>
      </c>
      <c r="EF1812" s="183">
        <v>78.11</v>
      </c>
      <c r="EG1812" s="183">
        <v>61.44</v>
      </c>
      <c r="EH1812" s="183">
        <v>63.5</v>
      </c>
      <c r="EI1812" s="183">
        <v>54.85</v>
      </c>
      <c r="EJ1812" s="183"/>
      <c r="EK1812" s="31" t="s">
        <v>5128</v>
      </c>
      <c r="EL1812" s="31" t="s">
        <v>10605</v>
      </c>
      <c r="EM1812" s="32" t="e">
        <f>J1812/EK1812</f>
        <v>#VALUE!</v>
      </c>
      <c r="EN1812" s="32" t="e">
        <f>J1812/EL1812</f>
        <v>#VALUE!</v>
      </c>
      <c r="EO1812" s="176">
        <f>O1812/AVERAGE(DD1812:DF1812)</f>
        <v>8.3209663535466056</v>
      </c>
      <c r="EP1812" s="176">
        <f>O1812/AVERAGE(DE1812:DF1812)</f>
        <v>3.6071639578137029</v>
      </c>
      <c r="EQ1812" s="176">
        <f>O1812/DF1812</f>
        <v>-14.648131241352697</v>
      </c>
    </row>
    <row r="1813" spans="3:147" x14ac:dyDescent="0.3">
      <c r="C1813" s="1" t="s">
        <v>3810</v>
      </c>
      <c r="D1813" s="2" t="s">
        <v>3811</v>
      </c>
      <c r="E1813" s="3" t="s">
        <v>2891</v>
      </c>
      <c r="F1813" s="3" t="s">
        <v>3013</v>
      </c>
      <c r="G1813" s="4" t="s">
        <v>3014</v>
      </c>
      <c r="H1813" s="4"/>
      <c r="I1813" s="4" t="s">
        <v>2877</v>
      </c>
      <c r="J1813" s="15">
        <v>1300</v>
      </c>
      <c r="K1813" s="7" t="s">
        <v>10840</v>
      </c>
      <c r="L1813" s="15">
        <v>66790269</v>
      </c>
      <c r="M1813" s="16">
        <f>J1813*L1813/100000000</f>
        <v>868.27349700000002</v>
      </c>
      <c r="N1813" s="17">
        <v>2.15</v>
      </c>
      <c r="O1813" s="18">
        <v>-9.4890510948905114</v>
      </c>
      <c r="P1813" s="18">
        <v>-13</v>
      </c>
      <c r="Q1813" s="18">
        <v>2.2649999999999997</v>
      </c>
      <c r="R1813" s="18">
        <v>-35.524999999999999</v>
      </c>
      <c r="S1813" s="9">
        <f>AC1813/AB1813</f>
        <v>0.39385474860335196</v>
      </c>
      <c r="T1813" s="9">
        <f>AN1813/AJ1813</f>
        <v>1</v>
      </c>
      <c r="U1813" s="9">
        <f>AS1813/AR1813</f>
        <v>-0.10638297872340426</v>
      </c>
      <c r="V1813" s="9">
        <f>BD1813/AZ1813</f>
        <v>1</v>
      </c>
      <c r="W1813" s="9">
        <f>BI1813/BH1813</f>
        <v>0.1031390134529148</v>
      </c>
      <c r="X1813" s="9">
        <f>BT1813/BP1813</f>
        <v>1</v>
      </c>
      <c r="Y1813" s="10">
        <v>1120</v>
      </c>
      <c r="Z1813" s="10">
        <v>982</v>
      </c>
      <c r="AA1813" s="10">
        <v>601</v>
      </c>
      <c r="AB1813" s="10">
        <v>358</v>
      </c>
      <c r="AC1813" s="10">
        <v>141</v>
      </c>
      <c r="AD1813" s="149"/>
      <c r="AE1813" s="10">
        <v>72</v>
      </c>
      <c r="AF1813" s="10">
        <v>63</v>
      </c>
      <c r="AG1813" s="10">
        <v>69</v>
      </c>
      <c r="AH1813" s="24">
        <v>40</v>
      </c>
      <c r="AI1813" s="10">
        <v>67</v>
      </c>
      <c r="AJ1813" s="5">
        <v>140</v>
      </c>
      <c r="AK1813" s="5">
        <v>112</v>
      </c>
      <c r="AL1813" s="5">
        <v>245</v>
      </c>
      <c r="AM1813" s="5">
        <v>141</v>
      </c>
      <c r="AN1813" s="5">
        <v>140</v>
      </c>
      <c r="AO1813" s="10">
        <v>45</v>
      </c>
      <c r="AP1813" s="10">
        <v>56</v>
      </c>
      <c r="AQ1813" s="10">
        <v>76</v>
      </c>
      <c r="AR1813" s="10">
        <v>-47</v>
      </c>
      <c r="AS1813" s="10">
        <v>5</v>
      </c>
      <c r="AT1813" s="10"/>
      <c r="AU1813" s="11">
        <v>24</v>
      </c>
      <c r="AV1813" s="11">
        <v>-10</v>
      </c>
      <c r="AW1813" s="11">
        <v>-26</v>
      </c>
      <c r="AX1813" s="11">
        <v>-29</v>
      </c>
      <c r="AY1813" s="11">
        <v>-12</v>
      </c>
      <c r="AZ1813" s="11">
        <v>2</v>
      </c>
      <c r="BA1813" s="10">
        <v>-7</v>
      </c>
      <c r="BB1813" s="10">
        <v>-4</v>
      </c>
      <c r="BC1813" s="10">
        <v>5</v>
      </c>
      <c r="BD1813" s="10">
        <v>2</v>
      </c>
      <c r="BE1813" s="10">
        <v>44</v>
      </c>
      <c r="BF1813" s="10">
        <v>15</v>
      </c>
      <c r="BG1813" s="10">
        <v>-18</v>
      </c>
      <c r="BH1813" s="10">
        <v>-223</v>
      </c>
      <c r="BI1813" s="10">
        <v>-23</v>
      </c>
      <c r="BJ1813" s="10"/>
      <c r="BK1813" s="10">
        <v>-18</v>
      </c>
      <c r="BL1813" s="10">
        <v>-15</v>
      </c>
      <c r="BM1813" s="10">
        <v>-74</v>
      </c>
      <c r="BN1813" s="10">
        <v>-69</v>
      </c>
      <c r="BO1813" s="10">
        <v>2</v>
      </c>
      <c r="BP1813" s="10">
        <v>-10</v>
      </c>
      <c r="BQ1813" s="10">
        <v>-146</v>
      </c>
      <c r="BR1813" s="10">
        <v>25</v>
      </c>
      <c r="BS1813" s="10">
        <v>-23</v>
      </c>
      <c r="BT1813" s="10">
        <v>-10</v>
      </c>
      <c r="BU1813" s="12">
        <f>AO1813/Y1813</f>
        <v>4.0178571428571432E-2</v>
      </c>
      <c r="BV1813" s="12">
        <f>AP1813/Z1813</f>
        <v>5.7026476578411409E-2</v>
      </c>
      <c r="BW1813" s="12">
        <f>AQ1813/AA1813</f>
        <v>0.12645590682196339</v>
      </c>
      <c r="BX1813" s="12">
        <f>AR1813/AB1813</f>
        <v>-0.13128491620111732</v>
      </c>
      <c r="BY1813" s="12">
        <f>AK1813/Y1813</f>
        <v>0.1</v>
      </c>
      <c r="BZ1813" s="12"/>
      <c r="CA1813" s="12">
        <f>AU1813/AE1813</f>
        <v>0.33333333333333331</v>
      </c>
      <c r="CB1813" s="12">
        <f>AV1813/AF1813</f>
        <v>-0.15873015873015872</v>
      </c>
      <c r="CC1813" s="12">
        <f>AW1813/AG1813</f>
        <v>-0.37681159420289856</v>
      </c>
      <c r="CD1813" s="12">
        <f>AX1813/AH1813</f>
        <v>-0.72499999999999998</v>
      </c>
      <c r="CE1813" s="12">
        <f>AY1813/AI1813</f>
        <v>-0.17910447761194029</v>
      </c>
      <c r="CF1813" s="12">
        <f>AZ1813/AJ1813</f>
        <v>1.4285714285714285E-2</v>
      </c>
      <c r="CG1813" s="12">
        <f>BA1813/AK1813</f>
        <v>-6.25E-2</v>
      </c>
      <c r="CH1813" s="12">
        <f>BB1813/AL1813</f>
        <v>-1.6326530612244899E-2</v>
      </c>
      <c r="CI1813" s="12">
        <f>BC1813/AM1813</f>
        <v>3.5460992907801421E-2</v>
      </c>
      <c r="CJ1813" s="12">
        <f>BD1813/AN1813</f>
        <v>1.4285714285714285E-2</v>
      </c>
      <c r="CK1813" s="12">
        <f>BE1813/Y1813</f>
        <v>3.9285714285714285E-2</v>
      </c>
      <c r="CL1813" s="12">
        <f>BF1813/Z1813</f>
        <v>1.5274949083503055E-2</v>
      </c>
      <c r="CM1813" s="12">
        <f>BG1813/AA1813</f>
        <v>-2.9950083194675542E-2</v>
      </c>
      <c r="CN1813" s="12">
        <f>BH1813/AB1813</f>
        <v>-0.62290502793296088</v>
      </c>
      <c r="CO1813" s="12">
        <f>BI1813/AC1813</f>
        <v>-0.16312056737588654</v>
      </c>
      <c r="CP1813" s="12">
        <f>BQ1813/AK1813</f>
        <v>-1.3035714285714286</v>
      </c>
      <c r="CQ1813" s="12">
        <f>BR1813/AL1813</f>
        <v>0.10204081632653061</v>
      </c>
      <c r="CR1813" s="12">
        <f>BS1813/AM1813</f>
        <v>-0.16312056737588654</v>
      </c>
      <c r="CS1813" s="12">
        <f>BT1813/AN1813</f>
        <v>-7.1428571428571425E-2</v>
      </c>
      <c r="CT1813" s="159">
        <v>-33</v>
      </c>
      <c r="CU1813" s="159">
        <v>-91</v>
      </c>
      <c r="CV1813" s="159">
        <v>-328</v>
      </c>
      <c r="CW1813" s="159">
        <v>-25</v>
      </c>
      <c r="CX1813" s="159">
        <v>3</v>
      </c>
      <c r="CY1813" s="159">
        <v>5</v>
      </c>
      <c r="CZ1813" s="159">
        <v>-161</v>
      </c>
      <c r="DA1813" s="159">
        <v>44</v>
      </c>
      <c r="DB1813" s="159">
        <v>-25</v>
      </c>
      <c r="DC1813" s="160">
        <v>-10</v>
      </c>
      <c r="DD1813" s="168">
        <f>(CU1813/CT1813) -1</f>
        <v>1.7575757575757578</v>
      </c>
      <c r="DE1813" s="168">
        <f>(CV1813/CU1813) -1</f>
        <v>2.6043956043956045</v>
      </c>
      <c r="DF1813" s="168">
        <f>(CW1813/CV1813) -1</f>
        <v>-0.92378048780487809</v>
      </c>
      <c r="DG1813" s="175">
        <v>3.63</v>
      </c>
      <c r="DH1813" s="175">
        <v>-4.5</v>
      </c>
      <c r="DI1813" s="175">
        <v>-15</v>
      </c>
      <c r="DJ1813" s="175">
        <v>-53.91</v>
      </c>
      <c r="DK1813" s="175"/>
      <c r="DL1813" s="175">
        <v>-1.46</v>
      </c>
      <c r="DM1813" s="175">
        <v>-9.58</v>
      </c>
      <c r="DN1813" s="175">
        <v>-15</v>
      </c>
      <c r="DO1813" s="175">
        <v>-55.38</v>
      </c>
      <c r="DP1813" s="175">
        <v>-50.13</v>
      </c>
      <c r="DQ1813" s="175">
        <v>-31.74</v>
      </c>
      <c r="DR1813" s="175">
        <v>-53.91</v>
      </c>
      <c r="DS1813" s="175">
        <v>-24.7</v>
      </c>
      <c r="DT1813" s="175">
        <v>-31.75</v>
      </c>
      <c r="DU1813" s="175">
        <v>-35.524999999999999</v>
      </c>
      <c r="DV1813" s="175">
        <v>153.59</v>
      </c>
      <c r="DW1813" s="175">
        <v>225.67</v>
      </c>
      <c r="DX1813" s="175">
        <v>243.5</v>
      </c>
      <c r="DY1813" s="175">
        <v>212.78</v>
      </c>
      <c r="DZ1813" s="175"/>
      <c r="EA1813" s="175">
        <v>139.5</v>
      </c>
      <c r="EB1813" s="175">
        <v>165.58</v>
      </c>
      <c r="EC1813" s="175">
        <v>243.5</v>
      </c>
      <c r="ED1813" s="175">
        <v>418.46</v>
      </c>
      <c r="EE1813" s="183">
        <v>451</v>
      </c>
      <c r="EF1813" s="183">
        <v>172.66</v>
      </c>
      <c r="EG1813" s="183">
        <v>212.78</v>
      </c>
      <c r="EH1813" s="183">
        <v>192.89</v>
      </c>
      <c r="EI1813" s="183">
        <v>210.63</v>
      </c>
      <c r="EJ1813" s="183"/>
      <c r="EK1813" s="31" t="s">
        <v>5128</v>
      </c>
      <c r="EL1813" t="s">
        <v>10638</v>
      </c>
      <c r="EM1813" s="32" t="e">
        <f>J1813/EK1813</f>
        <v>#VALUE!</v>
      </c>
      <c r="EN1813" s="32" t="e">
        <f>J1813/EL1813</f>
        <v>#VALUE!</v>
      </c>
      <c r="EO1813" s="176">
        <f>O1813/AVERAGE(DD1813:DF1813)</f>
        <v>-8.2796896177478203</v>
      </c>
      <c r="EP1813" s="176">
        <f>O1813/AVERAGE(DE1813:DF1813)</f>
        <v>-11.292354806542351</v>
      </c>
      <c r="EQ1813" s="176">
        <f>O1813/DF1813</f>
        <v>10.27197610271976</v>
      </c>
    </row>
    <row r="1814" spans="3:147" x14ac:dyDescent="0.3">
      <c r="C1814" s="1" t="s">
        <v>4071</v>
      </c>
      <c r="D1814" s="2" t="s">
        <v>4072</v>
      </c>
      <c r="E1814" s="3" t="s">
        <v>2915</v>
      </c>
      <c r="F1814" s="3" t="s">
        <v>2938</v>
      </c>
      <c r="G1814" s="4" t="s">
        <v>2938</v>
      </c>
      <c r="H1814" s="4"/>
      <c r="I1814" s="4" t="s">
        <v>2804</v>
      </c>
      <c r="J1814" s="15">
        <v>8240</v>
      </c>
      <c r="K1814" s="7" t="s">
        <v>11341</v>
      </c>
      <c r="L1814" s="15">
        <v>10534795</v>
      </c>
      <c r="M1814" s="16">
        <f>J1814*L1814/100000000</f>
        <v>868.06710799999996</v>
      </c>
      <c r="N1814" s="17">
        <v>2.73</v>
      </c>
      <c r="O1814" s="18">
        <v>109.86666666666666</v>
      </c>
      <c r="P1814" s="18">
        <v>-17.913043478260871</v>
      </c>
      <c r="Q1814" s="18">
        <v>2.5924999999999998</v>
      </c>
      <c r="R1814" s="18">
        <v>6.8624999999999998</v>
      </c>
      <c r="S1814" s="9">
        <f>AC1814/AB1814</f>
        <v>0.22606924643584522</v>
      </c>
      <c r="T1814" s="9">
        <f>AN1814/AJ1814</f>
        <v>1</v>
      </c>
      <c r="U1814" s="9">
        <f>AS1814/AR1814</f>
        <v>0.12121212121212122</v>
      </c>
      <c r="V1814" s="9">
        <f>BD1814/AZ1814</f>
        <v>1</v>
      </c>
      <c r="W1814" s="9">
        <f>BI1814/BH1814</f>
        <v>-0.25531914893617019</v>
      </c>
      <c r="X1814" s="9">
        <f>BT1814/BP1814</f>
        <v>1</v>
      </c>
      <c r="Y1814" s="10">
        <v>329</v>
      </c>
      <c r="Z1814" s="10">
        <v>332</v>
      </c>
      <c r="AA1814" s="10">
        <v>428</v>
      </c>
      <c r="AB1814" s="10">
        <v>491</v>
      </c>
      <c r="AC1814" s="10">
        <v>111</v>
      </c>
      <c r="AD1814" s="149"/>
      <c r="AE1814" s="10">
        <v>98</v>
      </c>
      <c r="AF1814" s="10">
        <v>110</v>
      </c>
      <c r="AG1814" s="10">
        <v>113</v>
      </c>
      <c r="AH1814" s="24">
        <v>120</v>
      </c>
      <c r="AI1814" s="10">
        <v>127</v>
      </c>
      <c r="AJ1814" s="5">
        <v>129</v>
      </c>
      <c r="AK1814" s="5">
        <v>114</v>
      </c>
      <c r="AL1814" s="5">
        <v>112</v>
      </c>
      <c r="AM1814" s="5">
        <v>111</v>
      </c>
      <c r="AN1814" s="5">
        <v>129</v>
      </c>
      <c r="AO1814" s="10">
        <v>20</v>
      </c>
      <c r="AP1814" s="10">
        <v>7</v>
      </c>
      <c r="AQ1814" s="10">
        <v>21</v>
      </c>
      <c r="AR1814" s="10">
        <v>33</v>
      </c>
      <c r="AS1814" s="10">
        <v>4</v>
      </c>
      <c r="AT1814" s="10"/>
      <c r="AU1814" s="11">
        <v>3</v>
      </c>
      <c r="AV1814" s="11">
        <v>7</v>
      </c>
      <c r="AW1814" s="11">
        <v>4</v>
      </c>
      <c r="AX1814" s="11">
        <v>7</v>
      </c>
      <c r="AY1814" s="11">
        <v>9</v>
      </c>
      <c r="AZ1814" s="11">
        <v>9</v>
      </c>
      <c r="BA1814" s="10">
        <v>8</v>
      </c>
      <c r="BB1814" s="10">
        <v>5</v>
      </c>
      <c r="BC1814" s="10">
        <v>4</v>
      </c>
      <c r="BD1814" s="10">
        <v>9</v>
      </c>
      <c r="BE1814" s="10">
        <v>13</v>
      </c>
      <c r="BF1814" s="10">
        <v>7</v>
      </c>
      <c r="BG1814" s="10">
        <v>-8</v>
      </c>
      <c r="BH1814" s="10">
        <v>47</v>
      </c>
      <c r="BI1814" s="10">
        <v>-12</v>
      </c>
      <c r="BJ1814" s="10"/>
      <c r="BK1814" s="10">
        <v>5</v>
      </c>
      <c r="BL1814" s="10">
        <v>6</v>
      </c>
      <c r="BM1814" s="10">
        <v>-24</v>
      </c>
      <c r="BN1814" s="10">
        <v>27</v>
      </c>
      <c r="BO1814" s="10">
        <v>6</v>
      </c>
      <c r="BP1814" s="10">
        <v>6</v>
      </c>
      <c r="BQ1814" s="10">
        <v>9</v>
      </c>
      <c r="BR1814" s="10">
        <v>6</v>
      </c>
      <c r="BS1814" s="10">
        <v>-12</v>
      </c>
      <c r="BT1814" s="10">
        <v>6</v>
      </c>
      <c r="BU1814" s="12">
        <f>AO1814/Y1814</f>
        <v>6.0790273556231005E-2</v>
      </c>
      <c r="BV1814" s="12">
        <f>AP1814/Z1814</f>
        <v>2.1084337349397589E-2</v>
      </c>
      <c r="BW1814" s="12">
        <f>AQ1814/AA1814</f>
        <v>4.9065420560747662E-2</v>
      </c>
      <c r="BX1814" s="12">
        <f>AR1814/AB1814</f>
        <v>6.720977596741344E-2</v>
      </c>
      <c r="BY1814" s="12">
        <f>AK1814/Y1814</f>
        <v>0.34650455927051671</v>
      </c>
      <c r="BZ1814" s="12"/>
      <c r="CA1814" s="12">
        <f>AU1814/AE1814</f>
        <v>3.0612244897959183E-2</v>
      </c>
      <c r="CB1814" s="12">
        <f>AV1814/AF1814</f>
        <v>6.363636363636363E-2</v>
      </c>
      <c r="CC1814" s="12">
        <f>AW1814/AG1814</f>
        <v>3.5398230088495575E-2</v>
      </c>
      <c r="CD1814" s="12">
        <f>AX1814/AH1814</f>
        <v>5.8333333333333334E-2</v>
      </c>
      <c r="CE1814" s="12">
        <f>AY1814/AI1814</f>
        <v>7.0866141732283464E-2</v>
      </c>
      <c r="CF1814" s="12">
        <f>AZ1814/AJ1814</f>
        <v>6.9767441860465115E-2</v>
      </c>
      <c r="CG1814" s="12">
        <f>BA1814/AK1814</f>
        <v>7.0175438596491224E-2</v>
      </c>
      <c r="CH1814" s="12">
        <f>BB1814/AL1814</f>
        <v>4.4642857142857144E-2</v>
      </c>
      <c r="CI1814" s="12">
        <f>BC1814/AM1814</f>
        <v>3.6036036036036036E-2</v>
      </c>
      <c r="CJ1814" s="12">
        <f>BD1814/AN1814</f>
        <v>6.9767441860465115E-2</v>
      </c>
      <c r="CK1814" s="12">
        <f>BE1814/Y1814</f>
        <v>3.9513677811550151E-2</v>
      </c>
      <c r="CL1814" s="12">
        <f>BF1814/Z1814</f>
        <v>2.1084337349397589E-2</v>
      </c>
      <c r="CM1814" s="12">
        <f>BG1814/AA1814</f>
        <v>-1.8691588785046728E-2</v>
      </c>
      <c r="CN1814" s="12">
        <f>BH1814/AB1814</f>
        <v>9.5723014256619138E-2</v>
      </c>
      <c r="CO1814" s="12">
        <f>BI1814/AC1814</f>
        <v>-0.10810810810810811</v>
      </c>
      <c r="CP1814" s="12">
        <f>BQ1814/AK1814</f>
        <v>7.8947368421052627E-2</v>
      </c>
      <c r="CQ1814" s="12">
        <f>BR1814/AL1814</f>
        <v>5.3571428571428568E-2</v>
      </c>
      <c r="CR1814" s="12">
        <f>BS1814/AM1814</f>
        <v>-0.10810810810810811</v>
      </c>
      <c r="CS1814" s="12">
        <f>BT1814/AN1814</f>
        <v>4.6511627906976744E-2</v>
      </c>
      <c r="CT1814" s="159">
        <v>68</v>
      </c>
      <c r="CU1814" s="159">
        <v>-106</v>
      </c>
      <c r="CV1814" s="159">
        <v>430</v>
      </c>
      <c r="CW1814" s="159">
        <v>-115</v>
      </c>
      <c r="CX1814" s="159">
        <v>46</v>
      </c>
      <c r="CY1814" s="159">
        <v>48</v>
      </c>
      <c r="CZ1814" s="159">
        <v>82</v>
      </c>
      <c r="DA1814" s="159">
        <v>60</v>
      </c>
      <c r="DB1814" s="159">
        <v>-115</v>
      </c>
      <c r="DC1814" s="160">
        <v>6</v>
      </c>
      <c r="DD1814" s="168">
        <f>(CU1814/CT1814) -1</f>
        <v>-2.5588235294117645</v>
      </c>
      <c r="DE1814" s="168">
        <f>(CV1814/CU1814) -1</f>
        <v>-5.0566037735849054</v>
      </c>
      <c r="DF1814" s="168">
        <f>(CW1814/CV1814) -1</f>
        <v>-1.2674418604651163</v>
      </c>
      <c r="DG1814" s="175">
        <v>4.5199999999999996</v>
      </c>
      <c r="DH1814" s="175">
        <v>2.4300000000000002</v>
      </c>
      <c r="DI1814" s="175">
        <v>-3.84</v>
      </c>
      <c r="DJ1814" s="175">
        <v>14.09</v>
      </c>
      <c r="DK1814" s="175"/>
      <c r="DL1814" s="175">
        <v>2.77</v>
      </c>
      <c r="DM1814" s="175">
        <v>5.96</v>
      </c>
      <c r="DN1814" s="175">
        <v>-3.84</v>
      </c>
      <c r="DO1814" s="175">
        <v>3.68</v>
      </c>
      <c r="DP1814" s="175">
        <v>3.96</v>
      </c>
      <c r="DQ1814" s="175">
        <v>3.61</v>
      </c>
      <c r="DR1814" s="175">
        <v>14.09</v>
      </c>
      <c r="DS1814" s="175">
        <v>7.46</v>
      </c>
      <c r="DT1814" s="175">
        <v>2.29</v>
      </c>
      <c r="DU1814" s="175">
        <v>6.8624999999999998</v>
      </c>
      <c r="DV1814" s="175">
        <v>43.74</v>
      </c>
      <c r="DW1814" s="175">
        <v>47.21</v>
      </c>
      <c r="DX1814" s="175">
        <v>74.33</v>
      </c>
      <c r="DY1814" s="175">
        <v>74.489999999999995</v>
      </c>
      <c r="DZ1814" s="175"/>
      <c r="EA1814" s="175">
        <v>62.49</v>
      </c>
      <c r="EB1814" s="175">
        <v>59.06</v>
      </c>
      <c r="EC1814" s="175">
        <v>74.33</v>
      </c>
      <c r="ED1814" s="175">
        <v>61.44</v>
      </c>
      <c r="EE1814" s="183">
        <v>62.3</v>
      </c>
      <c r="EF1814" s="183">
        <v>62.93</v>
      </c>
      <c r="EG1814" s="183">
        <v>74.489999999999995</v>
      </c>
      <c r="EH1814" s="183">
        <v>75.47</v>
      </c>
      <c r="EI1814" s="183">
        <v>80.38</v>
      </c>
      <c r="EJ1814" s="183"/>
      <c r="EK1814" s="31" t="s">
        <v>5128</v>
      </c>
      <c r="EL1814" s="31" t="s">
        <v>10776</v>
      </c>
      <c r="EM1814" s="32" t="e">
        <f>J1814/EK1814</f>
        <v>#VALUE!</v>
      </c>
      <c r="EN1814" s="32" t="e">
        <f>J1814/EL1814</f>
        <v>#VALUE!</v>
      </c>
      <c r="EO1814" s="176">
        <f>O1814/AVERAGE(DD1814:DF1814)</f>
        <v>-37.105128301985481</v>
      </c>
      <c r="EP1814" s="176">
        <f>O1814/AVERAGE(DE1814:DF1814)</f>
        <v>-34.745690662041056</v>
      </c>
      <c r="EQ1814" s="176">
        <f>O1814/DF1814</f>
        <v>-86.683792048929661</v>
      </c>
    </row>
    <row r="1815" spans="3:147" x14ac:dyDescent="0.3">
      <c r="C1815" s="1" t="s">
        <v>3779</v>
      </c>
      <c r="D1815" s="2" t="s">
        <v>3780</v>
      </c>
      <c r="E1815" s="3" t="s">
        <v>2915</v>
      </c>
      <c r="F1815" s="3" t="s">
        <v>2911</v>
      </c>
      <c r="G1815" s="4" t="s">
        <v>2922</v>
      </c>
      <c r="H1815" s="4"/>
      <c r="I1815" s="4" t="s">
        <v>3079</v>
      </c>
      <c r="J1815" s="15">
        <v>2255</v>
      </c>
      <c r="K1815" s="7" t="s">
        <v>11551</v>
      </c>
      <c r="L1815" s="15">
        <v>38428915</v>
      </c>
      <c r="M1815" s="16">
        <f>J1815*L1815/100000000</f>
        <v>866.57203325</v>
      </c>
      <c r="N1815" s="17">
        <v>0.85</v>
      </c>
      <c r="O1815" s="18">
        <v>125.27777777777777</v>
      </c>
      <c r="P1815" s="18">
        <v>-6.7113095238095237</v>
      </c>
      <c r="Q1815" s="18">
        <v>3.1675</v>
      </c>
      <c r="R1815" s="18">
        <v>6.7124999999999995</v>
      </c>
      <c r="S1815" s="9">
        <f>AC1815/AB1815</f>
        <v>0.12487100103199174</v>
      </c>
      <c r="T1815" s="9">
        <f>AN1815/AJ1815</f>
        <v>1</v>
      </c>
      <c r="U1815" s="9">
        <f>AS1815/AR1815</f>
        <v>-1.7826086956521738</v>
      </c>
      <c r="V1815" s="9">
        <f>BD1815/AZ1815</f>
        <v>1</v>
      </c>
      <c r="W1815" s="9">
        <f>BI1815/BH1815</f>
        <v>-1.8823529411764706</v>
      </c>
      <c r="X1815" s="9">
        <f>BT1815/BP1815</f>
        <v>1</v>
      </c>
      <c r="Y1815" s="10">
        <v>1701</v>
      </c>
      <c r="Z1815" s="10">
        <v>2075</v>
      </c>
      <c r="AA1815" s="10">
        <v>1759</v>
      </c>
      <c r="AB1815" s="10">
        <v>1938</v>
      </c>
      <c r="AC1815" s="10">
        <v>242</v>
      </c>
      <c r="AD1815" s="149"/>
      <c r="AE1815" s="10">
        <v>227</v>
      </c>
      <c r="AF1815" s="10">
        <v>649</v>
      </c>
      <c r="AG1815" s="10">
        <v>601</v>
      </c>
      <c r="AH1815" s="24">
        <v>315</v>
      </c>
      <c r="AI1815" s="10">
        <v>315</v>
      </c>
      <c r="AJ1815" s="5">
        <v>491</v>
      </c>
      <c r="AK1815" s="5">
        <v>830</v>
      </c>
      <c r="AL1815" s="5">
        <v>301</v>
      </c>
      <c r="AM1815" s="5">
        <v>242</v>
      </c>
      <c r="AN1815" s="5">
        <v>491</v>
      </c>
      <c r="AO1815" s="10">
        <v>-15</v>
      </c>
      <c r="AP1815" s="10">
        <v>18</v>
      </c>
      <c r="AQ1815" s="10">
        <v>21</v>
      </c>
      <c r="AR1815" s="10">
        <v>23</v>
      </c>
      <c r="AS1815" s="10">
        <v>-41</v>
      </c>
      <c r="AT1815" s="10"/>
      <c r="AU1815" s="11">
        <v>-18</v>
      </c>
      <c r="AV1815" s="11">
        <v>41</v>
      </c>
      <c r="AW1815" s="11">
        <v>12</v>
      </c>
      <c r="AX1815" s="11">
        <v>-26</v>
      </c>
      <c r="AY1815" s="11">
        <v>-26</v>
      </c>
      <c r="AZ1815" s="11">
        <v>-2</v>
      </c>
      <c r="BA1815" s="10">
        <v>54</v>
      </c>
      <c r="BB1815" s="10">
        <v>-2</v>
      </c>
      <c r="BC1815" s="10">
        <v>-41</v>
      </c>
      <c r="BD1815" s="10">
        <v>-2</v>
      </c>
      <c r="BE1815" s="10">
        <v>9</v>
      </c>
      <c r="BF1815" s="10">
        <v>16</v>
      </c>
      <c r="BG1815" s="10">
        <v>15</v>
      </c>
      <c r="BH1815" s="10">
        <v>17</v>
      </c>
      <c r="BI1815" s="10">
        <v>-32</v>
      </c>
      <c r="BJ1815" s="10"/>
      <c r="BK1815" s="10">
        <v>-14</v>
      </c>
      <c r="BL1815" s="10">
        <v>32</v>
      </c>
      <c r="BM1815" s="10">
        <v>9</v>
      </c>
      <c r="BN1815" s="10">
        <v>-22</v>
      </c>
      <c r="BO1815" s="10">
        <v>-22</v>
      </c>
      <c r="BP1815" s="10">
        <v>-2</v>
      </c>
      <c r="BQ1815" s="10">
        <v>41</v>
      </c>
      <c r="BR1815" s="10">
        <v>-1</v>
      </c>
      <c r="BS1815" s="10">
        <v>-32</v>
      </c>
      <c r="BT1815" s="10">
        <v>-2</v>
      </c>
      <c r="BU1815" s="12">
        <f>AO1815/Y1815</f>
        <v>-8.8183421516754845E-3</v>
      </c>
      <c r="BV1815" s="12">
        <f>AP1815/Z1815</f>
        <v>8.6746987951807231E-3</v>
      </c>
      <c r="BW1815" s="12">
        <f>AQ1815/AA1815</f>
        <v>1.1938601478112564E-2</v>
      </c>
      <c r="BX1815" s="12">
        <f>AR1815/AB1815</f>
        <v>1.1867905056759546E-2</v>
      </c>
      <c r="BY1815" s="12">
        <f>AK1815/Y1815</f>
        <v>0.4879482657260435</v>
      </c>
      <c r="BZ1815" s="12"/>
      <c r="CA1815" s="12">
        <f>AU1815/AE1815</f>
        <v>-7.9295154185022032E-2</v>
      </c>
      <c r="CB1815" s="12">
        <f>AV1815/AF1815</f>
        <v>6.3174114021571651E-2</v>
      </c>
      <c r="CC1815" s="12">
        <f>AW1815/AG1815</f>
        <v>1.9966722129783693E-2</v>
      </c>
      <c r="CD1815" s="12">
        <f>AX1815/AH1815</f>
        <v>-8.2539682539682538E-2</v>
      </c>
      <c r="CE1815" s="12">
        <f>AY1815/AI1815</f>
        <v>-8.2539682539682538E-2</v>
      </c>
      <c r="CF1815" s="12">
        <f>AZ1815/AJ1815</f>
        <v>-4.0733197556008143E-3</v>
      </c>
      <c r="CG1815" s="12">
        <f>BA1815/AK1815</f>
        <v>6.5060240963855417E-2</v>
      </c>
      <c r="CH1815" s="12">
        <f>BB1815/AL1815</f>
        <v>-6.6445182724252493E-3</v>
      </c>
      <c r="CI1815" s="12">
        <f>BC1815/AM1815</f>
        <v>-0.16942148760330578</v>
      </c>
      <c r="CJ1815" s="12">
        <f>BD1815/AN1815</f>
        <v>-4.0733197556008143E-3</v>
      </c>
      <c r="CK1815" s="12">
        <f>BE1815/Y1815</f>
        <v>5.2910052910052907E-3</v>
      </c>
      <c r="CL1815" s="12">
        <f>BF1815/Z1815</f>
        <v>7.7108433734939755E-3</v>
      </c>
      <c r="CM1815" s="12">
        <f>BG1815/AA1815</f>
        <v>8.5275724843661173E-3</v>
      </c>
      <c r="CN1815" s="12">
        <f>BH1815/AB1815</f>
        <v>8.771929824561403E-3</v>
      </c>
      <c r="CO1815" s="12">
        <f>BI1815/AC1815</f>
        <v>-0.13223140495867769</v>
      </c>
      <c r="CP1815" s="12">
        <f>BQ1815/AK1815</f>
        <v>4.9397590361445781E-2</v>
      </c>
      <c r="CQ1815" s="12">
        <f>BR1815/AL1815</f>
        <v>-3.3222591362126247E-3</v>
      </c>
      <c r="CR1815" s="12">
        <f>BS1815/AM1815</f>
        <v>-0.13223140495867769</v>
      </c>
      <c r="CS1815" s="12">
        <f>BT1815/AN1815</f>
        <v>-4.0733197556008143E-3</v>
      </c>
      <c r="CT1815" s="159">
        <v>41</v>
      </c>
      <c r="CU1815" s="159">
        <v>39</v>
      </c>
      <c r="CV1815" s="159">
        <v>44</v>
      </c>
      <c r="CW1815" s="159">
        <v>-84</v>
      </c>
      <c r="CX1815" s="159">
        <v>-58</v>
      </c>
      <c r="CY1815" s="159">
        <v>-4</v>
      </c>
      <c r="CZ1815" s="159">
        <v>108</v>
      </c>
      <c r="DA1815" s="159">
        <v>-2</v>
      </c>
      <c r="DB1815" s="159">
        <v>-84</v>
      </c>
      <c r="DC1815" s="160">
        <v>-2</v>
      </c>
      <c r="DD1815" s="168">
        <f>(CU1815/CT1815) -1</f>
        <v>-4.8780487804878092E-2</v>
      </c>
      <c r="DE1815" s="168">
        <f>(CV1815/CU1815) -1</f>
        <v>0.12820512820512819</v>
      </c>
      <c r="DF1815" s="168">
        <f>(CW1815/CV1815) -1</f>
        <v>-2.9090909090909092</v>
      </c>
      <c r="DG1815" s="175">
        <v>3.57</v>
      </c>
      <c r="DH1815" s="175">
        <v>6.4</v>
      </c>
      <c r="DI1815" s="175">
        <v>5.91</v>
      </c>
      <c r="DJ1815" s="175">
        <v>6.33</v>
      </c>
      <c r="DK1815" s="175"/>
      <c r="DL1815" s="175">
        <v>-0.95</v>
      </c>
      <c r="DM1815" s="175">
        <v>-1.1000000000000001</v>
      </c>
      <c r="DN1815" s="175">
        <v>5.91</v>
      </c>
      <c r="DO1815" s="175">
        <v>1.86</v>
      </c>
      <c r="DP1815" s="175">
        <v>1.86</v>
      </c>
      <c r="DQ1815" s="175">
        <v>7.48</v>
      </c>
      <c r="DR1815" s="175">
        <v>10.16</v>
      </c>
      <c r="DS1815" s="175">
        <v>6.33</v>
      </c>
      <c r="DT1815" s="175">
        <v>2.88</v>
      </c>
      <c r="DU1815" s="175">
        <v>6.7124999999999995</v>
      </c>
      <c r="DV1815" s="175">
        <v>178.71</v>
      </c>
      <c r="DW1815" s="175">
        <v>145.41</v>
      </c>
      <c r="DX1815" s="175">
        <v>216.69</v>
      </c>
      <c r="DY1815" s="175">
        <v>157.77000000000001</v>
      </c>
      <c r="DZ1815" s="175"/>
      <c r="EA1815" s="175">
        <v>189.17</v>
      </c>
      <c r="EB1815" s="175">
        <v>266.58</v>
      </c>
      <c r="EC1815" s="175">
        <v>216.69</v>
      </c>
      <c r="ED1815" s="175">
        <v>256.60000000000002</v>
      </c>
      <c r="EE1815" s="183">
        <v>256.60000000000002</v>
      </c>
      <c r="EF1815" s="183">
        <v>229.91</v>
      </c>
      <c r="EG1815" s="183">
        <v>266.75</v>
      </c>
      <c r="EH1815" s="183">
        <v>157.77000000000001</v>
      </c>
      <c r="EI1815" s="183">
        <v>200.55</v>
      </c>
      <c r="EJ1815" s="183"/>
      <c r="EK1815" s="31" t="s">
        <v>5128</v>
      </c>
      <c r="EL1815" t="s">
        <v>11349</v>
      </c>
      <c r="EM1815" s="32" t="e">
        <f>J1815/EK1815</f>
        <v>#VALUE!</v>
      </c>
      <c r="EN1815" s="32" t="e">
        <f>J1815/EL1815</f>
        <v>#VALUE!</v>
      </c>
      <c r="EO1815" s="176">
        <f>O1815/AVERAGE(DD1815:DF1815)</f>
        <v>-132.81896084065016</v>
      </c>
      <c r="EP1815" s="176">
        <f>O1815/AVERAGE(DE1815:DF1815)</f>
        <v>-90.099189717798254</v>
      </c>
      <c r="EQ1815" s="176">
        <f>O1815/DF1815</f>
        <v>-43.064236111111107</v>
      </c>
    </row>
    <row r="1816" spans="3:147" x14ac:dyDescent="0.3">
      <c r="C1816" s="1" t="s">
        <v>3569</v>
      </c>
      <c r="D1816" s="2" t="s">
        <v>3570</v>
      </c>
      <c r="E1816" s="3" t="s">
        <v>2915</v>
      </c>
      <c r="F1816" s="3" t="s">
        <v>2911</v>
      </c>
      <c r="G1816" s="4" t="s">
        <v>2922</v>
      </c>
      <c r="H1816" s="4"/>
      <c r="I1816" s="4" t="s">
        <v>3061</v>
      </c>
      <c r="J1816" s="15">
        <v>7490</v>
      </c>
      <c r="K1816" s="7" t="s">
        <v>11397</v>
      </c>
      <c r="L1816" s="15">
        <v>11563700</v>
      </c>
      <c r="M1816" s="16">
        <f>J1816*L1816/100000000</f>
        <v>866.12112999999999</v>
      </c>
      <c r="N1816" s="17">
        <v>2.62</v>
      </c>
      <c r="O1816" s="18">
        <v>64.568965517241381</v>
      </c>
      <c r="P1816" s="18">
        <v>104.02777777777777</v>
      </c>
      <c r="Q1816" s="18">
        <v>2.6475</v>
      </c>
      <c r="R1816" s="18">
        <v>3.8400000000000003</v>
      </c>
      <c r="S1816" s="9">
        <f>AC1816/AB1816</f>
        <v>0.22950819672131148</v>
      </c>
      <c r="T1816" s="9">
        <f>AN1816/AJ1816</f>
        <v>1</v>
      </c>
      <c r="U1816" s="9">
        <f>AS1816/AR1816</f>
        <v>0.2857142857142857</v>
      </c>
      <c r="V1816" s="9">
        <f>BD1816/AZ1816</f>
        <v>1</v>
      </c>
      <c r="W1816" s="9">
        <f>BI1816/BH1816</f>
        <v>0.16666666666666666</v>
      </c>
      <c r="X1816" s="9">
        <f>BT1816/BP1816</f>
        <v>1</v>
      </c>
      <c r="Y1816" s="10">
        <v>276</v>
      </c>
      <c r="Z1816" s="10">
        <v>272</v>
      </c>
      <c r="AA1816" s="10">
        <v>259</v>
      </c>
      <c r="AB1816" s="10">
        <v>244</v>
      </c>
      <c r="AC1816" s="10">
        <v>56</v>
      </c>
      <c r="AD1816" s="149"/>
      <c r="AE1816" s="10">
        <v>63</v>
      </c>
      <c r="AF1816" s="10">
        <v>65</v>
      </c>
      <c r="AG1816" s="10">
        <v>68</v>
      </c>
      <c r="AH1816" s="24">
        <v>60</v>
      </c>
      <c r="AI1816" s="10">
        <v>64</v>
      </c>
      <c r="AJ1816" s="5">
        <v>63</v>
      </c>
      <c r="AK1816" s="5">
        <v>57</v>
      </c>
      <c r="AL1816" s="5">
        <v>56</v>
      </c>
      <c r="AM1816" s="5">
        <v>56</v>
      </c>
      <c r="AN1816" s="5">
        <v>63</v>
      </c>
      <c r="AO1816" s="10">
        <v>25</v>
      </c>
      <c r="AP1816" s="10">
        <v>20</v>
      </c>
      <c r="AQ1816" s="10">
        <v>19</v>
      </c>
      <c r="AR1816" s="10">
        <v>14</v>
      </c>
      <c r="AS1816" s="10">
        <v>4</v>
      </c>
      <c r="AT1816" s="10"/>
      <c r="AU1816" s="11">
        <v>3</v>
      </c>
      <c r="AV1816" s="11">
        <v>5</v>
      </c>
      <c r="AW1816" s="11">
        <v>6</v>
      </c>
      <c r="AX1816" s="11">
        <v>2</v>
      </c>
      <c r="AY1816" s="11">
        <v>4</v>
      </c>
      <c r="AZ1816" s="11">
        <v>6</v>
      </c>
      <c r="BA1816" s="10">
        <v>2</v>
      </c>
      <c r="BB1816" s="10">
        <v>3</v>
      </c>
      <c r="BC1816" s="10">
        <v>4</v>
      </c>
      <c r="BD1816" s="10">
        <v>6</v>
      </c>
      <c r="BE1816" s="10">
        <v>14</v>
      </c>
      <c r="BF1816" s="10">
        <v>11</v>
      </c>
      <c r="BG1816" s="10">
        <v>11</v>
      </c>
      <c r="BH1816" s="10">
        <v>12</v>
      </c>
      <c r="BI1816" s="10">
        <v>2</v>
      </c>
      <c r="BJ1816" s="10"/>
      <c r="BK1816" s="10">
        <v>2</v>
      </c>
      <c r="BL1816" s="10">
        <v>3</v>
      </c>
      <c r="BM1816" s="10">
        <v>5</v>
      </c>
      <c r="BN1816" s="10" t="s">
        <v>2989</v>
      </c>
      <c r="BO1816" s="10">
        <v>3</v>
      </c>
      <c r="BP1816" s="10">
        <v>5</v>
      </c>
      <c r="BQ1816" s="10">
        <v>4</v>
      </c>
      <c r="BR1816" s="10">
        <v>3</v>
      </c>
      <c r="BS1816" s="10">
        <v>2</v>
      </c>
      <c r="BT1816" s="10">
        <v>5</v>
      </c>
      <c r="BU1816" s="12">
        <f>AO1816/Y1816</f>
        <v>9.0579710144927536E-2</v>
      </c>
      <c r="BV1816" s="12">
        <f>AP1816/Z1816</f>
        <v>7.3529411764705885E-2</v>
      </c>
      <c r="BW1816" s="12">
        <f>AQ1816/AA1816</f>
        <v>7.3359073359073365E-2</v>
      </c>
      <c r="BX1816" s="12">
        <f>AR1816/AB1816</f>
        <v>5.737704918032787E-2</v>
      </c>
      <c r="BY1816" s="12">
        <f>AK1816/Y1816</f>
        <v>0.20652173913043478</v>
      </c>
      <c r="BZ1816" s="12"/>
      <c r="CA1816" s="12">
        <f>AU1816/AE1816</f>
        <v>4.7619047619047616E-2</v>
      </c>
      <c r="CB1816" s="12">
        <f>AV1816/AF1816</f>
        <v>7.6923076923076927E-2</v>
      </c>
      <c r="CC1816" s="12">
        <f>AW1816/AG1816</f>
        <v>8.8235294117647065E-2</v>
      </c>
      <c r="CD1816" s="12">
        <f>AX1816/AH1816</f>
        <v>3.3333333333333333E-2</v>
      </c>
      <c r="CE1816" s="12">
        <f>AY1816/AI1816</f>
        <v>6.25E-2</v>
      </c>
      <c r="CF1816" s="12">
        <f>AZ1816/AJ1816</f>
        <v>9.5238095238095233E-2</v>
      </c>
      <c r="CG1816" s="12">
        <f>BA1816/AK1816</f>
        <v>3.5087719298245612E-2</v>
      </c>
      <c r="CH1816" s="12">
        <f>BB1816/AL1816</f>
        <v>5.3571428571428568E-2</v>
      </c>
      <c r="CI1816" s="12">
        <f>BC1816/AM1816</f>
        <v>7.1428571428571425E-2</v>
      </c>
      <c r="CJ1816" s="12">
        <f>BD1816/AN1816</f>
        <v>9.5238095238095233E-2</v>
      </c>
      <c r="CK1816" s="12">
        <f>BE1816/Y1816</f>
        <v>5.0724637681159424E-2</v>
      </c>
      <c r="CL1816" s="12">
        <f>BF1816/Z1816</f>
        <v>4.0441176470588237E-2</v>
      </c>
      <c r="CM1816" s="12">
        <f>BG1816/AA1816</f>
        <v>4.2471042471042469E-2</v>
      </c>
      <c r="CN1816" s="12">
        <f>BH1816/AB1816</f>
        <v>4.9180327868852458E-2</v>
      </c>
      <c r="CO1816" s="12">
        <f>BI1816/AC1816</f>
        <v>3.5714285714285712E-2</v>
      </c>
      <c r="CP1816" s="12">
        <f>BQ1816/AK1816</f>
        <v>7.0175438596491224E-2</v>
      </c>
      <c r="CQ1816" s="12">
        <f>BR1816/AL1816</f>
        <v>5.3571428571428568E-2</v>
      </c>
      <c r="CR1816" s="12">
        <f>BS1816/AM1816</f>
        <v>3.5714285714285712E-2</v>
      </c>
      <c r="CS1816" s="12">
        <f>BT1816/AN1816</f>
        <v>7.9365079365079361E-2</v>
      </c>
      <c r="CT1816" s="159">
        <v>95</v>
      </c>
      <c r="CU1816" s="159">
        <v>98</v>
      </c>
      <c r="CV1816" s="159">
        <v>108</v>
      </c>
      <c r="CW1816" s="159">
        <v>18</v>
      </c>
      <c r="CX1816" s="159">
        <v>28</v>
      </c>
      <c r="CY1816" s="159">
        <v>40</v>
      </c>
      <c r="CZ1816" s="159">
        <v>36</v>
      </c>
      <c r="DA1816" s="159">
        <v>22</v>
      </c>
      <c r="DB1816" s="159">
        <v>18</v>
      </c>
      <c r="DC1816" s="160">
        <v>5</v>
      </c>
      <c r="DD1816" s="168">
        <f>(CU1816/CT1816) -1</f>
        <v>3.1578947368421151E-2</v>
      </c>
      <c r="DE1816" s="168">
        <f>(CV1816/CU1816) -1</f>
        <v>0.1020408163265305</v>
      </c>
      <c r="DF1816" s="168">
        <f>(CW1816/CV1816) -1</f>
        <v>-0.83333333333333337</v>
      </c>
      <c r="DG1816" s="175">
        <v>3.77</v>
      </c>
      <c r="DH1816" s="175">
        <v>3.02</v>
      </c>
      <c r="DI1816" s="175">
        <v>3.19</v>
      </c>
      <c r="DJ1816" s="175">
        <v>3.54</v>
      </c>
      <c r="DK1816" s="175"/>
      <c r="DL1816" s="175">
        <v>2.27</v>
      </c>
      <c r="DM1816" s="175">
        <v>2.34</v>
      </c>
      <c r="DN1816" s="175">
        <v>3.05</v>
      </c>
      <c r="DO1816" s="175">
        <v>2.69</v>
      </c>
      <c r="DP1816" s="175">
        <v>3.12</v>
      </c>
      <c r="DQ1816" s="175">
        <v>3.6</v>
      </c>
      <c r="DR1816" s="175">
        <v>3.54</v>
      </c>
      <c r="DS1816" s="175">
        <v>4.3</v>
      </c>
      <c r="DT1816" s="175">
        <v>3.92</v>
      </c>
      <c r="DU1816" s="175">
        <v>3.8400000000000003</v>
      </c>
      <c r="DV1816" s="175">
        <v>109.11</v>
      </c>
      <c r="DW1816" s="175">
        <v>87.74</v>
      </c>
      <c r="DX1816" s="175">
        <v>81.78</v>
      </c>
      <c r="DY1816" s="175">
        <v>54.58</v>
      </c>
      <c r="DZ1816" s="175"/>
      <c r="EA1816" s="175">
        <v>84.54</v>
      </c>
      <c r="EB1816" s="175">
        <v>86.26</v>
      </c>
      <c r="EC1816" s="175">
        <v>81.78</v>
      </c>
      <c r="ED1816" s="175">
        <v>56.22</v>
      </c>
      <c r="EE1816" s="183">
        <v>58.64</v>
      </c>
      <c r="EF1816" s="183">
        <v>95</v>
      </c>
      <c r="EG1816" s="183">
        <v>54.58</v>
      </c>
      <c r="EH1816" s="183">
        <v>45.88</v>
      </c>
      <c r="EI1816" s="183">
        <v>52.05</v>
      </c>
      <c r="EJ1816" s="183"/>
      <c r="EK1816" s="31" t="s">
        <v>5128</v>
      </c>
      <c r="EL1816" s="31" t="s">
        <v>10729</v>
      </c>
      <c r="EM1816" s="32" t="e">
        <f>J1816/EK1816</f>
        <v>#VALUE!</v>
      </c>
      <c r="EN1816" s="32" t="e">
        <f>J1816/EL1816</f>
        <v>#VALUE!</v>
      </c>
      <c r="EO1816" s="176">
        <f>O1816/AVERAGE(DD1816:DF1816)</f>
        <v>-276.83741598985085</v>
      </c>
      <c r="EP1816" s="176">
        <f>O1816/AVERAGE(DE1816:DF1816)</f>
        <v>-176.58861267040896</v>
      </c>
      <c r="EQ1816" s="176">
        <f>O1816/DF1816</f>
        <v>-77.482758620689651</v>
      </c>
    </row>
    <row r="1817" spans="3:147" x14ac:dyDescent="0.3">
      <c r="C1817" s="1" t="s">
        <v>4518</v>
      </c>
      <c r="D1817" s="2" t="s">
        <v>4519</v>
      </c>
      <c r="E1817" s="3" t="s">
        <v>2915</v>
      </c>
      <c r="F1817" s="3" t="s">
        <v>2962</v>
      </c>
      <c r="G1817" s="4" t="s">
        <v>2962</v>
      </c>
      <c r="H1817" s="4"/>
      <c r="I1817" s="4" t="s">
        <v>3052</v>
      </c>
      <c r="J1817" s="15">
        <v>8870</v>
      </c>
      <c r="K1817" s="7" t="s">
        <v>13302</v>
      </c>
      <c r="L1817" s="15">
        <v>9756088</v>
      </c>
      <c r="M1817" s="16">
        <f>J1817*L1817/100000000</f>
        <v>865.36500560000002</v>
      </c>
      <c r="N1817" s="17">
        <v>21.52</v>
      </c>
      <c r="O1817" s="18">
        <v>2956.6666666666665</v>
      </c>
      <c r="P1817" s="18">
        <v>44.35</v>
      </c>
      <c r="Q1817" s="18">
        <v>1.7749999999999999</v>
      </c>
      <c r="R1817" s="18">
        <v>1.6800000000000002</v>
      </c>
      <c r="S1817" s="9">
        <f>AC1817/AB1817</f>
        <v>0.26200873362445415</v>
      </c>
      <c r="T1817" s="9">
        <f>AN1817/AJ1817</f>
        <v>1</v>
      </c>
      <c r="U1817" s="9">
        <f>AS1817/AR1817</f>
        <v>1</v>
      </c>
      <c r="V1817" s="9" t="e">
        <f>BD1817/AZ1817</f>
        <v>#VALUE!</v>
      </c>
      <c r="W1817" s="9">
        <f>BI1817/BH1817</f>
        <v>1.25</v>
      </c>
      <c r="X1817" s="9">
        <f>BT1817/BP1817</f>
        <v>1</v>
      </c>
      <c r="Y1817" s="10">
        <v>245</v>
      </c>
      <c r="Z1817" s="10">
        <v>231</v>
      </c>
      <c r="AA1817" s="10">
        <v>235</v>
      </c>
      <c r="AB1817" s="10">
        <v>229</v>
      </c>
      <c r="AC1817" s="10">
        <v>60</v>
      </c>
      <c r="AD1817" s="149"/>
      <c r="AE1817" s="10">
        <v>63</v>
      </c>
      <c r="AF1817" s="10">
        <v>47</v>
      </c>
      <c r="AG1817" s="10">
        <v>78</v>
      </c>
      <c r="AH1817" s="24">
        <v>45</v>
      </c>
      <c r="AI1817" s="10">
        <v>70</v>
      </c>
      <c r="AJ1817" s="5">
        <v>48</v>
      </c>
      <c r="AK1817" s="5">
        <v>66</v>
      </c>
      <c r="AL1817" s="5">
        <v>35</v>
      </c>
      <c r="AM1817" s="5">
        <v>60</v>
      </c>
      <c r="AN1817" s="5">
        <v>48</v>
      </c>
      <c r="AO1817" s="10">
        <v>3</v>
      </c>
      <c r="AP1817" s="10">
        <v>14</v>
      </c>
      <c r="AQ1817" s="10">
        <v>2</v>
      </c>
      <c r="AR1817" s="10">
        <v>4</v>
      </c>
      <c r="AS1817" s="10">
        <v>4</v>
      </c>
      <c r="AT1817" s="10"/>
      <c r="AU1817" s="11">
        <v>6</v>
      </c>
      <c r="AV1817" s="11">
        <v>-6</v>
      </c>
      <c r="AW1817" s="11">
        <v>9</v>
      </c>
      <c r="AX1817" s="11">
        <v>-9</v>
      </c>
      <c r="AY1817" s="11">
        <v>11</v>
      </c>
      <c r="AZ1817" s="11" t="s">
        <v>5054</v>
      </c>
      <c r="BA1817" s="10">
        <v>1</v>
      </c>
      <c r="BB1817" s="10">
        <v>-3</v>
      </c>
      <c r="BC1817" s="10">
        <v>4</v>
      </c>
      <c r="BD1817" s="10">
        <v>0</v>
      </c>
      <c r="BE1817" s="10">
        <v>4</v>
      </c>
      <c r="BF1817" s="10">
        <v>13</v>
      </c>
      <c r="BG1817" s="10">
        <v>5</v>
      </c>
      <c r="BH1817" s="10">
        <v>4</v>
      </c>
      <c r="BI1817" s="10">
        <v>5</v>
      </c>
      <c r="BJ1817" s="10"/>
      <c r="BK1817" s="10">
        <v>8</v>
      </c>
      <c r="BL1817" s="10">
        <v>-3</v>
      </c>
      <c r="BM1817" s="10">
        <v>7</v>
      </c>
      <c r="BN1817" s="10">
        <v>-8</v>
      </c>
      <c r="BO1817" s="10">
        <v>15</v>
      </c>
      <c r="BP1817" s="10">
        <v>-1</v>
      </c>
      <c r="BQ1817" s="10">
        <v>-1</v>
      </c>
      <c r="BR1817" s="10">
        <v>-3</v>
      </c>
      <c r="BS1817" s="10">
        <v>5</v>
      </c>
      <c r="BT1817" s="10">
        <v>-1</v>
      </c>
      <c r="BU1817" s="12">
        <f>AO1817/Y1817</f>
        <v>1.2244897959183673E-2</v>
      </c>
      <c r="BV1817" s="12">
        <f>AP1817/Z1817</f>
        <v>6.0606060606060608E-2</v>
      </c>
      <c r="BW1817" s="12">
        <f>AQ1817/AA1817</f>
        <v>8.5106382978723406E-3</v>
      </c>
      <c r="BX1817" s="12">
        <f>AR1817/AB1817</f>
        <v>1.7467248908296942E-2</v>
      </c>
      <c r="BY1817" s="12">
        <f>AK1817/Y1817</f>
        <v>0.26938775510204083</v>
      </c>
      <c r="BZ1817" s="12"/>
      <c r="CA1817" s="12">
        <f>AU1817/AE1817</f>
        <v>9.5238095238095233E-2</v>
      </c>
      <c r="CB1817" s="12">
        <f>AV1817/AF1817</f>
        <v>-0.1276595744680851</v>
      </c>
      <c r="CC1817" s="12">
        <f>AW1817/AG1817</f>
        <v>0.11538461538461539</v>
      </c>
      <c r="CD1817" s="12">
        <f>AX1817/AH1817</f>
        <v>-0.2</v>
      </c>
      <c r="CE1817" s="12">
        <f>AY1817/AI1817</f>
        <v>0.15714285714285714</v>
      </c>
      <c r="CF1817" s="12" t="e">
        <f>AZ1817/AJ1817</f>
        <v>#VALUE!</v>
      </c>
      <c r="CG1817" s="12">
        <f>BA1817/AK1817</f>
        <v>1.5151515151515152E-2</v>
      </c>
      <c r="CH1817" s="12">
        <f>BB1817/AL1817</f>
        <v>-8.5714285714285715E-2</v>
      </c>
      <c r="CI1817" s="12">
        <f>BC1817/AM1817</f>
        <v>6.6666666666666666E-2</v>
      </c>
      <c r="CJ1817" s="12">
        <f>BD1817/AN1817</f>
        <v>0</v>
      </c>
      <c r="CK1817" s="12">
        <f>BE1817/Y1817</f>
        <v>1.6326530612244899E-2</v>
      </c>
      <c r="CL1817" s="12">
        <f>BF1817/Z1817</f>
        <v>5.627705627705628E-2</v>
      </c>
      <c r="CM1817" s="12">
        <f>BG1817/AA1817</f>
        <v>2.1276595744680851E-2</v>
      </c>
      <c r="CN1817" s="12">
        <f>BH1817/AB1817</f>
        <v>1.7467248908296942E-2</v>
      </c>
      <c r="CO1817" s="12">
        <f>BI1817/AC1817</f>
        <v>8.3333333333333329E-2</v>
      </c>
      <c r="CP1817" s="12">
        <f>BQ1817/AK1817</f>
        <v>-1.5151515151515152E-2</v>
      </c>
      <c r="CQ1817" s="12">
        <f>BR1817/AL1817</f>
        <v>-8.5714285714285715E-2</v>
      </c>
      <c r="CR1817" s="12">
        <f>BS1817/AM1817</f>
        <v>8.3333333333333329E-2</v>
      </c>
      <c r="CS1817" s="12">
        <f>BT1817/AN1817</f>
        <v>-2.0833333333333332E-2</v>
      </c>
      <c r="CT1817" s="159">
        <v>137</v>
      </c>
      <c r="CU1817" s="159">
        <v>50</v>
      </c>
      <c r="CV1817" s="159">
        <v>46</v>
      </c>
      <c r="CW1817" s="159">
        <v>50</v>
      </c>
      <c r="CX1817" s="159">
        <v>149</v>
      </c>
      <c r="CY1817" s="159">
        <v>-7</v>
      </c>
      <c r="CZ1817" s="159">
        <v>-13</v>
      </c>
      <c r="DA1817" s="159">
        <v>-27</v>
      </c>
      <c r="DB1817" s="159">
        <v>50</v>
      </c>
      <c r="DC1817" s="160">
        <v>-1</v>
      </c>
      <c r="DD1817" s="168">
        <f>(CU1817/CT1817) -1</f>
        <v>-0.63503649635036497</v>
      </c>
      <c r="DE1817" s="168">
        <f>(CV1817/CU1817) -1</f>
        <v>-7.999999999999996E-2</v>
      </c>
      <c r="DF1817" s="168">
        <f>(CW1817/CV1817) -1</f>
        <v>8.6956521739130377E-2</v>
      </c>
      <c r="DG1817" s="175">
        <v>0.98</v>
      </c>
      <c r="DH1817" s="175">
        <v>3.25</v>
      </c>
      <c r="DI1817" s="175">
        <v>1.2</v>
      </c>
      <c r="DJ1817" s="175">
        <v>1.1000000000000001</v>
      </c>
      <c r="DK1817" s="175"/>
      <c r="DL1817" s="175">
        <v>1.67</v>
      </c>
      <c r="DM1817" s="175">
        <v>0.56999999999999995</v>
      </c>
      <c r="DN1817" s="175">
        <v>1.2</v>
      </c>
      <c r="DO1817" s="175">
        <v>0.83</v>
      </c>
      <c r="DP1817" s="175">
        <v>2.33</v>
      </c>
      <c r="DQ1817" s="175">
        <v>3.05</v>
      </c>
      <c r="DR1817" s="175">
        <v>1.1000000000000001</v>
      </c>
      <c r="DS1817" s="175">
        <v>2.5</v>
      </c>
      <c r="DT1817" s="175">
        <v>7.0000000000000007E-2</v>
      </c>
      <c r="DU1817" s="175">
        <v>1.6800000000000002</v>
      </c>
      <c r="DV1817" s="175">
        <v>3.88</v>
      </c>
      <c r="DW1817" s="175">
        <v>5.6</v>
      </c>
      <c r="DX1817" s="175">
        <v>7.01</v>
      </c>
      <c r="DY1817" s="175">
        <v>13.33</v>
      </c>
      <c r="DZ1817" s="175"/>
      <c r="EA1817" s="175">
        <v>4.8099999999999996</v>
      </c>
      <c r="EB1817" s="175">
        <v>5.14</v>
      </c>
      <c r="EC1817" s="175">
        <v>7.01</v>
      </c>
      <c r="ED1817" s="175">
        <v>8.3800000000000008</v>
      </c>
      <c r="EE1817" s="183">
        <v>7.01</v>
      </c>
      <c r="EF1817" s="183">
        <v>14.48</v>
      </c>
      <c r="EG1817" s="183">
        <v>13.33</v>
      </c>
      <c r="EH1817" s="183">
        <v>14.43</v>
      </c>
      <c r="EI1817" s="183">
        <v>13.97</v>
      </c>
      <c r="EJ1817" s="183"/>
      <c r="EK1817" s="31" t="s">
        <v>5128</v>
      </c>
      <c r="EL1817" s="31" t="s">
        <v>13303</v>
      </c>
      <c r="EM1817" s="32" t="e">
        <f>J1817/EK1817</f>
        <v>#VALUE!</v>
      </c>
      <c r="EN1817" s="32" t="e">
        <f>J1817/EL1817</f>
        <v>#VALUE!</v>
      </c>
      <c r="EO1817" s="176">
        <f>O1817/AVERAGE(DD1817:DF1817)</f>
        <v>-14122.405360066292</v>
      </c>
      <c r="EP1817" s="176">
        <f>O1817/AVERAGE(DE1817:DF1817)</f>
        <v>850041.66666666884</v>
      </c>
      <c r="EQ1817" s="176">
        <f>O1817/DF1817</f>
        <v>34001.666666666686</v>
      </c>
    </row>
    <row r="1818" spans="3:147" x14ac:dyDescent="0.3">
      <c r="C1818" s="1" t="s">
        <v>3978</v>
      </c>
      <c r="D1818" s="2" t="s">
        <v>3979</v>
      </c>
      <c r="E1818" s="3" t="s">
        <v>2915</v>
      </c>
      <c r="F1818" s="3" t="s">
        <v>2941</v>
      </c>
      <c r="G1818" s="4" t="s">
        <v>2979</v>
      </c>
      <c r="H1818" s="4"/>
      <c r="I1818" s="4" t="s">
        <v>3120</v>
      </c>
      <c r="J1818" s="15">
        <v>4075</v>
      </c>
      <c r="K1818" s="7" t="s">
        <v>9873</v>
      </c>
      <c r="L1818" s="15">
        <v>21222023</v>
      </c>
      <c r="M1818" s="16">
        <f>J1818*L1818/100000000</f>
        <v>864.79743725000003</v>
      </c>
      <c r="N1818" s="17">
        <v>4.29</v>
      </c>
      <c r="O1818" s="18">
        <v>-30.185185185185187</v>
      </c>
      <c r="P1818" s="18">
        <v>-32.862903225806448</v>
      </c>
      <c r="Q1818" s="18">
        <v>8.067499999999999</v>
      </c>
      <c r="R1818" s="18">
        <v>-31.51</v>
      </c>
      <c r="S1818" s="9">
        <f>AC1818/AB1818</f>
        <v>0.55681818181818177</v>
      </c>
      <c r="T1818" s="9">
        <f>AN1818/AJ1818</f>
        <v>1</v>
      </c>
      <c r="U1818" s="9">
        <f>AS1818/AR1818</f>
        <v>-7.8431372549019607E-2</v>
      </c>
      <c r="V1818" s="9">
        <f>BD1818/AZ1818</f>
        <v>1</v>
      </c>
      <c r="W1818" s="9">
        <f>BI1818/BH1818</f>
        <v>0.14285714285714285</v>
      </c>
      <c r="X1818" s="9">
        <f>BT1818/BP1818</f>
        <v>1</v>
      </c>
      <c r="Y1818" s="10">
        <v>186</v>
      </c>
      <c r="Z1818" s="10">
        <v>183</v>
      </c>
      <c r="AA1818" s="10">
        <v>203</v>
      </c>
      <c r="AB1818" s="10">
        <v>176</v>
      </c>
      <c r="AC1818" s="10">
        <v>98</v>
      </c>
      <c r="AD1818" s="149"/>
      <c r="AE1818" s="10">
        <v>0</v>
      </c>
      <c r="AF1818" s="10">
        <v>0</v>
      </c>
      <c r="AG1818" s="10">
        <v>16</v>
      </c>
      <c r="AH1818" s="24">
        <v>25</v>
      </c>
      <c r="AI1818" s="10">
        <v>25</v>
      </c>
      <c r="AJ1818" s="5">
        <v>73</v>
      </c>
      <c r="AK1818" s="5">
        <v>61</v>
      </c>
      <c r="AL1818" s="5">
        <v>61</v>
      </c>
      <c r="AM1818" s="5">
        <v>98</v>
      </c>
      <c r="AN1818" s="5">
        <v>73</v>
      </c>
      <c r="AO1818" s="10">
        <v>20</v>
      </c>
      <c r="AP1818" s="10">
        <v>7</v>
      </c>
      <c r="AQ1818" s="10">
        <v>11</v>
      </c>
      <c r="AR1818" s="10">
        <v>-51</v>
      </c>
      <c r="AS1818" s="10">
        <v>4</v>
      </c>
      <c r="AT1818" s="10"/>
      <c r="AU1818" s="11">
        <v>0</v>
      </c>
      <c r="AV1818" s="11">
        <v>0</v>
      </c>
      <c r="AW1818" s="11">
        <v>-25</v>
      </c>
      <c r="AX1818" s="11">
        <v>-6</v>
      </c>
      <c r="AY1818" s="11">
        <v>-6</v>
      </c>
      <c r="AZ1818" s="11">
        <v>1</v>
      </c>
      <c r="BA1818" s="10">
        <v>-22</v>
      </c>
      <c r="BB1818" s="10">
        <v>-7</v>
      </c>
      <c r="BC1818" s="10">
        <v>4</v>
      </c>
      <c r="BD1818" s="10">
        <v>1</v>
      </c>
      <c r="BE1818" s="10">
        <v>8</v>
      </c>
      <c r="BF1818" s="10">
        <v>5</v>
      </c>
      <c r="BG1818" s="10">
        <v>-27</v>
      </c>
      <c r="BH1818" s="10">
        <v>-49</v>
      </c>
      <c r="BI1818" s="10">
        <v>-7</v>
      </c>
      <c r="BJ1818" s="10"/>
      <c r="BK1818" s="10">
        <v>0</v>
      </c>
      <c r="BL1818" s="10">
        <v>0</v>
      </c>
      <c r="BM1818" s="10">
        <v>-26</v>
      </c>
      <c r="BN1818" s="10">
        <v>-5</v>
      </c>
      <c r="BO1818" s="10">
        <v>-5</v>
      </c>
      <c r="BP1818" s="10">
        <v>1</v>
      </c>
      <c r="BQ1818" s="10">
        <v>-18</v>
      </c>
      <c r="BR1818" s="10">
        <v>-9</v>
      </c>
      <c r="BS1818" s="10">
        <v>-7</v>
      </c>
      <c r="BT1818" s="10">
        <v>1</v>
      </c>
      <c r="BU1818" s="12">
        <f>AO1818/Y1818</f>
        <v>0.10752688172043011</v>
      </c>
      <c r="BV1818" s="12">
        <f>AP1818/Z1818</f>
        <v>3.825136612021858E-2</v>
      </c>
      <c r="BW1818" s="12">
        <f>AQ1818/AA1818</f>
        <v>5.4187192118226604E-2</v>
      </c>
      <c r="BX1818" s="12">
        <f>AR1818/AB1818</f>
        <v>-0.28977272727272729</v>
      </c>
      <c r="BY1818" s="12">
        <f>AK1818/Y1818</f>
        <v>0.32795698924731181</v>
      </c>
      <c r="BZ1818" s="12"/>
      <c r="CA1818" s="12" t="e">
        <f>AU1818/AE1818</f>
        <v>#DIV/0!</v>
      </c>
      <c r="CB1818" s="12" t="e">
        <f>AV1818/AF1818</f>
        <v>#DIV/0!</v>
      </c>
      <c r="CC1818" s="12">
        <f>AW1818/AG1818</f>
        <v>-1.5625</v>
      </c>
      <c r="CD1818" s="12">
        <f>AX1818/AH1818</f>
        <v>-0.24</v>
      </c>
      <c r="CE1818" s="12">
        <f>AY1818/AI1818</f>
        <v>-0.24</v>
      </c>
      <c r="CF1818" s="12">
        <f>AZ1818/AJ1818</f>
        <v>1.3698630136986301E-2</v>
      </c>
      <c r="CG1818" s="12">
        <f>BA1818/AK1818</f>
        <v>-0.36065573770491804</v>
      </c>
      <c r="CH1818" s="12">
        <f>BB1818/AL1818</f>
        <v>-0.11475409836065574</v>
      </c>
      <c r="CI1818" s="12">
        <f>BC1818/AM1818</f>
        <v>4.0816326530612242E-2</v>
      </c>
      <c r="CJ1818" s="12">
        <f>BD1818/AN1818</f>
        <v>1.3698630136986301E-2</v>
      </c>
      <c r="CK1818" s="12">
        <f>BE1818/Y1818</f>
        <v>4.3010752688172046E-2</v>
      </c>
      <c r="CL1818" s="12">
        <f>BF1818/Z1818</f>
        <v>2.7322404371584699E-2</v>
      </c>
      <c r="CM1818" s="12">
        <f>BG1818/AA1818</f>
        <v>-0.13300492610837439</v>
      </c>
      <c r="CN1818" s="12">
        <f>BH1818/AB1818</f>
        <v>-0.27840909090909088</v>
      </c>
      <c r="CO1818" s="12">
        <f>BI1818/AC1818</f>
        <v>-7.1428571428571425E-2</v>
      </c>
      <c r="CP1818" s="12">
        <f>BQ1818/AK1818</f>
        <v>-0.29508196721311475</v>
      </c>
      <c r="CQ1818" s="12">
        <f>BR1818/AL1818</f>
        <v>-0.14754098360655737</v>
      </c>
      <c r="CR1818" s="12">
        <f>BS1818/AM1818</f>
        <v>-7.1428571428571425E-2</v>
      </c>
      <c r="CS1818" s="12">
        <f>BT1818/AN1818</f>
        <v>1.3698630136986301E-2</v>
      </c>
      <c r="CT1818" s="159">
        <v>26</v>
      </c>
      <c r="CU1818" s="159">
        <v>-140</v>
      </c>
      <c r="CV1818" s="159">
        <v>-222</v>
      </c>
      <c r="CW1818" s="159">
        <v>-31</v>
      </c>
      <c r="CX1818" s="159">
        <v>-26</v>
      </c>
      <c r="CY1818" s="159">
        <v>7</v>
      </c>
      <c r="CZ1818" s="159">
        <v>-76</v>
      </c>
      <c r="DA1818" s="159">
        <v>-35</v>
      </c>
      <c r="DB1818" s="159">
        <v>-31</v>
      </c>
      <c r="DC1818" s="160">
        <v>1</v>
      </c>
      <c r="DD1818" s="168">
        <f>(CU1818/CT1818) -1</f>
        <v>-6.384615384615385</v>
      </c>
      <c r="DE1818" s="168">
        <f>(CV1818/CU1818) -1</f>
        <v>0.58571428571428563</v>
      </c>
      <c r="DF1818" s="168">
        <f>(CW1818/CV1818) -1</f>
        <v>-0.86036036036036034</v>
      </c>
      <c r="DG1818" s="175">
        <v>-76.78</v>
      </c>
      <c r="DH1818" s="175">
        <v>42.77</v>
      </c>
      <c r="DI1818" s="175">
        <v>-37.29</v>
      </c>
      <c r="DJ1818" s="175">
        <v>0</v>
      </c>
      <c r="DK1818" s="175"/>
      <c r="DL1818" s="175">
        <v>0</v>
      </c>
      <c r="DM1818" s="175">
        <v>0</v>
      </c>
      <c r="DN1818" s="175">
        <v>0</v>
      </c>
      <c r="DO1818" s="175">
        <v>0</v>
      </c>
      <c r="DP1818" s="175">
        <v>0</v>
      </c>
      <c r="DQ1818" s="175">
        <v>0</v>
      </c>
      <c r="DR1818" s="175">
        <v>0</v>
      </c>
      <c r="DS1818" s="175">
        <v>0</v>
      </c>
      <c r="DT1818" s="175">
        <v>-31.51</v>
      </c>
      <c r="DU1818" s="175">
        <v>-31.51</v>
      </c>
      <c r="DV1818" s="175">
        <v>-3580.14</v>
      </c>
      <c r="DW1818" s="175">
        <v>354.72</v>
      </c>
      <c r="DX1818" s="175">
        <v>123.61</v>
      </c>
      <c r="DY1818" s="175">
        <v>318.69</v>
      </c>
      <c r="DZ1818" s="175"/>
      <c r="EA1818" s="175">
        <v>0</v>
      </c>
      <c r="EB1818" s="175">
        <v>0</v>
      </c>
      <c r="EC1818" s="175">
        <v>179.18</v>
      </c>
      <c r="ED1818" s="175">
        <v>159.57</v>
      </c>
      <c r="EE1818" s="183">
        <v>159.57</v>
      </c>
      <c r="EF1818" s="183">
        <v>175.27</v>
      </c>
      <c r="EG1818" s="183">
        <v>318.69</v>
      </c>
      <c r="EH1818" s="183">
        <v>381.24</v>
      </c>
      <c r="EI1818" s="183">
        <v>469.37</v>
      </c>
      <c r="EJ1818" s="183"/>
      <c r="EK1818" s="31" t="s">
        <v>5128</v>
      </c>
      <c r="EL1818" s="31" t="s">
        <v>10844</v>
      </c>
      <c r="EM1818" s="32" t="e">
        <f>J1818/EK1818</f>
        <v>#VALUE!</v>
      </c>
      <c r="EN1818" s="32" t="e">
        <f>J1818/EL1818</f>
        <v>#VALUE!</v>
      </c>
      <c r="EO1818" s="176">
        <f>O1818/AVERAGE(DD1818:DF1818)</f>
        <v>13.598438221646061</v>
      </c>
      <c r="EP1818" s="176">
        <f>O1818/AVERAGE(DE1818:DF1818)</f>
        <v>219.81151723419759</v>
      </c>
      <c r="EQ1818" s="176">
        <f>O1818/DF1818</f>
        <v>35.084351367073886</v>
      </c>
    </row>
    <row r="1819" spans="3:147" x14ac:dyDescent="0.3">
      <c r="C1819" s="1" t="s">
        <v>4512</v>
      </c>
      <c r="D1819" s="2" t="s">
        <v>4513</v>
      </c>
      <c r="E1819" s="3" t="s">
        <v>2915</v>
      </c>
      <c r="F1819" s="3" t="s">
        <v>2908</v>
      </c>
      <c r="G1819" s="4" t="s">
        <v>2809</v>
      </c>
      <c r="H1819" s="4"/>
      <c r="I1819" s="4" t="s">
        <v>2837</v>
      </c>
      <c r="J1819" s="15">
        <v>13500</v>
      </c>
      <c r="K1819" s="7" t="s">
        <v>12235</v>
      </c>
      <c r="L1819" s="15">
        <v>6388000</v>
      </c>
      <c r="M1819" s="16">
        <f>J1819*L1819/100000000</f>
        <v>862.38</v>
      </c>
      <c r="N1819" s="17">
        <v>1.08</v>
      </c>
      <c r="O1819" s="18">
        <v>6.0592459605026932</v>
      </c>
      <c r="P1819" s="18">
        <v>4.4820717131474099</v>
      </c>
      <c r="Q1819" s="18">
        <v>0.73750000000000004</v>
      </c>
      <c r="R1819" s="18">
        <v>16.260000000000002</v>
      </c>
      <c r="S1819" s="9">
        <f>AC1819/AB1819</f>
        <v>0.29249999999999998</v>
      </c>
      <c r="T1819" s="9">
        <f>AN1819/AJ1819</f>
        <v>1</v>
      </c>
      <c r="U1819" s="9">
        <f>AS1819/AR1819</f>
        <v>0.37423312883435583</v>
      </c>
      <c r="V1819" s="9">
        <f>BD1819/AZ1819</f>
        <v>1</v>
      </c>
      <c r="W1819" s="9">
        <f>BI1819/BH1819</f>
        <v>0.41379310344827586</v>
      </c>
      <c r="X1819" s="9">
        <f>BT1819/BP1819</f>
        <v>1</v>
      </c>
      <c r="Y1819" s="10">
        <v>1142</v>
      </c>
      <c r="Z1819" s="10">
        <v>1664</v>
      </c>
      <c r="AA1819" s="10">
        <v>2183</v>
      </c>
      <c r="AB1819" s="10">
        <v>1600</v>
      </c>
      <c r="AC1819" s="10">
        <v>468</v>
      </c>
      <c r="AD1819" s="149"/>
      <c r="AE1819" s="10">
        <v>0</v>
      </c>
      <c r="AF1819" s="10">
        <v>490</v>
      </c>
      <c r="AG1819" s="10">
        <v>388</v>
      </c>
      <c r="AH1819" s="24">
        <v>860</v>
      </c>
      <c r="AI1819" s="10">
        <v>366</v>
      </c>
      <c r="AJ1819" s="5">
        <v>414</v>
      </c>
      <c r="AK1819" s="5">
        <v>356</v>
      </c>
      <c r="AL1819" s="5">
        <v>464</v>
      </c>
      <c r="AM1819" s="5">
        <v>468</v>
      </c>
      <c r="AN1819" s="5">
        <v>414</v>
      </c>
      <c r="AO1819" s="10">
        <v>84</v>
      </c>
      <c r="AP1819" s="10">
        <v>82</v>
      </c>
      <c r="AQ1819" s="10">
        <v>94</v>
      </c>
      <c r="AR1819" s="10">
        <v>163</v>
      </c>
      <c r="AS1819" s="10">
        <v>61</v>
      </c>
      <c r="AT1819" s="10"/>
      <c r="AU1819" s="11">
        <v>0</v>
      </c>
      <c r="AV1819" s="11">
        <v>46</v>
      </c>
      <c r="AW1819" s="11">
        <v>13</v>
      </c>
      <c r="AX1819" s="11">
        <v>34</v>
      </c>
      <c r="AY1819" s="11">
        <v>31</v>
      </c>
      <c r="AZ1819" s="11">
        <v>57</v>
      </c>
      <c r="BA1819" s="10">
        <v>26</v>
      </c>
      <c r="BB1819" s="10">
        <v>49</v>
      </c>
      <c r="BC1819" s="10">
        <v>61</v>
      </c>
      <c r="BD1819" s="10">
        <v>57</v>
      </c>
      <c r="BE1819" s="10">
        <v>56</v>
      </c>
      <c r="BF1819" s="10">
        <v>57</v>
      </c>
      <c r="BG1819" s="10">
        <v>65</v>
      </c>
      <c r="BH1819" s="10">
        <v>116</v>
      </c>
      <c r="BI1819" s="10">
        <v>48</v>
      </c>
      <c r="BJ1819" s="10"/>
      <c r="BK1819" s="10">
        <v>0</v>
      </c>
      <c r="BL1819" s="10">
        <v>34</v>
      </c>
      <c r="BM1819" s="10">
        <v>9</v>
      </c>
      <c r="BN1819" s="10">
        <v>25</v>
      </c>
      <c r="BO1819" s="10">
        <v>22</v>
      </c>
      <c r="BP1819" s="10">
        <v>41</v>
      </c>
      <c r="BQ1819" s="10">
        <v>20</v>
      </c>
      <c r="BR1819" s="10">
        <v>33</v>
      </c>
      <c r="BS1819" s="10">
        <v>48</v>
      </c>
      <c r="BT1819" s="10">
        <v>41</v>
      </c>
      <c r="BU1819" s="12">
        <f>AO1819/Y1819</f>
        <v>7.3555166374781086E-2</v>
      </c>
      <c r="BV1819" s="12">
        <f>AP1819/Z1819</f>
        <v>4.9278846153846152E-2</v>
      </c>
      <c r="BW1819" s="12">
        <f>AQ1819/AA1819</f>
        <v>4.3060009161704077E-2</v>
      </c>
      <c r="BX1819" s="12">
        <f>AR1819/AB1819</f>
        <v>0.10187499999999999</v>
      </c>
      <c r="BY1819" s="12">
        <f>AK1819/Y1819</f>
        <v>0.31173380035026271</v>
      </c>
      <c r="BZ1819" s="12"/>
      <c r="CA1819" s="12" t="e">
        <f>AU1819/AE1819</f>
        <v>#DIV/0!</v>
      </c>
      <c r="CB1819" s="12">
        <f>AV1819/AF1819</f>
        <v>9.3877551020408165E-2</v>
      </c>
      <c r="CC1819" s="12">
        <f>AW1819/AG1819</f>
        <v>3.3505154639175257E-2</v>
      </c>
      <c r="CD1819" s="12">
        <f>AX1819/AH1819</f>
        <v>3.9534883720930232E-2</v>
      </c>
      <c r="CE1819" s="12">
        <f>AY1819/AI1819</f>
        <v>8.4699453551912565E-2</v>
      </c>
      <c r="CF1819" s="12">
        <f>AZ1819/AJ1819</f>
        <v>0.13768115942028986</v>
      </c>
      <c r="CG1819" s="12">
        <f>BA1819/AK1819</f>
        <v>7.3033707865168537E-2</v>
      </c>
      <c r="CH1819" s="12">
        <f>BB1819/AL1819</f>
        <v>0.10560344827586207</v>
      </c>
      <c r="CI1819" s="12">
        <f>BC1819/AM1819</f>
        <v>0.13034188034188035</v>
      </c>
      <c r="CJ1819" s="12">
        <f>BD1819/AN1819</f>
        <v>0.13768115942028986</v>
      </c>
      <c r="CK1819" s="12">
        <f>BE1819/Y1819</f>
        <v>4.9036777583187391E-2</v>
      </c>
      <c r="CL1819" s="12">
        <f>BF1819/Z1819</f>
        <v>3.4254807692307696E-2</v>
      </c>
      <c r="CM1819" s="12">
        <f>BG1819/AA1819</f>
        <v>2.977553825011452E-2</v>
      </c>
      <c r="CN1819" s="12">
        <f>BH1819/AB1819</f>
        <v>7.2499999999999995E-2</v>
      </c>
      <c r="CO1819" s="12">
        <f>BI1819/AC1819</f>
        <v>0.10256410256410256</v>
      </c>
      <c r="CP1819" s="12">
        <f>BQ1819/AK1819</f>
        <v>5.6179775280898875E-2</v>
      </c>
      <c r="CQ1819" s="12">
        <f>BR1819/AL1819</f>
        <v>7.1120689655172417E-2</v>
      </c>
      <c r="CR1819" s="12">
        <f>BS1819/AM1819</f>
        <v>0.10256410256410256</v>
      </c>
      <c r="CS1819" s="12">
        <f>BT1819/AN1819</f>
        <v>9.9033816425120769E-2</v>
      </c>
      <c r="CT1819" s="159">
        <v>1195</v>
      </c>
      <c r="CU1819" s="159">
        <v>1206</v>
      </c>
      <c r="CV1819" s="159">
        <v>1816</v>
      </c>
      <c r="CW1819" s="159">
        <v>753</v>
      </c>
      <c r="CX1819" s="159">
        <v>341</v>
      </c>
      <c r="CY1819" s="159">
        <v>645</v>
      </c>
      <c r="CZ1819" s="159">
        <v>310</v>
      </c>
      <c r="DA1819" s="159">
        <v>520</v>
      </c>
      <c r="DB1819" s="159">
        <v>753</v>
      </c>
      <c r="DC1819" s="160">
        <v>41</v>
      </c>
      <c r="DD1819" s="168">
        <f>(CU1819/CT1819) -1</f>
        <v>9.2050209205021272E-3</v>
      </c>
      <c r="DE1819" s="168">
        <f>(CV1819/CU1819) -1</f>
        <v>0.50580431177446106</v>
      </c>
      <c r="DF1819" s="168">
        <f>(CW1819/CV1819) -1</f>
        <v>-0.58535242290748901</v>
      </c>
      <c r="DG1819" s="175">
        <v>0</v>
      </c>
      <c r="DH1819" s="175">
        <v>11.68</v>
      </c>
      <c r="DI1819" s="175">
        <v>10.9</v>
      </c>
      <c r="DJ1819" s="175">
        <v>15.39</v>
      </c>
      <c r="DK1819" s="175"/>
      <c r="DL1819" s="175">
        <v>0</v>
      </c>
      <c r="DM1819" s="175">
        <v>0</v>
      </c>
      <c r="DN1819" s="175">
        <v>0</v>
      </c>
      <c r="DO1819" s="175">
        <v>0</v>
      </c>
      <c r="DP1819" s="175">
        <v>0</v>
      </c>
      <c r="DQ1819" s="175">
        <v>0</v>
      </c>
      <c r="DR1819" s="175">
        <v>14.84</v>
      </c>
      <c r="DS1819" s="175">
        <v>15.39</v>
      </c>
      <c r="DT1819" s="175">
        <v>18.55</v>
      </c>
      <c r="DU1819" s="175">
        <v>16.260000000000002</v>
      </c>
      <c r="DV1819" s="175">
        <v>64.400000000000006</v>
      </c>
      <c r="DW1819" s="175">
        <v>59.86</v>
      </c>
      <c r="DX1819" s="175">
        <v>310.66000000000003</v>
      </c>
      <c r="DY1819" s="175">
        <v>230.66</v>
      </c>
      <c r="DZ1819" s="175"/>
      <c r="EA1819" s="175">
        <v>60.11</v>
      </c>
      <c r="EB1819" s="175">
        <v>3634.12</v>
      </c>
      <c r="EC1819" s="175">
        <v>643.4</v>
      </c>
      <c r="ED1819" s="175">
        <v>310.66000000000003</v>
      </c>
      <c r="EE1819" s="183">
        <v>1828.06</v>
      </c>
      <c r="EF1819" s="183">
        <v>697.3</v>
      </c>
      <c r="EG1819" s="183">
        <v>724.77</v>
      </c>
      <c r="EH1819" s="183">
        <v>230.66</v>
      </c>
      <c r="EI1819" s="183">
        <v>727.97</v>
      </c>
      <c r="EJ1819" s="183"/>
      <c r="EK1819" s="31" t="s">
        <v>5128</v>
      </c>
      <c r="EL1819" s="31" t="s">
        <v>10933</v>
      </c>
      <c r="EM1819" s="32" t="e">
        <f>J1819/EK1819</f>
        <v>#VALUE!</v>
      </c>
      <c r="EN1819" s="32" t="e">
        <f>J1819/EL1819</f>
        <v>#VALUE!</v>
      </c>
      <c r="EO1819" s="176">
        <f>O1819/AVERAGE(DD1819:DF1819)</f>
        <v>-258.41540123682557</v>
      </c>
      <c r="EP1819" s="176">
        <f>O1819/AVERAGE(DE1819:DF1819)</f>
        <v>-152.34166780829887</v>
      </c>
      <c r="EQ1819" s="176">
        <f>O1819/DF1819</f>
        <v>-10.351449354913349</v>
      </c>
    </row>
    <row r="1820" spans="3:147" x14ac:dyDescent="0.3">
      <c r="C1820" s="1" t="s">
        <v>4460</v>
      </c>
      <c r="D1820" s="2" t="s">
        <v>4461</v>
      </c>
      <c r="E1820" s="3" t="s">
        <v>2915</v>
      </c>
      <c r="F1820" s="3" t="s">
        <v>3008</v>
      </c>
      <c r="G1820" s="4" t="s">
        <v>3008</v>
      </c>
      <c r="H1820" s="4"/>
      <c r="I1820" s="4" t="s">
        <v>2990</v>
      </c>
      <c r="J1820" s="15">
        <v>2300</v>
      </c>
      <c r="K1820" s="7" t="s">
        <v>7572</v>
      </c>
      <c r="L1820" s="15">
        <v>37417885</v>
      </c>
      <c r="M1820" s="16">
        <f>J1820*L1820/100000000</f>
        <v>860.611355</v>
      </c>
      <c r="N1820" s="17">
        <v>11.38</v>
      </c>
      <c r="O1820" s="18">
        <v>-4.3643263757115749</v>
      </c>
      <c r="P1820" s="18">
        <v>-5.3240740740740744</v>
      </c>
      <c r="Q1820" s="18">
        <v>1.9649999999999999</v>
      </c>
      <c r="R1820" s="18">
        <v>-50.003333333333337</v>
      </c>
      <c r="S1820" s="9">
        <f>AC1820/AB1820</f>
        <v>0.10756972111553785</v>
      </c>
      <c r="T1820" s="9">
        <f>AN1820/AJ1820</f>
        <v>1</v>
      </c>
      <c r="U1820" s="9">
        <f>AS1820/AR1820</f>
        <v>-0.33333333333333331</v>
      </c>
      <c r="V1820" s="9">
        <f>BD1820/AZ1820</f>
        <v>1</v>
      </c>
      <c r="W1820" s="9">
        <f>BI1820/BH1820</f>
        <v>0.30833333333333335</v>
      </c>
      <c r="X1820" s="9">
        <f>BT1820/BP1820</f>
        <v>1</v>
      </c>
      <c r="Y1820" s="10">
        <v>558</v>
      </c>
      <c r="Z1820" s="10">
        <v>508</v>
      </c>
      <c r="AA1820" s="10">
        <v>760</v>
      </c>
      <c r="AB1820" s="10">
        <v>502</v>
      </c>
      <c r="AC1820" s="10">
        <v>54</v>
      </c>
      <c r="AD1820" s="149"/>
      <c r="AE1820" s="10">
        <v>214</v>
      </c>
      <c r="AF1820" s="10">
        <v>205</v>
      </c>
      <c r="AG1820" s="10">
        <v>154</v>
      </c>
      <c r="AH1820" s="24">
        <v>140</v>
      </c>
      <c r="AI1820" s="10">
        <v>114</v>
      </c>
      <c r="AJ1820" s="5">
        <v>144</v>
      </c>
      <c r="AK1820" s="5">
        <v>105</v>
      </c>
      <c r="AL1820" s="5">
        <v>46</v>
      </c>
      <c r="AM1820" s="5">
        <v>54</v>
      </c>
      <c r="AN1820" s="5">
        <v>144</v>
      </c>
      <c r="AO1820" s="10">
        <v>-277</v>
      </c>
      <c r="AP1820" s="10">
        <v>-130</v>
      </c>
      <c r="AQ1820" s="10">
        <v>40</v>
      </c>
      <c r="AR1820" s="10">
        <v>12</v>
      </c>
      <c r="AS1820" s="10">
        <v>-4</v>
      </c>
      <c r="AT1820" s="10"/>
      <c r="AU1820" s="11">
        <v>21</v>
      </c>
      <c r="AV1820" s="11">
        <v>9</v>
      </c>
      <c r="AW1820" s="11" t="s">
        <v>2989</v>
      </c>
      <c r="AX1820" s="11">
        <v>4</v>
      </c>
      <c r="AY1820" s="11">
        <v>-2</v>
      </c>
      <c r="AZ1820" s="11">
        <v>10</v>
      </c>
      <c r="BA1820" s="10" t="s">
        <v>5054</v>
      </c>
      <c r="BB1820" s="10">
        <v>1</v>
      </c>
      <c r="BC1820" s="10">
        <v>-4</v>
      </c>
      <c r="BD1820" s="10">
        <v>10</v>
      </c>
      <c r="BE1820" s="10">
        <v>-315</v>
      </c>
      <c r="BF1820" s="10">
        <v>-309</v>
      </c>
      <c r="BG1820" s="10">
        <v>-118</v>
      </c>
      <c r="BH1820" s="10">
        <v>-120</v>
      </c>
      <c r="BI1820" s="10">
        <v>-37</v>
      </c>
      <c r="BJ1820" s="10"/>
      <c r="BK1820" s="10">
        <v>-17</v>
      </c>
      <c r="BL1820" s="10">
        <v>-35</v>
      </c>
      <c r="BM1820" s="10">
        <v>-64</v>
      </c>
      <c r="BN1820" s="10">
        <v>-9</v>
      </c>
      <c r="BO1820" s="10">
        <v>-31</v>
      </c>
      <c r="BP1820" s="10">
        <v>-4</v>
      </c>
      <c r="BQ1820" s="10">
        <v>-76</v>
      </c>
      <c r="BR1820" s="10">
        <v>-51</v>
      </c>
      <c r="BS1820" s="10">
        <v>-37</v>
      </c>
      <c r="BT1820" s="10">
        <v>-4</v>
      </c>
      <c r="BU1820" s="12">
        <f>AO1820/Y1820</f>
        <v>-0.49641577060931902</v>
      </c>
      <c r="BV1820" s="12">
        <f>AP1820/Z1820</f>
        <v>-0.25590551181102361</v>
      </c>
      <c r="BW1820" s="12">
        <f>AQ1820/AA1820</f>
        <v>5.2631578947368418E-2</v>
      </c>
      <c r="BX1820" s="12">
        <f>AR1820/AB1820</f>
        <v>2.3904382470119521E-2</v>
      </c>
      <c r="BY1820" s="12">
        <f>AK1820/Y1820</f>
        <v>0.18817204301075269</v>
      </c>
      <c r="BZ1820" s="12"/>
      <c r="CA1820" s="12">
        <f>AU1820/AE1820</f>
        <v>9.8130841121495324E-2</v>
      </c>
      <c r="CB1820" s="12">
        <f>AV1820/AF1820</f>
        <v>4.3902439024390241E-2</v>
      </c>
      <c r="CC1820" s="12" t="e">
        <f>AW1820/AG1820</f>
        <v>#VALUE!</v>
      </c>
      <c r="CD1820" s="12">
        <f>AX1820/AH1820</f>
        <v>2.8571428571428571E-2</v>
      </c>
      <c r="CE1820" s="12">
        <f>AY1820/AI1820</f>
        <v>-1.7543859649122806E-2</v>
      </c>
      <c r="CF1820" s="12">
        <f>AZ1820/AJ1820</f>
        <v>6.9444444444444448E-2</v>
      </c>
      <c r="CG1820" s="12" t="e">
        <f>BA1820/AK1820</f>
        <v>#VALUE!</v>
      </c>
      <c r="CH1820" s="12">
        <f>BB1820/AL1820</f>
        <v>2.1739130434782608E-2</v>
      </c>
      <c r="CI1820" s="12">
        <f>BC1820/AM1820</f>
        <v>-7.407407407407407E-2</v>
      </c>
      <c r="CJ1820" s="12">
        <f>BD1820/AN1820</f>
        <v>6.9444444444444448E-2</v>
      </c>
      <c r="CK1820" s="12">
        <f>BE1820/Y1820</f>
        <v>-0.56451612903225812</v>
      </c>
      <c r="CL1820" s="12">
        <f>BF1820/Z1820</f>
        <v>-0.6082677165354331</v>
      </c>
      <c r="CM1820" s="12">
        <f>BG1820/AA1820</f>
        <v>-0.15526315789473685</v>
      </c>
      <c r="CN1820" s="12">
        <f>BH1820/AB1820</f>
        <v>-0.23904382470119523</v>
      </c>
      <c r="CO1820" s="12">
        <f>BI1820/AC1820</f>
        <v>-0.68518518518518523</v>
      </c>
      <c r="CP1820" s="12">
        <f>BQ1820/AK1820</f>
        <v>-0.72380952380952379</v>
      </c>
      <c r="CQ1820" s="12">
        <f>BR1820/AL1820</f>
        <v>-1.1086956521739131</v>
      </c>
      <c r="CR1820" s="12">
        <f>BS1820/AM1820</f>
        <v>-0.68518518518518523</v>
      </c>
      <c r="CS1820" s="12">
        <f>BT1820/AN1820</f>
        <v>-2.7777777777777776E-2</v>
      </c>
      <c r="CT1820" s="159">
        <v>-1454</v>
      </c>
      <c r="CU1820" s="159">
        <v>-533</v>
      </c>
      <c r="CV1820" s="159">
        <v>-459</v>
      </c>
      <c r="CW1820" s="159">
        <v>-108</v>
      </c>
      <c r="CX1820" s="159">
        <v>-135</v>
      </c>
      <c r="CY1820" s="159">
        <v>-13</v>
      </c>
      <c r="CZ1820" s="159">
        <v>-256</v>
      </c>
      <c r="DA1820" s="159">
        <v>-150</v>
      </c>
      <c r="DB1820" s="159">
        <v>-108</v>
      </c>
      <c r="DC1820" s="160">
        <v>-4</v>
      </c>
      <c r="DD1820" s="168">
        <f>(CU1820/CT1820) -1</f>
        <v>-0.63342503438789544</v>
      </c>
      <c r="DE1820" s="168">
        <f>(CV1820/CU1820) -1</f>
        <v>-0.13883677298311448</v>
      </c>
      <c r="DF1820" s="168">
        <f>(CW1820/CV1820) -1</f>
        <v>-0.76470588235294112</v>
      </c>
      <c r="DG1820" s="175">
        <v>-38.47</v>
      </c>
      <c r="DH1820" s="175">
        <v>-57.8</v>
      </c>
      <c r="DI1820" s="175">
        <v>0</v>
      </c>
      <c r="DJ1820" s="175">
        <v>-38.869999999999997</v>
      </c>
      <c r="DK1820" s="175"/>
      <c r="DL1820" s="175">
        <v>-46.36</v>
      </c>
      <c r="DM1820" s="175">
        <v>-46.87</v>
      </c>
      <c r="DN1820" s="175">
        <v>0</v>
      </c>
      <c r="DO1820" s="175">
        <v>0</v>
      </c>
      <c r="DP1820" s="175">
        <v>0</v>
      </c>
      <c r="DQ1820" s="175">
        <v>0</v>
      </c>
      <c r="DR1820" s="175">
        <v>-38.880000000000003</v>
      </c>
      <c r="DS1820" s="175">
        <v>-54.14</v>
      </c>
      <c r="DT1820" s="175">
        <v>-56.99</v>
      </c>
      <c r="DU1820" s="175">
        <v>-50.003333333333337</v>
      </c>
      <c r="DV1820" s="175">
        <v>74.13</v>
      </c>
      <c r="DW1820" s="175">
        <v>125.88</v>
      </c>
      <c r="DX1820" s="175">
        <v>173.38</v>
      </c>
      <c r="DY1820" s="175">
        <v>97.95</v>
      </c>
      <c r="DZ1820" s="175"/>
      <c r="EA1820" s="175">
        <v>129.58000000000001</v>
      </c>
      <c r="EB1820" s="175">
        <v>130.61000000000001</v>
      </c>
      <c r="EC1820" s="175">
        <v>165</v>
      </c>
      <c r="ED1820" s="175">
        <v>155.72</v>
      </c>
      <c r="EE1820" s="183">
        <v>155.71</v>
      </c>
      <c r="EF1820" s="183">
        <v>130.18</v>
      </c>
      <c r="EG1820" s="183">
        <v>97.95</v>
      </c>
      <c r="EH1820" s="183">
        <v>108.44</v>
      </c>
      <c r="EI1820" s="183">
        <v>104.81</v>
      </c>
      <c r="EJ1820" s="183"/>
      <c r="EK1820" s="31" t="s">
        <v>5128</v>
      </c>
      <c r="EL1820" t="s">
        <v>10868</v>
      </c>
      <c r="EM1820" s="32" t="e">
        <f>J1820/EK1820</f>
        <v>#VALUE!</v>
      </c>
      <c r="EN1820" s="32" t="e">
        <f>J1820/EL1820</f>
        <v>#VALUE!</v>
      </c>
      <c r="EO1820" s="176">
        <f>O1820/AVERAGE(DD1820:DF1820)</f>
        <v>8.5187081125214199</v>
      </c>
      <c r="EP1820" s="176">
        <f>O1820/AVERAGE(DE1820:DF1820)</f>
        <v>9.6604766801814055</v>
      </c>
      <c r="EQ1820" s="176">
        <f>O1820/DF1820</f>
        <v>5.7071960297766751</v>
      </c>
    </row>
    <row r="1821" spans="3:147" x14ac:dyDescent="0.3">
      <c r="C1821" s="1" t="s">
        <v>4600</v>
      </c>
      <c r="D1821" s="2" t="s">
        <v>4601</v>
      </c>
      <c r="E1821" s="3" t="s">
        <v>2915</v>
      </c>
      <c r="F1821" s="3" t="s">
        <v>2918</v>
      </c>
      <c r="G1821" s="4" t="s">
        <v>2919</v>
      </c>
      <c r="H1821" s="4"/>
      <c r="I1821" s="4"/>
      <c r="J1821" s="15">
        <v>4965</v>
      </c>
      <c r="K1821" s="7" t="s">
        <v>5124</v>
      </c>
      <c r="L1821" s="15">
        <v>17329414</v>
      </c>
      <c r="M1821" s="16">
        <f>J1821*L1821/100000000</f>
        <v>860.40540510000005</v>
      </c>
      <c r="N1821" s="17">
        <v>0.59</v>
      </c>
      <c r="O1821" s="18">
        <v>19.624505928853754</v>
      </c>
      <c r="P1821" s="18">
        <v>16.332236842105264</v>
      </c>
      <c r="Q1821" s="18">
        <v>3.355</v>
      </c>
      <c r="R1821" s="18">
        <v>21.162500000000001</v>
      </c>
      <c r="S1821" s="9">
        <f>AC1821/AB1821</f>
        <v>0.3125</v>
      </c>
      <c r="T1821" s="9">
        <f>AN1821/AJ1821</f>
        <v>1</v>
      </c>
      <c r="U1821" s="9">
        <f>AS1821/AR1821</f>
        <v>0.36363636363636365</v>
      </c>
      <c r="V1821" s="9">
        <f>BD1821/AZ1821</f>
        <v>1</v>
      </c>
      <c r="W1821" s="9">
        <f>BI1821/BH1821</f>
        <v>0.37142857142857144</v>
      </c>
      <c r="X1821" s="9">
        <f>BT1821/BP1821</f>
        <v>1</v>
      </c>
      <c r="Y1821" s="10">
        <v>101</v>
      </c>
      <c r="Z1821" s="10">
        <v>218</v>
      </c>
      <c r="AA1821" s="10">
        <v>302</v>
      </c>
      <c r="AB1821" s="10">
        <v>256</v>
      </c>
      <c r="AC1821" s="10">
        <v>80</v>
      </c>
      <c r="AD1821" s="149"/>
      <c r="AE1821" s="10">
        <v>0</v>
      </c>
      <c r="AF1821" s="10">
        <v>114</v>
      </c>
      <c r="AG1821" s="10">
        <v>41</v>
      </c>
      <c r="AH1821" s="24">
        <v>62</v>
      </c>
      <c r="AI1821" s="10">
        <v>62</v>
      </c>
      <c r="AJ1821" s="5">
        <v>46</v>
      </c>
      <c r="AK1821" s="5">
        <v>108</v>
      </c>
      <c r="AL1821" s="5">
        <v>60</v>
      </c>
      <c r="AM1821" s="5">
        <v>80</v>
      </c>
      <c r="AN1821" s="5">
        <v>46</v>
      </c>
      <c r="AO1821" s="10">
        <v>5</v>
      </c>
      <c r="AP1821" s="10">
        <v>23</v>
      </c>
      <c r="AQ1821" s="10">
        <v>42</v>
      </c>
      <c r="AR1821" s="10">
        <v>44</v>
      </c>
      <c r="AS1821" s="10">
        <v>16</v>
      </c>
      <c r="AT1821" s="10"/>
      <c r="AU1821" s="11">
        <v>0</v>
      </c>
      <c r="AV1821" s="11">
        <v>17</v>
      </c>
      <c r="AW1821" s="11">
        <v>6</v>
      </c>
      <c r="AX1821" s="11">
        <v>12</v>
      </c>
      <c r="AY1821" s="11">
        <v>12</v>
      </c>
      <c r="AZ1821" s="11">
        <v>6</v>
      </c>
      <c r="BA1821" s="10">
        <v>20</v>
      </c>
      <c r="BB1821" s="10">
        <v>14</v>
      </c>
      <c r="BC1821" s="10">
        <v>16</v>
      </c>
      <c r="BD1821" s="10">
        <v>6</v>
      </c>
      <c r="BE1821" s="10">
        <v>4</v>
      </c>
      <c r="BF1821" s="10">
        <v>21</v>
      </c>
      <c r="BG1821" s="10">
        <v>-40</v>
      </c>
      <c r="BH1821" s="10">
        <v>35</v>
      </c>
      <c r="BI1821" s="10">
        <v>13</v>
      </c>
      <c r="BJ1821" s="10"/>
      <c r="BK1821" s="10">
        <v>0</v>
      </c>
      <c r="BL1821" s="10">
        <v>17</v>
      </c>
      <c r="BM1821" s="10">
        <v>11</v>
      </c>
      <c r="BN1821" s="10">
        <v>8</v>
      </c>
      <c r="BO1821" s="10">
        <v>8</v>
      </c>
      <c r="BP1821" s="10">
        <v>4</v>
      </c>
      <c r="BQ1821" s="10">
        <v>11</v>
      </c>
      <c r="BR1821" s="10">
        <v>15</v>
      </c>
      <c r="BS1821" s="10">
        <v>13</v>
      </c>
      <c r="BT1821" s="10">
        <v>4</v>
      </c>
      <c r="BU1821" s="12">
        <f>AO1821/Y1821</f>
        <v>4.9504950495049507E-2</v>
      </c>
      <c r="BV1821" s="12">
        <f>AP1821/Z1821</f>
        <v>0.10550458715596331</v>
      </c>
      <c r="BW1821" s="12">
        <f>AQ1821/AA1821</f>
        <v>0.13907284768211919</v>
      </c>
      <c r="BX1821" s="12">
        <f>AR1821/AB1821</f>
        <v>0.171875</v>
      </c>
      <c r="BY1821" s="12">
        <f>AK1821/Y1821</f>
        <v>1.0693069306930694</v>
      </c>
      <c r="BZ1821" s="12"/>
      <c r="CA1821" s="12" t="e">
        <f>AU1821/AE1821</f>
        <v>#DIV/0!</v>
      </c>
      <c r="CB1821" s="12">
        <f>AV1821/AF1821</f>
        <v>0.14912280701754385</v>
      </c>
      <c r="CC1821" s="12">
        <f>AW1821/AG1821</f>
        <v>0.14634146341463414</v>
      </c>
      <c r="CD1821" s="12">
        <f>AX1821/AH1821</f>
        <v>0.19354838709677419</v>
      </c>
      <c r="CE1821" s="12">
        <f>AY1821/AI1821</f>
        <v>0.19354838709677419</v>
      </c>
      <c r="CF1821" s="12">
        <f>AZ1821/AJ1821</f>
        <v>0.13043478260869565</v>
      </c>
      <c r="CG1821" s="12">
        <f>BA1821/AK1821</f>
        <v>0.18518518518518517</v>
      </c>
      <c r="CH1821" s="12">
        <f>BB1821/AL1821</f>
        <v>0.23333333333333334</v>
      </c>
      <c r="CI1821" s="12">
        <f>BC1821/AM1821</f>
        <v>0.2</v>
      </c>
      <c r="CJ1821" s="12">
        <f>BD1821/AN1821</f>
        <v>0.13043478260869565</v>
      </c>
      <c r="CK1821" s="12">
        <f>BE1821/Y1821</f>
        <v>3.9603960396039604E-2</v>
      </c>
      <c r="CL1821" s="12">
        <f>BF1821/Z1821</f>
        <v>9.6330275229357804E-2</v>
      </c>
      <c r="CM1821" s="12">
        <f>BG1821/AA1821</f>
        <v>-0.13245033112582782</v>
      </c>
      <c r="CN1821" s="12">
        <f>BH1821/AB1821</f>
        <v>0.13671875</v>
      </c>
      <c r="CO1821" s="12">
        <f>BI1821/AC1821</f>
        <v>0.16250000000000001</v>
      </c>
      <c r="CP1821" s="12">
        <f>BQ1821/AK1821</f>
        <v>0.10185185185185185</v>
      </c>
      <c r="CQ1821" s="12">
        <f>BR1821/AL1821</f>
        <v>0.25</v>
      </c>
      <c r="CR1821" s="12">
        <f>BS1821/AM1821</f>
        <v>0.16250000000000001</v>
      </c>
      <c r="CS1821" s="12">
        <f>BT1821/AN1821</f>
        <v>8.6956521739130432E-2</v>
      </c>
      <c r="CT1821" s="159">
        <v>154</v>
      </c>
      <c r="CU1821" s="159">
        <v>-246</v>
      </c>
      <c r="CV1821" s="159">
        <v>200</v>
      </c>
      <c r="CW1821" s="159">
        <v>76</v>
      </c>
      <c r="CX1821" s="159">
        <v>46</v>
      </c>
      <c r="CY1821" s="159">
        <v>26</v>
      </c>
      <c r="CZ1821" s="159">
        <v>65</v>
      </c>
      <c r="DA1821" s="159">
        <v>86</v>
      </c>
      <c r="DB1821" s="159">
        <v>76</v>
      </c>
      <c r="DC1821" s="160">
        <v>4</v>
      </c>
      <c r="DD1821" s="168">
        <f>(CU1821/CT1821) -1</f>
        <v>-2.5974025974025974</v>
      </c>
      <c r="DE1821" s="168">
        <f>(CV1821/CU1821) -1</f>
        <v>-1.8130081300813008</v>
      </c>
      <c r="DF1821" s="168">
        <f>(CW1821/CV1821) -1</f>
        <v>-0.62</v>
      </c>
      <c r="DG1821" s="175">
        <v>24.05</v>
      </c>
      <c r="DH1821" s="175">
        <v>47.28</v>
      </c>
      <c r="DI1821" s="175">
        <v>-34.19</v>
      </c>
      <c r="DJ1821" s="175">
        <v>19.11</v>
      </c>
      <c r="DK1821" s="175"/>
      <c r="DL1821" s="175">
        <v>0</v>
      </c>
      <c r="DM1821" s="175">
        <v>0</v>
      </c>
      <c r="DN1821" s="175">
        <v>0</v>
      </c>
      <c r="DO1821" s="175">
        <v>-30.61</v>
      </c>
      <c r="DP1821" s="175">
        <v>-30.61</v>
      </c>
      <c r="DQ1821" s="175">
        <v>24.26</v>
      </c>
      <c r="DR1821" s="175">
        <v>19.11</v>
      </c>
      <c r="DS1821" s="175">
        <v>19.77</v>
      </c>
      <c r="DT1821" s="175">
        <v>21.51</v>
      </c>
      <c r="DU1821" s="175">
        <v>21.162500000000001</v>
      </c>
      <c r="DV1821" s="175">
        <v>95.09</v>
      </c>
      <c r="DW1821" s="175">
        <v>42.06</v>
      </c>
      <c r="DX1821" s="175">
        <v>32.270000000000003</v>
      </c>
      <c r="DY1821" s="175">
        <v>31.54</v>
      </c>
      <c r="DZ1821" s="175"/>
      <c r="EA1821" s="175">
        <v>0</v>
      </c>
      <c r="EB1821" s="175">
        <v>32.270000000000003</v>
      </c>
      <c r="EC1821" s="175">
        <v>29.89</v>
      </c>
      <c r="ED1821" s="175">
        <v>28.48</v>
      </c>
      <c r="EE1821" s="183">
        <v>28.48</v>
      </c>
      <c r="EF1821" s="183">
        <v>27.55</v>
      </c>
      <c r="EG1821" s="183">
        <v>31.54</v>
      </c>
      <c r="EH1821" s="183">
        <v>30.46</v>
      </c>
      <c r="EI1821" s="183">
        <v>26.08</v>
      </c>
      <c r="EJ1821" s="183"/>
      <c r="EK1821" s="31" t="s">
        <v>5128</v>
      </c>
      <c r="EL1821" s="31" t="s">
        <v>10985</v>
      </c>
      <c r="EM1821" s="32" t="e">
        <f>J1821/EK1821</f>
        <v>#VALUE!</v>
      </c>
      <c r="EN1821" s="32" t="e">
        <f>J1821/EL1821</f>
        <v>#VALUE!</v>
      </c>
      <c r="EO1821" s="176">
        <f>O1821/AVERAGE(DD1821:DF1821)</f>
        <v>-11.703521039525238</v>
      </c>
      <c r="EP1821" s="176">
        <f>O1821/AVERAGE(DE1821:DF1821)</f>
        <v>-16.131886849221491</v>
      </c>
      <c r="EQ1821" s="176">
        <f>O1821/DF1821</f>
        <v>-31.652428917506054</v>
      </c>
    </row>
    <row r="1822" spans="3:147" x14ac:dyDescent="0.3">
      <c r="C1822" s="1" t="s">
        <v>3557</v>
      </c>
      <c r="D1822" s="2" t="s">
        <v>3558</v>
      </c>
      <c r="E1822" s="3" t="s">
        <v>2915</v>
      </c>
      <c r="F1822" s="3" t="s">
        <v>2965</v>
      </c>
      <c r="G1822" s="4" t="s">
        <v>2965</v>
      </c>
      <c r="H1822" s="4"/>
      <c r="I1822" s="4" t="s">
        <v>2868</v>
      </c>
      <c r="J1822" s="15">
        <v>2290</v>
      </c>
      <c r="K1822" s="7" t="s">
        <v>12575</v>
      </c>
      <c r="L1822" s="15">
        <v>37515132</v>
      </c>
      <c r="M1822" s="16">
        <f>J1822*L1822/100000000</f>
        <v>859.0965228</v>
      </c>
      <c r="N1822" s="17">
        <v>1.21</v>
      </c>
      <c r="O1822" s="18">
        <v>-2.9586563307493541</v>
      </c>
      <c r="P1822" s="18">
        <v>-2.1934865900383143</v>
      </c>
      <c r="Q1822" s="18">
        <v>2.5024999999999999</v>
      </c>
      <c r="R1822" s="18">
        <v>-58.814999999999998</v>
      </c>
      <c r="S1822" s="9">
        <f>AC1822/AB1822</f>
        <v>0.25515463917525771</v>
      </c>
      <c r="T1822" s="9">
        <f>AN1822/AJ1822</f>
        <v>1</v>
      </c>
      <c r="U1822" s="9">
        <f>AS1822/AR1822</f>
        <v>0.9</v>
      </c>
      <c r="V1822" s="9">
        <f>BD1822/AZ1822</f>
        <v>1</v>
      </c>
      <c r="W1822" s="9">
        <f>BI1822/BH1822</f>
        <v>0.37022900763358779</v>
      </c>
      <c r="X1822" s="9">
        <f>BT1822/BP1822</f>
        <v>1</v>
      </c>
      <c r="Y1822" s="10">
        <v>395</v>
      </c>
      <c r="Z1822" s="10">
        <v>411</v>
      </c>
      <c r="AA1822" s="10">
        <v>408</v>
      </c>
      <c r="AB1822" s="10">
        <v>388</v>
      </c>
      <c r="AC1822" s="10">
        <v>99</v>
      </c>
      <c r="AD1822" s="149"/>
      <c r="AE1822" s="10">
        <v>142</v>
      </c>
      <c r="AF1822" s="10">
        <v>164</v>
      </c>
      <c r="AG1822" s="10">
        <v>-38</v>
      </c>
      <c r="AH1822" s="24">
        <v>100</v>
      </c>
      <c r="AI1822" s="10">
        <v>161</v>
      </c>
      <c r="AJ1822" s="5">
        <v>137</v>
      </c>
      <c r="AK1822" s="5">
        <v>-10</v>
      </c>
      <c r="AL1822" s="5">
        <v>92</v>
      </c>
      <c r="AM1822" s="5">
        <v>99</v>
      </c>
      <c r="AN1822" s="5">
        <v>137</v>
      </c>
      <c r="AO1822" s="10">
        <v>-100</v>
      </c>
      <c r="AP1822" s="10">
        <v>-95</v>
      </c>
      <c r="AQ1822" s="10">
        <v>-108</v>
      </c>
      <c r="AR1822" s="10">
        <v>-20</v>
      </c>
      <c r="AS1822" s="10">
        <v>-18</v>
      </c>
      <c r="AT1822" s="10"/>
      <c r="AU1822" s="11">
        <v>-19</v>
      </c>
      <c r="AV1822" s="11">
        <v>-14</v>
      </c>
      <c r="AW1822" s="11">
        <v>-33</v>
      </c>
      <c r="AX1822" s="11">
        <v>-9</v>
      </c>
      <c r="AY1822" s="11">
        <v>-16</v>
      </c>
      <c r="AZ1822" s="11">
        <v>-9</v>
      </c>
      <c r="BA1822" s="10">
        <v>14</v>
      </c>
      <c r="BB1822" s="10">
        <v>-4</v>
      </c>
      <c r="BC1822" s="10">
        <v>-18</v>
      </c>
      <c r="BD1822" s="10">
        <v>-9</v>
      </c>
      <c r="BE1822" s="10">
        <v>-256</v>
      </c>
      <c r="BF1822" s="10">
        <v>-252</v>
      </c>
      <c r="BG1822" s="10">
        <v>-215</v>
      </c>
      <c r="BH1822" s="10">
        <v>-262</v>
      </c>
      <c r="BI1822" s="10">
        <v>-97</v>
      </c>
      <c r="BJ1822" s="10"/>
      <c r="BK1822" s="10">
        <v>-23</v>
      </c>
      <c r="BL1822" s="10">
        <v>-18</v>
      </c>
      <c r="BM1822" s="10">
        <v>-140</v>
      </c>
      <c r="BN1822" s="10">
        <v>-14</v>
      </c>
      <c r="BO1822" s="10">
        <v>-85</v>
      </c>
      <c r="BP1822" s="10">
        <v>-16</v>
      </c>
      <c r="BQ1822" s="10">
        <v>-148</v>
      </c>
      <c r="BR1822" s="10">
        <v>-1</v>
      </c>
      <c r="BS1822" s="10">
        <v>-97</v>
      </c>
      <c r="BT1822" s="10">
        <v>-16</v>
      </c>
      <c r="BU1822" s="12">
        <f>AO1822/Y1822</f>
        <v>-0.25316455696202533</v>
      </c>
      <c r="BV1822" s="12">
        <f>AP1822/Z1822</f>
        <v>-0.23114355231143552</v>
      </c>
      <c r="BW1822" s="12">
        <f>AQ1822/AA1822</f>
        <v>-0.26470588235294118</v>
      </c>
      <c r="BX1822" s="12">
        <f>AR1822/AB1822</f>
        <v>-5.1546391752577317E-2</v>
      </c>
      <c r="BY1822" s="12">
        <f>AK1822/Y1822</f>
        <v>-2.5316455696202531E-2</v>
      </c>
      <c r="BZ1822" s="12"/>
      <c r="CA1822" s="12">
        <f>AU1822/AE1822</f>
        <v>-0.13380281690140844</v>
      </c>
      <c r="CB1822" s="12">
        <f>AV1822/AF1822</f>
        <v>-8.5365853658536592E-2</v>
      </c>
      <c r="CC1822" s="12">
        <f>AW1822/AG1822</f>
        <v>0.86842105263157898</v>
      </c>
      <c r="CD1822" s="12">
        <f>AX1822/AH1822</f>
        <v>-0.09</v>
      </c>
      <c r="CE1822" s="12">
        <f>AY1822/AI1822</f>
        <v>-9.9378881987577633E-2</v>
      </c>
      <c r="CF1822" s="12">
        <f>AZ1822/AJ1822</f>
        <v>-6.569343065693431E-2</v>
      </c>
      <c r="CG1822" s="12">
        <f>BA1822/AK1822</f>
        <v>-1.4</v>
      </c>
      <c r="CH1822" s="12">
        <f>BB1822/AL1822</f>
        <v>-4.3478260869565216E-2</v>
      </c>
      <c r="CI1822" s="12">
        <f>BC1822/AM1822</f>
        <v>-0.18181818181818182</v>
      </c>
      <c r="CJ1822" s="12">
        <f>BD1822/AN1822</f>
        <v>-6.569343065693431E-2</v>
      </c>
      <c r="CK1822" s="12">
        <f>BE1822/Y1822</f>
        <v>-0.64810126582278482</v>
      </c>
      <c r="CL1822" s="12">
        <f>BF1822/Z1822</f>
        <v>-0.61313868613138689</v>
      </c>
      <c r="CM1822" s="12">
        <f>BG1822/AA1822</f>
        <v>-0.52696078431372551</v>
      </c>
      <c r="CN1822" s="12">
        <f>BH1822/AB1822</f>
        <v>-0.67525773195876293</v>
      </c>
      <c r="CO1822" s="12">
        <f>BI1822/AC1822</f>
        <v>-0.97979797979797978</v>
      </c>
      <c r="CP1822" s="12">
        <f>BQ1822/AK1822</f>
        <v>14.8</v>
      </c>
      <c r="CQ1822" s="12">
        <f>BR1822/AL1822</f>
        <v>-1.0869565217391304E-2</v>
      </c>
      <c r="CR1822" s="12">
        <f>BS1822/AM1822</f>
        <v>-0.97979797979797978</v>
      </c>
      <c r="CS1822" s="12">
        <f>BT1822/AN1822</f>
        <v>-0.11678832116788321</v>
      </c>
      <c r="CT1822" s="159">
        <v>-1125</v>
      </c>
      <c r="CU1822" s="159">
        <v>-777</v>
      </c>
      <c r="CV1822" s="159">
        <v>-857</v>
      </c>
      <c r="CW1822" s="159">
        <v>-261</v>
      </c>
      <c r="CX1822" s="159">
        <v>-268</v>
      </c>
      <c r="CY1822" s="159">
        <v>-50</v>
      </c>
      <c r="CZ1822" s="159">
        <v>-462</v>
      </c>
      <c r="DA1822" s="159">
        <v>-1</v>
      </c>
      <c r="DB1822" s="159">
        <v>-261</v>
      </c>
      <c r="DC1822" s="160">
        <v>-16</v>
      </c>
      <c r="DD1822" s="168">
        <f>(CU1822/CT1822) -1</f>
        <v>-0.30933333333333335</v>
      </c>
      <c r="DE1822" s="168">
        <f>(CV1822/CU1822) -1</f>
        <v>0.10296010296010305</v>
      </c>
      <c r="DF1822" s="168">
        <f>(CW1822/CV1822) -1</f>
        <v>-0.69544924154025667</v>
      </c>
      <c r="DG1822" s="175">
        <v>-57.97</v>
      </c>
      <c r="DH1822" s="175">
        <v>-46.43</v>
      </c>
      <c r="DI1822" s="175">
        <v>-37.840000000000003</v>
      </c>
      <c r="DJ1822" s="175">
        <v>-60.79</v>
      </c>
      <c r="DK1822" s="175"/>
      <c r="DL1822" s="175">
        <v>-40.270000000000003</v>
      </c>
      <c r="DM1822" s="175">
        <v>-37.74</v>
      </c>
      <c r="DN1822" s="175">
        <v>-37.840000000000003</v>
      </c>
      <c r="DO1822" s="175">
        <v>-34.81</v>
      </c>
      <c r="DP1822" s="175">
        <v>-45.23</v>
      </c>
      <c r="DQ1822" s="175">
        <v>-46.26</v>
      </c>
      <c r="DR1822" s="175">
        <v>-60.79</v>
      </c>
      <c r="DS1822" s="175">
        <v>-58.49</v>
      </c>
      <c r="DT1822" s="175">
        <v>-69.72</v>
      </c>
      <c r="DU1822" s="175">
        <v>-58.814999999999998</v>
      </c>
      <c r="DV1822" s="175">
        <v>106.7</v>
      </c>
      <c r="DW1822" s="175">
        <v>77.12</v>
      </c>
      <c r="DX1822" s="175">
        <v>80.540000000000006</v>
      </c>
      <c r="DY1822" s="175">
        <v>66.62</v>
      </c>
      <c r="DZ1822" s="175"/>
      <c r="EA1822" s="175">
        <v>70.89</v>
      </c>
      <c r="EB1822" s="175">
        <v>66.790000000000006</v>
      </c>
      <c r="EC1822" s="175">
        <v>80.540000000000006</v>
      </c>
      <c r="ED1822" s="175">
        <v>76.709999999999994</v>
      </c>
      <c r="EE1822" s="183">
        <v>71.86</v>
      </c>
      <c r="EF1822" s="183">
        <v>76.290000000000006</v>
      </c>
      <c r="EG1822" s="183">
        <v>66.62</v>
      </c>
      <c r="EH1822" s="183">
        <v>55.85</v>
      </c>
      <c r="EI1822" s="183">
        <v>78.25</v>
      </c>
      <c r="EJ1822" s="183"/>
      <c r="EK1822" s="31" t="s">
        <v>5128</v>
      </c>
      <c r="EL1822" s="31" t="s">
        <v>10551</v>
      </c>
      <c r="EM1822" s="32" t="e">
        <f>J1822/EK1822</f>
        <v>#VALUE!</v>
      </c>
      <c r="EN1822" s="32" t="e">
        <f>J1822/EL1822</f>
        <v>#VALUE!</v>
      </c>
      <c r="EO1822" s="176">
        <f>O1822/AVERAGE(DD1822:DF1822)</f>
        <v>9.8422575048668186</v>
      </c>
      <c r="EP1822" s="176">
        <f>O1822/AVERAGE(DE1822:DF1822)</f>
        <v>9.9872086696458435</v>
      </c>
      <c r="EQ1822" s="176">
        <f>O1822/DF1822</f>
        <v>4.2543095225708001</v>
      </c>
    </row>
    <row r="1823" spans="3:147" x14ac:dyDescent="0.3">
      <c r="C1823" s="1" t="s">
        <v>3752</v>
      </c>
      <c r="D1823" s="2" t="s">
        <v>3753</v>
      </c>
      <c r="E1823" s="3" t="s">
        <v>2891</v>
      </c>
      <c r="F1823" s="3" t="s">
        <v>2905</v>
      </c>
      <c r="G1823" s="4" t="s">
        <v>2906</v>
      </c>
      <c r="H1823" s="4"/>
      <c r="I1823" s="4" t="s">
        <v>3081</v>
      </c>
      <c r="J1823" s="15">
        <v>2900</v>
      </c>
      <c r="K1823" s="7" t="s">
        <v>11482</v>
      </c>
      <c r="L1823" s="15">
        <v>29550000</v>
      </c>
      <c r="M1823" s="16">
        <f>J1823*L1823/100000000</f>
        <v>856.95</v>
      </c>
      <c r="N1823" s="17">
        <v>3.86</v>
      </c>
      <c r="O1823" s="18">
        <v>-4.2709867452135493</v>
      </c>
      <c r="P1823" s="18">
        <v>-6.7757009345794392</v>
      </c>
      <c r="Q1823" s="18">
        <v>1.0625</v>
      </c>
      <c r="R1823" s="18">
        <v>-19.574999999999999</v>
      </c>
      <c r="S1823" s="9">
        <f>AC1823/AB1823</f>
        <v>0.2565922920892495</v>
      </c>
      <c r="T1823" s="9">
        <f>AN1823/AJ1823</f>
        <v>1</v>
      </c>
      <c r="U1823" s="9">
        <f>AS1823/AR1823</f>
        <v>0.19230769230769232</v>
      </c>
      <c r="V1823" s="9">
        <f>BD1823/AZ1823</f>
        <v>1</v>
      </c>
      <c r="W1823" s="9">
        <f>BI1823/BH1823</f>
        <v>0.2</v>
      </c>
      <c r="X1823" s="9">
        <f>BT1823/BP1823</f>
        <v>1</v>
      </c>
      <c r="Y1823" s="10">
        <v>1274</v>
      </c>
      <c r="Z1823" s="10">
        <v>1451</v>
      </c>
      <c r="AA1823" s="10">
        <v>1348</v>
      </c>
      <c r="AB1823" s="10">
        <v>986</v>
      </c>
      <c r="AC1823" s="10">
        <v>253</v>
      </c>
      <c r="AD1823" s="149"/>
      <c r="AE1823" s="10">
        <v>348</v>
      </c>
      <c r="AF1823" s="10">
        <v>332</v>
      </c>
      <c r="AG1823" s="10">
        <v>322</v>
      </c>
      <c r="AH1823" s="24">
        <v>273</v>
      </c>
      <c r="AI1823" s="10">
        <v>298</v>
      </c>
      <c r="AJ1823" s="5">
        <v>188</v>
      </c>
      <c r="AK1823" s="5">
        <v>227</v>
      </c>
      <c r="AL1823" s="5">
        <v>231</v>
      </c>
      <c r="AM1823" s="5">
        <v>253</v>
      </c>
      <c r="AN1823" s="5">
        <v>188</v>
      </c>
      <c r="AO1823" s="10">
        <v>47</v>
      </c>
      <c r="AP1823" s="10">
        <v>63</v>
      </c>
      <c r="AQ1823" s="10">
        <v>-28</v>
      </c>
      <c r="AR1823" s="10">
        <v>-130</v>
      </c>
      <c r="AS1823" s="10">
        <v>-25</v>
      </c>
      <c r="AT1823" s="10"/>
      <c r="AU1823" s="11">
        <v>12</v>
      </c>
      <c r="AV1823" s="11">
        <v>-12</v>
      </c>
      <c r="AW1823" s="11">
        <v>-38</v>
      </c>
      <c r="AX1823" s="11">
        <v>-16</v>
      </c>
      <c r="AY1823" s="11">
        <v>-4</v>
      </c>
      <c r="AZ1823" s="11">
        <v>-29</v>
      </c>
      <c r="BA1823" s="10">
        <v>-81</v>
      </c>
      <c r="BB1823" s="10">
        <v>-40</v>
      </c>
      <c r="BC1823" s="10">
        <v>-25</v>
      </c>
      <c r="BD1823" s="10">
        <v>-29</v>
      </c>
      <c r="BE1823" s="10">
        <v>11</v>
      </c>
      <c r="BF1823" s="10">
        <v>20</v>
      </c>
      <c r="BG1823" s="10">
        <v>-75</v>
      </c>
      <c r="BH1823" s="10">
        <v>-155</v>
      </c>
      <c r="BI1823" s="10">
        <v>-31</v>
      </c>
      <c r="BJ1823" s="10"/>
      <c r="BK1823" s="10">
        <v>-2</v>
      </c>
      <c r="BL1823" s="10">
        <v>-22</v>
      </c>
      <c r="BM1823" s="10">
        <v>-51</v>
      </c>
      <c r="BN1823" s="10">
        <v>-24</v>
      </c>
      <c r="BO1823" s="10">
        <v>-10</v>
      </c>
      <c r="BP1823" s="10">
        <v>-28</v>
      </c>
      <c r="BQ1823" s="10">
        <v>-93</v>
      </c>
      <c r="BR1823" s="10">
        <v>-48</v>
      </c>
      <c r="BS1823" s="10">
        <v>-31</v>
      </c>
      <c r="BT1823" s="10">
        <v>-28</v>
      </c>
      <c r="BU1823" s="12">
        <f>AO1823/Y1823</f>
        <v>3.6891679748822605E-2</v>
      </c>
      <c r="BV1823" s="12">
        <f>AP1823/Z1823</f>
        <v>4.3418332184700204E-2</v>
      </c>
      <c r="BW1823" s="12">
        <f>AQ1823/AA1823</f>
        <v>-2.0771513353115726E-2</v>
      </c>
      <c r="BX1823" s="12">
        <f>AR1823/AB1823</f>
        <v>-0.13184584178498987</v>
      </c>
      <c r="BY1823" s="12">
        <f>AK1823/Y1823</f>
        <v>0.17817896389324961</v>
      </c>
      <c r="BZ1823" s="12"/>
      <c r="CA1823" s="12">
        <f>AU1823/AE1823</f>
        <v>3.4482758620689655E-2</v>
      </c>
      <c r="CB1823" s="12">
        <f>AV1823/AF1823</f>
        <v>-3.614457831325301E-2</v>
      </c>
      <c r="CC1823" s="12">
        <f>AW1823/AG1823</f>
        <v>-0.11801242236024845</v>
      </c>
      <c r="CD1823" s="12">
        <f>AX1823/AH1823</f>
        <v>-5.8608058608058608E-2</v>
      </c>
      <c r="CE1823" s="12">
        <f>AY1823/AI1823</f>
        <v>-1.3422818791946308E-2</v>
      </c>
      <c r="CF1823" s="12">
        <f>AZ1823/AJ1823</f>
        <v>-0.15425531914893617</v>
      </c>
      <c r="CG1823" s="12">
        <f>BA1823/AK1823</f>
        <v>-0.35682819383259912</v>
      </c>
      <c r="CH1823" s="12">
        <f>BB1823/AL1823</f>
        <v>-0.17316017316017315</v>
      </c>
      <c r="CI1823" s="12">
        <f>BC1823/AM1823</f>
        <v>-9.8814229249011856E-2</v>
      </c>
      <c r="CJ1823" s="12">
        <f>BD1823/AN1823</f>
        <v>-0.15425531914893617</v>
      </c>
      <c r="CK1823" s="12">
        <f>BE1823/Y1823</f>
        <v>8.634222919937205E-3</v>
      </c>
      <c r="CL1823" s="12">
        <f>BF1823/Z1823</f>
        <v>1.3783597518952447E-2</v>
      </c>
      <c r="CM1823" s="12">
        <f>BG1823/AA1823</f>
        <v>-5.5637982195845696E-2</v>
      </c>
      <c r="CN1823" s="12">
        <f>BH1823/AB1823</f>
        <v>-0.15720081135902636</v>
      </c>
      <c r="CO1823" s="12">
        <f>BI1823/AC1823</f>
        <v>-0.1225296442687747</v>
      </c>
      <c r="CP1823" s="12">
        <f>BQ1823/AK1823</f>
        <v>-0.40969162995594716</v>
      </c>
      <c r="CQ1823" s="12">
        <f>BR1823/AL1823</f>
        <v>-0.20779220779220781</v>
      </c>
      <c r="CR1823" s="12">
        <f>BS1823/AM1823</f>
        <v>-0.1225296442687747</v>
      </c>
      <c r="CS1823" s="12">
        <f>BT1823/AN1823</f>
        <v>-0.14893617021276595</v>
      </c>
      <c r="CT1823" s="159">
        <v>66</v>
      </c>
      <c r="CU1823" s="159">
        <v>-254</v>
      </c>
      <c r="CV1823" s="159">
        <v>-525</v>
      </c>
      <c r="CW1823" s="159">
        <v>-107</v>
      </c>
      <c r="CX1823" s="159">
        <v>-33</v>
      </c>
      <c r="CY1823" s="159">
        <v>-94</v>
      </c>
      <c r="CZ1823" s="159">
        <v>-316</v>
      </c>
      <c r="DA1823" s="159">
        <v>-162</v>
      </c>
      <c r="DB1823" s="159">
        <v>-107</v>
      </c>
      <c r="DC1823" s="160">
        <v>-28</v>
      </c>
      <c r="DD1823" s="168">
        <f>(CU1823/CT1823) -1</f>
        <v>-4.8484848484848486</v>
      </c>
      <c r="DE1823" s="168">
        <f>(CV1823/CU1823) -1</f>
        <v>1.0669291338582676</v>
      </c>
      <c r="DF1823" s="168">
        <f>(CW1823/CV1823) -1</f>
        <v>-0.79619047619047623</v>
      </c>
      <c r="DG1823" s="175">
        <v>1.0900000000000001</v>
      </c>
      <c r="DH1823" s="175">
        <v>1.97</v>
      </c>
      <c r="DI1823" s="175">
        <v>-7.77</v>
      </c>
      <c r="DJ1823" s="175">
        <v>-18.43</v>
      </c>
      <c r="DK1823" s="175"/>
      <c r="DL1823" s="175">
        <v>1.08</v>
      </c>
      <c r="DM1823" s="175">
        <v>-1.55</v>
      </c>
      <c r="DN1823" s="175">
        <v>-7.77</v>
      </c>
      <c r="DO1823" s="175">
        <v>-10.48</v>
      </c>
      <c r="DP1823" s="175">
        <v>-11.41</v>
      </c>
      <c r="DQ1823" s="175">
        <v>-12.35</v>
      </c>
      <c r="DR1823" s="175">
        <v>-18.43</v>
      </c>
      <c r="DS1823" s="175">
        <v>-22.03</v>
      </c>
      <c r="DT1823" s="175">
        <v>-25.49</v>
      </c>
      <c r="DU1823" s="175">
        <v>-19.574999999999999</v>
      </c>
      <c r="DV1823" s="175">
        <v>116.53</v>
      </c>
      <c r="DW1823" s="175">
        <v>126.42</v>
      </c>
      <c r="DX1823" s="175">
        <v>128.77000000000001</v>
      </c>
      <c r="DY1823" s="175">
        <v>132.94</v>
      </c>
      <c r="DZ1823" s="175"/>
      <c r="EA1823" s="175">
        <v>127.75</v>
      </c>
      <c r="EB1823" s="175">
        <v>129.16999999999999</v>
      </c>
      <c r="EC1823" s="175">
        <v>128.77000000000001</v>
      </c>
      <c r="ED1823" s="175">
        <v>123.3</v>
      </c>
      <c r="EE1823" s="183">
        <v>123.36</v>
      </c>
      <c r="EF1823" s="183">
        <v>121.57</v>
      </c>
      <c r="EG1823" s="183">
        <v>132.94</v>
      </c>
      <c r="EH1823" s="183">
        <v>134.13999999999999</v>
      </c>
      <c r="EI1823" s="183">
        <v>145.44999999999999</v>
      </c>
      <c r="EJ1823" s="183"/>
      <c r="EK1823" s="31" t="s">
        <v>5128</v>
      </c>
      <c r="EL1823" t="s">
        <v>10749</v>
      </c>
      <c r="EM1823" s="32" t="e">
        <f>J1823/EK1823</f>
        <v>#VALUE!</v>
      </c>
      <c r="EN1823" s="32" t="e">
        <f>J1823/EL1823</f>
        <v>#VALUE!</v>
      </c>
      <c r="EO1823" s="176">
        <f>O1823/AVERAGE(DD1823:DF1823)</f>
        <v>2.798966937342092</v>
      </c>
      <c r="EP1823" s="176">
        <f>O1823/AVERAGE(DE1823:DF1823)</f>
        <v>-31.550623630957379</v>
      </c>
      <c r="EQ1823" s="176">
        <f>O1823/DF1823</f>
        <v>5.3642776106151038</v>
      </c>
    </row>
    <row r="1824" spans="3:147" x14ac:dyDescent="0.3">
      <c r="C1824" s="1" t="s">
        <v>3799</v>
      </c>
      <c r="D1824" s="2" t="s">
        <v>3800</v>
      </c>
      <c r="E1824" s="3" t="s">
        <v>2915</v>
      </c>
      <c r="F1824" s="3" t="s">
        <v>2962</v>
      </c>
      <c r="G1824" s="4" t="s">
        <v>2962</v>
      </c>
      <c r="H1824" s="4"/>
      <c r="I1824" s="4" t="s">
        <v>3149</v>
      </c>
      <c r="J1824" s="15">
        <v>1190</v>
      </c>
      <c r="K1824" s="7" t="s">
        <v>12159</v>
      </c>
      <c r="L1824" s="15">
        <v>72000000</v>
      </c>
      <c r="M1824" s="16">
        <f>J1824*L1824/100000000</f>
        <v>856.8</v>
      </c>
      <c r="N1824" s="17">
        <v>3.9</v>
      </c>
      <c r="O1824" s="18">
        <v>-30.512820512820515</v>
      </c>
      <c r="P1824" s="18">
        <v>-19.833333333333332</v>
      </c>
      <c r="Q1824" s="18">
        <v>3.31</v>
      </c>
      <c r="R1824" s="18">
        <v>-4.8224999999999998</v>
      </c>
      <c r="S1824" s="9">
        <f>AC1824/AB1824</f>
        <v>0.27600000000000002</v>
      </c>
      <c r="T1824" s="9">
        <f>AN1824/AJ1824</f>
        <v>1</v>
      </c>
      <c r="U1824" s="9">
        <f>AS1824/AR1824</f>
        <v>-0.5</v>
      </c>
      <c r="V1824" s="9">
        <f>BD1824/AZ1824</f>
        <v>1</v>
      </c>
      <c r="W1824" s="9">
        <f>BI1824/BH1824</f>
        <v>2.5</v>
      </c>
      <c r="X1824" s="9">
        <f>BT1824/BP1824</f>
        <v>1</v>
      </c>
      <c r="Y1824" s="10">
        <v>661</v>
      </c>
      <c r="Z1824" s="10">
        <v>588</v>
      </c>
      <c r="AA1824" s="10">
        <v>517</v>
      </c>
      <c r="AB1824" s="10">
        <v>500</v>
      </c>
      <c r="AC1824" s="10">
        <v>138</v>
      </c>
      <c r="AD1824" s="149"/>
      <c r="AE1824" s="10">
        <v>135</v>
      </c>
      <c r="AF1824" s="10">
        <v>128</v>
      </c>
      <c r="AG1824" s="10">
        <v>116</v>
      </c>
      <c r="AH1824" s="24">
        <v>123</v>
      </c>
      <c r="AI1824" s="10">
        <v>130</v>
      </c>
      <c r="AJ1824" s="5">
        <v>126</v>
      </c>
      <c r="AK1824" s="5">
        <v>121</v>
      </c>
      <c r="AL1824" s="5">
        <v>140</v>
      </c>
      <c r="AM1824" s="5">
        <v>138</v>
      </c>
      <c r="AN1824" s="5">
        <v>126</v>
      </c>
      <c r="AO1824" s="10">
        <v>6</v>
      </c>
      <c r="AP1824" s="10">
        <v>27</v>
      </c>
      <c r="AQ1824" s="10">
        <v>4</v>
      </c>
      <c r="AR1824" s="10">
        <v>8</v>
      </c>
      <c r="AS1824" s="10">
        <v>-4</v>
      </c>
      <c r="AT1824" s="10"/>
      <c r="AU1824" s="11" t="s">
        <v>2989</v>
      </c>
      <c r="AV1824" s="11" t="s">
        <v>2989</v>
      </c>
      <c r="AW1824" s="11">
        <v>-2</v>
      </c>
      <c r="AX1824" s="11">
        <v>-3</v>
      </c>
      <c r="AY1824" s="11">
        <v>8</v>
      </c>
      <c r="AZ1824" s="11">
        <v>-1</v>
      </c>
      <c r="BA1824" s="10">
        <v>3</v>
      </c>
      <c r="BB1824" s="10">
        <v>-12</v>
      </c>
      <c r="BC1824" s="10">
        <v>-4</v>
      </c>
      <c r="BD1824" s="10">
        <v>-1</v>
      </c>
      <c r="BE1824" s="10">
        <v>6</v>
      </c>
      <c r="BF1824" s="10">
        <v>20</v>
      </c>
      <c r="BG1824" s="10">
        <v>-5</v>
      </c>
      <c r="BH1824" s="10">
        <v>-4</v>
      </c>
      <c r="BI1824" s="10">
        <v>-10</v>
      </c>
      <c r="BJ1824" s="10"/>
      <c r="BK1824" s="10" t="s">
        <v>2989</v>
      </c>
      <c r="BL1824" s="10">
        <v>1</v>
      </c>
      <c r="BM1824" s="10">
        <v>-10</v>
      </c>
      <c r="BN1824" s="10">
        <v>-2</v>
      </c>
      <c r="BO1824" s="10">
        <v>5</v>
      </c>
      <c r="BP1824" s="10">
        <v>-3</v>
      </c>
      <c r="BQ1824" s="10">
        <v>-4</v>
      </c>
      <c r="BR1824" s="10">
        <v>-10</v>
      </c>
      <c r="BS1824" s="10">
        <v>-10</v>
      </c>
      <c r="BT1824" s="10">
        <v>-3</v>
      </c>
      <c r="BU1824" s="12">
        <f>AO1824/Y1824</f>
        <v>9.0771558245083209E-3</v>
      </c>
      <c r="BV1824" s="12">
        <f>AP1824/Z1824</f>
        <v>4.5918367346938778E-2</v>
      </c>
      <c r="BW1824" s="12">
        <f>AQ1824/AA1824</f>
        <v>7.7369439071566732E-3</v>
      </c>
      <c r="BX1824" s="12">
        <f>AR1824/AB1824</f>
        <v>1.6E-2</v>
      </c>
      <c r="BY1824" s="12">
        <f>AK1824/Y1824</f>
        <v>0.18305597579425115</v>
      </c>
      <c r="BZ1824" s="12"/>
      <c r="CA1824" s="12" t="e">
        <f>AU1824/AE1824</f>
        <v>#VALUE!</v>
      </c>
      <c r="CB1824" s="12" t="e">
        <f>AV1824/AF1824</f>
        <v>#VALUE!</v>
      </c>
      <c r="CC1824" s="12">
        <f>AW1824/AG1824</f>
        <v>-1.7241379310344827E-2</v>
      </c>
      <c r="CD1824" s="12">
        <f>AX1824/AH1824</f>
        <v>-2.4390243902439025E-2</v>
      </c>
      <c r="CE1824" s="12">
        <f>AY1824/AI1824</f>
        <v>6.1538461538461542E-2</v>
      </c>
      <c r="CF1824" s="12">
        <f>AZ1824/AJ1824</f>
        <v>-7.9365079365079361E-3</v>
      </c>
      <c r="CG1824" s="12">
        <f>BA1824/AK1824</f>
        <v>2.4793388429752067E-2</v>
      </c>
      <c r="CH1824" s="12">
        <f>BB1824/AL1824</f>
        <v>-8.5714285714285715E-2</v>
      </c>
      <c r="CI1824" s="12">
        <f>BC1824/AM1824</f>
        <v>-2.8985507246376812E-2</v>
      </c>
      <c r="CJ1824" s="12">
        <f>BD1824/AN1824</f>
        <v>-7.9365079365079361E-3</v>
      </c>
      <c r="CK1824" s="12">
        <f>BE1824/Y1824</f>
        <v>9.0771558245083209E-3</v>
      </c>
      <c r="CL1824" s="12">
        <f>BF1824/Z1824</f>
        <v>3.4013605442176874E-2</v>
      </c>
      <c r="CM1824" s="12">
        <f>BG1824/AA1824</f>
        <v>-9.6711798839458421E-3</v>
      </c>
      <c r="CN1824" s="12">
        <f>BH1824/AB1824</f>
        <v>-8.0000000000000002E-3</v>
      </c>
      <c r="CO1824" s="12">
        <f>BI1824/AC1824</f>
        <v>-7.2463768115942032E-2</v>
      </c>
      <c r="CP1824" s="12">
        <f>BQ1824/AK1824</f>
        <v>-3.3057851239669422E-2</v>
      </c>
      <c r="CQ1824" s="12">
        <f>BR1824/AL1824</f>
        <v>-7.1428571428571425E-2</v>
      </c>
      <c r="CR1824" s="12">
        <f>BS1824/AM1824</f>
        <v>-7.2463768115942032E-2</v>
      </c>
      <c r="CS1824" s="12">
        <f>BT1824/AN1824</f>
        <v>-2.3809523809523808E-2</v>
      </c>
      <c r="CT1824" s="159">
        <v>28</v>
      </c>
      <c r="CU1824" s="159">
        <v>-7</v>
      </c>
      <c r="CV1824" s="159">
        <v>-5</v>
      </c>
      <c r="CW1824" s="159">
        <v>-15</v>
      </c>
      <c r="CX1824" s="159">
        <v>7</v>
      </c>
      <c r="CY1824" s="159">
        <v>-4</v>
      </c>
      <c r="CZ1824" s="159">
        <v>-6</v>
      </c>
      <c r="DA1824" s="159">
        <v>-14</v>
      </c>
      <c r="DB1824" s="159">
        <v>-15</v>
      </c>
      <c r="DC1824" s="160">
        <v>-3</v>
      </c>
      <c r="DD1824" s="168">
        <f>(CU1824/CT1824) -1</f>
        <v>-1.25</v>
      </c>
      <c r="DE1824" s="168">
        <f>(CV1824/CU1824) -1</f>
        <v>-0.2857142857142857</v>
      </c>
      <c r="DF1824" s="168">
        <f>(CW1824/CV1824) -1</f>
        <v>2</v>
      </c>
      <c r="DG1824" s="175">
        <v>2.19</v>
      </c>
      <c r="DH1824" s="175">
        <v>6.86</v>
      </c>
      <c r="DI1824" s="175">
        <v>-1.71</v>
      </c>
      <c r="DJ1824" s="175">
        <v>-1.36</v>
      </c>
      <c r="DK1824" s="175"/>
      <c r="DL1824" s="175">
        <v>2.97</v>
      </c>
      <c r="DM1824" s="175">
        <v>2.0099999999999998</v>
      </c>
      <c r="DN1824" s="175">
        <v>-1.71</v>
      </c>
      <c r="DO1824" s="175">
        <v>-3.71</v>
      </c>
      <c r="DP1824" s="175">
        <v>-1.96</v>
      </c>
      <c r="DQ1824" s="175">
        <v>-3.17</v>
      </c>
      <c r="DR1824" s="175">
        <v>-1.36</v>
      </c>
      <c r="DS1824" s="175">
        <v>-4.3899999999999997</v>
      </c>
      <c r="DT1824" s="175">
        <v>-10.37</v>
      </c>
      <c r="DU1824" s="175">
        <v>-4.8224999999999998</v>
      </c>
      <c r="DV1824" s="175">
        <v>88.95</v>
      </c>
      <c r="DW1824" s="175">
        <v>59.61</v>
      </c>
      <c r="DX1824" s="175">
        <v>54.59</v>
      </c>
      <c r="DY1824" s="175">
        <v>125.56</v>
      </c>
      <c r="DZ1824" s="175"/>
      <c r="EA1824" s="175">
        <v>62.91</v>
      </c>
      <c r="EB1824" s="175">
        <v>58.32</v>
      </c>
      <c r="EC1824" s="175">
        <v>54.59</v>
      </c>
      <c r="ED1824" s="175">
        <v>58</v>
      </c>
      <c r="EE1824" s="183">
        <v>57.05</v>
      </c>
      <c r="EF1824" s="183">
        <v>102.05</v>
      </c>
      <c r="EG1824" s="183">
        <v>125.56</v>
      </c>
      <c r="EH1824" s="183">
        <v>159.52000000000001</v>
      </c>
      <c r="EI1824" s="183">
        <v>221.97</v>
      </c>
      <c r="EJ1824" s="183"/>
      <c r="EK1824" s="31" t="s">
        <v>5128</v>
      </c>
      <c r="EL1824" t="s">
        <v>10669</v>
      </c>
      <c r="EM1824" s="32" t="e">
        <f>J1824/EK1824</f>
        <v>#VALUE!</v>
      </c>
      <c r="EN1824" s="32" t="e">
        <f>J1824/EL1824</f>
        <v>#VALUE!</v>
      </c>
      <c r="EO1824" s="176">
        <f>O1824/AVERAGE(DD1824:DF1824)</f>
        <v>-197.15976331360943</v>
      </c>
      <c r="EP1824" s="176">
        <f>O1824/AVERAGE(DE1824:DF1824)</f>
        <v>-35.598290598290596</v>
      </c>
      <c r="EQ1824" s="176">
        <f>O1824/DF1824</f>
        <v>-15.256410256410257</v>
      </c>
    </row>
    <row r="1825" spans="3:147" x14ac:dyDescent="0.3">
      <c r="C1825" s="1" t="s">
        <v>3370</v>
      </c>
      <c r="D1825" s="2" t="s">
        <v>3371</v>
      </c>
      <c r="E1825" s="3" t="s">
        <v>2891</v>
      </c>
      <c r="F1825" s="3" t="s">
        <v>2938</v>
      </c>
      <c r="G1825" s="4" t="s">
        <v>2938</v>
      </c>
      <c r="H1825" s="4"/>
      <c r="I1825" s="4" t="s">
        <v>3372</v>
      </c>
      <c r="J1825" s="15">
        <v>3430</v>
      </c>
      <c r="K1825" s="7" t="s">
        <v>10566</v>
      </c>
      <c r="L1825" s="15">
        <v>24939425</v>
      </c>
      <c r="M1825" s="16">
        <f>J1825*L1825/100000000</f>
        <v>855.42227749999995</v>
      </c>
      <c r="N1825" s="17">
        <v>1.57</v>
      </c>
      <c r="O1825" s="18">
        <v>9.7443181818181817</v>
      </c>
      <c r="P1825" s="18">
        <v>6.3518518518518521</v>
      </c>
      <c r="Q1825" s="18">
        <v>1.0149999999999999</v>
      </c>
      <c r="R1825" s="18">
        <v>7.9924999999999997</v>
      </c>
      <c r="S1825" s="9">
        <f>AC1825/AB1825</f>
        <v>0.28556430446194225</v>
      </c>
      <c r="T1825" s="9">
        <f>AN1825/AJ1825</f>
        <v>1</v>
      </c>
      <c r="U1825" s="9">
        <f>AS1825/AR1825</f>
        <v>0.30434782608695654</v>
      </c>
      <c r="V1825" s="9">
        <f>BD1825/AZ1825</f>
        <v>1</v>
      </c>
      <c r="W1825" s="9">
        <f>BI1825/BH1825</f>
        <v>0.48529411764705882</v>
      </c>
      <c r="X1825" s="9">
        <f>BT1825/BP1825</f>
        <v>1</v>
      </c>
      <c r="Y1825" s="10">
        <v>1745</v>
      </c>
      <c r="Z1825" s="10">
        <v>1584</v>
      </c>
      <c r="AA1825" s="10">
        <v>1925</v>
      </c>
      <c r="AB1825" s="10">
        <v>1905</v>
      </c>
      <c r="AC1825" s="10">
        <v>544</v>
      </c>
      <c r="AD1825" s="149"/>
      <c r="AE1825" s="10">
        <v>505</v>
      </c>
      <c r="AF1825" s="10">
        <v>478</v>
      </c>
      <c r="AG1825" s="10">
        <v>487</v>
      </c>
      <c r="AH1825" s="24">
        <v>473</v>
      </c>
      <c r="AI1825" s="10">
        <v>473</v>
      </c>
      <c r="AJ1825" s="5">
        <v>477</v>
      </c>
      <c r="AK1825" s="5">
        <v>482</v>
      </c>
      <c r="AL1825" s="5">
        <v>513</v>
      </c>
      <c r="AM1825" s="5">
        <v>544</v>
      </c>
      <c r="AN1825" s="5">
        <v>477</v>
      </c>
      <c r="AO1825" s="10">
        <v>59</v>
      </c>
      <c r="AP1825" s="10">
        <v>58</v>
      </c>
      <c r="AQ1825" s="10">
        <v>58</v>
      </c>
      <c r="AR1825" s="10">
        <v>92</v>
      </c>
      <c r="AS1825" s="10">
        <v>28</v>
      </c>
      <c r="AT1825" s="10"/>
      <c r="AU1825" s="11">
        <v>17</v>
      </c>
      <c r="AV1825" s="11">
        <v>21</v>
      </c>
      <c r="AW1825" s="11">
        <v>26</v>
      </c>
      <c r="AX1825" s="11">
        <v>9</v>
      </c>
      <c r="AY1825" s="11">
        <v>27</v>
      </c>
      <c r="AZ1825" s="11">
        <v>34</v>
      </c>
      <c r="BA1825" s="10">
        <v>21</v>
      </c>
      <c r="BB1825" s="10">
        <v>13</v>
      </c>
      <c r="BC1825" s="10">
        <v>28</v>
      </c>
      <c r="BD1825" s="10">
        <v>34</v>
      </c>
      <c r="BE1825" s="10">
        <v>51</v>
      </c>
      <c r="BF1825" s="10">
        <v>37</v>
      </c>
      <c r="BG1825" s="10">
        <v>47</v>
      </c>
      <c r="BH1825" s="10">
        <v>68</v>
      </c>
      <c r="BI1825" s="10">
        <v>33</v>
      </c>
      <c r="BJ1825" s="10"/>
      <c r="BK1825" s="10">
        <v>13</v>
      </c>
      <c r="BL1825" s="10">
        <v>11</v>
      </c>
      <c r="BM1825" s="10">
        <v>26</v>
      </c>
      <c r="BN1825" s="10">
        <v>4</v>
      </c>
      <c r="BO1825" s="10">
        <v>25</v>
      </c>
      <c r="BP1825" s="10">
        <v>26</v>
      </c>
      <c r="BQ1825" s="10">
        <v>12</v>
      </c>
      <c r="BR1825" s="10">
        <v>15</v>
      </c>
      <c r="BS1825" s="10">
        <v>33</v>
      </c>
      <c r="BT1825" s="10">
        <v>26</v>
      </c>
      <c r="BU1825" s="12">
        <f>AO1825/Y1825</f>
        <v>3.3810888252149E-2</v>
      </c>
      <c r="BV1825" s="12">
        <f>AP1825/Z1825</f>
        <v>3.6616161616161616E-2</v>
      </c>
      <c r="BW1825" s="12">
        <f>AQ1825/AA1825</f>
        <v>3.0129870129870132E-2</v>
      </c>
      <c r="BX1825" s="12">
        <f>AR1825/AB1825</f>
        <v>4.8293963254593175E-2</v>
      </c>
      <c r="BY1825" s="12">
        <f>AK1825/Y1825</f>
        <v>0.27621776504297996</v>
      </c>
      <c r="BZ1825" s="12"/>
      <c r="CA1825" s="12">
        <f>AU1825/AE1825</f>
        <v>3.3663366336633666E-2</v>
      </c>
      <c r="CB1825" s="12">
        <f>AV1825/AF1825</f>
        <v>4.3933054393305436E-2</v>
      </c>
      <c r="CC1825" s="12">
        <f>AW1825/AG1825</f>
        <v>5.3388090349075976E-2</v>
      </c>
      <c r="CD1825" s="12">
        <f>AX1825/AH1825</f>
        <v>1.9027484143763214E-2</v>
      </c>
      <c r="CE1825" s="12">
        <f>AY1825/AI1825</f>
        <v>5.7082452431289642E-2</v>
      </c>
      <c r="CF1825" s="12">
        <f>AZ1825/AJ1825</f>
        <v>7.1278825995807121E-2</v>
      </c>
      <c r="CG1825" s="12">
        <f>BA1825/AK1825</f>
        <v>4.3568464730290454E-2</v>
      </c>
      <c r="CH1825" s="12">
        <f>BB1825/AL1825</f>
        <v>2.5341130604288498E-2</v>
      </c>
      <c r="CI1825" s="12">
        <f>BC1825/AM1825</f>
        <v>5.1470588235294115E-2</v>
      </c>
      <c r="CJ1825" s="12">
        <f>BD1825/AN1825</f>
        <v>7.1278825995807121E-2</v>
      </c>
      <c r="CK1825" s="12">
        <f>BE1825/Y1825</f>
        <v>2.9226361031518624E-2</v>
      </c>
      <c r="CL1825" s="12">
        <f>BF1825/Z1825</f>
        <v>2.335858585858586E-2</v>
      </c>
      <c r="CM1825" s="12">
        <f>BG1825/AA1825</f>
        <v>2.4415584415584415E-2</v>
      </c>
      <c r="CN1825" s="12">
        <f>BH1825/AB1825</f>
        <v>3.5695538057742782E-2</v>
      </c>
      <c r="CO1825" s="12">
        <f>BI1825/AC1825</f>
        <v>6.0661764705882353E-2</v>
      </c>
      <c r="CP1825" s="12">
        <f>BQ1825/AK1825</f>
        <v>2.4896265560165973E-2</v>
      </c>
      <c r="CQ1825" s="12">
        <f>BR1825/AL1825</f>
        <v>2.9239766081871343E-2</v>
      </c>
      <c r="CR1825" s="12">
        <f>BS1825/AM1825</f>
        <v>6.0661764705882353E-2</v>
      </c>
      <c r="CS1825" s="12">
        <f>BT1825/AN1825</f>
        <v>5.450733752620545E-2</v>
      </c>
      <c r="CT1825" s="159">
        <v>158</v>
      </c>
      <c r="CU1825" s="159">
        <v>180</v>
      </c>
      <c r="CV1825" s="159">
        <v>275</v>
      </c>
      <c r="CW1825" s="159">
        <v>135</v>
      </c>
      <c r="CX1825" s="159">
        <v>104</v>
      </c>
      <c r="CY1825" s="159">
        <v>105</v>
      </c>
      <c r="CZ1825" s="159">
        <v>49</v>
      </c>
      <c r="DA1825" s="159">
        <v>63</v>
      </c>
      <c r="DB1825" s="159">
        <v>135</v>
      </c>
      <c r="DC1825" s="160">
        <v>26</v>
      </c>
      <c r="DD1825" s="168">
        <f>(CU1825/CT1825) -1</f>
        <v>0.139240506329114</v>
      </c>
      <c r="DE1825" s="168">
        <f>(CV1825/CU1825) -1</f>
        <v>0.52777777777777768</v>
      </c>
      <c r="DF1825" s="168">
        <f>(CW1825/CV1825) -1</f>
        <v>-0.50909090909090904</v>
      </c>
      <c r="DG1825" s="175">
        <v>5.93</v>
      </c>
      <c r="DH1825" s="175">
        <v>4.34</v>
      </c>
      <c r="DI1825" s="175">
        <v>4.75</v>
      </c>
      <c r="DJ1825" s="175">
        <v>6.91</v>
      </c>
      <c r="DK1825" s="175"/>
      <c r="DL1825" s="175">
        <v>1.78</v>
      </c>
      <c r="DM1825" s="175">
        <v>3.31</v>
      </c>
      <c r="DN1825" s="175">
        <v>4.75</v>
      </c>
      <c r="DO1825" s="175">
        <v>5.76</v>
      </c>
      <c r="DP1825" s="175">
        <v>6.94</v>
      </c>
      <c r="DQ1825" s="175">
        <v>8.41</v>
      </c>
      <c r="DR1825" s="175">
        <v>6.91</v>
      </c>
      <c r="DS1825" s="175">
        <v>8.09</v>
      </c>
      <c r="DT1825" s="175">
        <v>8.56</v>
      </c>
      <c r="DU1825" s="175">
        <v>7.9924999999999997</v>
      </c>
      <c r="DV1825" s="175">
        <v>106.32</v>
      </c>
      <c r="DW1825" s="175">
        <v>131.22</v>
      </c>
      <c r="DX1825" s="175">
        <v>115.49</v>
      </c>
      <c r="DY1825" s="175">
        <v>111.01</v>
      </c>
      <c r="DZ1825" s="175"/>
      <c r="EA1825" s="175">
        <v>138.12</v>
      </c>
      <c r="EB1825" s="175">
        <v>131.94999999999999</v>
      </c>
      <c r="EC1825" s="175">
        <v>115.49</v>
      </c>
      <c r="ED1825" s="175">
        <v>112.1</v>
      </c>
      <c r="EE1825" s="183">
        <v>114.11</v>
      </c>
      <c r="EF1825" s="183">
        <v>110.49</v>
      </c>
      <c r="EG1825" s="183">
        <v>111.01</v>
      </c>
      <c r="EH1825" s="183">
        <v>112.53</v>
      </c>
      <c r="EI1825" s="183">
        <v>120.41</v>
      </c>
      <c r="EJ1825" s="183"/>
      <c r="EK1825" s="31" t="s">
        <v>5128</v>
      </c>
      <c r="EL1825" s="31" t="s">
        <v>10526</v>
      </c>
      <c r="EM1825" s="32" t="e">
        <f>J1825/EK1825</f>
        <v>#VALUE!</v>
      </c>
      <c r="EN1825" s="32" t="e">
        <f>J1825/EL1825</f>
        <v>#VALUE!</v>
      </c>
      <c r="EO1825" s="176">
        <f>O1825/AVERAGE(DD1825:DF1825)</f>
        <v>185.10378294134313</v>
      </c>
      <c r="EP1825" s="176">
        <f>O1825/AVERAGE(DE1825:DF1825)</f>
        <v>1042.9054054054079</v>
      </c>
      <c r="EQ1825" s="176">
        <f>O1825/DF1825</f>
        <v>-19.140625</v>
      </c>
    </row>
    <row r="1826" spans="3:147" x14ac:dyDescent="0.3">
      <c r="C1826" s="1" t="s">
        <v>3968</v>
      </c>
      <c r="D1826" s="2" t="s">
        <v>3969</v>
      </c>
      <c r="E1826" s="3" t="s">
        <v>2891</v>
      </c>
      <c r="F1826" s="3" t="s">
        <v>2905</v>
      </c>
      <c r="G1826" s="4" t="s">
        <v>2829</v>
      </c>
      <c r="H1826" s="4"/>
      <c r="I1826" s="4"/>
      <c r="J1826" s="15">
        <v>8550</v>
      </c>
      <c r="K1826" s="7" t="s">
        <v>5222</v>
      </c>
      <c r="L1826" s="15">
        <v>10000000</v>
      </c>
      <c r="M1826" s="16">
        <f>J1826*L1826/100000000</f>
        <v>855</v>
      </c>
      <c r="N1826" s="17">
        <v>5.07</v>
      </c>
      <c r="O1826" s="18">
        <v>17.342799188640974</v>
      </c>
      <c r="P1826" s="18">
        <v>11.80939226519337</v>
      </c>
      <c r="Q1826" s="18">
        <v>0.65999999999999992</v>
      </c>
      <c r="R1826" s="18">
        <v>4.7625000000000002</v>
      </c>
      <c r="S1826" s="9">
        <f>AC1826/AB1826</f>
        <v>0.27595628415300544</v>
      </c>
      <c r="T1826" s="9">
        <f>AN1826/AJ1826</f>
        <v>1</v>
      </c>
      <c r="U1826" s="9">
        <f>AS1826/AR1826</f>
        <v>0.47222222222222221</v>
      </c>
      <c r="V1826" s="9">
        <f>BD1826/AZ1826</f>
        <v>1</v>
      </c>
      <c r="W1826" s="9">
        <f>BI1826/BH1826</f>
        <v>0.54545454545454541</v>
      </c>
      <c r="X1826" s="9">
        <f>BT1826/BP1826</f>
        <v>1</v>
      </c>
      <c r="Y1826" s="10">
        <v>825</v>
      </c>
      <c r="Z1826" s="10">
        <v>822</v>
      </c>
      <c r="AA1826" s="10">
        <v>811</v>
      </c>
      <c r="AB1826" s="10">
        <v>732</v>
      </c>
      <c r="AC1826" s="10">
        <v>202</v>
      </c>
      <c r="AD1826" s="149"/>
      <c r="AE1826" s="10">
        <v>203</v>
      </c>
      <c r="AF1826" s="10">
        <v>212</v>
      </c>
      <c r="AG1826" s="10">
        <v>186</v>
      </c>
      <c r="AH1826" s="24">
        <v>169</v>
      </c>
      <c r="AI1826" s="10">
        <v>169</v>
      </c>
      <c r="AJ1826" s="5">
        <v>180</v>
      </c>
      <c r="AK1826" s="5">
        <v>196</v>
      </c>
      <c r="AL1826" s="5">
        <v>179</v>
      </c>
      <c r="AM1826" s="5">
        <v>202</v>
      </c>
      <c r="AN1826" s="5">
        <v>180</v>
      </c>
      <c r="AO1826" s="10">
        <v>63</v>
      </c>
      <c r="AP1826" s="10">
        <v>54</v>
      </c>
      <c r="AQ1826" s="10">
        <v>69</v>
      </c>
      <c r="AR1826" s="10">
        <v>36</v>
      </c>
      <c r="AS1826" s="10">
        <v>17</v>
      </c>
      <c r="AT1826" s="10"/>
      <c r="AU1826" s="11">
        <v>16</v>
      </c>
      <c r="AV1826" s="11">
        <v>19</v>
      </c>
      <c r="AW1826" s="11">
        <v>13</v>
      </c>
      <c r="AX1826" s="11">
        <v>4</v>
      </c>
      <c r="AY1826" s="11">
        <v>4</v>
      </c>
      <c r="AZ1826" s="11">
        <v>9</v>
      </c>
      <c r="BA1826" s="10">
        <v>9</v>
      </c>
      <c r="BB1826" s="10">
        <v>17</v>
      </c>
      <c r="BC1826" s="10">
        <v>17</v>
      </c>
      <c r="BD1826" s="10">
        <v>9</v>
      </c>
      <c r="BE1826" s="10">
        <v>40</v>
      </c>
      <c r="BF1826" s="10">
        <v>52</v>
      </c>
      <c r="BG1826" s="10">
        <v>64</v>
      </c>
      <c r="BH1826" s="10">
        <v>33</v>
      </c>
      <c r="BI1826" s="10">
        <v>18</v>
      </c>
      <c r="BJ1826" s="10"/>
      <c r="BK1826" s="10">
        <v>16</v>
      </c>
      <c r="BL1826" s="10">
        <v>12</v>
      </c>
      <c r="BM1826" s="10">
        <v>12</v>
      </c>
      <c r="BN1826" s="10">
        <v>7</v>
      </c>
      <c r="BO1826" s="10">
        <v>7</v>
      </c>
      <c r="BP1826" s="10">
        <v>11</v>
      </c>
      <c r="BQ1826" s="10">
        <v>4</v>
      </c>
      <c r="BR1826" s="10">
        <v>17</v>
      </c>
      <c r="BS1826" s="10">
        <v>18</v>
      </c>
      <c r="BT1826" s="10">
        <v>11</v>
      </c>
      <c r="BU1826" s="12">
        <f>AO1826/Y1826</f>
        <v>7.636363636363637E-2</v>
      </c>
      <c r="BV1826" s="12">
        <f>AP1826/Z1826</f>
        <v>6.569343065693431E-2</v>
      </c>
      <c r="BW1826" s="12">
        <f>AQ1826/AA1826</f>
        <v>8.5080147965474723E-2</v>
      </c>
      <c r="BX1826" s="12">
        <f>AR1826/AB1826</f>
        <v>4.9180327868852458E-2</v>
      </c>
      <c r="BY1826" s="12">
        <f>AK1826/Y1826</f>
        <v>0.23757575757575758</v>
      </c>
      <c r="BZ1826" s="12"/>
      <c r="CA1826" s="12">
        <f>AU1826/AE1826</f>
        <v>7.8817733990147784E-2</v>
      </c>
      <c r="CB1826" s="12">
        <f>AV1826/AF1826</f>
        <v>8.9622641509433956E-2</v>
      </c>
      <c r="CC1826" s="12">
        <f>AW1826/AG1826</f>
        <v>6.9892473118279563E-2</v>
      </c>
      <c r="CD1826" s="12">
        <f>AX1826/AH1826</f>
        <v>2.3668639053254437E-2</v>
      </c>
      <c r="CE1826" s="12">
        <f>AY1826/AI1826</f>
        <v>2.3668639053254437E-2</v>
      </c>
      <c r="CF1826" s="12">
        <f>AZ1826/AJ1826</f>
        <v>0.05</v>
      </c>
      <c r="CG1826" s="12">
        <f>BA1826/AK1826</f>
        <v>4.5918367346938778E-2</v>
      </c>
      <c r="CH1826" s="12">
        <f>BB1826/AL1826</f>
        <v>9.4972067039106142E-2</v>
      </c>
      <c r="CI1826" s="12">
        <f>BC1826/AM1826</f>
        <v>8.4158415841584164E-2</v>
      </c>
      <c r="CJ1826" s="12">
        <f>BD1826/AN1826</f>
        <v>0.05</v>
      </c>
      <c r="CK1826" s="12">
        <f>BE1826/Y1826</f>
        <v>4.8484848484848485E-2</v>
      </c>
      <c r="CL1826" s="12">
        <f>BF1826/Z1826</f>
        <v>6.3260340632603412E-2</v>
      </c>
      <c r="CM1826" s="12">
        <f>BG1826/AA1826</f>
        <v>7.8914919852034526E-2</v>
      </c>
      <c r="CN1826" s="12">
        <f>BH1826/AB1826</f>
        <v>4.5081967213114756E-2</v>
      </c>
      <c r="CO1826" s="12">
        <f>BI1826/AC1826</f>
        <v>8.9108910891089105E-2</v>
      </c>
      <c r="CP1826" s="12">
        <f>BQ1826/AK1826</f>
        <v>2.0408163265306121E-2</v>
      </c>
      <c r="CQ1826" s="12">
        <f>BR1826/AL1826</f>
        <v>9.4972067039106142E-2</v>
      </c>
      <c r="CR1826" s="12">
        <f>BS1826/AM1826</f>
        <v>8.9108910891089105E-2</v>
      </c>
      <c r="CS1826" s="12">
        <f>BT1826/AN1826</f>
        <v>6.1111111111111109E-2</v>
      </c>
      <c r="CT1826" s="159">
        <v>522</v>
      </c>
      <c r="CU1826" s="159">
        <v>640</v>
      </c>
      <c r="CV1826" s="159">
        <v>326</v>
      </c>
      <c r="CW1826" s="159">
        <v>181</v>
      </c>
      <c r="CX1826" s="159">
        <v>68</v>
      </c>
      <c r="CY1826" s="159">
        <v>106</v>
      </c>
      <c r="CZ1826" s="159">
        <v>36</v>
      </c>
      <c r="DA1826" s="159">
        <v>170</v>
      </c>
      <c r="DB1826" s="159">
        <v>181</v>
      </c>
      <c r="DC1826" s="160">
        <v>11</v>
      </c>
      <c r="DD1826" s="168">
        <f>(CU1826/CT1826) -1</f>
        <v>0.2260536398467432</v>
      </c>
      <c r="DE1826" s="168">
        <f>(CV1826/CU1826) -1</f>
        <v>-0.49062499999999998</v>
      </c>
      <c r="DF1826" s="168">
        <f>(CW1826/CV1826) -1</f>
        <v>-0.44478527607361962</v>
      </c>
      <c r="DG1826" s="175">
        <v>5.6</v>
      </c>
      <c r="DH1826" s="175">
        <v>6.87</v>
      </c>
      <c r="DI1826" s="175">
        <v>7.84</v>
      </c>
      <c r="DJ1826" s="175">
        <v>3.84</v>
      </c>
      <c r="DK1826" s="175"/>
      <c r="DL1826" s="175">
        <v>9.0399999999999991</v>
      </c>
      <c r="DM1826" s="175">
        <v>7.84</v>
      </c>
      <c r="DN1826" s="175">
        <v>7.33</v>
      </c>
      <c r="DO1826" s="175">
        <v>5.65</v>
      </c>
      <c r="DP1826" s="175">
        <v>5.65</v>
      </c>
      <c r="DQ1826" s="175">
        <v>4.9400000000000004</v>
      </c>
      <c r="DR1826" s="175">
        <v>3.84</v>
      </c>
      <c r="DS1826" s="175">
        <v>4.5199999999999996</v>
      </c>
      <c r="DT1826" s="175">
        <v>5.75</v>
      </c>
      <c r="DU1826" s="175">
        <v>4.7625000000000002</v>
      </c>
      <c r="DV1826" s="175">
        <v>35.909999999999997</v>
      </c>
      <c r="DW1826" s="175">
        <v>28.03</v>
      </c>
      <c r="DX1826" s="175">
        <v>22.01</v>
      </c>
      <c r="DY1826" s="175">
        <v>14.85</v>
      </c>
      <c r="DZ1826" s="175"/>
      <c r="EA1826" s="175">
        <v>22.37</v>
      </c>
      <c r="EB1826" s="175">
        <v>22.01</v>
      </c>
      <c r="EC1826" s="175">
        <v>25.04</v>
      </c>
      <c r="ED1826" s="175">
        <v>16.96</v>
      </c>
      <c r="EE1826" s="183">
        <v>16.96</v>
      </c>
      <c r="EF1826" s="183">
        <v>16.739999999999998</v>
      </c>
      <c r="EG1826" s="183">
        <v>14.85</v>
      </c>
      <c r="EH1826" s="183">
        <v>16.510000000000002</v>
      </c>
      <c r="EI1826" s="183">
        <v>14.84</v>
      </c>
      <c r="EJ1826" s="183"/>
      <c r="EK1826" s="31" t="s">
        <v>5128</v>
      </c>
      <c r="EL1826" s="31" t="s">
        <v>11891</v>
      </c>
      <c r="EM1826" s="32" t="e">
        <f>J1826/EK1826</f>
        <v>#VALUE!</v>
      </c>
      <c r="EN1826" s="32" t="e">
        <f>J1826/EL1826</f>
        <v>#VALUE!</v>
      </c>
      <c r="EO1826" s="176">
        <f>O1826/AVERAGE(DD1826:DF1826)</f>
        <v>-73.345895292762819</v>
      </c>
      <c r="EP1826" s="176">
        <f>O1826/AVERAGE(DE1826:DF1826)</f>
        <v>-37.080625758009191</v>
      </c>
      <c r="EQ1826" s="176">
        <f>O1826/DF1826</f>
        <v>-38.991396796530744</v>
      </c>
    </row>
    <row r="1827" spans="3:147" x14ac:dyDescent="0.3">
      <c r="C1827" s="1" t="s">
        <v>4099</v>
      </c>
      <c r="D1827" s="2" t="s">
        <v>4100</v>
      </c>
      <c r="E1827" s="3" t="s">
        <v>2915</v>
      </c>
      <c r="F1827" s="3" t="s">
        <v>2892</v>
      </c>
      <c r="G1827" s="4" t="s">
        <v>2893</v>
      </c>
      <c r="H1827" s="4"/>
      <c r="I1827" s="4" t="s">
        <v>2833</v>
      </c>
      <c r="J1827" s="15">
        <v>7250</v>
      </c>
      <c r="K1827" s="7" t="s">
        <v>9203</v>
      </c>
      <c r="L1827" s="15">
        <v>11746609</v>
      </c>
      <c r="M1827" s="16">
        <f>J1827*L1827/100000000</f>
        <v>851.62915250000003</v>
      </c>
      <c r="N1827" s="17">
        <v>3.4</v>
      </c>
      <c r="O1827" s="18">
        <v>10.125698324022347</v>
      </c>
      <c r="P1827" s="18">
        <v>14.616935483870968</v>
      </c>
      <c r="Q1827" s="18">
        <v>0.56999999999999995</v>
      </c>
      <c r="R1827" s="18">
        <v>4.5425000000000004</v>
      </c>
      <c r="S1827" s="9">
        <f>AC1827/AB1827</f>
        <v>0.3246445497630332</v>
      </c>
      <c r="T1827" s="9">
        <f>AN1827/AJ1827</f>
        <v>1</v>
      </c>
      <c r="U1827" s="9">
        <f>AS1827/AR1827</f>
        <v>0.84615384615384615</v>
      </c>
      <c r="V1827" s="9" t="e">
        <f>BD1827/AZ1827</f>
        <v>#VALUE!</v>
      </c>
      <c r="W1827" s="9">
        <f>BI1827/BH1827</f>
        <v>0.27272727272727271</v>
      </c>
      <c r="X1827" s="9">
        <f>BT1827/BP1827</f>
        <v>1</v>
      </c>
      <c r="Y1827" s="10">
        <v>490</v>
      </c>
      <c r="Z1827" s="10">
        <v>452</v>
      </c>
      <c r="AA1827" s="10">
        <v>416</v>
      </c>
      <c r="AB1827" s="10">
        <v>422</v>
      </c>
      <c r="AC1827" s="10">
        <v>137</v>
      </c>
      <c r="AD1827" s="149"/>
      <c r="AE1827" s="10">
        <v>112</v>
      </c>
      <c r="AF1827" s="10">
        <v>101</v>
      </c>
      <c r="AG1827" s="10">
        <v>106</v>
      </c>
      <c r="AH1827" s="24">
        <v>95</v>
      </c>
      <c r="AI1827" s="10">
        <v>107</v>
      </c>
      <c r="AJ1827" s="5">
        <v>108</v>
      </c>
      <c r="AK1827" s="5">
        <v>112</v>
      </c>
      <c r="AL1827" s="5">
        <v>133</v>
      </c>
      <c r="AM1827" s="5">
        <v>137</v>
      </c>
      <c r="AN1827" s="5">
        <v>108</v>
      </c>
      <c r="AO1827" s="10">
        <v>43</v>
      </c>
      <c r="AP1827" s="10">
        <v>11</v>
      </c>
      <c r="AQ1827" s="10">
        <v>12</v>
      </c>
      <c r="AR1827" s="10">
        <v>13</v>
      </c>
      <c r="AS1827" s="10">
        <v>11</v>
      </c>
      <c r="AT1827" s="10"/>
      <c r="AU1827" s="11">
        <v>7</v>
      </c>
      <c r="AV1827" s="11">
        <v>2</v>
      </c>
      <c r="AW1827" s="11">
        <v>3</v>
      </c>
      <c r="AX1827" s="11">
        <v>2</v>
      </c>
      <c r="AY1827" s="11">
        <v>8</v>
      </c>
      <c r="AZ1827" s="11" t="s">
        <v>5054</v>
      </c>
      <c r="BA1827" s="10">
        <v>3</v>
      </c>
      <c r="BB1827" s="10">
        <v>15</v>
      </c>
      <c r="BC1827" s="10">
        <v>11</v>
      </c>
      <c r="BD1827" s="10">
        <v>0</v>
      </c>
      <c r="BE1827" s="10">
        <v>40</v>
      </c>
      <c r="BF1827" s="10">
        <v>35</v>
      </c>
      <c r="BG1827" s="10">
        <v>21</v>
      </c>
      <c r="BH1827" s="10">
        <v>55</v>
      </c>
      <c r="BI1827" s="10">
        <v>15</v>
      </c>
      <c r="BJ1827" s="10"/>
      <c r="BK1827" s="10">
        <v>9</v>
      </c>
      <c r="BL1827" s="10">
        <v>10</v>
      </c>
      <c r="BM1827" s="10">
        <v>-4</v>
      </c>
      <c r="BN1827" s="10" t="s">
        <v>2989</v>
      </c>
      <c r="BO1827" s="10">
        <v>8</v>
      </c>
      <c r="BP1827" s="10">
        <v>-2</v>
      </c>
      <c r="BQ1827" s="10">
        <v>49</v>
      </c>
      <c r="BR1827" s="10">
        <v>22</v>
      </c>
      <c r="BS1827" s="10">
        <v>15</v>
      </c>
      <c r="BT1827" s="10">
        <v>-2</v>
      </c>
      <c r="BU1827" s="12">
        <f>AO1827/Y1827</f>
        <v>8.7755102040816324E-2</v>
      </c>
      <c r="BV1827" s="12">
        <f>AP1827/Z1827</f>
        <v>2.4336283185840708E-2</v>
      </c>
      <c r="BW1827" s="12">
        <f>AQ1827/AA1827</f>
        <v>2.8846153846153848E-2</v>
      </c>
      <c r="BX1827" s="12">
        <f>AR1827/AB1827</f>
        <v>3.0805687203791468E-2</v>
      </c>
      <c r="BY1827" s="12">
        <f>AK1827/Y1827</f>
        <v>0.22857142857142856</v>
      </c>
      <c r="BZ1827" s="12"/>
      <c r="CA1827" s="12">
        <f>AU1827/AE1827</f>
        <v>6.25E-2</v>
      </c>
      <c r="CB1827" s="12">
        <f>AV1827/AF1827</f>
        <v>1.9801980198019802E-2</v>
      </c>
      <c r="CC1827" s="12">
        <f>AW1827/AG1827</f>
        <v>2.8301886792452831E-2</v>
      </c>
      <c r="CD1827" s="12">
        <f>AX1827/AH1827</f>
        <v>2.1052631578947368E-2</v>
      </c>
      <c r="CE1827" s="12">
        <f>AY1827/AI1827</f>
        <v>7.476635514018691E-2</v>
      </c>
      <c r="CF1827" s="12" t="e">
        <f>AZ1827/AJ1827</f>
        <v>#VALUE!</v>
      </c>
      <c r="CG1827" s="12">
        <f>BA1827/AK1827</f>
        <v>2.6785714285714284E-2</v>
      </c>
      <c r="CH1827" s="12">
        <f>BB1827/AL1827</f>
        <v>0.11278195488721804</v>
      </c>
      <c r="CI1827" s="12">
        <f>BC1827/AM1827</f>
        <v>8.0291970802919707E-2</v>
      </c>
      <c r="CJ1827" s="12">
        <f>BD1827/AN1827</f>
        <v>0</v>
      </c>
      <c r="CK1827" s="12">
        <f>BE1827/Y1827</f>
        <v>8.1632653061224483E-2</v>
      </c>
      <c r="CL1827" s="12">
        <f>BF1827/Z1827</f>
        <v>7.7433628318584066E-2</v>
      </c>
      <c r="CM1827" s="12">
        <f>BG1827/AA1827</f>
        <v>5.0480769230769232E-2</v>
      </c>
      <c r="CN1827" s="12">
        <f>BH1827/AB1827</f>
        <v>0.13033175355450238</v>
      </c>
      <c r="CO1827" s="12">
        <f>BI1827/AC1827</f>
        <v>0.10948905109489052</v>
      </c>
      <c r="CP1827" s="12">
        <f>BQ1827/AK1827</f>
        <v>0.4375</v>
      </c>
      <c r="CQ1827" s="12">
        <f>BR1827/AL1827</f>
        <v>0.16541353383458646</v>
      </c>
      <c r="CR1827" s="12">
        <f>BS1827/AM1827</f>
        <v>0.10948905109489052</v>
      </c>
      <c r="CS1827" s="12">
        <f>BT1827/AN1827</f>
        <v>-1.8518518518518517E-2</v>
      </c>
      <c r="CT1827" s="159">
        <v>294</v>
      </c>
      <c r="CU1827" s="159">
        <v>182</v>
      </c>
      <c r="CV1827" s="159">
        <v>468</v>
      </c>
      <c r="CW1827" s="159">
        <v>124</v>
      </c>
      <c r="CX1827" s="159">
        <v>67</v>
      </c>
      <c r="CY1827" s="159">
        <v>-17</v>
      </c>
      <c r="CZ1827" s="159">
        <v>421</v>
      </c>
      <c r="DA1827" s="159">
        <v>188</v>
      </c>
      <c r="DB1827" s="159">
        <v>124</v>
      </c>
      <c r="DC1827" s="160">
        <v>-2</v>
      </c>
      <c r="DD1827" s="168">
        <f>(CU1827/CT1827) -1</f>
        <v>-0.38095238095238093</v>
      </c>
      <c r="DE1827" s="168">
        <f>(CV1827/CU1827) -1</f>
        <v>1.5714285714285716</v>
      </c>
      <c r="DF1827" s="168">
        <f>(CW1827/CV1827) -1</f>
        <v>-0.7350427350427351</v>
      </c>
      <c r="DG1827" s="175">
        <v>3.45</v>
      </c>
      <c r="DH1827" s="175">
        <v>2.98</v>
      </c>
      <c r="DI1827" s="175">
        <v>1.82</v>
      </c>
      <c r="DJ1827" s="175">
        <v>4.6100000000000003</v>
      </c>
      <c r="DK1827" s="175"/>
      <c r="DL1827" s="175">
        <v>2.62</v>
      </c>
      <c r="DM1827" s="175">
        <v>2.82</v>
      </c>
      <c r="DN1827" s="175">
        <v>1.82</v>
      </c>
      <c r="DO1827" s="175">
        <v>1.31</v>
      </c>
      <c r="DP1827" s="175">
        <v>1.18</v>
      </c>
      <c r="DQ1827" s="175">
        <v>0.13</v>
      </c>
      <c r="DR1827" s="175">
        <v>4.6100000000000003</v>
      </c>
      <c r="DS1827" s="175">
        <v>6.45</v>
      </c>
      <c r="DT1827" s="175">
        <v>6.98</v>
      </c>
      <c r="DU1827" s="175">
        <v>4.5425000000000004</v>
      </c>
      <c r="DV1827" s="175">
        <v>6.89</v>
      </c>
      <c r="DW1827" s="175">
        <v>6.33</v>
      </c>
      <c r="DX1827" s="175">
        <v>5.94</v>
      </c>
      <c r="DY1827" s="175">
        <v>7.85</v>
      </c>
      <c r="DZ1827" s="175"/>
      <c r="EA1827" s="175">
        <v>6.7</v>
      </c>
      <c r="EB1827" s="175">
        <v>6.89</v>
      </c>
      <c r="EC1827" s="175">
        <v>5.94</v>
      </c>
      <c r="ED1827" s="175">
        <v>7.44</v>
      </c>
      <c r="EE1827" s="183">
        <v>7.57</v>
      </c>
      <c r="EF1827" s="183">
        <v>7.25</v>
      </c>
      <c r="EG1827" s="183">
        <v>7.85</v>
      </c>
      <c r="EH1827" s="183">
        <v>11.63</v>
      </c>
      <c r="EI1827" s="183">
        <v>10.15</v>
      </c>
      <c r="EJ1827" s="183"/>
      <c r="EK1827" s="31" t="s">
        <v>5128</v>
      </c>
      <c r="EL1827" s="31" t="s">
        <v>10854</v>
      </c>
      <c r="EM1827" s="32" t="e">
        <f>J1827/EK1827</f>
        <v>#VALUE!</v>
      </c>
      <c r="EN1827" s="32" t="e">
        <f>J1827/EL1827</f>
        <v>#VALUE!</v>
      </c>
      <c r="EO1827" s="176">
        <f>O1827/AVERAGE(DD1827:DF1827)</f>
        <v>66.699305045905888</v>
      </c>
      <c r="EP1827" s="176">
        <f>O1827/AVERAGE(DE1827:DF1827)</f>
        <v>24.212983729560001</v>
      </c>
      <c r="EQ1827" s="176">
        <f>O1827/DF1827</f>
        <v>-13.775659347797843</v>
      </c>
    </row>
    <row r="1828" spans="3:147" x14ac:dyDescent="0.3">
      <c r="C1828" s="1" t="s">
        <v>3926</v>
      </c>
      <c r="D1828" s="2" t="s">
        <v>3927</v>
      </c>
      <c r="E1828" s="3" t="s">
        <v>2915</v>
      </c>
      <c r="F1828" s="3" t="s">
        <v>2905</v>
      </c>
      <c r="G1828" s="4" t="s">
        <v>2974</v>
      </c>
      <c r="H1828" s="4"/>
      <c r="I1828" s="4" t="s">
        <v>3056</v>
      </c>
      <c r="J1828" s="15">
        <v>2060</v>
      </c>
      <c r="K1828" s="7" t="s">
        <v>11982</v>
      </c>
      <c r="L1828" s="15">
        <v>41340267</v>
      </c>
      <c r="M1828" s="16">
        <f>J1828*L1828/100000000</f>
        <v>851.60950019999996</v>
      </c>
      <c r="N1828" s="17">
        <v>0.51</v>
      </c>
      <c r="O1828" s="18">
        <v>-11.573033707865168</v>
      </c>
      <c r="P1828" s="18">
        <v>-5</v>
      </c>
      <c r="Q1828" s="18">
        <v>1.0649999999999999</v>
      </c>
      <c r="R1828" s="18">
        <v>-5.82</v>
      </c>
      <c r="S1828" s="9">
        <f>AC1828/AB1828</f>
        <v>0.3123561013046815</v>
      </c>
      <c r="T1828" s="9">
        <f>AN1828/AJ1828</f>
        <v>1</v>
      </c>
      <c r="U1828" s="9">
        <f>AS1828/AR1828</f>
        <v>0.56603773584905659</v>
      </c>
      <c r="V1828" s="9">
        <f>BD1828/AZ1828</f>
        <v>1</v>
      </c>
      <c r="W1828" s="9">
        <f>BI1828/BH1828</f>
        <v>3.0714285714285716</v>
      </c>
      <c r="X1828" s="9">
        <f>BT1828/BP1828</f>
        <v>1</v>
      </c>
      <c r="Y1828" s="10">
        <v>1261</v>
      </c>
      <c r="Z1828" s="10">
        <v>1423</v>
      </c>
      <c r="AA1828" s="10">
        <v>1328</v>
      </c>
      <c r="AB1828" s="10">
        <v>1303</v>
      </c>
      <c r="AC1828" s="10">
        <v>407</v>
      </c>
      <c r="AD1828" s="149"/>
      <c r="AE1828" s="10">
        <v>389</v>
      </c>
      <c r="AF1828" s="10">
        <v>304</v>
      </c>
      <c r="AG1828" s="10">
        <v>421</v>
      </c>
      <c r="AH1828" s="24">
        <v>179</v>
      </c>
      <c r="AI1828" s="10">
        <v>360</v>
      </c>
      <c r="AJ1828" s="5">
        <v>335</v>
      </c>
      <c r="AK1828" s="5">
        <v>428</v>
      </c>
      <c r="AL1828" s="5">
        <v>213</v>
      </c>
      <c r="AM1828" s="5">
        <v>407</v>
      </c>
      <c r="AN1828" s="5">
        <v>335</v>
      </c>
      <c r="AO1828" s="10">
        <v>166</v>
      </c>
      <c r="AP1828" s="10">
        <v>151</v>
      </c>
      <c r="AQ1828" s="10">
        <v>128</v>
      </c>
      <c r="AR1828" s="10">
        <v>53</v>
      </c>
      <c r="AS1828" s="10">
        <v>30</v>
      </c>
      <c r="AT1828" s="10"/>
      <c r="AU1828" s="11">
        <v>32</v>
      </c>
      <c r="AV1828" s="11">
        <v>24</v>
      </c>
      <c r="AW1828" s="11">
        <v>92</v>
      </c>
      <c r="AX1828" s="11">
        <v>-28</v>
      </c>
      <c r="AY1828" s="11">
        <v>37</v>
      </c>
      <c r="AZ1828" s="11">
        <v>11</v>
      </c>
      <c r="BA1828" s="10">
        <v>32</v>
      </c>
      <c r="BB1828" s="10">
        <v>-27</v>
      </c>
      <c r="BC1828" s="10">
        <v>30</v>
      </c>
      <c r="BD1828" s="10">
        <v>11</v>
      </c>
      <c r="BE1828" s="10">
        <v>120</v>
      </c>
      <c r="BF1828" s="10">
        <v>96</v>
      </c>
      <c r="BG1828" s="10">
        <v>96</v>
      </c>
      <c r="BH1828" s="10">
        <v>-14</v>
      </c>
      <c r="BI1828" s="10">
        <v>-43</v>
      </c>
      <c r="BJ1828" s="10"/>
      <c r="BK1828" s="10">
        <v>117</v>
      </c>
      <c r="BL1828" s="10">
        <v>3</v>
      </c>
      <c r="BM1828" s="10">
        <v>35</v>
      </c>
      <c r="BN1828" s="10">
        <v>-35</v>
      </c>
      <c r="BO1828" s="10">
        <v>-22</v>
      </c>
      <c r="BP1828" s="10">
        <v>-11</v>
      </c>
      <c r="BQ1828" s="10">
        <v>54</v>
      </c>
      <c r="BR1828" s="10">
        <v>-76</v>
      </c>
      <c r="BS1828" s="10">
        <v>-43</v>
      </c>
      <c r="BT1828" s="10">
        <v>-11</v>
      </c>
      <c r="BU1828" s="12">
        <f>AO1828/Y1828</f>
        <v>0.1316415543219667</v>
      </c>
      <c r="BV1828" s="12">
        <f>AP1828/Z1828</f>
        <v>0.10611384399156711</v>
      </c>
      <c r="BW1828" s="12">
        <f>AQ1828/AA1828</f>
        <v>9.6385542168674704E-2</v>
      </c>
      <c r="BX1828" s="12">
        <f>AR1828/AB1828</f>
        <v>4.0675364543361472E-2</v>
      </c>
      <c r="BY1828" s="12">
        <f>AK1828/Y1828</f>
        <v>0.33941316415543221</v>
      </c>
      <c r="BZ1828" s="12"/>
      <c r="CA1828" s="12">
        <f>AU1828/AE1828</f>
        <v>8.2262210796915161E-2</v>
      </c>
      <c r="CB1828" s="12">
        <f>AV1828/AF1828</f>
        <v>7.8947368421052627E-2</v>
      </c>
      <c r="CC1828" s="12">
        <f>AW1828/AG1828</f>
        <v>0.21852731591448932</v>
      </c>
      <c r="CD1828" s="12">
        <f>AX1828/AH1828</f>
        <v>-0.15642458100558659</v>
      </c>
      <c r="CE1828" s="12">
        <f>AY1828/AI1828</f>
        <v>0.10277777777777777</v>
      </c>
      <c r="CF1828" s="12">
        <f>AZ1828/AJ1828</f>
        <v>3.2835820895522387E-2</v>
      </c>
      <c r="CG1828" s="12">
        <f>BA1828/AK1828</f>
        <v>7.476635514018691E-2</v>
      </c>
      <c r="CH1828" s="12">
        <f>BB1828/AL1828</f>
        <v>-0.12676056338028169</v>
      </c>
      <c r="CI1828" s="12">
        <f>BC1828/AM1828</f>
        <v>7.3710073710073709E-2</v>
      </c>
      <c r="CJ1828" s="12">
        <f>BD1828/AN1828</f>
        <v>3.2835820895522387E-2</v>
      </c>
      <c r="CK1828" s="12">
        <f>BE1828/Y1828</f>
        <v>9.5162569389373508E-2</v>
      </c>
      <c r="CL1828" s="12">
        <f>BF1828/Z1828</f>
        <v>6.7463106113843985E-2</v>
      </c>
      <c r="CM1828" s="12">
        <f>BG1828/AA1828</f>
        <v>7.2289156626506021E-2</v>
      </c>
      <c r="CN1828" s="12">
        <f>BH1828/AB1828</f>
        <v>-1.0744435917114352E-2</v>
      </c>
      <c r="CO1828" s="12">
        <f>BI1828/AC1828</f>
        <v>-0.10565110565110565</v>
      </c>
      <c r="CP1828" s="12">
        <f>BQ1828/AK1828</f>
        <v>0.12616822429906541</v>
      </c>
      <c r="CQ1828" s="12">
        <f>BR1828/AL1828</f>
        <v>-0.35680751173708919</v>
      </c>
      <c r="CR1828" s="12">
        <f>BS1828/AM1828</f>
        <v>-0.10565110565110565</v>
      </c>
      <c r="CS1828" s="12">
        <f>BT1828/AN1828</f>
        <v>-3.2835820895522387E-2</v>
      </c>
      <c r="CT1828" s="159">
        <v>290</v>
      </c>
      <c r="CU1828" s="159">
        <v>281</v>
      </c>
      <c r="CV1828" s="159">
        <v>-21</v>
      </c>
      <c r="CW1828" s="159">
        <v>-103</v>
      </c>
      <c r="CX1828" s="159">
        <v>-57</v>
      </c>
      <c r="CY1828" s="159">
        <v>-25</v>
      </c>
      <c r="CZ1828" s="159">
        <v>152</v>
      </c>
      <c r="DA1828" s="159">
        <v>-202</v>
      </c>
      <c r="DB1828" s="159">
        <v>-103</v>
      </c>
      <c r="DC1828" s="160">
        <v>-11</v>
      </c>
      <c r="DD1828" s="168">
        <f>(CU1828/CT1828) -1</f>
        <v>-3.1034482758620641E-2</v>
      </c>
      <c r="DE1828" s="168">
        <f>(CV1828/CU1828) -1</f>
        <v>-1.0747330960854093</v>
      </c>
      <c r="DF1828" s="168">
        <f>(CW1828/CV1828) -1</f>
        <v>3.9047619047619051</v>
      </c>
      <c r="DG1828" s="175">
        <v>38.96</v>
      </c>
      <c r="DH1828" s="175">
        <v>21.35</v>
      </c>
      <c r="DI1828" s="175">
        <v>15.65</v>
      </c>
      <c r="DJ1828" s="175">
        <v>-1.0900000000000001</v>
      </c>
      <c r="DK1828" s="175"/>
      <c r="DL1828" s="175">
        <v>24.82</v>
      </c>
      <c r="DM1828" s="175">
        <v>20.79</v>
      </c>
      <c r="DN1828" s="175">
        <v>15.65</v>
      </c>
      <c r="DO1828" s="175">
        <v>20.64</v>
      </c>
      <c r="DP1828" s="175">
        <v>-2.12</v>
      </c>
      <c r="DQ1828" s="175">
        <v>-4.21</v>
      </c>
      <c r="DR1828" s="175">
        <v>-1.0900000000000001</v>
      </c>
      <c r="DS1828" s="175">
        <v>-7.49</v>
      </c>
      <c r="DT1828" s="175">
        <v>-10.49</v>
      </c>
      <c r="DU1828" s="175">
        <v>-5.82</v>
      </c>
      <c r="DV1828" s="175">
        <v>232.28</v>
      </c>
      <c r="DW1828" s="175">
        <v>231.08</v>
      </c>
      <c r="DX1828" s="175">
        <v>214.07</v>
      </c>
      <c r="DY1828" s="175">
        <v>225.15</v>
      </c>
      <c r="DZ1828" s="175"/>
      <c r="EA1828" s="175">
        <v>238.28</v>
      </c>
      <c r="EB1828" s="175">
        <v>227.25</v>
      </c>
      <c r="EC1828" s="175">
        <v>214.07</v>
      </c>
      <c r="ED1828" s="175">
        <v>214.13</v>
      </c>
      <c r="EE1828" s="183">
        <v>248.81</v>
      </c>
      <c r="EF1828" s="183">
        <v>253.25</v>
      </c>
      <c r="EG1828" s="183">
        <v>225.15</v>
      </c>
      <c r="EH1828" s="183">
        <v>236.56</v>
      </c>
      <c r="EI1828" s="183">
        <v>253.57</v>
      </c>
      <c r="EJ1828" s="183"/>
      <c r="EK1828" s="31" t="s">
        <v>5128</v>
      </c>
      <c r="EL1828" t="s">
        <v>7510</v>
      </c>
      <c r="EM1828" s="32" t="e">
        <f>J1828/EK1828</f>
        <v>#VALUE!</v>
      </c>
      <c r="EN1828" s="32" t="e">
        <f>J1828/EL1828</f>
        <v>#VALUE!</v>
      </c>
      <c r="EO1828" s="176">
        <f>O1828/AVERAGE(DD1828:DF1828)</f>
        <v>-12.4041341570816</v>
      </c>
      <c r="EP1828" s="176">
        <f>O1828/AVERAGE(DE1828:DF1828)</f>
        <v>-8.1787391509116585</v>
      </c>
      <c r="EQ1828" s="176">
        <f>O1828/DF1828</f>
        <v>-2.9638257056727868</v>
      </c>
    </row>
    <row r="1829" spans="3:147" x14ac:dyDescent="0.3">
      <c r="C1829" s="1" t="s">
        <v>3818</v>
      </c>
      <c r="D1829" s="2" t="s">
        <v>3819</v>
      </c>
      <c r="E1829" s="3" t="s">
        <v>2915</v>
      </c>
      <c r="F1829" s="3" t="s">
        <v>2911</v>
      </c>
      <c r="G1829" s="4" t="s">
        <v>2922</v>
      </c>
      <c r="H1829" s="4"/>
      <c r="I1829" s="4" t="s">
        <v>2847</v>
      </c>
      <c r="J1829" s="15">
        <v>12950</v>
      </c>
      <c r="K1829" s="7" t="s">
        <v>5499</v>
      </c>
      <c r="L1829" s="15">
        <v>6575874</v>
      </c>
      <c r="M1829" s="16">
        <f>J1829*L1829/100000000</f>
        <v>851.57568300000003</v>
      </c>
      <c r="N1829" s="17">
        <v>9.6999999999999993</v>
      </c>
      <c r="O1829" s="18">
        <v>24.250936329588015</v>
      </c>
      <c r="P1829" s="18">
        <v>32.054455445544555</v>
      </c>
      <c r="Q1829" s="18">
        <v>3.53</v>
      </c>
      <c r="R1829" s="18">
        <v>16.27</v>
      </c>
      <c r="S1829" s="9">
        <f>AC1829/AB1829</f>
        <v>0.26104417670682734</v>
      </c>
      <c r="T1829" s="9">
        <f>AN1829/AJ1829</f>
        <v>1</v>
      </c>
      <c r="U1829" s="9">
        <f>AS1829/AR1829</f>
        <v>0.1891891891891892</v>
      </c>
      <c r="V1829" s="9">
        <f>BD1829/AZ1829</f>
        <v>1</v>
      </c>
      <c r="W1829" s="9">
        <f>BI1829/BH1829</f>
        <v>0.20588235294117646</v>
      </c>
      <c r="X1829" s="9">
        <f>BT1829/BP1829</f>
        <v>1</v>
      </c>
      <c r="Y1829" s="10">
        <v>162</v>
      </c>
      <c r="Z1829" s="10">
        <v>165</v>
      </c>
      <c r="AA1829" s="10">
        <v>197</v>
      </c>
      <c r="AB1829" s="10">
        <v>249</v>
      </c>
      <c r="AC1829" s="10">
        <v>65</v>
      </c>
      <c r="AD1829" s="149"/>
      <c r="AE1829" s="10">
        <v>0</v>
      </c>
      <c r="AF1829" s="10">
        <v>0</v>
      </c>
      <c r="AG1829" s="10">
        <v>57</v>
      </c>
      <c r="AH1829" s="24">
        <v>47</v>
      </c>
      <c r="AI1829" s="10">
        <v>47</v>
      </c>
      <c r="AJ1829" s="5">
        <v>58</v>
      </c>
      <c r="AK1829" s="5">
        <v>86</v>
      </c>
      <c r="AL1829" s="5">
        <v>62</v>
      </c>
      <c r="AM1829" s="5">
        <v>65</v>
      </c>
      <c r="AN1829" s="5">
        <v>58</v>
      </c>
      <c r="AO1829" s="10">
        <v>11</v>
      </c>
      <c r="AP1829" s="10">
        <v>17</v>
      </c>
      <c r="AQ1829" s="10">
        <v>29</v>
      </c>
      <c r="AR1829" s="10">
        <v>37</v>
      </c>
      <c r="AS1829" s="10">
        <v>7</v>
      </c>
      <c r="AT1829" s="10"/>
      <c r="AU1829" s="11">
        <v>0</v>
      </c>
      <c r="AV1829" s="11">
        <v>0</v>
      </c>
      <c r="AW1829" s="11" t="s">
        <v>2989</v>
      </c>
      <c r="AX1829" s="11">
        <v>6</v>
      </c>
      <c r="AY1829" s="11">
        <v>6</v>
      </c>
      <c r="AZ1829" s="11">
        <v>5</v>
      </c>
      <c r="BA1829" s="10">
        <v>23</v>
      </c>
      <c r="BB1829" s="10">
        <v>7</v>
      </c>
      <c r="BC1829" s="10">
        <v>7</v>
      </c>
      <c r="BD1829" s="10">
        <v>5</v>
      </c>
      <c r="BE1829" s="10">
        <v>12</v>
      </c>
      <c r="BF1829" s="10">
        <v>15</v>
      </c>
      <c r="BG1829" s="10">
        <v>27</v>
      </c>
      <c r="BH1829" s="10">
        <v>34</v>
      </c>
      <c r="BI1829" s="10">
        <v>7</v>
      </c>
      <c r="BJ1829" s="10"/>
      <c r="BK1829" s="10">
        <v>0</v>
      </c>
      <c r="BL1829" s="10">
        <v>0</v>
      </c>
      <c r="BM1829" s="10">
        <v>1</v>
      </c>
      <c r="BN1829" s="10">
        <v>6</v>
      </c>
      <c r="BO1829" s="10">
        <v>6</v>
      </c>
      <c r="BP1829" s="10">
        <v>6</v>
      </c>
      <c r="BQ1829" s="10">
        <v>18</v>
      </c>
      <c r="BR1829" s="10">
        <v>4</v>
      </c>
      <c r="BS1829" s="10">
        <v>7</v>
      </c>
      <c r="BT1829" s="10">
        <v>6</v>
      </c>
      <c r="BU1829" s="12">
        <f>AO1829/Y1829</f>
        <v>6.7901234567901231E-2</v>
      </c>
      <c r="BV1829" s="12">
        <f>AP1829/Z1829</f>
        <v>0.10303030303030303</v>
      </c>
      <c r="BW1829" s="12">
        <f>AQ1829/AA1829</f>
        <v>0.14720812182741116</v>
      </c>
      <c r="BX1829" s="12">
        <f>AR1829/AB1829</f>
        <v>0.14859437751004015</v>
      </c>
      <c r="BY1829" s="12">
        <f>AK1829/Y1829</f>
        <v>0.53086419753086422</v>
      </c>
      <c r="BZ1829" s="12"/>
      <c r="CA1829" s="12" t="e">
        <f>AU1829/AE1829</f>
        <v>#DIV/0!</v>
      </c>
      <c r="CB1829" s="12" t="e">
        <f>AV1829/AF1829</f>
        <v>#DIV/0!</v>
      </c>
      <c r="CC1829" s="12" t="e">
        <f>AW1829/AG1829</f>
        <v>#VALUE!</v>
      </c>
      <c r="CD1829" s="12">
        <f>AX1829/AH1829</f>
        <v>0.1276595744680851</v>
      </c>
      <c r="CE1829" s="12">
        <f>AY1829/AI1829</f>
        <v>0.1276595744680851</v>
      </c>
      <c r="CF1829" s="12">
        <f>AZ1829/AJ1829</f>
        <v>8.6206896551724144E-2</v>
      </c>
      <c r="CG1829" s="12">
        <f>BA1829/AK1829</f>
        <v>0.26744186046511625</v>
      </c>
      <c r="CH1829" s="12">
        <f>BB1829/AL1829</f>
        <v>0.11290322580645161</v>
      </c>
      <c r="CI1829" s="12">
        <f>BC1829/AM1829</f>
        <v>0.1076923076923077</v>
      </c>
      <c r="CJ1829" s="12">
        <f>BD1829/AN1829</f>
        <v>8.6206896551724144E-2</v>
      </c>
      <c r="CK1829" s="12">
        <f>BE1829/Y1829</f>
        <v>7.407407407407407E-2</v>
      </c>
      <c r="CL1829" s="12">
        <f>BF1829/Z1829</f>
        <v>9.0909090909090912E-2</v>
      </c>
      <c r="CM1829" s="12">
        <f>BG1829/AA1829</f>
        <v>0.13705583756345177</v>
      </c>
      <c r="CN1829" s="12">
        <f>BH1829/AB1829</f>
        <v>0.13654618473895583</v>
      </c>
      <c r="CO1829" s="12">
        <f>BI1829/AC1829</f>
        <v>0.1076923076923077</v>
      </c>
      <c r="CP1829" s="12">
        <f>BQ1829/AK1829</f>
        <v>0.20930232558139536</v>
      </c>
      <c r="CQ1829" s="12">
        <f>BR1829/AL1829</f>
        <v>6.4516129032258063E-2</v>
      </c>
      <c r="CR1829" s="12">
        <f>BS1829/AM1829</f>
        <v>0.1076923076923077</v>
      </c>
      <c r="CS1829" s="12">
        <f>BT1829/AN1829</f>
        <v>0.10344827586206896</v>
      </c>
      <c r="CT1829" s="159">
        <v>300</v>
      </c>
      <c r="CU1829" s="159">
        <v>531</v>
      </c>
      <c r="CV1829" s="159">
        <v>531</v>
      </c>
      <c r="CW1829" s="159">
        <v>101</v>
      </c>
      <c r="CX1829" s="159">
        <v>92</v>
      </c>
      <c r="CY1829" s="159">
        <v>99</v>
      </c>
      <c r="CZ1829" s="159">
        <v>277</v>
      </c>
      <c r="DA1829" s="159">
        <v>57</v>
      </c>
      <c r="DB1829" s="159">
        <v>101</v>
      </c>
      <c r="DC1829" s="160">
        <v>6</v>
      </c>
      <c r="DD1829" s="168">
        <f>(CU1829/CT1829) -1</f>
        <v>0.77</v>
      </c>
      <c r="DE1829" s="168">
        <f>(CV1829/CU1829) -1</f>
        <v>0</v>
      </c>
      <c r="DF1829" s="168">
        <f>(CW1829/CV1829) -1</f>
        <v>-0.80979284369114879</v>
      </c>
      <c r="DG1829" s="175">
        <v>17.88</v>
      </c>
      <c r="DH1829" s="175">
        <v>19.45</v>
      </c>
      <c r="DI1829" s="175">
        <v>27.29</v>
      </c>
      <c r="DJ1829" s="175">
        <v>18.82</v>
      </c>
      <c r="DK1829" s="175"/>
      <c r="DL1829" s="175">
        <v>0</v>
      </c>
      <c r="DM1829" s="175">
        <v>0</v>
      </c>
      <c r="DN1829" s="175">
        <v>0</v>
      </c>
      <c r="DO1829" s="175">
        <v>0</v>
      </c>
      <c r="DP1829" s="175">
        <v>0</v>
      </c>
      <c r="DQ1829" s="175">
        <v>0</v>
      </c>
      <c r="DR1829" s="175">
        <v>18.82</v>
      </c>
      <c r="DS1829" s="175">
        <v>14.85</v>
      </c>
      <c r="DT1829" s="175">
        <v>15.14</v>
      </c>
      <c r="DU1829" s="175">
        <v>16.27</v>
      </c>
      <c r="DV1829" s="175">
        <v>52.94</v>
      </c>
      <c r="DW1829" s="175">
        <v>74.739999999999995</v>
      </c>
      <c r="DX1829" s="175">
        <v>61.96</v>
      </c>
      <c r="DY1829" s="175">
        <v>67.83</v>
      </c>
      <c r="DZ1829" s="175"/>
      <c r="EA1829" s="175">
        <v>52.94</v>
      </c>
      <c r="EB1829" s="175">
        <v>74.739999999999995</v>
      </c>
      <c r="EC1829" s="175">
        <v>27.73</v>
      </c>
      <c r="ED1829" s="175">
        <v>28.18</v>
      </c>
      <c r="EE1829" s="183">
        <v>28.18</v>
      </c>
      <c r="EF1829" s="183">
        <v>32.01</v>
      </c>
      <c r="EG1829" s="183">
        <v>67.83</v>
      </c>
      <c r="EH1829" s="183">
        <v>62.05</v>
      </c>
      <c r="EI1829" s="183">
        <v>77.5</v>
      </c>
      <c r="EJ1829" s="183"/>
      <c r="EK1829" s="31" t="s">
        <v>5128</v>
      </c>
      <c r="EL1829" s="31" t="s">
        <v>10711</v>
      </c>
      <c r="EM1829" s="32" t="e">
        <f>J1829/EK1829</f>
        <v>#VALUE!</v>
      </c>
      <c r="EN1829" s="32" t="e">
        <f>J1829/EL1829</f>
        <v>#VALUE!</v>
      </c>
      <c r="EO1829" s="176">
        <f>O1829/AVERAGE(DD1829:DF1829)</f>
        <v>-1828.2887635131904</v>
      </c>
      <c r="EP1829" s="176">
        <f>O1829/AVERAGE(DE1829:DF1829)</f>
        <v>-59.89417298144761</v>
      </c>
      <c r="EQ1829" s="176">
        <f>O1829/DF1829</f>
        <v>-29.947086490723805</v>
      </c>
    </row>
    <row r="1830" spans="3:147" x14ac:dyDescent="0.3">
      <c r="C1830" s="1" t="s">
        <v>2608</v>
      </c>
      <c r="D1830" s="2" t="s">
        <v>1254</v>
      </c>
      <c r="E1830" s="3" t="s">
        <v>2915</v>
      </c>
      <c r="F1830" s="3" t="s">
        <v>2894</v>
      </c>
      <c r="G1830" s="4" t="s">
        <v>2894</v>
      </c>
      <c r="H1830" s="4"/>
      <c r="I1830" s="4" t="s">
        <v>2844</v>
      </c>
      <c r="J1830" s="15">
        <v>7090</v>
      </c>
      <c r="K1830" s="7" t="s">
        <v>13234</v>
      </c>
      <c r="L1830" s="15">
        <v>12000000</v>
      </c>
      <c r="M1830" s="16">
        <f>J1830*L1830/100000000</f>
        <v>850.8</v>
      </c>
      <c r="N1830" s="17">
        <v>2.4700000000000002</v>
      </c>
      <c r="O1830" s="18">
        <v>12.0578231292517</v>
      </c>
      <c r="P1830" s="18">
        <v>5.5390625</v>
      </c>
      <c r="Q1830" s="18">
        <v>1.6375000000000002</v>
      </c>
      <c r="R1830" s="18">
        <v>9.5224999999999991</v>
      </c>
      <c r="S1830" s="9">
        <f>AC1830/AB1830</f>
        <v>0.33606557377049179</v>
      </c>
      <c r="T1830" s="9">
        <f>AN1830/AJ1830</f>
        <v>1</v>
      </c>
      <c r="U1830" s="9">
        <f>AS1830/AR1830</f>
        <v>0.42857142857142855</v>
      </c>
      <c r="V1830" s="9">
        <f>BD1830/AZ1830</f>
        <v>1</v>
      </c>
      <c r="W1830" s="9">
        <f>BI1830/BH1830</f>
        <v>1.027027027027027</v>
      </c>
      <c r="X1830" s="9">
        <f>BT1830/BP1830</f>
        <v>1</v>
      </c>
      <c r="Y1830" s="10">
        <v>434</v>
      </c>
      <c r="Z1830" s="10">
        <v>469</v>
      </c>
      <c r="AA1830" s="10">
        <v>474</v>
      </c>
      <c r="AB1830" s="10">
        <v>488</v>
      </c>
      <c r="AC1830" s="10">
        <v>164</v>
      </c>
      <c r="AD1830" s="149"/>
      <c r="AE1830" s="10">
        <v>123</v>
      </c>
      <c r="AF1830" s="10">
        <v>103</v>
      </c>
      <c r="AG1830" s="10">
        <v>132</v>
      </c>
      <c r="AH1830" s="24">
        <v>122</v>
      </c>
      <c r="AI1830" s="10">
        <v>126</v>
      </c>
      <c r="AJ1830" s="5">
        <v>118</v>
      </c>
      <c r="AK1830" s="5">
        <v>122</v>
      </c>
      <c r="AL1830" s="5">
        <v>133</v>
      </c>
      <c r="AM1830" s="5">
        <v>164</v>
      </c>
      <c r="AN1830" s="5">
        <v>118</v>
      </c>
      <c r="AO1830" s="10">
        <v>-53</v>
      </c>
      <c r="AP1830" s="10">
        <v>15</v>
      </c>
      <c r="AQ1830" s="10">
        <v>-2</v>
      </c>
      <c r="AR1830" s="10">
        <v>35</v>
      </c>
      <c r="AS1830" s="10">
        <v>15</v>
      </c>
      <c r="AT1830" s="10"/>
      <c r="AU1830" s="11" t="s">
        <v>2989</v>
      </c>
      <c r="AV1830" s="11">
        <v>-2</v>
      </c>
      <c r="AW1830" s="11">
        <v>-3</v>
      </c>
      <c r="AX1830" s="11">
        <v>2</v>
      </c>
      <c r="AY1830" s="11">
        <v>7</v>
      </c>
      <c r="AZ1830" s="11">
        <v>14</v>
      </c>
      <c r="BA1830" s="10">
        <v>12</v>
      </c>
      <c r="BB1830" s="10">
        <v>8</v>
      </c>
      <c r="BC1830" s="10">
        <v>15</v>
      </c>
      <c r="BD1830" s="10">
        <v>14</v>
      </c>
      <c r="BE1830" s="10">
        <v>-58</v>
      </c>
      <c r="BF1830" s="10">
        <v>9</v>
      </c>
      <c r="BG1830" s="10">
        <v>16</v>
      </c>
      <c r="BH1830" s="10">
        <v>37</v>
      </c>
      <c r="BI1830" s="10">
        <v>38</v>
      </c>
      <c r="BJ1830" s="10"/>
      <c r="BK1830" s="10">
        <v>7</v>
      </c>
      <c r="BL1830" s="10">
        <v>-2</v>
      </c>
      <c r="BM1830" s="10">
        <v>-1</v>
      </c>
      <c r="BN1830" s="10">
        <v>3</v>
      </c>
      <c r="BO1830" s="10">
        <v>9</v>
      </c>
      <c r="BP1830" s="10">
        <v>13</v>
      </c>
      <c r="BQ1830" s="10">
        <v>11</v>
      </c>
      <c r="BR1830" s="10">
        <v>8</v>
      </c>
      <c r="BS1830" s="10">
        <v>38</v>
      </c>
      <c r="BT1830" s="10">
        <v>13</v>
      </c>
      <c r="BU1830" s="12">
        <f>AO1830/Y1830</f>
        <v>-0.12211981566820276</v>
      </c>
      <c r="BV1830" s="12">
        <f>AP1830/Z1830</f>
        <v>3.1982942430703626E-2</v>
      </c>
      <c r="BW1830" s="12">
        <f>AQ1830/AA1830</f>
        <v>-4.2194092827004216E-3</v>
      </c>
      <c r="BX1830" s="12">
        <f>AR1830/AB1830</f>
        <v>7.1721311475409832E-2</v>
      </c>
      <c r="BY1830" s="12">
        <f>AK1830/Y1830</f>
        <v>0.28110599078341014</v>
      </c>
      <c r="BZ1830" s="12"/>
      <c r="CA1830" s="12" t="e">
        <f>AU1830/AE1830</f>
        <v>#VALUE!</v>
      </c>
      <c r="CB1830" s="12">
        <f>AV1830/AF1830</f>
        <v>-1.9417475728155338E-2</v>
      </c>
      <c r="CC1830" s="12">
        <f>AW1830/AG1830</f>
        <v>-2.2727272727272728E-2</v>
      </c>
      <c r="CD1830" s="12">
        <f>AX1830/AH1830</f>
        <v>1.6393442622950821E-2</v>
      </c>
      <c r="CE1830" s="12">
        <f>AY1830/AI1830</f>
        <v>5.5555555555555552E-2</v>
      </c>
      <c r="CF1830" s="12">
        <f>AZ1830/AJ1830</f>
        <v>0.11864406779661017</v>
      </c>
      <c r="CG1830" s="12">
        <f>BA1830/AK1830</f>
        <v>9.8360655737704916E-2</v>
      </c>
      <c r="CH1830" s="12">
        <f>BB1830/AL1830</f>
        <v>6.0150375939849621E-2</v>
      </c>
      <c r="CI1830" s="12">
        <f>BC1830/AM1830</f>
        <v>9.1463414634146339E-2</v>
      </c>
      <c r="CJ1830" s="12">
        <f>BD1830/AN1830</f>
        <v>0.11864406779661017</v>
      </c>
      <c r="CK1830" s="12">
        <f>BE1830/Y1830</f>
        <v>-0.13364055299539171</v>
      </c>
      <c r="CL1830" s="12">
        <f>BF1830/Z1830</f>
        <v>1.9189765458422176E-2</v>
      </c>
      <c r="CM1830" s="12">
        <f>BG1830/AA1830</f>
        <v>3.3755274261603373E-2</v>
      </c>
      <c r="CN1830" s="12">
        <f>BH1830/AB1830</f>
        <v>7.5819672131147542E-2</v>
      </c>
      <c r="CO1830" s="12">
        <f>BI1830/AC1830</f>
        <v>0.23170731707317074</v>
      </c>
      <c r="CP1830" s="12">
        <f>BQ1830/AK1830</f>
        <v>9.0163934426229511E-2</v>
      </c>
      <c r="CQ1830" s="12">
        <f>BR1830/AL1830</f>
        <v>6.0150375939849621E-2</v>
      </c>
      <c r="CR1830" s="12">
        <f>BS1830/AM1830</f>
        <v>0.23170731707317074</v>
      </c>
      <c r="CS1830" s="12">
        <f>BT1830/AN1830</f>
        <v>0.11016949152542373</v>
      </c>
      <c r="CT1830" s="159">
        <v>78</v>
      </c>
      <c r="CU1830" s="159">
        <v>137</v>
      </c>
      <c r="CV1830" s="159">
        <v>306</v>
      </c>
      <c r="CW1830" s="159">
        <v>320</v>
      </c>
      <c r="CX1830" s="159">
        <v>74</v>
      </c>
      <c r="CY1830" s="159">
        <v>111</v>
      </c>
      <c r="CZ1830" s="159">
        <v>94</v>
      </c>
      <c r="DA1830" s="159">
        <v>63</v>
      </c>
      <c r="DB1830" s="159">
        <v>320</v>
      </c>
      <c r="DC1830" s="160">
        <v>13</v>
      </c>
      <c r="DD1830" s="168">
        <f>(CU1830/CT1830) -1</f>
        <v>0.75641025641025639</v>
      </c>
      <c r="DE1830" s="168">
        <f>(CV1830/CU1830) -1</f>
        <v>1.2335766423357666</v>
      </c>
      <c r="DF1830" s="168">
        <f>(CW1830/CV1830) -1</f>
        <v>4.5751633986928164E-2</v>
      </c>
      <c r="DG1830" s="175">
        <v>-12.6</v>
      </c>
      <c r="DH1830" s="175">
        <v>2.21</v>
      </c>
      <c r="DI1830" s="175">
        <v>3.84</v>
      </c>
      <c r="DJ1830" s="175">
        <v>8.17</v>
      </c>
      <c r="DK1830" s="175"/>
      <c r="DL1830" s="175">
        <v>4.8099999999999996</v>
      </c>
      <c r="DM1830" s="175">
        <v>3.18</v>
      </c>
      <c r="DN1830" s="175">
        <v>3.84</v>
      </c>
      <c r="DO1830" s="175">
        <v>1.69</v>
      </c>
      <c r="DP1830" s="175">
        <v>2.14</v>
      </c>
      <c r="DQ1830" s="175">
        <v>5.62</v>
      </c>
      <c r="DR1830" s="175">
        <v>8.17</v>
      </c>
      <c r="DS1830" s="175">
        <v>9.2200000000000006</v>
      </c>
      <c r="DT1830" s="175">
        <v>15.08</v>
      </c>
      <c r="DU1830" s="175">
        <v>9.5224999999999991</v>
      </c>
      <c r="DV1830" s="175">
        <v>74.25</v>
      </c>
      <c r="DW1830" s="175">
        <v>66.62</v>
      </c>
      <c r="DX1830" s="175">
        <v>56.36</v>
      </c>
      <c r="DY1830" s="175">
        <v>47</v>
      </c>
      <c r="DZ1830" s="175"/>
      <c r="EA1830" s="175">
        <v>71.34</v>
      </c>
      <c r="EB1830" s="175">
        <v>55.69</v>
      </c>
      <c r="EC1830" s="175">
        <v>56.36</v>
      </c>
      <c r="ED1830" s="175">
        <v>58.75</v>
      </c>
      <c r="EE1830" s="183">
        <v>54.01</v>
      </c>
      <c r="EF1830" s="183">
        <v>48.34</v>
      </c>
      <c r="EG1830" s="183">
        <v>47</v>
      </c>
      <c r="EH1830" s="183">
        <v>51.95</v>
      </c>
      <c r="EI1830" s="183">
        <v>38.14</v>
      </c>
      <c r="EJ1830" s="183"/>
      <c r="EK1830" s="31" t="s">
        <v>5128</v>
      </c>
      <c r="EL1830" s="31" t="s">
        <v>10633</v>
      </c>
      <c r="EM1830" s="32" t="e">
        <f>J1830/EK1830</f>
        <v>#VALUE!</v>
      </c>
      <c r="EN1830" s="32" t="e">
        <f>J1830/EL1830</f>
        <v>#VALUE!</v>
      </c>
      <c r="EO1830" s="176">
        <f>O1830/AVERAGE(DD1830:DF1830)</f>
        <v>17.769211913080365</v>
      </c>
      <c r="EP1830" s="176">
        <f>O1830/AVERAGE(DE1830:DF1830)</f>
        <v>18.850240946617305</v>
      </c>
      <c r="EQ1830" s="176">
        <f>O1830/DF1830</f>
        <v>263.54956268221537</v>
      </c>
    </row>
    <row r="1831" spans="3:147" x14ac:dyDescent="0.3">
      <c r="C1831" s="1" t="s">
        <v>2496</v>
      </c>
      <c r="D1831" s="2" t="s">
        <v>1142</v>
      </c>
      <c r="E1831" s="3" t="s">
        <v>2915</v>
      </c>
      <c r="F1831" s="3" t="s">
        <v>3008</v>
      </c>
      <c r="G1831" s="4" t="s">
        <v>3008</v>
      </c>
      <c r="H1831" s="4"/>
      <c r="I1831" s="4" t="s">
        <v>2883</v>
      </c>
      <c r="J1831" s="15">
        <v>8450</v>
      </c>
      <c r="K1831" s="7" t="s">
        <v>11729</v>
      </c>
      <c r="L1831" s="15">
        <v>10065011</v>
      </c>
      <c r="M1831" s="16">
        <f>J1831*L1831/100000000</f>
        <v>850.49342950000005</v>
      </c>
      <c r="N1831" s="17">
        <v>0.73</v>
      </c>
      <c r="O1831" s="18">
        <v>-40.430622009569376</v>
      </c>
      <c r="P1831" s="18">
        <v>-60.357142857142854</v>
      </c>
      <c r="Q1831" s="18">
        <v>1.395</v>
      </c>
      <c r="R1831" s="18">
        <v>0.25250000000000006</v>
      </c>
      <c r="S1831" s="9">
        <f>AC1831/AB1831</f>
        <v>0.16326530612244897</v>
      </c>
      <c r="T1831" s="9">
        <f>AN1831/AJ1831</f>
        <v>1</v>
      </c>
      <c r="U1831" s="9">
        <f>AS1831/AR1831</f>
        <v>-0.1891891891891892</v>
      </c>
      <c r="V1831" s="9">
        <f>BD1831/AZ1831</f>
        <v>1</v>
      </c>
      <c r="W1831" s="9">
        <f>BI1831/BH1831</f>
        <v>-0.14285714285714285</v>
      </c>
      <c r="X1831" s="9">
        <f>BT1831/BP1831</f>
        <v>1</v>
      </c>
      <c r="Y1831" s="10">
        <v>910</v>
      </c>
      <c r="Z1831" s="10">
        <v>1056</v>
      </c>
      <c r="AA1831" s="10">
        <v>1078</v>
      </c>
      <c r="AB1831" s="10">
        <v>1323</v>
      </c>
      <c r="AC1831" s="10">
        <v>216</v>
      </c>
      <c r="AD1831" s="149"/>
      <c r="AE1831" s="10">
        <v>234</v>
      </c>
      <c r="AF1831" s="10">
        <v>310</v>
      </c>
      <c r="AG1831" s="10">
        <v>163</v>
      </c>
      <c r="AH1831" s="24">
        <v>496</v>
      </c>
      <c r="AI1831" s="10">
        <v>210</v>
      </c>
      <c r="AJ1831" s="5">
        <v>331</v>
      </c>
      <c r="AK1831" s="5">
        <v>286</v>
      </c>
      <c r="AL1831" s="5">
        <v>204</v>
      </c>
      <c r="AM1831" s="5">
        <v>216</v>
      </c>
      <c r="AN1831" s="5">
        <v>331</v>
      </c>
      <c r="AO1831" s="10">
        <v>143</v>
      </c>
      <c r="AP1831" s="10">
        <v>169</v>
      </c>
      <c r="AQ1831" s="10">
        <v>130</v>
      </c>
      <c r="AR1831" s="10">
        <v>37</v>
      </c>
      <c r="AS1831" s="10">
        <v>-7</v>
      </c>
      <c r="AT1831" s="10"/>
      <c r="AU1831" s="11">
        <v>34</v>
      </c>
      <c r="AV1831" s="11">
        <v>36</v>
      </c>
      <c r="AW1831" s="11">
        <v>-1</v>
      </c>
      <c r="AX1831" s="11">
        <v>47</v>
      </c>
      <c r="AY1831" s="11">
        <v>-19</v>
      </c>
      <c r="AZ1831" s="11">
        <v>4</v>
      </c>
      <c r="BA1831" s="10">
        <v>6</v>
      </c>
      <c r="BB1831" s="10">
        <v>-12</v>
      </c>
      <c r="BC1831" s="10">
        <v>-7</v>
      </c>
      <c r="BD1831" s="10">
        <v>4</v>
      </c>
      <c r="BE1831" s="10">
        <v>71</v>
      </c>
      <c r="BF1831" s="10">
        <v>137</v>
      </c>
      <c r="BG1831" s="10">
        <v>146</v>
      </c>
      <c r="BH1831" s="10">
        <v>21</v>
      </c>
      <c r="BI1831" s="10">
        <v>-3</v>
      </c>
      <c r="BJ1831" s="10"/>
      <c r="BK1831" s="10">
        <v>46</v>
      </c>
      <c r="BL1831" s="10">
        <v>49</v>
      </c>
      <c r="BM1831" s="10">
        <v>-3</v>
      </c>
      <c r="BN1831" s="10">
        <v>60</v>
      </c>
      <c r="BO1831" s="10">
        <v>-14</v>
      </c>
      <c r="BP1831" s="10">
        <v>-3</v>
      </c>
      <c r="BQ1831" s="10">
        <v>-22</v>
      </c>
      <c r="BR1831" s="10">
        <v>8</v>
      </c>
      <c r="BS1831" s="10">
        <v>-3</v>
      </c>
      <c r="BT1831" s="10">
        <v>-3</v>
      </c>
      <c r="BU1831" s="12">
        <f>AO1831/Y1831</f>
        <v>0.15714285714285714</v>
      </c>
      <c r="BV1831" s="12">
        <f>AP1831/Z1831</f>
        <v>0.16003787878787878</v>
      </c>
      <c r="BW1831" s="12">
        <f>AQ1831/AA1831</f>
        <v>0.12059369202226346</v>
      </c>
      <c r="BX1831" s="12">
        <f>AR1831/AB1831</f>
        <v>2.7966742252456538E-2</v>
      </c>
      <c r="BY1831" s="12">
        <f>AK1831/Y1831</f>
        <v>0.31428571428571428</v>
      </c>
      <c r="BZ1831" s="12"/>
      <c r="CA1831" s="12">
        <f>AU1831/AE1831</f>
        <v>0.14529914529914531</v>
      </c>
      <c r="CB1831" s="12">
        <f>AV1831/AF1831</f>
        <v>0.11612903225806452</v>
      </c>
      <c r="CC1831" s="12">
        <f>AW1831/AG1831</f>
        <v>-6.1349693251533744E-3</v>
      </c>
      <c r="CD1831" s="12">
        <f>AX1831/AH1831</f>
        <v>9.4758064516129031E-2</v>
      </c>
      <c r="CE1831" s="12">
        <f>AY1831/AI1831</f>
        <v>-9.0476190476190474E-2</v>
      </c>
      <c r="CF1831" s="12">
        <f>AZ1831/AJ1831</f>
        <v>1.2084592145015106E-2</v>
      </c>
      <c r="CG1831" s="12">
        <f>BA1831/AK1831</f>
        <v>2.097902097902098E-2</v>
      </c>
      <c r="CH1831" s="12">
        <f>BB1831/AL1831</f>
        <v>-5.8823529411764705E-2</v>
      </c>
      <c r="CI1831" s="12">
        <f>BC1831/AM1831</f>
        <v>-3.2407407407407406E-2</v>
      </c>
      <c r="CJ1831" s="12">
        <f>BD1831/AN1831</f>
        <v>1.2084592145015106E-2</v>
      </c>
      <c r="CK1831" s="12">
        <f>BE1831/Y1831</f>
        <v>7.8021978021978022E-2</v>
      </c>
      <c r="CL1831" s="12">
        <f>BF1831/Z1831</f>
        <v>0.12973484848484848</v>
      </c>
      <c r="CM1831" s="12">
        <f>BG1831/AA1831</f>
        <v>0.13543599257884972</v>
      </c>
      <c r="CN1831" s="12">
        <f>BH1831/AB1831</f>
        <v>1.5873015873015872E-2</v>
      </c>
      <c r="CO1831" s="12">
        <f>BI1831/AC1831</f>
        <v>-1.3888888888888888E-2</v>
      </c>
      <c r="CP1831" s="12">
        <f>BQ1831/AK1831</f>
        <v>-7.6923076923076927E-2</v>
      </c>
      <c r="CQ1831" s="12">
        <f>BR1831/AL1831</f>
        <v>3.9215686274509803E-2</v>
      </c>
      <c r="CR1831" s="12">
        <f>BS1831/AM1831</f>
        <v>-1.3888888888888888E-2</v>
      </c>
      <c r="CS1831" s="12">
        <f>BT1831/AN1831</f>
        <v>-9.0634441087613302E-3</v>
      </c>
      <c r="CT1831" s="159">
        <v>1648</v>
      </c>
      <c r="CU1831" s="159">
        <v>1461</v>
      </c>
      <c r="CV1831" s="159">
        <v>205</v>
      </c>
      <c r="CW1831" s="159">
        <v>-35</v>
      </c>
      <c r="CX1831" s="159">
        <v>-143</v>
      </c>
      <c r="CY1831" s="159">
        <v>-30</v>
      </c>
      <c r="CZ1831" s="159">
        <v>-220</v>
      </c>
      <c r="DA1831" s="159">
        <v>76</v>
      </c>
      <c r="DB1831" s="159">
        <v>-35</v>
      </c>
      <c r="DC1831" s="160">
        <v>-3</v>
      </c>
      <c r="DD1831" s="168">
        <f>(CU1831/CT1831) -1</f>
        <v>-0.11347087378640774</v>
      </c>
      <c r="DE1831" s="168">
        <f>(CV1831/CU1831) -1</f>
        <v>-0.85968514715947975</v>
      </c>
      <c r="DF1831" s="168">
        <f>(CW1831/CV1831) -1</f>
        <v>-1.1707317073170731</v>
      </c>
      <c r="DG1831" s="175">
        <v>43</v>
      </c>
      <c r="DH1831" s="175">
        <v>30.38</v>
      </c>
      <c r="DI1831" s="175">
        <v>21</v>
      </c>
      <c r="DJ1831" s="175">
        <v>2.74</v>
      </c>
      <c r="DK1831" s="175"/>
      <c r="DL1831" s="175">
        <v>0</v>
      </c>
      <c r="DM1831" s="175">
        <v>20.41</v>
      </c>
      <c r="DN1831" s="175">
        <v>21</v>
      </c>
      <c r="DO1831" s="175">
        <v>20.73</v>
      </c>
      <c r="DP1831" s="175">
        <v>12.28</v>
      </c>
      <c r="DQ1831" s="175">
        <v>5.16</v>
      </c>
      <c r="DR1831" s="175">
        <v>2.74</v>
      </c>
      <c r="DS1831" s="175">
        <v>-4.1100000000000003</v>
      </c>
      <c r="DT1831" s="175">
        <v>-2.78</v>
      </c>
      <c r="DU1831" s="175">
        <v>0.25250000000000006</v>
      </c>
      <c r="DV1831" s="175">
        <v>97.9</v>
      </c>
      <c r="DW1831" s="175">
        <v>41.27</v>
      </c>
      <c r="DX1831" s="175">
        <v>30.26</v>
      </c>
      <c r="DY1831" s="175">
        <v>35.79</v>
      </c>
      <c r="DZ1831" s="175"/>
      <c r="EA1831" s="175">
        <v>23.08</v>
      </c>
      <c r="EB1831" s="175">
        <v>29.1</v>
      </c>
      <c r="EC1831" s="175">
        <v>30.26</v>
      </c>
      <c r="ED1831" s="175">
        <v>54.3</v>
      </c>
      <c r="EE1831" s="183">
        <v>27.37</v>
      </c>
      <c r="EF1831" s="183">
        <v>38.58</v>
      </c>
      <c r="EG1831" s="183">
        <v>35.79</v>
      </c>
      <c r="EH1831" s="183">
        <v>23.46</v>
      </c>
      <c r="EI1831" s="183">
        <v>26.82</v>
      </c>
      <c r="EJ1831" s="183"/>
      <c r="EK1831" s="31" t="s">
        <v>5128</v>
      </c>
      <c r="EL1831" s="31" t="s">
        <v>11568</v>
      </c>
      <c r="EM1831" s="32" t="e">
        <f>J1831/EK1831</f>
        <v>#VALUE!</v>
      </c>
      <c r="EN1831" s="32" t="e">
        <f>J1831/EL1831</f>
        <v>#VALUE!</v>
      </c>
      <c r="EO1831" s="176">
        <f>O1831/AVERAGE(DD1831:DF1831)</f>
        <v>56.575661322984615</v>
      </c>
      <c r="EP1831" s="176">
        <f>O1831/AVERAGE(DE1831:DF1831)</f>
        <v>39.824947197842782</v>
      </c>
      <c r="EQ1831" s="176">
        <f>O1831/DF1831</f>
        <v>34.534489633173841</v>
      </c>
    </row>
    <row r="1832" spans="3:147" x14ac:dyDescent="0.3">
      <c r="C1832" s="1" t="s">
        <v>3575</v>
      </c>
      <c r="D1832" s="2" t="s">
        <v>3576</v>
      </c>
      <c r="E1832" s="3" t="s">
        <v>2915</v>
      </c>
      <c r="F1832" s="3" t="s">
        <v>2897</v>
      </c>
      <c r="G1832" s="4" t="s">
        <v>2969</v>
      </c>
      <c r="H1832" s="4"/>
      <c r="I1832" s="4" t="s">
        <v>2986</v>
      </c>
      <c r="J1832" s="15">
        <v>5920</v>
      </c>
      <c r="K1832" s="7" t="s">
        <v>5347</v>
      </c>
      <c r="L1832" s="15">
        <v>14364880</v>
      </c>
      <c r="M1832" s="16">
        <f>J1832*L1832/100000000</f>
        <v>850.40089599999999</v>
      </c>
      <c r="N1832" s="17">
        <v>0.55000000000000004</v>
      </c>
      <c r="O1832" s="18">
        <v>-6.2778366914103927</v>
      </c>
      <c r="P1832" s="18">
        <v>-4.7284345047923324</v>
      </c>
      <c r="Q1832" s="18">
        <v>1.51</v>
      </c>
      <c r="R1832" s="18">
        <v>-16.247499999999999</v>
      </c>
      <c r="S1832" s="9">
        <f>AC1832/AB1832</f>
        <v>0.25828729281767954</v>
      </c>
      <c r="T1832" s="9">
        <f>AN1832/AJ1832</f>
        <v>1</v>
      </c>
      <c r="U1832" s="9">
        <f>AS1832/AR1832</f>
        <v>0.17808219178082191</v>
      </c>
      <c r="V1832" s="9">
        <f>BD1832/AZ1832</f>
        <v>1</v>
      </c>
      <c r="W1832" s="9">
        <f>BI1832/BH1832</f>
        <v>0.569620253164557</v>
      </c>
      <c r="X1832" s="9">
        <f>BT1832/BP1832</f>
        <v>1</v>
      </c>
      <c r="Y1832" s="10">
        <v>879</v>
      </c>
      <c r="Z1832" s="10">
        <v>740</v>
      </c>
      <c r="AA1832" s="10">
        <v>842</v>
      </c>
      <c r="AB1832" s="10">
        <v>724</v>
      </c>
      <c r="AC1832" s="10">
        <v>187</v>
      </c>
      <c r="AD1832" s="149"/>
      <c r="AE1832" s="10">
        <v>224</v>
      </c>
      <c r="AF1832" s="10">
        <v>207</v>
      </c>
      <c r="AG1832" s="10">
        <v>258</v>
      </c>
      <c r="AH1832" s="24">
        <v>190</v>
      </c>
      <c r="AI1832" s="10">
        <v>186</v>
      </c>
      <c r="AJ1832" s="5">
        <v>178</v>
      </c>
      <c r="AK1832" s="5">
        <v>171</v>
      </c>
      <c r="AL1832" s="5">
        <v>156</v>
      </c>
      <c r="AM1832" s="5">
        <v>187</v>
      </c>
      <c r="AN1832" s="5">
        <v>178</v>
      </c>
      <c r="AO1832" s="10">
        <v>15</v>
      </c>
      <c r="AP1832" s="10">
        <v>-60</v>
      </c>
      <c r="AQ1832" s="10">
        <v>-49</v>
      </c>
      <c r="AR1832" s="10">
        <v>-73</v>
      </c>
      <c r="AS1832" s="10">
        <v>-13</v>
      </c>
      <c r="AT1832" s="10"/>
      <c r="AU1832" s="11">
        <v>8</v>
      </c>
      <c r="AV1832" s="11">
        <v>4</v>
      </c>
      <c r="AW1832" s="11">
        <v>-30</v>
      </c>
      <c r="AX1832" s="11">
        <v>-10</v>
      </c>
      <c r="AY1832" s="11">
        <v>-16</v>
      </c>
      <c r="AZ1832" s="11">
        <v>-20</v>
      </c>
      <c r="BA1832" s="10">
        <v>-28</v>
      </c>
      <c r="BB1832" s="10">
        <v>-40</v>
      </c>
      <c r="BC1832" s="10">
        <v>-13</v>
      </c>
      <c r="BD1832" s="10">
        <v>-20</v>
      </c>
      <c r="BE1832" s="10">
        <v>-65</v>
      </c>
      <c r="BF1832" s="10">
        <v>-14</v>
      </c>
      <c r="BG1832" s="10">
        <v>-76</v>
      </c>
      <c r="BH1832" s="10">
        <v>-79</v>
      </c>
      <c r="BI1832" s="10">
        <v>-45</v>
      </c>
      <c r="BJ1832" s="10"/>
      <c r="BK1832" s="10" t="s">
        <v>2989</v>
      </c>
      <c r="BL1832" s="10">
        <v>-9</v>
      </c>
      <c r="BM1832" s="10">
        <v>-33</v>
      </c>
      <c r="BN1832" s="10">
        <v>-7</v>
      </c>
      <c r="BO1832" s="10">
        <v>-17</v>
      </c>
      <c r="BP1832" s="10">
        <v>-22</v>
      </c>
      <c r="BQ1832" s="10">
        <v>-33</v>
      </c>
      <c r="BR1832" s="10">
        <v>-38</v>
      </c>
      <c r="BS1832" s="10">
        <v>-45</v>
      </c>
      <c r="BT1832" s="10">
        <v>-22</v>
      </c>
      <c r="BU1832" s="12">
        <f>AO1832/Y1832</f>
        <v>1.7064846416382253E-2</v>
      </c>
      <c r="BV1832" s="12">
        <f>AP1832/Z1832</f>
        <v>-8.1081081081081086E-2</v>
      </c>
      <c r="BW1832" s="12">
        <f>AQ1832/AA1832</f>
        <v>-5.8194774346793349E-2</v>
      </c>
      <c r="BX1832" s="12">
        <f>AR1832/AB1832</f>
        <v>-0.10082872928176796</v>
      </c>
      <c r="BY1832" s="12">
        <f>AK1832/Y1832</f>
        <v>0.19453924914675769</v>
      </c>
      <c r="BZ1832" s="12"/>
      <c r="CA1832" s="12">
        <f>AU1832/AE1832</f>
        <v>3.5714285714285712E-2</v>
      </c>
      <c r="CB1832" s="12">
        <f>AV1832/AF1832</f>
        <v>1.932367149758454E-2</v>
      </c>
      <c r="CC1832" s="12">
        <f>AW1832/AG1832</f>
        <v>-0.11627906976744186</v>
      </c>
      <c r="CD1832" s="12">
        <f>AX1832/AH1832</f>
        <v>-5.2631578947368418E-2</v>
      </c>
      <c r="CE1832" s="12">
        <f>AY1832/AI1832</f>
        <v>-8.6021505376344093E-2</v>
      </c>
      <c r="CF1832" s="12">
        <f>AZ1832/AJ1832</f>
        <v>-0.11235955056179775</v>
      </c>
      <c r="CG1832" s="12">
        <f>BA1832/AK1832</f>
        <v>-0.16374269005847952</v>
      </c>
      <c r="CH1832" s="12">
        <f>BB1832/AL1832</f>
        <v>-0.25641025641025639</v>
      </c>
      <c r="CI1832" s="12">
        <f>BC1832/AM1832</f>
        <v>-6.9518716577540107E-2</v>
      </c>
      <c r="CJ1832" s="12">
        <f>BD1832/AN1832</f>
        <v>-0.11235955056179775</v>
      </c>
      <c r="CK1832" s="12">
        <f>BE1832/Y1832</f>
        <v>-7.3947667804323089E-2</v>
      </c>
      <c r="CL1832" s="12">
        <f>BF1832/Z1832</f>
        <v>-1.891891891891892E-2</v>
      </c>
      <c r="CM1832" s="12">
        <f>BG1832/AA1832</f>
        <v>-9.0261282660332537E-2</v>
      </c>
      <c r="CN1832" s="12">
        <f>BH1832/AB1832</f>
        <v>-0.10911602209944751</v>
      </c>
      <c r="CO1832" s="12">
        <f>BI1832/AC1832</f>
        <v>-0.24064171122994651</v>
      </c>
      <c r="CP1832" s="12">
        <f>BQ1832/AK1832</f>
        <v>-0.19298245614035087</v>
      </c>
      <c r="CQ1832" s="12">
        <f>BR1832/AL1832</f>
        <v>-0.24358974358974358</v>
      </c>
      <c r="CR1832" s="12">
        <f>BS1832/AM1832</f>
        <v>-0.24064171122994651</v>
      </c>
      <c r="CS1832" s="12">
        <f>BT1832/AN1832</f>
        <v>-0.12359550561797752</v>
      </c>
      <c r="CT1832" s="159">
        <v>-89</v>
      </c>
      <c r="CU1832" s="159">
        <v>-485</v>
      </c>
      <c r="CV1832" s="159">
        <v>-530</v>
      </c>
      <c r="CW1832" s="159">
        <v>-313</v>
      </c>
      <c r="CX1832" s="159">
        <v>-115</v>
      </c>
      <c r="CY1832" s="159">
        <v>-150</v>
      </c>
      <c r="CZ1832" s="159">
        <v>-214</v>
      </c>
      <c r="DA1832" s="159">
        <v>-266</v>
      </c>
      <c r="DB1832" s="159">
        <v>-313</v>
      </c>
      <c r="DC1832" s="160">
        <v>-22</v>
      </c>
      <c r="DD1832" s="168">
        <f>(CU1832/CT1832) -1</f>
        <v>4.4494382022471912</v>
      </c>
      <c r="DE1832" s="168">
        <f>(CV1832/CU1832) -1</f>
        <v>9.2783505154639068E-2</v>
      </c>
      <c r="DF1832" s="168">
        <f>(CW1832/CV1832) -1</f>
        <v>-0.40943396226415096</v>
      </c>
      <c r="DG1832" s="175">
        <v>-9.56</v>
      </c>
      <c r="DH1832" s="175">
        <v>-1.94</v>
      </c>
      <c r="DI1832" s="175">
        <v>-10.62</v>
      </c>
      <c r="DJ1832" s="175">
        <v>-12.16</v>
      </c>
      <c r="DK1832" s="175"/>
      <c r="DL1832" s="175">
        <v>-11.99</v>
      </c>
      <c r="DM1832" s="175">
        <v>-11.53</v>
      </c>
      <c r="DN1832" s="175">
        <v>-10.62</v>
      </c>
      <c r="DO1832" s="175">
        <v>-6.96</v>
      </c>
      <c r="DP1832" s="175">
        <v>-9.5</v>
      </c>
      <c r="DQ1832" s="175">
        <v>-11.73</v>
      </c>
      <c r="DR1832" s="175">
        <v>-12.16</v>
      </c>
      <c r="DS1832" s="175">
        <v>-17.61</v>
      </c>
      <c r="DT1832" s="175">
        <v>-23.49</v>
      </c>
      <c r="DU1832" s="175">
        <v>-16.247499999999999</v>
      </c>
      <c r="DV1832" s="175">
        <v>27.53</v>
      </c>
      <c r="DW1832" s="175">
        <v>28.7</v>
      </c>
      <c r="DX1832" s="175">
        <v>72.400000000000006</v>
      </c>
      <c r="DY1832" s="175">
        <v>123.59</v>
      </c>
      <c r="DZ1832" s="175"/>
      <c r="EA1832" s="175">
        <v>61.79</v>
      </c>
      <c r="EB1832" s="175">
        <v>59.05</v>
      </c>
      <c r="EC1832" s="175">
        <v>72.400000000000006</v>
      </c>
      <c r="ED1832" s="175">
        <v>65.94</v>
      </c>
      <c r="EE1832" s="183">
        <v>67.12</v>
      </c>
      <c r="EF1832" s="183">
        <v>112.86</v>
      </c>
      <c r="EG1832" s="183">
        <v>123.59</v>
      </c>
      <c r="EH1832" s="183">
        <v>115.61</v>
      </c>
      <c r="EI1832" s="183">
        <v>180.44</v>
      </c>
      <c r="EJ1832" s="183"/>
      <c r="EK1832" s="31" t="s">
        <v>5128</v>
      </c>
      <c r="EL1832" s="31" t="s">
        <v>12805</v>
      </c>
      <c r="EM1832" s="32" t="e">
        <f>J1832/EK1832</f>
        <v>#VALUE!</v>
      </c>
      <c r="EN1832" s="32" t="e">
        <f>J1832/EL1832</f>
        <v>#VALUE!</v>
      </c>
      <c r="EO1832" s="176">
        <f>O1832/AVERAGE(DD1832:DF1832)</f>
        <v>-4.5570958964416315</v>
      </c>
      <c r="EP1832" s="176">
        <f>O1832/AVERAGE(DE1832:DF1832)</f>
        <v>39.651524578341196</v>
      </c>
      <c r="EQ1832" s="176">
        <f>O1832/DF1832</f>
        <v>15.332965191002341</v>
      </c>
    </row>
    <row r="1833" spans="3:147" x14ac:dyDescent="0.3">
      <c r="C1833" s="1" t="s">
        <v>3463</v>
      </c>
      <c r="D1833" s="2" t="s">
        <v>3464</v>
      </c>
      <c r="E1833" s="3" t="s">
        <v>2915</v>
      </c>
      <c r="F1833" s="3" t="s">
        <v>2972</v>
      </c>
      <c r="G1833" s="4" t="s">
        <v>2973</v>
      </c>
      <c r="H1833" s="4"/>
      <c r="I1833" s="4" t="s">
        <v>2867</v>
      </c>
      <c r="J1833" s="15">
        <v>8670</v>
      </c>
      <c r="K1833" s="7" t="s">
        <v>9756</v>
      </c>
      <c r="L1833" s="15">
        <v>9796800</v>
      </c>
      <c r="M1833" s="16">
        <f>J1833*L1833/100000000</f>
        <v>849.38256000000001</v>
      </c>
      <c r="N1833" s="17">
        <v>1.06</v>
      </c>
      <c r="O1833" s="18">
        <v>18.368644067796609</v>
      </c>
      <c r="P1833" s="18">
        <v>94.239130434782609</v>
      </c>
      <c r="Q1833" s="18">
        <v>0.74249999999999994</v>
      </c>
      <c r="R1833" s="18">
        <v>5.9750000000000005</v>
      </c>
      <c r="S1833" s="9">
        <f>AC1833/AB1833</f>
        <v>0.16934487021013597</v>
      </c>
      <c r="T1833" s="9">
        <f>AN1833/AJ1833</f>
        <v>1</v>
      </c>
      <c r="U1833" s="9">
        <f>AS1833/AR1833</f>
        <v>-6.25E-2</v>
      </c>
      <c r="V1833" s="9">
        <f>BD1833/AZ1833</f>
        <v>1</v>
      </c>
      <c r="W1833" s="9">
        <f>BI1833/BH1833</f>
        <v>3.5714285714285712E-2</v>
      </c>
      <c r="X1833" s="9">
        <f>BT1833/BP1833</f>
        <v>1</v>
      </c>
      <c r="Y1833" s="10">
        <v>543</v>
      </c>
      <c r="Z1833" s="10">
        <v>551</v>
      </c>
      <c r="AA1833" s="10">
        <v>1131</v>
      </c>
      <c r="AB1833" s="10">
        <v>809</v>
      </c>
      <c r="AC1833" s="10">
        <v>137</v>
      </c>
      <c r="AD1833" s="149"/>
      <c r="AE1833" s="10">
        <v>249</v>
      </c>
      <c r="AF1833" s="10">
        <v>221</v>
      </c>
      <c r="AG1833" s="10">
        <v>531</v>
      </c>
      <c r="AH1833" s="24">
        <v>133</v>
      </c>
      <c r="AI1833" s="10">
        <v>212</v>
      </c>
      <c r="AJ1833" s="5">
        <v>172</v>
      </c>
      <c r="AK1833" s="5">
        <v>293</v>
      </c>
      <c r="AL1833" s="5">
        <v>119</v>
      </c>
      <c r="AM1833" s="5">
        <v>137</v>
      </c>
      <c r="AN1833" s="5">
        <v>172</v>
      </c>
      <c r="AO1833" s="10">
        <v>60</v>
      </c>
      <c r="AP1833" s="10">
        <v>-8</v>
      </c>
      <c r="AQ1833" s="10">
        <v>117</v>
      </c>
      <c r="AR1833" s="10">
        <v>32</v>
      </c>
      <c r="AS1833" s="10">
        <v>-2</v>
      </c>
      <c r="AT1833" s="10"/>
      <c r="AU1833" s="11">
        <v>26</v>
      </c>
      <c r="AV1833" s="11">
        <v>21</v>
      </c>
      <c r="AW1833" s="11">
        <v>79</v>
      </c>
      <c r="AX1833" s="11">
        <v>-16</v>
      </c>
      <c r="AY1833" s="11">
        <v>20</v>
      </c>
      <c r="AZ1833" s="11">
        <v>5</v>
      </c>
      <c r="BA1833" s="10">
        <v>22</v>
      </c>
      <c r="BB1833" s="10" t="s">
        <v>5054</v>
      </c>
      <c r="BC1833" s="10">
        <v>-2</v>
      </c>
      <c r="BD1833" s="10">
        <v>5</v>
      </c>
      <c r="BE1833" s="10">
        <v>65</v>
      </c>
      <c r="BF1833" s="10">
        <v>62</v>
      </c>
      <c r="BG1833" s="10">
        <v>206</v>
      </c>
      <c r="BH1833" s="10">
        <v>56</v>
      </c>
      <c r="BI1833" s="10">
        <v>2</v>
      </c>
      <c r="BJ1833" s="10"/>
      <c r="BK1833" s="10">
        <v>114</v>
      </c>
      <c r="BL1833" s="10">
        <v>19</v>
      </c>
      <c r="BM1833" s="10">
        <v>74</v>
      </c>
      <c r="BN1833" s="10">
        <v>-5</v>
      </c>
      <c r="BO1833" s="10">
        <v>25</v>
      </c>
      <c r="BP1833" s="10">
        <v>17</v>
      </c>
      <c r="BQ1833" s="10">
        <v>19</v>
      </c>
      <c r="BR1833" s="10">
        <v>8</v>
      </c>
      <c r="BS1833" s="10">
        <v>2</v>
      </c>
      <c r="BT1833" s="10">
        <v>17</v>
      </c>
      <c r="BU1833" s="12">
        <f>AO1833/Y1833</f>
        <v>0.11049723756906077</v>
      </c>
      <c r="BV1833" s="12">
        <f>AP1833/Z1833</f>
        <v>-1.4519056261343012E-2</v>
      </c>
      <c r="BW1833" s="12">
        <f>AQ1833/AA1833</f>
        <v>0.10344827586206896</v>
      </c>
      <c r="BX1833" s="12">
        <f>AR1833/AB1833</f>
        <v>3.9555006180469712E-2</v>
      </c>
      <c r="BY1833" s="12">
        <f>AK1833/Y1833</f>
        <v>0.53959484346224673</v>
      </c>
      <c r="BZ1833" s="12"/>
      <c r="CA1833" s="12">
        <f>AU1833/AE1833</f>
        <v>0.10441767068273092</v>
      </c>
      <c r="CB1833" s="12">
        <f>AV1833/AF1833</f>
        <v>9.5022624434389136E-2</v>
      </c>
      <c r="CC1833" s="12">
        <f>AW1833/AG1833</f>
        <v>0.1487758945386064</v>
      </c>
      <c r="CD1833" s="12">
        <f>AX1833/AH1833</f>
        <v>-0.12030075187969924</v>
      </c>
      <c r="CE1833" s="12">
        <f>AY1833/AI1833</f>
        <v>9.4339622641509441E-2</v>
      </c>
      <c r="CF1833" s="12">
        <f>AZ1833/AJ1833</f>
        <v>2.9069767441860465E-2</v>
      </c>
      <c r="CG1833" s="12">
        <f>BA1833/AK1833</f>
        <v>7.5085324232081918E-2</v>
      </c>
      <c r="CH1833" s="12" t="e">
        <f>BB1833/AL1833</f>
        <v>#VALUE!</v>
      </c>
      <c r="CI1833" s="12">
        <f>BC1833/AM1833</f>
        <v>-1.4598540145985401E-2</v>
      </c>
      <c r="CJ1833" s="12">
        <f>BD1833/AN1833</f>
        <v>2.9069767441860465E-2</v>
      </c>
      <c r="CK1833" s="12">
        <f>BE1833/Y1833</f>
        <v>0.11970534069981584</v>
      </c>
      <c r="CL1833" s="12">
        <f>BF1833/Z1833</f>
        <v>0.11252268602540835</v>
      </c>
      <c r="CM1833" s="12">
        <f>BG1833/AA1833</f>
        <v>0.18213969938107868</v>
      </c>
      <c r="CN1833" s="12">
        <f>BH1833/AB1833</f>
        <v>6.9221260815822E-2</v>
      </c>
      <c r="CO1833" s="12">
        <f>BI1833/AC1833</f>
        <v>1.4598540145985401E-2</v>
      </c>
      <c r="CP1833" s="12">
        <f>BQ1833/AK1833</f>
        <v>6.4846416382252553E-2</v>
      </c>
      <c r="CQ1833" s="12">
        <f>BR1833/AL1833</f>
        <v>6.7226890756302518E-2</v>
      </c>
      <c r="CR1833" s="12">
        <f>BS1833/AM1833</f>
        <v>1.4598540145985401E-2</v>
      </c>
      <c r="CS1833" s="12">
        <f>BT1833/AN1833</f>
        <v>9.8837209302325577E-2</v>
      </c>
      <c r="CT1833" s="159">
        <v>633</v>
      </c>
      <c r="CU1833" s="159">
        <v>2107</v>
      </c>
      <c r="CV1833" s="159">
        <v>572</v>
      </c>
      <c r="CW1833" s="159">
        <v>23</v>
      </c>
      <c r="CX1833" s="159">
        <v>258</v>
      </c>
      <c r="CY1833" s="159">
        <v>177</v>
      </c>
      <c r="CZ1833" s="159">
        <v>191</v>
      </c>
      <c r="DA1833" s="159">
        <v>81</v>
      </c>
      <c r="DB1833" s="159">
        <v>23</v>
      </c>
      <c r="DC1833" s="160">
        <v>17</v>
      </c>
      <c r="DD1833" s="168">
        <f>(CU1833/CT1833) -1</f>
        <v>2.3285939968404423</v>
      </c>
      <c r="DE1833" s="168">
        <f>(CV1833/CU1833) -1</f>
        <v>-0.72852396772662553</v>
      </c>
      <c r="DF1833" s="168">
        <f>(CW1833/CV1833) -1</f>
        <v>-0.95979020979020979</v>
      </c>
      <c r="DG1833" s="175">
        <v>7.13</v>
      </c>
      <c r="DH1833" s="175">
        <v>6.39</v>
      </c>
      <c r="DI1833" s="175">
        <v>18.91</v>
      </c>
      <c r="DJ1833" s="175">
        <v>4.66</v>
      </c>
      <c r="DK1833" s="175"/>
      <c r="DL1833" s="175">
        <v>16.04</v>
      </c>
      <c r="DM1833" s="175">
        <v>16.25</v>
      </c>
      <c r="DN1833" s="175">
        <v>18.91</v>
      </c>
      <c r="DO1833" s="175">
        <v>18.79</v>
      </c>
      <c r="DP1833" s="175">
        <v>9.9</v>
      </c>
      <c r="DQ1833" s="175">
        <v>9.57</v>
      </c>
      <c r="DR1833" s="175">
        <v>4.66</v>
      </c>
      <c r="DS1833" s="175">
        <v>5.82</v>
      </c>
      <c r="DT1833" s="175">
        <v>3.85</v>
      </c>
      <c r="DU1833" s="175">
        <v>5.9750000000000005</v>
      </c>
      <c r="DV1833" s="175">
        <v>25.45</v>
      </c>
      <c r="DW1833" s="175">
        <v>29.84</v>
      </c>
      <c r="DX1833" s="175">
        <v>38.96</v>
      </c>
      <c r="DY1833" s="175">
        <v>24.24</v>
      </c>
      <c r="DZ1833" s="175"/>
      <c r="EA1833" s="175">
        <v>35.020000000000003</v>
      </c>
      <c r="EB1833" s="175">
        <v>34.700000000000003</v>
      </c>
      <c r="EC1833" s="175">
        <v>38.96</v>
      </c>
      <c r="ED1833" s="175">
        <v>30.21</v>
      </c>
      <c r="EE1833" s="183">
        <v>22.58</v>
      </c>
      <c r="EF1833" s="183">
        <v>24.67</v>
      </c>
      <c r="EG1833" s="183">
        <v>24.24</v>
      </c>
      <c r="EH1833" s="183">
        <v>19.5</v>
      </c>
      <c r="EI1833" s="183">
        <v>18.61</v>
      </c>
      <c r="EJ1833" s="183"/>
      <c r="EK1833" s="31" t="s">
        <v>5128</v>
      </c>
      <c r="EL1833" s="31" t="s">
        <v>12102</v>
      </c>
      <c r="EM1833" s="32" t="e">
        <f>J1833/EK1833</f>
        <v>#VALUE!</v>
      </c>
      <c r="EN1833" s="32" t="e">
        <f>J1833/EL1833</f>
        <v>#VALUE!</v>
      </c>
      <c r="EO1833" s="176">
        <f>O1833/AVERAGE(DD1833:DF1833)</f>
        <v>86.065389756628363</v>
      </c>
      <c r="EP1833" s="176">
        <f>O1833/AVERAGE(DE1833:DF1833)</f>
        <v>-21.759746275202314</v>
      </c>
      <c r="EQ1833" s="176">
        <f>O1833/DF1833</f>
        <v>-19.138186533296285</v>
      </c>
    </row>
    <row r="1834" spans="3:147" x14ac:dyDescent="0.3">
      <c r="C1834" s="1" t="s">
        <v>3797</v>
      </c>
      <c r="D1834" s="2" t="s">
        <v>3798</v>
      </c>
      <c r="E1834" s="3" t="s">
        <v>2915</v>
      </c>
      <c r="F1834" s="3" t="s">
        <v>2896</v>
      </c>
      <c r="G1834" s="4" t="s">
        <v>2896</v>
      </c>
      <c r="H1834" s="4"/>
      <c r="I1834" s="4" t="s">
        <v>3099</v>
      </c>
      <c r="J1834" s="15">
        <v>2115</v>
      </c>
      <c r="K1834" s="7" t="s">
        <v>12800</v>
      </c>
      <c r="L1834" s="15">
        <v>40158175</v>
      </c>
      <c r="M1834" s="16">
        <f>J1834*L1834/100000000</f>
        <v>849.34540125000001</v>
      </c>
      <c r="N1834" s="17">
        <v>0.98</v>
      </c>
      <c r="O1834" s="18">
        <v>-14.894366197183098</v>
      </c>
      <c r="P1834" s="18">
        <v>52.875</v>
      </c>
      <c r="Q1834" s="18">
        <v>2.895</v>
      </c>
      <c r="R1834" s="18">
        <v>-17.697500000000002</v>
      </c>
      <c r="S1834" s="9">
        <f>AC1834/AB1834</f>
        <v>0.36752136752136755</v>
      </c>
      <c r="T1834" s="9">
        <f>AN1834/AJ1834</f>
        <v>1</v>
      </c>
      <c r="U1834" s="9">
        <f>AS1834/AR1834</f>
        <v>-0.32</v>
      </c>
      <c r="V1834" s="9">
        <f>BD1834/AZ1834</f>
        <v>1</v>
      </c>
      <c r="W1834" s="9">
        <f>BI1834/BH1834</f>
        <v>-5.5555555555555552E-2</v>
      </c>
      <c r="X1834" s="9">
        <f>BT1834/BP1834</f>
        <v>1</v>
      </c>
      <c r="Y1834" s="10">
        <v>405</v>
      </c>
      <c r="Z1834" s="10">
        <v>328</v>
      </c>
      <c r="AA1834" s="10">
        <v>282</v>
      </c>
      <c r="AB1834" s="10">
        <v>234</v>
      </c>
      <c r="AC1834" s="10">
        <v>86</v>
      </c>
      <c r="AD1834" s="149"/>
      <c r="AE1834" s="10">
        <v>74</v>
      </c>
      <c r="AF1834" s="10">
        <v>58</v>
      </c>
      <c r="AG1834" s="10">
        <v>73</v>
      </c>
      <c r="AH1834" s="24">
        <v>69</v>
      </c>
      <c r="AI1834" s="10">
        <v>71</v>
      </c>
      <c r="AJ1834" s="5">
        <v>47</v>
      </c>
      <c r="AK1834" s="5">
        <v>47</v>
      </c>
      <c r="AL1834" s="5">
        <v>75</v>
      </c>
      <c r="AM1834" s="5">
        <v>86</v>
      </c>
      <c r="AN1834" s="5">
        <v>47</v>
      </c>
      <c r="AO1834" s="10">
        <v>41</v>
      </c>
      <c r="AP1834" s="10">
        <v>-16</v>
      </c>
      <c r="AQ1834" s="10">
        <v>-1</v>
      </c>
      <c r="AR1834" s="10">
        <v>-25</v>
      </c>
      <c r="AS1834" s="10">
        <v>8</v>
      </c>
      <c r="AT1834" s="10"/>
      <c r="AU1834" s="11">
        <v>4</v>
      </c>
      <c r="AV1834" s="11">
        <v>-2</v>
      </c>
      <c r="AW1834" s="11">
        <v>-13</v>
      </c>
      <c r="AX1834" s="11">
        <v>-5</v>
      </c>
      <c r="AY1834" s="11">
        <v>1</v>
      </c>
      <c r="AZ1834" s="11">
        <v>-8</v>
      </c>
      <c r="BA1834" s="10">
        <v>-13</v>
      </c>
      <c r="BB1834" s="10">
        <v>5</v>
      </c>
      <c r="BC1834" s="10">
        <v>8</v>
      </c>
      <c r="BD1834" s="10">
        <v>-8</v>
      </c>
      <c r="BE1834" s="10">
        <v>23</v>
      </c>
      <c r="BF1834" s="10">
        <v>-28</v>
      </c>
      <c r="BG1834" s="10">
        <v>-22</v>
      </c>
      <c r="BH1834" s="10">
        <v>-72</v>
      </c>
      <c r="BI1834" s="10">
        <v>4</v>
      </c>
      <c r="BJ1834" s="10"/>
      <c r="BK1834" s="10">
        <v>1</v>
      </c>
      <c r="BL1834" s="10">
        <v>-2</v>
      </c>
      <c r="BM1834" s="10">
        <v>-27</v>
      </c>
      <c r="BN1834" s="10">
        <v>-4</v>
      </c>
      <c r="BO1834" s="10">
        <v>-3</v>
      </c>
      <c r="BP1834" s="10">
        <v>-1</v>
      </c>
      <c r="BQ1834" s="10">
        <v>-63</v>
      </c>
      <c r="BR1834" s="10">
        <v>3</v>
      </c>
      <c r="BS1834" s="10">
        <v>4</v>
      </c>
      <c r="BT1834" s="10">
        <v>-1</v>
      </c>
      <c r="BU1834" s="12">
        <f>AO1834/Y1834</f>
        <v>0.10123456790123457</v>
      </c>
      <c r="BV1834" s="12">
        <f>AP1834/Z1834</f>
        <v>-4.878048780487805E-2</v>
      </c>
      <c r="BW1834" s="12">
        <f>AQ1834/AA1834</f>
        <v>-3.5460992907801418E-3</v>
      </c>
      <c r="BX1834" s="12">
        <f>AR1834/AB1834</f>
        <v>-0.10683760683760683</v>
      </c>
      <c r="BY1834" s="12">
        <f>AK1834/Y1834</f>
        <v>0.11604938271604938</v>
      </c>
      <c r="BZ1834" s="12"/>
      <c r="CA1834" s="12">
        <f>AU1834/AE1834</f>
        <v>5.4054054054054057E-2</v>
      </c>
      <c r="CB1834" s="12">
        <f>AV1834/AF1834</f>
        <v>-3.4482758620689655E-2</v>
      </c>
      <c r="CC1834" s="12">
        <f>AW1834/AG1834</f>
        <v>-0.17808219178082191</v>
      </c>
      <c r="CD1834" s="12">
        <f>AX1834/AH1834</f>
        <v>-7.2463768115942032E-2</v>
      </c>
      <c r="CE1834" s="12">
        <f>AY1834/AI1834</f>
        <v>1.4084507042253521E-2</v>
      </c>
      <c r="CF1834" s="12">
        <f>AZ1834/AJ1834</f>
        <v>-0.1702127659574468</v>
      </c>
      <c r="CG1834" s="12">
        <f>BA1834/AK1834</f>
        <v>-0.27659574468085107</v>
      </c>
      <c r="CH1834" s="12">
        <f>BB1834/AL1834</f>
        <v>6.6666666666666666E-2</v>
      </c>
      <c r="CI1834" s="12">
        <f>BC1834/AM1834</f>
        <v>9.3023255813953487E-2</v>
      </c>
      <c r="CJ1834" s="12">
        <f>BD1834/AN1834</f>
        <v>-0.1702127659574468</v>
      </c>
      <c r="CK1834" s="12">
        <f>BE1834/Y1834</f>
        <v>5.6790123456790124E-2</v>
      </c>
      <c r="CL1834" s="12">
        <f>BF1834/Z1834</f>
        <v>-8.5365853658536592E-2</v>
      </c>
      <c r="CM1834" s="12">
        <f>BG1834/AA1834</f>
        <v>-7.8014184397163122E-2</v>
      </c>
      <c r="CN1834" s="12">
        <f>BH1834/AB1834</f>
        <v>-0.30769230769230771</v>
      </c>
      <c r="CO1834" s="12">
        <f>BI1834/AC1834</f>
        <v>4.6511627906976744E-2</v>
      </c>
      <c r="CP1834" s="12">
        <f>BQ1834/AK1834</f>
        <v>-1.3404255319148937</v>
      </c>
      <c r="CQ1834" s="12">
        <f>BR1834/AL1834</f>
        <v>0.04</v>
      </c>
      <c r="CR1834" s="12">
        <f>BS1834/AM1834</f>
        <v>4.6511627906976744E-2</v>
      </c>
      <c r="CS1834" s="12">
        <f>BT1834/AN1834</f>
        <v>-2.1276595744680851E-2</v>
      </c>
      <c r="CT1834" s="159">
        <v>-71</v>
      </c>
      <c r="CU1834" s="159">
        <v>-54</v>
      </c>
      <c r="CV1834" s="159">
        <v>-179</v>
      </c>
      <c r="CW1834" s="159">
        <v>10</v>
      </c>
      <c r="CX1834" s="159">
        <v>-7</v>
      </c>
      <c r="CY1834" s="159">
        <v>-3</v>
      </c>
      <c r="CZ1834" s="159">
        <v>-157</v>
      </c>
      <c r="DA1834" s="159">
        <v>8</v>
      </c>
      <c r="DB1834" s="159">
        <v>10</v>
      </c>
      <c r="DC1834" s="160">
        <v>-1</v>
      </c>
      <c r="DD1834" s="168">
        <f>(CU1834/CT1834) -1</f>
        <v>-0.23943661971830987</v>
      </c>
      <c r="DE1834" s="168">
        <f>(CV1834/CU1834) -1</f>
        <v>2.3148148148148149</v>
      </c>
      <c r="DF1834" s="168">
        <f>(CW1834/CV1834) -1</f>
        <v>-1.0558659217877095</v>
      </c>
      <c r="DG1834" s="175">
        <v>6.35</v>
      </c>
      <c r="DH1834" s="175">
        <v>-7.32</v>
      </c>
      <c r="DI1834" s="175">
        <v>-6.02</v>
      </c>
      <c r="DJ1834" s="175">
        <v>-22.79</v>
      </c>
      <c r="DK1834" s="175"/>
      <c r="DL1834" s="175">
        <v>-5.79</v>
      </c>
      <c r="DM1834" s="175">
        <v>-6.3</v>
      </c>
      <c r="DN1834" s="175">
        <v>-6.02</v>
      </c>
      <c r="DO1834" s="175">
        <v>-8.82</v>
      </c>
      <c r="DP1834" s="175">
        <v>-9.92</v>
      </c>
      <c r="DQ1834" s="175">
        <v>-9.81</v>
      </c>
      <c r="DR1834" s="175">
        <v>-22.79</v>
      </c>
      <c r="DS1834" s="175">
        <v>-20.5</v>
      </c>
      <c r="DT1834" s="175">
        <v>-17.690000000000001</v>
      </c>
      <c r="DU1834" s="175">
        <v>-17.697500000000002</v>
      </c>
      <c r="DV1834" s="175">
        <v>39.86</v>
      </c>
      <c r="DW1834" s="175">
        <v>92.34</v>
      </c>
      <c r="DX1834" s="175">
        <v>144.44999999999999</v>
      </c>
      <c r="DY1834" s="175">
        <v>189.05</v>
      </c>
      <c r="DZ1834" s="175"/>
      <c r="EA1834" s="175">
        <v>130.94999999999999</v>
      </c>
      <c r="EB1834" s="175">
        <v>128.91999999999999</v>
      </c>
      <c r="EC1834" s="175">
        <v>144.44999999999999</v>
      </c>
      <c r="ED1834" s="175">
        <v>148.72999999999999</v>
      </c>
      <c r="EE1834" s="183">
        <v>156.78</v>
      </c>
      <c r="EF1834" s="183">
        <v>154.19</v>
      </c>
      <c r="EG1834" s="183">
        <v>189.05</v>
      </c>
      <c r="EH1834" s="183">
        <v>186.59</v>
      </c>
      <c r="EI1834" s="183">
        <v>190.45</v>
      </c>
      <c r="EJ1834" s="183"/>
      <c r="EK1834" s="31" t="s">
        <v>5128</v>
      </c>
      <c r="EL1834" t="s">
        <v>10709</v>
      </c>
      <c r="EM1834" s="32" t="e">
        <f>J1834/EK1834</f>
        <v>#VALUE!</v>
      </c>
      <c r="EN1834" s="32" t="e">
        <f>J1834/EL1834</f>
        <v>#VALUE!</v>
      </c>
      <c r="EO1834" s="176">
        <f>O1834/AVERAGE(DD1834:DF1834)</f>
        <v>-43.827916309954453</v>
      </c>
      <c r="EP1834" s="176">
        <f>O1834/AVERAGE(DE1834:DF1834)</f>
        <v>-23.661589886099403</v>
      </c>
      <c r="EQ1834" s="176">
        <f>O1834/DF1834</f>
        <v>14.106304493628436</v>
      </c>
    </row>
    <row r="1835" spans="3:147" x14ac:dyDescent="0.3">
      <c r="C1835" s="1" t="s">
        <v>3422</v>
      </c>
      <c r="D1835" s="2" t="s">
        <v>3423</v>
      </c>
      <c r="E1835" s="3" t="s">
        <v>2915</v>
      </c>
      <c r="F1835" s="3" t="s">
        <v>2897</v>
      </c>
      <c r="G1835" s="4" t="s">
        <v>2969</v>
      </c>
      <c r="H1835" s="4"/>
      <c r="I1835" s="4" t="s">
        <v>2856</v>
      </c>
      <c r="J1835" s="15">
        <v>2880</v>
      </c>
      <c r="K1835" s="7" t="s">
        <v>12347</v>
      </c>
      <c r="L1835" s="15">
        <v>29471487</v>
      </c>
      <c r="M1835" s="16">
        <f>J1835*L1835/100000000</f>
        <v>848.7788256</v>
      </c>
      <c r="N1835" s="17" t="s">
        <v>5054</v>
      </c>
      <c r="O1835" s="18">
        <v>11.755102040816327</v>
      </c>
      <c r="P1835" s="18">
        <v>1.2265758091993186</v>
      </c>
      <c r="Q1835" s="18">
        <v>1.885</v>
      </c>
      <c r="R1835" s="18">
        <v>-23.612500000000001</v>
      </c>
      <c r="S1835" s="9">
        <f>AC1835/AB1835</f>
        <v>0.33969465648854963</v>
      </c>
      <c r="T1835" s="9">
        <f>AN1835/AJ1835</f>
        <v>1</v>
      </c>
      <c r="U1835" s="9">
        <f>AS1835/AR1835</f>
        <v>-6</v>
      </c>
      <c r="V1835" s="9">
        <f>BD1835/AZ1835</f>
        <v>1</v>
      </c>
      <c r="W1835" s="9">
        <f>BI1835/BH1835</f>
        <v>-1.9222222222222223</v>
      </c>
      <c r="X1835" s="9">
        <f>BT1835/BP1835</f>
        <v>1</v>
      </c>
      <c r="Y1835" s="10">
        <v>97</v>
      </c>
      <c r="Z1835" s="10">
        <v>66</v>
      </c>
      <c r="AA1835" s="10">
        <v>58</v>
      </c>
      <c r="AB1835" s="10">
        <v>262</v>
      </c>
      <c r="AC1835" s="10">
        <v>89</v>
      </c>
      <c r="AD1835" s="149"/>
      <c r="AE1835" s="10">
        <v>10</v>
      </c>
      <c r="AF1835" s="10">
        <v>19</v>
      </c>
      <c r="AG1835" s="10">
        <v>17</v>
      </c>
      <c r="AH1835" s="24">
        <v>79</v>
      </c>
      <c r="AI1835" s="10">
        <v>79</v>
      </c>
      <c r="AJ1835" s="5">
        <v>90</v>
      </c>
      <c r="AK1835" s="5">
        <v>93</v>
      </c>
      <c r="AL1835" s="5">
        <v>79</v>
      </c>
      <c r="AM1835" s="5">
        <v>89</v>
      </c>
      <c r="AN1835" s="5">
        <v>90</v>
      </c>
      <c r="AO1835" s="10">
        <v>-29</v>
      </c>
      <c r="AP1835" s="10">
        <v>-37</v>
      </c>
      <c r="AQ1835" s="10">
        <v>-27</v>
      </c>
      <c r="AR1835" s="10">
        <v>1</v>
      </c>
      <c r="AS1835" s="10">
        <v>-6</v>
      </c>
      <c r="AT1835" s="10"/>
      <c r="AU1835" s="10">
        <v>-15</v>
      </c>
      <c r="AV1835" s="10" t="s">
        <v>2989</v>
      </c>
      <c r="AW1835" s="10">
        <v>3</v>
      </c>
      <c r="AX1835" s="10">
        <v>-2</v>
      </c>
      <c r="AY1835" s="10">
        <v>-2</v>
      </c>
      <c r="AZ1835" s="10">
        <v>3</v>
      </c>
      <c r="BA1835" s="10">
        <v>-1</v>
      </c>
      <c r="BB1835" s="10">
        <v>-8</v>
      </c>
      <c r="BC1835" s="10">
        <v>-6</v>
      </c>
      <c r="BD1835" s="10">
        <v>3</v>
      </c>
      <c r="BE1835" s="10">
        <v>-57</v>
      </c>
      <c r="BF1835" s="10">
        <v>-107</v>
      </c>
      <c r="BG1835" s="10">
        <v>-137</v>
      </c>
      <c r="BH1835" s="10">
        <v>-90</v>
      </c>
      <c r="BI1835" s="10">
        <v>173</v>
      </c>
      <c r="BJ1835" s="10"/>
      <c r="BK1835" s="10">
        <v>-18</v>
      </c>
      <c r="BL1835" s="10">
        <v>16</v>
      </c>
      <c r="BM1835" s="10">
        <v>-129</v>
      </c>
      <c r="BN1835" s="10" t="s">
        <v>2989</v>
      </c>
      <c r="BO1835" s="10" t="s">
        <v>5054</v>
      </c>
      <c r="BP1835" s="10">
        <v>-13</v>
      </c>
      <c r="BQ1835" s="10">
        <v>-77</v>
      </c>
      <c r="BR1835" s="10">
        <v>-12</v>
      </c>
      <c r="BS1835" s="10">
        <v>173</v>
      </c>
      <c r="BT1835" s="10">
        <v>-13</v>
      </c>
      <c r="BU1835" s="12">
        <f>AO1835/Y1835</f>
        <v>-0.29896907216494845</v>
      </c>
      <c r="BV1835" s="12">
        <f>AP1835/Z1835</f>
        <v>-0.56060606060606055</v>
      </c>
      <c r="BW1835" s="12">
        <f>AQ1835/AA1835</f>
        <v>-0.46551724137931033</v>
      </c>
      <c r="BX1835" s="12">
        <f>AR1835/AB1835</f>
        <v>3.8167938931297708E-3</v>
      </c>
      <c r="BY1835" s="12">
        <f>AK1835/Y1835</f>
        <v>0.95876288659793818</v>
      </c>
      <c r="BZ1835" s="12"/>
      <c r="CA1835" s="12">
        <f>AU1835/AE1835</f>
        <v>-1.5</v>
      </c>
      <c r="CB1835" s="12" t="e">
        <f>AV1835/AF1835</f>
        <v>#VALUE!</v>
      </c>
      <c r="CC1835" s="12">
        <f>AW1835/AG1835</f>
        <v>0.17647058823529413</v>
      </c>
      <c r="CD1835" s="12">
        <f>AX1835/AH1835</f>
        <v>-2.5316455696202531E-2</v>
      </c>
      <c r="CE1835" s="12">
        <f>AY1835/AI1835</f>
        <v>-2.5316455696202531E-2</v>
      </c>
      <c r="CF1835" s="12">
        <f>AZ1835/AJ1835</f>
        <v>3.3333333333333333E-2</v>
      </c>
      <c r="CG1835" s="12">
        <f>BA1835/AK1835</f>
        <v>-1.0752688172043012E-2</v>
      </c>
      <c r="CH1835" s="12">
        <f>BB1835/AL1835</f>
        <v>-0.10126582278481013</v>
      </c>
      <c r="CI1835" s="12">
        <f>BC1835/AM1835</f>
        <v>-6.741573033707865E-2</v>
      </c>
      <c r="CJ1835" s="12">
        <f>BD1835/AN1835</f>
        <v>3.3333333333333333E-2</v>
      </c>
      <c r="CK1835" s="12">
        <f>BE1835/Y1835</f>
        <v>-0.58762886597938147</v>
      </c>
      <c r="CL1835" s="12">
        <f>BF1835/Z1835</f>
        <v>-1.6212121212121211</v>
      </c>
      <c r="CM1835" s="12">
        <f>BG1835/AA1835</f>
        <v>-2.3620689655172415</v>
      </c>
      <c r="CN1835" s="12">
        <f>BH1835/AB1835</f>
        <v>-0.34351145038167941</v>
      </c>
      <c r="CO1835" s="12">
        <f>BI1835/AC1835</f>
        <v>1.9438202247191012</v>
      </c>
      <c r="CP1835" s="12">
        <f>BQ1835/AK1835</f>
        <v>-0.82795698924731187</v>
      </c>
      <c r="CQ1835" s="12">
        <f>BR1835/AL1835</f>
        <v>-0.15189873417721519</v>
      </c>
      <c r="CR1835" s="12">
        <f>BS1835/AM1835</f>
        <v>1.9438202247191012</v>
      </c>
      <c r="CS1835" s="12">
        <f>BT1835/AN1835</f>
        <v>-0.14444444444444443</v>
      </c>
      <c r="CT1835" s="159">
        <v>-379</v>
      </c>
      <c r="CU1835" s="159">
        <v>-753</v>
      </c>
      <c r="CV1835" s="159">
        <v>-303</v>
      </c>
      <c r="CW1835" s="159">
        <v>587</v>
      </c>
      <c r="CX1835" s="159">
        <v>0</v>
      </c>
      <c r="CY1835" s="159">
        <v>-42</v>
      </c>
      <c r="CZ1835" s="159">
        <v>-260</v>
      </c>
      <c r="DA1835" s="159">
        <v>-40</v>
      </c>
      <c r="DB1835" s="159">
        <v>587</v>
      </c>
      <c r="DC1835" s="160">
        <v>-13</v>
      </c>
      <c r="DD1835" s="168">
        <f>(CU1835/CT1835) -1</f>
        <v>0.98680738786279676</v>
      </c>
      <c r="DE1835" s="168">
        <f>(CV1835/CU1835) -1</f>
        <v>-0.59760956175298807</v>
      </c>
      <c r="DF1835" s="168">
        <f>(CW1835/CV1835) -1</f>
        <v>-2.9372937293729375</v>
      </c>
      <c r="DG1835" s="175">
        <v>-13.3</v>
      </c>
      <c r="DH1835" s="175">
        <v>-16.7</v>
      </c>
      <c r="DI1835" s="175">
        <v>-30.04</v>
      </c>
      <c r="DJ1835" s="175">
        <v>-19.829999999999998</v>
      </c>
      <c r="DK1835" s="175"/>
      <c r="DL1835" s="175">
        <v>-23.71</v>
      </c>
      <c r="DM1835" s="175">
        <v>-13.02</v>
      </c>
      <c r="DN1835" s="175">
        <v>-31.81</v>
      </c>
      <c r="DO1835" s="175">
        <v>-29.3</v>
      </c>
      <c r="DP1835" s="175">
        <v>-27.55</v>
      </c>
      <c r="DQ1835" s="175">
        <v>-28.87</v>
      </c>
      <c r="DR1835" s="175">
        <v>-56.21</v>
      </c>
      <c r="DS1835" s="175">
        <v>-22.73</v>
      </c>
      <c r="DT1835" s="175">
        <v>13.36</v>
      </c>
      <c r="DU1835" s="175">
        <v>-23.612500000000001</v>
      </c>
      <c r="DV1835" s="175">
        <v>35.51</v>
      </c>
      <c r="DW1835" s="175">
        <v>45.3</v>
      </c>
      <c r="DX1835" s="175">
        <v>15.02</v>
      </c>
      <c r="DY1835" s="175">
        <v>26.54</v>
      </c>
      <c r="DZ1835" s="175"/>
      <c r="EA1835" s="175">
        <v>62.24</v>
      </c>
      <c r="EB1835" s="175">
        <v>21.17</v>
      </c>
      <c r="EC1835" s="175">
        <v>15.02</v>
      </c>
      <c r="ED1835" s="175">
        <v>13.75</v>
      </c>
      <c r="EE1835" s="183">
        <v>13.75</v>
      </c>
      <c r="EF1835" s="183">
        <v>11.89</v>
      </c>
      <c r="EG1835" s="183">
        <v>26.54</v>
      </c>
      <c r="EH1835" s="183">
        <v>30.59</v>
      </c>
      <c r="EI1835" s="183">
        <v>29.58</v>
      </c>
      <c r="EJ1835" s="183"/>
      <c r="EK1835" s="31" t="s">
        <v>5128</v>
      </c>
      <c r="EL1835" s="31" t="s">
        <v>10621</v>
      </c>
      <c r="EM1835" s="32" t="e">
        <f>J1835/EK1835</f>
        <v>#VALUE!</v>
      </c>
      <c r="EN1835" s="32" t="e">
        <f>J1835/EL1835</f>
        <v>#VALUE!</v>
      </c>
      <c r="EO1835" s="176">
        <f>O1835/AVERAGE(DD1835:DF1835)</f>
        <v>-13.839866104445958</v>
      </c>
      <c r="EP1835" s="176">
        <f>O1835/AVERAGE(DE1835:DF1835)</f>
        <v>-6.6508761754962364</v>
      </c>
      <c r="EQ1835" s="176">
        <f>O1835/DF1835</f>
        <v>-4.0020178858060076</v>
      </c>
    </row>
    <row r="1836" spans="3:147" x14ac:dyDescent="0.3">
      <c r="C1836" s="1" t="s">
        <v>3549</v>
      </c>
      <c r="D1836" s="2" t="s">
        <v>3550</v>
      </c>
      <c r="E1836" s="3" t="s">
        <v>2915</v>
      </c>
      <c r="F1836" s="3" t="s">
        <v>2892</v>
      </c>
      <c r="G1836" s="4" t="s">
        <v>2893</v>
      </c>
      <c r="H1836" s="4"/>
      <c r="I1836" s="4" t="s">
        <v>2871</v>
      </c>
      <c r="J1836" s="15">
        <v>3885</v>
      </c>
      <c r="K1836" s="7" t="s">
        <v>12055</v>
      </c>
      <c r="L1836" s="15">
        <v>21804082</v>
      </c>
      <c r="M1836" s="16">
        <f>J1836*L1836/100000000</f>
        <v>847.08858569999995</v>
      </c>
      <c r="N1836" s="17">
        <v>1.68</v>
      </c>
      <c r="O1836" s="18">
        <v>-22.456647398843931</v>
      </c>
      <c r="P1836" s="18">
        <v>-10.673076923076923</v>
      </c>
      <c r="Q1836" s="18">
        <v>1.1675</v>
      </c>
      <c r="R1836" s="18">
        <v>-9.2200000000000006</v>
      </c>
      <c r="S1836" s="9">
        <f>AC1836/AB1836</f>
        <v>0.29548989113530327</v>
      </c>
      <c r="T1836" s="9">
        <f>AN1836/AJ1836</f>
        <v>1</v>
      </c>
      <c r="U1836" s="9">
        <f>AS1836/AR1836</f>
        <v>0.24285714285714285</v>
      </c>
      <c r="V1836" s="9">
        <f>BD1836/AZ1836</f>
        <v>1</v>
      </c>
      <c r="W1836" s="9">
        <f>BI1836/BH1836</f>
        <v>0.51282051282051277</v>
      </c>
      <c r="X1836" s="9">
        <f>BT1836/BP1836</f>
        <v>1</v>
      </c>
      <c r="Y1836" s="10">
        <v>700</v>
      </c>
      <c r="Z1836" s="10">
        <v>851</v>
      </c>
      <c r="AA1836" s="10">
        <v>732</v>
      </c>
      <c r="AB1836" s="10">
        <v>643</v>
      </c>
      <c r="AC1836" s="10">
        <v>190</v>
      </c>
      <c r="AD1836" s="149"/>
      <c r="AE1836" s="10">
        <v>177</v>
      </c>
      <c r="AF1836" s="10">
        <v>211</v>
      </c>
      <c r="AG1836" s="10">
        <v>205</v>
      </c>
      <c r="AH1836" s="24">
        <v>189</v>
      </c>
      <c r="AI1836" s="10">
        <v>149</v>
      </c>
      <c r="AJ1836" s="5">
        <v>153</v>
      </c>
      <c r="AK1836" s="5">
        <v>152</v>
      </c>
      <c r="AL1836" s="5">
        <v>169</v>
      </c>
      <c r="AM1836" s="5">
        <v>190</v>
      </c>
      <c r="AN1836" s="5">
        <v>153</v>
      </c>
      <c r="AO1836" s="10">
        <v>-63</v>
      </c>
      <c r="AP1836" s="10">
        <v>-61</v>
      </c>
      <c r="AQ1836" s="10">
        <v>-37</v>
      </c>
      <c r="AR1836" s="10">
        <v>-70</v>
      </c>
      <c r="AS1836" s="10">
        <v>-17</v>
      </c>
      <c r="AT1836" s="10"/>
      <c r="AU1836" s="11">
        <v>-6</v>
      </c>
      <c r="AV1836" s="11">
        <v>-24</v>
      </c>
      <c r="AW1836" s="11">
        <v>8</v>
      </c>
      <c r="AX1836" s="11">
        <v>-24</v>
      </c>
      <c r="AY1836" s="11">
        <v>-9</v>
      </c>
      <c r="AZ1836" s="11">
        <v>-11</v>
      </c>
      <c r="BA1836" s="10">
        <v>-25</v>
      </c>
      <c r="BB1836" s="10">
        <v>-10</v>
      </c>
      <c r="BC1836" s="10">
        <v>-17</v>
      </c>
      <c r="BD1836" s="10">
        <v>-11</v>
      </c>
      <c r="BE1836" s="10">
        <v>-103</v>
      </c>
      <c r="BF1836" s="10">
        <v>-61</v>
      </c>
      <c r="BG1836" s="10">
        <v>-117</v>
      </c>
      <c r="BH1836" s="10">
        <v>-39</v>
      </c>
      <c r="BI1836" s="10">
        <v>-20</v>
      </c>
      <c r="BJ1836" s="10"/>
      <c r="BK1836" s="10">
        <v>46</v>
      </c>
      <c r="BL1836" s="10">
        <v>-38</v>
      </c>
      <c r="BM1836" s="10">
        <v>-97</v>
      </c>
      <c r="BN1836" s="10">
        <v>-41</v>
      </c>
      <c r="BO1836" s="10">
        <v>-10</v>
      </c>
      <c r="BP1836" s="10">
        <v>1</v>
      </c>
      <c r="BQ1836" s="10">
        <v>10</v>
      </c>
      <c r="BR1836" s="10">
        <v>-30</v>
      </c>
      <c r="BS1836" s="10">
        <v>-20</v>
      </c>
      <c r="BT1836" s="10">
        <v>1</v>
      </c>
      <c r="BU1836" s="12">
        <f>AO1836/Y1836</f>
        <v>-0.09</v>
      </c>
      <c r="BV1836" s="12">
        <f>AP1836/Z1836</f>
        <v>-7.1680376028202111E-2</v>
      </c>
      <c r="BW1836" s="12">
        <f>AQ1836/AA1836</f>
        <v>-5.0546448087431695E-2</v>
      </c>
      <c r="BX1836" s="12">
        <f>AR1836/AB1836</f>
        <v>-0.1088646967340591</v>
      </c>
      <c r="BY1836" s="12">
        <f>AK1836/Y1836</f>
        <v>0.21714285714285714</v>
      </c>
      <c r="BZ1836" s="12"/>
      <c r="CA1836" s="12">
        <f>AU1836/AE1836</f>
        <v>-3.3898305084745763E-2</v>
      </c>
      <c r="CB1836" s="12">
        <f>AV1836/AF1836</f>
        <v>-0.11374407582938388</v>
      </c>
      <c r="CC1836" s="12">
        <f>AW1836/AG1836</f>
        <v>3.9024390243902439E-2</v>
      </c>
      <c r="CD1836" s="12">
        <f>AX1836/AH1836</f>
        <v>-0.12698412698412698</v>
      </c>
      <c r="CE1836" s="12">
        <f>AY1836/AI1836</f>
        <v>-6.0402684563758392E-2</v>
      </c>
      <c r="CF1836" s="12">
        <f>AZ1836/AJ1836</f>
        <v>-7.1895424836601302E-2</v>
      </c>
      <c r="CG1836" s="12">
        <f>BA1836/AK1836</f>
        <v>-0.16447368421052633</v>
      </c>
      <c r="CH1836" s="12">
        <f>BB1836/AL1836</f>
        <v>-5.9171597633136092E-2</v>
      </c>
      <c r="CI1836" s="12">
        <f>BC1836/AM1836</f>
        <v>-8.9473684210526316E-2</v>
      </c>
      <c r="CJ1836" s="12">
        <f>BD1836/AN1836</f>
        <v>-7.1895424836601302E-2</v>
      </c>
      <c r="CK1836" s="12">
        <f>BE1836/Y1836</f>
        <v>-0.14714285714285713</v>
      </c>
      <c r="CL1836" s="12">
        <f>BF1836/Z1836</f>
        <v>-7.1680376028202111E-2</v>
      </c>
      <c r="CM1836" s="12">
        <f>BG1836/AA1836</f>
        <v>-0.1598360655737705</v>
      </c>
      <c r="CN1836" s="12">
        <f>BH1836/AB1836</f>
        <v>-6.0653188180404355E-2</v>
      </c>
      <c r="CO1836" s="12">
        <f>BI1836/AC1836</f>
        <v>-0.10526315789473684</v>
      </c>
      <c r="CP1836" s="12">
        <f>BQ1836/AK1836</f>
        <v>6.5789473684210523E-2</v>
      </c>
      <c r="CQ1836" s="12">
        <f>BR1836/AL1836</f>
        <v>-0.17751479289940827</v>
      </c>
      <c r="CR1836" s="12">
        <f>BS1836/AM1836</f>
        <v>-0.10526315789473684</v>
      </c>
      <c r="CS1836" s="12">
        <f>BT1836/AN1836</f>
        <v>6.5359477124183009E-3</v>
      </c>
      <c r="CT1836" s="159">
        <v>-422</v>
      </c>
      <c r="CU1836" s="159">
        <v>-822</v>
      </c>
      <c r="CV1836" s="159">
        <v>-213</v>
      </c>
      <c r="CW1836" s="159">
        <v>-91</v>
      </c>
      <c r="CX1836" s="159">
        <v>-53</v>
      </c>
      <c r="CY1836" s="159">
        <v>6</v>
      </c>
      <c r="CZ1836" s="159">
        <v>50</v>
      </c>
      <c r="DA1836" s="159">
        <v>-138</v>
      </c>
      <c r="DB1836" s="159">
        <v>-91</v>
      </c>
      <c r="DC1836" s="160">
        <v>1</v>
      </c>
      <c r="DD1836" s="168">
        <f>(CU1836/CT1836) -1</f>
        <v>0.94786729857819907</v>
      </c>
      <c r="DE1836" s="168">
        <f>(CV1836/CU1836) -1</f>
        <v>-0.74087591240875916</v>
      </c>
      <c r="DF1836" s="168">
        <f>(CW1836/CV1836) -1</f>
        <v>-0.57276995305164324</v>
      </c>
      <c r="DG1836" s="175">
        <v>-22.01</v>
      </c>
      <c r="DH1836" s="175">
        <v>-12.04</v>
      </c>
      <c r="DI1836" s="175">
        <v>-21.13</v>
      </c>
      <c r="DJ1836" s="175">
        <v>-5.62</v>
      </c>
      <c r="DK1836" s="175"/>
      <c r="DL1836" s="175">
        <v>-4.74</v>
      </c>
      <c r="DM1836" s="175">
        <v>-4.9800000000000004</v>
      </c>
      <c r="DN1836" s="175">
        <v>-21.13</v>
      </c>
      <c r="DO1836" s="175">
        <v>-24.74</v>
      </c>
      <c r="DP1836" s="175">
        <v>-28.65</v>
      </c>
      <c r="DQ1836" s="175">
        <v>-22.2</v>
      </c>
      <c r="DR1836" s="175">
        <v>-5.62</v>
      </c>
      <c r="DS1836" s="175">
        <v>-3.92</v>
      </c>
      <c r="DT1836" s="175">
        <v>-5.14</v>
      </c>
      <c r="DU1836" s="175">
        <v>-9.2200000000000006</v>
      </c>
      <c r="DV1836" s="175">
        <v>44.19</v>
      </c>
      <c r="DW1836" s="175">
        <v>116.81</v>
      </c>
      <c r="DX1836" s="175">
        <v>118.89</v>
      </c>
      <c r="DY1836" s="175">
        <v>84.21</v>
      </c>
      <c r="DZ1836" s="175"/>
      <c r="EA1836" s="175">
        <v>107.02</v>
      </c>
      <c r="EB1836" s="175">
        <v>108.42</v>
      </c>
      <c r="EC1836" s="175">
        <v>118.89</v>
      </c>
      <c r="ED1836" s="175">
        <v>118.7</v>
      </c>
      <c r="EE1836" s="183">
        <v>91.59</v>
      </c>
      <c r="EF1836" s="183">
        <v>91.4</v>
      </c>
      <c r="EG1836" s="183">
        <v>84.21</v>
      </c>
      <c r="EH1836" s="183">
        <v>80.28</v>
      </c>
      <c r="EI1836" s="183">
        <v>91.37</v>
      </c>
      <c r="EJ1836" s="183"/>
      <c r="EK1836" s="31" t="s">
        <v>5128</v>
      </c>
      <c r="EL1836" s="31" t="s">
        <v>10609</v>
      </c>
      <c r="EM1836" s="32" t="e">
        <f>J1836/EK1836</f>
        <v>#VALUE!</v>
      </c>
      <c r="EN1836" s="32" t="e">
        <f>J1836/EL1836</f>
        <v>#VALUE!</v>
      </c>
      <c r="EO1836" s="176">
        <f>O1836/AVERAGE(DD1836:DF1836)</f>
        <v>184.18231218623549</v>
      </c>
      <c r="EP1836" s="176">
        <f>O1836/AVERAGE(DE1836:DF1836)</f>
        <v>34.189804100625544</v>
      </c>
      <c r="EQ1836" s="176">
        <f>O1836/DF1836</f>
        <v>39.207097507817679</v>
      </c>
    </row>
    <row r="1837" spans="3:147" x14ac:dyDescent="0.3">
      <c r="C1837" s="1" t="s">
        <v>3597</v>
      </c>
      <c r="D1837" s="2" t="s">
        <v>3598</v>
      </c>
      <c r="E1837" s="3" t="s">
        <v>2915</v>
      </c>
      <c r="F1837" s="3" t="s">
        <v>2899</v>
      </c>
      <c r="G1837" s="4" t="s">
        <v>2831</v>
      </c>
      <c r="H1837" s="4"/>
      <c r="I1837" s="4" t="s">
        <v>2831</v>
      </c>
      <c r="J1837" s="15">
        <v>3025</v>
      </c>
      <c r="K1837" s="7" t="s">
        <v>11740</v>
      </c>
      <c r="L1837" s="15">
        <v>28000000</v>
      </c>
      <c r="M1837" s="16">
        <f>J1837*L1837/100000000</f>
        <v>847</v>
      </c>
      <c r="N1837" s="17">
        <v>2.9</v>
      </c>
      <c r="O1837" s="18">
        <v>168.05555555555554</v>
      </c>
      <c r="P1837" s="18">
        <v>-13.038793103448276</v>
      </c>
      <c r="Q1837" s="18">
        <v>0.75499999999999989</v>
      </c>
      <c r="R1837" s="18">
        <v>-0.9075000000000002</v>
      </c>
      <c r="S1837" s="9">
        <f>AC1837/AB1837</f>
        <v>0.19812792511700469</v>
      </c>
      <c r="T1837" s="9">
        <f>AN1837/AJ1837</f>
        <v>1</v>
      </c>
      <c r="U1837" s="9">
        <f>AS1837/AR1837</f>
        <v>7.575757575757576E-2</v>
      </c>
      <c r="V1837" s="9">
        <f>BD1837/AZ1837</f>
        <v>1</v>
      </c>
      <c r="W1837" s="9">
        <f>BI1837/BH1837</f>
        <v>-0.60869565217391308</v>
      </c>
      <c r="X1837" s="9">
        <f>BT1837/BP1837</f>
        <v>1</v>
      </c>
      <c r="Y1837" s="10">
        <v>1795</v>
      </c>
      <c r="Z1837" s="10">
        <v>1523</v>
      </c>
      <c r="AA1837" s="10">
        <v>1642</v>
      </c>
      <c r="AB1837" s="10">
        <v>1282</v>
      </c>
      <c r="AC1837" s="10">
        <v>254</v>
      </c>
      <c r="AD1837" s="149"/>
      <c r="AE1837" s="10">
        <v>387</v>
      </c>
      <c r="AF1837" s="10">
        <v>342</v>
      </c>
      <c r="AG1837" s="10">
        <v>379</v>
      </c>
      <c r="AH1837" s="24">
        <v>307</v>
      </c>
      <c r="AI1837" s="10">
        <v>270</v>
      </c>
      <c r="AJ1837" s="5">
        <v>339</v>
      </c>
      <c r="AK1837" s="5">
        <v>366</v>
      </c>
      <c r="AL1837" s="5">
        <v>313</v>
      </c>
      <c r="AM1837" s="5">
        <v>254</v>
      </c>
      <c r="AN1837" s="5">
        <v>339</v>
      </c>
      <c r="AO1837" s="10">
        <v>29</v>
      </c>
      <c r="AP1837" s="10">
        <v>-10</v>
      </c>
      <c r="AQ1837" s="10">
        <v>-46</v>
      </c>
      <c r="AR1837" s="10">
        <v>66</v>
      </c>
      <c r="AS1837" s="10">
        <v>5</v>
      </c>
      <c r="AT1837" s="10"/>
      <c r="AU1837" s="11">
        <v>31</v>
      </c>
      <c r="AV1837" s="11">
        <v>6</v>
      </c>
      <c r="AW1837" s="11">
        <v>-87</v>
      </c>
      <c r="AX1837" s="11">
        <v>-5</v>
      </c>
      <c r="AY1837" s="11">
        <v>38</v>
      </c>
      <c r="AZ1837" s="11">
        <v>32</v>
      </c>
      <c r="BA1837" s="10">
        <v>1</v>
      </c>
      <c r="BB1837" s="10">
        <v>2</v>
      </c>
      <c r="BC1837" s="10">
        <v>5</v>
      </c>
      <c r="BD1837" s="10">
        <v>32</v>
      </c>
      <c r="BE1837" s="10">
        <v>5</v>
      </c>
      <c r="BF1837" s="10">
        <v>-40</v>
      </c>
      <c r="BG1837" s="10">
        <v>-139</v>
      </c>
      <c r="BH1837" s="10">
        <v>23</v>
      </c>
      <c r="BI1837" s="10">
        <v>-14</v>
      </c>
      <c r="BJ1837" s="10"/>
      <c r="BK1837" s="10">
        <v>13</v>
      </c>
      <c r="BL1837" s="10">
        <v>16</v>
      </c>
      <c r="BM1837" s="10">
        <v>-160</v>
      </c>
      <c r="BN1837" s="10">
        <v>-14</v>
      </c>
      <c r="BO1837" s="10">
        <v>20</v>
      </c>
      <c r="BP1837" s="10">
        <v>41</v>
      </c>
      <c r="BQ1837" s="10">
        <v>-25</v>
      </c>
      <c r="BR1837" s="10">
        <v>3</v>
      </c>
      <c r="BS1837" s="10">
        <v>-14</v>
      </c>
      <c r="BT1837" s="10">
        <v>41</v>
      </c>
      <c r="BU1837" s="12">
        <f>AO1837/Y1837</f>
        <v>1.615598885793872E-2</v>
      </c>
      <c r="BV1837" s="12">
        <f>AP1837/Z1837</f>
        <v>-6.5659881812212741E-3</v>
      </c>
      <c r="BW1837" s="12">
        <f>AQ1837/AA1837</f>
        <v>-2.8014616321559074E-2</v>
      </c>
      <c r="BX1837" s="12">
        <f>AR1837/AB1837</f>
        <v>5.1482059282371297E-2</v>
      </c>
      <c r="BY1837" s="12">
        <f>AK1837/Y1837</f>
        <v>0.20389972144846796</v>
      </c>
      <c r="BZ1837" s="12"/>
      <c r="CA1837" s="12">
        <f>AU1837/AE1837</f>
        <v>8.0103359173126609E-2</v>
      </c>
      <c r="CB1837" s="12">
        <f>AV1837/AF1837</f>
        <v>1.7543859649122806E-2</v>
      </c>
      <c r="CC1837" s="12">
        <f>AW1837/AG1837</f>
        <v>-0.22955145118733508</v>
      </c>
      <c r="CD1837" s="12">
        <f>AX1837/AH1837</f>
        <v>-1.6286644951140065E-2</v>
      </c>
      <c r="CE1837" s="12">
        <f>AY1837/AI1837</f>
        <v>0.14074074074074075</v>
      </c>
      <c r="CF1837" s="12">
        <f>AZ1837/AJ1837</f>
        <v>9.4395280235988199E-2</v>
      </c>
      <c r="CG1837" s="12">
        <f>BA1837/AK1837</f>
        <v>2.7322404371584699E-3</v>
      </c>
      <c r="CH1837" s="12">
        <f>BB1837/AL1837</f>
        <v>6.3897763578274758E-3</v>
      </c>
      <c r="CI1837" s="12">
        <f>BC1837/AM1837</f>
        <v>1.968503937007874E-2</v>
      </c>
      <c r="CJ1837" s="12">
        <f>BD1837/AN1837</f>
        <v>9.4395280235988199E-2</v>
      </c>
      <c r="CK1837" s="12">
        <f>BE1837/Y1837</f>
        <v>2.7855153203342618E-3</v>
      </c>
      <c r="CL1837" s="12">
        <f>BF1837/Z1837</f>
        <v>-2.6263952724885097E-2</v>
      </c>
      <c r="CM1837" s="12">
        <f>BG1837/AA1837</f>
        <v>-8.4652862362971981E-2</v>
      </c>
      <c r="CN1837" s="12">
        <f>BH1837/AB1837</f>
        <v>1.7940717628705149E-2</v>
      </c>
      <c r="CO1837" s="12">
        <f>BI1837/AC1837</f>
        <v>-5.5118110236220472E-2</v>
      </c>
      <c r="CP1837" s="12">
        <f>BQ1837/AK1837</f>
        <v>-6.8306010928961755E-2</v>
      </c>
      <c r="CQ1837" s="12">
        <f>BR1837/AL1837</f>
        <v>9.5846645367412137E-3</v>
      </c>
      <c r="CR1837" s="12">
        <f>BS1837/AM1837</f>
        <v>-5.5118110236220472E-2</v>
      </c>
      <c r="CS1837" s="12">
        <f>BT1837/AN1837</f>
        <v>0.12094395280235988</v>
      </c>
      <c r="CT1837" s="159">
        <v>-154</v>
      </c>
      <c r="CU1837" s="159">
        <v>-537</v>
      </c>
      <c r="CV1837" s="159">
        <v>84</v>
      </c>
      <c r="CW1837" s="159">
        <v>-58</v>
      </c>
      <c r="CX1837" s="159">
        <v>76</v>
      </c>
      <c r="CY1837" s="159">
        <v>158</v>
      </c>
      <c r="CZ1837" s="159">
        <v>-90</v>
      </c>
      <c r="DA1837" s="159">
        <v>8</v>
      </c>
      <c r="DB1837" s="159">
        <v>-58</v>
      </c>
      <c r="DC1837" s="160">
        <v>41</v>
      </c>
      <c r="DD1837" s="168">
        <f>(CU1837/CT1837) -1</f>
        <v>2.4870129870129869</v>
      </c>
      <c r="DE1837" s="168">
        <f>(CV1837/CU1837) -1</f>
        <v>-1.1564245810055866</v>
      </c>
      <c r="DF1837" s="168">
        <f>(CW1837/CV1837) -1</f>
        <v>-1.6904761904761905</v>
      </c>
      <c r="DG1837" s="175">
        <v>0.4</v>
      </c>
      <c r="DH1837" s="175">
        <v>-3.19</v>
      </c>
      <c r="DI1837" s="175">
        <v>-11.97</v>
      </c>
      <c r="DJ1837" s="175">
        <v>1.97</v>
      </c>
      <c r="DK1837" s="175"/>
      <c r="DL1837" s="175">
        <v>-2.5499999999999998</v>
      </c>
      <c r="DM1837" s="175">
        <v>0.68</v>
      </c>
      <c r="DN1837" s="175">
        <v>-11.97</v>
      </c>
      <c r="DO1837" s="175">
        <v>-12.38</v>
      </c>
      <c r="DP1837" s="175">
        <v>-11.72</v>
      </c>
      <c r="DQ1837" s="175">
        <v>-9.15</v>
      </c>
      <c r="DR1837" s="175">
        <v>1.97</v>
      </c>
      <c r="DS1837" s="175">
        <v>3.36</v>
      </c>
      <c r="DT1837" s="175">
        <v>0.19</v>
      </c>
      <c r="DU1837" s="175">
        <v>-0.9075000000000002</v>
      </c>
      <c r="DV1837" s="175">
        <v>97.46</v>
      </c>
      <c r="DW1837" s="175">
        <v>91.19</v>
      </c>
      <c r="DX1837" s="175">
        <v>101.27</v>
      </c>
      <c r="DY1837" s="175">
        <v>83.55</v>
      </c>
      <c r="DZ1837" s="175"/>
      <c r="EA1837" s="175">
        <v>95.82</v>
      </c>
      <c r="EB1837" s="175">
        <v>94.87</v>
      </c>
      <c r="EC1837" s="175">
        <v>101.27</v>
      </c>
      <c r="ED1837" s="175">
        <v>97.85</v>
      </c>
      <c r="EE1837" s="183">
        <v>90.33</v>
      </c>
      <c r="EF1837" s="183">
        <v>78.44</v>
      </c>
      <c r="EG1837" s="183">
        <v>83.55</v>
      </c>
      <c r="EH1837" s="183">
        <v>88.48</v>
      </c>
      <c r="EI1837" s="183">
        <v>86.83</v>
      </c>
      <c r="EJ1837" s="183"/>
      <c r="EK1837" s="31" t="s">
        <v>5128</v>
      </c>
      <c r="EL1837" t="s">
        <v>10713</v>
      </c>
      <c r="EM1837" s="32" t="e">
        <f>J1837/EK1837</f>
        <v>#VALUE!</v>
      </c>
      <c r="EN1837" s="32" t="e">
        <f>J1837/EL1837</f>
        <v>#VALUE!</v>
      </c>
      <c r="EO1837" s="176">
        <f>O1837/AVERAGE(DD1837:DF1837)</f>
        <v>-1400.8996371211604</v>
      </c>
      <c r="EP1837" s="176">
        <f>O1837/AVERAGE(DE1837:DF1837)</f>
        <v>-118.06210967309879</v>
      </c>
      <c r="EQ1837" s="176">
        <f>O1837/DF1837</f>
        <v>-99.413145539906097</v>
      </c>
    </row>
    <row r="1838" spans="3:147" x14ac:dyDescent="0.3">
      <c r="C1838" s="1" t="s">
        <v>4448</v>
      </c>
      <c r="D1838" s="2" t="s">
        <v>4449</v>
      </c>
      <c r="E1838" s="3" t="s">
        <v>2915</v>
      </c>
      <c r="F1838" s="3" t="s">
        <v>2972</v>
      </c>
      <c r="G1838" s="4" t="s">
        <v>2973</v>
      </c>
      <c r="H1838" s="4"/>
      <c r="I1838" s="4" t="s">
        <v>4296</v>
      </c>
      <c r="J1838" s="15">
        <v>4355</v>
      </c>
      <c r="K1838" s="7" t="s">
        <v>13291</v>
      </c>
      <c r="L1838" s="15">
        <v>19411130</v>
      </c>
      <c r="M1838" s="16">
        <f>J1838*L1838/100000000</f>
        <v>845.35471150000001</v>
      </c>
      <c r="N1838" s="17">
        <v>0.52</v>
      </c>
      <c r="O1838" s="18">
        <v>-2177.5</v>
      </c>
      <c r="P1838" s="18">
        <v>-98.977272727272734</v>
      </c>
      <c r="Q1838" s="18">
        <v>2.875</v>
      </c>
      <c r="R1838" s="18">
        <v>0.61750000000000016</v>
      </c>
      <c r="S1838" s="9">
        <f>AC1838/AB1838</f>
        <v>0.24186046511627907</v>
      </c>
      <c r="T1838" s="9">
        <f>AN1838/AJ1838</f>
        <v>1</v>
      </c>
      <c r="U1838" s="9">
        <f>AS1838/AR1838</f>
        <v>-0.75</v>
      </c>
      <c r="V1838" s="9">
        <f>BD1838/AZ1838</f>
        <v>1</v>
      </c>
      <c r="W1838" s="9">
        <f>BI1838/BH1838</f>
        <v>-1</v>
      </c>
      <c r="X1838" s="9">
        <f>BT1838/BP1838</f>
        <v>1</v>
      </c>
      <c r="Y1838" s="10">
        <v>433</v>
      </c>
      <c r="Z1838" s="10">
        <v>587</v>
      </c>
      <c r="AA1838" s="10">
        <v>322</v>
      </c>
      <c r="AB1838" s="10">
        <v>430</v>
      </c>
      <c r="AC1838" s="10">
        <v>104</v>
      </c>
      <c r="AD1838" s="149"/>
      <c r="AE1838" s="10">
        <v>103</v>
      </c>
      <c r="AF1838" s="10">
        <v>94</v>
      </c>
      <c r="AG1838" s="10">
        <v>75</v>
      </c>
      <c r="AH1838" s="24">
        <v>59</v>
      </c>
      <c r="AI1838" s="10">
        <v>127</v>
      </c>
      <c r="AJ1838" s="5">
        <v>108</v>
      </c>
      <c r="AK1838" s="5">
        <v>136</v>
      </c>
      <c r="AL1838" s="5">
        <v>68</v>
      </c>
      <c r="AM1838" s="5">
        <v>104</v>
      </c>
      <c r="AN1838" s="5">
        <v>108</v>
      </c>
      <c r="AO1838" s="10">
        <v>19</v>
      </c>
      <c r="AP1838" s="10">
        <v>23</v>
      </c>
      <c r="AQ1838" s="10">
        <v>-9</v>
      </c>
      <c r="AR1838" s="10">
        <v>4</v>
      </c>
      <c r="AS1838" s="10">
        <v>-3</v>
      </c>
      <c r="AT1838" s="10"/>
      <c r="AU1838" s="11">
        <v>-1</v>
      </c>
      <c r="AV1838" s="11">
        <v>-1</v>
      </c>
      <c r="AW1838" s="11" t="s">
        <v>2989</v>
      </c>
      <c r="AX1838" s="11">
        <v>-6</v>
      </c>
      <c r="AY1838" s="11">
        <v>2</v>
      </c>
      <c r="AZ1838" s="11">
        <v>3</v>
      </c>
      <c r="BA1838" s="10">
        <v>5</v>
      </c>
      <c r="BB1838" s="10">
        <v>-2</v>
      </c>
      <c r="BC1838" s="10">
        <v>-3</v>
      </c>
      <c r="BD1838" s="10">
        <v>3</v>
      </c>
      <c r="BE1838" s="10">
        <v>10</v>
      </c>
      <c r="BF1838" s="10">
        <v>41</v>
      </c>
      <c r="BG1838" s="10">
        <v>-5</v>
      </c>
      <c r="BH1838" s="10">
        <v>2</v>
      </c>
      <c r="BI1838" s="10">
        <v>-2</v>
      </c>
      <c r="BJ1838" s="10"/>
      <c r="BK1838" s="10" t="s">
        <v>2989</v>
      </c>
      <c r="BL1838" s="10">
        <v>1</v>
      </c>
      <c r="BM1838" s="10">
        <v>-1</v>
      </c>
      <c r="BN1838" s="10">
        <v>-4</v>
      </c>
      <c r="BO1838" s="10">
        <v>2</v>
      </c>
      <c r="BP1838" s="10">
        <v>3</v>
      </c>
      <c r="BQ1838" s="10" t="s">
        <v>5054</v>
      </c>
      <c r="BR1838" s="10">
        <v>-2</v>
      </c>
      <c r="BS1838" s="10">
        <v>-2</v>
      </c>
      <c r="BT1838" s="10">
        <v>3</v>
      </c>
      <c r="BU1838" s="12">
        <f>AO1838/Y1838</f>
        <v>4.3879907621247112E-2</v>
      </c>
      <c r="BV1838" s="12">
        <f>AP1838/Z1838</f>
        <v>3.9182282793867124E-2</v>
      </c>
      <c r="BW1838" s="12">
        <f>AQ1838/AA1838</f>
        <v>-2.7950310559006212E-2</v>
      </c>
      <c r="BX1838" s="12">
        <f>AR1838/AB1838</f>
        <v>9.3023255813953487E-3</v>
      </c>
      <c r="BY1838" s="12">
        <f>AK1838/Y1838</f>
        <v>0.31408775981524251</v>
      </c>
      <c r="BZ1838" s="12"/>
      <c r="CA1838" s="12">
        <f>AU1838/AE1838</f>
        <v>-9.7087378640776691E-3</v>
      </c>
      <c r="CB1838" s="12">
        <f>AV1838/AF1838</f>
        <v>-1.0638297872340425E-2</v>
      </c>
      <c r="CC1838" s="12" t="e">
        <f>AW1838/AG1838</f>
        <v>#VALUE!</v>
      </c>
      <c r="CD1838" s="12">
        <f>AX1838/AH1838</f>
        <v>-0.10169491525423729</v>
      </c>
      <c r="CE1838" s="12">
        <f>AY1838/AI1838</f>
        <v>1.5748031496062992E-2</v>
      </c>
      <c r="CF1838" s="12">
        <f>AZ1838/AJ1838</f>
        <v>2.7777777777777776E-2</v>
      </c>
      <c r="CG1838" s="12">
        <f>BA1838/AK1838</f>
        <v>3.6764705882352942E-2</v>
      </c>
      <c r="CH1838" s="12">
        <f>BB1838/AL1838</f>
        <v>-2.9411764705882353E-2</v>
      </c>
      <c r="CI1838" s="12">
        <f>BC1838/AM1838</f>
        <v>-2.8846153846153848E-2</v>
      </c>
      <c r="CJ1838" s="12">
        <f>BD1838/AN1838</f>
        <v>2.7777777777777776E-2</v>
      </c>
      <c r="CK1838" s="12">
        <f>BE1838/Y1838</f>
        <v>2.3094688221709007E-2</v>
      </c>
      <c r="CL1838" s="12">
        <f>BF1838/Z1838</f>
        <v>6.9846678023850084E-2</v>
      </c>
      <c r="CM1838" s="12">
        <f>BG1838/AA1838</f>
        <v>-1.5527950310559006E-2</v>
      </c>
      <c r="CN1838" s="12">
        <f>BH1838/AB1838</f>
        <v>4.6511627906976744E-3</v>
      </c>
      <c r="CO1838" s="12">
        <f>BI1838/AC1838</f>
        <v>-1.9230769230769232E-2</v>
      </c>
      <c r="CP1838" s="12" t="e">
        <f>BQ1838/AK1838</f>
        <v>#VALUE!</v>
      </c>
      <c r="CQ1838" s="12">
        <f>BR1838/AL1838</f>
        <v>-2.9411764705882353E-2</v>
      </c>
      <c r="CR1838" s="12">
        <f>BS1838/AM1838</f>
        <v>-1.9230769230769232E-2</v>
      </c>
      <c r="CS1838" s="12">
        <f>BT1838/AN1838</f>
        <v>2.7777777777777776E-2</v>
      </c>
      <c r="CT1838" s="159">
        <v>218</v>
      </c>
      <c r="CU1838" s="159">
        <v>-28</v>
      </c>
      <c r="CV1838" s="159">
        <v>9</v>
      </c>
      <c r="CW1838" s="159">
        <v>-11</v>
      </c>
      <c r="CX1838" s="159">
        <v>13</v>
      </c>
      <c r="CY1838" s="159">
        <v>18</v>
      </c>
      <c r="CZ1838" s="159">
        <v>2</v>
      </c>
      <c r="DA1838" s="159">
        <v>-11</v>
      </c>
      <c r="DB1838" s="159">
        <v>-11</v>
      </c>
      <c r="DC1838" s="160">
        <v>3</v>
      </c>
      <c r="DD1838" s="168">
        <f>(CU1838/CT1838) -1</f>
        <v>-1.1284403669724772</v>
      </c>
      <c r="DE1838" s="168">
        <f>(CV1838/CU1838) -1</f>
        <v>-1.3214285714285714</v>
      </c>
      <c r="DF1838" s="168">
        <f>(CW1838/CV1838) -1</f>
        <v>-2.2222222222222223</v>
      </c>
      <c r="DG1838" s="175">
        <v>5.18</v>
      </c>
      <c r="DH1838" s="175">
        <v>19.77</v>
      </c>
      <c r="DI1838" s="175">
        <v>-2.34</v>
      </c>
      <c r="DJ1838" s="175">
        <v>0.81</v>
      </c>
      <c r="DK1838" s="175"/>
      <c r="DL1838" s="175">
        <v>10.3</v>
      </c>
      <c r="DM1838" s="175">
        <v>1.93</v>
      </c>
      <c r="DN1838" s="175">
        <v>-2.34</v>
      </c>
      <c r="DO1838" s="175">
        <v>-1.7</v>
      </c>
      <c r="DP1838" s="175">
        <v>-0.75</v>
      </c>
      <c r="DQ1838" s="175">
        <v>0.06</v>
      </c>
      <c r="DR1838" s="175">
        <v>0.81</v>
      </c>
      <c r="DS1838" s="175">
        <v>1.86</v>
      </c>
      <c r="DT1838" s="175">
        <v>-0.26</v>
      </c>
      <c r="DU1838" s="175">
        <v>0.61750000000000016</v>
      </c>
      <c r="DV1838" s="175">
        <v>165.44</v>
      </c>
      <c r="DW1838" s="175">
        <v>44.15</v>
      </c>
      <c r="DX1838" s="175">
        <v>24.95</v>
      </c>
      <c r="DY1838" s="175">
        <v>28.56</v>
      </c>
      <c r="DZ1838" s="175"/>
      <c r="EA1838" s="175">
        <v>30.66</v>
      </c>
      <c r="EB1838" s="175">
        <v>25.53</v>
      </c>
      <c r="EC1838" s="175">
        <v>24.95</v>
      </c>
      <c r="ED1838" s="175">
        <v>33.08</v>
      </c>
      <c r="EE1838" s="183">
        <v>28.25</v>
      </c>
      <c r="EF1838" s="183">
        <v>32.65</v>
      </c>
      <c r="EG1838" s="183">
        <v>28.56</v>
      </c>
      <c r="EH1838" s="183">
        <v>22.17</v>
      </c>
      <c r="EI1838" s="183">
        <v>57.06</v>
      </c>
      <c r="EJ1838" s="183"/>
      <c r="EK1838" s="31" t="s">
        <v>5128</v>
      </c>
      <c r="EL1838" s="31" t="s">
        <v>10935</v>
      </c>
      <c r="EM1838" s="32" t="e">
        <f>J1838/EK1838</f>
        <v>#VALUE!</v>
      </c>
      <c r="EN1838" s="32" t="e">
        <f>J1838/EL1838</f>
        <v>#VALUE!</v>
      </c>
      <c r="EO1838" s="176">
        <f>O1838/AVERAGE(DD1838:DF1838)</f>
        <v>1398.1961771329275</v>
      </c>
      <c r="EP1838" s="176">
        <f>O1838/AVERAGE(DE1838:DF1838)</f>
        <v>1228.9585666293394</v>
      </c>
      <c r="EQ1838" s="176">
        <f>O1838/DF1838</f>
        <v>979.875</v>
      </c>
    </row>
    <row r="1839" spans="3:147" x14ac:dyDescent="0.3">
      <c r="C1839" s="1" t="s">
        <v>3625</v>
      </c>
      <c r="D1839" s="2" t="s">
        <v>3626</v>
      </c>
      <c r="E1839" s="3" t="s">
        <v>2915</v>
      </c>
      <c r="F1839" s="3" t="s">
        <v>2941</v>
      </c>
      <c r="G1839" s="4" t="s">
        <v>2979</v>
      </c>
      <c r="H1839" s="4"/>
      <c r="I1839" s="4" t="s">
        <v>3015</v>
      </c>
      <c r="J1839" s="15">
        <v>3380</v>
      </c>
      <c r="K1839" s="7" t="s">
        <v>10410</v>
      </c>
      <c r="L1839" s="15">
        <v>24959232</v>
      </c>
      <c r="M1839" s="16">
        <f>J1839*L1839/100000000</f>
        <v>843.62204159999999</v>
      </c>
      <c r="N1839" s="17">
        <v>1.27</v>
      </c>
      <c r="O1839" s="18">
        <v>-32.5</v>
      </c>
      <c r="P1839" s="18">
        <v>-18.369565217391305</v>
      </c>
      <c r="Q1839" s="18">
        <v>0.96750000000000003</v>
      </c>
      <c r="R1839" s="18">
        <v>-2.2375000000000003</v>
      </c>
      <c r="S1839" s="9">
        <f>AC1839/AB1839</f>
        <v>0.29424778761061948</v>
      </c>
      <c r="T1839" s="9">
        <f>AN1839/AJ1839</f>
        <v>1</v>
      </c>
      <c r="U1839" s="9">
        <f>AS1839/AR1839</f>
        <v>-0.36363636363636365</v>
      </c>
      <c r="V1839" s="9">
        <f>BD1839/AZ1839</f>
        <v>1</v>
      </c>
      <c r="W1839" s="9">
        <f>BI1839/BH1839</f>
        <v>0.73333333333333328</v>
      </c>
      <c r="X1839" s="9">
        <f>BT1839/BP1839</f>
        <v>1</v>
      </c>
      <c r="Y1839" s="10">
        <v>2206</v>
      </c>
      <c r="Z1839" s="10">
        <v>2152</v>
      </c>
      <c r="AA1839" s="10">
        <v>2308</v>
      </c>
      <c r="AB1839" s="10">
        <v>1808</v>
      </c>
      <c r="AC1839" s="10">
        <v>532</v>
      </c>
      <c r="AD1839" s="149"/>
      <c r="AE1839" s="10">
        <v>672</v>
      </c>
      <c r="AF1839" s="10">
        <v>527</v>
      </c>
      <c r="AG1839" s="10">
        <v>429</v>
      </c>
      <c r="AH1839" s="24">
        <v>438</v>
      </c>
      <c r="AI1839" s="10">
        <v>438</v>
      </c>
      <c r="AJ1839" s="5">
        <v>486</v>
      </c>
      <c r="AK1839" s="5">
        <v>455</v>
      </c>
      <c r="AL1839" s="5">
        <v>504</v>
      </c>
      <c r="AM1839" s="5">
        <v>532</v>
      </c>
      <c r="AN1839" s="5">
        <v>486</v>
      </c>
      <c r="AO1839" s="10">
        <v>-38</v>
      </c>
      <c r="AP1839" s="10">
        <v>76</v>
      </c>
      <c r="AQ1839" s="10">
        <v>38</v>
      </c>
      <c r="AR1839" s="10">
        <v>22</v>
      </c>
      <c r="AS1839" s="10">
        <v>-8</v>
      </c>
      <c r="AT1839" s="10"/>
      <c r="AU1839" s="11">
        <v>29</v>
      </c>
      <c r="AV1839" s="11">
        <v>-12</v>
      </c>
      <c r="AW1839" s="11">
        <v>-8</v>
      </c>
      <c r="AX1839" s="11">
        <v>11</v>
      </c>
      <c r="AY1839" s="11">
        <v>11</v>
      </c>
      <c r="AZ1839" s="11">
        <v>22</v>
      </c>
      <c r="BA1839" s="10">
        <v>-4</v>
      </c>
      <c r="BB1839" s="10">
        <v>-8</v>
      </c>
      <c r="BC1839" s="10">
        <v>-8</v>
      </c>
      <c r="BD1839" s="10">
        <v>22</v>
      </c>
      <c r="BE1839" s="10">
        <v>-127</v>
      </c>
      <c r="BF1839" s="10">
        <v>17</v>
      </c>
      <c r="BG1839" s="10">
        <v>5</v>
      </c>
      <c r="BH1839" s="10">
        <v>-15</v>
      </c>
      <c r="BI1839" s="10">
        <v>-11</v>
      </c>
      <c r="BJ1839" s="10"/>
      <c r="BK1839" s="10">
        <v>31</v>
      </c>
      <c r="BL1839" s="10">
        <v>-34</v>
      </c>
      <c r="BM1839" s="10">
        <v>8</v>
      </c>
      <c r="BN1839" s="10">
        <v>-4</v>
      </c>
      <c r="BO1839" s="10">
        <v>-4</v>
      </c>
      <c r="BP1839" s="10">
        <v>7</v>
      </c>
      <c r="BQ1839" s="10">
        <v>-25</v>
      </c>
      <c r="BR1839" s="10">
        <v>5</v>
      </c>
      <c r="BS1839" s="10">
        <v>-11</v>
      </c>
      <c r="BT1839" s="10">
        <v>7</v>
      </c>
      <c r="BU1839" s="12">
        <f>AO1839/Y1839</f>
        <v>-1.7225747960108794E-2</v>
      </c>
      <c r="BV1839" s="12">
        <f>AP1839/Z1839</f>
        <v>3.5315985130111527E-2</v>
      </c>
      <c r="BW1839" s="12">
        <f>AQ1839/AA1839</f>
        <v>1.6464471403812825E-2</v>
      </c>
      <c r="BX1839" s="12">
        <f>AR1839/AB1839</f>
        <v>1.2168141592920354E-2</v>
      </c>
      <c r="BY1839" s="12">
        <f>AK1839/Y1839</f>
        <v>0.20625566636446055</v>
      </c>
      <c r="BZ1839" s="12"/>
      <c r="CA1839" s="12">
        <f>AU1839/AE1839</f>
        <v>4.3154761904761904E-2</v>
      </c>
      <c r="CB1839" s="12">
        <f>AV1839/AF1839</f>
        <v>-2.2770398481973434E-2</v>
      </c>
      <c r="CC1839" s="12">
        <f>AW1839/AG1839</f>
        <v>-1.8648018648018648E-2</v>
      </c>
      <c r="CD1839" s="12">
        <f>AX1839/AH1839</f>
        <v>2.5114155251141551E-2</v>
      </c>
      <c r="CE1839" s="12">
        <f>AY1839/AI1839</f>
        <v>2.5114155251141551E-2</v>
      </c>
      <c r="CF1839" s="12">
        <f>AZ1839/AJ1839</f>
        <v>4.5267489711934158E-2</v>
      </c>
      <c r="CG1839" s="12">
        <f>BA1839/AK1839</f>
        <v>-8.7912087912087912E-3</v>
      </c>
      <c r="CH1839" s="12">
        <f>BB1839/AL1839</f>
        <v>-1.5873015873015872E-2</v>
      </c>
      <c r="CI1839" s="12">
        <f>BC1839/AM1839</f>
        <v>-1.5037593984962405E-2</v>
      </c>
      <c r="CJ1839" s="12">
        <f>BD1839/AN1839</f>
        <v>4.5267489711934158E-2</v>
      </c>
      <c r="CK1839" s="12">
        <f>BE1839/Y1839</f>
        <v>-5.7570262919310972E-2</v>
      </c>
      <c r="CL1839" s="12">
        <f>BF1839/Z1839</f>
        <v>7.8996282527881035E-3</v>
      </c>
      <c r="CM1839" s="12">
        <f>BG1839/AA1839</f>
        <v>2.1663778162911611E-3</v>
      </c>
      <c r="CN1839" s="12">
        <f>BH1839/AB1839</f>
        <v>-8.2964601769911512E-3</v>
      </c>
      <c r="CO1839" s="12">
        <f>BI1839/AC1839</f>
        <v>-2.0676691729323307E-2</v>
      </c>
      <c r="CP1839" s="12">
        <f>BQ1839/AK1839</f>
        <v>-5.4945054945054944E-2</v>
      </c>
      <c r="CQ1839" s="12">
        <f>BR1839/AL1839</f>
        <v>9.9206349206349201E-3</v>
      </c>
      <c r="CR1839" s="12">
        <f>BS1839/AM1839</f>
        <v>-2.0676691729323307E-2</v>
      </c>
      <c r="CS1839" s="12">
        <f>BT1839/AN1839</f>
        <v>1.4403292181069959E-2</v>
      </c>
      <c r="CT1839" s="159">
        <v>73</v>
      </c>
      <c r="CU1839" s="159">
        <v>23</v>
      </c>
      <c r="CV1839" s="159">
        <v>-59</v>
      </c>
      <c r="CW1839" s="159">
        <v>-46</v>
      </c>
      <c r="CX1839" s="159">
        <v>-15</v>
      </c>
      <c r="CY1839" s="159">
        <v>24</v>
      </c>
      <c r="CZ1839" s="159">
        <v>-103</v>
      </c>
      <c r="DA1839" s="159">
        <v>21</v>
      </c>
      <c r="DB1839" s="159">
        <v>-46</v>
      </c>
      <c r="DC1839" s="160">
        <v>7</v>
      </c>
      <c r="DD1839" s="168">
        <f>(CU1839/CT1839) -1</f>
        <v>-0.68493150684931514</v>
      </c>
      <c r="DE1839" s="168">
        <f>(CV1839/CU1839) -1</f>
        <v>-3.5652173913043477</v>
      </c>
      <c r="DF1839" s="168">
        <f>(CW1839/CV1839) -1</f>
        <v>-0.22033898305084743</v>
      </c>
      <c r="DG1839" s="175">
        <v>-13.41</v>
      </c>
      <c r="DH1839" s="175">
        <v>2.0299999999999998</v>
      </c>
      <c r="DI1839" s="175">
        <v>0.63</v>
      </c>
      <c r="DJ1839" s="175">
        <v>-1.67</v>
      </c>
      <c r="DK1839" s="175"/>
      <c r="DL1839" s="175">
        <v>0.43</v>
      </c>
      <c r="DM1839" s="175">
        <v>0.63</v>
      </c>
      <c r="DN1839" s="175">
        <v>0.68</v>
      </c>
      <c r="DO1839" s="175">
        <v>0.3</v>
      </c>
      <c r="DP1839" s="175">
        <v>0.3</v>
      </c>
      <c r="DQ1839" s="175">
        <v>-2.4</v>
      </c>
      <c r="DR1839" s="175">
        <v>-1.67</v>
      </c>
      <c r="DS1839" s="175">
        <v>-1.99</v>
      </c>
      <c r="DT1839" s="175">
        <v>-2.89</v>
      </c>
      <c r="DU1839" s="175">
        <v>-2.2375000000000003</v>
      </c>
      <c r="DV1839" s="175">
        <v>82.67</v>
      </c>
      <c r="DW1839" s="175">
        <v>85.63</v>
      </c>
      <c r="DX1839" s="175">
        <v>84.01</v>
      </c>
      <c r="DY1839" s="175">
        <v>84.56</v>
      </c>
      <c r="DZ1839" s="175"/>
      <c r="EA1839" s="175">
        <v>92.34</v>
      </c>
      <c r="EB1839" s="175">
        <v>84.01</v>
      </c>
      <c r="EC1839" s="175">
        <v>79.48</v>
      </c>
      <c r="ED1839" s="175">
        <v>80.45</v>
      </c>
      <c r="EE1839" s="183">
        <v>80.45</v>
      </c>
      <c r="EF1839" s="183">
        <v>83.41</v>
      </c>
      <c r="EG1839" s="183">
        <v>84.56</v>
      </c>
      <c r="EH1839" s="183">
        <v>91.97</v>
      </c>
      <c r="EI1839" s="183">
        <v>97.13</v>
      </c>
      <c r="EJ1839" s="183"/>
      <c r="EK1839" s="31" t="s">
        <v>5128</v>
      </c>
      <c r="EL1839" s="31" t="s">
        <v>10646</v>
      </c>
      <c r="EM1839" s="32" t="e">
        <f>J1839/EK1839</f>
        <v>#VALUE!</v>
      </c>
      <c r="EN1839" s="32" t="e">
        <f>J1839/EL1839</f>
        <v>#VALUE!</v>
      </c>
      <c r="EO1839" s="176">
        <f>O1839/AVERAGE(DD1839:DF1839)</f>
        <v>21.809700102291739</v>
      </c>
      <c r="EP1839" s="176">
        <f>O1839/AVERAGE(DE1839:DF1839)</f>
        <v>17.17052754525988</v>
      </c>
      <c r="EQ1839" s="176">
        <f>O1839/DF1839</f>
        <v>147.50000000000003</v>
      </c>
    </row>
    <row r="1840" spans="3:147" x14ac:dyDescent="0.3">
      <c r="C1840" s="1" t="s">
        <v>3741</v>
      </c>
      <c r="D1840" s="2" t="s">
        <v>3742</v>
      </c>
      <c r="E1840" s="3" t="s">
        <v>2915</v>
      </c>
      <c r="F1840" s="3" t="s">
        <v>3006</v>
      </c>
      <c r="G1840" s="4" t="s">
        <v>3007</v>
      </c>
      <c r="H1840" s="4"/>
      <c r="I1840" s="4" t="s">
        <v>2881</v>
      </c>
      <c r="J1840" s="15">
        <v>1490</v>
      </c>
      <c r="K1840" s="7" t="s">
        <v>5221</v>
      </c>
      <c r="L1840" s="15">
        <v>56583437</v>
      </c>
      <c r="M1840" s="16">
        <f>J1840*L1840/100000000</f>
        <v>843.09321130000001</v>
      </c>
      <c r="N1840" s="17">
        <v>2.72</v>
      </c>
      <c r="O1840" s="18">
        <v>-37.25</v>
      </c>
      <c r="P1840" s="18">
        <v>5.246478873239437</v>
      </c>
      <c r="Q1840" s="18">
        <v>2.2350000000000003</v>
      </c>
      <c r="R1840" s="18">
        <v>-11.477500000000001</v>
      </c>
      <c r="S1840" s="9">
        <f>AC1840/AB1840</f>
        <v>0.37793851717902349</v>
      </c>
      <c r="T1840" s="9">
        <f>AN1840/AJ1840</f>
        <v>1</v>
      </c>
      <c r="U1840" s="9">
        <f>AS1840/AR1840</f>
        <v>-0.43636363636363634</v>
      </c>
      <c r="V1840" s="9">
        <f>BD1840/AZ1840</f>
        <v>1</v>
      </c>
      <c r="W1840" s="9">
        <f>BI1840/BH1840</f>
        <v>-0.52564102564102566</v>
      </c>
      <c r="X1840" s="9">
        <f>BT1840/BP1840</f>
        <v>1</v>
      </c>
      <c r="Y1840" s="10">
        <v>388</v>
      </c>
      <c r="Z1840" s="10">
        <v>447</v>
      </c>
      <c r="AA1840" s="10">
        <v>478</v>
      </c>
      <c r="AB1840" s="10">
        <v>553</v>
      </c>
      <c r="AC1840" s="10">
        <v>209</v>
      </c>
      <c r="AD1840" s="149"/>
      <c r="AE1840" s="10">
        <v>118</v>
      </c>
      <c r="AF1840" s="10">
        <v>114</v>
      </c>
      <c r="AG1840" s="10">
        <v>146</v>
      </c>
      <c r="AH1840" s="24">
        <v>133</v>
      </c>
      <c r="AI1840" s="10">
        <v>147</v>
      </c>
      <c r="AJ1840" s="5">
        <v>133</v>
      </c>
      <c r="AK1840" s="5">
        <v>154</v>
      </c>
      <c r="AL1840" s="5">
        <v>154</v>
      </c>
      <c r="AM1840" s="5">
        <v>209</v>
      </c>
      <c r="AN1840" s="5">
        <v>133</v>
      </c>
      <c r="AO1840" s="10">
        <v>-11</v>
      </c>
      <c r="AP1840" s="10">
        <v>16</v>
      </c>
      <c r="AQ1840" s="10">
        <v>14</v>
      </c>
      <c r="AR1840" s="10">
        <v>-55</v>
      </c>
      <c r="AS1840" s="10">
        <v>24</v>
      </c>
      <c r="AT1840" s="10"/>
      <c r="AU1840" s="11" t="s">
        <v>2989</v>
      </c>
      <c r="AV1840" s="11">
        <v>4</v>
      </c>
      <c r="AW1840" s="11">
        <v>8</v>
      </c>
      <c r="AX1840" s="11">
        <v>13</v>
      </c>
      <c r="AY1840" s="11">
        <v>-9</v>
      </c>
      <c r="AZ1840" s="11">
        <v>-9</v>
      </c>
      <c r="BA1840" s="10">
        <v>-38</v>
      </c>
      <c r="BB1840" s="10">
        <v>11</v>
      </c>
      <c r="BC1840" s="10">
        <v>24</v>
      </c>
      <c r="BD1840" s="10">
        <v>-9</v>
      </c>
      <c r="BE1840" s="10">
        <v>-18</v>
      </c>
      <c r="BF1840" s="10">
        <v>12</v>
      </c>
      <c r="BG1840" s="10">
        <v>9</v>
      </c>
      <c r="BH1840" s="10">
        <v>-78</v>
      </c>
      <c r="BI1840" s="10">
        <v>41</v>
      </c>
      <c r="BJ1840" s="10"/>
      <c r="BK1840" s="10">
        <v>1</v>
      </c>
      <c r="BL1840" s="10">
        <v>7</v>
      </c>
      <c r="BM1840" s="10">
        <v>-2</v>
      </c>
      <c r="BN1840" s="10">
        <v>19</v>
      </c>
      <c r="BO1840" s="10">
        <v>-12</v>
      </c>
      <c r="BP1840" s="10">
        <v>-11</v>
      </c>
      <c r="BQ1840" s="10">
        <v>-61</v>
      </c>
      <c r="BR1840" s="10">
        <v>9</v>
      </c>
      <c r="BS1840" s="10">
        <v>41</v>
      </c>
      <c r="BT1840" s="10">
        <v>-11</v>
      </c>
      <c r="BU1840" s="12">
        <f>AO1840/Y1840</f>
        <v>-2.8350515463917526E-2</v>
      </c>
      <c r="BV1840" s="12">
        <f>AP1840/Z1840</f>
        <v>3.5794183445190156E-2</v>
      </c>
      <c r="BW1840" s="12">
        <f>AQ1840/AA1840</f>
        <v>2.9288702928870293E-2</v>
      </c>
      <c r="BX1840" s="12">
        <f>AR1840/AB1840</f>
        <v>-9.9457504520795659E-2</v>
      </c>
      <c r="BY1840" s="12">
        <f>AK1840/Y1840</f>
        <v>0.39690721649484534</v>
      </c>
      <c r="BZ1840" s="12"/>
      <c r="CA1840" s="12" t="e">
        <f>AU1840/AE1840</f>
        <v>#VALUE!</v>
      </c>
      <c r="CB1840" s="12">
        <f>AV1840/AF1840</f>
        <v>3.5087719298245612E-2</v>
      </c>
      <c r="CC1840" s="12">
        <f>AW1840/AG1840</f>
        <v>5.4794520547945202E-2</v>
      </c>
      <c r="CD1840" s="12">
        <f>AX1840/AH1840</f>
        <v>9.7744360902255634E-2</v>
      </c>
      <c r="CE1840" s="12">
        <f>AY1840/AI1840</f>
        <v>-6.1224489795918366E-2</v>
      </c>
      <c r="CF1840" s="12">
        <f>AZ1840/AJ1840</f>
        <v>-6.7669172932330823E-2</v>
      </c>
      <c r="CG1840" s="12">
        <f>BA1840/AK1840</f>
        <v>-0.24675324675324675</v>
      </c>
      <c r="CH1840" s="12">
        <f>BB1840/AL1840</f>
        <v>7.1428571428571425E-2</v>
      </c>
      <c r="CI1840" s="12">
        <f>BC1840/AM1840</f>
        <v>0.11483253588516747</v>
      </c>
      <c r="CJ1840" s="12">
        <f>BD1840/AN1840</f>
        <v>-6.7669172932330823E-2</v>
      </c>
      <c r="CK1840" s="12">
        <f>BE1840/Y1840</f>
        <v>-4.6391752577319589E-2</v>
      </c>
      <c r="CL1840" s="12">
        <f>BF1840/Z1840</f>
        <v>2.6845637583892617E-2</v>
      </c>
      <c r="CM1840" s="12">
        <f>BG1840/AA1840</f>
        <v>1.8828451882845189E-2</v>
      </c>
      <c r="CN1840" s="12">
        <f>BH1840/AB1840</f>
        <v>-0.1410488245931284</v>
      </c>
      <c r="CO1840" s="12">
        <f>BI1840/AC1840</f>
        <v>0.19617224880382775</v>
      </c>
      <c r="CP1840" s="12">
        <f>BQ1840/AK1840</f>
        <v>-0.39610389610389612</v>
      </c>
      <c r="CQ1840" s="12">
        <f>BR1840/AL1840</f>
        <v>5.844155844155844E-2</v>
      </c>
      <c r="CR1840" s="12">
        <f>BS1840/AM1840</f>
        <v>0.19617224880382775</v>
      </c>
      <c r="CS1840" s="12">
        <f>BT1840/AN1840</f>
        <v>-8.2706766917293228E-2</v>
      </c>
      <c r="CT1840" s="159">
        <v>29</v>
      </c>
      <c r="CU1840" s="159">
        <v>20</v>
      </c>
      <c r="CV1840" s="159">
        <v>-141</v>
      </c>
      <c r="CW1840" s="159">
        <v>71</v>
      </c>
      <c r="CX1840" s="159">
        <v>-24</v>
      </c>
      <c r="CY1840" s="159">
        <v>-17</v>
      </c>
      <c r="CZ1840" s="159">
        <v>-112</v>
      </c>
      <c r="DA1840" s="159">
        <v>18</v>
      </c>
      <c r="DB1840" s="159">
        <v>71</v>
      </c>
      <c r="DC1840" s="160">
        <v>-11</v>
      </c>
      <c r="DD1840" s="168">
        <f>(CU1840/CT1840) -1</f>
        <v>-0.31034482758620685</v>
      </c>
      <c r="DE1840" s="168">
        <f>(CV1840/CU1840) -1</f>
        <v>-8.0500000000000007</v>
      </c>
      <c r="DF1840" s="168">
        <f>(CW1840/CV1840) -1</f>
        <v>-1.5035460992907801</v>
      </c>
      <c r="DG1840" s="175">
        <v>-6.75</v>
      </c>
      <c r="DH1840" s="175">
        <v>4.3099999999999996</v>
      </c>
      <c r="DI1840" s="175">
        <v>2.75</v>
      </c>
      <c r="DJ1840" s="175">
        <v>-20.52</v>
      </c>
      <c r="DK1840" s="175"/>
      <c r="DL1840" s="175">
        <v>3.18</v>
      </c>
      <c r="DM1840" s="175">
        <v>4.21</v>
      </c>
      <c r="DN1840" s="175">
        <v>3.5</v>
      </c>
      <c r="DO1840" s="175">
        <v>5.0199999999999996</v>
      </c>
      <c r="DP1840" s="175">
        <v>1.3</v>
      </c>
      <c r="DQ1840" s="175">
        <v>-2.93</v>
      </c>
      <c r="DR1840" s="175">
        <v>-19.11</v>
      </c>
      <c r="DS1840" s="175">
        <v>-18.920000000000002</v>
      </c>
      <c r="DT1840" s="175">
        <v>-4.95</v>
      </c>
      <c r="DU1840" s="175">
        <v>-11.477500000000001</v>
      </c>
      <c r="DV1840" s="175">
        <v>64.180000000000007</v>
      </c>
      <c r="DW1840" s="175">
        <v>58.96</v>
      </c>
      <c r="DX1840" s="175">
        <v>89.94</v>
      </c>
      <c r="DY1840" s="175">
        <v>180.09</v>
      </c>
      <c r="DZ1840" s="175"/>
      <c r="EA1840" s="175">
        <v>73.95</v>
      </c>
      <c r="EB1840" s="175">
        <v>76.849999999999994</v>
      </c>
      <c r="EC1840" s="175">
        <v>89.94</v>
      </c>
      <c r="ED1840" s="175">
        <v>83.54</v>
      </c>
      <c r="EE1840" s="183">
        <v>104.96</v>
      </c>
      <c r="EF1840" s="183">
        <v>147.11000000000001</v>
      </c>
      <c r="EG1840" s="183">
        <v>180.09</v>
      </c>
      <c r="EH1840" s="183">
        <v>174.12</v>
      </c>
      <c r="EI1840" s="183">
        <v>114.75</v>
      </c>
      <c r="EJ1840" s="183"/>
      <c r="EK1840" s="31" t="s">
        <v>5128</v>
      </c>
      <c r="EL1840" t="s">
        <v>12921</v>
      </c>
      <c r="EM1840" s="32" t="e">
        <f>J1840/EK1840</f>
        <v>#VALUE!</v>
      </c>
      <c r="EN1840" s="32" t="e">
        <f>J1840/EL1840</f>
        <v>#VALUE!</v>
      </c>
      <c r="EO1840" s="176">
        <f>O1840/AVERAGE(DD1840:DF1840)</f>
        <v>11.329200700659131</v>
      </c>
      <c r="EP1840" s="176">
        <f>O1840/AVERAGE(DE1840:DF1840)</f>
        <v>7.7981515162763069</v>
      </c>
      <c r="EQ1840" s="176">
        <f>O1840/DF1840</f>
        <v>24.774764150943398</v>
      </c>
    </row>
    <row r="1841" spans="3:147" x14ac:dyDescent="0.3">
      <c r="C1841" s="1" t="s">
        <v>3555</v>
      </c>
      <c r="D1841" s="2" t="s">
        <v>3556</v>
      </c>
      <c r="E1841" s="3" t="s">
        <v>2915</v>
      </c>
      <c r="F1841" s="3" t="s">
        <v>2941</v>
      </c>
      <c r="G1841" s="4" t="s">
        <v>2979</v>
      </c>
      <c r="H1841" s="4"/>
      <c r="I1841" s="4" t="s">
        <v>3030</v>
      </c>
      <c r="J1841" s="15">
        <v>9450</v>
      </c>
      <c r="K1841" s="7" t="s">
        <v>5055</v>
      </c>
      <c r="L1841" s="15">
        <v>8895755</v>
      </c>
      <c r="M1841" s="16">
        <f>J1841*L1841/100000000</f>
        <v>840.64884749999999</v>
      </c>
      <c r="N1841" s="17">
        <v>2.0499999999999998</v>
      </c>
      <c r="O1841" s="18">
        <v>-4.6255506607929515</v>
      </c>
      <c r="P1841" s="18">
        <v>-5.7481751824817522</v>
      </c>
      <c r="Q1841" s="18">
        <v>0.73499999999999999</v>
      </c>
      <c r="R1841" s="18">
        <v>-16.035</v>
      </c>
      <c r="S1841" s="9">
        <f>AC1841/AB1841</f>
        <v>0.1796157059314954</v>
      </c>
      <c r="T1841" s="9">
        <f>AN1841/AJ1841</f>
        <v>1</v>
      </c>
      <c r="U1841" s="9">
        <f>AS1841/AR1841</f>
        <v>0.20799999999999999</v>
      </c>
      <c r="V1841" s="9">
        <f>BD1841/AZ1841</f>
        <v>1</v>
      </c>
      <c r="W1841" s="9">
        <f>BI1841/BH1841</f>
        <v>0.2</v>
      </c>
      <c r="X1841" s="9">
        <f>BT1841/BP1841</f>
        <v>1</v>
      </c>
      <c r="Y1841" s="10">
        <v>1437</v>
      </c>
      <c r="Z1841" s="10">
        <v>1094</v>
      </c>
      <c r="AA1841" s="10">
        <v>1632</v>
      </c>
      <c r="AB1841" s="10">
        <v>1197</v>
      </c>
      <c r="AC1841" s="10">
        <v>215</v>
      </c>
      <c r="AD1841" s="149"/>
      <c r="AE1841" s="10">
        <v>415</v>
      </c>
      <c r="AF1841" s="10">
        <v>479</v>
      </c>
      <c r="AG1841" s="10">
        <v>427</v>
      </c>
      <c r="AH1841" s="24">
        <v>328</v>
      </c>
      <c r="AI1841" s="10">
        <v>319</v>
      </c>
      <c r="AJ1841" s="5">
        <v>324</v>
      </c>
      <c r="AK1841" s="5">
        <v>226</v>
      </c>
      <c r="AL1841" s="5">
        <v>232</v>
      </c>
      <c r="AM1841" s="5">
        <v>215</v>
      </c>
      <c r="AN1841" s="5">
        <v>324</v>
      </c>
      <c r="AO1841" s="10">
        <v>195</v>
      </c>
      <c r="AP1841" s="10">
        <v>113</v>
      </c>
      <c r="AQ1841" s="10">
        <v>95</v>
      </c>
      <c r="AR1841" s="10">
        <v>-125</v>
      </c>
      <c r="AS1841" s="10">
        <v>-26</v>
      </c>
      <c r="AT1841" s="10"/>
      <c r="AU1841" s="11">
        <v>150</v>
      </c>
      <c r="AV1841" s="11">
        <v>58</v>
      </c>
      <c r="AW1841" s="11">
        <v>-191</v>
      </c>
      <c r="AX1841" s="11">
        <v>-69</v>
      </c>
      <c r="AY1841" s="11">
        <v>4</v>
      </c>
      <c r="AZ1841" s="11">
        <v>20</v>
      </c>
      <c r="BA1841" s="10">
        <v>-80</v>
      </c>
      <c r="BB1841" s="10">
        <v>-27</v>
      </c>
      <c r="BC1841" s="10">
        <v>-26</v>
      </c>
      <c r="BD1841" s="10">
        <v>20</v>
      </c>
      <c r="BE1841" s="10">
        <v>95</v>
      </c>
      <c r="BF1841" s="10">
        <v>66</v>
      </c>
      <c r="BG1841" s="10">
        <v>111</v>
      </c>
      <c r="BH1841" s="10">
        <v>-185</v>
      </c>
      <c r="BI1841" s="10">
        <v>-37</v>
      </c>
      <c r="BJ1841" s="10"/>
      <c r="BK1841" s="10">
        <v>138</v>
      </c>
      <c r="BL1841" s="10">
        <v>61</v>
      </c>
      <c r="BM1841" s="10">
        <v>-170</v>
      </c>
      <c r="BN1841" s="10">
        <v>-26</v>
      </c>
      <c r="BO1841" s="10">
        <v>-21</v>
      </c>
      <c r="BP1841" s="10">
        <v>15</v>
      </c>
      <c r="BQ1841" s="10">
        <v>-153</v>
      </c>
      <c r="BR1841" s="10">
        <v>-7</v>
      </c>
      <c r="BS1841" s="10">
        <v>-37</v>
      </c>
      <c r="BT1841" s="10">
        <v>15</v>
      </c>
      <c r="BU1841" s="12">
        <f>AO1841/Y1841</f>
        <v>0.13569937369519833</v>
      </c>
      <c r="BV1841" s="12">
        <f>AP1841/Z1841</f>
        <v>0.10329067641681901</v>
      </c>
      <c r="BW1841" s="12">
        <f>AQ1841/AA1841</f>
        <v>5.8210784313725492E-2</v>
      </c>
      <c r="BX1841" s="12">
        <f>AR1841/AB1841</f>
        <v>-0.10442773600668337</v>
      </c>
      <c r="BY1841" s="12">
        <f>AK1841/Y1841</f>
        <v>0.15727209464161448</v>
      </c>
      <c r="BZ1841" s="12"/>
      <c r="CA1841" s="12">
        <f>AU1841/AE1841</f>
        <v>0.36144578313253012</v>
      </c>
      <c r="CB1841" s="12">
        <f>AV1841/AF1841</f>
        <v>0.12108559498956159</v>
      </c>
      <c r="CC1841" s="12">
        <f>AW1841/AG1841</f>
        <v>-0.44730679156908665</v>
      </c>
      <c r="CD1841" s="12">
        <f>AX1841/AH1841</f>
        <v>-0.21036585365853658</v>
      </c>
      <c r="CE1841" s="12">
        <f>AY1841/AI1841</f>
        <v>1.2539184952978056E-2</v>
      </c>
      <c r="CF1841" s="12">
        <f>AZ1841/AJ1841</f>
        <v>6.1728395061728392E-2</v>
      </c>
      <c r="CG1841" s="12">
        <f>BA1841/AK1841</f>
        <v>-0.35398230088495575</v>
      </c>
      <c r="CH1841" s="12">
        <f>BB1841/AL1841</f>
        <v>-0.11637931034482758</v>
      </c>
      <c r="CI1841" s="12">
        <f>BC1841/AM1841</f>
        <v>-0.12093023255813953</v>
      </c>
      <c r="CJ1841" s="12">
        <f>BD1841/AN1841</f>
        <v>6.1728395061728392E-2</v>
      </c>
      <c r="CK1841" s="12">
        <f>BE1841/Y1841</f>
        <v>6.6109951287404309E-2</v>
      </c>
      <c r="CL1841" s="12">
        <f>BF1841/Z1841</f>
        <v>6.0329067641681902E-2</v>
      </c>
      <c r="CM1841" s="12">
        <f>BG1841/AA1841</f>
        <v>6.8014705882352935E-2</v>
      </c>
      <c r="CN1841" s="12">
        <f>BH1841/AB1841</f>
        <v>-0.15455304928989139</v>
      </c>
      <c r="CO1841" s="12">
        <f>BI1841/AC1841</f>
        <v>-0.17209302325581396</v>
      </c>
      <c r="CP1841" s="12">
        <f>BQ1841/AK1841</f>
        <v>-0.67699115044247793</v>
      </c>
      <c r="CQ1841" s="12">
        <f>BR1841/AL1841</f>
        <v>-3.017241379310345E-2</v>
      </c>
      <c r="CR1841" s="12">
        <f>BS1841/AM1841</f>
        <v>-0.17209302325581396</v>
      </c>
      <c r="CS1841" s="12">
        <f>BT1841/AN1841</f>
        <v>4.6296296296296294E-2</v>
      </c>
      <c r="CT1841" s="159">
        <v>747</v>
      </c>
      <c r="CU1841" s="159">
        <v>1249</v>
      </c>
      <c r="CV1841" s="159">
        <v>-2076</v>
      </c>
      <c r="CW1841" s="159">
        <v>-411</v>
      </c>
      <c r="CX1841" s="159">
        <v>-238</v>
      </c>
      <c r="CY1841" s="159">
        <v>172</v>
      </c>
      <c r="CZ1841" s="159">
        <v>-1722</v>
      </c>
      <c r="DA1841" s="159">
        <v>-82</v>
      </c>
      <c r="DB1841" s="159">
        <v>-411</v>
      </c>
      <c r="DC1841" s="160">
        <v>15</v>
      </c>
      <c r="DD1841" s="168">
        <f>(CU1841/CT1841) -1</f>
        <v>0.67202141900937074</v>
      </c>
      <c r="DE1841" s="168">
        <f>(CV1841/CU1841) -1</f>
        <v>-2.6621297037630107</v>
      </c>
      <c r="DF1841" s="168">
        <f>(CW1841/CV1841) -1</f>
        <v>-0.80202312138728327</v>
      </c>
      <c r="DG1841" s="175">
        <v>8.4600000000000009</v>
      </c>
      <c r="DH1841" s="175">
        <v>5.74</v>
      </c>
      <c r="DI1841" s="175">
        <v>9.16</v>
      </c>
      <c r="DJ1841" s="175">
        <v>-16.440000000000001</v>
      </c>
      <c r="DK1841" s="175"/>
      <c r="DL1841" s="175">
        <v>15.16</v>
      </c>
      <c r="DM1841" s="175">
        <v>19.64</v>
      </c>
      <c r="DN1841" s="175">
        <v>9.16</v>
      </c>
      <c r="DO1841" s="175">
        <v>0.27</v>
      </c>
      <c r="DP1841" s="175">
        <v>-12.25</v>
      </c>
      <c r="DQ1841" s="175">
        <v>-15.6</v>
      </c>
      <c r="DR1841" s="175">
        <v>-16.440000000000001</v>
      </c>
      <c r="DS1841" s="175">
        <v>-15.15</v>
      </c>
      <c r="DT1841" s="175">
        <v>-16.95</v>
      </c>
      <c r="DU1841" s="175">
        <v>-16.035</v>
      </c>
      <c r="DV1841" s="175">
        <v>76.22</v>
      </c>
      <c r="DW1841" s="175">
        <v>66.489999999999995</v>
      </c>
      <c r="DX1841" s="175">
        <v>98.07</v>
      </c>
      <c r="DY1841" s="175">
        <v>113.3</v>
      </c>
      <c r="DZ1841" s="175"/>
      <c r="EA1841" s="175">
        <v>60.4</v>
      </c>
      <c r="EB1841" s="175">
        <v>65.209999999999994</v>
      </c>
      <c r="EC1841" s="175">
        <v>98.07</v>
      </c>
      <c r="ED1841" s="175">
        <v>115.73</v>
      </c>
      <c r="EE1841" s="183">
        <v>138.46</v>
      </c>
      <c r="EF1841" s="183">
        <v>128.41</v>
      </c>
      <c r="EG1841" s="183">
        <v>113.3</v>
      </c>
      <c r="EH1841" s="183">
        <v>110.04</v>
      </c>
      <c r="EI1841" s="183">
        <v>121.6</v>
      </c>
      <c r="EJ1841" s="183"/>
      <c r="EK1841" s="31" t="s">
        <v>5128</v>
      </c>
      <c r="EL1841" s="31" t="s">
        <v>10457</v>
      </c>
      <c r="EM1841" s="32" t="e">
        <f>J1841/EK1841</f>
        <v>#VALUE!</v>
      </c>
      <c r="EN1841" s="32" t="e">
        <f>J1841/EL1841</f>
        <v>#VALUE!</v>
      </c>
      <c r="EO1841" s="176">
        <f>O1841/AVERAGE(DD1841:DF1841)</f>
        <v>4.9699136479962931</v>
      </c>
      <c r="EP1841" s="176">
        <f>O1841/AVERAGE(DE1841:DF1841)</f>
        <v>2.6705234406581178</v>
      </c>
      <c r="EQ1841" s="176">
        <f>O1841/DF1841</f>
        <v>5.7673532563400398</v>
      </c>
    </row>
    <row r="1842" spans="3:147" x14ac:dyDescent="0.3">
      <c r="C1842" s="1" t="s">
        <v>3633</v>
      </c>
      <c r="D1842" s="2" t="s">
        <v>3634</v>
      </c>
      <c r="E1842" s="3" t="s">
        <v>2915</v>
      </c>
      <c r="F1842" s="3" t="s">
        <v>3008</v>
      </c>
      <c r="G1842" s="4" t="s">
        <v>3008</v>
      </c>
      <c r="H1842" s="4"/>
      <c r="I1842" s="4" t="s">
        <v>2847</v>
      </c>
      <c r="J1842" s="15">
        <v>3900</v>
      </c>
      <c r="K1842" s="7" t="s">
        <v>12323</v>
      </c>
      <c r="L1842" s="15">
        <v>21535185</v>
      </c>
      <c r="M1842" s="16">
        <f>J1842*L1842/100000000</f>
        <v>839.87221499999998</v>
      </c>
      <c r="N1842" s="17">
        <v>1.53</v>
      </c>
      <c r="O1842" s="18">
        <v>11.89</v>
      </c>
      <c r="P1842" s="18">
        <v>9.75</v>
      </c>
      <c r="Q1842" s="18">
        <v>1.0125</v>
      </c>
      <c r="R1842" s="18">
        <v>-2.0699999999999998</v>
      </c>
      <c r="S1842" s="9">
        <f>AC1842/AB1842</f>
        <v>1.0725010725010724</v>
      </c>
      <c r="T1842" s="9">
        <f>AN1842/AJ1842</f>
        <v>1</v>
      </c>
      <c r="U1842" s="9">
        <f>AS1842/AR1842</f>
        <v>0.96385542168674698</v>
      </c>
      <c r="V1842" s="9">
        <f>BD1842/AZ1842</f>
        <v>1</v>
      </c>
      <c r="W1842" s="9">
        <f>BI1842/BH1842</f>
        <v>-0.44</v>
      </c>
      <c r="X1842" s="9">
        <f>BT1842/BP1842</f>
        <v>1</v>
      </c>
      <c r="Y1842" s="10">
        <v>1518</v>
      </c>
      <c r="Z1842" s="10">
        <v>2594</v>
      </c>
      <c r="AA1842" s="10">
        <v>3087</v>
      </c>
      <c r="AB1842" s="10">
        <v>2331</v>
      </c>
      <c r="AC1842" s="10">
        <v>2500</v>
      </c>
      <c r="AD1842" s="149"/>
      <c r="AE1842" s="10">
        <v>0</v>
      </c>
      <c r="AF1842" s="10">
        <v>799</v>
      </c>
      <c r="AG1842" s="10">
        <v>718</v>
      </c>
      <c r="AH1842" s="24">
        <v>641</v>
      </c>
      <c r="AI1842" s="10">
        <v>406</v>
      </c>
      <c r="AJ1842" s="5">
        <v>662</v>
      </c>
      <c r="AK1842" s="5">
        <v>622</v>
      </c>
      <c r="AL1842" s="5">
        <v>611</v>
      </c>
      <c r="AM1842" s="5">
        <v>734</v>
      </c>
      <c r="AN1842" s="5">
        <v>662</v>
      </c>
      <c r="AO1842" s="10">
        <v>107</v>
      </c>
      <c r="AP1842" s="10">
        <v>159</v>
      </c>
      <c r="AQ1842" s="10">
        <v>262</v>
      </c>
      <c r="AR1842" s="10">
        <v>83</v>
      </c>
      <c r="AS1842" s="10">
        <v>80</v>
      </c>
      <c r="AT1842" s="10"/>
      <c r="AU1842" s="11">
        <v>0</v>
      </c>
      <c r="AV1842" s="11">
        <v>86</v>
      </c>
      <c r="AW1842" s="11">
        <v>57</v>
      </c>
      <c r="AX1842" s="11">
        <v>15</v>
      </c>
      <c r="AY1842" s="11">
        <v>-14</v>
      </c>
      <c r="AZ1842" s="11">
        <v>50</v>
      </c>
      <c r="BA1842" s="10">
        <v>33</v>
      </c>
      <c r="BB1842" s="10">
        <v>9</v>
      </c>
      <c r="BC1842" s="10">
        <v>37</v>
      </c>
      <c r="BD1842" s="10">
        <v>50</v>
      </c>
      <c r="BE1842" s="10">
        <v>71</v>
      </c>
      <c r="BF1842" s="10">
        <v>84</v>
      </c>
      <c r="BG1842" s="10">
        <v>161</v>
      </c>
      <c r="BH1842" s="10">
        <v>-50</v>
      </c>
      <c r="BI1842" s="10">
        <v>22</v>
      </c>
      <c r="BJ1842" s="10"/>
      <c r="BK1842" s="10">
        <v>0</v>
      </c>
      <c r="BL1842" s="10">
        <v>72</v>
      </c>
      <c r="BM1842" s="10">
        <v>21</v>
      </c>
      <c r="BN1842" s="10">
        <v>10</v>
      </c>
      <c r="BO1842" s="10">
        <v>5</v>
      </c>
      <c r="BP1842" s="10">
        <v>11</v>
      </c>
      <c r="BQ1842" s="10">
        <v>-75</v>
      </c>
      <c r="BR1842" s="10">
        <v>19</v>
      </c>
      <c r="BS1842" s="10">
        <v>22</v>
      </c>
      <c r="BT1842" s="10">
        <v>11</v>
      </c>
      <c r="BU1842" s="12">
        <f>AO1842/Y1842</f>
        <v>7.0487483530961792E-2</v>
      </c>
      <c r="BV1842" s="12">
        <f>AP1842/Z1842</f>
        <v>6.1295296838858905E-2</v>
      </c>
      <c r="BW1842" s="12">
        <f>AQ1842/AA1842</f>
        <v>8.4872044055717522E-2</v>
      </c>
      <c r="BX1842" s="12">
        <f>AR1842/AB1842</f>
        <v>3.5607035607035604E-2</v>
      </c>
      <c r="BY1842" s="12">
        <f>AK1842/Y1842</f>
        <v>0.40974967061923584</v>
      </c>
      <c r="BZ1842" s="12"/>
      <c r="CA1842" s="12" t="e">
        <f>AU1842/AE1842</f>
        <v>#DIV/0!</v>
      </c>
      <c r="CB1842" s="12">
        <f>AV1842/AF1842</f>
        <v>0.10763454317897372</v>
      </c>
      <c r="CC1842" s="12">
        <f>AW1842/AG1842</f>
        <v>7.9387186629526457E-2</v>
      </c>
      <c r="CD1842" s="12">
        <f>AX1842/AH1842</f>
        <v>2.3400936037441498E-2</v>
      </c>
      <c r="CE1842" s="12">
        <f>AY1842/AI1842</f>
        <v>-3.4482758620689655E-2</v>
      </c>
      <c r="CF1842" s="12">
        <f>AZ1842/AJ1842</f>
        <v>7.5528700906344406E-2</v>
      </c>
      <c r="CG1842" s="12">
        <f>BA1842/AK1842</f>
        <v>5.3054662379421219E-2</v>
      </c>
      <c r="CH1842" s="12">
        <f>BB1842/AL1842</f>
        <v>1.4729950900163666E-2</v>
      </c>
      <c r="CI1842" s="12">
        <f>BC1842/AM1842</f>
        <v>5.0408719346049048E-2</v>
      </c>
      <c r="CJ1842" s="12">
        <f>BD1842/AN1842</f>
        <v>7.5528700906344406E-2</v>
      </c>
      <c r="CK1842" s="12">
        <f>BE1842/Y1842</f>
        <v>4.6772068511198944E-2</v>
      </c>
      <c r="CL1842" s="12">
        <f>BF1842/Z1842</f>
        <v>3.2382420971472627E-2</v>
      </c>
      <c r="CM1842" s="12">
        <f>BG1842/AA1842</f>
        <v>5.2154195011337869E-2</v>
      </c>
      <c r="CN1842" s="12">
        <f>BH1842/AB1842</f>
        <v>-2.145002145002145E-2</v>
      </c>
      <c r="CO1842" s="12">
        <f>BI1842/AC1842</f>
        <v>8.8000000000000005E-3</v>
      </c>
      <c r="CP1842" s="12">
        <f>BQ1842/AK1842</f>
        <v>-0.12057877813504823</v>
      </c>
      <c r="CQ1842" s="12">
        <f>BR1842/AL1842</f>
        <v>3.1096563011456628E-2</v>
      </c>
      <c r="CR1842" s="12">
        <f>BS1842/AM1842</f>
        <v>2.9972752043596729E-2</v>
      </c>
      <c r="CS1842" s="12">
        <f>BT1842/AN1842</f>
        <v>1.6616314199395771E-2</v>
      </c>
      <c r="CT1842" s="159">
        <v>611</v>
      </c>
      <c r="CU1842" s="159">
        <v>1167</v>
      </c>
      <c r="CV1842" s="159">
        <v>-247</v>
      </c>
      <c r="CW1842" s="159">
        <v>325</v>
      </c>
      <c r="CX1842" s="159">
        <v>21</v>
      </c>
      <c r="CY1842" s="159">
        <v>50</v>
      </c>
      <c r="CZ1842" s="159">
        <v>-347</v>
      </c>
      <c r="DA1842" s="159">
        <v>87</v>
      </c>
      <c r="DB1842" s="159">
        <v>100</v>
      </c>
      <c r="DC1842" s="160">
        <v>11</v>
      </c>
      <c r="DD1842" s="168">
        <f>(CU1842/CT1842) -1</f>
        <v>0.90998363338788879</v>
      </c>
      <c r="DE1842" s="168">
        <f>(CV1842/CU1842) -1</f>
        <v>-1.2116538131962296</v>
      </c>
      <c r="DF1842" s="168">
        <f>(CW1842/CV1842) -1</f>
        <v>-2.3157894736842106</v>
      </c>
      <c r="DG1842" s="175">
        <v>41</v>
      </c>
      <c r="DH1842" s="175">
        <v>30.2</v>
      </c>
      <c r="DI1842" s="175">
        <v>40.340000000000003</v>
      </c>
      <c r="DJ1842" s="175">
        <v>-7.59</v>
      </c>
      <c r="DK1842" s="175"/>
      <c r="DL1842" s="175">
        <v>0</v>
      </c>
      <c r="DM1842" s="175">
        <v>0</v>
      </c>
      <c r="DN1842" s="175">
        <v>0</v>
      </c>
      <c r="DO1842" s="175">
        <v>0</v>
      </c>
      <c r="DP1842" s="175">
        <v>16.25</v>
      </c>
      <c r="DQ1842" s="175">
        <v>6.49</v>
      </c>
      <c r="DR1842" s="175">
        <v>-7.59</v>
      </c>
      <c r="DS1842" s="175">
        <v>-4.57</v>
      </c>
      <c r="DT1842" s="175">
        <v>-2.61</v>
      </c>
      <c r="DU1842" s="175">
        <v>-2.0699999999999998</v>
      </c>
      <c r="DV1842" s="175">
        <v>432.95</v>
      </c>
      <c r="DW1842" s="175">
        <v>289.39</v>
      </c>
      <c r="DX1842" s="175">
        <v>254.37</v>
      </c>
      <c r="DY1842" s="175">
        <v>112.1</v>
      </c>
      <c r="DZ1842" s="175"/>
      <c r="EA1842" s="175">
        <v>0</v>
      </c>
      <c r="EB1842" s="175">
        <v>294.95999999999998</v>
      </c>
      <c r="EC1842" s="175">
        <v>254.37</v>
      </c>
      <c r="ED1842" s="175">
        <v>141.19999999999999</v>
      </c>
      <c r="EE1842" s="183">
        <v>108.36</v>
      </c>
      <c r="EF1842" s="183">
        <v>121.34</v>
      </c>
      <c r="EG1842" s="183">
        <v>112.1</v>
      </c>
      <c r="EH1842" s="183">
        <v>141.46</v>
      </c>
      <c r="EI1842" s="183">
        <v>126.2</v>
      </c>
      <c r="EJ1842" s="183"/>
      <c r="EK1842" s="31" t="s">
        <v>5128</v>
      </c>
      <c r="EL1842" s="31" t="s">
        <v>10629</v>
      </c>
      <c r="EM1842" s="32" t="e">
        <f>J1842/EK1842</f>
        <v>#VALUE!</v>
      </c>
      <c r="EN1842" s="32" t="e">
        <f>J1842/EL1842</f>
        <v>#VALUE!</v>
      </c>
      <c r="EO1842" s="176">
        <f>O1842/AVERAGE(DD1842:DF1842)</f>
        <v>-13.627717222844103</v>
      </c>
      <c r="EP1842" s="176">
        <f>O1842/AVERAGE(DE1842:DF1842)</f>
        <v>-6.7414265988186264</v>
      </c>
      <c r="EQ1842" s="176">
        <f>O1842/DF1842</f>
        <v>-5.1343181818181822</v>
      </c>
    </row>
    <row r="1843" spans="3:147" x14ac:dyDescent="0.3">
      <c r="C1843" s="1" t="s">
        <v>3617</v>
      </c>
      <c r="D1843" s="2" t="s">
        <v>3618</v>
      </c>
      <c r="E1843" s="3" t="s">
        <v>2891</v>
      </c>
      <c r="F1843" s="3" t="s">
        <v>2896</v>
      </c>
      <c r="G1843" s="4" t="s">
        <v>2896</v>
      </c>
      <c r="H1843" s="4"/>
      <c r="I1843" s="4" t="s">
        <v>2857</v>
      </c>
      <c r="J1843" s="15">
        <v>4190</v>
      </c>
      <c r="K1843" s="7" t="s">
        <v>12815</v>
      </c>
      <c r="L1843" s="15">
        <v>20020000</v>
      </c>
      <c r="M1843" s="16">
        <f>J1843*L1843/100000000</f>
        <v>838.83799999999997</v>
      </c>
      <c r="N1843" s="17">
        <v>1.66</v>
      </c>
      <c r="O1843" s="18">
        <v>-14.013377926421406</v>
      </c>
      <c r="P1843" s="18">
        <v>-21.822916666666668</v>
      </c>
      <c r="Q1843" s="18">
        <v>0.6825</v>
      </c>
      <c r="R1843" s="18">
        <v>-4.21</v>
      </c>
      <c r="S1843" s="9">
        <f>AC1843/AB1843</f>
        <v>0.22050290135396519</v>
      </c>
      <c r="T1843" s="9">
        <f>AN1843/AJ1843</f>
        <v>1</v>
      </c>
      <c r="U1843" s="9">
        <f>AS1843/AR1843</f>
        <v>0.32432432432432434</v>
      </c>
      <c r="V1843" s="9">
        <f>BD1843/AZ1843</f>
        <v>1</v>
      </c>
      <c r="W1843" s="9">
        <f>BI1843/BH1843</f>
        <v>0.16666666666666666</v>
      </c>
      <c r="X1843" s="9">
        <f>BT1843/BP1843</f>
        <v>1</v>
      </c>
      <c r="Y1843" s="10">
        <v>584</v>
      </c>
      <c r="Z1843" s="10">
        <v>495</v>
      </c>
      <c r="AA1843" s="10">
        <v>419</v>
      </c>
      <c r="AB1843" s="10">
        <v>517</v>
      </c>
      <c r="AC1843" s="10">
        <v>114</v>
      </c>
      <c r="AD1843" s="149"/>
      <c r="AE1843" s="10">
        <v>96</v>
      </c>
      <c r="AF1843" s="10">
        <v>45</v>
      </c>
      <c r="AG1843" s="10">
        <v>-4</v>
      </c>
      <c r="AH1843" s="24">
        <v>341</v>
      </c>
      <c r="AI1843" s="10">
        <v>106</v>
      </c>
      <c r="AJ1843" s="5">
        <v>60</v>
      </c>
      <c r="AK1843" s="5">
        <v>10</v>
      </c>
      <c r="AL1843" s="5">
        <v>385</v>
      </c>
      <c r="AM1843" s="5">
        <v>114</v>
      </c>
      <c r="AN1843" s="5">
        <v>60</v>
      </c>
      <c r="AO1843" s="10">
        <v>-28</v>
      </c>
      <c r="AP1843" s="10">
        <v>3</v>
      </c>
      <c r="AQ1843" s="10">
        <v>-44</v>
      </c>
      <c r="AR1843" s="10">
        <v>-37</v>
      </c>
      <c r="AS1843" s="10">
        <v>-12</v>
      </c>
      <c r="AT1843" s="10"/>
      <c r="AU1843" s="11">
        <v>-16</v>
      </c>
      <c r="AV1843" s="11">
        <v>-24</v>
      </c>
      <c r="AW1843" s="11">
        <v>-51</v>
      </c>
      <c r="AX1843" s="11">
        <v>58</v>
      </c>
      <c r="AY1843" s="11">
        <v>-8</v>
      </c>
      <c r="AZ1843" s="11">
        <v>-25</v>
      </c>
      <c r="BA1843" s="10">
        <v>-61</v>
      </c>
      <c r="BB1843" s="10">
        <v>72</v>
      </c>
      <c r="BC1843" s="10">
        <v>-12</v>
      </c>
      <c r="BD1843" s="10">
        <v>-25</v>
      </c>
      <c r="BE1843" s="10">
        <v>93</v>
      </c>
      <c r="BF1843" s="10">
        <v>61</v>
      </c>
      <c r="BG1843" s="10">
        <v>-29</v>
      </c>
      <c r="BH1843" s="10">
        <v>-60</v>
      </c>
      <c r="BI1843" s="10">
        <v>-10</v>
      </c>
      <c r="BJ1843" s="10"/>
      <c r="BK1843" s="10">
        <v>-9</v>
      </c>
      <c r="BL1843" s="10">
        <v>-16</v>
      </c>
      <c r="BM1843" s="10">
        <v>-44</v>
      </c>
      <c r="BN1843" s="10">
        <v>45</v>
      </c>
      <c r="BO1843" s="10">
        <v>-9</v>
      </c>
      <c r="BP1843" s="10">
        <v>-8</v>
      </c>
      <c r="BQ1843" s="10">
        <v>-87</v>
      </c>
      <c r="BR1843" s="10">
        <v>45</v>
      </c>
      <c r="BS1843" s="10">
        <v>-10</v>
      </c>
      <c r="BT1843" s="10">
        <v>-8</v>
      </c>
      <c r="BU1843" s="12">
        <f>AO1843/Y1843</f>
        <v>-4.7945205479452052E-2</v>
      </c>
      <c r="BV1843" s="12">
        <f>AP1843/Z1843</f>
        <v>6.0606060606060606E-3</v>
      </c>
      <c r="BW1843" s="12">
        <f>AQ1843/AA1843</f>
        <v>-0.10501193317422435</v>
      </c>
      <c r="BX1843" s="12">
        <f>AR1843/AB1843</f>
        <v>-7.1566731141199227E-2</v>
      </c>
      <c r="BY1843" s="12">
        <f>AK1843/Y1843</f>
        <v>1.7123287671232876E-2</v>
      </c>
      <c r="BZ1843" s="12"/>
      <c r="CA1843" s="12">
        <f>AU1843/AE1843</f>
        <v>-0.16666666666666666</v>
      </c>
      <c r="CB1843" s="12">
        <f>AV1843/AF1843</f>
        <v>-0.53333333333333333</v>
      </c>
      <c r="CC1843" s="12">
        <f>AW1843/AG1843</f>
        <v>12.75</v>
      </c>
      <c r="CD1843" s="12">
        <f>AX1843/AH1843</f>
        <v>0.17008797653958943</v>
      </c>
      <c r="CE1843" s="12">
        <f>AY1843/AI1843</f>
        <v>-7.5471698113207544E-2</v>
      </c>
      <c r="CF1843" s="12">
        <f>AZ1843/AJ1843</f>
        <v>-0.41666666666666669</v>
      </c>
      <c r="CG1843" s="12">
        <f>BA1843/AK1843</f>
        <v>-6.1</v>
      </c>
      <c r="CH1843" s="12">
        <f>BB1843/AL1843</f>
        <v>0.18701298701298702</v>
      </c>
      <c r="CI1843" s="12">
        <f>BC1843/AM1843</f>
        <v>-0.10526315789473684</v>
      </c>
      <c r="CJ1843" s="12">
        <f>BD1843/AN1843</f>
        <v>-0.41666666666666669</v>
      </c>
      <c r="CK1843" s="12">
        <f>BE1843/Y1843</f>
        <v>0.15924657534246575</v>
      </c>
      <c r="CL1843" s="12">
        <f>BF1843/Z1843</f>
        <v>0.12323232323232323</v>
      </c>
      <c r="CM1843" s="12">
        <f>BG1843/AA1843</f>
        <v>-6.9212410501193311E-2</v>
      </c>
      <c r="CN1843" s="12">
        <f>BH1843/AB1843</f>
        <v>-0.11605415860735009</v>
      </c>
      <c r="CO1843" s="12">
        <f>BI1843/AC1843</f>
        <v>-8.771929824561403E-2</v>
      </c>
      <c r="CP1843" s="12">
        <f>BQ1843/AK1843</f>
        <v>-8.6999999999999993</v>
      </c>
      <c r="CQ1843" s="12">
        <f>BR1843/AL1843</f>
        <v>0.11688311688311688</v>
      </c>
      <c r="CR1843" s="12">
        <f>BS1843/AM1843</f>
        <v>-8.771929824561403E-2</v>
      </c>
      <c r="CS1843" s="12">
        <f>BT1843/AN1843</f>
        <v>-0.13333333333333333</v>
      </c>
      <c r="CT1843" s="159">
        <v>306</v>
      </c>
      <c r="CU1843" s="159">
        <v>-143</v>
      </c>
      <c r="CV1843" s="159">
        <v>-299</v>
      </c>
      <c r="CW1843" s="159">
        <v>-48</v>
      </c>
      <c r="CX1843" s="159">
        <v>-47</v>
      </c>
      <c r="CY1843" s="159">
        <v>-39</v>
      </c>
      <c r="CZ1843" s="159">
        <v>-436</v>
      </c>
      <c r="DA1843" s="159">
        <v>224</v>
      </c>
      <c r="DB1843" s="159">
        <v>-48</v>
      </c>
      <c r="DC1843" s="160">
        <v>-8</v>
      </c>
      <c r="DD1843" s="168">
        <f>(CU1843/CT1843) -1</f>
        <v>-1.4673202614379086</v>
      </c>
      <c r="DE1843" s="168">
        <f>(CV1843/CU1843) -1</f>
        <v>1.0909090909090908</v>
      </c>
      <c r="DF1843" s="168">
        <f>(CW1843/CV1843) -1</f>
        <v>-0.83946488294314381</v>
      </c>
      <c r="DG1843" s="175">
        <v>5.76</v>
      </c>
      <c r="DH1843" s="175">
        <v>3.89</v>
      </c>
      <c r="DI1843" s="175">
        <v>-1.91</v>
      </c>
      <c r="DJ1843" s="175">
        <v>0</v>
      </c>
      <c r="DK1843" s="175"/>
      <c r="DL1843" s="175">
        <v>2.97</v>
      </c>
      <c r="DM1843" s="175">
        <v>2.4500000000000002</v>
      </c>
      <c r="DN1843" s="175">
        <v>-1.91</v>
      </c>
      <c r="DO1843" s="175">
        <v>-1.67</v>
      </c>
      <c r="DP1843" s="175">
        <v>0</v>
      </c>
      <c r="DQ1843" s="175">
        <v>0</v>
      </c>
      <c r="DR1843" s="175">
        <v>0</v>
      </c>
      <c r="DS1843" s="175">
        <v>0</v>
      </c>
      <c r="DT1843" s="175">
        <v>-4.21</v>
      </c>
      <c r="DU1843" s="175">
        <v>-4.21</v>
      </c>
      <c r="DV1843" s="175">
        <v>15</v>
      </c>
      <c r="DW1843" s="175">
        <v>19.309999999999999</v>
      </c>
      <c r="DX1843" s="175">
        <v>17.600000000000001</v>
      </c>
      <c r="DY1843" s="175">
        <v>16.489999999999998</v>
      </c>
      <c r="DZ1843" s="175"/>
      <c r="EA1843" s="175">
        <v>15.28</v>
      </c>
      <c r="EB1843" s="175">
        <v>14.53</v>
      </c>
      <c r="EC1843" s="175">
        <v>17.600000000000001</v>
      </c>
      <c r="ED1843" s="175">
        <v>18.43</v>
      </c>
      <c r="EE1843" s="183">
        <v>15.42</v>
      </c>
      <c r="EF1843" s="183">
        <v>16.8</v>
      </c>
      <c r="EG1843" s="183">
        <v>16.489999999999998</v>
      </c>
      <c r="EH1843" s="183">
        <v>22.72</v>
      </c>
      <c r="EI1843" s="183">
        <v>14.91</v>
      </c>
      <c r="EJ1843" s="183"/>
      <c r="EK1843" s="31" t="s">
        <v>5128</v>
      </c>
      <c r="EL1843" s="31" t="s">
        <v>10630</v>
      </c>
      <c r="EM1843" s="32" t="e">
        <f>J1843/EK1843</f>
        <v>#VALUE!</v>
      </c>
      <c r="EN1843" s="32" t="e">
        <f>J1843/EL1843</f>
        <v>#VALUE!</v>
      </c>
      <c r="EO1843" s="176">
        <f>O1843/AVERAGE(DD1843:DF1843)</f>
        <v>34.576002758848375</v>
      </c>
      <c r="EP1843" s="176">
        <f>O1843/AVERAGE(DE1843:DF1843)</f>
        <v>-111.46311970979448</v>
      </c>
      <c r="EQ1843" s="176">
        <f>O1843/DF1843</f>
        <v>16.693227091633467</v>
      </c>
    </row>
    <row r="1844" spans="3:147" x14ac:dyDescent="0.3">
      <c r="C1844" s="1" t="s">
        <v>3611</v>
      </c>
      <c r="D1844" s="2" t="s">
        <v>3612</v>
      </c>
      <c r="E1844" s="3" t="s">
        <v>2915</v>
      </c>
      <c r="F1844" s="3" t="s">
        <v>3008</v>
      </c>
      <c r="G1844" s="4" t="s">
        <v>3008</v>
      </c>
      <c r="H1844" s="4"/>
      <c r="I1844" s="4" t="s">
        <v>2830</v>
      </c>
      <c r="J1844" s="15">
        <v>3500</v>
      </c>
      <c r="K1844" s="7" t="s">
        <v>12596</v>
      </c>
      <c r="L1844" s="15">
        <v>23958188</v>
      </c>
      <c r="M1844" s="16">
        <f>J1844*L1844/100000000</f>
        <v>838.53657999999996</v>
      </c>
      <c r="N1844" s="17">
        <v>2.79</v>
      </c>
      <c r="O1844" s="18">
        <v>-4.6728971962616823</v>
      </c>
      <c r="P1844" s="18">
        <v>437.5</v>
      </c>
      <c r="Q1844" s="18">
        <v>0.41</v>
      </c>
      <c r="R1844" s="18">
        <v>-6.0674999999999999</v>
      </c>
      <c r="S1844" s="9">
        <f>AC1844/AB1844</f>
        <v>0.21767810026385223</v>
      </c>
      <c r="T1844" s="9">
        <f>AN1844/AJ1844</f>
        <v>1</v>
      </c>
      <c r="U1844" s="9">
        <f>AS1844/AR1844</f>
        <v>-0.36619718309859156</v>
      </c>
      <c r="V1844" s="9">
        <f>BD1844/AZ1844</f>
        <v>1</v>
      </c>
      <c r="W1844" s="9">
        <f>BI1844/BH1844</f>
        <v>-0.29777777777777775</v>
      </c>
      <c r="X1844" s="9">
        <f>BT1844/BP1844</f>
        <v>1</v>
      </c>
      <c r="Y1844" s="10">
        <v>3208</v>
      </c>
      <c r="Z1844" s="10">
        <v>3753</v>
      </c>
      <c r="AA1844" s="10">
        <v>6525</v>
      </c>
      <c r="AB1844" s="10">
        <v>11370</v>
      </c>
      <c r="AC1844" s="10">
        <v>2475</v>
      </c>
      <c r="AD1844" s="149"/>
      <c r="AE1844" s="10">
        <v>1096</v>
      </c>
      <c r="AF1844" s="10">
        <v>1299</v>
      </c>
      <c r="AG1844" s="10">
        <v>3156</v>
      </c>
      <c r="AH1844" s="24">
        <v>2845</v>
      </c>
      <c r="AI1844" s="10">
        <v>2176</v>
      </c>
      <c r="AJ1844" s="5">
        <v>3083</v>
      </c>
      <c r="AK1844" s="5">
        <v>3266</v>
      </c>
      <c r="AL1844" s="5">
        <v>3045</v>
      </c>
      <c r="AM1844" s="5">
        <v>2475</v>
      </c>
      <c r="AN1844" s="5">
        <v>3083</v>
      </c>
      <c r="AO1844" s="10">
        <v>234</v>
      </c>
      <c r="AP1844" s="10">
        <v>231</v>
      </c>
      <c r="AQ1844" s="10">
        <v>320</v>
      </c>
      <c r="AR1844" s="10">
        <v>71</v>
      </c>
      <c r="AS1844" s="10">
        <v>-26</v>
      </c>
      <c r="AT1844" s="10"/>
      <c r="AU1844" s="11">
        <v>72</v>
      </c>
      <c r="AV1844" s="11">
        <v>94</v>
      </c>
      <c r="AW1844" s="11">
        <v>97</v>
      </c>
      <c r="AX1844" s="11">
        <v>12</v>
      </c>
      <c r="AY1844" s="11">
        <v>4</v>
      </c>
      <c r="AZ1844" s="11">
        <v>35</v>
      </c>
      <c r="BA1844" s="10">
        <v>20</v>
      </c>
      <c r="BB1844" s="10">
        <v>-27</v>
      </c>
      <c r="BC1844" s="10">
        <v>-26</v>
      </c>
      <c r="BD1844" s="10">
        <v>35</v>
      </c>
      <c r="BE1844" s="10">
        <v>154</v>
      </c>
      <c r="BF1844" s="10">
        <v>210</v>
      </c>
      <c r="BG1844" s="10">
        <v>465</v>
      </c>
      <c r="BH1844" s="10">
        <v>-225</v>
      </c>
      <c r="BI1844" s="10">
        <v>67</v>
      </c>
      <c r="BJ1844" s="10"/>
      <c r="BK1844" s="10">
        <v>59</v>
      </c>
      <c r="BL1844" s="10">
        <v>403</v>
      </c>
      <c r="BM1844" s="10">
        <v>-55</v>
      </c>
      <c r="BN1844" s="10">
        <v>-57</v>
      </c>
      <c r="BO1844" s="10">
        <v>-40</v>
      </c>
      <c r="BP1844" s="10">
        <v>4</v>
      </c>
      <c r="BQ1844" s="10">
        <v>-132</v>
      </c>
      <c r="BR1844" s="10">
        <v>-107</v>
      </c>
      <c r="BS1844" s="10">
        <v>67</v>
      </c>
      <c r="BT1844" s="10">
        <v>4</v>
      </c>
      <c r="BU1844" s="12">
        <f>AO1844/Y1844</f>
        <v>7.2942643391521192E-2</v>
      </c>
      <c r="BV1844" s="12">
        <f>AP1844/Z1844</f>
        <v>6.1550759392486012E-2</v>
      </c>
      <c r="BW1844" s="12">
        <f>AQ1844/AA1844</f>
        <v>4.9042145593869733E-2</v>
      </c>
      <c r="BX1844" s="12">
        <f>AR1844/AB1844</f>
        <v>6.2445030782761653E-3</v>
      </c>
      <c r="BY1844" s="12">
        <f>AK1844/Y1844</f>
        <v>1.018079800498753</v>
      </c>
      <c r="BZ1844" s="12"/>
      <c r="CA1844" s="12">
        <f>AU1844/AE1844</f>
        <v>6.569343065693431E-2</v>
      </c>
      <c r="CB1844" s="12">
        <f>AV1844/AF1844</f>
        <v>7.2363356428021552E-2</v>
      </c>
      <c r="CC1844" s="12">
        <f>AW1844/AG1844</f>
        <v>3.0735107731305451E-2</v>
      </c>
      <c r="CD1844" s="12">
        <f>AX1844/AH1844</f>
        <v>4.2179261862917402E-3</v>
      </c>
      <c r="CE1844" s="12">
        <f>AY1844/AI1844</f>
        <v>1.838235294117647E-3</v>
      </c>
      <c r="CF1844" s="12">
        <f>AZ1844/AJ1844</f>
        <v>1.1352578657152125E-2</v>
      </c>
      <c r="CG1844" s="12">
        <f>BA1844/AK1844</f>
        <v>6.1236987140232697E-3</v>
      </c>
      <c r="CH1844" s="12">
        <f>BB1844/AL1844</f>
        <v>-8.8669950738916262E-3</v>
      </c>
      <c r="CI1844" s="12">
        <f>BC1844/AM1844</f>
        <v>-1.0505050505050505E-2</v>
      </c>
      <c r="CJ1844" s="12">
        <f>BD1844/AN1844</f>
        <v>1.1352578657152125E-2</v>
      </c>
      <c r="CK1844" s="12">
        <f>BE1844/Y1844</f>
        <v>4.8004987531172071E-2</v>
      </c>
      <c r="CL1844" s="12">
        <f>BF1844/Z1844</f>
        <v>5.5955235811350916E-2</v>
      </c>
      <c r="CM1844" s="12">
        <f>BG1844/AA1844</f>
        <v>7.1264367816091953E-2</v>
      </c>
      <c r="CN1844" s="12">
        <f>BH1844/AB1844</f>
        <v>-1.9788918205804751E-2</v>
      </c>
      <c r="CO1844" s="12">
        <f>BI1844/AC1844</f>
        <v>2.7070707070707072E-2</v>
      </c>
      <c r="CP1844" s="12">
        <f>BQ1844/AK1844</f>
        <v>-4.0416411512553582E-2</v>
      </c>
      <c r="CQ1844" s="12">
        <f>BR1844/AL1844</f>
        <v>-3.5139573070607555E-2</v>
      </c>
      <c r="CR1844" s="12">
        <f>BS1844/AM1844</f>
        <v>2.7070707070707072E-2</v>
      </c>
      <c r="CS1844" s="12">
        <f>BT1844/AN1844</f>
        <v>1.2974375608173856E-3</v>
      </c>
      <c r="CT1844" s="159">
        <v>879</v>
      </c>
      <c r="CU1844" s="159">
        <v>1924</v>
      </c>
      <c r="CV1844" s="159">
        <v>-533</v>
      </c>
      <c r="CW1844" s="159">
        <v>2</v>
      </c>
      <c r="CX1844" s="159">
        <v>-249</v>
      </c>
      <c r="CY1844" s="159">
        <v>56</v>
      </c>
      <c r="CZ1844" s="159">
        <v>-389</v>
      </c>
      <c r="DA1844" s="159">
        <v>-418</v>
      </c>
      <c r="DB1844" s="159">
        <v>2</v>
      </c>
      <c r="DC1844" s="160">
        <v>4</v>
      </c>
      <c r="DD1844" s="168">
        <f>(CU1844/CT1844) -1</f>
        <v>1.1888509670079634</v>
      </c>
      <c r="DE1844" s="168">
        <f>(CV1844/CU1844) -1</f>
        <v>-1.277027027027027</v>
      </c>
      <c r="DF1844" s="168">
        <f>(CW1844/CV1844) -1</f>
        <v>-1.00375234521576</v>
      </c>
      <c r="DG1844" s="175">
        <v>7.73</v>
      </c>
      <c r="DH1844" s="175">
        <v>9.7899999999999991</v>
      </c>
      <c r="DI1844" s="175">
        <v>18.68</v>
      </c>
      <c r="DJ1844" s="175">
        <v>-4.88</v>
      </c>
      <c r="DK1844" s="175"/>
      <c r="DL1844" s="175">
        <v>11.95</v>
      </c>
      <c r="DM1844" s="175">
        <v>24.38</v>
      </c>
      <c r="DN1844" s="175">
        <v>18.68</v>
      </c>
      <c r="DO1844" s="175">
        <v>16.43</v>
      </c>
      <c r="DP1844" s="175">
        <v>11.71</v>
      </c>
      <c r="DQ1844" s="175">
        <v>-3.44</v>
      </c>
      <c r="DR1844" s="175">
        <v>-4.87</v>
      </c>
      <c r="DS1844" s="175">
        <v>-9.1199999999999992</v>
      </c>
      <c r="DT1844" s="175">
        <v>-6.84</v>
      </c>
      <c r="DU1844" s="175">
        <v>-6.0674999999999999</v>
      </c>
      <c r="DV1844" s="175">
        <v>21.01</v>
      </c>
      <c r="DW1844" s="175">
        <v>33</v>
      </c>
      <c r="DX1844" s="175">
        <v>188.5</v>
      </c>
      <c r="DY1844" s="175">
        <v>187.09</v>
      </c>
      <c r="DZ1844" s="175"/>
      <c r="EA1844" s="175">
        <v>37.43</v>
      </c>
      <c r="EB1844" s="175">
        <v>179.22</v>
      </c>
      <c r="EC1844" s="175">
        <v>188.5</v>
      </c>
      <c r="ED1844" s="175">
        <v>195.16</v>
      </c>
      <c r="EE1844" s="183">
        <v>185.12</v>
      </c>
      <c r="EF1844" s="183">
        <v>192.21</v>
      </c>
      <c r="EG1844" s="183">
        <v>187.09</v>
      </c>
      <c r="EH1844" s="183">
        <v>193.14</v>
      </c>
      <c r="EI1844" s="183">
        <v>181.16</v>
      </c>
      <c r="EJ1844" s="183"/>
      <c r="EK1844" s="31" t="s">
        <v>5128</v>
      </c>
      <c r="EL1844" s="31" t="s">
        <v>7088</v>
      </c>
      <c r="EM1844" s="32" t="e">
        <f>J1844/EK1844</f>
        <v>#VALUE!</v>
      </c>
      <c r="EN1844" s="32" t="e">
        <f>J1844/EL1844</f>
        <v>#VALUE!</v>
      </c>
      <c r="EO1844" s="176">
        <f>O1844/AVERAGE(DD1844:DF1844)</f>
        <v>12.838471388396819</v>
      </c>
      <c r="EP1844" s="176">
        <f>O1844/AVERAGE(DE1844:DF1844)</f>
        <v>4.0976319350579056</v>
      </c>
      <c r="EQ1844" s="176">
        <f>O1844/DF1844</f>
        <v>4.6554284216962172</v>
      </c>
    </row>
    <row r="1845" spans="3:147" x14ac:dyDescent="0.3">
      <c r="C1845" s="1" t="s">
        <v>3936</v>
      </c>
      <c r="D1845" s="2" t="s">
        <v>3937</v>
      </c>
      <c r="E1845" s="3" t="s">
        <v>2915</v>
      </c>
      <c r="F1845" s="3" t="s">
        <v>2911</v>
      </c>
      <c r="G1845" s="4" t="s">
        <v>2922</v>
      </c>
      <c r="H1845" s="4"/>
      <c r="I1845" s="4" t="s">
        <v>3061</v>
      </c>
      <c r="J1845" s="15">
        <v>6980</v>
      </c>
      <c r="K1845" s="7" t="s">
        <v>5512</v>
      </c>
      <c r="L1845" s="15">
        <v>12000000</v>
      </c>
      <c r="M1845" s="16">
        <f>J1845*L1845/100000000</f>
        <v>837.6</v>
      </c>
      <c r="N1845" s="17">
        <v>0.76</v>
      </c>
      <c r="O1845" s="18">
        <v>32.616822429906541</v>
      </c>
      <c r="P1845" s="18">
        <v>25.289855072463769</v>
      </c>
      <c r="Q1845" s="18">
        <v>4.46</v>
      </c>
      <c r="R1845" s="18">
        <v>11.2675</v>
      </c>
      <c r="S1845" s="9">
        <f>AC1845/AB1845</f>
        <v>0.27868852459016391</v>
      </c>
      <c r="T1845" s="9">
        <f>AN1845/AJ1845</f>
        <v>1</v>
      </c>
      <c r="U1845" s="9">
        <f>AS1845/AR1845</f>
        <v>0.4</v>
      </c>
      <c r="V1845" s="9">
        <f>BD1845/AZ1845</f>
        <v>1</v>
      </c>
      <c r="W1845" s="9">
        <f>BI1845/BH1845</f>
        <v>0.38095238095238093</v>
      </c>
      <c r="X1845" s="9">
        <f>BT1845/BP1845</f>
        <v>1</v>
      </c>
      <c r="Y1845" s="10">
        <v>293</v>
      </c>
      <c r="Z1845" s="10">
        <v>333</v>
      </c>
      <c r="AA1845" s="10">
        <v>395</v>
      </c>
      <c r="AB1845" s="10">
        <v>305</v>
      </c>
      <c r="AC1845" s="10">
        <v>85</v>
      </c>
      <c r="AD1845" s="149"/>
      <c r="AE1845" s="10">
        <v>49</v>
      </c>
      <c r="AF1845" s="10">
        <v>113</v>
      </c>
      <c r="AG1845" s="10">
        <v>161</v>
      </c>
      <c r="AH1845" s="24">
        <v>83</v>
      </c>
      <c r="AI1845" s="10">
        <v>39</v>
      </c>
      <c r="AJ1845" s="5">
        <v>50</v>
      </c>
      <c r="AK1845" s="5">
        <v>132</v>
      </c>
      <c r="AL1845" s="5">
        <v>57</v>
      </c>
      <c r="AM1845" s="5">
        <v>85</v>
      </c>
      <c r="AN1845" s="5">
        <v>50</v>
      </c>
      <c r="AO1845" s="10">
        <v>12</v>
      </c>
      <c r="AP1845" s="10">
        <v>32</v>
      </c>
      <c r="AQ1845" s="10">
        <v>34</v>
      </c>
      <c r="AR1845" s="10">
        <v>25</v>
      </c>
      <c r="AS1845" s="10">
        <v>10</v>
      </c>
      <c r="AT1845" s="10"/>
      <c r="AU1845" s="11" t="s">
        <v>2989</v>
      </c>
      <c r="AV1845" s="11">
        <v>1</v>
      </c>
      <c r="AW1845" s="11">
        <v>17</v>
      </c>
      <c r="AX1845" s="11">
        <v>3</v>
      </c>
      <c r="AY1845" s="11">
        <v>1</v>
      </c>
      <c r="AZ1845" s="11">
        <v>6</v>
      </c>
      <c r="BA1845" s="10">
        <v>15</v>
      </c>
      <c r="BB1845" s="10">
        <v>1</v>
      </c>
      <c r="BC1845" s="10">
        <v>10</v>
      </c>
      <c r="BD1845" s="10">
        <v>6</v>
      </c>
      <c r="BE1845" s="10">
        <v>12</v>
      </c>
      <c r="BF1845" s="10">
        <v>27</v>
      </c>
      <c r="BG1845" s="10">
        <v>28</v>
      </c>
      <c r="BH1845" s="10">
        <v>21</v>
      </c>
      <c r="BI1845" s="10">
        <v>8</v>
      </c>
      <c r="BJ1845" s="10"/>
      <c r="BK1845" s="10" t="s">
        <v>2989</v>
      </c>
      <c r="BL1845" s="10">
        <v>1</v>
      </c>
      <c r="BM1845" s="10">
        <v>14</v>
      </c>
      <c r="BN1845" s="10">
        <v>3</v>
      </c>
      <c r="BO1845" s="10">
        <v>2</v>
      </c>
      <c r="BP1845" s="10">
        <v>3</v>
      </c>
      <c r="BQ1845" s="10">
        <v>13</v>
      </c>
      <c r="BR1845" s="10">
        <v>1</v>
      </c>
      <c r="BS1845" s="10">
        <v>8</v>
      </c>
      <c r="BT1845" s="10">
        <v>3</v>
      </c>
      <c r="BU1845" s="12">
        <f>AO1845/Y1845</f>
        <v>4.0955631399317405E-2</v>
      </c>
      <c r="BV1845" s="12">
        <f>AP1845/Z1845</f>
        <v>9.6096096096096095E-2</v>
      </c>
      <c r="BW1845" s="12">
        <f>AQ1845/AA1845</f>
        <v>8.6075949367088608E-2</v>
      </c>
      <c r="BX1845" s="12">
        <f>AR1845/AB1845</f>
        <v>8.1967213114754092E-2</v>
      </c>
      <c r="BY1845" s="12">
        <f>AK1845/Y1845</f>
        <v>0.45051194539249145</v>
      </c>
      <c r="BZ1845" s="12"/>
      <c r="CA1845" s="12" t="e">
        <f>AU1845/AE1845</f>
        <v>#VALUE!</v>
      </c>
      <c r="CB1845" s="12">
        <f>AV1845/AF1845</f>
        <v>8.8495575221238937E-3</v>
      </c>
      <c r="CC1845" s="12">
        <f>AW1845/AG1845</f>
        <v>0.10559006211180125</v>
      </c>
      <c r="CD1845" s="12">
        <f>AX1845/AH1845</f>
        <v>3.614457831325301E-2</v>
      </c>
      <c r="CE1845" s="12">
        <f>AY1845/AI1845</f>
        <v>2.564102564102564E-2</v>
      </c>
      <c r="CF1845" s="12">
        <f>AZ1845/AJ1845</f>
        <v>0.12</v>
      </c>
      <c r="CG1845" s="12">
        <f>BA1845/AK1845</f>
        <v>0.11363636363636363</v>
      </c>
      <c r="CH1845" s="12">
        <f>BB1845/AL1845</f>
        <v>1.7543859649122806E-2</v>
      </c>
      <c r="CI1845" s="12">
        <f>BC1845/AM1845</f>
        <v>0.11764705882352941</v>
      </c>
      <c r="CJ1845" s="12">
        <f>BD1845/AN1845</f>
        <v>0.12</v>
      </c>
      <c r="CK1845" s="12">
        <f>BE1845/Y1845</f>
        <v>4.0955631399317405E-2</v>
      </c>
      <c r="CL1845" s="12">
        <f>BF1845/Z1845</f>
        <v>8.1081081081081086E-2</v>
      </c>
      <c r="CM1845" s="12">
        <f>BG1845/AA1845</f>
        <v>7.0886075949367092E-2</v>
      </c>
      <c r="CN1845" s="12">
        <f>BH1845/AB1845</f>
        <v>6.8852459016393447E-2</v>
      </c>
      <c r="CO1845" s="12">
        <f>BI1845/AC1845</f>
        <v>9.4117647058823528E-2</v>
      </c>
      <c r="CP1845" s="12">
        <f>BQ1845/AK1845</f>
        <v>9.8484848484848481E-2</v>
      </c>
      <c r="CQ1845" s="12">
        <f>BR1845/AL1845</f>
        <v>1.7543859649122806E-2</v>
      </c>
      <c r="CR1845" s="12">
        <f>BS1845/AM1845</f>
        <v>9.4117647058823528E-2</v>
      </c>
      <c r="CS1845" s="12">
        <f>BT1845/AN1845</f>
        <v>0.06</v>
      </c>
      <c r="CT1845" s="159">
        <v>223</v>
      </c>
      <c r="CU1845" s="159">
        <v>236</v>
      </c>
      <c r="CV1845" s="159">
        <v>172</v>
      </c>
      <c r="CW1845" s="159">
        <v>69</v>
      </c>
      <c r="CX1845" s="159">
        <v>15</v>
      </c>
      <c r="CY1845" s="159">
        <v>28</v>
      </c>
      <c r="CZ1845" s="159">
        <v>109</v>
      </c>
      <c r="DA1845" s="159">
        <v>8</v>
      </c>
      <c r="DB1845" s="159">
        <v>69</v>
      </c>
      <c r="DC1845" s="160">
        <v>3</v>
      </c>
      <c r="DD1845" s="168">
        <f>(CU1845/CT1845) -1</f>
        <v>5.8295964125560484E-2</v>
      </c>
      <c r="DE1845" s="168">
        <f>(CV1845/CU1845) -1</f>
        <v>-0.27118644067796616</v>
      </c>
      <c r="DF1845" s="168">
        <f>(CW1845/CV1845) -1</f>
        <v>-0.59883720930232553</v>
      </c>
      <c r="DG1845" s="175">
        <v>6.83</v>
      </c>
      <c r="DH1845" s="175">
        <v>14.21</v>
      </c>
      <c r="DI1845" s="175">
        <v>14.1</v>
      </c>
      <c r="DJ1845" s="175">
        <v>9.93</v>
      </c>
      <c r="DK1845" s="175"/>
      <c r="DL1845" s="175">
        <v>16.010000000000002</v>
      </c>
      <c r="DM1845" s="175">
        <v>13.74</v>
      </c>
      <c r="DN1845" s="175">
        <v>14.1</v>
      </c>
      <c r="DO1845" s="175">
        <v>9.1199999999999992</v>
      </c>
      <c r="DP1845" s="175">
        <v>9.93</v>
      </c>
      <c r="DQ1845" s="175">
        <v>11.23</v>
      </c>
      <c r="DR1845" s="175">
        <v>9.93</v>
      </c>
      <c r="DS1845" s="175">
        <v>10.39</v>
      </c>
      <c r="DT1845" s="175">
        <v>13.52</v>
      </c>
      <c r="DU1845" s="175">
        <v>11.2675</v>
      </c>
      <c r="DV1845" s="175">
        <v>56.66</v>
      </c>
      <c r="DW1845" s="175">
        <v>60.26</v>
      </c>
      <c r="DX1845" s="175">
        <v>71.680000000000007</v>
      </c>
      <c r="DY1845" s="175">
        <v>49.16</v>
      </c>
      <c r="DZ1845" s="175"/>
      <c r="EA1845" s="175">
        <v>69.86</v>
      </c>
      <c r="EB1845" s="175">
        <v>67.739999999999995</v>
      </c>
      <c r="EC1845" s="175">
        <v>71.680000000000007</v>
      </c>
      <c r="ED1845" s="175">
        <v>41.44</v>
      </c>
      <c r="EE1845" s="183">
        <v>26.91</v>
      </c>
      <c r="EF1845" s="183">
        <v>25.7</v>
      </c>
      <c r="EG1845" s="183">
        <v>49.16</v>
      </c>
      <c r="EH1845" s="183">
        <v>52.87</v>
      </c>
      <c r="EI1845" s="183">
        <v>50.81</v>
      </c>
      <c r="EJ1845" s="183"/>
      <c r="EK1845" s="31" t="s">
        <v>5128</v>
      </c>
      <c r="EL1845" s="31" t="s">
        <v>10701</v>
      </c>
      <c r="EM1845" s="32" t="e">
        <f>J1845/EK1845</f>
        <v>#VALUE!</v>
      </c>
      <c r="EN1845" s="32" t="e">
        <f>J1845/EL1845</f>
        <v>#VALUE!</v>
      </c>
      <c r="EO1845" s="176">
        <f>O1845/AVERAGE(DD1845:DF1845)</f>
        <v>-120.54592814175761</v>
      </c>
      <c r="EP1845" s="176">
        <f>O1845/AVERAGE(DE1845:DF1845)</f>
        <v>-74.979162763323501</v>
      </c>
      <c r="EQ1845" s="176">
        <f>O1845/DF1845</f>
        <v>-54.466926776154615</v>
      </c>
    </row>
    <row r="1846" spans="3:147" x14ac:dyDescent="0.3">
      <c r="C1846" s="1" t="s">
        <v>3882</v>
      </c>
      <c r="D1846" s="2" t="s">
        <v>3883</v>
      </c>
      <c r="E1846" s="3" t="s">
        <v>2915</v>
      </c>
      <c r="F1846" s="3" t="s">
        <v>2972</v>
      </c>
      <c r="G1846" s="4" t="s">
        <v>2973</v>
      </c>
      <c r="H1846" s="4"/>
      <c r="I1846" s="4"/>
      <c r="J1846" s="15">
        <v>2890</v>
      </c>
      <c r="K1846" s="7" t="s">
        <v>5197</v>
      </c>
      <c r="L1846" s="15">
        <v>28929899</v>
      </c>
      <c r="M1846" s="16">
        <f>J1846*L1846/100000000</f>
        <v>836.07408109999994</v>
      </c>
      <c r="N1846" s="17">
        <v>1.08</v>
      </c>
      <c r="O1846" s="18">
        <v>-57.8</v>
      </c>
      <c r="P1846" s="18">
        <v>14.166666666666666</v>
      </c>
      <c r="Q1846" s="18">
        <v>2.9449999999999998</v>
      </c>
      <c r="R1846" s="18">
        <v>-21.59</v>
      </c>
      <c r="S1846" s="9">
        <f>AC1846/AB1846</f>
        <v>0.61764705882352944</v>
      </c>
      <c r="T1846" s="9">
        <f>AN1846/AJ1846</f>
        <v>1</v>
      </c>
      <c r="U1846" s="9">
        <f>AS1846/AR1846</f>
        <v>-0.16101694915254236</v>
      </c>
      <c r="V1846" s="9">
        <f>BD1846/AZ1846</f>
        <v>1</v>
      </c>
      <c r="W1846" s="9">
        <f>BI1846/BH1846</f>
        <v>-0.12295081967213115</v>
      </c>
      <c r="X1846" s="9">
        <f>BT1846/BP1846</f>
        <v>1</v>
      </c>
      <c r="Y1846" s="10">
        <v>345</v>
      </c>
      <c r="Z1846" s="10">
        <v>330</v>
      </c>
      <c r="AA1846" s="10">
        <v>313</v>
      </c>
      <c r="AB1846" s="10">
        <v>136</v>
      </c>
      <c r="AC1846" s="10">
        <v>84</v>
      </c>
      <c r="AD1846" s="149"/>
      <c r="AE1846" s="10">
        <v>83</v>
      </c>
      <c r="AF1846" s="10">
        <v>78</v>
      </c>
      <c r="AG1846" s="10">
        <v>76</v>
      </c>
      <c r="AH1846" s="24">
        <v>32</v>
      </c>
      <c r="AI1846" s="10">
        <v>32</v>
      </c>
      <c r="AJ1846" s="5">
        <v>35</v>
      </c>
      <c r="AK1846" s="5">
        <v>37</v>
      </c>
      <c r="AL1846" s="5">
        <v>50</v>
      </c>
      <c r="AM1846" s="5">
        <v>84</v>
      </c>
      <c r="AN1846" s="5">
        <v>35</v>
      </c>
      <c r="AO1846" s="10">
        <v>14</v>
      </c>
      <c r="AP1846" s="10">
        <v>-36</v>
      </c>
      <c r="AQ1846" s="10">
        <v>36</v>
      </c>
      <c r="AR1846" s="10">
        <v>-118</v>
      </c>
      <c r="AS1846" s="10">
        <v>19</v>
      </c>
      <c r="AT1846" s="10"/>
      <c r="AU1846" s="11">
        <v>19</v>
      </c>
      <c r="AV1846" s="11">
        <v>2</v>
      </c>
      <c r="AW1846" s="11">
        <v>6</v>
      </c>
      <c r="AX1846" s="11">
        <v>-23</v>
      </c>
      <c r="AY1846" s="11">
        <v>-17</v>
      </c>
      <c r="AZ1846" s="11">
        <v>-15</v>
      </c>
      <c r="BA1846" s="10">
        <v>-63</v>
      </c>
      <c r="BB1846" s="10">
        <v>9</v>
      </c>
      <c r="BC1846" s="10">
        <v>19</v>
      </c>
      <c r="BD1846" s="10">
        <v>-15</v>
      </c>
      <c r="BE1846" s="10">
        <v>-32</v>
      </c>
      <c r="BF1846" s="10">
        <v>-47</v>
      </c>
      <c r="BG1846" s="10">
        <v>30</v>
      </c>
      <c r="BH1846" s="10">
        <v>-122</v>
      </c>
      <c r="BI1846" s="10">
        <v>15</v>
      </c>
      <c r="BJ1846" s="10"/>
      <c r="BK1846" s="10">
        <v>14</v>
      </c>
      <c r="BL1846" s="10">
        <v>6</v>
      </c>
      <c r="BM1846" s="10">
        <v>-3</v>
      </c>
      <c r="BN1846" s="10">
        <v>-20</v>
      </c>
      <c r="BO1846" s="10">
        <v>-70</v>
      </c>
      <c r="BP1846" s="10">
        <v>-10</v>
      </c>
      <c r="BQ1846" s="10">
        <v>-22</v>
      </c>
      <c r="BR1846" s="10">
        <v>12</v>
      </c>
      <c r="BS1846" s="10">
        <v>15</v>
      </c>
      <c r="BT1846" s="10">
        <v>-10</v>
      </c>
      <c r="BU1846" s="12">
        <f>AO1846/Y1846</f>
        <v>4.0579710144927533E-2</v>
      </c>
      <c r="BV1846" s="12">
        <f>AP1846/Z1846</f>
        <v>-0.10909090909090909</v>
      </c>
      <c r="BW1846" s="12">
        <f>AQ1846/AA1846</f>
        <v>0.11501597444089456</v>
      </c>
      <c r="BX1846" s="12">
        <f>AR1846/AB1846</f>
        <v>-0.86764705882352944</v>
      </c>
      <c r="BY1846" s="12">
        <f>AK1846/Y1846</f>
        <v>0.1072463768115942</v>
      </c>
      <c r="BZ1846" s="12"/>
      <c r="CA1846" s="12">
        <f>AU1846/AE1846</f>
        <v>0.2289156626506024</v>
      </c>
      <c r="CB1846" s="12">
        <f>AV1846/AF1846</f>
        <v>2.564102564102564E-2</v>
      </c>
      <c r="CC1846" s="12">
        <f>AW1846/AG1846</f>
        <v>7.8947368421052627E-2</v>
      </c>
      <c r="CD1846" s="12">
        <f>AX1846/AH1846</f>
        <v>-0.71875</v>
      </c>
      <c r="CE1846" s="12">
        <f>AY1846/AI1846</f>
        <v>-0.53125</v>
      </c>
      <c r="CF1846" s="12">
        <f>AZ1846/AJ1846</f>
        <v>-0.42857142857142855</v>
      </c>
      <c r="CG1846" s="12">
        <f>BA1846/AK1846</f>
        <v>-1.7027027027027026</v>
      </c>
      <c r="CH1846" s="12">
        <f>BB1846/AL1846</f>
        <v>0.18</v>
      </c>
      <c r="CI1846" s="12">
        <f>BC1846/AM1846</f>
        <v>0.22619047619047619</v>
      </c>
      <c r="CJ1846" s="12">
        <f>BD1846/AN1846</f>
        <v>-0.42857142857142855</v>
      </c>
      <c r="CK1846" s="12">
        <f>BE1846/Y1846</f>
        <v>-9.2753623188405798E-2</v>
      </c>
      <c r="CL1846" s="12">
        <f>BF1846/Z1846</f>
        <v>-0.14242424242424243</v>
      </c>
      <c r="CM1846" s="12">
        <f>BG1846/AA1846</f>
        <v>9.5846645367412137E-2</v>
      </c>
      <c r="CN1846" s="12">
        <f>BH1846/AB1846</f>
        <v>-0.8970588235294118</v>
      </c>
      <c r="CO1846" s="12">
        <f>BI1846/AC1846</f>
        <v>0.17857142857142858</v>
      </c>
      <c r="CP1846" s="12">
        <f>BQ1846/AK1846</f>
        <v>-0.59459459459459463</v>
      </c>
      <c r="CQ1846" s="12">
        <f>BR1846/AL1846</f>
        <v>0.24</v>
      </c>
      <c r="CR1846" s="12">
        <f>BS1846/AM1846</f>
        <v>0.17857142857142858</v>
      </c>
      <c r="CS1846" s="12">
        <f>BT1846/AN1846</f>
        <v>-0.2857142857142857</v>
      </c>
      <c r="CT1846" s="159">
        <v>-211</v>
      </c>
      <c r="CU1846" s="159">
        <v>47</v>
      </c>
      <c r="CV1846" s="159">
        <v>-404</v>
      </c>
      <c r="CW1846" s="159">
        <v>51</v>
      </c>
      <c r="CX1846" s="159">
        <v>-175</v>
      </c>
      <c r="CY1846" s="159">
        <v>-16</v>
      </c>
      <c r="CZ1846" s="159">
        <v>-128</v>
      </c>
      <c r="DA1846" s="159">
        <v>43</v>
      </c>
      <c r="DB1846" s="159">
        <v>51</v>
      </c>
      <c r="DC1846" s="160">
        <v>-10</v>
      </c>
      <c r="DD1846" s="168">
        <f>(CU1846/CT1846) -1</f>
        <v>-1.2227488151658767</v>
      </c>
      <c r="DE1846" s="168">
        <f>(CV1846/CU1846) -1</f>
        <v>-9.5957446808510642</v>
      </c>
      <c r="DF1846" s="168">
        <f>(CW1846/CV1846) -1</f>
        <v>-1.1262376237623761</v>
      </c>
      <c r="DG1846" s="175">
        <v>-11.01</v>
      </c>
      <c r="DH1846" s="175">
        <v>-17.489999999999998</v>
      </c>
      <c r="DI1846" s="175">
        <v>4.18</v>
      </c>
      <c r="DJ1846" s="175">
        <v>-33.11</v>
      </c>
      <c r="DK1846" s="175"/>
      <c r="DL1846" s="175">
        <v>-40.69</v>
      </c>
      <c r="DM1846" s="175">
        <v>-3.14</v>
      </c>
      <c r="DN1846" s="175">
        <v>4.18</v>
      </c>
      <c r="DO1846" s="175">
        <v>-5.49</v>
      </c>
      <c r="DP1846" s="175">
        <v>-27.56</v>
      </c>
      <c r="DQ1846" s="175">
        <v>-29.13</v>
      </c>
      <c r="DR1846" s="175">
        <v>-33.11</v>
      </c>
      <c r="DS1846" s="175">
        <v>-21</v>
      </c>
      <c r="DT1846" s="175">
        <v>-3.12</v>
      </c>
      <c r="DU1846" s="175">
        <v>-21.59</v>
      </c>
      <c r="DV1846" s="175">
        <v>102.87</v>
      </c>
      <c r="DW1846" s="175">
        <v>151.19999999999999</v>
      </c>
      <c r="DX1846" s="175">
        <v>115.5</v>
      </c>
      <c r="DY1846" s="175">
        <v>109.84</v>
      </c>
      <c r="DZ1846" s="175"/>
      <c r="EA1846" s="175">
        <v>120.86</v>
      </c>
      <c r="EB1846" s="175">
        <v>112.95</v>
      </c>
      <c r="EC1846" s="175">
        <v>115.5</v>
      </c>
      <c r="ED1846" s="175">
        <v>100.33</v>
      </c>
      <c r="EE1846" s="183">
        <v>119.76</v>
      </c>
      <c r="EF1846" s="183">
        <v>144.06</v>
      </c>
      <c r="EG1846" s="183">
        <v>109.84</v>
      </c>
      <c r="EH1846" s="183">
        <v>101.13</v>
      </c>
      <c r="EI1846" s="183">
        <v>142.58000000000001</v>
      </c>
      <c r="EJ1846" s="183"/>
      <c r="EK1846" s="31" t="s">
        <v>5128</v>
      </c>
      <c r="EL1846" s="31" t="s">
        <v>10796</v>
      </c>
      <c r="EM1846" s="32" t="e">
        <f>J1846/EK1846</f>
        <v>#VALUE!</v>
      </c>
      <c r="EN1846" s="32" t="e">
        <f>J1846/EL1846</f>
        <v>#VALUE!</v>
      </c>
      <c r="EO1846" s="176">
        <f>O1846/AVERAGE(DD1846:DF1846)</f>
        <v>14.516860887129255</v>
      </c>
      <c r="EP1846" s="176">
        <f>O1846/AVERAGE(DE1846:DF1846)</f>
        <v>10.781588396229658</v>
      </c>
      <c r="EQ1846" s="176">
        <f>O1846/DF1846</f>
        <v>51.321318681318687</v>
      </c>
    </row>
    <row r="1847" spans="3:147" x14ac:dyDescent="0.3">
      <c r="C1847" s="1" t="s">
        <v>3946</v>
      </c>
      <c r="D1847" s="2" t="s">
        <v>3947</v>
      </c>
      <c r="E1847" s="3" t="s">
        <v>2891</v>
      </c>
      <c r="F1847" s="3" t="s">
        <v>2962</v>
      </c>
      <c r="G1847" s="4" t="s">
        <v>2962</v>
      </c>
      <c r="H1847" s="4"/>
      <c r="I1847" s="4" t="s">
        <v>3097</v>
      </c>
      <c r="J1847" s="15">
        <v>37900</v>
      </c>
      <c r="K1847" s="7" t="s">
        <v>13298</v>
      </c>
      <c r="L1847" s="15">
        <v>2200000</v>
      </c>
      <c r="M1847" s="16">
        <f>J1847*L1847/100000000</f>
        <v>833.8</v>
      </c>
      <c r="N1847" s="17">
        <v>8.51</v>
      </c>
      <c r="O1847" s="18">
        <v>39.89473684210526</v>
      </c>
      <c r="P1847" s="18">
        <v>4.5574795574795575</v>
      </c>
      <c r="Q1847" s="18">
        <v>0.255</v>
      </c>
      <c r="R1847" s="18">
        <v>0.89749999999999996</v>
      </c>
      <c r="S1847" s="9">
        <f>AC1847/AB1847</f>
        <v>0.33085961657390228</v>
      </c>
      <c r="T1847" s="9">
        <f>AN1847/AJ1847</f>
        <v>1</v>
      </c>
      <c r="U1847" s="9">
        <f>AS1847/AR1847</f>
        <v>1.8571428571428572</v>
      </c>
      <c r="V1847" s="9">
        <f>BD1847/AZ1847</f>
        <v>1</v>
      </c>
      <c r="W1847" s="9">
        <f>BI1847/BH1847</f>
        <v>1.0222222222222221</v>
      </c>
      <c r="X1847" s="9">
        <f>BT1847/BP1847</f>
        <v>1</v>
      </c>
      <c r="Y1847" s="10">
        <v>2084</v>
      </c>
      <c r="Z1847" s="10">
        <v>2156</v>
      </c>
      <c r="AA1847" s="10">
        <v>2065</v>
      </c>
      <c r="AB1847" s="10">
        <v>1617</v>
      </c>
      <c r="AC1847" s="10">
        <v>535</v>
      </c>
      <c r="AD1847" s="149"/>
      <c r="AE1847" s="10">
        <v>551</v>
      </c>
      <c r="AF1847" s="10">
        <v>527</v>
      </c>
      <c r="AG1847" s="10">
        <v>479</v>
      </c>
      <c r="AH1847" s="24">
        <v>440</v>
      </c>
      <c r="AI1847" s="10">
        <v>418</v>
      </c>
      <c r="AJ1847" s="5">
        <v>326</v>
      </c>
      <c r="AK1847" s="5">
        <v>434</v>
      </c>
      <c r="AL1847" s="5">
        <v>437</v>
      </c>
      <c r="AM1847" s="5">
        <v>535</v>
      </c>
      <c r="AN1847" s="5">
        <v>326</v>
      </c>
      <c r="AO1847" s="10">
        <v>110</v>
      </c>
      <c r="AP1847" s="10">
        <v>86</v>
      </c>
      <c r="AQ1847" s="10">
        <v>69</v>
      </c>
      <c r="AR1847" s="10">
        <v>14</v>
      </c>
      <c r="AS1847" s="10">
        <v>26</v>
      </c>
      <c r="AT1847" s="10"/>
      <c r="AU1847" s="11">
        <v>38</v>
      </c>
      <c r="AV1847" s="11">
        <v>17</v>
      </c>
      <c r="AW1847" s="11">
        <v>-21</v>
      </c>
      <c r="AX1847" s="11">
        <v>13</v>
      </c>
      <c r="AY1847" s="11">
        <v>6</v>
      </c>
      <c r="AZ1847" s="11">
        <v>-12</v>
      </c>
      <c r="BA1847" s="10">
        <v>7</v>
      </c>
      <c r="BB1847" s="10">
        <v>-3</v>
      </c>
      <c r="BC1847" s="10">
        <v>26</v>
      </c>
      <c r="BD1847" s="10">
        <v>-12</v>
      </c>
      <c r="BE1847" s="10">
        <v>87</v>
      </c>
      <c r="BF1847" s="10">
        <v>127</v>
      </c>
      <c r="BG1847" s="10">
        <v>75</v>
      </c>
      <c r="BH1847" s="10">
        <v>45</v>
      </c>
      <c r="BI1847" s="10">
        <v>46</v>
      </c>
      <c r="BJ1847" s="10"/>
      <c r="BK1847" s="10">
        <v>57</v>
      </c>
      <c r="BL1847" s="10">
        <v>24</v>
      </c>
      <c r="BM1847" s="10">
        <v>-42</v>
      </c>
      <c r="BN1847" s="10">
        <v>33</v>
      </c>
      <c r="BO1847" s="10">
        <v>41</v>
      </c>
      <c r="BP1847" s="10">
        <v>-7</v>
      </c>
      <c r="BQ1847" s="10">
        <v>-22</v>
      </c>
      <c r="BR1847" s="10">
        <v>4</v>
      </c>
      <c r="BS1847" s="10">
        <v>46</v>
      </c>
      <c r="BT1847" s="10">
        <v>-7</v>
      </c>
      <c r="BU1847" s="12">
        <f>AO1847/Y1847</f>
        <v>5.2783109404990404E-2</v>
      </c>
      <c r="BV1847" s="12">
        <f>AP1847/Z1847</f>
        <v>3.9888682745825604E-2</v>
      </c>
      <c r="BW1847" s="12">
        <f>AQ1847/AA1847</f>
        <v>3.3414043583535107E-2</v>
      </c>
      <c r="BX1847" s="12">
        <f>AR1847/AB1847</f>
        <v>8.658008658008658E-3</v>
      </c>
      <c r="BY1847" s="12">
        <f>AK1847/Y1847</f>
        <v>0.20825335892514396</v>
      </c>
      <c r="BZ1847" s="12"/>
      <c r="CA1847" s="12">
        <f>AU1847/AE1847</f>
        <v>6.8965517241379309E-2</v>
      </c>
      <c r="CB1847" s="12">
        <f>AV1847/AF1847</f>
        <v>3.2258064516129031E-2</v>
      </c>
      <c r="CC1847" s="12">
        <f>AW1847/AG1847</f>
        <v>-4.3841336116910233E-2</v>
      </c>
      <c r="CD1847" s="12">
        <f>AX1847/AH1847</f>
        <v>2.9545454545454545E-2</v>
      </c>
      <c r="CE1847" s="12">
        <f>AY1847/AI1847</f>
        <v>1.4354066985645933E-2</v>
      </c>
      <c r="CF1847" s="12">
        <f>AZ1847/AJ1847</f>
        <v>-3.6809815950920248E-2</v>
      </c>
      <c r="CG1847" s="12">
        <f>BA1847/AK1847</f>
        <v>1.6129032258064516E-2</v>
      </c>
      <c r="CH1847" s="12">
        <f>BB1847/AL1847</f>
        <v>-6.8649885583524023E-3</v>
      </c>
      <c r="CI1847" s="12">
        <f>BC1847/AM1847</f>
        <v>4.8598130841121495E-2</v>
      </c>
      <c r="CJ1847" s="12">
        <f>BD1847/AN1847</f>
        <v>-3.6809815950920248E-2</v>
      </c>
      <c r="CK1847" s="12">
        <f>BE1847/Y1847</f>
        <v>4.1746641074856046E-2</v>
      </c>
      <c r="CL1847" s="12">
        <f>BF1847/Z1847</f>
        <v>5.8905380333951762E-2</v>
      </c>
      <c r="CM1847" s="12">
        <f>BG1847/AA1847</f>
        <v>3.6319612590799029E-2</v>
      </c>
      <c r="CN1847" s="12">
        <f>BH1847/AB1847</f>
        <v>2.7829313543599257E-2</v>
      </c>
      <c r="CO1847" s="12">
        <f>BI1847/AC1847</f>
        <v>8.5981308411214957E-2</v>
      </c>
      <c r="CP1847" s="12">
        <f>BQ1847/AK1847</f>
        <v>-5.0691244239631339E-2</v>
      </c>
      <c r="CQ1847" s="12">
        <f>BR1847/AL1847</f>
        <v>9.1533180778032037E-3</v>
      </c>
      <c r="CR1847" s="12">
        <f>BS1847/AM1847</f>
        <v>8.5981308411214957E-2</v>
      </c>
      <c r="CS1847" s="12">
        <f>BT1847/AN1847</f>
        <v>-2.1472392638036811E-2</v>
      </c>
      <c r="CT1847" s="159">
        <v>5753</v>
      </c>
      <c r="CU1847" s="159">
        <v>3388</v>
      </c>
      <c r="CV1847" s="159">
        <v>2053</v>
      </c>
      <c r="CW1847" s="159">
        <v>2079</v>
      </c>
      <c r="CX1847" s="159">
        <v>1857</v>
      </c>
      <c r="CY1847" s="159">
        <v>-315</v>
      </c>
      <c r="CZ1847" s="159">
        <v>-992</v>
      </c>
      <c r="DA1847" s="159">
        <v>178</v>
      </c>
      <c r="DB1847" s="159">
        <v>2079</v>
      </c>
      <c r="DC1847" s="160">
        <v>-7</v>
      </c>
      <c r="DD1847" s="168">
        <f>(CU1847/CT1847) -1</f>
        <v>-0.41108986615678778</v>
      </c>
      <c r="DE1847" s="168">
        <f>(CV1847/CU1847) -1</f>
        <v>-0.39403778040141679</v>
      </c>
      <c r="DF1847" s="168">
        <f>(CW1847/CV1847) -1</f>
        <v>1.2664393570384735E-2</v>
      </c>
      <c r="DG1847" s="175">
        <v>3.18</v>
      </c>
      <c r="DH1847" s="175">
        <v>4.4800000000000004</v>
      </c>
      <c r="DI1847" s="175">
        <v>2.5499999999999998</v>
      </c>
      <c r="DJ1847" s="175">
        <v>1.52</v>
      </c>
      <c r="DK1847" s="175"/>
      <c r="DL1847" s="175">
        <v>4.32</v>
      </c>
      <c r="DM1847" s="175">
        <v>4.75</v>
      </c>
      <c r="DN1847" s="175">
        <v>2.5499999999999998</v>
      </c>
      <c r="DO1847" s="175">
        <v>2.4300000000000002</v>
      </c>
      <c r="DP1847" s="175">
        <v>1.87</v>
      </c>
      <c r="DQ1847" s="175">
        <v>0.83</v>
      </c>
      <c r="DR1847" s="175">
        <v>1.52</v>
      </c>
      <c r="DS1847" s="175">
        <v>0.54</v>
      </c>
      <c r="DT1847" s="175">
        <v>0.7</v>
      </c>
      <c r="DU1847" s="175">
        <v>0.89749999999999996</v>
      </c>
      <c r="DV1847" s="175">
        <v>30.01</v>
      </c>
      <c r="DW1847" s="175">
        <v>33.869999999999997</v>
      </c>
      <c r="DX1847" s="175">
        <v>26.39</v>
      </c>
      <c r="DY1847" s="175">
        <v>27.76</v>
      </c>
      <c r="DZ1847" s="175"/>
      <c r="EA1847" s="175">
        <v>33.409999999999997</v>
      </c>
      <c r="EB1847" s="175">
        <v>30.55</v>
      </c>
      <c r="EC1847" s="175">
        <v>26.39</v>
      </c>
      <c r="ED1847" s="175">
        <v>29.78</v>
      </c>
      <c r="EE1847" s="183">
        <v>25.85</v>
      </c>
      <c r="EF1847" s="183">
        <v>27.2</v>
      </c>
      <c r="EG1847" s="183">
        <v>27.76</v>
      </c>
      <c r="EH1847" s="183">
        <v>29.41</v>
      </c>
      <c r="EI1847" s="183">
        <v>30.89</v>
      </c>
      <c r="EJ1847" s="183"/>
      <c r="EK1847" s="31" t="s">
        <v>5128</v>
      </c>
      <c r="EL1847" s="31" t="s">
        <v>13299</v>
      </c>
      <c r="EM1847" s="32" t="e">
        <f>J1847/EK1847</f>
        <v>#VALUE!</v>
      </c>
      <c r="EN1847" s="32" t="e">
        <f>J1847/EL1847</f>
        <v>#VALUE!</v>
      </c>
      <c r="EO1847" s="176">
        <f>O1847/AVERAGE(DD1847:DF1847)</f>
        <v>-151.02808877896996</v>
      </c>
      <c r="EP1847" s="176">
        <f>O1847/AVERAGE(DE1847:DF1847)</f>
        <v>-209.21615518903877</v>
      </c>
      <c r="EQ1847" s="176">
        <f>O1847/DF1847</f>
        <v>3150.1497975708667</v>
      </c>
    </row>
    <row r="1848" spans="3:147" x14ac:dyDescent="0.3">
      <c r="C1848" s="1" t="s">
        <v>1416</v>
      </c>
      <c r="D1848" s="2" t="s">
        <v>62</v>
      </c>
      <c r="E1848" s="3" t="s">
        <v>2891</v>
      </c>
      <c r="F1848" s="3" t="s">
        <v>2908</v>
      </c>
      <c r="G1848" s="4" t="s">
        <v>2809</v>
      </c>
      <c r="H1848" s="4"/>
      <c r="I1848" s="4" t="s">
        <v>2801</v>
      </c>
      <c r="J1848" s="15">
        <v>5880</v>
      </c>
      <c r="K1848" s="7" t="s">
        <v>12909</v>
      </c>
      <c r="L1848" s="15">
        <v>14075750</v>
      </c>
      <c r="M1848" s="16">
        <f>J1848*L1848/100000000</f>
        <v>827.65409999999997</v>
      </c>
      <c r="N1848" s="17">
        <v>13.9</v>
      </c>
      <c r="O1848" s="18">
        <v>6.68</v>
      </c>
      <c r="P1848" s="18">
        <v>3.3793103448275863</v>
      </c>
      <c r="Q1848" s="18">
        <v>0.54</v>
      </c>
      <c r="R1848" s="18">
        <v>10.64</v>
      </c>
      <c r="S1848" s="9">
        <f>AC1848/AB1848</f>
        <v>0.96623861057983584</v>
      </c>
      <c r="T1848" s="9">
        <f>AN1848/AJ1848</f>
        <v>1</v>
      </c>
      <c r="U1848" s="9">
        <f>AS1848/AR1848</f>
        <v>1.2399069017993019</v>
      </c>
      <c r="V1848" s="9">
        <f>BD1848/AZ1848</f>
        <v>1.0156356220258327</v>
      </c>
      <c r="W1848" s="9">
        <f>BI1848/BH1848</f>
        <v>1.2826321467098165</v>
      </c>
      <c r="X1848" s="9">
        <f>BT1848/BP1848</f>
        <v>0.75757575757575757</v>
      </c>
      <c r="Y1848" s="10">
        <v>102986</v>
      </c>
      <c r="Z1848" s="10">
        <v>133219</v>
      </c>
      <c r="AA1848" s="10">
        <v>154310</v>
      </c>
      <c r="AB1848" s="10">
        <v>168358</v>
      </c>
      <c r="AC1848" s="10">
        <v>162674</v>
      </c>
      <c r="AD1848" s="149"/>
      <c r="AE1848" s="10">
        <v>42720</v>
      </c>
      <c r="AF1848" s="10">
        <v>39895</v>
      </c>
      <c r="AG1848" s="10">
        <v>24873</v>
      </c>
      <c r="AH1848" s="24">
        <v>90840</v>
      </c>
      <c r="AI1848" s="10">
        <v>16137</v>
      </c>
      <c r="AJ1848" s="5">
        <v>25653</v>
      </c>
      <c r="AK1848" s="5">
        <v>35863</v>
      </c>
      <c r="AL1848" s="5">
        <v>47609</v>
      </c>
      <c r="AM1848" s="5">
        <v>26375</v>
      </c>
      <c r="AN1848" s="5">
        <v>25653</v>
      </c>
      <c r="AO1848" s="10">
        <v>6278</v>
      </c>
      <c r="AP1848" s="10">
        <v>5123</v>
      </c>
      <c r="AQ1848" s="10">
        <v>7280</v>
      </c>
      <c r="AR1848" s="10">
        <v>11171</v>
      </c>
      <c r="AS1848" s="10">
        <v>13851</v>
      </c>
      <c r="AT1848" s="10"/>
      <c r="AU1848" s="11">
        <v>2618</v>
      </c>
      <c r="AV1848" s="11">
        <v>1715</v>
      </c>
      <c r="AW1848" s="11">
        <v>1526</v>
      </c>
      <c r="AX1848" s="11">
        <v>1387</v>
      </c>
      <c r="AY1848" s="11">
        <v>3871</v>
      </c>
      <c r="AZ1848" s="11">
        <v>2942</v>
      </c>
      <c r="BA1848" s="10">
        <v>2971</v>
      </c>
      <c r="BB1848" s="10">
        <v>4191</v>
      </c>
      <c r="BC1848" s="10">
        <v>4343</v>
      </c>
      <c r="BD1848" s="10">
        <v>2988</v>
      </c>
      <c r="BE1848" s="10">
        <v>5049</v>
      </c>
      <c r="BF1848" s="10">
        <v>4620</v>
      </c>
      <c r="BG1848" s="10">
        <v>6642</v>
      </c>
      <c r="BH1848" s="10">
        <v>8343</v>
      </c>
      <c r="BI1848" s="10">
        <v>10701</v>
      </c>
      <c r="BJ1848" s="10"/>
      <c r="BK1848" s="10">
        <v>2194</v>
      </c>
      <c r="BL1848" s="10">
        <v>1377</v>
      </c>
      <c r="BM1848" s="10">
        <v>1390</v>
      </c>
      <c r="BN1848" s="10">
        <v>1071</v>
      </c>
      <c r="BO1848" s="10">
        <v>3041</v>
      </c>
      <c r="BP1848" s="10">
        <v>2310</v>
      </c>
      <c r="BQ1848" s="10">
        <v>1921</v>
      </c>
      <c r="BR1848" s="10">
        <v>2968</v>
      </c>
      <c r="BS1848" s="10">
        <v>3565</v>
      </c>
      <c r="BT1848" s="10">
        <v>1750</v>
      </c>
      <c r="BU1848" s="12">
        <f>AO1848/Y1848</f>
        <v>6.0959742100868082E-2</v>
      </c>
      <c r="BV1848" s="12">
        <f>AP1848/Z1848</f>
        <v>3.8455475570301531E-2</v>
      </c>
      <c r="BW1848" s="12">
        <f>AQ1848/AA1848</f>
        <v>4.7177759056444821E-2</v>
      </c>
      <c r="BX1848" s="12">
        <f>AR1848/AB1848</f>
        <v>6.635265327456967E-2</v>
      </c>
      <c r="BY1848" s="12">
        <f>AK1848/Y1848</f>
        <v>0.34823179849688307</v>
      </c>
      <c r="BZ1848" s="12"/>
      <c r="CA1848" s="12">
        <f>AU1848/AE1848</f>
        <v>6.1282771535580524E-2</v>
      </c>
      <c r="CB1848" s="12">
        <f>AV1848/AF1848</f>
        <v>4.2987843088106277E-2</v>
      </c>
      <c r="CC1848" s="12">
        <f>AW1848/AG1848</f>
        <v>6.135166646564548E-2</v>
      </c>
      <c r="CD1848" s="12">
        <f>AX1848/AH1848</f>
        <v>1.526860413914575E-2</v>
      </c>
      <c r="CE1848" s="12">
        <f>AY1848/AI1848</f>
        <v>0.2398834975522092</v>
      </c>
      <c r="CF1848" s="12">
        <f>AZ1848/AJ1848</f>
        <v>0.11468444236541535</v>
      </c>
      <c r="CG1848" s="12">
        <f>BA1848/AK1848</f>
        <v>8.284304157488219E-2</v>
      </c>
      <c r="CH1848" s="12">
        <f>BB1848/AL1848</f>
        <v>8.8029574240164679E-2</v>
      </c>
      <c r="CI1848" s="12">
        <f>BC1848/AM1848</f>
        <v>0.16466350710900474</v>
      </c>
      <c r="CJ1848" s="12">
        <f>BD1848/AN1848</f>
        <v>0.11647760495848439</v>
      </c>
      <c r="CK1848" s="12">
        <f>BE1848/Y1848</f>
        <v>4.9026081214922419E-2</v>
      </c>
      <c r="CL1848" s="12">
        <f>BF1848/Z1848</f>
        <v>3.467973787522801E-2</v>
      </c>
      <c r="CM1848" s="12">
        <f>BG1848/AA1848</f>
        <v>4.3043224677597046E-2</v>
      </c>
      <c r="CN1848" s="12">
        <f>BH1848/AB1848</f>
        <v>4.9555114696064342E-2</v>
      </c>
      <c r="CO1848" s="12">
        <f>BI1848/AC1848</f>
        <v>6.5781870489445143E-2</v>
      </c>
      <c r="CP1848" s="12">
        <f>BQ1848/AK1848</f>
        <v>5.3564955525193095E-2</v>
      </c>
      <c r="CQ1848" s="12">
        <f>BR1848/AL1848</f>
        <v>6.2341153983490515E-2</v>
      </c>
      <c r="CR1848" s="12">
        <f>BS1848/AM1848</f>
        <v>0.1351658767772512</v>
      </c>
      <c r="CS1848" s="12">
        <f>BT1848/AN1848</f>
        <v>6.8218142127626405E-2</v>
      </c>
      <c r="CT1848" s="159">
        <v>576</v>
      </c>
      <c r="CU1848" s="159">
        <v>811</v>
      </c>
      <c r="CV1848" s="159">
        <v>1021</v>
      </c>
      <c r="CW1848" s="159">
        <v>1319</v>
      </c>
      <c r="CX1848" s="159">
        <v>372</v>
      </c>
      <c r="CY1848" s="159">
        <v>286</v>
      </c>
      <c r="CZ1848" s="159">
        <v>231</v>
      </c>
      <c r="DA1848" s="159">
        <v>366</v>
      </c>
      <c r="DB1848" s="159">
        <v>435</v>
      </c>
      <c r="DC1848" s="160">
        <v>285</v>
      </c>
      <c r="DD1848" s="168">
        <f>(CU1848/CT1848) -1</f>
        <v>0.40798611111111116</v>
      </c>
      <c r="DE1848" s="168">
        <f>(CV1848/CU1848) -1</f>
        <v>0.25893958076448831</v>
      </c>
      <c r="DF1848" s="168">
        <f>(CW1848/CV1848) -1</f>
        <v>0.29187071498530859</v>
      </c>
      <c r="DG1848" s="175">
        <v>7.19</v>
      </c>
      <c r="DH1848" s="175">
        <v>5.83</v>
      </c>
      <c r="DI1848" s="175">
        <v>7.56</v>
      </c>
      <c r="DJ1848" s="175">
        <v>8.94</v>
      </c>
      <c r="DK1848" s="175"/>
      <c r="DL1848" s="175">
        <v>5.75</v>
      </c>
      <c r="DM1848" s="175">
        <v>6.35</v>
      </c>
      <c r="DN1848" s="175">
        <v>7.56</v>
      </c>
      <c r="DO1848" s="175">
        <v>6.83</v>
      </c>
      <c r="DP1848" s="175">
        <v>7.47</v>
      </c>
      <c r="DQ1848" s="175">
        <v>8.32</v>
      </c>
      <c r="DR1848" s="175">
        <v>8.94</v>
      </c>
      <c r="DS1848" s="175">
        <v>10.71</v>
      </c>
      <c r="DT1848" s="175">
        <v>10.71</v>
      </c>
      <c r="DU1848" s="175">
        <v>10.64</v>
      </c>
      <c r="DV1848" s="175">
        <v>1127.25</v>
      </c>
      <c r="DW1848" s="175">
        <v>1313.8</v>
      </c>
      <c r="DX1848" s="175">
        <v>1348.28</v>
      </c>
      <c r="DY1848" s="175">
        <v>1301.06</v>
      </c>
      <c r="DZ1848" s="175"/>
      <c r="EA1848" s="175">
        <v>1420.94</v>
      </c>
      <c r="EB1848" s="175">
        <v>1383.04</v>
      </c>
      <c r="EC1848" s="175">
        <v>1348.28</v>
      </c>
      <c r="ED1848" s="175">
        <v>1194.72</v>
      </c>
      <c r="EE1848" s="183">
        <v>1310.1600000000001</v>
      </c>
      <c r="EF1848" s="183">
        <v>1295.68</v>
      </c>
      <c r="EG1848" s="183">
        <v>1301.06</v>
      </c>
      <c r="EH1848" s="183">
        <v>1202.48</v>
      </c>
      <c r="EI1848" s="183">
        <v>1010.67</v>
      </c>
      <c r="EJ1848" s="183"/>
      <c r="EK1848" s="31" t="s">
        <v>5128</v>
      </c>
      <c r="EL1848" s="31" t="s">
        <v>10741</v>
      </c>
      <c r="EM1848" s="32" t="e">
        <f>J1848/EK1848</f>
        <v>#VALUE!</v>
      </c>
      <c r="EN1848" s="32" t="e">
        <f>J1848/EL1848</f>
        <v>#VALUE!</v>
      </c>
      <c r="EO1848" s="176">
        <f>O1848/AVERAGE(DD1848:DF1848)</f>
        <v>20.901204736061541</v>
      </c>
      <c r="EP1848" s="176">
        <f>O1848/AVERAGE(DE1848:DF1848)</f>
        <v>24.255174790829834</v>
      </c>
      <c r="EQ1848" s="176">
        <f>O1848/DF1848</f>
        <v>22.886845637583885</v>
      </c>
    </row>
    <row r="1849" spans="3:147" x14ac:dyDescent="0.3">
      <c r="C1849" s="1" t="s">
        <v>4288</v>
      </c>
      <c r="D1849" s="2" t="s">
        <v>4289</v>
      </c>
      <c r="E1849" s="3" t="s">
        <v>2915</v>
      </c>
      <c r="F1849" s="3" t="s">
        <v>2938</v>
      </c>
      <c r="G1849" s="4" t="s">
        <v>2938</v>
      </c>
      <c r="H1849" s="4"/>
      <c r="I1849" s="4" t="s">
        <v>2804</v>
      </c>
      <c r="J1849" s="15">
        <v>8260</v>
      </c>
      <c r="K1849" s="7" t="s">
        <v>12062</v>
      </c>
      <c r="L1849" s="15">
        <v>10000000</v>
      </c>
      <c r="M1849" s="16">
        <f>J1849*L1849/100000000</f>
        <v>826</v>
      </c>
      <c r="N1849" s="17">
        <v>0.51</v>
      </c>
      <c r="O1849" s="18">
        <v>14.593639575971732</v>
      </c>
      <c r="P1849" s="18">
        <v>17.352941176470587</v>
      </c>
      <c r="Q1849" s="18">
        <v>0.86250000000000004</v>
      </c>
      <c r="R1849" s="18">
        <v>5.61</v>
      </c>
      <c r="S1849" s="9">
        <f>AC1849/AB1849</f>
        <v>0.23525127458120904</v>
      </c>
      <c r="T1849" s="9">
        <f>AN1849/AJ1849</f>
        <v>1</v>
      </c>
      <c r="U1849" s="9">
        <f>AS1849/AR1849</f>
        <v>0.19354838709677419</v>
      </c>
      <c r="V1849" s="9">
        <f>BD1849/AZ1849</f>
        <v>1</v>
      </c>
      <c r="W1849" s="9">
        <f>BI1849/BH1849</f>
        <v>0.26315789473684209</v>
      </c>
      <c r="X1849" s="9">
        <f>BT1849/BP1849</f>
        <v>1</v>
      </c>
      <c r="Y1849" s="10">
        <v>1169</v>
      </c>
      <c r="Z1849" s="10">
        <v>1238</v>
      </c>
      <c r="AA1849" s="10">
        <v>1439</v>
      </c>
      <c r="AB1849" s="10">
        <v>1373</v>
      </c>
      <c r="AC1849" s="10">
        <v>323</v>
      </c>
      <c r="AD1849" s="149"/>
      <c r="AE1849" s="10">
        <v>338</v>
      </c>
      <c r="AF1849" s="10">
        <v>395</v>
      </c>
      <c r="AG1849" s="10">
        <v>340</v>
      </c>
      <c r="AH1849" s="24">
        <v>349</v>
      </c>
      <c r="AI1849" s="10">
        <v>349</v>
      </c>
      <c r="AJ1849" s="5">
        <v>323</v>
      </c>
      <c r="AK1849" s="5">
        <v>361</v>
      </c>
      <c r="AL1849" s="5">
        <v>341</v>
      </c>
      <c r="AM1849" s="5">
        <v>323</v>
      </c>
      <c r="AN1849" s="5">
        <v>323</v>
      </c>
      <c r="AO1849" s="10">
        <v>48</v>
      </c>
      <c r="AP1849" s="10">
        <v>75</v>
      </c>
      <c r="AQ1849" s="10">
        <v>86</v>
      </c>
      <c r="AR1849" s="10">
        <v>62</v>
      </c>
      <c r="AS1849" s="10">
        <v>12</v>
      </c>
      <c r="AT1849" s="10"/>
      <c r="AU1849" s="11">
        <v>17</v>
      </c>
      <c r="AV1849" s="11">
        <v>20</v>
      </c>
      <c r="AW1849" s="11">
        <v>14</v>
      </c>
      <c r="AX1849" s="11">
        <v>18</v>
      </c>
      <c r="AY1849" s="11">
        <v>18</v>
      </c>
      <c r="AZ1849" s="11">
        <v>11</v>
      </c>
      <c r="BA1849" s="10">
        <v>19</v>
      </c>
      <c r="BB1849" s="10">
        <v>17</v>
      </c>
      <c r="BC1849" s="10">
        <v>12</v>
      </c>
      <c r="BD1849" s="10">
        <v>11</v>
      </c>
      <c r="BE1849" s="10">
        <v>29</v>
      </c>
      <c r="BF1849" s="10">
        <v>54</v>
      </c>
      <c r="BG1849" s="10">
        <v>320</v>
      </c>
      <c r="BH1849" s="10">
        <v>57</v>
      </c>
      <c r="BI1849" s="10">
        <v>15</v>
      </c>
      <c r="BJ1849" s="10"/>
      <c r="BK1849" s="10">
        <v>18</v>
      </c>
      <c r="BL1849" s="10">
        <v>-7</v>
      </c>
      <c r="BM1849" s="10">
        <v>16</v>
      </c>
      <c r="BN1849" s="10">
        <v>14</v>
      </c>
      <c r="BO1849" s="10">
        <v>14</v>
      </c>
      <c r="BP1849" s="10">
        <v>9</v>
      </c>
      <c r="BQ1849" s="10">
        <v>18</v>
      </c>
      <c r="BR1849" s="10">
        <v>33</v>
      </c>
      <c r="BS1849" s="10">
        <v>15</v>
      </c>
      <c r="BT1849" s="10">
        <v>9</v>
      </c>
      <c r="BU1849" s="12">
        <f>AO1849/Y1849</f>
        <v>4.1060735671514116E-2</v>
      </c>
      <c r="BV1849" s="12">
        <f>AP1849/Z1849</f>
        <v>6.0581583198707593E-2</v>
      </c>
      <c r="BW1849" s="12">
        <f>AQ1849/AA1849</f>
        <v>5.9763724808895066E-2</v>
      </c>
      <c r="BX1849" s="12">
        <f>AR1849/AB1849</f>
        <v>4.5156591405680992E-2</v>
      </c>
      <c r="BY1849" s="12">
        <f>AK1849/Y1849</f>
        <v>0.30881094952951238</v>
      </c>
      <c r="BZ1849" s="12"/>
      <c r="CA1849" s="12">
        <f>AU1849/AE1849</f>
        <v>5.0295857988165681E-2</v>
      </c>
      <c r="CB1849" s="12">
        <f>AV1849/AF1849</f>
        <v>5.0632911392405063E-2</v>
      </c>
      <c r="CC1849" s="12">
        <f>AW1849/AG1849</f>
        <v>4.1176470588235294E-2</v>
      </c>
      <c r="CD1849" s="12">
        <f>AX1849/AH1849</f>
        <v>5.1575931232091692E-2</v>
      </c>
      <c r="CE1849" s="12">
        <f>AY1849/AI1849</f>
        <v>5.1575931232091692E-2</v>
      </c>
      <c r="CF1849" s="12">
        <f>AZ1849/AJ1849</f>
        <v>3.4055727554179564E-2</v>
      </c>
      <c r="CG1849" s="12">
        <f>BA1849/AK1849</f>
        <v>5.2631578947368418E-2</v>
      </c>
      <c r="CH1849" s="12">
        <f>BB1849/AL1849</f>
        <v>4.9853372434017593E-2</v>
      </c>
      <c r="CI1849" s="12">
        <f>BC1849/AM1849</f>
        <v>3.7151702786377708E-2</v>
      </c>
      <c r="CJ1849" s="12">
        <f>BD1849/AN1849</f>
        <v>3.4055727554179564E-2</v>
      </c>
      <c r="CK1849" s="12">
        <f>BE1849/Y1849</f>
        <v>2.4807527801539778E-2</v>
      </c>
      <c r="CL1849" s="12">
        <f>BF1849/Z1849</f>
        <v>4.361873990306947E-2</v>
      </c>
      <c r="CM1849" s="12">
        <f>BG1849/AA1849</f>
        <v>0.22237665045170257</v>
      </c>
      <c r="CN1849" s="12">
        <f>BH1849/AB1849</f>
        <v>4.1514930808448654E-2</v>
      </c>
      <c r="CO1849" s="12">
        <f>BI1849/AC1849</f>
        <v>4.6439628482972138E-2</v>
      </c>
      <c r="CP1849" s="12">
        <f>BQ1849/AK1849</f>
        <v>4.9861495844875349E-2</v>
      </c>
      <c r="CQ1849" s="12">
        <f>BR1849/AL1849</f>
        <v>9.6774193548387094E-2</v>
      </c>
      <c r="CR1849" s="12">
        <f>BS1849/AM1849</f>
        <v>4.6439628482972138E-2</v>
      </c>
      <c r="CS1849" s="12">
        <f>BT1849/AN1849</f>
        <v>2.7863777089783281E-2</v>
      </c>
      <c r="CT1849" s="159">
        <v>450</v>
      </c>
      <c r="CU1849" s="159">
        <v>3109</v>
      </c>
      <c r="CV1849" s="159">
        <v>411</v>
      </c>
      <c r="CW1849" s="159">
        <v>119</v>
      </c>
      <c r="CX1849" s="159">
        <v>119</v>
      </c>
      <c r="CY1849" s="159">
        <v>65</v>
      </c>
      <c r="CZ1849" s="159">
        <v>117</v>
      </c>
      <c r="DA1849" s="159">
        <v>265</v>
      </c>
      <c r="DB1849" s="159">
        <v>119</v>
      </c>
      <c r="DC1849" s="160">
        <v>9</v>
      </c>
      <c r="DD1849" s="168">
        <f>(CU1849/CT1849) -1</f>
        <v>5.9088888888888889</v>
      </c>
      <c r="DE1849" s="168">
        <f>(CV1849/CU1849) -1</f>
        <v>-0.86780315213895143</v>
      </c>
      <c r="DF1849" s="168">
        <f>(CW1849/CV1849) -1</f>
        <v>-0.71046228710462289</v>
      </c>
      <c r="DG1849" s="175">
        <v>5.95</v>
      </c>
      <c r="DH1849" s="175">
        <v>9.89</v>
      </c>
      <c r="DI1849" s="175">
        <v>50.19</v>
      </c>
      <c r="DJ1849" s="175">
        <v>5.23</v>
      </c>
      <c r="DK1849" s="175"/>
      <c r="DL1849" s="175">
        <v>53.1</v>
      </c>
      <c r="DM1849" s="175">
        <v>50.19</v>
      </c>
      <c r="DN1849" s="175">
        <v>48.6</v>
      </c>
      <c r="DO1849" s="175">
        <v>4.01</v>
      </c>
      <c r="DP1849" s="175">
        <v>4.01</v>
      </c>
      <c r="DQ1849" s="175">
        <v>3.14</v>
      </c>
      <c r="DR1849" s="175">
        <v>5.23</v>
      </c>
      <c r="DS1849" s="175">
        <v>7.08</v>
      </c>
      <c r="DT1849" s="175">
        <v>6.99</v>
      </c>
      <c r="DU1849" s="175">
        <v>5.61</v>
      </c>
      <c r="DV1849" s="175">
        <v>165.03</v>
      </c>
      <c r="DW1849" s="175">
        <v>151.78</v>
      </c>
      <c r="DX1849" s="175">
        <v>80.34</v>
      </c>
      <c r="DY1849" s="175">
        <v>61.85</v>
      </c>
      <c r="DZ1849" s="175"/>
      <c r="EA1849" s="175">
        <v>78.06</v>
      </c>
      <c r="EB1849" s="175">
        <v>80.34</v>
      </c>
      <c r="EC1849" s="175">
        <v>77.14</v>
      </c>
      <c r="ED1849" s="175">
        <v>69.98</v>
      </c>
      <c r="EE1849" s="183">
        <v>69.98</v>
      </c>
      <c r="EF1849" s="183">
        <v>66.430000000000007</v>
      </c>
      <c r="EG1849" s="183">
        <v>61.85</v>
      </c>
      <c r="EH1849" s="183">
        <v>61.77</v>
      </c>
      <c r="EI1849" s="183">
        <v>61.39</v>
      </c>
      <c r="EJ1849" s="183"/>
      <c r="EK1849" s="31" t="s">
        <v>5128</v>
      </c>
      <c r="EL1849" s="31" t="s">
        <v>10681</v>
      </c>
      <c r="EM1849" s="32" t="e">
        <f>J1849/EK1849</f>
        <v>#VALUE!</v>
      </c>
      <c r="EN1849" s="32" t="e">
        <f>J1849/EL1849</f>
        <v>#VALUE!</v>
      </c>
      <c r="EO1849" s="176">
        <f>O1849/AVERAGE(DD1849:DF1849)</f>
        <v>10.109611061081964</v>
      </c>
      <c r="EP1849" s="176">
        <f>O1849/AVERAGE(DE1849:DF1849)</f>
        <v>-18.493263823816761</v>
      </c>
      <c r="EQ1849" s="176">
        <f>O1849/DF1849</f>
        <v>-20.54104748535747</v>
      </c>
    </row>
    <row r="1850" spans="3:147" x14ac:dyDescent="0.3">
      <c r="C1850" s="1" t="s">
        <v>4758</v>
      </c>
      <c r="D1850" s="2" t="s">
        <v>4759</v>
      </c>
      <c r="E1850" s="3" t="s">
        <v>2915</v>
      </c>
      <c r="F1850" s="3" t="s">
        <v>2897</v>
      </c>
      <c r="G1850" s="4" t="s">
        <v>2898</v>
      </c>
      <c r="H1850" s="4"/>
      <c r="I1850" s="4" t="s">
        <v>2837</v>
      </c>
      <c r="J1850" s="15">
        <v>11950</v>
      </c>
      <c r="K1850" s="7" t="s">
        <v>12893</v>
      </c>
      <c r="L1850" s="15">
        <v>6900196</v>
      </c>
      <c r="M1850" s="16">
        <f>J1850*L1850/100000000</f>
        <v>824.57342200000005</v>
      </c>
      <c r="N1850" s="17">
        <v>4.58</v>
      </c>
      <c r="O1850" s="18">
        <v>-19.558101472995091</v>
      </c>
      <c r="P1850" s="18">
        <v>-35.993975903614455</v>
      </c>
      <c r="Q1850" s="18">
        <v>5.7200000000000006</v>
      </c>
      <c r="R1850" s="18">
        <v>-28.136666666666667</v>
      </c>
      <c r="S1850" s="9">
        <f>AC1850/AB1850</f>
        <v>0.27419354838709675</v>
      </c>
      <c r="T1850" s="9">
        <f>AN1850/AJ1850</f>
        <v>1</v>
      </c>
      <c r="U1850" s="9">
        <f>AS1850/AR1850</f>
        <v>0.20833333333333334</v>
      </c>
      <c r="V1850" s="9">
        <f>BD1850/AZ1850</f>
        <v>1</v>
      </c>
      <c r="W1850" s="9">
        <f>BI1850/BH1850</f>
        <v>0.15</v>
      </c>
      <c r="X1850" s="9">
        <f>BT1850/BP1850</f>
        <v>1</v>
      </c>
      <c r="Y1850" s="10">
        <v>63</v>
      </c>
      <c r="Z1850" s="10">
        <v>100</v>
      </c>
      <c r="AA1850" s="10">
        <v>97</v>
      </c>
      <c r="AB1850" s="10">
        <v>62</v>
      </c>
      <c r="AC1850" s="10">
        <v>17</v>
      </c>
      <c r="AD1850" s="149"/>
      <c r="AE1850" s="10">
        <v>0</v>
      </c>
      <c r="AF1850" s="10">
        <v>0</v>
      </c>
      <c r="AG1850" s="10">
        <v>26</v>
      </c>
      <c r="AH1850" s="24">
        <v>16</v>
      </c>
      <c r="AI1850" s="10">
        <v>11</v>
      </c>
      <c r="AJ1850" s="5">
        <v>18</v>
      </c>
      <c r="AK1850" s="5">
        <v>18</v>
      </c>
      <c r="AL1850" s="5">
        <v>16</v>
      </c>
      <c r="AM1850" s="5">
        <v>17</v>
      </c>
      <c r="AN1850" s="5">
        <v>18</v>
      </c>
      <c r="AO1850" s="10">
        <v>4</v>
      </c>
      <c r="AP1850" s="10">
        <v>-4</v>
      </c>
      <c r="AQ1850" s="10">
        <v>-17</v>
      </c>
      <c r="AR1850" s="10">
        <v>-24</v>
      </c>
      <c r="AS1850" s="10">
        <v>-5</v>
      </c>
      <c r="AT1850" s="10"/>
      <c r="AU1850" s="11">
        <v>0</v>
      </c>
      <c r="AV1850" s="11">
        <v>0</v>
      </c>
      <c r="AW1850" s="11">
        <v>1</v>
      </c>
      <c r="AX1850" s="11">
        <v>-4</v>
      </c>
      <c r="AY1850" s="11">
        <v>-7</v>
      </c>
      <c r="AZ1850" s="11">
        <v>-5</v>
      </c>
      <c r="BA1850" s="10">
        <v>-9</v>
      </c>
      <c r="BB1850" s="10">
        <v>-5</v>
      </c>
      <c r="BC1850" s="10">
        <v>-5</v>
      </c>
      <c r="BD1850" s="10">
        <v>-5</v>
      </c>
      <c r="BE1850" s="10">
        <v>4</v>
      </c>
      <c r="BF1850" s="10">
        <v>-22</v>
      </c>
      <c r="BG1850" s="10">
        <v>-20</v>
      </c>
      <c r="BH1850" s="10">
        <v>-40</v>
      </c>
      <c r="BI1850" s="10">
        <v>-6</v>
      </c>
      <c r="BJ1850" s="10"/>
      <c r="BK1850" s="10">
        <v>0</v>
      </c>
      <c r="BL1850" s="10">
        <v>0</v>
      </c>
      <c r="BM1850" s="10" t="s">
        <v>2989</v>
      </c>
      <c r="BN1850" s="10">
        <v>-2</v>
      </c>
      <c r="BO1850" s="10">
        <v>-8</v>
      </c>
      <c r="BP1850" s="10">
        <v>-5</v>
      </c>
      <c r="BQ1850" s="10">
        <v>-25</v>
      </c>
      <c r="BR1850" s="10">
        <v>-3</v>
      </c>
      <c r="BS1850" s="10">
        <v>-6</v>
      </c>
      <c r="BT1850" s="10">
        <v>-5</v>
      </c>
      <c r="BU1850" s="12">
        <f>AO1850/Y1850</f>
        <v>6.3492063492063489E-2</v>
      </c>
      <c r="BV1850" s="12">
        <f>AP1850/Z1850</f>
        <v>-0.04</v>
      </c>
      <c r="BW1850" s="12">
        <f>AQ1850/AA1850</f>
        <v>-0.17525773195876287</v>
      </c>
      <c r="BX1850" s="12">
        <f>AR1850/AB1850</f>
        <v>-0.38709677419354838</v>
      </c>
      <c r="BY1850" s="12">
        <f>AK1850/Y1850</f>
        <v>0.2857142857142857</v>
      </c>
      <c r="BZ1850" s="12"/>
      <c r="CA1850" s="12" t="e">
        <f>AU1850/AE1850</f>
        <v>#DIV/0!</v>
      </c>
      <c r="CB1850" s="12" t="e">
        <f>AV1850/AF1850</f>
        <v>#DIV/0!</v>
      </c>
      <c r="CC1850" s="12">
        <f>AW1850/AG1850</f>
        <v>3.8461538461538464E-2</v>
      </c>
      <c r="CD1850" s="12">
        <f>AX1850/AH1850</f>
        <v>-0.25</v>
      </c>
      <c r="CE1850" s="12">
        <f>AY1850/AI1850</f>
        <v>-0.63636363636363635</v>
      </c>
      <c r="CF1850" s="12">
        <f>AZ1850/AJ1850</f>
        <v>-0.27777777777777779</v>
      </c>
      <c r="CG1850" s="12">
        <f>BA1850/AK1850</f>
        <v>-0.5</v>
      </c>
      <c r="CH1850" s="12">
        <f>BB1850/AL1850</f>
        <v>-0.3125</v>
      </c>
      <c r="CI1850" s="12">
        <f>BC1850/AM1850</f>
        <v>-0.29411764705882354</v>
      </c>
      <c r="CJ1850" s="12">
        <f>BD1850/AN1850</f>
        <v>-0.27777777777777779</v>
      </c>
      <c r="CK1850" s="12">
        <f>BE1850/Y1850</f>
        <v>6.3492063492063489E-2</v>
      </c>
      <c r="CL1850" s="12">
        <f>BF1850/Z1850</f>
        <v>-0.22</v>
      </c>
      <c r="CM1850" s="12">
        <f>BG1850/AA1850</f>
        <v>-0.20618556701030927</v>
      </c>
      <c r="CN1850" s="12">
        <f>BH1850/AB1850</f>
        <v>-0.64516129032258063</v>
      </c>
      <c r="CO1850" s="12">
        <f>BI1850/AC1850</f>
        <v>-0.35294117647058826</v>
      </c>
      <c r="CP1850" s="12">
        <f>BQ1850/AK1850</f>
        <v>-1.3888888888888888</v>
      </c>
      <c r="CQ1850" s="12">
        <f>BR1850/AL1850</f>
        <v>-0.1875</v>
      </c>
      <c r="CR1850" s="12">
        <f>BS1850/AM1850</f>
        <v>-0.35294117647058826</v>
      </c>
      <c r="CS1850" s="12">
        <f>BT1850/AN1850</f>
        <v>-0.27777777777777779</v>
      </c>
      <c r="CT1850" s="159">
        <v>-413</v>
      </c>
      <c r="CU1850" s="159">
        <v>-340</v>
      </c>
      <c r="CV1850" s="159">
        <v>-636</v>
      </c>
      <c r="CW1850" s="159">
        <v>-83</v>
      </c>
      <c r="CX1850" s="159">
        <v>-126</v>
      </c>
      <c r="CY1850" s="159">
        <v>-79</v>
      </c>
      <c r="CZ1850" s="159">
        <v>-389</v>
      </c>
      <c r="DA1850" s="159">
        <v>-60</v>
      </c>
      <c r="DB1850" s="159">
        <v>-83</v>
      </c>
      <c r="DC1850" s="160">
        <v>-5</v>
      </c>
      <c r="DD1850" s="168">
        <f>(CU1850/CT1850) -1</f>
        <v>-0.17675544794188858</v>
      </c>
      <c r="DE1850" s="168">
        <f>(CV1850/CU1850) -1</f>
        <v>0.87058823529411766</v>
      </c>
      <c r="DF1850" s="168">
        <f>(CW1850/CV1850) -1</f>
        <v>-0.86949685534591192</v>
      </c>
      <c r="DG1850" s="175">
        <v>3.99</v>
      </c>
      <c r="DH1850" s="175">
        <v>0</v>
      </c>
      <c r="DI1850" s="175">
        <v>-19.45</v>
      </c>
      <c r="DJ1850" s="175">
        <v>-27.56</v>
      </c>
      <c r="DK1850" s="175"/>
      <c r="DL1850" s="175">
        <v>0</v>
      </c>
      <c r="DM1850" s="175">
        <v>0</v>
      </c>
      <c r="DN1850" s="175">
        <v>0</v>
      </c>
      <c r="DO1850" s="175">
        <v>0</v>
      </c>
      <c r="DP1850" s="175">
        <v>0</v>
      </c>
      <c r="DQ1850" s="175">
        <v>0</v>
      </c>
      <c r="DR1850" s="175">
        <v>-27.56</v>
      </c>
      <c r="DS1850" s="175">
        <v>-28.98</v>
      </c>
      <c r="DT1850" s="175">
        <v>-27.87</v>
      </c>
      <c r="DU1850" s="175">
        <v>-28.136666666666667</v>
      </c>
      <c r="DV1850" s="175">
        <v>3.83</v>
      </c>
      <c r="DW1850" s="175">
        <v>416.16</v>
      </c>
      <c r="DX1850" s="175">
        <v>19.059999999999999</v>
      </c>
      <c r="DY1850" s="175">
        <v>35.979999999999997</v>
      </c>
      <c r="DZ1850" s="175"/>
      <c r="EA1850" s="175">
        <v>3.83</v>
      </c>
      <c r="EB1850" s="175">
        <v>337.21</v>
      </c>
      <c r="EC1850" s="175">
        <v>438.94</v>
      </c>
      <c r="ED1850" s="175">
        <v>25.43</v>
      </c>
      <c r="EE1850" s="183">
        <v>46.76</v>
      </c>
      <c r="EF1850" s="183">
        <v>35.49</v>
      </c>
      <c r="EG1850" s="183">
        <v>35.979999999999997</v>
      </c>
      <c r="EH1850" s="183">
        <v>34.630000000000003</v>
      </c>
      <c r="EI1850" s="183">
        <v>37.270000000000003</v>
      </c>
      <c r="EJ1850" s="183"/>
      <c r="EK1850" s="31" t="s">
        <v>5128</v>
      </c>
      <c r="EL1850" s="31" t="s">
        <v>11031</v>
      </c>
      <c r="EM1850" s="32" t="e">
        <f>J1850/EK1850</f>
        <v>#VALUE!</v>
      </c>
      <c r="EN1850" s="32" t="e">
        <f>J1850/EL1850</f>
        <v>#VALUE!</v>
      </c>
      <c r="EO1850" s="176">
        <f>O1850/AVERAGE(DD1850:DF1850)</f>
        <v>334.01426420965777</v>
      </c>
      <c r="EP1850" s="176">
        <f>O1850/AVERAGE(DE1850:DF1850)</f>
        <v>-35841.049682375378</v>
      </c>
      <c r="EQ1850" s="176">
        <f>O1850/DF1850</f>
        <v>22.49358505754951</v>
      </c>
    </row>
    <row r="1851" spans="3:147" x14ac:dyDescent="0.3">
      <c r="C1851" s="1" t="s">
        <v>4091</v>
      </c>
      <c r="D1851" s="2" t="s">
        <v>4092</v>
      </c>
      <c r="E1851" s="3" t="s">
        <v>2915</v>
      </c>
      <c r="F1851" s="3" t="s">
        <v>2972</v>
      </c>
      <c r="G1851" s="4" t="s">
        <v>2973</v>
      </c>
      <c r="H1851" s="4"/>
      <c r="I1851" s="4" t="s">
        <v>3255</v>
      </c>
      <c r="J1851" s="15">
        <v>9480</v>
      </c>
      <c r="K1851" s="7" t="s">
        <v>8574</v>
      </c>
      <c r="L1851" s="15">
        <v>8625000</v>
      </c>
      <c r="M1851" s="16">
        <f>J1851*L1851/100000000</f>
        <v>817.65</v>
      </c>
      <c r="N1851" s="17">
        <v>5.37</v>
      </c>
      <c r="O1851" s="18">
        <v>9.432835820895523</v>
      </c>
      <c r="P1851" s="18">
        <v>8.3450704225352119</v>
      </c>
      <c r="Q1851" s="18">
        <v>0.85000000000000009</v>
      </c>
      <c r="R1851" s="18">
        <v>10.837499999999999</v>
      </c>
      <c r="S1851" s="9">
        <f>AC1851/AB1851</f>
        <v>0.22757955641272903</v>
      </c>
      <c r="T1851" s="9">
        <f>AN1851/AJ1851</f>
        <v>1</v>
      </c>
      <c r="U1851" s="9">
        <f>AS1851/AR1851</f>
        <v>0.19767441860465115</v>
      </c>
      <c r="V1851" s="9">
        <f>BD1851/AZ1851</f>
        <v>1</v>
      </c>
      <c r="W1851" s="9">
        <f>BI1851/BH1851</f>
        <v>0.26373626373626374</v>
      </c>
      <c r="X1851" s="9">
        <f>BT1851/BP1851</f>
        <v>1</v>
      </c>
      <c r="Y1851" s="10">
        <v>1174</v>
      </c>
      <c r="Z1851" s="10">
        <v>1273</v>
      </c>
      <c r="AA1851" s="10">
        <v>1046</v>
      </c>
      <c r="AB1851" s="10">
        <v>1037</v>
      </c>
      <c r="AC1851" s="10">
        <v>236</v>
      </c>
      <c r="AD1851" s="149"/>
      <c r="AE1851" s="10">
        <v>252</v>
      </c>
      <c r="AF1851" s="10">
        <v>192</v>
      </c>
      <c r="AG1851" s="10">
        <v>263</v>
      </c>
      <c r="AH1851" s="24">
        <v>241</v>
      </c>
      <c r="AI1851" s="10">
        <v>255</v>
      </c>
      <c r="AJ1851" s="5">
        <v>222</v>
      </c>
      <c r="AK1851" s="5">
        <v>319</v>
      </c>
      <c r="AL1851" s="5">
        <v>212</v>
      </c>
      <c r="AM1851" s="5">
        <v>236</v>
      </c>
      <c r="AN1851" s="5">
        <v>222</v>
      </c>
      <c r="AO1851" s="10">
        <v>176</v>
      </c>
      <c r="AP1851" s="10">
        <v>201</v>
      </c>
      <c r="AQ1851" s="10">
        <v>105</v>
      </c>
      <c r="AR1851" s="10">
        <v>86</v>
      </c>
      <c r="AS1851" s="10">
        <v>17</v>
      </c>
      <c r="AT1851" s="10"/>
      <c r="AU1851" s="11">
        <v>30</v>
      </c>
      <c r="AV1851" s="11">
        <v>10</v>
      </c>
      <c r="AW1851" s="11">
        <v>19</v>
      </c>
      <c r="AX1851" s="11">
        <v>23</v>
      </c>
      <c r="AY1851" s="11">
        <v>24</v>
      </c>
      <c r="AZ1851" s="11">
        <v>16</v>
      </c>
      <c r="BA1851" s="10">
        <v>23</v>
      </c>
      <c r="BB1851" s="10">
        <v>12</v>
      </c>
      <c r="BC1851" s="10">
        <v>17</v>
      </c>
      <c r="BD1851" s="10">
        <v>16</v>
      </c>
      <c r="BE1851" s="10">
        <v>153</v>
      </c>
      <c r="BF1851" s="10">
        <v>170</v>
      </c>
      <c r="BG1851" s="10">
        <v>107</v>
      </c>
      <c r="BH1851" s="10">
        <v>91</v>
      </c>
      <c r="BI1851" s="10">
        <v>24</v>
      </c>
      <c r="BJ1851" s="10"/>
      <c r="BK1851" s="10">
        <v>29</v>
      </c>
      <c r="BL1851" s="10">
        <v>10</v>
      </c>
      <c r="BM1851" s="10">
        <v>23</v>
      </c>
      <c r="BN1851" s="10">
        <v>15</v>
      </c>
      <c r="BO1851" s="10">
        <v>33</v>
      </c>
      <c r="BP1851" s="10">
        <v>18</v>
      </c>
      <c r="BQ1851" s="10">
        <v>26</v>
      </c>
      <c r="BR1851" s="10">
        <v>19</v>
      </c>
      <c r="BS1851" s="10">
        <v>24</v>
      </c>
      <c r="BT1851" s="10">
        <v>18</v>
      </c>
      <c r="BU1851" s="12">
        <f>AO1851/Y1851</f>
        <v>0.14991482112436116</v>
      </c>
      <c r="BV1851" s="12">
        <f>AP1851/Z1851</f>
        <v>0.15789473684210525</v>
      </c>
      <c r="BW1851" s="12">
        <f>AQ1851/AA1851</f>
        <v>0.10038240917782026</v>
      </c>
      <c r="BX1851" s="12">
        <f>AR1851/AB1851</f>
        <v>8.2931533269045329E-2</v>
      </c>
      <c r="BY1851" s="12">
        <f>AK1851/Y1851</f>
        <v>0.27172061328790459</v>
      </c>
      <c r="BZ1851" s="12"/>
      <c r="CA1851" s="12">
        <f>AU1851/AE1851</f>
        <v>0.11904761904761904</v>
      </c>
      <c r="CB1851" s="12">
        <f>AV1851/AF1851</f>
        <v>5.2083333333333336E-2</v>
      </c>
      <c r="CC1851" s="12">
        <f>AW1851/AG1851</f>
        <v>7.2243346007604556E-2</v>
      </c>
      <c r="CD1851" s="12">
        <f>AX1851/AH1851</f>
        <v>9.5435684647302899E-2</v>
      </c>
      <c r="CE1851" s="12">
        <f>AY1851/AI1851</f>
        <v>9.4117647058823528E-2</v>
      </c>
      <c r="CF1851" s="12">
        <f>AZ1851/AJ1851</f>
        <v>7.2072072072072071E-2</v>
      </c>
      <c r="CG1851" s="12">
        <f>BA1851/AK1851</f>
        <v>7.2100313479623826E-2</v>
      </c>
      <c r="CH1851" s="12">
        <f>BB1851/AL1851</f>
        <v>5.6603773584905662E-2</v>
      </c>
      <c r="CI1851" s="12">
        <f>BC1851/AM1851</f>
        <v>7.2033898305084748E-2</v>
      </c>
      <c r="CJ1851" s="12">
        <f>BD1851/AN1851</f>
        <v>7.2072072072072071E-2</v>
      </c>
      <c r="CK1851" s="12">
        <f>BE1851/Y1851</f>
        <v>0.13032367972742759</v>
      </c>
      <c r="CL1851" s="12">
        <f>BF1851/Z1851</f>
        <v>0.13354281225451689</v>
      </c>
      <c r="CM1851" s="12">
        <f>BG1851/AA1851</f>
        <v>0.1022944550669216</v>
      </c>
      <c r="CN1851" s="12">
        <f>BH1851/AB1851</f>
        <v>8.7753134040501446E-2</v>
      </c>
      <c r="CO1851" s="12">
        <f>BI1851/AC1851</f>
        <v>0.10169491525423729</v>
      </c>
      <c r="CP1851" s="12">
        <f>BQ1851/AK1851</f>
        <v>8.1504702194357362E-2</v>
      </c>
      <c r="CQ1851" s="12">
        <f>BR1851/AL1851</f>
        <v>8.9622641509433956E-2</v>
      </c>
      <c r="CR1851" s="12">
        <f>BS1851/AM1851</f>
        <v>0.10169491525423729</v>
      </c>
      <c r="CS1851" s="12">
        <f>BT1851/AN1851</f>
        <v>8.1081081081081086E-2</v>
      </c>
      <c r="CT1851" s="159">
        <v>1977</v>
      </c>
      <c r="CU1851" s="159">
        <v>1236</v>
      </c>
      <c r="CV1851" s="159">
        <v>1059</v>
      </c>
      <c r="CW1851" s="159">
        <v>284</v>
      </c>
      <c r="CX1851" s="159">
        <v>384</v>
      </c>
      <c r="CY1851" s="159">
        <v>205</v>
      </c>
      <c r="CZ1851" s="159">
        <v>301</v>
      </c>
      <c r="DA1851" s="159">
        <v>215</v>
      </c>
      <c r="DB1851" s="159">
        <v>284</v>
      </c>
      <c r="DC1851" s="160">
        <v>18</v>
      </c>
      <c r="DD1851" s="168">
        <f>(CU1851/CT1851) -1</f>
        <v>-0.37481031866464343</v>
      </c>
      <c r="DE1851" s="168">
        <f>(CV1851/CU1851) -1</f>
        <v>-0.14320388349514568</v>
      </c>
      <c r="DF1851" s="168">
        <f>(CW1851/CV1851) -1</f>
        <v>-0.73182247403210576</v>
      </c>
      <c r="DG1851" s="175">
        <v>28.9</v>
      </c>
      <c r="DH1851" s="175">
        <v>25.22</v>
      </c>
      <c r="DI1851" s="175">
        <v>13.6</v>
      </c>
      <c r="DJ1851" s="175">
        <v>10.89</v>
      </c>
      <c r="DK1851" s="175"/>
      <c r="DL1851" s="175">
        <v>18.63</v>
      </c>
      <c r="DM1851" s="175">
        <v>13.97</v>
      </c>
      <c r="DN1851" s="175">
        <v>13.6</v>
      </c>
      <c r="DO1851" s="175">
        <v>9.7899999999999991</v>
      </c>
      <c r="DP1851" s="175">
        <v>10</v>
      </c>
      <c r="DQ1851" s="175">
        <v>10.76</v>
      </c>
      <c r="DR1851" s="175">
        <v>10.89</v>
      </c>
      <c r="DS1851" s="175">
        <v>11.54</v>
      </c>
      <c r="DT1851" s="175">
        <v>10.16</v>
      </c>
      <c r="DU1851" s="175">
        <v>10.837499999999999</v>
      </c>
      <c r="DV1851" s="175">
        <v>67.66</v>
      </c>
      <c r="DW1851" s="175">
        <v>47.86</v>
      </c>
      <c r="DX1851" s="175">
        <v>33.92</v>
      </c>
      <c r="DY1851" s="175">
        <v>25.62</v>
      </c>
      <c r="DZ1851" s="175"/>
      <c r="EA1851" s="175">
        <v>38.729999999999997</v>
      </c>
      <c r="EB1851" s="175">
        <v>30.67</v>
      </c>
      <c r="EC1851" s="175">
        <v>33.92</v>
      </c>
      <c r="ED1851" s="175">
        <v>32.99</v>
      </c>
      <c r="EE1851" s="183">
        <v>32.96</v>
      </c>
      <c r="EF1851" s="183">
        <v>31</v>
      </c>
      <c r="EG1851" s="183">
        <v>25.62</v>
      </c>
      <c r="EH1851" s="183">
        <v>25.95</v>
      </c>
      <c r="EI1851" s="183">
        <v>24.35</v>
      </c>
      <c r="EJ1851" s="183"/>
      <c r="EK1851" s="31" t="s">
        <v>5128</v>
      </c>
      <c r="EL1851" s="31" t="s">
        <v>12196</v>
      </c>
      <c r="EM1851" s="32" t="e">
        <f>J1851/EK1851</f>
        <v>#VALUE!</v>
      </c>
      <c r="EN1851" s="32" t="e">
        <f>J1851/EL1851</f>
        <v>#VALUE!</v>
      </c>
      <c r="EO1851" s="176">
        <f>O1851/AVERAGE(DD1851:DF1851)</f>
        <v>-22.641764321486217</v>
      </c>
      <c r="EP1851" s="176">
        <f>O1851/AVERAGE(DE1851:DF1851)</f>
        <v>-21.560118137588216</v>
      </c>
      <c r="EQ1851" s="176">
        <f>O1851/DF1851</f>
        <v>-12.889513721714012</v>
      </c>
    </row>
    <row r="1852" spans="3:147" x14ac:dyDescent="0.3">
      <c r="C1852" s="1" t="s">
        <v>4218</v>
      </c>
      <c r="D1852" s="2" t="s">
        <v>4219</v>
      </c>
      <c r="E1852" s="3" t="s">
        <v>2915</v>
      </c>
      <c r="F1852" s="3" t="s">
        <v>2941</v>
      </c>
      <c r="G1852" s="4" t="s">
        <v>2979</v>
      </c>
      <c r="H1852" s="4"/>
      <c r="I1852" s="4" t="s">
        <v>2872</v>
      </c>
      <c r="J1852" s="15">
        <v>3120</v>
      </c>
      <c r="K1852" s="7" t="s">
        <v>12064</v>
      </c>
      <c r="L1852" s="15">
        <v>26173346</v>
      </c>
      <c r="M1852" s="16">
        <f>J1852*L1852/100000000</f>
        <v>816.60839520000002</v>
      </c>
      <c r="N1852" s="17">
        <v>1.8</v>
      </c>
      <c r="O1852" s="18">
        <v>9.2857142857142865</v>
      </c>
      <c r="P1852" s="18">
        <v>5.8646616541353387</v>
      </c>
      <c r="Q1852" s="18">
        <v>0.7350000000000001</v>
      </c>
      <c r="R1852" s="18">
        <v>9.7874999999999996</v>
      </c>
      <c r="S1852" s="9">
        <f>AC1852/AB1852</f>
        <v>0.24280510018214937</v>
      </c>
      <c r="T1852" s="9">
        <f>AN1852/AJ1852</f>
        <v>1</v>
      </c>
      <c r="U1852" s="9">
        <f>AS1852/AR1852</f>
        <v>0.33995037220843671</v>
      </c>
      <c r="V1852" s="9">
        <f>BD1852/AZ1852</f>
        <v>1</v>
      </c>
      <c r="W1852" s="9">
        <f>BI1852/BH1852</f>
        <v>0.67052023121387283</v>
      </c>
      <c r="X1852" s="9">
        <f>BT1852/BP1852</f>
        <v>1</v>
      </c>
      <c r="Y1852" s="10">
        <v>14962</v>
      </c>
      <c r="Z1852" s="10">
        <v>13023</v>
      </c>
      <c r="AA1852" s="10">
        <v>16977</v>
      </c>
      <c r="AB1852" s="10">
        <v>16470</v>
      </c>
      <c r="AC1852" s="10">
        <v>3999</v>
      </c>
      <c r="AD1852" s="149"/>
      <c r="AE1852" s="10">
        <v>4703</v>
      </c>
      <c r="AF1852" s="10">
        <v>4084</v>
      </c>
      <c r="AG1852" s="10">
        <v>3733</v>
      </c>
      <c r="AH1852" s="24">
        <v>3528</v>
      </c>
      <c r="AI1852" s="10">
        <v>3528</v>
      </c>
      <c r="AJ1852" s="5">
        <v>4896</v>
      </c>
      <c r="AK1852" s="5">
        <v>4313</v>
      </c>
      <c r="AL1852" s="5">
        <v>3722</v>
      </c>
      <c r="AM1852" s="5">
        <v>3999</v>
      </c>
      <c r="AN1852" s="5">
        <v>4896</v>
      </c>
      <c r="AO1852" s="10">
        <v>-37</v>
      </c>
      <c r="AP1852" s="10">
        <v>-119</v>
      </c>
      <c r="AQ1852" s="10">
        <v>271</v>
      </c>
      <c r="AR1852" s="10">
        <v>403</v>
      </c>
      <c r="AS1852" s="10">
        <v>137</v>
      </c>
      <c r="AT1852" s="10"/>
      <c r="AU1852" s="11">
        <v>99</v>
      </c>
      <c r="AV1852" s="11">
        <v>114</v>
      </c>
      <c r="AW1852" s="11">
        <v>46</v>
      </c>
      <c r="AX1852" s="11">
        <v>140</v>
      </c>
      <c r="AY1852" s="11">
        <v>140</v>
      </c>
      <c r="AZ1852" s="11">
        <v>154</v>
      </c>
      <c r="BA1852" s="10">
        <v>63</v>
      </c>
      <c r="BB1852" s="10">
        <v>127</v>
      </c>
      <c r="BC1852" s="10">
        <v>137</v>
      </c>
      <c r="BD1852" s="10">
        <v>154</v>
      </c>
      <c r="BE1852" s="10">
        <v>-233</v>
      </c>
      <c r="BF1852" s="10">
        <v>-353</v>
      </c>
      <c r="BG1852" s="10">
        <v>54</v>
      </c>
      <c r="BH1852" s="10">
        <v>173</v>
      </c>
      <c r="BI1852" s="10">
        <v>116</v>
      </c>
      <c r="BJ1852" s="10"/>
      <c r="BK1852" s="10">
        <v>85</v>
      </c>
      <c r="BL1852" s="10">
        <v>-21</v>
      </c>
      <c r="BM1852" s="10">
        <v>49</v>
      </c>
      <c r="BN1852" s="10">
        <v>87</v>
      </c>
      <c r="BO1852" s="10">
        <v>87</v>
      </c>
      <c r="BP1852" s="10">
        <v>107</v>
      </c>
      <c r="BQ1852" s="10">
        <v>-70</v>
      </c>
      <c r="BR1852" s="10">
        <v>122</v>
      </c>
      <c r="BS1852" s="10">
        <v>116</v>
      </c>
      <c r="BT1852" s="10">
        <v>107</v>
      </c>
      <c r="BU1852" s="12">
        <f>AO1852/Y1852</f>
        <v>-2.4729314262799092E-3</v>
      </c>
      <c r="BV1852" s="12">
        <f>AP1852/Z1852</f>
        <v>-9.1376794901328415E-3</v>
      </c>
      <c r="BW1852" s="12">
        <f>AQ1852/AA1852</f>
        <v>1.5962773163692053E-2</v>
      </c>
      <c r="BX1852" s="12">
        <f>AR1852/AB1852</f>
        <v>2.4468731026108075E-2</v>
      </c>
      <c r="BY1852" s="12">
        <f>AK1852/Y1852</f>
        <v>0.28826360112284455</v>
      </c>
      <c r="BZ1852" s="12"/>
      <c r="CA1852" s="12">
        <f>AU1852/AE1852</f>
        <v>2.1050393365936636E-2</v>
      </c>
      <c r="CB1852" s="12">
        <f>AV1852/AF1852</f>
        <v>2.7913809990205679E-2</v>
      </c>
      <c r="CC1852" s="12">
        <f>AW1852/AG1852</f>
        <v>1.2322528797214037E-2</v>
      </c>
      <c r="CD1852" s="12">
        <f>AX1852/AH1852</f>
        <v>3.968253968253968E-2</v>
      </c>
      <c r="CE1852" s="12">
        <f>AY1852/AI1852</f>
        <v>3.968253968253968E-2</v>
      </c>
      <c r="CF1852" s="12">
        <f>AZ1852/AJ1852</f>
        <v>3.1454248366013071E-2</v>
      </c>
      <c r="CG1852" s="12">
        <f>BA1852/AK1852</f>
        <v>1.4607002086714584E-2</v>
      </c>
      <c r="CH1852" s="12">
        <f>BB1852/AL1852</f>
        <v>3.4121440085975285E-2</v>
      </c>
      <c r="CI1852" s="12">
        <f>BC1852/AM1852</f>
        <v>3.425856464116029E-2</v>
      </c>
      <c r="CJ1852" s="12">
        <f>BD1852/AN1852</f>
        <v>3.1454248366013071E-2</v>
      </c>
      <c r="CK1852" s="12">
        <f>BE1852/Y1852</f>
        <v>-1.5572784387114022E-2</v>
      </c>
      <c r="CL1852" s="12">
        <f>BF1852/Z1852</f>
        <v>-2.7105889579973893E-2</v>
      </c>
      <c r="CM1852" s="12">
        <f>BG1852/AA1852</f>
        <v>3.1807739883371621E-3</v>
      </c>
      <c r="CN1852" s="12">
        <f>BH1852/AB1852</f>
        <v>1.0503946569520341E-2</v>
      </c>
      <c r="CO1852" s="12">
        <f>BI1852/AC1852</f>
        <v>2.9007251812953237E-2</v>
      </c>
      <c r="CP1852" s="12">
        <f>BQ1852/AK1852</f>
        <v>-1.623000231857176E-2</v>
      </c>
      <c r="CQ1852" s="12">
        <f>BR1852/AL1852</f>
        <v>3.277807630306287E-2</v>
      </c>
      <c r="CR1852" s="12">
        <f>BS1852/AM1852</f>
        <v>2.9007251812953237E-2</v>
      </c>
      <c r="CS1852" s="12">
        <f>BT1852/AN1852</f>
        <v>2.1854575163398691E-2</v>
      </c>
      <c r="CT1852" s="159">
        <v>-575</v>
      </c>
      <c r="CU1852" s="159">
        <v>48</v>
      </c>
      <c r="CV1852" s="159">
        <v>230</v>
      </c>
      <c r="CW1852" s="159">
        <v>133</v>
      </c>
      <c r="CX1852" s="159">
        <v>121</v>
      </c>
      <c r="CY1852" s="159">
        <v>138</v>
      </c>
      <c r="CZ1852" s="159">
        <v>-77</v>
      </c>
      <c r="DA1852" s="159">
        <v>142</v>
      </c>
      <c r="DB1852" s="159">
        <v>133</v>
      </c>
      <c r="DC1852" s="160">
        <v>107</v>
      </c>
      <c r="DD1852" s="168">
        <f>(CU1852/CT1852) -1</f>
        <v>-1.0834782608695652</v>
      </c>
      <c r="DE1852" s="168">
        <f>(CV1852/CU1852) -1</f>
        <v>3.791666666666667</v>
      </c>
      <c r="DF1852" s="168">
        <f>(CW1852/CV1852) -1</f>
        <v>-0.42173913043478262</v>
      </c>
      <c r="DG1852" s="175">
        <v>-6.67</v>
      </c>
      <c r="DH1852" s="175">
        <v>-18.989999999999998</v>
      </c>
      <c r="DI1852" s="175">
        <v>1.69</v>
      </c>
      <c r="DJ1852" s="175">
        <v>7.75</v>
      </c>
      <c r="DK1852" s="175"/>
      <c r="DL1852" s="175">
        <v>-5.2</v>
      </c>
      <c r="DM1852" s="175">
        <v>1.69</v>
      </c>
      <c r="DN1852" s="175">
        <v>1.07</v>
      </c>
      <c r="DO1852" s="175">
        <v>8.73</v>
      </c>
      <c r="DP1852" s="175">
        <v>8.73</v>
      </c>
      <c r="DQ1852" s="175">
        <v>10.42</v>
      </c>
      <c r="DR1852" s="175">
        <v>7.75</v>
      </c>
      <c r="DS1852" s="175">
        <v>10.45</v>
      </c>
      <c r="DT1852" s="175">
        <v>10.53</v>
      </c>
      <c r="DU1852" s="175">
        <v>9.7874999999999996</v>
      </c>
      <c r="DV1852" s="175">
        <v>249.32</v>
      </c>
      <c r="DW1852" s="175">
        <v>325.57</v>
      </c>
      <c r="DX1852" s="175">
        <v>308.8</v>
      </c>
      <c r="DY1852" s="175">
        <v>285.62</v>
      </c>
      <c r="DZ1852" s="175"/>
      <c r="EA1852" s="175">
        <v>327.27999999999997</v>
      </c>
      <c r="EB1852" s="175">
        <v>308.8</v>
      </c>
      <c r="EC1852" s="175">
        <v>314.10000000000002</v>
      </c>
      <c r="ED1852" s="175">
        <v>273.95</v>
      </c>
      <c r="EE1852" s="183">
        <v>273.95</v>
      </c>
      <c r="EF1852" s="183">
        <v>317.67</v>
      </c>
      <c r="EG1852" s="183">
        <v>285.62</v>
      </c>
      <c r="EH1852" s="183">
        <v>279.81</v>
      </c>
      <c r="EI1852" s="183">
        <v>217.88</v>
      </c>
      <c r="EJ1852" s="183"/>
      <c r="EK1852" s="31" t="s">
        <v>5128</v>
      </c>
      <c r="EL1852" t="s">
        <v>12065</v>
      </c>
      <c r="EM1852" s="32" t="e">
        <f>J1852/EK1852</f>
        <v>#VALUE!</v>
      </c>
      <c r="EN1852" s="32" t="e">
        <f>J1852/EL1852</f>
        <v>#VALUE!</v>
      </c>
      <c r="EO1852" s="176">
        <f>O1852/AVERAGE(DD1852:DF1852)</f>
        <v>12.183582272004926</v>
      </c>
      <c r="EP1852" s="176">
        <f>O1852/AVERAGE(DE1852:DF1852)</f>
        <v>5.5109281644062849</v>
      </c>
      <c r="EQ1852" s="176">
        <f>O1852/DF1852</f>
        <v>-22.017673048600884</v>
      </c>
    </row>
    <row r="1853" spans="3:147" x14ac:dyDescent="0.3">
      <c r="C1853" s="1" t="s">
        <v>4369</v>
      </c>
      <c r="D1853" s="2" t="s">
        <v>4370</v>
      </c>
      <c r="E1853" s="3" t="s">
        <v>2915</v>
      </c>
      <c r="F1853" s="3" t="s">
        <v>2938</v>
      </c>
      <c r="G1853" s="4" t="s">
        <v>2938</v>
      </c>
      <c r="H1853" s="4"/>
      <c r="I1853" s="4" t="s">
        <v>2804</v>
      </c>
      <c r="J1853" s="15">
        <v>2560</v>
      </c>
      <c r="K1853" s="7" t="s">
        <v>12101</v>
      </c>
      <c r="L1853" s="15">
        <v>31863399</v>
      </c>
      <c r="M1853" s="16">
        <f>J1853*L1853/100000000</f>
        <v>815.70301440000003</v>
      </c>
      <c r="N1853" s="17">
        <v>1.02</v>
      </c>
      <c r="O1853" s="18">
        <v>13.061224489795919</v>
      </c>
      <c r="P1853" s="18">
        <v>11.636363636363637</v>
      </c>
      <c r="Q1853" s="18">
        <v>1.6400000000000001</v>
      </c>
      <c r="R1853" s="18">
        <v>13.737499999999999</v>
      </c>
      <c r="S1853" s="9">
        <f>AC1853/AB1853</f>
        <v>0.29508196721311475</v>
      </c>
      <c r="T1853" s="9">
        <f>AN1853/AJ1853</f>
        <v>1</v>
      </c>
      <c r="U1853" s="9">
        <f>AS1853/AR1853</f>
        <v>0.36842105263157893</v>
      </c>
      <c r="V1853" s="9">
        <f>BD1853/AZ1853</f>
        <v>1</v>
      </c>
      <c r="W1853" s="9">
        <f>BI1853/BH1853</f>
        <v>0.35416666666666669</v>
      </c>
      <c r="X1853" s="9">
        <f>BT1853/BP1853</f>
        <v>1</v>
      </c>
      <c r="Y1853" s="10">
        <v>260</v>
      </c>
      <c r="Z1853" s="10">
        <v>252</v>
      </c>
      <c r="AA1853" s="10">
        <v>259</v>
      </c>
      <c r="AB1853" s="10">
        <v>305</v>
      </c>
      <c r="AC1853" s="10">
        <v>90</v>
      </c>
      <c r="AD1853" s="149"/>
      <c r="AE1853" s="10">
        <v>61</v>
      </c>
      <c r="AF1853" s="10">
        <v>75</v>
      </c>
      <c r="AG1853" s="10">
        <v>69</v>
      </c>
      <c r="AH1853" s="24">
        <v>68</v>
      </c>
      <c r="AI1853" s="10">
        <v>68</v>
      </c>
      <c r="AJ1853" s="5">
        <v>81</v>
      </c>
      <c r="AK1853" s="5">
        <v>87</v>
      </c>
      <c r="AL1853" s="5">
        <v>76</v>
      </c>
      <c r="AM1853" s="5">
        <v>90</v>
      </c>
      <c r="AN1853" s="5">
        <v>81</v>
      </c>
      <c r="AO1853" s="10">
        <v>45</v>
      </c>
      <c r="AP1853" s="10">
        <v>42</v>
      </c>
      <c r="AQ1853" s="10">
        <v>40</v>
      </c>
      <c r="AR1853" s="10">
        <v>57</v>
      </c>
      <c r="AS1853" s="10">
        <v>21</v>
      </c>
      <c r="AT1853" s="10"/>
      <c r="AU1853" s="11">
        <v>7</v>
      </c>
      <c r="AV1853" s="11">
        <v>18</v>
      </c>
      <c r="AW1853" s="11">
        <v>13</v>
      </c>
      <c r="AX1853" s="11">
        <v>10</v>
      </c>
      <c r="AY1853" s="11">
        <v>10</v>
      </c>
      <c r="AZ1853" s="11">
        <v>17</v>
      </c>
      <c r="BA1853" s="10">
        <v>20</v>
      </c>
      <c r="BB1853" s="10">
        <v>9</v>
      </c>
      <c r="BC1853" s="10">
        <v>21</v>
      </c>
      <c r="BD1853" s="10">
        <v>17</v>
      </c>
      <c r="BE1853" s="10">
        <v>32</v>
      </c>
      <c r="BF1853" s="10">
        <v>-9</v>
      </c>
      <c r="BG1853" s="10">
        <v>32</v>
      </c>
      <c r="BH1853" s="10">
        <v>48</v>
      </c>
      <c r="BI1853" s="10">
        <v>17</v>
      </c>
      <c r="BJ1853" s="10"/>
      <c r="BK1853" s="10">
        <v>5</v>
      </c>
      <c r="BL1853" s="10">
        <v>15</v>
      </c>
      <c r="BM1853" s="10">
        <v>11</v>
      </c>
      <c r="BN1853" s="10">
        <v>10</v>
      </c>
      <c r="BO1853" s="10">
        <v>7</v>
      </c>
      <c r="BP1853" s="10">
        <v>12</v>
      </c>
      <c r="BQ1853" s="10">
        <v>19</v>
      </c>
      <c r="BR1853" s="10">
        <v>8</v>
      </c>
      <c r="BS1853" s="10">
        <v>17</v>
      </c>
      <c r="BT1853" s="10">
        <v>12</v>
      </c>
      <c r="BU1853" s="12">
        <f>AO1853/Y1853</f>
        <v>0.17307692307692307</v>
      </c>
      <c r="BV1853" s="12">
        <f>AP1853/Z1853</f>
        <v>0.16666666666666666</v>
      </c>
      <c r="BW1853" s="12">
        <f>AQ1853/AA1853</f>
        <v>0.15444015444015444</v>
      </c>
      <c r="BX1853" s="12">
        <f>AR1853/AB1853</f>
        <v>0.18688524590163935</v>
      </c>
      <c r="BY1853" s="12">
        <f>AK1853/Y1853</f>
        <v>0.33461538461538459</v>
      </c>
      <c r="BZ1853" s="12"/>
      <c r="CA1853" s="12">
        <f>AU1853/AE1853</f>
        <v>0.11475409836065574</v>
      </c>
      <c r="CB1853" s="12">
        <f>AV1853/AF1853</f>
        <v>0.24</v>
      </c>
      <c r="CC1853" s="12">
        <f>AW1853/AG1853</f>
        <v>0.18840579710144928</v>
      </c>
      <c r="CD1853" s="12">
        <f>AX1853/AH1853</f>
        <v>0.14705882352941177</v>
      </c>
      <c r="CE1853" s="12">
        <f>AY1853/AI1853</f>
        <v>0.14705882352941177</v>
      </c>
      <c r="CF1853" s="12">
        <f>AZ1853/AJ1853</f>
        <v>0.20987654320987653</v>
      </c>
      <c r="CG1853" s="12">
        <f>BA1853/AK1853</f>
        <v>0.22988505747126436</v>
      </c>
      <c r="CH1853" s="12">
        <f>BB1853/AL1853</f>
        <v>0.11842105263157894</v>
      </c>
      <c r="CI1853" s="12">
        <f>BC1853/AM1853</f>
        <v>0.23333333333333334</v>
      </c>
      <c r="CJ1853" s="12">
        <f>BD1853/AN1853</f>
        <v>0.20987654320987653</v>
      </c>
      <c r="CK1853" s="12">
        <f>BE1853/Y1853</f>
        <v>0.12307692307692308</v>
      </c>
      <c r="CL1853" s="12">
        <f>BF1853/Z1853</f>
        <v>-3.5714285714285712E-2</v>
      </c>
      <c r="CM1853" s="12">
        <f>BG1853/AA1853</f>
        <v>0.12355212355212356</v>
      </c>
      <c r="CN1853" s="12">
        <f>BH1853/AB1853</f>
        <v>0.15737704918032788</v>
      </c>
      <c r="CO1853" s="12">
        <f>BI1853/AC1853</f>
        <v>0.18888888888888888</v>
      </c>
      <c r="CP1853" s="12">
        <f>BQ1853/AK1853</f>
        <v>0.21839080459770116</v>
      </c>
      <c r="CQ1853" s="12">
        <f>BR1853/AL1853</f>
        <v>0.10526315789473684</v>
      </c>
      <c r="CR1853" s="12">
        <f>BS1853/AM1853</f>
        <v>0.18888888888888888</v>
      </c>
      <c r="CS1853" s="12">
        <f>BT1853/AN1853</f>
        <v>0.14814814814814814</v>
      </c>
      <c r="CT1853" s="159">
        <v>-42</v>
      </c>
      <c r="CU1853" s="159">
        <v>120</v>
      </c>
      <c r="CV1853" s="159">
        <v>177</v>
      </c>
      <c r="CW1853" s="159">
        <v>55</v>
      </c>
      <c r="CX1853" s="159">
        <v>25</v>
      </c>
      <c r="CY1853" s="159">
        <v>43</v>
      </c>
      <c r="CZ1853" s="159">
        <v>71</v>
      </c>
      <c r="DA1853" s="159">
        <v>27</v>
      </c>
      <c r="DB1853" s="159">
        <v>55</v>
      </c>
      <c r="DC1853" s="160">
        <v>12</v>
      </c>
      <c r="DD1853" s="168">
        <f>(CU1853/CT1853) -1</f>
        <v>-3.8571428571428572</v>
      </c>
      <c r="DE1853" s="168">
        <f>(CV1853/CU1853) -1</f>
        <v>0.47500000000000009</v>
      </c>
      <c r="DF1853" s="168">
        <f>(CW1853/CV1853) -1</f>
        <v>-0.68926553672316382</v>
      </c>
      <c r="DG1853" s="175">
        <v>27.32</v>
      </c>
      <c r="DH1853" s="175">
        <v>-5.09</v>
      </c>
      <c r="DI1853" s="175">
        <v>11.45</v>
      </c>
      <c r="DJ1853" s="175">
        <v>14.38</v>
      </c>
      <c r="DK1853" s="175"/>
      <c r="DL1853" s="175">
        <v>0</v>
      </c>
      <c r="DM1853" s="175">
        <v>9.51</v>
      </c>
      <c r="DN1853" s="175">
        <v>11.45</v>
      </c>
      <c r="DO1853" s="175">
        <v>14.47</v>
      </c>
      <c r="DP1853" s="175">
        <v>14.68</v>
      </c>
      <c r="DQ1853" s="175">
        <v>12.77</v>
      </c>
      <c r="DR1853" s="175">
        <v>14.38</v>
      </c>
      <c r="DS1853" s="175">
        <v>13.36</v>
      </c>
      <c r="DT1853" s="175">
        <v>14.44</v>
      </c>
      <c r="DU1853" s="175">
        <v>13.737499999999999</v>
      </c>
      <c r="DV1853" s="175">
        <v>115.61</v>
      </c>
      <c r="DW1853" s="175">
        <v>44.26</v>
      </c>
      <c r="DX1853" s="175">
        <v>61.89</v>
      </c>
      <c r="DY1853" s="175">
        <v>87.37</v>
      </c>
      <c r="DZ1853" s="175"/>
      <c r="EA1853" s="175">
        <v>36.49</v>
      </c>
      <c r="EB1853" s="175">
        <v>34.01</v>
      </c>
      <c r="EC1853" s="175">
        <v>61.89</v>
      </c>
      <c r="ED1853" s="175">
        <v>63.47</v>
      </c>
      <c r="EE1853" s="183">
        <v>60.85</v>
      </c>
      <c r="EF1853" s="183">
        <v>87.82</v>
      </c>
      <c r="EG1853" s="183">
        <v>87.37</v>
      </c>
      <c r="EH1853" s="183">
        <v>89.59</v>
      </c>
      <c r="EI1853" s="183">
        <v>65.489999999999995</v>
      </c>
      <c r="EJ1853" s="183"/>
      <c r="EK1853" s="31" t="s">
        <v>5128</v>
      </c>
      <c r="EL1853" s="31" t="s">
        <v>10901</v>
      </c>
      <c r="EM1853" s="32" t="e">
        <f>J1853/EK1853</f>
        <v>#VALUE!</v>
      </c>
      <c r="EN1853" s="32" t="e">
        <f>J1853/EL1853</f>
        <v>#VALUE!</v>
      </c>
      <c r="EO1853" s="176">
        <f>O1853/AVERAGE(DD1853:DF1853)</f>
        <v>-9.6241078464203778</v>
      </c>
      <c r="EP1853" s="176">
        <f>O1853/AVERAGE(DE1853:DF1853)</f>
        <v>-121.91624177686901</v>
      </c>
      <c r="EQ1853" s="176">
        <f>O1853/DF1853</f>
        <v>-18.949481431917029</v>
      </c>
    </row>
    <row r="1854" spans="3:147" x14ac:dyDescent="0.3">
      <c r="C1854" s="1" t="s">
        <v>2532</v>
      </c>
      <c r="D1854" s="2" t="s">
        <v>1178</v>
      </c>
      <c r="E1854" s="3" t="s">
        <v>2915</v>
      </c>
      <c r="F1854" s="3" t="s">
        <v>2911</v>
      </c>
      <c r="G1854" s="4" t="s">
        <v>2922</v>
      </c>
      <c r="H1854" s="4"/>
      <c r="I1854" s="4" t="s">
        <v>3105</v>
      </c>
      <c r="J1854" s="15">
        <v>5050</v>
      </c>
      <c r="K1854" s="7" t="s">
        <v>5487</v>
      </c>
      <c r="L1854" s="15">
        <v>16110580</v>
      </c>
      <c r="M1854" s="16">
        <f>J1854*L1854/100000000</f>
        <v>813.58429000000001</v>
      </c>
      <c r="N1854" s="17">
        <v>0.56000000000000005</v>
      </c>
      <c r="O1854" s="18">
        <v>99.019607843137251</v>
      </c>
      <c r="P1854" s="18">
        <v>-42.083333333333336</v>
      </c>
      <c r="Q1854" s="18">
        <v>4.4950000000000001</v>
      </c>
      <c r="R1854" s="18">
        <v>2.13</v>
      </c>
      <c r="S1854" s="9">
        <f>AC1854/AB1854</f>
        <v>0.17583603020496225</v>
      </c>
      <c r="T1854" s="9">
        <f>AN1854/AJ1854</f>
        <v>1</v>
      </c>
      <c r="U1854" s="9">
        <f>AS1854/AR1854</f>
        <v>-1.2</v>
      </c>
      <c r="V1854" s="9">
        <f>BD1854/AZ1854</f>
        <v>1</v>
      </c>
      <c r="W1854" s="9">
        <f>BI1854/BH1854</f>
        <v>-1</v>
      </c>
      <c r="X1854" s="9">
        <f>BT1854/BP1854</f>
        <v>1</v>
      </c>
      <c r="Y1854" s="10">
        <v>900</v>
      </c>
      <c r="Z1854" s="10">
        <v>981</v>
      </c>
      <c r="AA1854" s="10">
        <v>1012</v>
      </c>
      <c r="AB1854" s="10">
        <v>927</v>
      </c>
      <c r="AC1854" s="10">
        <v>163</v>
      </c>
      <c r="AD1854" s="149"/>
      <c r="AE1854" s="10">
        <v>223</v>
      </c>
      <c r="AF1854" s="10">
        <v>222</v>
      </c>
      <c r="AG1854" s="10">
        <v>395</v>
      </c>
      <c r="AH1854" s="24">
        <v>163</v>
      </c>
      <c r="AI1854" s="10">
        <v>132</v>
      </c>
      <c r="AJ1854" s="5">
        <v>107</v>
      </c>
      <c r="AK1854" s="5">
        <v>526</v>
      </c>
      <c r="AL1854" s="5">
        <v>84</v>
      </c>
      <c r="AM1854" s="5">
        <v>163</v>
      </c>
      <c r="AN1854" s="5">
        <v>107</v>
      </c>
      <c r="AO1854" s="10">
        <v>6</v>
      </c>
      <c r="AP1854" s="10">
        <v>-33</v>
      </c>
      <c r="AQ1854" s="10">
        <v>4</v>
      </c>
      <c r="AR1854" s="10">
        <v>5</v>
      </c>
      <c r="AS1854" s="10">
        <v>-6</v>
      </c>
      <c r="AT1854" s="10"/>
      <c r="AU1854" s="11">
        <v>-5</v>
      </c>
      <c r="AV1854" s="11">
        <v>1</v>
      </c>
      <c r="AW1854" s="11">
        <v>18</v>
      </c>
      <c r="AX1854" s="11">
        <v>-7</v>
      </c>
      <c r="AY1854" s="11">
        <v>-7</v>
      </c>
      <c r="AZ1854" s="11">
        <v>-7</v>
      </c>
      <c r="BA1854" s="10">
        <v>27</v>
      </c>
      <c r="BB1854" s="10">
        <v>-13</v>
      </c>
      <c r="BC1854" s="10">
        <v>-6</v>
      </c>
      <c r="BD1854" s="10">
        <v>-7</v>
      </c>
      <c r="BE1854" s="10">
        <v>9</v>
      </c>
      <c r="BF1854" s="10">
        <v>-40</v>
      </c>
      <c r="BG1854" s="10">
        <v>-7</v>
      </c>
      <c r="BH1854" s="10">
        <v>5</v>
      </c>
      <c r="BI1854" s="10">
        <v>-5</v>
      </c>
      <c r="BJ1854" s="10"/>
      <c r="BK1854" s="10">
        <v>-5</v>
      </c>
      <c r="BL1854" s="10">
        <v>-16</v>
      </c>
      <c r="BM1854" s="10">
        <v>23</v>
      </c>
      <c r="BN1854" s="10">
        <v>-15</v>
      </c>
      <c r="BO1854" s="10">
        <v>-6</v>
      </c>
      <c r="BP1854" s="10">
        <v>-1</v>
      </c>
      <c r="BQ1854" s="10">
        <v>27</v>
      </c>
      <c r="BR1854" s="10">
        <v>-13</v>
      </c>
      <c r="BS1854" s="10">
        <v>-5</v>
      </c>
      <c r="BT1854" s="10">
        <v>-1</v>
      </c>
      <c r="BU1854" s="12">
        <f>AO1854/Y1854</f>
        <v>6.6666666666666671E-3</v>
      </c>
      <c r="BV1854" s="12">
        <f>AP1854/Z1854</f>
        <v>-3.3639143730886847E-2</v>
      </c>
      <c r="BW1854" s="12">
        <f>AQ1854/AA1854</f>
        <v>3.952569169960474E-3</v>
      </c>
      <c r="BX1854" s="12">
        <f>AR1854/AB1854</f>
        <v>5.3937432578209281E-3</v>
      </c>
      <c r="BY1854" s="12">
        <f>AK1854/Y1854</f>
        <v>0.58444444444444443</v>
      </c>
      <c r="BZ1854" s="12"/>
      <c r="CA1854" s="12">
        <f>AU1854/AE1854</f>
        <v>-2.2421524663677129E-2</v>
      </c>
      <c r="CB1854" s="12">
        <f>AV1854/AF1854</f>
        <v>4.5045045045045045E-3</v>
      </c>
      <c r="CC1854" s="12">
        <f>AW1854/AG1854</f>
        <v>4.5569620253164557E-2</v>
      </c>
      <c r="CD1854" s="12">
        <f>AX1854/AH1854</f>
        <v>-4.2944785276073622E-2</v>
      </c>
      <c r="CE1854" s="12">
        <f>AY1854/AI1854</f>
        <v>-5.3030303030303032E-2</v>
      </c>
      <c r="CF1854" s="12">
        <f>AZ1854/AJ1854</f>
        <v>-6.5420560747663545E-2</v>
      </c>
      <c r="CG1854" s="12">
        <f>BA1854/AK1854</f>
        <v>5.1330798479087454E-2</v>
      </c>
      <c r="CH1854" s="12">
        <f>BB1854/AL1854</f>
        <v>-0.15476190476190477</v>
      </c>
      <c r="CI1854" s="12">
        <f>BC1854/AM1854</f>
        <v>-3.6809815950920248E-2</v>
      </c>
      <c r="CJ1854" s="12">
        <f>BD1854/AN1854</f>
        <v>-6.5420560747663545E-2</v>
      </c>
      <c r="CK1854" s="12">
        <f>BE1854/Y1854</f>
        <v>0.01</v>
      </c>
      <c r="CL1854" s="12">
        <f>BF1854/Z1854</f>
        <v>-4.0774719673802244E-2</v>
      </c>
      <c r="CM1854" s="12">
        <f>BG1854/AA1854</f>
        <v>-6.91699604743083E-3</v>
      </c>
      <c r="CN1854" s="12">
        <f>BH1854/AB1854</f>
        <v>5.3937432578209281E-3</v>
      </c>
      <c r="CO1854" s="12">
        <f>BI1854/AC1854</f>
        <v>-3.0674846625766871E-2</v>
      </c>
      <c r="CP1854" s="12">
        <f>BQ1854/AK1854</f>
        <v>5.1330798479087454E-2</v>
      </c>
      <c r="CQ1854" s="12">
        <f>BR1854/AL1854</f>
        <v>-0.15476190476190477</v>
      </c>
      <c r="CR1854" s="12">
        <f>BS1854/AM1854</f>
        <v>-3.0674846625766871E-2</v>
      </c>
      <c r="CS1854" s="12">
        <f>BT1854/AN1854</f>
        <v>-9.3457943925233638E-3</v>
      </c>
      <c r="CT1854" s="159">
        <v>-256</v>
      </c>
      <c r="CU1854" s="159">
        <v>-43</v>
      </c>
      <c r="CV1854" s="159">
        <v>32</v>
      </c>
      <c r="CW1854" s="159">
        <v>-30</v>
      </c>
      <c r="CX1854" s="159">
        <v>-38</v>
      </c>
      <c r="CY1854" s="159">
        <v>-7</v>
      </c>
      <c r="CZ1854" s="159">
        <v>169</v>
      </c>
      <c r="DA1854" s="159">
        <v>-81</v>
      </c>
      <c r="DB1854" s="159">
        <v>-30</v>
      </c>
      <c r="DC1854" s="160">
        <v>-1</v>
      </c>
      <c r="DD1854" s="168">
        <f>(CU1854/CT1854) -1</f>
        <v>-0.83203125</v>
      </c>
      <c r="DE1854" s="168">
        <f>(CV1854/CU1854) -1</f>
        <v>-1.7441860465116279</v>
      </c>
      <c r="DF1854" s="168">
        <f>(CW1854/CV1854) -1</f>
        <v>-1.9375</v>
      </c>
      <c r="DG1854" s="175">
        <v>3.77</v>
      </c>
      <c r="DH1854" s="175">
        <v>-14.52</v>
      </c>
      <c r="DI1854" s="175">
        <v>-2.61</v>
      </c>
      <c r="DJ1854" s="175">
        <v>1.93</v>
      </c>
      <c r="DK1854" s="175"/>
      <c r="DL1854" s="175">
        <v>-15.52</v>
      </c>
      <c r="DM1854" s="175">
        <v>-19.72</v>
      </c>
      <c r="DN1854" s="175">
        <v>-2.61</v>
      </c>
      <c r="DO1854" s="175">
        <v>-4.9400000000000004</v>
      </c>
      <c r="DP1854" s="175">
        <v>-5.6</v>
      </c>
      <c r="DQ1854" s="175">
        <v>0.52</v>
      </c>
      <c r="DR1854" s="175">
        <v>1.93</v>
      </c>
      <c r="DS1854" s="175">
        <v>2.76</v>
      </c>
      <c r="DT1854" s="175">
        <v>3.31</v>
      </c>
      <c r="DU1854" s="175">
        <v>2.13</v>
      </c>
      <c r="DV1854" s="175">
        <v>112.01</v>
      </c>
      <c r="DW1854" s="175">
        <v>104.9</v>
      </c>
      <c r="DX1854" s="175">
        <v>146.19</v>
      </c>
      <c r="DY1854" s="175">
        <v>170.06</v>
      </c>
      <c r="DZ1854" s="175"/>
      <c r="EA1854" s="175">
        <v>123.51</v>
      </c>
      <c r="EB1854" s="175">
        <v>131.25</v>
      </c>
      <c r="EC1854" s="175">
        <v>146.19</v>
      </c>
      <c r="ED1854" s="175">
        <v>123.26</v>
      </c>
      <c r="EE1854" s="183">
        <v>93.56</v>
      </c>
      <c r="EF1854" s="183">
        <v>82.01</v>
      </c>
      <c r="EG1854" s="183">
        <v>170.06</v>
      </c>
      <c r="EH1854" s="183">
        <v>69.22</v>
      </c>
      <c r="EI1854" s="183">
        <v>111.77</v>
      </c>
      <c r="EJ1854" s="183"/>
      <c r="EK1854" s="31" t="s">
        <v>5128</v>
      </c>
      <c r="EL1854" s="31" t="s">
        <v>11835</v>
      </c>
      <c r="EM1854" s="32" t="e">
        <f>J1854/EK1854</f>
        <v>#VALUE!</v>
      </c>
      <c r="EN1854" s="32" t="e">
        <f>J1854/EL1854</f>
        <v>#VALUE!</v>
      </c>
      <c r="EO1854" s="176">
        <f>O1854/AVERAGE(DD1854:DF1854)</f>
        <v>-65.812456566340586</v>
      </c>
      <c r="EP1854" s="176">
        <f>O1854/AVERAGE(DE1854:DF1854)</f>
        <v>-53.790359412616212</v>
      </c>
      <c r="EQ1854" s="176">
        <f>O1854/DF1854</f>
        <v>-51.106894370651482</v>
      </c>
    </row>
    <row r="1855" spans="3:147" x14ac:dyDescent="0.3">
      <c r="C1855" s="1" t="s">
        <v>3828</v>
      </c>
      <c r="D1855" s="2" t="s">
        <v>3829</v>
      </c>
      <c r="E1855" s="3" t="s">
        <v>2915</v>
      </c>
      <c r="F1855" s="3" t="s">
        <v>2965</v>
      </c>
      <c r="G1855" s="4" t="s">
        <v>2965</v>
      </c>
      <c r="H1855" s="4"/>
      <c r="I1855" s="4" t="s">
        <v>2966</v>
      </c>
      <c r="J1855" s="15">
        <v>7280</v>
      </c>
      <c r="K1855" s="7" t="s">
        <v>11533</v>
      </c>
      <c r="L1855" s="15">
        <v>11153093</v>
      </c>
      <c r="M1855" s="16">
        <f>J1855*L1855/100000000</f>
        <v>811.94517040000005</v>
      </c>
      <c r="N1855" s="17">
        <v>2.4900000000000002</v>
      </c>
      <c r="O1855" s="18">
        <v>44.662576687116562</v>
      </c>
      <c r="P1855" s="18">
        <v>-12.052980132450331</v>
      </c>
      <c r="Q1855" s="18">
        <v>5.165</v>
      </c>
      <c r="R1855" s="18">
        <v>-11.404999999999999</v>
      </c>
      <c r="S1855" s="9">
        <f>AC1855/AB1855</f>
        <v>0.21428571428571427</v>
      </c>
      <c r="T1855" s="9">
        <f>AN1855/AJ1855</f>
        <v>1</v>
      </c>
      <c r="U1855" s="9">
        <f>AS1855/AR1855</f>
        <v>1.4166666666666667</v>
      </c>
      <c r="V1855" s="9">
        <f>BD1855/AZ1855</f>
        <v>1</v>
      </c>
      <c r="W1855" s="9">
        <f>BI1855/BH1855</f>
        <v>2.125</v>
      </c>
      <c r="X1855" s="9">
        <f>BT1855/BP1855</f>
        <v>1</v>
      </c>
      <c r="Y1855" s="10">
        <v>293</v>
      </c>
      <c r="Z1855" s="10">
        <v>322</v>
      </c>
      <c r="AA1855" s="10">
        <v>354</v>
      </c>
      <c r="AB1855" s="10">
        <v>364</v>
      </c>
      <c r="AC1855" s="10">
        <v>78</v>
      </c>
      <c r="AD1855" s="149"/>
      <c r="AE1855" s="10">
        <v>89</v>
      </c>
      <c r="AF1855" s="10">
        <v>54</v>
      </c>
      <c r="AG1855" s="10">
        <v>157</v>
      </c>
      <c r="AH1855" s="24">
        <v>54</v>
      </c>
      <c r="AI1855" s="10">
        <v>64</v>
      </c>
      <c r="AJ1855" s="5">
        <v>60</v>
      </c>
      <c r="AK1855" s="5">
        <v>185</v>
      </c>
      <c r="AL1855" s="5">
        <v>63</v>
      </c>
      <c r="AM1855" s="5">
        <v>78</v>
      </c>
      <c r="AN1855" s="5">
        <v>60</v>
      </c>
      <c r="AO1855" s="10">
        <v>13</v>
      </c>
      <c r="AP1855" s="10">
        <v>15</v>
      </c>
      <c r="AQ1855" s="10">
        <v>-36</v>
      </c>
      <c r="AR1855" s="10">
        <v>-12</v>
      </c>
      <c r="AS1855" s="10">
        <v>-17</v>
      </c>
      <c r="AT1855" s="10"/>
      <c r="AU1855" s="11">
        <v>-9</v>
      </c>
      <c r="AV1855" s="11">
        <v>-21</v>
      </c>
      <c r="AW1855" s="11">
        <v>15</v>
      </c>
      <c r="AX1855" s="11">
        <v>-19</v>
      </c>
      <c r="AY1855" s="11">
        <v>-33</v>
      </c>
      <c r="AZ1855" s="11">
        <v>-18</v>
      </c>
      <c r="BA1855" s="10">
        <v>58</v>
      </c>
      <c r="BB1855" s="10">
        <v>-18</v>
      </c>
      <c r="BC1855" s="10">
        <v>-17</v>
      </c>
      <c r="BD1855" s="10">
        <v>-18</v>
      </c>
      <c r="BE1855" s="10">
        <v>6</v>
      </c>
      <c r="BF1855" s="10">
        <v>10</v>
      </c>
      <c r="BG1855" s="10">
        <v>-45</v>
      </c>
      <c r="BH1855" s="10">
        <v>-8</v>
      </c>
      <c r="BI1855" s="10">
        <v>-17</v>
      </c>
      <c r="BJ1855" s="10"/>
      <c r="BK1855" s="10">
        <v>-11</v>
      </c>
      <c r="BL1855" s="10">
        <v>-23</v>
      </c>
      <c r="BM1855" s="10">
        <v>13</v>
      </c>
      <c r="BN1855" s="10">
        <v>-19</v>
      </c>
      <c r="BO1855" s="10">
        <v>-41</v>
      </c>
      <c r="BP1855" s="10">
        <v>-20</v>
      </c>
      <c r="BQ1855" s="10">
        <v>74</v>
      </c>
      <c r="BR1855" s="10">
        <v>-18</v>
      </c>
      <c r="BS1855" s="10">
        <v>-17</v>
      </c>
      <c r="BT1855" s="10">
        <v>-20</v>
      </c>
      <c r="BU1855" s="12">
        <f>AO1855/Y1855</f>
        <v>4.4368600682593858E-2</v>
      </c>
      <c r="BV1855" s="12">
        <f>AP1855/Z1855</f>
        <v>4.6583850931677016E-2</v>
      </c>
      <c r="BW1855" s="12">
        <f>AQ1855/AA1855</f>
        <v>-0.10169491525423729</v>
      </c>
      <c r="BX1855" s="12">
        <f>AR1855/AB1855</f>
        <v>-3.2967032967032968E-2</v>
      </c>
      <c r="BY1855" s="12">
        <f>AK1855/Y1855</f>
        <v>0.6313993174061433</v>
      </c>
      <c r="BZ1855" s="12"/>
      <c r="CA1855" s="12">
        <f>AU1855/AE1855</f>
        <v>-0.10112359550561797</v>
      </c>
      <c r="CB1855" s="12">
        <f>AV1855/AF1855</f>
        <v>-0.3888888888888889</v>
      </c>
      <c r="CC1855" s="12">
        <f>AW1855/AG1855</f>
        <v>9.5541401273885357E-2</v>
      </c>
      <c r="CD1855" s="12">
        <f>AX1855/AH1855</f>
        <v>-0.35185185185185186</v>
      </c>
      <c r="CE1855" s="12">
        <f>AY1855/AI1855</f>
        <v>-0.515625</v>
      </c>
      <c r="CF1855" s="12">
        <f>AZ1855/AJ1855</f>
        <v>-0.3</v>
      </c>
      <c r="CG1855" s="12">
        <f>BA1855/AK1855</f>
        <v>0.31351351351351353</v>
      </c>
      <c r="CH1855" s="12">
        <f>BB1855/AL1855</f>
        <v>-0.2857142857142857</v>
      </c>
      <c r="CI1855" s="12">
        <f>BC1855/AM1855</f>
        <v>-0.21794871794871795</v>
      </c>
      <c r="CJ1855" s="12">
        <f>BD1855/AN1855</f>
        <v>-0.3</v>
      </c>
      <c r="CK1855" s="12">
        <f>BE1855/Y1855</f>
        <v>2.0477815699658702E-2</v>
      </c>
      <c r="CL1855" s="12">
        <f>BF1855/Z1855</f>
        <v>3.1055900621118012E-2</v>
      </c>
      <c r="CM1855" s="12">
        <f>BG1855/AA1855</f>
        <v>-0.1271186440677966</v>
      </c>
      <c r="CN1855" s="12">
        <f>BH1855/AB1855</f>
        <v>-2.197802197802198E-2</v>
      </c>
      <c r="CO1855" s="12">
        <f>BI1855/AC1855</f>
        <v>-0.21794871794871795</v>
      </c>
      <c r="CP1855" s="12">
        <f>BQ1855/AK1855</f>
        <v>0.4</v>
      </c>
      <c r="CQ1855" s="12">
        <f>BR1855/AL1855</f>
        <v>-0.2857142857142857</v>
      </c>
      <c r="CR1855" s="12">
        <f>BS1855/AM1855</f>
        <v>-0.21794871794871795</v>
      </c>
      <c r="CS1855" s="12">
        <f>BT1855/AN1855</f>
        <v>-0.33333333333333331</v>
      </c>
      <c r="CT1855" s="159">
        <v>93</v>
      </c>
      <c r="CU1855" s="159">
        <v>-476</v>
      </c>
      <c r="CV1855" s="159">
        <v>-65</v>
      </c>
      <c r="CW1855" s="159">
        <v>-151</v>
      </c>
      <c r="CX1855" s="159">
        <v>-411</v>
      </c>
      <c r="CY1855" s="159">
        <v>-192</v>
      </c>
      <c r="CZ1855" s="159">
        <v>667</v>
      </c>
      <c r="DA1855" s="159">
        <v>-161</v>
      </c>
      <c r="DB1855" s="159">
        <v>-151</v>
      </c>
      <c r="DC1855" s="160">
        <v>-20</v>
      </c>
      <c r="DD1855" s="168">
        <f>(CU1855/CT1855) -1</f>
        <v>-6.118279569892473</v>
      </c>
      <c r="DE1855" s="168">
        <f>(CV1855/CU1855) -1</f>
        <v>-0.86344537815126055</v>
      </c>
      <c r="DF1855" s="168">
        <f>(CW1855/CV1855) -1</f>
        <v>1.3230769230769233</v>
      </c>
      <c r="DG1855" s="175">
        <v>4.01</v>
      </c>
      <c r="DH1855" s="175">
        <v>4.9000000000000004</v>
      </c>
      <c r="DI1855" s="175">
        <v>-24.65</v>
      </c>
      <c r="DJ1855" s="175">
        <v>-3.7</v>
      </c>
      <c r="DK1855" s="175"/>
      <c r="DL1855" s="175">
        <v>4.12</v>
      </c>
      <c r="DM1855" s="175">
        <v>1.9</v>
      </c>
      <c r="DN1855" s="175">
        <v>-20.79</v>
      </c>
      <c r="DO1855" s="175">
        <v>-23.96</v>
      </c>
      <c r="DP1855" s="175">
        <v>-49.8</v>
      </c>
      <c r="DQ1855" s="175">
        <v>-51.48</v>
      </c>
      <c r="DR1855" s="175">
        <v>-3.7</v>
      </c>
      <c r="DS1855" s="175">
        <v>-3.29</v>
      </c>
      <c r="DT1855" s="175">
        <v>12.85</v>
      </c>
      <c r="DU1855" s="175">
        <v>-11.404999999999999</v>
      </c>
      <c r="DV1855" s="175">
        <v>191.01</v>
      </c>
      <c r="DW1855" s="175">
        <v>114.4</v>
      </c>
      <c r="DX1855" s="175">
        <v>186.12</v>
      </c>
      <c r="DY1855" s="175">
        <v>126.18</v>
      </c>
      <c r="DZ1855" s="175"/>
      <c r="EA1855" s="175">
        <v>144.63</v>
      </c>
      <c r="EB1855" s="175">
        <v>156.33000000000001</v>
      </c>
      <c r="EC1855" s="175">
        <v>175.44</v>
      </c>
      <c r="ED1855" s="175">
        <v>183.74</v>
      </c>
      <c r="EE1855" s="183">
        <v>235.46</v>
      </c>
      <c r="EF1855" s="183">
        <v>215.69</v>
      </c>
      <c r="EG1855" s="183">
        <v>126.18</v>
      </c>
      <c r="EH1855" s="183">
        <v>123.03</v>
      </c>
      <c r="EI1855" s="183">
        <v>129.22</v>
      </c>
      <c r="EJ1855" s="183"/>
      <c r="EK1855" s="31" t="s">
        <v>5128</v>
      </c>
      <c r="EL1855" s="31" t="s">
        <v>10670</v>
      </c>
      <c r="EM1855" s="32" t="e">
        <f>J1855/EK1855</f>
        <v>#VALUE!</v>
      </c>
      <c r="EN1855" s="32" t="e">
        <f>J1855/EL1855</f>
        <v>#VALUE!</v>
      </c>
      <c r="EO1855" s="176">
        <f>O1855/AVERAGE(DD1855:DF1855)</f>
        <v>-23.678399764427045</v>
      </c>
      <c r="EP1855" s="176">
        <f>O1855/AVERAGE(DE1855:DF1855)</f>
        <v>194.34078091546107</v>
      </c>
      <c r="EQ1855" s="176">
        <f>O1855/DF1855</f>
        <v>33.756598658867162</v>
      </c>
    </row>
    <row r="1856" spans="3:147" x14ac:dyDescent="0.3">
      <c r="C1856" s="1" t="s">
        <v>4660</v>
      </c>
      <c r="D1856" s="2" t="s">
        <v>4661</v>
      </c>
      <c r="E1856" s="3" t="s">
        <v>2915</v>
      </c>
      <c r="F1856" s="3" t="s">
        <v>2905</v>
      </c>
      <c r="G1856" s="4" t="s">
        <v>2906</v>
      </c>
      <c r="H1856" s="4"/>
      <c r="I1856" s="4"/>
      <c r="J1856" s="15">
        <v>4525</v>
      </c>
      <c r="K1856" s="7" t="s">
        <v>12685</v>
      </c>
      <c r="L1856" s="15">
        <v>17936367</v>
      </c>
      <c r="M1856" s="16">
        <f>J1856*L1856/100000000</f>
        <v>811.62060674999998</v>
      </c>
      <c r="N1856" s="17">
        <v>0.16</v>
      </c>
      <c r="O1856" s="18">
        <v>-6.6446402349486053</v>
      </c>
      <c r="P1856" s="18">
        <v>-2.6369463869463869</v>
      </c>
      <c r="Q1856" s="18">
        <v>3.1433333333333331</v>
      </c>
      <c r="R1856" s="18">
        <v>-106.5</v>
      </c>
      <c r="S1856" s="9">
        <f>AC1856/AB1856</f>
        <v>0.375</v>
      </c>
      <c r="T1856" s="9">
        <f>AN1856/AJ1856</f>
        <v>1</v>
      </c>
      <c r="U1856" s="9">
        <f>AS1856/AR1856</f>
        <v>0.14814814814814814</v>
      </c>
      <c r="V1856" s="9">
        <f>BD1856/AZ1856</f>
        <v>1</v>
      </c>
      <c r="W1856" s="9">
        <f>BI1856/BH1856</f>
        <v>0.19774011299435029</v>
      </c>
      <c r="X1856" s="9">
        <f>BT1856/BP1856</f>
        <v>1</v>
      </c>
      <c r="Y1856" s="10">
        <v>1149</v>
      </c>
      <c r="Z1856" s="10">
        <v>1050</v>
      </c>
      <c r="AA1856" s="10">
        <v>707</v>
      </c>
      <c r="AB1856" s="10">
        <v>64</v>
      </c>
      <c r="AC1856" s="10">
        <v>24</v>
      </c>
      <c r="AD1856" s="149"/>
      <c r="AE1856" s="10">
        <v>250</v>
      </c>
      <c r="AF1856" s="10">
        <v>219</v>
      </c>
      <c r="AG1856" s="10">
        <v>-42</v>
      </c>
      <c r="AH1856" s="24">
        <v>64</v>
      </c>
      <c r="AI1856" s="10">
        <v>6</v>
      </c>
      <c r="AJ1856" s="5">
        <v>8</v>
      </c>
      <c r="AK1856" s="5">
        <v>7</v>
      </c>
      <c r="AL1856" s="5">
        <v>14</v>
      </c>
      <c r="AM1856" s="5">
        <v>24</v>
      </c>
      <c r="AN1856" s="5">
        <v>8</v>
      </c>
      <c r="AO1856" s="10">
        <v>5</v>
      </c>
      <c r="AP1856" s="10">
        <v>-68</v>
      </c>
      <c r="AQ1856" s="10">
        <v>-18</v>
      </c>
      <c r="AR1856" s="10">
        <v>-27</v>
      </c>
      <c r="AS1856" s="10">
        <v>-4</v>
      </c>
      <c r="AT1856" s="10"/>
      <c r="AU1856" s="11">
        <v>2</v>
      </c>
      <c r="AV1856" s="11">
        <v>-2</v>
      </c>
      <c r="AW1856" s="11">
        <v>-30</v>
      </c>
      <c r="AX1856" s="11">
        <v>-8</v>
      </c>
      <c r="AY1856" s="11">
        <v>-5</v>
      </c>
      <c r="AZ1856" s="11">
        <v>-6</v>
      </c>
      <c r="BA1856" s="10">
        <v>-8</v>
      </c>
      <c r="BB1856" s="10">
        <v>-6</v>
      </c>
      <c r="BC1856" s="10">
        <v>-4</v>
      </c>
      <c r="BD1856" s="10">
        <v>-6</v>
      </c>
      <c r="BE1856" s="10">
        <v>3</v>
      </c>
      <c r="BF1856" s="10">
        <v>-100</v>
      </c>
      <c r="BG1856" s="10">
        <v>-35</v>
      </c>
      <c r="BH1856" s="10">
        <v>-354</v>
      </c>
      <c r="BI1856" s="10">
        <v>-70</v>
      </c>
      <c r="BJ1856" s="10"/>
      <c r="BK1856" s="10">
        <v>-7</v>
      </c>
      <c r="BL1856" s="10">
        <v>-10</v>
      </c>
      <c r="BM1856" s="10">
        <v>-29</v>
      </c>
      <c r="BN1856" s="10">
        <v>-13</v>
      </c>
      <c r="BO1856" s="10">
        <v>-1</v>
      </c>
      <c r="BP1856" s="10">
        <v>-13</v>
      </c>
      <c r="BQ1856" s="10">
        <v>-272</v>
      </c>
      <c r="BR1856" s="10">
        <v>-9</v>
      </c>
      <c r="BS1856" s="10">
        <v>-70</v>
      </c>
      <c r="BT1856" s="10">
        <v>-13</v>
      </c>
      <c r="BU1856" s="12">
        <f>AO1856/Y1856</f>
        <v>4.3516100957354219E-3</v>
      </c>
      <c r="BV1856" s="12">
        <f>AP1856/Z1856</f>
        <v>-6.4761904761904757E-2</v>
      </c>
      <c r="BW1856" s="12">
        <f>AQ1856/AA1856</f>
        <v>-2.5459688826025461E-2</v>
      </c>
      <c r="BX1856" s="12">
        <f>AR1856/AB1856</f>
        <v>-0.421875</v>
      </c>
      <c r="BY1856" s="12">
        <f>AK1856/Y1856</f>
        <v>6.0922541340295913E-3</v>
      </c>
      <c r="BZ1856" s="12"/>
      <c r="CA1856" s="12">
        <f>AU1856/AE1856</f>
        <v>8.0000000000000002E-3</v>
      </c>
      <c r="CB1856" s="12">
        <f>AV1856/AF1856</f>
        <v>-9.1324200913242004E-3</v>
      </c>
      <c r="CC1856" s="12">
        <f>AW1856/AG1856</f>
        <v>0.7142857142857143</v>
      </c>
      <c r="CD1856" s="12">
        <f>AX1856/AH1856</f>
        <v>-0.125</v>
      </c>
      <c r="CE1856" s="12">
        <f>AY1856/AI1856</f>
        <v>-0.83333333333333337</v>
      </c>
      <c r="CF1856" s="12">
        <f>AZ1856/AJ1856</f>
        <v>-0.75</v>
      </c>
      <c r="CG1856" s="12">
        <f>BA1856/AK1856</f>
        <v>-1.1428571428571428</v>
      </c>
      <c r="CH1856" s="12">
        <f>BB1856/AL1856</f>
        <v>-0.42857142857142855</v>
      </c>
      <c r="CI1856" s="12">
        <f>BC1856/AM1856</f>
        <v>-0.16666666666666666</v>
      </c>
      <c r="CJ1856" s="12">
        <f>BD1856/AN1856</f>
        <v>-0.75</v>
      </c>
      <c r="CK1856" s="12">
        <f>BE1856/Y1856</f>
        <v>2.6109660574412533E-3</v>
      </c>
      <c r="CL1856" s="12">
        <f>BF1856/Z1856</f>
        <v>-9.5238095238095233E-2</v>
      </c>
      <c r="CM1856" s="12">
        <f>BG1856/AA1856</f>
        <v>-4.9504950495049507E-2</v>
      </c>
      <c r="CN1856" s="12">
        <f>BH1856/AB1856</f>
        <v>-5.53125</v>
      </c>
      <c r="CO1856" s="12">
        <f>BI1856/AC1856</f>
        <v>-2.9166666666666665</v>
      </c>
      <c r="CP1856" s="12">
        <f>BQ1856/AK1856</f>
        <v>-38.857142857142854</v>
      </c>
      <c r="CQ1856" s="12">
        <f>BR1856/AL1856</f>
        <v>-0.6428571428571429</v>
      </c>
      <c r="CR1856" s="12">
        <f>BS1856/AM1856</f>
        <v>-2.9166666666666665</v>
      </c>
      <c r="CS1856" s="12">
        <f>BT1856/AN1856</f>
        <v>-1.625</v>
      </c>
      <c r="CT1856" s="159">
        <v>-1476</v>
      </c>
      <c r="CU1856" s="159">
        <v>-510</v>
      </c>
      <c r="CV1856" s="159">
        <v>-4699</v>
      </c>
      <c r="CW1856" s="159">
        <v>-429</v>
      </c>
      <c r="CX1856" s="159">
        <v>-9</v>
      </c>
      <c r="CY1856" s="159">
        <v>-169</v>
      </c>
      <c r="CZ1856" s="159">
        <v>0</v>
      </c>
      <c r="DA1856" s="159">
        <v>-83</v>
      </c>
      <c r="DB1856" s="159">
        <v>-429</v>
      </c>
      <c r="DC1856" s="160">
        <v>-13</v>
      </c>
      <c r="DD1856" s="168">
        <f>(CU1856/CT1856) -1</f>
        <v>-0.65447154471544722</v>
      </c>
      <c r="DE1856" s="168">
        <f>(CV1856/CU1856) -1</f>
        <v>8.2137254901960777</v>
      </c>
      <c r="DF1856" s="168">
        <f>(CW1856/CV1856) -1</f>
        <v>-0.90870397957012128</v>
      </c>
      <c r="DG1856" s="175">
        <v>1.08</v>
      </c>
      <c r="DH1856" s="175">
        <v>-44.67</v>
      </c>
      <c r="DI1856" s="175">
        <v>-18.23</v>
      </c>
      <c r="DJ1856" s="175">
        <v>-291.98</v>
      </c>
      <c r="DK1856" s="175"/>
      <c r="DL1856" s="175">
        <v>-37.840000000000003</v>
      </c>
      <c r="DM1856" s="175">
        <v>-18.420000000000002</v>
      </c>
      <c r="DN1856" s="175">
        <v>-18.23</v>
      </c>
      <c r="DO1856" s="175">
        <v>-30.72</v>
      </c>
      <c r="DP1856" s="175">
        <v>-27.68</v>
      </c>
      <c r="DQ1856" s="175">
        <v>-30.86</v>
      </c>
      <c r="DR1856" s="175">
        <v>0</v>
      </c>
      <c r="DS1856" s="175">
        <v>-147.56</v>
      </c>
      <c r="DT1856" s="175">
        <v>-141.08000000000001</v>
      </c>
      <c r="DU1856" s="175">
        <v>-106.5</v>
      </c>
      <c r="DV1856" s="175">
        <v>30.99</v>
      </c>
      <c r="DW1856" s="175">
        <v>151.76</v>
      </c>
      <c r="DX1856" s="175">
        <v>97.2</v>
      </c>
      <c r="DY1856" s="175">
        <v>1132.1500000000001</v>
      </c>
      <c r="DZ1856" s="175"/>
      <c r="EA1856" s="175">
        <v>147.30000000000001</v>
      </c>
      <c r="EB1856" s="175">
        <v>173.49</v>
      </c>
      <c r="EC1856" s="175">
        <v>97.2</v>
      </c>
      <c r="ED1856" s="175">
        <v>136</v>
      </c>
      <c r="EE1856" s="183">
        <v>138.16</v>
      </c>
      <c r="EF1856" s="183">
        <v>158.97999999999999</v>
      </c>
      <c r="EG1856" s="183">
        <v>0</v>
      </c>
      <c r="EH1856" s="183">
        <v>26.6</v>
      </c>
      <c r="EI1856" s="183">
        <v>33.14</v>
      </c>
      <c r="EJ1856" s="183"/>
      <c r="EK1856" s="31" t="s">
        <v>5128</v>
      </c>
      <c r="EL1856" s="31" t="s">
        <v>10774</v>
      </c>
      <c r="EM1856" s="32" t="e">
        <f>J1856/EK1856</f>
        <v>#VALUE!</v>
      </c>
      <c r="EN1856" s="32" t="e">
        <f>J1856/EL1856</f>
        <v>#VALUE!</v>
      </c>
      <c r="EO1856" s="176">
        <f>O1856/AVERAGE(DD1856:DF1856)</f>
        <v>-2.997334176425019</v>
      </c>
      <c r="EP1856" s="176">
        <f>O1856/AVERAGE(DE1856:DF1856)</f>
        <v>-1.8191979928555297</v>
      </c>
      <c r="EQ1856" s="176">
        <f>O1856/DF1856</f>
        <v>7.3122165021132313</v>
      </c>
    </row>
    <row r="1857" spans="3:147" x14ac:dyDescent="0.3">
      <c r="C1857" s="1" t="s">
        <v>4158</v>
      </c>
      <c r="D1857" s="2" t="s">
        <v>4159</v>
      </c>
      <c r="E1857" s="3" t="s">
        <v>2915</v>
      </c>
      <c r="F1857" s="3" t="s">
        <v>2911</v>
      </c>
      <c r="G1857" s="4" t="s">
        <v>2922</v>
      </c>
      <c r="H1857" s="4"/>
      <c r="I1857" s="4" t="s">
        <v>2868</v>
      </c>
      <c r="J1857" s="15">
        <v>25400</v>
      </c>
      <c r="K1857" s="7" t="s">
        <v>12153</v>
      </c>
      <c r="L1857" s="15">
        <v>3192883</v>
      </c>
      <c r="M1857" s="16">
        <f>J1857*L1857/100000000</f>
        <v>810.99228200000005</v>
      </c>
      <c r="N1857" s="17">
        <v>16.29</v>
      </c>
      <c r="O1857" s="18">
        <v>12.106768350810295</v>
      </c>
      <c r="P1857" s="18">
        <v>12.118320610687023</v>
      </c>
      <c r="Q1857" s="18">
        <v>0.48</v>
      </c>
      <c r="R1857" s="18">
        <v>7.85</v>
      </c>
      <c r="S1857" s="9">
        <f>AC1857/AB1857</f>
        <v>0.24479166666666666</v>
      </c>
      <c r="T1857" s="9">
        <f>AN1857/AJ1857</f>
        <v>1</v>
      </c>
      <c r="U1857" s="9">
        <f>AS1857/AR1857</f>
        <v>0.22222222222222221</v>
      </c>
      <c r="V1857" s="9">
        <f>BD1857/AZ1857</f>
        <v>1</v>
      </c>
      <c r="W1857" s="9">
        <f>BI1857/BH1857</f>
        <v>0.25757575757575757</v>
      </c>
      <c r="X1857" s="9">
        <f>BT1857/BP1857</f>
        <v>1</v>
      </c>
      <c r="Y1857" s="10">
        <v>227</v>
      </c>
      <c r="Z1857" s="10">
        <v>203</v>
      </c>
      <c r="AA1857" s="10">
        <v>193</v>
      </c>
      <c r="AB1857" s="10">
        <v>192</v>
      </c>
      <c r="AC1857" s="10">
        <v>47</v>
      </c>
      <c r="AD1857" s="149"/>
      <c r="AE1857" s="10">
        <v>48</v>
      </c>
      <c r="AF1857" s="10">
        <v>48</v>
      </c>
      <c r="AG1857" s="10">
        <v>47</v>
      </c>
      <c r="AH1857" s="24">
        <v>48</v>
      </c>
      <c r="AI1857" s="10">
        <v>48</v>
      </c>
      <c r="AJ1857" s="5">
        <v>48</v>
      </c>
      <c r="AK1857" s="5">
        <v>48</v>
      </c>
      <c r="AL1857" s="5">
        <v>49</v>
      </c>
      <c r="AM1857" s="5">
        <v>47</v>
      </c>
      <c r="AN1857" s="5">
        <v>48</v>
      </c>
      <c r="AO1857" s="10">
        <v>125</v>
      </c>
      <c r="AP1857" s="10">
        <v>111</v>
      </c>
      <c r="AQ1857" s="10">
        <v>95</v>
      </c>
      <c r="AR1857" s="10">
        <v>81</v>
      </c>
      <c r="AS1857" s="10">
        <v>18</v>
      </c>
      <c r="AT1857" s="10"/>
      <c r="AU1857" s="11">
        <v>25</v>
      </c>
      <c r="AV1857" s="11">
        <v>24</v>
      </c>
      <c r="AW1857" s="11">
        <v>20</v>
      </c>
      <c r="AX1857" s="11">
        <v>22</v>
      </c>
      <c r="AY1857" s="11">
        <v>20</v>
      </c>
      <c r="AZ1857" s="11">
        <v>22</v>
      </c>
      <c r="BA1857" s="10">
        <v>17</v>
      </c>
      <c r="BB1857" s="10">
        <v>23</v>
      </c>
      <c r="BC1857" s="10">
        <v>18</v>
      </c>
      <c r="BD1857" s="10">
        <v>22</v>
      </c>
      <c r="BE1857" s="10">
        <v>106</v>
      </c>
      <c r="BF1857" s="10">
        <v>96</v>
      </c>
      <c r="BG1857" s="10">
        <v>90</v>
      </c>
      <c r="BH1857" s="10">
        <v>66</v>
      </c>
      <c r="BI1857" s="10">
        <v>17</v>
      </c>
      <c r="BJ1857" s="10"/>
      <c r="BK1857" s="10">
        <v>25</v>
      </c>
      <c r="BL1857" s="10">
        <v>22</v>
      </c>
      <c r="BM1857" s="10">
        <v>18</v>
      </c>
      <c r="BN1857" s="10">
        <v>22</v>
      </c>
      <c r="BO1857" s="10">
        <v>15</v>
      </c>
      <c r="BP1857" s="10">
        <v>20</v>
      </c>
      <c r="BQ1857" s="10">
        <v>9</v>
      </c>
      <c r="BR1857" s="10">
        <v>21</v>
      </c>
      <c r="BS1857" s="10">
        <v>17</v>
      </c>
      <c r="BT1857" s="10">
        <v>20</v>
      </c>
      <c r="BU1857" s="12">
        <f>AO1857/Y1857</f>
        <v>0.5506607929515418</v>
      </c>
      <c r="BV1857" s="12">
        <f>AP1857/Z1857</f>
        <v>0.54679802955665024</v>
      </c>
      <c r="BW1857" s="12">
        <f>AQ1857/AA1857</f>
        <v>0.49222797927461137</v>
      </c>
      <c r="BX1857" s="12">
        <f>AR1857/AB1857</f>
        <v>0.421875</v>
      </c>
      <c r="BY1857" s="12">
        <f>AK1857/Y1857</f>
        <v>0.21145374449339208</v>
      </c>
      <c r="BZ1857" s="12"/>
      <c r="CA1857" s="12">
        <f>AU1857/AE1857</f>
        <v>0.52083333333333337</v>
      </c>
      <c r="CB1857" s="12">
        <f>AV1857/AF1857</f>
        <v>0.5</v>
      </c>
      <c r="CC1857" s="12">
        <f>AW1857/AG1857</f>
        <v>0.42553191489361702</v>
      </c>
      <c r="CD1857" s="12">
        <f>AX1857/AH1857</f>
        <v>0.45833333333333331</v>
      </c>
      <c r="CE1857" s="12">
        <f>AY1857/AI1857</f>
        <v>0.41666666666666669</v>
      </c>
      <c r="CF1857" s="12">
        <f>AZ1857/AJ1857</f>
        <v>0.45833333333333331</v>
      </c>
      <c r="CG1857" s="12">
        <f>BA1857/AK1857</f>
        <v>0.35416666666666669</v>
      </c>
      <c r="CH1857" s="12">
        <f>BB1857/AL1857</f>
        <v>0.46938775510204084</v>
      </c>
      <c r="CI1857" s="12">
        <f>BC1857/AM1857</f>
        <v>0.38297872340425532</v>
      </c>
      <c r="CJ1857" s="12">
        <f>BD1857/AN1857</f>
        <v>0.45833333333333331</v>
      </c>
      <c r="CK1857" s="12">
        <f>BE1857/Y1857</f>
        <v>0.46696035242290751</v>
      </c>
      <c r="CL1857" s="12">
        <f>BF1857/Z1857</f>
        <v>0.47290640394088668</v>
      </c>
      <c r="CM1857" s="12">
        <f>BG1857/AA1857</f>
        <v>0.46632124352331605</v>
      </c>
      <c r="CN1857" s="12">
        <f>BH1857/AB1857</f>
        <v>0.34375</v>
      </c>
      <c r="CO1857" s="12">
        <f>BI1857/AC1857</f>
        <v>0.36170212765957449</v>
      </c>
      <c r="CP1857" s="12">
        <f>BQ1857/AK1857</f>
        <v>0.1875</v>
      </c>
      <c r="CQ1857" s="12">
        <f>BR1857/AL1857</f>
        <v>0.42857142857142855</v>
      </c>
      <c r="CR1857" s="12">
        <f>BS1857/AM1857</f>
        <v>0.36170212765957449</v>
      </c>
      <c r="CS1857" s="12">
        <f>BT1857/AN1857</f>
        <v>0.41666666666666669</v>
      </c>
      <c r="CT1857" s="159">
        <v>3022</v>
      </c>
      <c r="CU1857" s="159">
        <v>2817</v>
      </c>
      <c r="CV1857" s="159">
        <v>2072</v>
      </c>
      <c r="CW1857" s="159">
        <v>524</v>
      </c>
      <c r="CX1857" s="159">
        <v>472</v>
      </c>
      <c r="CY1857" s="159">
        <v>617</v>
      </c>
      <c r="CZ1857" s="159">
        <v>293</v>
      </c>
      <c r="DA1857" s="159">
        <v>664</v>
      </c>
      <c r="DB1857" s="159">
        <v>524</v>
      </c>
      <c r="DC1857" s="160">
        <v>20</v>
      </c>
      <c r="DD1857" s="168">
        <f>(CU1857/CT1857) -1</f>
        <v>-6.7835870284579713E-2</v>
      </c>
      <c r="DE1857" s="168">
        <f>(CV1857/CU1857) -1</f>
        <v>-0.26446574369897058</v>
      </c>
      <c r="DF1857" s="168">
        <f>(CW1857/CV1857) -1</f>
        <v>-0.74710424710424705</v>
      </c>
      <c r="DG1857" s="175">
        <v>14.62</v>
      </c>
      <c r="DH1857" s="175">
        <v>12.72</v>
      </c>
      <c r="DI1857" s="175">
        <v>11</v>
      </c>
      <c r="DJ1857" s="175">
        <v>7.6</v>
      </c>
      <c r="DK1857" s="175"/>
      <c r="DL1857" s="175">
        <v>12.15</v>
      </c>
      <c r="DM1857" s="175">
        <v>11.55</v>
      </c>
      <c r="DN1857" s="175">
        <v>11</v>
      </c>
      <c r="DO1857" s="175">
        <v>10.77</v>
      </c>
      <c r="DP1857" s="175">
        <v>9.3000000000000007</v>
      </c>
      <c r="DQ1857" s="175">
        <v>8.7200000000000006</v>
      </c>
      <c r="DR1857" s="175">
        <v>7.6</v>
      </c>
      <c r="DS1857" s="175">
        <v>7.51</v>
      </c>
      <c r="DT1857" s="175">
        <v>7.57</v>
      </c>
      <c r="DU1857" s="175">
        <v>7.85</v>
      </c>
      <c r="DV1857" s="175">
        <v>5.13</v>
      </c>
      <c r="DW1857" s="175">
        <v>4.34</v>
      </c>
      <c r="DX1857" s="175">
        <v>6.58</v>
      </c>
      <c r="DY1857" s="175">
        <v>5.03</v>
      </c>
      <c r="DZ1857" s="175"/>
      <c r="EA1857" s="175">
        <v>4.45</v>
      </c>
      <c r="EB1857" s="175">
        <v>4.38</v>
      </c>
      <c r="EC1857" s="175">
        <v>6.58</v>
      </c>
      <c r="ED1857" s="175">
        <v>6.45</v>
      </c>
      <c r="EE1857" s="183">
        <v>5.93</v>
      </c>
      <c r="EF1857" s="183">
        <v>5.66</v>
      </c>
      <c r="EG1857" s="183">
        <v>5.03</v>
      </c>
      <c r="EH1857" s="183">
        <v>4.95</v>
      </c>
      <c r="EI1857" s="183">
        <v>4.63</v>
      </c>
      <c r="EJ1857" s="183"/>
      <c r="EK1857" s="31" t="s">
        <v>5128</v>
      </c>
      <c r="EL1857" s="31" t="s">
        <v>10851</v>
      </c>
      <c r="EM1857" s="32" t="e">
        <f>J1857/EK1857</f>
        <v>#VALUE!</v>
      </c>
      <c r="EN1857" s="32" t="e">
        <f>J1857/EL1857</f>
        <v>#VALUE!</v>
      </c>
      <c r="EO1857" s="176">
        <f>O1857/AVERAGE(DD1857:DF1857)</f>
        <v>-33.648423046200818</v>
      </c>
      <c r="EP1857" s="176">
        <f>O1857/AVERAGE(DE1857:DF1857)</f>
        <v>-23.936590568878284</v>
      </c>
      <c r="EQ1857" s="176">
        <f>O1857/DF1857</f>
        <v>-16.204925079379155</v>
      </c>
    </row>
    <row r="1858" spans="3:147" x14ac:dyDescent="0.3">
      <c r="C1858" s="1" t="s">
        <v>3876</v>
      </c>
      <c r="D1858" s="2" t="s">
        <v>3877</v>
      </c>
      <c r="E1858" s="3" t="s">
        <v>2915</v>
      </c>
      <c r="F1858" s="3" t="s">
        <v>2938</v>
      </c>
      <c r="G1858" s="4" t="s">
        <v>2938</v>
      </c>
      <c r="H1858" s="4"/>
      <c r="I1858" s="4" t="s">
        <v>2850</v>
      </c>
      <c r="J1858" s="15">
        <v>2055</v>
      </c>
      <c r="K1858" s="7" t="s">
        <v>11758</v>
      </c>
      <c r="L1858" s="15">
        <v>39403685</v>
      </c>
      <c r="M1858" s="16">
        <f>J1858*L1858/100000000</f>
        <v>809.74572675000002</v>
      </c>
      <c r="N1858" s="17">
        <v>2.4900000000000002</v>
      </c>
      <c r="O1858" s="18">
        <v>11.878612716763005</v>
      </c>
      <c r="P1858" s="18">
        <v>10.930851063829786</v>
      </c>
      <c r="Q1858" s="18">
        <v>1.2275</v>
      </c>
      <c r="R1858" s="18">
        <v>6.1174999999999997</v>
      </c>
      <c r="S1858" s="9">
        <f>AC1858/AB1858</f>
        <v>0.24366706875753921</v>
      </c>
      <c r="T1858" s="9">
        <f>AN1858/AJ1858</f>
        <v>1</v>
      </c>
      <c r="U1858" s="9">
        <f>AS1858/AR1858</f>
        <v>0.88235294117647056</v>
      </c>
      <c r="V1858" s="9">
        <f>BD1858/AZ1858</f>
        <v>1</v>
      </c>
      <c r="W1858" s="9">
        <f>BI1858/BH1858</f>
        <v>0.82608695652173914</v>
      </c>
      <c r="X1858" s="9">
        <f>BT1858/BP1858</f>
        <v>1</v>
      </c>
      <c r="Y1858" s="10">
        <v>2992</v>
      </c>
      <c r="Z1858" s="10">
        <v>3078</v>
      </c>
      <c r="AA1858" s="10">
        <v>3435</v>
      </c>
      <c r="AB1858" s="10">
        <v>3316</v>
      </c>
      <c r="AC1858" s="10">
        <v>808</v>
      </c>
      <c r="AD1858" s="149"/>
      <c r="AE1858" s="10">
        <v>943</v>
      </c>
      <c r="AF1858" s="10">
        <v>866</v>
      </c>
      <c r="AG1858" s="10">
        <v>806</v>
      </c>
      <c r="AH1858" s="24">
        <v>843</v>
      </c>
      <c r="AI1858" s="10">
        <v>843</v>
      </c>
      <c r="AJ1858" s="5">
        <v>865</v>
      </c>
      <c r="AK1858" s="5">
        <v>802</v>
      </c>
      <c r="AL1858" s="5">
        <v>831</v>
      </c>
      <c r="AM1858" s="5">
        <v>808</v>
      </c>
      <c r="AN1858" s="5">
        <v>865</v>
      </c>
      <c r="AO1858" s="10">
        <v>-9</v>
      </c>
      <c r="AP1858" s="10">
        <v>21</v>
      </c>
      <c r="AQ1858" s="10">
        <v>44</v>
      </c>
      <c r="AR1858" s="10">
        <v>34</v>
      </c>
      <c r="AS1858" s="10">
        <v>30</v>
      </c>
      <c r="AT1858" s="10"/>
      <c r="AU1858" s="11">
        <v>7</v>
      </c>
      <c r="AV1858" s="11">
        <v>8</v>
      </c>
      <c r="AW1858" s="11">
        <v>5</v>
      </c>
      <c r="AX1858" s="11">
        <v>11</v>
      </c>
      <c r="AY1858" s="11">
        <v>11</v>
      </c>
      <c r="AZ1858" s="11">
        <v>-6</v>
      </c>
      <c r="BA1858" s="10">
        <v>24</v>
      </c>
      <c r="BB1858" s="10">
        <v>28</v>
      </c>
      <c r="BC1858" s="10">
        <v>30</v>
      </c>
      <c r="BD1858" s="10">
        <v>-6</v>
      </c>
      <c r="BE1858" s="10">
        <v>19</v>
      </c>
      <c r="BF1858" s="10">
        <v>4</v>
      </c>
      <c r="BG1858" s="10">
        <v>-22</v>
      </c>
      <c r="BH1858" s="10">
        <v>23</v>
      </c>
      <c r="BI1858" s="10">
        <v>19</v>
      </c>
      <c r="BJ1858" s="10"/>
      <c r="BK1858" s="10">
        <v>-25</v>
      </c>
      <c r="BL1858" s="10">
        <v>20</v>
      </c>
      <c r="BM1858" s="10">
        <v>-26</v>
      </c>
      <c r="BN1858" s="10">
        <v>12</v>
      </c>
      <c r="BO1858" s="10">
        <v>12</v>
      </c>
      <c r="BP1858" s="10">
        <v>-4</v>
      </c>
      <c r="BQ1858" s="10">
        <v>42</v>
      </c>
      <c r="BR1858" s="10">
        <v>13</v>
      </c>
      <c r="BS1858" s="10">
        <v>19</v>
      </c>
      <c r="BT1858" s="10">
        <v>-4</v>
      </c>
      <c r="BU1858" s="12">
        <f>AO1858/Y1858</f>
        <v>-3.0080213903743314E-3</v>
      </c>
      <c r="BV1858" s="12">
        <f>AP1858/Z1858</f>
        <v>6.8226120857699801E-3</v>
      </c>
      <c r="BW1858" s="12">
        <f>AQ1858/AA1858</f>
        <v>1.2809315866084425E-2</v>
      </c>
      <c r="BX1858" s="12">
        <f>AR1858/AB1858</f>
        <v>1.0253317249698432E-2</v>
      </c>
      <c r="BY1858" s="12">
        <f>AK1858/Y1858</f>
        <v>0.26804812834224601</v>
      </c>
      <c r="BZ1858" s="12"/>
      <c r="CA1858" s="12">
        <f>AU1858/AE1858</f>
        <v>7.423117709437964E-3</v>
      </c>
      <c r="CB1858" s="12">
        <f>AV1858/AF1858</f>
        <v>9.2378752886836026E-3</v>
      </c>
      <c r="CC1858" s="12">
        <f>AW1858/AG1858</f>
        <v>6.2034739454094297E-3</v>
      </c>
      <c r="CD1858" s="12">
        <f>AX1858/AH1858</f>
        <v>1.3048635824436536E-2</v>
      </c>
      <c r="CE1858" s="12">
        <f>AY1858/AI1858</f>
        <v>1.3048635824436536E-2</v>
      </c>
      <c r="CF1858" s="12">
        <f>AZ1858/AJ1858</f>
        <v>-6.9364161849710983E-3</v>
      </c>
      <c r="CG1858" s="12">
        <f>BA1858/AK1858</f>
        <v>2.9925187032418952E-2</v>
      </c>
      <c r="CH1858" s="12">
        <f>BB1858/AL1858</f>
        <v>3.3694344163658241E-2</v>
      </c>
      <c r="CI1858" s="12">
        <f>BC1858/AM1858</f>
        <v>3.7128712871287127E-2</v>
      </c>
      <c r="CJ1858" s="12">
        <f>BD1858/AN1858</f>
        <v>-6.9364161849710983E-3</v>
      </c>
      <c r="CK1858" s="12">
        <f>BE1858/Y1858</f>
        <v>6.3502673796791446E-3</v>
      </c>
      <c r="CL1858" s="12">
        <f>BF1858/Z1858</f>
        <v>1.2995451591942819E-3</v>
      </c>
      <c r="CM1858" s="12">
        <f>BG1858/AA1858</f>
        <v>-6.4046579330422123E-3</v>
      </c>
      <c r="CN1858" s="12">
        <f>BH1858/AB1858</f>
        <v>6.936067551266586E-3</v>
      </c>
      <c r="CO1858" s="12">
        <f>BI1858/AC1858</f>
        <v>2.3514851485148515E-2</v>
      </c>
      <c r="CP1858" s="12">
        <f>BQ1858/AK1858</f>
        <v>5.2369077306733167E-2</v>
      </c>
      <c r="CQ1858" s="12">
        <f>BR1858/AL1858</f>
        <v>1.5643802647412757E-2</v>
      </c>
      <c r="CR1858" s="12">
        <f>BS1858/AM1858</f>
        <v>2.3514851485148515E-2</v>
      </c>
      <c r="CS1858" s="12">
        <f>BT1858/AN1858</f>
        <v>-4.6242774566473991E-3</v>
      </c>
      <c r="CT1858" s="159">
        <v>9</v>
      </c>
      <c r="CU1858" s="159">
        <v>-60</v>
      </c>
      <c r="CV1858" s="159">
        <v>55</v>
      </c>
      <c r="CW1858" s="159">
        <v>47</v>
      </c>
      <c r="CX1858" s="159">
        <v>29</v>
      </c>
      <c r="CY1858" s="159">
        <v>-11</v>
      </c>
      <c r="CZ1858" s="159">
        <v>104</v>
      </c>
      <c r="DA1858" s="159">
        <v>33</v>
      </c>
      <c r="DB1858" s="159">
        <v>47</v>
      </c>
      <c r="DC1858" s="160">
        <v>-4</v>
      </c>
      <c r="DD1858" s="168">
        <f>(CU1858/CT1858) -1</f>
        <v>-7.666666666666667</v>
      </c>
      <c r="DE1858" s="168">
        <f>(CV1858/CU1858) -1</f>
        <v>-1.9166666666666665</v>
      </c>
      <c r="DF1858" s="168">
        <f>(CW1858/CV1858) -1</f>
        <v>-0.1454545454545455</v>
      </c>
      <c r="DG1858" s="175">
        <v>2.92</v>
      </c>
      <c r="DH1858" s="175">
        <v>0.56000000000000005</v>
      </c>
      <c r="DI1858" s="175">
        <v>-3.85</v>
      </c>
      <c r="DJ1858" s="175">
        <v>3.46</v>
      </c>
      <c r="DK1858" s="175"/>
      <c r="DL1858" s="175">
        <v>-3.94</v>
      </c>
      <c r="DM1858" s="175">
        <v>-3.85</v>
      </c>
      <c r="DN1858" s="175">
        <v>-5.72</v>
      </c>
      <c r="DO1858" s="175">
        <v>-3.47</v>
      </c>
      <c r="DP1858" s="175">
        <v>-3.47</v>
      </c>
      <c r="DQ1858" s="175">
        <v>0.02</v>
      </c>
      <c r="DR1858" s="175">
        <v>3.46</v>
      </c>
      <c r="DS1858" s="175">
        <v>10.029999999999999</v>
      </c>
      <c r="DT1858" s="175">
        <v>10.96</v>
      </c>
      <c r="DU1858" s="175">
        <v>6.1174999999999997</v>
      </c>
      <c r="DV1858" s="175">
        <v>158.56</v>
      </c>
      <c r="DW1858" s="175">
        <v>179.76</v>
      </c>
      <c r="DX1858" s="175">
        <v>184.82</v>
      </c>
      <c r="DY1858" s="175">
        <v>141.97</v>
      </c>
      <c r="DZ1858" s="175"/>
      <c r="EA1858" s="175">
        <v>201.82</v>
      </c>
      <c r="EB1858" s="175">
        <v>184.82</v>
      </c>
      <c r="EC1858" s="175">
        <v>195.63</v>
      </c>
      <c r="ED1858" s="175">
        <v>178.9</v>
      </c>
      <c r="EE1858" s="183">
        <v>178.9</v>
      </c>
      <c r="EF1858" s="183">
        <v>175.63</v>
      </c>
      <c r="EG1858" s="183">
        <v>141.97</v>
      </c>
      <c r="EH1858" s="183">
        <v>131.53</v>
      </c>
      <c r="EI1858" s="183">
        <v>130.61000000000001</v>
      </c>
      <c r="EJ1858" s="183"/>
      <c r="EK1858" s="31" t="s">
        <v>5128</v>
      </c>
      <c r="EL1858" t="s">
        <v>10790</v>
      </c>
      <c r="EM1858" s="32" t="e">
        <f>J1858/EK1858</f>
        <v>#VALUE!</v>
      </c>
      <c r="EN1858" s="32" t="e">
        <f>J1858/EL1858</f>
        <v>#VALUE!</v>
      </c>
      <c r="EO1858" s="176">
        <f>O1858/AVERAGE(DD1858:DF1858)</f>
        <v>-3.6629268305856946</v>
      </c>
      <c r="EP1858" s="176">
        <f>O1858/AVERAGE(DE1858:DF1858)</f>
        <v>-11.520770599652584</v>
      </c>
      <c r="EQ1858" s="176">
        <f>O1858/DF1858</f>
        <v>-81.665462427745638</v>
      </c>
    </row>
    <row r="1859" spans="3:147" x14ac:dyDescent="0.3">
      <c r="C1859" s="1" t="s">
        <v>3721</v>
      </c>
      <c r="D1859" s="2" t="s">
        <v>3722</v>
      </c>
      <c r="E1859" s="3" t="s">
        <v>2891</v>
      </c>
      <c r="F1859" s="3" t="s">
        <v>2899</v>
      </c>
      <c r="G1859" s="4" t="s">
        <v>2831</v>
      </c>
      <c r="H1859" s="4"/>
      <c r="I1859" s="4"/>
      <c r="J1859" s="15">
        <v>8090</v>
      </c>
      <c r="K1859" s="7" t="s">
        <v>4943</v>
      </c>
      <c r="L1859" s="15">
        <v>10000000</v>
      </c>
      <c r="M1859" s="16">
        <f>J1859*L1859/100000000</f>
        <v>809</v>
      </c>
      <c r="N1859" s="17">
        <v>14.92</v>
      </c>
      <c r="O1859" s="18">
        <v>3.2660476382721035</v>
      </c>
      <c r="P1859" s="18">
        <v>3.6507220216606497</v>
      </c>
      <c r="Q1859" s="18">
        <v>0.1875</v>
      </c>
      <c r="R1859" s="18">
        <v>4.5774999999999997</v>
      </c>
      <c r="S1859" s="9">
        <f>AC1859/AB1859</f>
        <v>0.23929824561403509</v>
      </c>
      <c r="T1859" s="9">
        <f>AN1859/AJ1859</f>
        <v>1</v>
      </c>
      <c r="U1859" s="9">
        <f>AS1859/AR1859</f>
        <v>0.5</v>
      </c>
      <c r="V1859" s="9">
        <f>BD1859/AZ1859</f>
        <v>1</v>
      </c>
      <c r="W1859" s="9">
        <f>BI1859/BH1859</f>
        <v>0.18292682926829268</v>
      </c>
      <c r="X1859" s="9">
        <f>BT1859/BP1859</f>
        <v>1</v>
      </c>
      <c r="Y1859" s="10">
        <v>2295</v>
      </c>
      <c r="Z1859" s="10">
        <v>1907</v>
      </c>
      <c r="AA1859" s="10">
        <v>1569</v>
      </c>
      <c r="AB1859" s="10">
        <v>1425</v>
      </c>
      <c r="AC1859" s="10">
        <v>341</v>
      </c>
      <c r="AD1859" s="149"/>
      <c r="AE1859" s="10">
        <v>404</v>
      </c>
      <c r="AF1859" s="10">
        <v>522</v>
      </c>
      <c r="AG1859" s="10">
        <v>265</v>
      </c>
      <c r="AH1859" s="24">
        <v>378</v>
      </c>
      <c r="AI1859" s="10">
        <v>378</v>
      </c>
      <c r="AJ1859" s="5">
        <v>318</v>
      </c>
      <c r="AK1859" s="5">
        <v>508</v>
      </c>
      <c r="AL1859" s="5">
        <v>258</v>
      </c>
      <c r="AM1859" s="5">
        <v>341</v>
      </c>
      <c r="AN1859" s="5">
        <v>318</v>
      </c>
      <c r="AO1859" s="10">
        <v>-220</v>
      </c>
      <c r="AP1859" s="10">
        <v>-262</v>
      </c>
      <c r="AQ1859" s="10">
        <v>-85</v>
      </c>
      <c r="AR1859" s="10">
        <v>2</v>
      </c>
      <c r="AS1859" s="10">
        <v>1</v>
      </c>
      <c r="AT1859" s="10"/>
      <c r="AU1859" s="11">
        <v>-34</v>
      </c>
      <c r="AV1859" s="11">
        <v>13</v>
      </c>
      <c r="AW1859" s="11">
        <v>-31</v>
      </c>
      <c r="AX1859" s="11">
        <v>-34</v>
      </c>
      <c r="AY1859" s="11">
        <v>-34</v>
      </c>
      <c r="AZ1859" s="11">
        <v>2</v>
      </c>
      <c r="BA1859" s="10">
        <v>25</v>
      </c>
      <c r="BB1859" s="10">
        <v>-26</v>
      </c>
      <c r="BC1859" s="10">
        <v>1</v>
      </c>
      <c r="BD1859" s="10">
        <v>2</v>
      </c>
      <c r="BE1859" s="10">
        <v>-144</v>
      </c>
      <c r="BF1859" s="10">
        <v>-184</v>
      </c>
      <c r="BG1859" s="10">
        <v>46</v>
      </c>
      <c r="BH1859" s="10">
        <v>246</v>
      </c>
      <c r="BI1859" s="10">
        <v>45</v>
      </c>
      <c r="BJ1859" s="10"/>
      <c r="BK1859" s="10">
        <v>-14</v>
      </c>
      <c r="BL1859" s="10">
        <v>75</v>
      </c>
      <c r="BM1859" s="10">
        <v>-16</v>
      </c>
      <c r="BN1859" s="10">
        <v>1</v>
      </c>
      <c r="BO1859" s="10">
        <v>1</v>
      </c>
      <c r="BP1859" s="10">
        <v>78</v>
      </c>
      <c r="BQ1859" s="10">
        <v>95</v>
      </c>
      <c r="BR1859" s="10">
        <v>29</v>
      </c>
      <c r="BS1859" s="10">
        <v>45</v>
      </c>
      <c r="BT1859" s="10">
        <v>78</v>
      </c>
      <c r="BU1859" s="12">
        <f>AO1859/Y1859</f>
        <v>-9.586056644880174E-2</v>
      </c>
      <c r="BV1859" s="12">
        <f>AP1859/Z1859</f>
        <v>-0.1373885684320923</v>
      </c>
      <c r="BW1859" s="12">
        <f>AQ1859/AA1859</f>
        <v>-5.417463352453792E-2</v>
      </c>
      <c r="BX1859" s="12">
        <f>AR1859/AB1859</f>
        <v>1.4035087719298245E-3</v>
      </c>
      <c r="BY1859" s="12">
        <f>AK1859/Y1859</f>
        <v>0.22135076252723312</v>
      </c>
      <c r="BZ1859" s="12"/>
      <c r="CA1859" s="12">
        <f>AU1859/AE1859</f>
        <v>-8.4158415841584164E-2</v>
      </c>
      <c r="CB1859" s="12">
        <f>AV1859/AF1859</f>
        <v>2.4904214559386972E-2</v>
      </c>
      <c r="CC1859" s="12">
        <f>AW1859/AG1859</f>
        <v>-0.1169811320754717</v>
      </c>
      <c r="CD1859" s="12">
        <f>AX1859/AH1859</f>
        <v>-8.9947089947089942E-2</v>
      </c>
      <c r="CE1859" s="12">
        <f>AY1859/AI1859</f>
        <v>-8.9947089947089942E-2</v>
      </c>
      <c r="CF1859" s="12">
        <f>AZ1859/AJ1859</f>
        <v>6.2893081761006293E-3</v>
      </c>
      <c r="CG1859" s="12">
        <f>BA1859/AK1859</f>
        <v>4.9212598425196853E-2</v>
      </c>
      <c r="CH1859" s="12">
        <f>BB1859/AL1859</f>
        <v>-0.10077519379844961</v>
      </c>
      <c r="CI1859" s="12">
        <f>BC1859/AM1859</f>
        <v>2.9325513196480938E-3</v>
      </c>
      <c r="CJ1859" s="12">
        <f>BD1859/AN1859</f>
        <v>6.2893081761006293E-3</v>
      </c>
      <c r="CK1859" s="12">
        <f>BE1859/Y1859</f>
        <v>-6.2745098039215685E-2</v>
      </c>
      <c r="CL1859" s="12">
        <f>BF1859/Z1859</f>
        <v>-9.6486628211851069E-2</v>
      </c>
      <c r="CM1859" s="12">
        <f>BG1859/AA1859</f>
        <v>2.9318036966220522E-2</v>
      </c>
      <c r="CN1859" s="12">
        <f>BH1859/AB1859</f>
        <v>0.17263157894736841</v>
      </c>
      <c r="CO1859" s="12">
        <f>BI1859/AC1859</f>
        <v>0.13196480938416422</v>
      </c>
      <c r="CP1859" s="12">
        <f>BQ1859/AK1859</f>
        <v>0.18700787401574803</v>
      </c>
      <c r="CQ1859" s="12">
        <f>BR1859/AL1859</f>
        <v>0.1124031007751938</v>
      </c>
      <c r="CR1859" s="12">
        <f>BS1859/AM1859</f>
        <v>0.13196480938416422</v>
      </c>
      <c r="CS1859" s="12">
        <f>BT1859/AN1859</f>
        <v>0.24528301886792453</v>
      </c>
      <c r="CT1859" s="159">
        <v>-837</v>
      </c>
      <c r="CU1859" s="159">
        <v>760</v>
      </c>
      <c r="CV1859" s="159">
        <v>2478</v>
      </c>
      <c r="CW1859" s="159">
        <v>554</v>
      </c>
      <c r="CX1859" s="159">
        <v>216</v>
      </c>
      <c r="CY1859" s="159">
        <v>678</v>
      </c>
      <c r="CZ1859" s="159">
        <v>829</v>
      </c>
      <c r="DA1859" s="159">
        <v>416</v>
      </c>
      <c r="DB1859" s="159">
        <v>554</v>
      </c>
      <c r="DC1859" s="160">
        <v>78</v>
      </c>
      <c r="DD1859" s="168">
        <f>(CU1859/CT1859) -1</f>
        <v>-1.9080047789725207</v>
      </c>
      <c r="DE1859" s="168">
        <f>(CV1859/CU1859) -1</f>
        <v>2.2605263157894737</v>
      </c>
      <c r="DF1859" s="168">
        <f>(CW1859/CV1859) -1</f>
        <v>-0.77643260694108152</v>
      </c>
      <c r="DG1859" s="175">
        <v>-1.52</v>
      </c>
      <c r="DH1859" s="175">
        <v>-2.02</v>
      </c>
      <c r="DI1859" s="175">
        <v>1.85</v>
      </c>
      <c r="DJ1859" s="175">
        <v>5.76</v>
      </c>
      <c r="DK1859" s="175"/>
      <c r="DL1859" s="175">
        <v>-0.7</v>
      </c>
      <c r="DM1859" s="175">
        <v>1.72</v>
      </c>
      <c r="DN1859" s="175">
        <v>0.54</v>
      </c>
      <c r="DO1859" s="175">
        <v>1.85</v>
      </c>
      <c r="DP1859" s="175">
        <v>1.85</v>
      </c>
      <c r="DQ1859" s="175">
        <v>3.59</v>
      </c>
      <c r="DR1859" s="175">
        <v>3.94</v>
      </c>
      <c r="DS1859" s="175">
        <v>5.0199999999999996</v>
      </c>
      <c r="DT1859" s="175">
        <v>5.76</v>
      </c>
      <c r="DU1859" s="175">
        <v>4.5774999999999997</v>
      </c>
      <c r="DV1859" s="175">
        <v>23.34</v>
      </c>
      <c r="DW1859" s="175">
        <v>21.03</v>
      </c>
      <c r="DX1859" s="175">
        <v>18.309999999999999</v>
      </c>
      <c r="DY1859" s="175">
        <v>12.84</v>
      </c>
      <c r="DZ1859" s="175"/>
      <c r="EA1859" s="175">
        <v>17.13</v>
      </c>
      <c r="EB1859" s="175">
        <v>19.41</v>
      </c>
      <c r="EC1859" s="175">
        <v>18.68</v>
      </c>
      <c r="ED1859" s="175">
        <v>18.309999999999999</v>
      </c>
      <c r="EE1859" s="183">
        <v>18.309999999999999</v>
      </c>
      <c r="EF1859" s="183">
        <v>15.28</v>
      </c>
      <c r="EG1859" s="183">
        <v>15.72</v>
      </c>
      <c r="EH1859" s="183">
        <v>14.29</v>
      </c>
      <c r="EI1859" s="183">
        <v>12.84</v>
      </c>
      <c r="EJ1859" s="183"/>
      <c r="EK1859" t="s">
        <v>5128</v>
      </c>
      <c r="EL1859" t="s">
        <v>5147</v>
      </c>
      <c r="EM1859" s="32" t="e">
        <f>J1859/EK1859</f>
        <v>#VALUE!</v>
      </c>
      <c r="EN1859" s="32" t="e">
        <f>J1859/EL1859</f>
        <v>#VALUE!</v>
      </c>
      <c r="EO1859" s="176">
        <f>O1859/AVERAGE(DD1859:DF1859)</f>
        <v>-23.113675497899226</v>
      </c>
      <c r="EP1859" s="176">
        <f>O1859/AVERAGE(DE1859:DF1859)</f>
        <v>4.401403521623239</v>
      </c>
      <c r="EQ1859" s="176">
        <f>O1859/DF1859</f>
        <v>-4.206479234739227</v>
      </c>
    </row>
    <row r="1860" spans="3:147" x14ac:dyDescent="0.3">
      <c r="C1860" s="1" t="s">
        <v>4481</v>
      </c>
      <c r="D1860" s="2" t="s">
        <v>4482</v>
      </c>
      <c r="E1860" s="3" t="s">
        <v>2891</v>
      </c>
      <c r="F1860" s="3" t="s">
        <v>2900</v>
      </c>
      <c r="G1860" s="4" t="s">
        <v>2929</v>
      </c>
      <c r="H1860" s="4"/>
      <c r="I1860" s="4"/>
      <c r="J1860" s="15">
        <v>7710</v>
      </c>
      <c r="K1860" s="7" t="s">
        <v>12023</v>
      </c>
      <c r="L1860" s="15">
        <v>10490447</v>
      </c>
      <c r="M1860" s="16">
        <f>J1860*L1860/100000000</f>
        <v>808.81346370000006</v>
      </c>
      <c r="N1860" s="17">
        <v>42.24</v>
      </c>
      <c r="O1860" s="18">
        <v>21.841359773371106</v>
      </c>
      <c r="P1860" s="18">
        <v>113.38235294117646</v>
      </c>
      <c r="Q1860" s="18">
        <v>0.32</v>
      </c>
      <c r="R1860" s="18">
        <v>1.625</v>
      </c>
      <c r="S1860" s="9">
        <f>AC1860/AB1860</f>
        <v>0.26633165829145727</v>
      </c>
      <c r="T1860" s="9">
        <f>AN1860/AJ1860</f>
        <v>1</v>
      </c>
      <c r="U1860" s="9">
        <f>AS1860/AR1860</f>
        <v>6.6666666666666666E-2</v>
      </c>
      <c r="V1860" s="9">
        <f>BD1860/AZ1860</f>
        <v>1</v>
      </c>
      <c r="W1860" s="9">
        <f>BI1860/BH1860</f>
        <v>6.25E-2</v>
      </c>
      <c r="X1860" s="9">
        <f>BT1860/BP1860</f>
        <v>1</v>
      </c>
      <c r="Y1860" s="10">
        <v>398</v>
      </c>
      <c r="Z1860" s="10">
        <v>480</v>
      </c>
      <c r="AA1860" s="10">
        <v>450</v>
      </c>
      <c r="AB1860" s="10">
        <v>398</v>
      </c>
      <c r="AC1860" s="10">
        <v>106</v>
      </c>
      <c r="AD1860" s="149"/>
      <c r="AE1860" s="10">
        <v>95</v>
      </c>
      <c r="AF1860" s="10">
        <v>143</v>
      </c>
      <c r="AG1860" s="10">
        <v>98</v>
      </c>
      <c r="AH1860" s="24">
        <v>57</v>
      </c>
      <c r="AI1860" s="10">
        <v>57</v>
      </c>
      <c r="AJ1860" s="5">
        <v>64</v>
      </c>
      <c r="AK1860" s="5">
        <v>162</v>
      </c>
      <c r="AL1860" s="5">
        <v>115</v>
      </c>
      <c r="AM1860" s="5">
        <v>106</v>
      </c>
      <c r="AN1860" s="5">
        <v>64</v>
      </c>
      <c r="AO1860" s="10">
        <v>-3</v>
      </c>
      <c r="AP1860" s="10">
        <v>-2</v>
      </c>
      <c r="AQ1860" s="10">
        <v>17</v>
      </c>
      <c r="AR1860" s="10">
        <v>30</v>
      </c>
      <c r="AS1860" s="10">
        <v>2</v>
      </c>
      <c r="AT1860" s="10"/>
      <c r="AU1860" s="11">
        <v>11</v>
      </c>
      <c r="AV1860" s="11">
        <v>14</v>
      </c>
      <c r="AW1860" s="11">
        <v>-14</v>
      </c>
      <c r="AX1860" s="11">
        <v>-9</v>
      </c>
      <c r="AY1860" s="11">
        <v>-9</v>
      </c>
      <c r="AZ1860" s="11">
        <v>-5</v>
      </c>
      <c r="BA1860" s="10">
        <v>41</v>
      </c>
      <c r="BB1860" s="10">
        <v>3</v>
      </c>
      <c r="BC1860" s="10">
        <v>2</v>
      </c>
      <c r="BD1860" s="10">
        <v>-5</v>
      </c>
      <c r="BE1860" s="10">
        <v>7</v>
      </c>
      <c r="BF1860" s="10">
        <v>35</v>
      </c>
      <c r="BG1860" s="10">
        <v>45</v>
      </c>
      <c r="BH1860" s="10">
        <v>32</v>
      </c>
      <c r="BI1860" s="10">
        <v>2</v>
      </c>
      <c r="BJ1860" s="10"/>
      <c r="BK1860" s="10">
        <v>19</v>
      </c>
      <c r="BL1860" s="10">
        <v>12</v>
      </c>
      <c r="BM1860" s="10">
        <v>6</v>
      </c>
      <c r="BN1860" s="10">
        <v>-3</v>
      </c>
      <c r="BO1860" s="10">
        <v>-3</v>
      </c>
      <c r="BP1860" s="10">
        <v>-12</v>
      </c>
      <c r="BQ1860" s="10">
        <v>29</v>
      </c>
      <c r="BR1860" s="10">
        <v>18</v>
      </c>
      <c r="BS1860" s="10">
        <v>2</v>
      </c>
      <c r="BT1860" s="10">
        <v>-12</v>
      </c>
      <c r="BU1860" s="12">
        <f>AO1860/Y1860</f>
        <v>-7.537688442211055E-3</v>
      </c>
      <c r="BV1860" s="12">
        <f>AP1860/Z1860</f>
        <v>-4.1666666666666666E-3</v>
      </c>
      <c r="BW1860" s="12">
        <f>AQ1860/AA1860</f>
        <v>3.7777777777777778E-2</v>
      </c>
      <c r="BX1860" s="12">
        <f>AR1860/AB1860</f>
        <v>7.5376884422110546E-2</v>
      </c>
      <c r="BY1860" s="12">
        <f>AK1860/Y1860</f>
        <v>0.40703517587939697</v>
      </c>
      <c r="BZ1860" s="12"/>
      <c r="CA1860" s="12">
        <f>AU1860/AE1860</f>
        <v>0.11578947368421053</v>
      </c>
      <c r="CB1860" s="12">
        <f>AV1860/AF1860</f>
        <v>9.7902097902097904E-2</v>
      </c>
      <c r="CC1860" s="12">
        <f>AW1860/AG1860</f>
        <v>-0.14285714285714285</v>
      </c>
      <c r="CD1860" s="12">
        <f>AX1860/AH1860</f>
        <v>-0.15789473684210525</v>
      </c>
      <c r="CE1860" s="12">
        <f>AY1860/AI1860</f>
        <v>-0.15789473684210525</v>
      </c>
      <c r="CF1860" s="12">
        <f>AZ1860/AJ1860</f>
        <v>-7.8125E-2</v>
      </c>
      <c r="CG1860" s="12">
        <f>BA1860/AK1860</f>
        <v>0.25308641975308643</v>
      </c>
      <c r="CH1860" s="12">
        <f>BB1860/AL1860</f>
        <v>2.6086956521739129E-2</v>
      </c>
      <c r="CI1860" s="12">
        <f>BC1860/AM1860</f>
        <v>1.8867924528301886E-2</v>
      </c>
      <c r="CJ1860" s="12">
        <f>BD1860/AN1860</f>
        <v>-7.8125E-2</v>
      </c>
      <c r="CK1860" s="12">
        <f>BE1860/Y1860</f>
        <v>1.7587939698492462E-2</v>
      </c>
      <c r="CL1860" s="12">
        <f>BF1860/Z1860</f>
        <v>7.2916666666666671E-2</v>
      </c>
      <c r="CM1860" s="12">
        <f>BG1860/AA1860</f>
        <v>0.1</v>
      </c>
      <c r="CN1860" s="12">
        <f>BH1860/AB1860</f>
        <v>8.0402010050251257E-2</v>
      </c>
      <c r="CO1860" s="12">
        <f>BI1860/AC1860</f>
        <v>1.8867924528301886E-2</v>
      </c>
      <c r="CP1860" s="12">
        <f>BQ1860/AK1860</f>
        <v>0.17901234567901234</v>
      </c>
      <c r="CQ1860" s="12">
        <f>BR1860/AL1860</f>
        <v>0.15652173913043479</v>
      </c>
      <c r="CR1860" s="12">
        <f>BS1860/AM1860</f>
        <v>1.8867924528301886E-2</v>
      </c>
      <c r="CS1860" s="12">
        <f>BT1860/AN1860</f>
        <v>-0.1875</v>
      </c>
      <c r="CT1860" s="159">
        <v>310</v>
      </c>
      <c r="CU1860" s="159">
        <v>419</v>
      </c>
      <c r="CV1860" s="159">
        <v>313</v>
      </c>
      <c r="CW1860" s="159">
        <v>17</v>
      </c>
      <c r="CX1860" s="159">
        <v>-23</v>
      </c>
      <c r="CY1860" s="159">
        <v>-117</v>
      </c>
      <c r="CZ1860" s="159">
        <v>259</v>
      </c>
      <c r="DA1860" s="159">
        <v>194</v>
      </c>
      <c r="DB1860" s="159">
        <v>17</v>
      </c>
      <c r="DC1860" s="160">
        <v>-12</v>
      </c>
      <c r="DD1860" s="168">
        <f>(CU1860/CT1860) -1</f>
        <v>0.35161290322580641</v>
      </c>
      <c r="DE1860" s="168">
        <f>(CV1860/CU1860) -1</f>
        <v>-0.25298329355608595</v>
      </c>
      <c r="DF1860" s="168">
        <f>(CW1860/CV1860) -1</f>
        <v>-0.94568690095846641</v>
      </c>
      <c r="DG1860" s="175">
        <v>0.44</v>
      </c>
      <c r="DH1860" s="175">
        <v>2.58</v>
      </c>
      <c r="DI1860" s="175">
        <v>3.26</v>
      </c>
      <c r="DJ1860" s="175">
        <v>2.2200000000000002</v>
      </c>
      <c r="DK1860" s="175"/>
      <c r="DL1860" s="175">
        <v>3.85</v>
      </c>
      <c r="DM1860" s="175">
        <v>3.92</v>
      </c>
      <c r="DN1860" s="175">
        <v>3.26</v>
      </c>
      <c r="DO1860" s="175">
        <v>2.4700000000000002</v>
      </c>
      <c r="DP1860" s="175">
        <v>2.4700000000000002</v>
      </c>
      <c r="DQ1860" s="175">
        <v>0.19</v>
      </c>
      <c r="DR1860" s="175">
        <v>1.52</v>
      </c>
      <c r="DS1860" s="175">
        <v>2.2200000000000002</v>
      </c>
      <c r="DT1860" s="175">
        <v>2.57</v>
      </c>
      <c r="DU1860" s="175">
        <v>1.625</v>
      </c>
      <c r="DV1860" s="175">
        <v>26.74</v>
      </c>
      <c r="DW1860" s="175">
        <v>23.97</v>
      </c>
      <c r="DX1860" s="175">
        <v>21.72</v>
      </c>
      <c r="DY1860" s="175">
        <v>25.01</v>
      </c>
      <c r="DZ1860" s="175"/>
      <c r="EA1860" s="175">
        <v>22.43</v>
      </c>
      <c r="EB1860" s="175">
        <v>23.16</v>
      </c>
      <c r="EC1860" s="175">
        <v>21.72</v>
      </c>
      <c r="ED1860" s="175">
        <v>25.13</v>
      </c>
      <c r="EE1860" s="183">
        <v>25.13</v>
      </c>
      <c r="EF1860" s="183">
        <v>22.97</v>
      </c>
      <c r="EG1860" s="183">
        <v>25.51</v>
      </c>
      <c r="EH1860" s="183">
        <v>25.01</v>
      </c>
      <c r="EI1860" s="183">
        <v>24.09</v>
      </c>
      <c r="EJ1860" s="183"/>
      <c r="EK1860" s="31" t="s">
        <v>5128</v>
      </c>
      <c r="EL1860" s="31" t="s">
        <v>10944</v>
      </c>
      <c r="EM1860" s="32" t="e">
        <f>J1860/EK1860</f>
        <v>#VALUE!</v>
      </c>
      <c r="EN1860" s="32" t="e">
        <f>J1860/EL1860</f>
        <v>#VALUE!</v>
      </c>
      <c r="EO1860" s="176">
        <f>O1860/AVERAGE(DD1860:DF1860)</f>
        <v>-77.354955791033262</v>
      </c>
      <c r="EP1860" s="176">
        <f>O1860/AVERAGE(DE1860:DF1860)</f>
        <v>-36.442650986607049</v>
      </c>
      <c r="EQ1860" s="176">
        <f>O1860/DF1860</f>
        <v>-23.095762192787692</v>
      </c>
    </row>
    <row r="1861" spans="3:147" x14ac:dyDescent="0.3">
      <c r="C1861" s="1" t="s">
        <v>3661</v>
      </c>
      <c r="D1861" s="2" t="s">
        <v>3662</v>
      </c>
      <c r="E1861" s="3" t="s">
        <v>2915</v>
      </c>
      <c r="F1861" s="3" t="s">
        <v>2972</v>
      </c>
      <c r="G1861" s="4" t="s">
        <v>2973</v>
      </c>
      <c r="H1861" s="4"/>
      <c r="I1861" s="4" t="s">
        <v>2867</v>
      </c>
      <c r="J1861" s="15">
        <v>8850</v>
      </c>
      <c r="K1861" s="7" t="s">
        <v>12702</v>
      </c>
      <c r="L1861" s="15">
        <v>9136944</v>
      </c>
      <c r="M1861" s="16">
        <f>J1861*L1861/100000000</f>
        <v>808.61954400000002</v>
      </c>
      <c r="N1861" s="17">
        <v>0.5</v>
      </c>
      <c r="O1861" s="18">
        <v>-8.6089494163424121</v>
      </c>
      <c r="P1861" s="18">
        <v>-53.963414634146339</v>
      </c>
      <c r="Q1861" s="18">
        <v>1.3574999999999999</v>
      </c>
      <c r="R1861" s="18">
        <v>-13.040000000000001</v>
      </c>
      <c r="S1861" s="9">
        <f>AC1861/AB1861</f>
        <v>0.25381679389312978</v>
      </c>
      <c r="T1861" s="9">
        <f>AN1861/AJ1861</f>
        <v>1</v>
      </c>
      <c r="U1861" s="9">
        <f>AS1861/AR1861</f>
        <v>-6.0606060606060608E-2</v>
      </c>
      <c r="V1861" s="9">
        <f>BD1861/AZ1861</f>
        <v>1</v>
      </c>
      <c r="W1861" s="9">
        <f>BI1861/BH1861</f>
        <v>3.4188034188034191E-2</v>
      </c>
      <c r="X1861" s="9">
        <f>BT1861/BP1861</f>
        <v>1</v>
      </c>
      <c r="Y1861" s="10">
        <v>517</v>
      </c>
      <c r="Z1861" s="10">
        <v>446</v>
      </c>
      <c r="AA1861" s="10">
        <v>737</v>
      </c>
      <c r="AB1861" s="10">
        <v>524</v>
      </c>
      <c r="AC1861" s="10">
        <v>133</v>
      </c>
      <c r="AD1861" s="149"/>
      <c r="AE1861" s="10">
        <v>120</v>
      </c>
      <c r="AF1861" s="10">
        <v>178</v>
      </c>
      <c r="AG1861" s="10">
        <v>320</v>
      </c>
      <c r="AH1861" s="24">
        <v>121</v>
      </c>
      <c r="AI1861" s="10">
        <v>91</v>
      </c>
      <c r="AJ1861" s="5">
        <v>81</v>
      </c>
      <c r="AK1861" s="5">
        <v>230</v>
      </c>
      <c r="AL1861" s="5">
        <v>142</v>
      </c>
      <c r="AM1861" s="5">
        <v>133</v>
      </c>
      <c r="AN1861" s="5">
        <v>81</v>
      </c>
      <c r="AO1861" s="10">
        <v>32</v>
      </c>
      <c r="AP1861" s="10">
        <v>10</v>
      </c>
      <c r="AQ1861" s="10">
        <v>28</v>
      </c>
      <c r="AR1861" s="10">
        <v>-33</v>
      </c>
      <c r="AS1861" s="10">
        <v>2</v>
      </c>
      <c r="AT1861" s="10"/>
      <c r="AU1861" s="11">
        <v>-7</v>
      </c>
      <c r="AV1861" s="11">
        <v>3</v>
      </c>
      <c r="AW1861" s="11">
        <v>45</v>
      </c>
      <c r="AX1861" s="11">
        <v>-21</v>
      </c>
      <c r="AY1861" s="11">
        <v>-20</v>
      </c>
      <c r="AZ1861" s="11">
        <v>-18</v>
      </c>
      <c r="BA1861" s="10">
        <v>27</v>
      </c>
      <c r="BB1861" s="10">
        <v>-7</v>
      </c>
      <c r="BC1861" s="10" t="s">
        <v>5054</v>
      </c>
      <c r="BD1861" s="10">
        <v>-18</v>
      </c>
      <c r="BE1861" s="10">
        <v>34</v>
      </c>
      <c r="BF1861" s="10">
        <v>19</v>
      </c>
      <c r="BG1861" s="10">
        <v>19</v>
      </c>
      <c r="BH1861" s="10">
        <v>-117</v>
      </c>
      <c r="BI1861" s="10">
        <v>-4</v>
      </c>
      <c r="BJ1861" s="10"/>
      <c r="BK1861" s="10">
        <v>-8</v>
      </c>
      <c r="BL1861" s="10">
        <v>2</v>
      </c>
      <c r="BM1861" s="10">
        <v>36</v>
      </c>
      <c r="BN1861" s="10">
        <v>-20</v>
      </c>
      <c r="BO1861" s="10">
        <v>-14</v>
      </c>
      <c r="BP1861" s="10">
        <v>-22</v>
      </c>
      <c r="BQ1861" s="10">
        <v>-61</v>
      </c>
      <c r="BR1861" s="10">
        <v>-7</v>
      </c>
      <c r="BS1861" s="10">
        <v>-4</v>
      </c>
      <c r="BT1861" s="10">
        <v>-22</v>
      </c>
      <c r="BU1861" s="12">
        <f>AO1861/Y1861</f>
        <v>6.1895551257253385E-2</v>
      </c>
      <c r="BV1861" s="12">
        <f>AP1861/Z1861</f>
        <v>2.2421524663677129E-2</v>
      </c>
      <c r="BW1861" s="12">
        <f>AQ1861/AA1861</f>
        <v>3.7991858887381276E-2</v>
      </c>
      <c r="BX1861" s="12">
        <f>AR1861/AB1861</f>
        <v>-6.2977099236641215E-2</v>
      </c>
      <c r="BY1861" s="12">
        <f>AK1861/Y1861</f>
        <v>0.4448742746615087</v>
      </c>
      <c r="BZ1861" s="12"/>
      <c r="CA1861" s="12">
        <f>AU1861/AE1861</f>
        <v>-5.8333333333333334E-2</v>
      </c>
      <c r="CB1861" s="12">
        <f>AV1861/AF1861</f>
        <v>1.6853932584269662E-2</v>
      </c>
      <c r="CC1861" s="12">
        <f>AW1861/AG1861</f>
        <v>0.140625</v>
      </c>
      <c r="CD1861" s="12">
        <f>AX1861/AH1861</f>
        <v>-0.17355371900826447</v>
      </c>
      <c r="CE1861" s="12">
        <f>AY1861/AI1861</f>
        <v>-0.21978021978021978</v>
      </c>
      <c r="CF1861" s="12">
        <f>AZ1861/AJ1861</f>
        <v>-0.22222222222222221</v>
      </c>
      <c r="CG1861" s="12">
        <f>BA1861/AK1861</f>
        <v>0.11739130434782609</v>
      </c>
      <c r="CH1861" s="12">
        <f>BB1861/AL1861</f>
        <v>-4.9295774647887321E-2</v>
      </c>
      <c r="CI1861" s="12" t="e">
        <f>BC1861/AM1861</f>
        <v>#VALUE!</v>
      </c>
      <c r="CJ1861" s="12">
        <f>BD1861/AN1861</f>
        <v>-0.22222222222222221</v>
      </c>
      <c r="CK1861" s="12">
        <f>BE1861/Y1861</f>
        <v>6.5764023210831718E-2</v>
      </c>
      <c r="CL1861" s="12">
        <f>BF1861/Z1861</f>
        <v>4.2600896860986545E-2</v>
      </c>
      <c r="CM1861" s="12">
        <f>BG1861/AA1861</f>
        <v>2.5780189959294438E-2</v>
      </c>
      <c r="CN1861" s="12">
        <f>BH1861/AB1861</f>
        <v>-0.22328244274809161</v>
      </c>
      <c r="CO1861" s="12">
        <f>BI1861/AC1861</f>
        <v>-3.007518796992481E-2</v>
      </c>
      <c r="CP1861" s="12">
        <f>BQ1861/AK1861</f>
        <v>-0.26521739130434785</v>
      </c>
      <c r="CQ1861" s="12">
        <f>BR1861/AL1861</f>
        <v>-4.9295774647887321E-2</v>
      </c>
      <c r="CR1861" s="12">
        <f>BS1861/AM1861</f>
        <v>-3.007518796992481E-2</v>
      </c>
      <c r="CS1861" s="12">
        <f>BT1861/AN1861</f>
        <v>-0.27160493827160492</v>
      </c>
      <c r="CT1861" s="159">
        <v>293</v>
      </c>
      <c r="CU1861" s="159">
        <v>283</v>
      </c>
      <c r="CV1861" s="159">
        <v>-1277</v>
      </c>
      <c r="CW1861" s="159">
        <v>-41</v>
      </c>
      <c r="CX1861" s="159">
        <v>-151</v>
      </c>
      <c r="CY1861" s="159">
        <v>-240</v>
      </c>
      <c r="CZ1861" s="159">
        <v>-665</v>
      </c>
      <c r="DA1861" s="159">
        <v>-82</v>
      </c>
      <c r="DB1861" s="159">
        <v>-41</v>
      </c>
      <c r="DC1861" s="160">
        <v>-22</v>
      </c>
      <c r="DD1861" s="168">
        <f>(CU1861/CT1861) -1</f>
        <v>-3.4129692832764458E-2</v>
      </c>
      <c r="DE1861" s="168">
        <f>(CV1861/CU1861) -1</f>
        <v>-5.5123674911660778</v>
      </c>
      <c r="DF1861" s="168">
        <f>(CW1861/CV1861) -1</f>
        <v>-0.96789350039154265</v>
      </c>
      <c r="DG1861" s="175">
        <v>6.97</v>
      </c>
      <c r="DH1861" s="175">
        <v>3.58</v>
      </c>
      <c r="DI1861" s="175">
        <v>0</v>
      </c>
      <c r="DJ1861" s="175">
        <v>-17.71</v>
      </c>
      <c r="DK1861" s="175"/>
      <c r="DL1861" s="175">
        <v>3.19</v>
      </c>
      <c r="DM1861" s="175">
        <v>0</v>
      </c>
      <c r="DN1861" s="175">
        <v>0</v>
      </c>
      <c r="DO1861" s="175">
        <v>0</v>
      </c>
      <c r="DP1861" s="175">
        <v>0</v>
      </c>
      <c r="DQ1861" s="175">
        <v>-3.46</v>
      </c>
      <c r="DR1861" s="175">
        <v>-17.71</v>
      </c>
      <c r="DS1861" s="175">
        <v>-16.18</v>
      </c>
      <c r="DT1861" s="175">
        <v>-14.81</v>
      </c>
      <c r="DU1861" s="175">
        <v>-13.040000000000001</v>
      </c>
      <c r="DV1861" s="175">
        <v>42.59</v>
      </c>
      <c r="DW1861" s="175">
        <v>61.94</v>
      </c>
      <c r="DX1861" s="175">
        <v>30.82</v>
      </c>
      <c r="DY1861" s="175">
        <v>67.010000000000005</v>
      </c>
      <c r="DZ1861" s="175"/>
      <c r="EA1861" s="175">
        <v>65.73</v>
      </c>
      <c r="EB1861" s="175">
        <v>63.91</v>
      </c>
      <c r="EC1861" s="175">
        <v>30.82</v>
      </c>
      <c r="ED1861" s="175">
        <v>25.2</v>
      </c>
      <c r="EE1861" s="183">
        <v>17.46</v>
      </c>
      <c r="EF1861" s="183">
        <v>19.559999999999999</v>
      </c>
      <c r="EG1861" s="183">
        <v>67.010000000000005</v>
      </c>
      <c r="EH1861" s="183">
        <v>63.65</v>
      </c>
      <c r="EI1861" s="183">
        <v>66.28</v>
      </c>
      <c r="EJ1861" s="183"/>
      <c r="EK1861" s="31" t="s">
        <v>5128</v>
      </c>
      <c r="EL1861" s="31" t="s">
        <v>10677</v>
      </c>
      <c r="EM1861" s="32" t="e">
        <f>J1861/EK1861</f>
        <v>#VALUE!</v>
      </c>
      <c r="EN1861" s="32" t="e">
        <f>J1861/EL1861</f>
        <v>#VALUE!</v>
      </c>
      <c r="EO1861" s="176">
        <f>O1861/AVERAGE(DD1861:DF1861)</f>
        <v>3.9645838728881988</v>
      </c>
      <c r="EP1861" s="176">
        <f>O1861/AVERAGE(DE1861:DF1861)</f>
        <v>2.6569761395591978</v>
      </c>
      <c r="EQ1861" s="176">
        <f>O1861/DF1861</f>
        <v>8.8945213630010205</v>
      </c>
    </row>
    <row r="1862" spans="3:147" x14ac:dyDescent="0.3">
      <c r="C1862" s="1" t="s">
        <v>2567</v>
      </c>
      <c r="D1862" s="2" t="s">
        <v>1213</v>
      </c>
      <c r="E1862" s="3" t="s">
        <v>2915</v>
      </c>
      <c r="F1862" s="3" t="s">
        <v>2941</v>
      </c>
      <c r="G1862" s="4" t="s">
        <v>2979</v>
      </c>
      <c r="H1862" s="4"/>
      <c r="I1862" s="4" t="s">
        <v>2806</v>
      </c>
      <c r="J1862" s="15">
        <v>6200</v>
      </c>
      <c r="K1862" s="7" t="s">
        <v>5624</v>
      </c>
      <c r="L1862" s="15">
        <v>13036859</v>
      </c>
      <c r="M1862" s="16">
        <f>J1862*L1862/100000000</f>
        <v>808.285258</v>
      </c>
      <c r="N1862" s="17">
        <v>0.41</v>
      </c>
      <c r="O1862" s="18">
        <v>-20.129870129870131</v>
      </c>
      <c r="P1862" s="18">
        <v>-13.716814159292035</v>
      </c>
      <c r="Q1862" s="18">
        <v>4.76</v>
      </c>
      <c r="R1862" s="18">
        <v>-36.81</v>
      </c>
      <c r="S1862" s="9">
        <f>AC1862/AB1862</f>
        <v>0.5304347826086957</v>
      </c>
      <c r="T1862" s="9">
        <f>AN1862/AJ1862</f>
        <v>1</v>
      </c>
      <c r="U1862" s="9">
        <f>AS1862/AR1862</f>
        <v>0.16129032258064516</v>
      </c>
      <c r="V1862" s="9">
        <f>BD1862/AZ1862</f>
        <v>1</v>
      </c>
      <c r="W1862" s="9">
        <f>BI1862/BH1862</f>
        <v>0.17346938775510204</v>
      </c>
      <c r="X1862" s="9">
        <f>BT1862/BP1862</f>
        <v>1</v>
      </c>
      <c r="Y1862" s="10">
        <v>1768</v>
      </c>
      <c r="Z1862" s="10">
        <v>750</v>
      </c>
      <c r="AA1862" s="10">
        <v>297</v>
      </c>
      <c r="AB1862" s="10">
        <v>230</v>
      </c>
      <c r="AC1862" s="10">
        <v>122</v>
      </c>
      <c r="AD1862" s="149"/>
      <c r="AE1862" s="10">
        <v>121</v>
      </c>
      <c r="AF1862" s="10">
        <v>60</v>
      </c>
      <c r="AG1862" s="10">
        <v>65</v>
      </c>
      <c r="AH1862" s="24">
        <v>49</v>
      </c>
      <c r="AI1862" s="10">
        <v>41</v>
      </c>
      <c r="AJ1862" s="5">
        <v>112</v>
      </c>
      <c r="AK1862" s="5">
        <v>28</v>
      </c>
      <c r="AL1862" s="5">
        <v>125</v>
      </c>
      <c r="AM1862" s="5">
        <v>122</v>
      </c>
      <c r="AN1862" s="5">
        <v>112</v>
      </c>
      <c r="AO1862" s="10">
        <v>23</v>
      </c>
      <c r="AP1862" s="10">
        <v>-119</v>
      </c>
      <c r="AQ1862" s="10">
        <v>-65</v>
      </c>
      <c r="AR1862" s="10">
        <v>-62</v>
      </c>
      <c r="AS1862" s="10">
        <v>-10</v>
      </c>
      <c r="AT1862" s="10"/>
      <c r="AU1862" s="11">
        <v>4</v>
      </c>
      <c r="AV1862" s="11">
        <v>-11</v>
      </c>
      <c r="AW1862" s="11">
        <v>-26</v>
      </c>
      <c r="AX1862" s="11">
        <v>-11</v>
      </c>
      <c r="AY1862" s="11">
        <v>-38</v>
      </c>
      <c r="AZ1862" s="11">
        <v>7</v>
      </c>
      <c r="BA1862" s="10">
        <v>-21</v>
      </c>
      <c r="BB1862" s="10">
        <v>6</v>
      </c>
      <c r="BC1862" s="10">
        <v>-10</v>
      </c>
      <c r="BD1862" s="10">
        <v>7</v>
      </c>
      <c r="BE1862" s="10">
        <v>31</v>
      </c>
      <c r="BF1862" s="10">
        <v>-113</v>
      </c>
      <c r="BG1862" s="10">
        <v>-72</v>
      </c>
      <c r="BH1862" s="10">
        <v>-98</v>
      </c>
      <c r="BI1862" s="10">
        <v>-17</v>
      </c>
      <c r="BJ1862" s="10"/>
      <c r="BK1862" s="10">
        <v>3</v>
      </c>
      <c r="BL1862" s="10">
        <v>-8</v>
      </c>
      <c r="BM1862" s="10">
        <v>-32</v>
      </c>
      <c r="BN1862" s="10">
        <v>-4</v>
      </c>
      <c r="BO1862" s="10">
        <v>-55</v>
      </c>
      <c r="BP1862" s="10">
        <v>3</v>
      </c>
      <c r="BQ1862" s="10">
        <v>-42</v>
      </c>
      <c r="BR1862" s="10">
        <v>9</v>
      </c>
      <c r="BS1862" s="10">
        <v>-17</v>
      </c>
      <c r="BT1862" s="10">
        <v>3</v>
      </c>
      <c r="BU1862" s="12">
        <f>AO1862/Y1862</f>
        <v>1.3009049773755657E-2</v>
      </c>
      <c r="BV1862" s="12">
        <f>AP1862/Z1862</f>
        <v>-0.15866666666666668</v>
      </c>
      <c r="BW1862" s="12">
        <f>AQ1862/AA1862</f>
        <v>-0.21885521885521886</v>
      </c>
      <c r="BX1862" s="12">
        <f>AR1862/AB1862</f>
        <v>-0.26956521739130435</v>
      </c>
      <c r="BY1862" s="12">
        <f>AK1862/Y1862</f>
        <v>1.5837104072398189E-2</v>
      </c>
      <c r="BZ1862" s="12"/>
      <c r="CA1862" s="12">
        <f>AU1862/AE1862</f>
        <v>3.3057851239669422E-2</v>
      </c>
      <c r="CB1862" s="12">
        <f>AV1862/AF1862</f>
        <v>-0.18333333333333332</v>
      </c>
      <c r="CC1862" s="12">
        <f>AW1862/AG1862</f>
        <v>-0.4</v>
      </c>
      <c r="CD1862" s="12">
        <f>AX1862/AH1862</f>
        <v>-0.22448979591836735</v>
      </c>
      <c r="CE1862" s="12">
        <f>AY1862/AI1862</f>
        <v>-0.92682926829268297</v>
      </c>
      <c r="CF1862" s="12">
        <f>AZ1862/AJ1862</f>
        <v>6.25E-2</v>
      </c>
      <c r="CG1862" s="12">
        <f>BA1862/AK1862</f>
        <v>-0.75</v>
      </c>
      <c r="CH1862" s="12">
        <f>BB1862/AL1862</f>
        <v>4.8000000000000001E-2</v>
      </c>
      <c r="CI1862" s="12">
        <f>BC1862/AM1862</f>
        <v>-8.1967213114754092E-2</v>
      </c>
      <c r="CJ1862" s="12">
        <f>BD1862/AN1862</f>
        <v>6.25E-2</v>
      </c>
      <c r="CK1862" s="12">
        <f>BE1862/Y1862</f>
        <v>1.7533936651583711E-2</v>
      </c>
      <c r="CL1862" s="12">
        <f>BF1862/Z1862</f>
        <v>-0.15066666666666667</v>
      </c>
      <c r="CM1862" s="12">
        <f>BG1862/AA1862</f>
        <v>-0.24242424242424243</v>
      </c>
      <c r="CN1862" s="12">
        <f>BH1862/AB1862</f>
        <v>-0.42608695652173911</v>
      </c>
      <c r="CO1862" s="12">
        <f>BI1862/AC1862</f>
        <v>-0.13934426229508196</v>
      </c>
      <c r="CP1862" s="12">
        <f>BQ1862/AK1862</f>
        <v>-1.5</v>
      </c>
      <c r="CQ1862" s="12">
        <f>BR1862/AL1862</f>
        <v>7.1999999999999995E-2</v>
      </c>
      <c r="CR1862" s="12">
        <f>BS1862/AM1862</f>
        <v>-0.13934426229508196</v>
      </c>
      <c r="CS1862" s="12">
        <f>BT1862/AN1862</f>
        <v>2.6785714285714284E-2</v>
      </c>
      <c r="CT1862" s="159">
        <v>-1262</v>
      </c>
      <c r="CU1862" s="159">
        <v>-750</v>
      </c>
      <c r="CV1862" s="159">
        <v>-716</v>
      </c>
      <c r="CW1862" s="159">
        <v>-113</v>
      </c>
      <c r="CX1862" s="159">
        <v>-434</v>
      </c>
      <c r="CY1862" s="159">
        <v>23</v>
      </c>
      <c r="CZ1862" s="159">
        <v>-274</v>
      </c>
      <c r="DA1862" s="159">
        <v>56</v>
      </c>
      <c r="DB1862" s="159">
        <v>-113</v>
      </c>
      <c r="DC1862" s="160">
        <v>3</v>
      </c>
      <c r="DD1862" s="168">
        <f>(CU1862/CT1862) -1</f>
        <v>-0.40570522979397783</v>
      </c>
      <c r="DE1862" s="168">
        <f>(CV1862/CU1862) -1</f>
        <v>-4.5333333333333337E-2</v>
      </c>
      <c r="DF1862" s="168">
        <f>(CW1862/CV1862) -1</f>
        <v>-0.84217877094972071</v>
      </c>
      <c r="DG1862" s="175">
        <v>12.53</v>
      </c>
      <c r="DH1862" s="175">
        <v>-49.34</v>
      </c>
      <c r="DI1862" s="175">
        <v>-39.950000000000003</v>
      </c>
      <c r="DJ1862" s="175">
        <v>-44.87</v>
      </c>
      <c r="DK1862" s="175"/>
      <c r="DL1862" s="175">
        <v>-53.53</v>
      </c>
      <c r="DM1862" s="175">
        <v>-44.57</v>
      </c>
      <c r="DN1862" s="175">
        <v>-39.950000000000003</v>
      </c>
      <c r="DO1862" s="175">
        <v>-25.86</v>
      </c>
      <c r="DP1862" s="175">
        <v>-70.930000000000007</v>
      </c>
      <c r="DQ1862" s="175">
        <v>-39.340000000000003</v>
      </c>
      <c r="DR1862" s="175">
        <v>-44.87</v>
      </c>
      <c r="DS1862" s="175">
        <v>-38.19</v>
      </c>
      <c r="DT1862" s="175">
        <v>-24.84</v>
      </c>
      <c r="DU1862" s="175">
        <v>-36.81</v>
      </c>
      <c r="DV1862" s="175">
        <v>163.69</v>
      </c>
      <c r="DW1862" s="175">
        <v>239.45</v>
      </c>
      <c r="DX1862" s="175">
        <v>154.02000000000001</v>
      </c>
      <c r="DY1862" s="175">
        <v>102.78</v>
      </c>
      <c r="DZ1862" s="175"/>
      <c r="EA1862" s="175">
        <v>315.67</v>
      </c>
      <c r="EB1862" s="175">
        <v>251.7</v>
      </c>
      <c r="EC1862" s="175">
        <v>154.02000000000001</v>
      </c>
      <c r="ED1862" s="175">
        <v>156.78</v>
      </c>
      <c r="EE1862" s="183">
        <v>230.5</v>
      </c>
      <c r="EF1862" s="183">
        <v>94.28</v>
      </c>
      <c r="EG1862" s="183">
        <v>102.78</v>
      </c>
      <c r="EH1862" s="183">
        <v>109.46</v>
      </c>
      <c r="EI1862" s="183">
        <v>117.52</v>
      </c>
      <c r="EJ1862" s="183"/>
      <c r="EK1862" s="31" t="s">
        <v>5128</v>
      </c>
      <c r="EL1862" s="31" t="s">
        <v>10470</v>
      </c>
      <c r="EM1862" s="32" t="e">
        <f>J1862/EK1862</f>
        <v>#VALUE!</v>
      </c>
      <c r="EN1862" s="32" t="e">
        <f>J1862/EL1862</f>
        <v>#VALUE!</v>
      </c>
      <c r="EO1862" s="176">
        <f>O1862/AVERAGE(DD1862:DF1862)</f>
        <v>46.697186001384992</v>
      </c>
      <c r="EP1862" s="176">
        <f>O1862/AVERAGE(DE1862:DF1862)</f>
        <v>45.362468934733798</v>
      </c>
      <c r="EQ1862" s="176">
        <f>O1862/DF1862</f>
        <v>23.902134349895544</v>
      </c>
    </row>
    <row r="1863" spans="3:147" x14ac:dyDescent="0.3">
      <c r="C1863" s="1" t="s">
        <v>4290</v>
      </c>
      <c r="D1863" s="2" t="s">
        <v>4291</v>
      </c>
      <c r="E1863" s="3" t="s">
        <v>2915</v>
      </c>
      <c r="F1863" s="3" t="s">
        <v>2933</v>
      </c>
      <c r="G1863" s="4" t="s">
        <v>2935</v>
      </c>
      <c r="H1863" s="4"/>
      <c r="I1863" s="4" t="s">
        <v>3081</v>
      </c>
      <c r="J1863" s="15">
        <v>2230</v>
      </c>
      <c r="K1863" s="7" t="s">
        <v>8070</v>
      </c>
      <c r="L1863" s="15">
        <v>36192257</v>
      </c>
      <c r="M1863" s="16">
        <f>J1863*L1863/100000000</f>
        <v>807.08733110000003</v>
      </c>
      <c r="N1863" s="17">
        <v>2.89</v>
      </c>
      <c r="O1863" s="18">
        <v>55.75</v>
      </c>
      <c r="P1863" s="18">
        <v>26.547619047619047</v>
      </c>
      <c r="Q1863" s="18">
        <v>2.54</v>
      </c>
      <c r="R1863" s="18">
        <v>5.4424999999999999</v>
      </c>
      <c r="S1863" s="9">
        <f>AC1863/AB1863</f>
        <v>0.26142131979695432</v>
      </c>
      <c r="T1863" s="9">
        <f>AN1863/AJ1863</f>
        <v>1</v>
      </c>
      <c r="U1863" s="9">
        <f>AS1863/AR1863</f>
        <v>0.2857142857142857</v>
      </c>
      <c r="V1863" s="9">
        <f>BD1863/AZ1863</f>
        <v>1</v>
      </c>
      <c r="W1863" s="9">
        <f>BI1863/BH1863</f>
        <v>0.58333333333333337</v>
      </c>
      <c r="X1863" s="9">
        <f>BT1863/BP1863</f>
        <v>1</v>
      </c>
      <c r="Y1863" s="10">
        <v>178</v>
      </c>
      <c r="Z1863" s="10">
        <v>168</v>
      </c>
      <c r="AA1863" s="10">
        <v>294</v>
      </c>
      <c r="AB1863" s="10">
        <v>394</v>
      </c>
      <c r="AC1863" s="10">
        <v>103</v>
      </c>
      <c r="AD1863" s="149"/>
      <c r="AE1863" s="10">
        <v>70</v>
      </c>
      <c r="AF1863" s="10">
        <v>80</v>
      </c>
      <c r="AG1863" s="10">
        <v>82</v>
      </c>
      <c r="AH1863" s="24">
        <v>91</v>
      </c>
      <c r="AI1863" s="10">
        <v>105</v>
      </c>
      <c r="AJ1863" s="5">
        <v>86</v>
      </c>
      <c r="AK1863" s="5">
        <v>112</v>
      </c>
      <c r="AL1863" s="5">
        <v>95</v>
      </c>
      <c r="AM1863" s="5">
        <v>103</v>
      </c>
      <c r="AN1863" s="5">
        <v>86</v>
      </c>
      <c r="AO1863" s="10">
        <v>-38</v>
      </c>
      <c r="AP1863" s="10">
        <v>-26</v>
      </c>
      <c r="AQ1863" s="10">
        <v>18</v>
      </c>
      <c r="AR1863" s="10">
        <v>21</v>
      </c>
      <c r="AS1863" s="10">
        <v>6</v>
      </c>
      <c r="AT1863" s="10"/>
      <c r="AU1863" s="11">
        <v>6</v>
      </c>
      <c r="AV1863" s="11">
        <v>3</v>
      </c>
      <c r="AW1863" s="11">
        <v>2</v>
      </c>
      <c r="AX1863" s="11">
        <v>5</v>
      </c>
      <c r="AY1863" s="11">
        <v>7</v>
      </c>
      <c r="AZ1863" s="11">
        <v>4</v>
      </c>
      <c r="BA1863" s="10">
        <v>6</v>
      </c>
      <c r="BB1863" s="10">
        <v>4</v>
      </c>
      <c r="BC1863" s="10">
        <v>6</v>
      </c>
      <c r="BD1863" s="10">
        <v>4</v>
      </c>
      <c r="BE1863" s="10">
        <v>-37</v>
      </c>
      <c r="BF1863" s="10">
        <v>-104</v>
      </c>
      <c r="BG1863" s="10">
        <v>16</v>
      </c>
      <c r="BH1863" s="10">
        <v>12</v>
      </c>
      <c r="BI1863" s="10">
        <v>7</v>
      </c>
      <c r="BJ1863" s="10"/>
      <c r="BK1863" s="10">
        <v>6</v>
      </c>
      <c r="BL1863" s="10">
        <v>3</v>
      </c>
      <c r="BM1863" s="10">
        <v>1</v>
      </c>
      <c r="BN1863" s="10">
        <v>7</v>
      </c>
      <c r="BO1863" s="10">
        <v>5</v>
      </c>
      <c r="BP1863" s="10">
        <v>1</v>
      </c>
      <c r="BQ1863" s="10" t="s">
        <v>5054</v>
      </c>
      <c r="BR1863" s="10">
        <v>6</v>
      </c>
      <c r="BS1863" s="10">
        <v>7</v>
      </c>
      <c r="BT1863" s="10">
        <v>1</v>
      </c>
      <c r="BU1863" s="12">
        <f>AO1863/Y1863</f>
        <v>-0.21348314606741572</v>
      </c>
      <c r="BV1863" s="12">
        <f>AP1863/Z1863</f>
        <v>-0.15476190476190477</v>
      </c>
      <c r="BW1863" s="12">
        <f>AQ1863/AA1863</f>
        <v>6.1224489795918366E-2</v>
      </c>
      <c r="BX1863" s="12">
        <f>AR1863/AB1863</f>
        <v>5.3299492385786802E-2</v>
      </c>
      <c r="BY1863" s="12">
        <f>AK1863/Y1863</f>
        <v>0.6292134831460674</v>
      </c>
      <c r="BZ1863" s="12"/>
      <c r="CA1863" s="12">
        <f>AU1863/AE1863</f>
        <v>8.5714285714285715E-2</v>
      </c>
      <c r="CB1863" s="12">
        <f>AV1863/AF1863</f>
        <v>3.7499999999999999E-2</v>
      </c>
      <c r="CC1863" s="12">
        <f>AW1863/AG1863</f>
        <v>2.4390243902439025E-2</v>
      </c>
      <c r="CD1863" s="12">
        <f>AX1863/AH1863</f>
        <v>5.4945054945054944E-2</v>
      </c>
      <c r="CE1863" s="12">
        <f>AY1863/AI1863</f>
        <v>6.6666666666666666E-2</v>
      </c>
      <c r="CF1863" s="12">
        <f>AZ1863/AJ1863</f>
        <v>4.6511627906976744E-2</v>
      </c>
      <c r="CG1863" s="12">
        <f>BA1863/AK1863</f>
        <v>5.3571428571428568E-2</v>
      </c>
      <c r="CH1863" s="12">
        <f>BB1863/AL1863</f>
        <v>4.2105263157894736E-2</v>
      </c>
      <c r="CI1863" s="12">
        <f>BC1863/AM1863</f>
        <v>5.8252427184466021E-2</v>
      </c>
      <c r="CJ1863" s="12">
        <f>BD1863/AN1863</f>
        <v>4.6511627906976744E-2</v>
      </c>
      <c r="CK1863" s="12">
        <f>BE1863/Y1863</f>
        <v>-0.20786516853932585</v>
      </c>
      <c r="CL1863" s="12">
        <f>BF1863/Z1863</f>
        <v>-0.61904761904761907</v>
      </c>
      <c r="CM1863" s="12">
        <f>BG1863/AA1863</f>
        <v>5.4421768707482991E-2</v>
      </c>
      <c r="CN1863" s="12">
        <f>BH1863/AB1863</f>
        <v>3.0456852791878174E-2</v>
      </c>
      <c r="CO1863" s="12">
        <f>BI1863/AC1863</f>
        <v>6.7961165048543687E-2</v>
      </c>
      <c r="CP1863" s="12" t="e">
        <f>BQ1863/AK1863</f>
        <v>#VALUE!</v>
      </c>
      <c r="CQ1863" s="12">
        <f>BR1863/AL1863</f>
        <v>6.3157894736842107E-2</v>
      </c>
      <c r="CR1863" s="12">
        <f>BS1863/AM1863</f>
        <v>6.7961165048543687E-2</v>
      </c>
      <c r="CS1863" s="12">
        <f>BT1863/AN1863</f>
        <v>1.1627906976744186E-2</v>
      </c>
      <c r="CT1863" s="159">
        <v>-1929</v>
      </c>
      <c r="CU1863" s="159">
        <v>45</v>
      </c>
      <c r="CV1863" s="159">
        <v>34</v>
      </c>
      <c r="CW1863" s="159">
        <v>21</v>
      </c>
      <c r="CX1863" s="159">
        <v>13</v>
      </c>
      <c r="CY1863" s="159">
        <v>3</v>
      </c>
      <c r="CZ1863" s="159">
        <v>0</v>
      </c>
      <c r="DA1863" s="159">
        <v>16</v>
      </c>
      <c r="DB1863" s="159">
        <v>21</v>
      </c>
      <c r="DC1863" s="160">
        <v>1</v>
      </c>
      <c r="DD1863" s="168">
        <f>(CU1863/CT1863) -1</f>
        <v>-1.0233281493001556</v>
      </c>
      <c r="DE1863" s="168">
        <f>(CV1863/CU1863) -1</f>
        <v>-0.24444444444444446</v>
      </c>
      <c r="DF1863" s="168">
        <f>(CW1863/CV1863) -1</f>
        <v>-0.38235294117647056</v>
      </c>
      <c r="DG1863" s="175">
        <v>-41.73</v>
      </c>
      <c r="DH1863" s="175">
        <v>-70.709999999999994</v>
      </c>
      <c r="DI1863" s="175">
        <v>7.47</v>
      </c>
      <c r="DJ1863" s="175">
        <v>5.33</v>
      </c>
      <c r="DK1863" s="175"/>
      <c r="DL1863" s="175">
        <v>-52.04</v>
      </c>
      <c r="DM1863" s="175">
        <v>-46.04</v>
      </c>
      <c r="DN1863" s="175">
        <v>7.47</v>
      </c>
      <c r="DO1863" s="175">
        <v>7.32</v>
      </c>
      <c r="DP1863" s="175">
        <v>6.69</v>
      </c>
      <c r="DQ1863" s="175">
        <v>5.76</v>
      </c>
      <c r="DR1863" s="175">
        <v>5.33</v>
      </c>
      <c r="DS1863" s="175">
        <v>4.8499999999999996</v>
      </c>
      <c r="DT1863" s="175">
        <v>5.83</v>
      </c>
      <c r="DU1863" s="175">
        <v>5.4424999999999999</v>
      </c>
      <c r="DV1863" s="175">
        <v>461.11</v>
      </c>
      <c r="DW1863" s="175">
        <v>92</v>
      </c>
      <c r="DX1863" s="175">
        <v>94.29</v>
      </c>
      <c r="DY1863" s="175">
        <v>95.44</v>
      </c>
      <c r="DZ1863" s="175"/>
      <c r="EA1863" s="175">
        <v>90.95</v>
      </c>
      <c r="EB1863" s="175">
        <v>88.77</v>
      </c>
      <c r="EC1863" s="175">
        <v>94.29</v>
      </c>
      <c r="ED1863" s="175">
        <v>99.62</v>
      </c>
      <c r="EE1863" s="183">
        <v>93.11</v>
      </c>
      <c r="EF1863" s="183">
        <v>92.66</v>
      </c>
      <c r="EG1863" s="183">
        <v>95.44</v>
      </c>
      <c r="EH1863" s="183">
        <v>93.42</v>
      </c>
      <c r="EI1863" s="183">
        <v>93.76</v>
      </c>
      <c r="EJ1863" s="183"/>
      <c r="EK1863" s="31" t="s">
        <v>5128</v>
      </c>
      <c r="EL1863" t="s">
        <v>10883</v>
      </c>
      <c r="EM1863" s="32" t="e">
        <f>J1863/EK1863</f>
        <v>#VALUE!</v>
      </c>
      <c r="EN1863" s="32" t="e">
        <f>J1863/EL1863</f>
        <v>#VALUE!</v>
      </c>
      <c r="EO1863" s="176">
        <f>O1863/AVERAGE(DD1863:DF1863)</f>
        <v>-101.35592502542538</v>
      </c>
      <c r="EP1863" s="176">
        <f>O1863/AVERAGE(DE1863:DF1863)</f>
        <v>-177.88842544316998</v>
      </c>
      <c r="EQ1863" s="176">
        <f>O1863/DF1863</f>
        <v>-145.80769230769232</v>
      </c>
    </row>
    <row r="1864" spans="3:147" x14ac:dyDescent="0.3">
      <c r="C1864" s="1" t="s">
        <v>3850</v>
      </c>
      <c r="D1864" s="2" t="s">
        <v>3851</v>
      </c>
      <c r="E1864" s="3" t="s">
        <v>2915</v>
      </c>
      <c r="F1864" s="3" t="s">
        <v>2972</v>
      </c>
      <c r="G1864" s="4" t="s">
        <v>2973</v>
      </c>
      <c r="H1864" s="4"/>
      <c r="I1864" s="4" t="s">
        <v>2833</v>
      </c>
      <c r="J1864" s="15">
        <v>4515</v>
      </c>
      <c r="K1864" s="7" t="s">
        <v>5261</v>
      </c>
      <c r="L1864" s="15">
        <v>17862854</v>
      </c>
      <c r="M1864" s="16">
        <f>J1864*L1864/100000000</f>
        <v>806.50785810000002</v>
      </c>
      <c r="N1864" s="17">
        <v>1.59</v>
      </c>
      <c r="O1864" s="18">
        <v>14.48</v>
      </c>
      <c r="P1864" s="18">
        <v>-9.1028225806451619</v>
      </c>
      <c r="Q1864" s="18">
        <v>1.6825000000000001</v>
      </c>
      <c r="R1864" s="18">
        <v>-14.875</v>
      </c>
      <c r="S1864" s="9">
        <f>AC1864/AB1864</f>
        <v>2.5676855895196509</v>
      </c>
      <c r="T1864" s="9">
        <f>AN1864/AJ1864</f>
        <v>1</v>
      </c>
      <c r="U1864" s="9">
        <f>AS1864/AR1864</f>
        <v>-1.0714285714285714</v>
      </c>
      <c r="V1864" s="9">
        <f>BD1864/AZ1864</f>
        <v>1</v>
      </c>
      <c r="W1864" s="9">
        <f>BI1864/BH1864</f>
        <v>-0.96666666666666667</v>
      </c>
      <c r="X1864" s="9">
        <f>BT1864/BP1864</f>
        <v>1</v>
      </c>
      <c r="Y1864" s="10">
        <v>429</v>
      </c>
      <c r="Z1864" s="10">
        <v>313</v>
      </c>
      <c r="AA1864" s="10">
        <v>456</v>
      </c>
      <c r="AB1864" s="10">
        <v>229</v>
      </c>
      <c r="AC1864" s="10">
        <v>588</v>
      </c>
      <c r="AD1864" s="149"/>
      <c r="AE1864" s="10">
        <v>76</v>
      </c>
      <c r="AF1864" s="10">
        <v>51</v>
      </c>
      <c r="AG1864" s="10">
        <v>52</v>
      </c>
      <c r="AH1864" s="24">
        <v>41</v>
      </c>
      <c r="AI1864" s="10">
        <v>41</v>
      </c>
      <c r="AJ1864" s="5">
        <v>71</v>
      </c>
      <c r="AK1864" s="5">
        <v>65</v>
      </c>
      <c r="AL1864" s="5">
        <v>53</v>
      </c>
      <c r="AM1864" s="5">
        <v>56</v>
      </c>
      <c r="AN1864" s="5">
        <v>71</v>
      </c>
      <c r="AO1864" s="10">
        <v>69</v>
      </c>
      <c r="AP1864" s="10">
        <v>18</v>
      </c>
      <c r="AQ1864" s="10">
        <v>43</v>
      </c>
      <c r="AR1864" s="10">
        <v>-56</v>
      </c>
      <c r="AS1864" s="10">
        <v>60</v>
      </c>
      <c r="AT1864" s="10"/>
      <c r="AU1864" s="11">
        <v>-10</v>
      </c>
      <c r="AV1864" s="11">
        <v>-19</v>
      </c>
      <c r="AW1864" s="11">
        <v>-19</v>
      </c>
      <c r="AX1864" s="11">
        <v>-18</v>
      </c>
      <c r="AY1864" s="11">
        <v>-18</v>
      </c>
      <c r="AZ1864" s="11">
        <v>-2</v>
      </c>
      <c r="BA1864" s="10">
        <v>-17</v>
      </c>
      <c r="BB1864" s="10">
        <v>-22</v>
      </c>
      <c r="BC1864" s="10">
        <v>-17</v>
      </c>
      <c r="BD1864" s="10">
        <v>-2</v>
      </c>
      <c r="BE1864" s="10">
        <v>63</v>
      </c>
      <c r="BF1864" s="10">
        <v>13</v>
      </c>
      <c r="BG1864" s="10">
        <v>57</v>
      </c>
      <c r="BH1864" s="10">
        <v>-60</v>
      </c>
      <c r="BI1864" s="10">
        <v>58</v>
      </c>
      <c r="BJ1864" s="10"/>
      <c r="BK1864" s="10">
        <v>-10</v>
      </c>
      <c r="BL1864" s="10">
        <v>-29</v>
      </c>
      <c r="BM1864" s="10">
        <v>13</v>
      </c>
      <c r="BN1864" s="10">
        <v>-31</v>
      </c>
      <c r="BO1864" s="10">
        <v>-31</v>
      </c>
      <c r="BP1864" s="10">
        <v>-2</v>
      </c>
      <c r="BQ1864" s="10">
        <v>-41</v>
      </c>
      <c r="BR1864" s="10">
        <v>-22</v>
      </c>
      <c r="BS1864" s="10">
        <v>-22</v>
      </c>
      <c r="BT1864" s="10">
        <v>-2</v>
      </c>
      <c r="BU1864" s="12">
        <f>AO1864/Y1864</f>
        <v>0.16083916083916083</v>
      </c>
      <c r="BV1864" s="12">
        <f>AP1864/Z1864</f>
        <v>5.7507987220447282E-2</v>
      </c>
      <c r="BW1864" s="12">
        <f>AQ1864/AA1864</f>
        <v>9.4298245614035089E-2</v>
      </c>
      <c r="BX1864" s="12">
        <f>AR1864/AB1864</f>
        <v>-0.24454148471615719</v>
      </c>
      <c r="BY1864" s="12">
        <f>AK1864/Y1864</f>
        <v>0.15151515151515152</v>
      </c>
      <c r="BZ1864" s="12"/>
      <c r="CA1864" s="12">
        <f>AU1864/AE1864</f>
        <v>-0.13157894736842105</v>
      </c>
      <c r="CB1864" s="12">
        <f>AV1864/AF1864</f>
        <v>-0.37254901960784315</v>
      </c>
      <c r="CC1864" s="12">
        <f>AW1864/AG1864</f>
        <v>-0.36538461538461536</v>
      </c>
      <c r="CD1864" s="12">
        <f>AX1864/AH1864</f>
        <v>-0.43902439024390244</v>
      </c>
      <c r="CE1864" s="12">
        <f>AY1864/AI1864</f>
        <v>-0.43902439024390244</v>
      </c>
      <c r="CF1864" s="12">
        <f>AZ1864/AJ1864</f>
        <v>-2.8169014084507043E-2</v>
      </c>
      <c r="CG1864" s="12">
        <f>BA1864/AK1864</f>
        <v>-0.26153846153846155</v>
      </c>
      <c r="CH1864" s="12">
        <f>BB1864/AL1864</f>
        <v>-0.41509433962264153</v>
      </c>
      <c r="CI1864" s="12">
        <f>BC1864/AM1864</f>
        <v>-0.30357142857142855</v>
      </c>
      <c r="CJ1864" s="12">
        <f>BD1864/AN1864</f>
        <v>-2.8169014084507043E-2</v>
      </c>
      <c r="CK1864" s="12">
        <f>BE1864/Y1864</f>
        <v>0.14685314685314685</v>
      </c>
      <c r="CL1864" s="12">
        <f>BF1864/Z1864</f>
        <v>4.1533546325878593E-2</v>
      </c>
      <c r="CM1864" s="12">
        <f>BG1864/AA1864</f>
        <v>0.125</v>
      </c>
      <c r="CN1864" s="12">
        <f>BH1864/AB1864</f>
        <v>-0.26200873362445415</v>
      </c>
      <c r="CO1864" s="12">
        <f>BI1864/AC1864</f>
        <v>9.8639455782312924E-2</v>
      </c>
      <c r="CP1864" s="12">
        <f>BQ1864/AK1864</f>
        <v>-0.63076923076923075</v>
      </c>
      <c r="CQ1864" s="12">
        <f>BR1864/AL1864</f>
        <v>-0.41509433962264153</v>
      </c>
      <c r="CR1864" s="12">
        <f>BS1864/AM1864</f>
        <v>-0.39285714285714285</v>
      </c>
      <c r="CS1864" s="12">
        <f>BT1864/AN1864</f>
        <v>-2.8169014084507043E-2</v>
      </c>
      <c r="CT1864" s="159">
        <v>101</v>
      </c>
      <c r="CU1864" s="159">
        <v>328</v>
      </c>
      <c r="CV1864" s="159">
        <v>-347</v>
      </c>
      <c r="CW1864" s="159">
        <v>315</v>
      </c>
      <c r="CX1864" s="159">
        <v>-173</v>
      </c>
      <c r="CY1864" s="159">
        <v>-17</v>
      </c>
      <c r="CZ1864" s="159">
        <v>-227</v>
      </c>
      <c r="DA1864" s="159">
        <v>-134</v>
      </c>
      <c r="DB1864" s="159">
        <v>-124</v>
      </c>
      <c r="DC1864" s="160">
        <v>-2</v>
      </c>
      <c r="DD1864" s="168">
        <f>(CU1864/CT1864) -1</f>
        <v>2.2475247524752477</v>
      </c>
      <c r="DE1864" s="168">
        <f>(CV1864/CU1864) -1</f>
        <v>-2.0579268292682924</v>
      </c>
      <c r="DF1864" s="168">
        <f>(CW1864/CV1864) -1</f>
        <v>-1.9077809798270895</v>
      </c>
      <c r="DG1864" s="175">
        <v>17.09</v>
      </c>
      <c r="DH1864" s="175">
        <v>3.82</v>
      </c>
      <c r="DI1864" s="175">
        <v>11.21</v>
      </c>
      <c r="DJ1864" s="175">
        <v>-11.95</v>
      </c>
      <c r="DK1864" s="175"/>
      <c r="DL1864" s="175">
        <v>11.98</v>
      </c>
      <c r="DM1864" s="175">
        <v>11.21</v>
      </c>
      <c r="DN1864" s="175">
        <v>6.21</v>
      </c>
      <c r="DO1864" s="175">
        <v>-10.57</v>
      </c>
      <c r="DP1864" s="175">
        <v>-10.57</v>
      </c>
      <c r="DQ1864" s="175">
        <v>-9.32</v>
      </c>
      <c r="DR1864" s="175">
        <v>-11.95</v>
      </c>
      <c r="DS1864" s="175">
        <v>-19.559999999999999</v>
      </c>
      <c r="DT1864" s="175">
        <v>-18.670000000000002</v>
      </c>
      <c r="DU1864" s="175">
        <v>-14.875</v>
      </c>
      <c r="DV1864" s="175">
        <v>56.44</v>
      </c>
      <c r="DW1864" s="175">
        <v>45.98</v>
      </c>
      <c r="DX1864" s="175">
        <v>31.47</v>
      </c>
      <c r="DY1864" s="175">
        <v>32.01</v>
      </c>
      <c r="DZ1864" s="175"/>
      <c r="EA1864" s="175">
        <v>30.54</v>
      </c>
      <c r="EB1864" s="175">
        <v>31.47</v>
      </c>
      <c r="EC1864" s="175">
        <v>29.59</v>
      </c>
      <c r="ED1864" s="175">
        <v>31.74</v>
      </c>
      <c r="EE1864" s="183">
        <v>31.74</v>
      </c>
      <c r="EF1864" s="183">
        <v>31</v>
      </c>
      <c r="EG1864" s="183">
        <v>32.01</v>
      </c>
      <c r="EH1864" s="183">
        <v>32.909999999999997</v>
      </c>
      <c r="EI1864" s="183">
        <v>35.229999999999997</v>
      </c>
      <c r="EJ1864" s="183"/>
      <c r="EK1864" s="31" t="s">
        <v>5128</v>
      </c>
      <c r="EL1864" s="31" t="s">
        <v>10775</v>
      </c>
      <c r="EM1864" s="32" t="e">
        <f>J1864/EK1864</f>
        <v>#VALUE!</v>
      </c>
      <c r="EN1864" s="32" t="e">
        <f>J1864/EL1864</f>
        <v>#VALUE!</v>
      </c>
      <c r="EO1864" s="176">
        <f>O1864/AVERAGE(DD1864:DF1864)</f>
        <v>-25.282521459297552</v>
      </c>
      <c r="EP1864" s="176">
        <f>O1864/AVERAGE(DE1864:DF1864)</f>
        <v>-7.302605586215912</v>
      </c>
      <c r="EQ1864" s="176">
        <f>O1864/DF1864</f>
        <v>-7.5899697885196371</v>
      </c>
    </row>
    <row r="1865" spans="3:147" x14ac:dyDescent="0.3">
      <c r="C1865" s="1" t="s">
        <v>4263</v>
      </c>
      <c r="D1865" s="2" t="s">
        <v>4264</v>
      </c>
      <c r="E1865" s="3" t="s">
        <v>2915</v>
      </c>
      <c r="F1865" s="3" t="s">
        <v>3006</v>
      </c>
      <c r="G1865" s="4" t="s">
        <v>3007</v>
      </c>
      <c r="H1865" s="4"/>
      <c r="I1865" s="4" t="s">
        <v>2881</v>
      </c>
      <c r="J1865" s="15">
        <v>5710</v>
      </c>
      <c r="K1865" s="7" t="s">
        <v>5056</v>
      </c>
      <c r="L1865" s="15">
        <v>14099995</v>
      </c>
      <c r="M1865" s="16">
        <f>J1865*L1865/100000000</f>
        <v>805.1097145</v>
      </c>
      <c r="N1865" s="17">
        <v>2.8</v>
      </c>
      <c r="O1865" s="18">
        <v>19.096989966555185</v>
      </c>
      <c r="P1865" s="18">
        <v>12.745535714285714</v>
      </c>
      <c r="Q1865" s="18">
        <v>1.5874999999999999</v>
      </c>
      <c r="R1865" s="18">
        <v>6.2774999999999999</v>
      </c>
      <c r="S1865" s="9">
        <f>AC1865/AB1865</f>
        <v>0.36923076923076925</v>
      </c>
      <c r="T1865" s="9">
        <f>AN1865/AJ1865</f>
        <v>1</v>
      </c>
      <c r="U1865" s="9">
        <f>AS1865/AR1865</f>
        <v>0.5</v>
      </c>
      <c r="V1865" s="9">
        <f>BD1865/AZ1865</f>
        <v>1</v>
      </c>
      <c r="W1865" s="9">
        <f>BI1865/BH1865</f>
        <v>0.5</v>
      </c>
      <c r="X1865" s="9">
        <f>BT1865/BP1865</f>
        <v>1</v>
      </c>
      <c r="Y1865" s="10">
        <v>181</v>
      </c>
      <c r="Z1865" s="10">
        <v>203</v>
      </c>
      <c r="AA1865" s="10">
        <v>155</v>
      </c>
      <c r="AB1865" s="10">
        <v>130</v>
      </c>
      <c r="AC1865" s="10">
        <v>48</v>
      </c>
      <c r="AD1865" s="149"/>
      <c r="AE1865" s="10">
        <v>48</v>
      </c>
      <c r="AF1865" s="10">
        <v>50</v>
      </c>
      <c r="AG1865" s="10">
        <v>58</v>
      </c>
      <c r="AH1865" s="24">
        <v>53</v>
      </c>
      <c r="AI1865" s="10">
        <v>26</v>
      </c>
      <c r="AJ1865" s="5">
        <v>38</v>
      </c>
      <c r="AK1865" s="5">
        <v>13</v>
      </c>
      <c r="AL1865" s="5">
        <v>31</v>
      </c>
      <c r="AM1865" s="5">
        <v>48</v>
      </c>
      <c r="AN1865" s="5">
        <v>38</v>
      </c>
      <c r="AO1865" s="10">
        <v>17</v>
      </c>
      <c r="AP1865" s="10" t="s">
        <v>5054</v>
      </c>
      <c r="AQ1865" s="10">
        <v>22</v>
      </c>
      <c r="AR1865" s="10">
        <v>12</v>
      </c>
      <c r="AS1865" s="10">
        <v>6</v>
      </c>
      <c r="AT1865" s="10"/>
      <c r="AU1865" s="11">
        <v>12</v>
      </c>
      <c r="AV1865" s="11">
        <v>9</v>
      </c>
      <c r="AW1865" s="11" t="s">
        <v>2989</v>
      </c>
      <c r="AX1865" s="11">
        <v>8</v>
      </c>
      <c r="AY1865" s="11">
        <v>-4</v>
      </c>
      <c r="AZ1865" s="11">
        <v>5</v>
      </c>
      <c r="BA1865" s="10">
        <v>4</v>
      </c>
      <c r="BB1865" s="10">
        <v>2</v>
      </c>
      <c r="BC1865" s="10">
        <v>6</v>
      </c>
      <c r="BD1865" s="10">
        <v>5</v>
      </c>
      <c r="BE1865" s="10">
        <v>8</v>
      </c>
      <c r="BF1865" s="10">
        <v>1</v>
      </c>
      <c r="BG1865" s="10">
        <v>30</v>
      </c>
      <c r="BH1865" s="10">
        <v>32</v>
      </c>
      <c r="BI1865" s="10">
        <v>16</v>
      </c>
      <c r="BJ1865" s="10"/>
      <c r="BK1865" s="10">
        <v>12</v>
      </c>
      <c r="BL1865" s="10">
        <v>12</v>
      </c>
      <c r="BM1865" s="10">
        <v>-7</v>
      </c>
      <c r="BN1865" s="10">
        <v>12</v>
      </c>
      <c r="BO1865" s="10">
        <v>-3</v>
      </c>
      <c r="BP1865" s="10">
        <v>6</v>
      </c>
      <c r="BQ1865" s="10">
        <v>18</v>
      </c>
      <c r="BR1865" s="10">
        <v>3</v>
      </c>
      <c r="BS1865" s="10">
        <v>16</v>
      </c>
      <c r="BT1865" s="10">
        <v>6</v>
      </c>
      <c r="BU1865" s="12">
        <f>AO1865/Y1865</f>
        <v>9.3922651933701654E-2</v>
      </c>
      <c r="BV1865" s="12" t="e">
        <f>AP1865/Z1865</f>
        <v>#VALUE!</v>
      </c>
      <c r="BW1865" s="12">
        <f>AQ1865/AA1865</f>
        <v>0.14193548387096774</v>
      </c>
      <c r="BX1865" s="12">
        <f>AR1865/AB1865</f>
        <v>9.2307692307692313E-2</v>
      </c>
      <c r="BY1865" s="12">
        <f>AK1865/Y1865</f>
        <v>7.18232044198895E-2</v>
      </c>
      <c r="BZ1865" s="12"/>
      <c r="CA1865" s="12">
        <f>AU1865/AE1865</f>
        <v>0.25</v>
      </c>
      <c r="CB1865" s="12">
        <f>AV1865/AF1865</f>
        <v>0.18</v>
      </c>
      <c r="CC1865" s="12" t="e">
        <f>AW1865/AG1865</f>
        <v>#VALUE!</v>
      </c>
      <c r="CD1865" s="12">
        <f>AX1865/AH1865</f>
        <v>0.15094339622641509</v>
      </c>
      <c r="CE1865" s="12">
        <f>AY1865/AI1865</f>
        <v>-0.15384615384615385</v>
      </c>
      <c r="CF1865" s="12">
        <f>AZ1865/AJ1865</f>
        <v>0.13157894736842105</v>
      </c>
      <c r="CG1865" s="12">
        <f>BA1865/AK1865</f>
        <v>0.30769230769230771</v>
      </c>
      <c r="CH1865" s="12">
        <f>BB1865/AL1865</f>
        <v>6.4516129032258063E-2</v>
      </c>
      <c r="CI1865" s="12">
        <f>BC1865/AM1865</f>
        <v>0.125</v>
      </c>
      <c r="CJ1865" s="12">
        <f>BD1865/AN1865</f>
        <v>0.13157894736842105</v>
      </c>
      <c r="CK1865" s="12">
        <f>BE1865/Y1865</f>
        <v>4.4198895027624308E-2</v>
      </c>
      <c r="CL1865" s="12">
        <f>BF1865/Z1865</f>
        <v>4.9261083743842365E-3</v>
      </c>
      <c r="CM1865" s="12">
        <f>BG1865/AA1865</f>
        <v>0.19354838709677419</v>
      </c>
      <c r="CN1865" s="12">
        <f>BH1865/AB1865</f>
        <v>0.24615384615384617</v>
      </c>
      <c r="CO1865" s="12">
        <f>BI1865/AC1865</f>
        <v>0.33333333333333331</v>
      </c>
      <c r="CP1865" s="12">
        <f>BQ1865/AK1865</f>
        <v>1.3846153846153846</v>
      </c>
      <c r="CQ1865" s="12">
        <f>BR1865/AL1865</f>
        <v>9.6774193548387094E-2</v>
      </c>
      <c r="CR1865" s="12">
        <f>BS1865/AM1865</f>
        <v>0.33333333333333331</v>
      </c>
      <c r="CS1865" s="12">
        <f>BT1865/AN1865</f>
        <v>0.15789473684210525</v>
      </c>
      <c r="CT1865" s="159">
        <v>-18</v>
      </c>
      <c r="CU1865" s="159">
        <v>206</v>
      </c>
      <c r="CV1865" s="159">
        <v>225</v>
      </c>
      <c r="CW1865" s="159">
        <v>112</v>
      </c>
      <c r="CX1865" s="159">
        <v>-22</v>
      </c>
      <c r="CY1865" s="159">
        <v>37</v>
      </c>
      <c r="CZ1865" s="159">
        <v>127</v>
      </c>
      <c r="DA1865" s="159">
        <v>23</v>
      </c>
      <c r="DB1865" s="159">
        <v>112</v>
      </c>
      <c r="DC1865" s="160">
        <v>6</v>
      </c>
      <c r="DD1865" s="168">
        <f>(CU1865/CT1865) -1</f>
        <v>-12.444444444444445</v>
      </c>
      <c r="DE1865" s="168">
        <f>(CV1865/CU1865) -1</f>
        <v>9.2233009708737823E-2</v>
      </c>
      <c r="DF1865" s="168">
        <f>(CW1865/CV1865) -1</f>
        <v>-0.50222222222222224</v>
      </c>
      <c r="DG1865" s="175">
        <v>1.85</v>
      </c>
      <c r="DH1865" s="175">
        <v>-0.67</v>
      </c>
      <c r="DI1865" s="175">
        <v>7.4</v>
      </c>
      <c r="DJ1865" s="175">
        <v>7.72</v>
      </c>
      <c r="DK1865" s="175"/>
      <c r="DL1865" s="175">
        <v>2.81</v>
      </c>
      <c r="DM1865" s="175">
        <v>7.12</v>
      </c>
      <c r="DN1865" s="175">
        <v>7.4</v>
      </c>
      <c r="DO1865" s="175">
        <v>7.02</v>
      </c>
      <c r="DP1865" s="175">
        <v>3.3</v>
      </c>
      <c r="DQ1865" s="175">
        <v>1.63</v>
      </c>
      <c r="DR1865" s="175">
        <v>7.72</v>
      </c>
      <c r="DS1865" s="175">
        <v>5.61</v>
      </c>
      <c r="DT1865" s="175">
        <v>10.15</v>
      </c>
      <c r="DU1865" s="175">
        <v>6.2774999999999999</v>
      </c>
      <c r="DV1865" s="175">
        <v>24.51</v>
      </c>
      <c r="DW1865" s="175">
        <v>11.95</v>
      </c>
      <c r="DX1865" s="175">
        <v>12.85</v>
      </c>
      <c r="DY1865" s="175">
        <v>7.49</v>
      </c>
      <c r="DZ1865" s="175"/>
      <c r="EA1865" s="175">
        <v>10.33</v>
      </c>
      <c r="EB1865" s="175">
        <v>11.71</v>
      </c>
      <c r="EC1865" s="175">
        <v>12.85</v>
      </c>
      <c r="ED1865" s="175">
        <v>14.42</v>
      </c>
      <c r="EE1865" s="183">
        <v>11.56</v>
      </c>
      <c r="EF1865" s="183">
        <v>11.71</v>
      </c>
      <c r="EG1865" s="183">
        <v>7.49</v>
      </c>
      <c r="EH1865" s="183">
        <v>9.23</v>
      </c>
      <c r="EI1865" s="183">
        <v>8.48</v>
      </c>
      <c r="EJ1865" s="183"/>
      <c r="EK1865" s="31" t="s">
        <v>5128</v>
      </c>
      <c r="EL1865" s="31" t="s">
        <v>10759</v>
      </c>
      <c r="EM1865" s="32" t="e">
        <f>J1865/EK1865</f>
        <v>#VALUE!</v>
      </c>
      <c r="EN1865" s="32" t="e">
        <f>J1865/EL1865</f>
        <v>#VALUE!</v>
      </c>
      <c r="EO1865" s="176">
        <f>O1865/AVERAGE(DD1865:DF1865)</f>
        <v>-4.4569034644832239</v>
      </c>
      <c r="EP1865" s="176">
        <f>O1865/AVERAGE(DE1865:DF1865)</f>
        <v>-93.158499705292087</v>
      </c>
      <c r="EQ1865" s="176">
        <f>O1865/DF1865</f>
        <v>-38.024980021901918</v>
      </c>
    </row>
    <row r="1866" spans="3:147" x14ac:dyDescent="0.3">
      <c r="C1866" s="1" t="s">
        <v>4534</v>
      </c>
      <c r="D1866" s="2" t="s">
        <v>4535</v>
      </c>
      <c r="E1866" s="3" t="s">
        <v>2915</v>
      </c>
      <c r="F1866" s="3" t="s">
        <v>2918</v>
      </c>
      <c r="G1866" s="4" t="s">
        <v>2919</v>
      </c>
      <c r="H1866" s="4"/>
      <c r="I1866" s="4" t="s">
        <v>2996</v>
      </c>
      <c r="J1866" s="15">
        <v>1010</v>
      </c>
      <c r="K1866" s="7" t="s">
        <v>12679</v>
      </c>
      <c r="L1866" s="15">
        <v>79709461</v>
      </c>
      <c r="M1866" s="16">
        <f>J1866*L1866/100000000</f>
        <v>805.06555609999998</v>
      </c>
      <c r="N1866" s="17">
        <v>1.1100000000000001</v>
      </c>
      <c r="O1866" s="18">
        <v>-5.3439153439153442</v>
      </c>
      <c r="P1866" s="18">
        <v>-5.6111111111111107</v>
      </c>
      <c r="Q1866" s="18">
        <v>2.0474999999999999</v>
      </c>
      <c r="R1866" s="18">
        <v>-31.924999999999997</v>
      </c>
      <c r="S1866" s="9">
        <f>AC1866/AB1866</f>
        <v>0.41584158415841582</v>
      </c>
      <c r="T1866" s="9">
        <f>AN1866/AJ1866</f>
        <v>1</v>
      </c>
      <c r="U1866" s="9">
        <f>AS1866/AR1866</f>
        <v>0.8</v>
      </c>
      <c r="V1866" s="9">
        <f>BD1866/AZ1866</f>
        <v>1</v>
      </c>
      <c r="W1866" s="9">
        <f>BI1866/BH1866</f>
        <v>0.32926829268292684</v>
      </c>
      <c r="X1866" s="9">
        <f>BT1866/BP1866</f>
        <v>1</v>
      </c>
      <c r="Y1866" s="10">
        <v>186</v>
      </c>
      <c r="Z1866" s="10">
        <v>126</v>
      </c>
      <c r="AA1866" s="10">
        <v>177</v>
      </c>
      <c r="AB1866" s="10">
        <v>202</v>
      </c>
      <c r="AC1866" s="10">
        <v>84</v>
      </c>
      <c r="AD1866" s="149"/>
      <c r="AE1866" s="10">
        <v>56</v>
      </c>
      <c r="AF1866" s="10">
        <v>40</v>
      </c>
      <c r="AG1866" s="10">
        <v>41</v>
      </c>
      <c r="AH1866" s="24">
        <v>36</v>
      </c>
      <c r="AI1866" s="10">
        <v>64</v>
      </c>
      <c r="AJ1866" s="5">
        <v>51</v>
      </c>
      <c r="AK1866" s="5">
        <v>51</v>
      </c>
      <c r="AL1866" s="5">
        <v>70</v>
      </c>
      <c r="AM1866" s="5">
        <v>84</v>
      </c>
      <c r="AN1866" s="5">
        <v>51</v>
      </c>
      <c r="AO1866" s="10">
        <v>12</v>
      </c>
      <c r="AP1866" s="10">
        <v>-38</v>
      </c>
      <c r="AQ1866" s="10">
        <v>-27</v>
      </c>
      <c r="AR1866" s="10">
        <v>-30</v>
      </c>
      <c r="AS1866" s="10">
        <v>-24</v>
      </c>
      <c r="AT1866" s="10"/>
      <c r="AU1866" s="11">
        <v>-3</v>
      </c>
      <c r="AV1866" s="11">
        <v>-5</v>
      </c>
      <c r="AW1866" s="11">
        <v>-9</v>
      </c>
      <c r="AX1866" s="11">
        <v>-9</v>
      </c>
      <c r="AY1866" s="11">
        <v>1</v>
      </c>
      <c r="AZ1866" s="11">
        <v>-2</v>
      </c>
      <c r="BA1866" s="10">
        <v>-21</v>
      </c>
      <c r="BB1866" s="10">
        <v>-1</v>
      </c>
      <c r="BC1866" s="10">
        <v>-24</v>
      </c>
      <c r="BD1866" s="10">
        <v>-2</v>
      </c>
      <c r="BE1866" s="10">
        <v>5</v>
      </c>
      <c r="BF1866" s="10">
        <v>-71</v>
      </c>
      <c r="BG1866" s="10">
        <v>-129</v>
      </c>
      <c r="BH1866" s="10">
        <v>-82</v>
      </c>
      <c r="BI1866" s="10">
        <v>-27</v>
      </c>
      <c r="BJ1866" s="10"/>
      <c r="BK1866" s="10">
        <v>-6</v>
      </c>
      <c r="BL1866" s="10">
        <v>-7</v>
      </c>
      <c r="BM1866" s="10">
        <v>-104</v>
      </c>
      <c r="BN1866" s="10">
        <v>-12</v>
      </c>
      <c r="BO1866" s="10">
        <v>12</v>
      </c>
      <c r="BP1866" s="10">
        <v>-3</v>
      </c>
      <c r="BQ1866" s="10">
        <v>-80</v>
      </c>
      <c r="BR1866" s="10">
        <v>1</v>
      </c>
      <c r="BS1866" s="10">
        <v>-27</v>
      </c>
      <c r="BT1866" s="10">
        <v>-3</v>
      </c>
      <c r="BU1866" s="12">
        <f>AO1866/Y1866</f>
        <v>6.4516129032258063E-2</v>
      </c>
      <c r="BV1866" s="12">
        <f>AP1866/Z1866</f>
        <v>-0.30158730158730157</v>
      </c>
      <c r="BW1866" s="12">
        <f>AQ1866/AA1866</f>
        <v>-0.15254237288135594</v>
      </c>
      <c r="BX1866" s="12">
        <f>AR1866/AB1866</f>
        <v>-0.14851485148514851</v>
      </c>
      <c r="BY1866" s="12">
        <f>AK1866/Y1866</f>
        <v>0.27419354838709675</v>
      </c>
      <c r="BZ1866" s="12"/>
      <c r="CA1866" s="12">
        <f>AU1866/AE1866</f>
        <v>-5.3571428571428568E-2</v>
      </c>
      <c r="CB1866" s="12">
        <f>AV1866/AF1866</f>
        <v>-0.125</v>
      </c>
      <c r="CC1866" s="12">
        <f>AW1866/AG1866</f>
        <v>-0.21951219512195122</v>
      </c>
      <c r="CD1866" s="12">
        <f>AX1866/AH1866</f>
        <v>-0.25</v>
      </c>
      <c r="CE1866" s="12">
        <f>AY1866/AI1866</f>
        <v>1.5625E-2</v>
      </c>
      <c r="CF1866" s="12">
        <f>AZ1866/AJ1866</f>
        <v>-3.9215686274509803E-2</v>
      </c>
      <c r="CG1866" s="12">
        <f>BA1866/AK1866</f>
        <v>-0.41176470588235292</v>
      </c>
      <c r="CH1866" s="12">
        <f>BB1866/AL1866</f>
        <v>-1.4285714285714285E-2</v>
      </c>
      <c r="CI1866" s="12">
        <f>BC1866/AM1866</f>
        <v>-0.2857142857142857</v>
      </c>
      <c r="CJ1866" s="12">
        <f>BD1866/AN1866</f>
        <v>-3.9215686274509803E-2</v>
      </c>
      <c r="CK1866" s="12">
        <f>BE1866/Y1866</f>
        <v>2.6881720430107527E-2</v>
      </c>
      <c r="CL1866" s="12">
        <f>BF1866/Z1866</f>
        <v>-0.56349206349206349</v>
      </c>
      <c r="CM1866" s="12">
        <f>BG1866/AA1866</f>
        <v>-0.72881355932203384</v>
      </c>
      <c r="CN1866" s="12">
        <f>BH1866/AB1866</f>
        <v>-0.40594059405940597</v>
      </c>
      <c r="CO1866" s="12">
        <f>BI1866/AC1866</f>
        <v>-0.32142857142857145</v>
      </c>
      <c r="CP1866" s="12">
        <f>BQ1866/AK1866</f>
        <v>-1.5686274509803921</v>
      </c>
      <c r="CQ1866" s="12">
        <f>BR1866/AL1866</f>
        <v>1.4285714285714285E-2</v>
      </c>
      <c r="CR1866" s="12">
        <f>BS1866/AM1866</f>
        <v>-0.32142857142857145</v>
      </c>
      <c r="CS1866" s="12">
        <f>BT1866/AN1866</f>
        <v>-5.8823529411764705E-2</v>
      </c>
      <c r="CT1866" s="159">
        <v>-211</v>
      </c>
      <c r="CU1866" s="159">
        <v>-344</v>
      </c>
      <c r="CV1866" s="159">
        <v>-156</v>
      </c>
      <c r="CW1866" s="159">
        <v>-45</v>
      </c>
      <c r="CX1866" s="159">
        <v>24</v>
      </c>
      <c r="CY1866" s="159">
        <v>-5</v>
      </c>
      <c r="CZ1866" s="159">
        <v>-140</v>
      </c>
      <c r="DA1866" s="159">
        <v>1</v>
      </c>
      <c r="DB1866" s="159">
        <v>-45</v>
      </c>
      <c r="DC1866" s="160">
        <v>-3</v>
      </c>
      <c r="DD1866" s="168">
        <f>(CU1866/CT1866) -1</f>
        <v>0.63033175355450233</v>
      </c>
      <c r="DE1866" s="168">
        <f>(CV1866/CU1866) -1</f>
        <v>-0.54651162790697683</v>
      </c>
      <c r="DF1866" s="168">
        <f>(CW1866/CV1866) -1</f>
        <v>-0.71153846153846156</v>
      </c>
      <c r="DG1866" s="175">
        <v>2.2999999999999998</v>
      </c>
      <c r="DH1866" s="175">
        <v>-24.59</v>
      </c>
      <c r="DI1866" s="175">
        <v>-46.5</v>
      </c>
      <c r="DJ1866" s="175">
        <v>-28.5</v>
      </c>
      <c r="DK1866" s="175"/>
      <c r="DL1866" s="175">
        <v>-24.46</v>
      </c>
      <c r="DM1866" s="175">
        <v>-24.01</v>
      </c>
      <c r="DN1866" s="175">
        <v>-46.5</v>
      </c>
      <c r="DO1866" s="175">
        <v>-46.46</v>
      </c>
      <c r="DP1866" s="175">
        <v>-38.11</v>
      </c>
      <c r="DQ1866" s="175">
        <v>-36.380000000000003</v>
      </c>
      <c r="DR1866" s="175">
        <v>-28.5</v>
      </c>
      <c r="DS1866" s="175">
        <v>-24.14</v>
      </c>
      <c r="DT1866" s="175">
        <v>-38.68</v>
      </c>
      <c r="DU1866" s="175">
        <v>-31.924999999999997</v>
      </c>
      <c r="DV1866" s="175">
        <v>20.440000000000001</v>
      </c>
      <c r="DW1866" s="175">
        <v>65.819999999999993</v>
      </c>
      <c r="DX1866" s="175">
        <v>42.34</v>
      </c>
      <c r="DY1866" s="175">
        <v>65.28</v>
      </c>
      <c r="DZ1866" s="175"/>
      <c r="EA1866" s="175">
        <v>68.25</v>
      </c>
      <c r="EB1866" s="175">
        <v>65.84</v>
      </c>
      <c r="EC1866" s="175">
        <v>42.34</v>
      </c>
      <c r="ED1866" s="175">
        <v>47.02</v>
      </c>
      <c r="EE1866" s="183">
        <v>44.58</v>
      </c>
      <c r="EF1866" s="183">
        <v>57.35</v>
      </c>
      <c r="EG1866" s="183">
        <v>65.28</v>
      </c>
      <c r="EH1866" s="183">
        <v>79.16</v>
      </c>
      <c r="EI1866" s="183">
        <v>96.84</v>
      </c>
      <c r="EJ1866" s="183"/>
      <c r="EK1866" s="31" t="s">
        <v>5128</v>
      </c>
      <c r="EL1866" t="s">
        <v>10895</v>
      </c>
      <c r="EM1866" s="32" t="e">
        <f>J1866/EK1866</f>
        <v>#VALUE!</v>
      </c>
      <c r="EN1866" s="32" t="e">
        <f>J1866/EL1866</f>
        <v>#VALUE!</v>
      </c>
      <c r="EO1866" s="176">
        <f>O1866/AVERAGE(DD1866:DF1866)</f>
        <v>25.539712821980547</v>
      </c>
      <c r="EP1866" s="176">
        <f>O1866/AVERAGE(DE1866:DF1866)</f>
        <v>8.4955525837146872</v>
      </c>
      <c r="EQ1866" s="176">
        <f>O1866/DF1866</f>
        <v>7.5103675103675105</v>
      </c>
    </row>
    <row r="1867" spans="3:147" x14ac:dyDescent="0.3">
      <c r="C1867" s="1" t="s">
        <v>3906</v>
      </c>
      <c r="D1867" s="2" t="s">
        <v>3907</v>
      </c>
      <c r="E1867" s="3" t="s">
        <v>2915</v>
      </c>
      <c r="F1867" s="3" t="s">
        <v>2926</v>
      </c>
      <c r="G1867" s="4" t="s">
        <v>3096</v>
      </c>
      <c r="H1867" s="4"/>
      <c r="I1867" s="4"/>
      <c r="J1867" s="15">
        <v>9360</v>
      </c>
      <c r="K1867" s="7" t="s">
        <v>11966</v>
      </c>
      <c r="L1867" s="15">
        <v>8600000</v>
      </c>
      <c r="M1867" s="16">
        <f>J1867*L1867/100000000</f>
        <v>804.96</v>
      </c>
      <c r="N1867" s="17">
        <v>0.65</v>
      </c>
      <c r="O1867" s="18">
        <v>27.28862973760933</v>
      </c>
      <c r="P1867" s="18">
        <v>780</v>
      </c>
      <c r="Q1867" s="18">
        <v>0.47250000000000003</v>
      </c>
      <c r="R1867" s="18">
        <v>3.6775000000000002</v>
      </c>
      <c r="S1867" s="9">
        <f>AC1867/AB1867</f>
        <v>0.2480565371024735</v>
      </c>
      <c r="T1867" s="9">
        <f>AN1867/AJ1867</f>
        <v>1</v>
      </c>
      <c r="U1867" s="9">
        <f>AS1867/AR1867</f>
        <v>-6.4516129032258063E-2</v>
      </c>
      <c r="V1867" s="9">
        <f>BD1867/AZ1867</f>
        <v>1</v>
      </c>
      <c r="W1867" s="9">
        <f>BI1867/BH1867</f>
        <v>0.41428571428571431</v>
      </c>
      <c r="X1867" s="9">
        <f>BT1867/BP1867</f>
        <v>1</v>
      </c>
      <c r="Y1867" s="10">
        <v>1576</v>
      </c>
      <c r="Z1867" s="10">
        <v>1367</v>
      </c>
      <c r="AA1867" s="10">
        <v>1418</v>
      </c>
      <c r="AB1867" s="10">
        <v>1415</v>
      </c>
      <c r="AC1867" s="10">
        <v>351</v>
      </c>
      <c r="AD1867" s="149"/>
      <c r="AE1867" s="10">
        <v>346</v>
      </c>
      <c r="AF1867" s="10">
        <v>346</v>
      </c>
      <c r="AG1867" s="10">
        <v>377</v>
      </c>
      <c r="AH1867" s="24">
        <v>363</v>
      </c>
      <c r="AI1867" s="10">
        <v>368</v>
      </c>
      <c r="AJ1867" s="5">
        <v>341</v>
      </c>
      <c r="AK1867" s="5">
        <v>343</v>
      </c>
      <c r="AL1867" s="5">
        <v>376</v>
      </c>
      <c r="AM1867" s="5">
        <v>351</v>
      </c>
      <c r="AN1867" s="5">
        <v>341</v>
      </c>
      <c r="AO1867" s="10">
        <v>141</v>
      </c>
      <c r="AP1867" s="10">
        <v>-14</v>
      </c>
      <c r="AQ1867" s="10">
        <v>70</v>
      </c>
      <c r="AR1867" s="10">
        <v>93</v>
      </c>
      <c r="AS1867" s="10">
        <v>-6</v>
      </c>
      <c r="AT1867" s="10"/>
      <c r="AU1867" s="11">
        <v>15</v>
      </c>
      <c r="AV1867" s="11">
        <v>19</v>
      </c>
      <c r="AW1867" s="11">
        <v>27</v>
      </c>
      <c r="AX1867" s="11">
        <v>14</v>
      </c>
      <c r="AY1867" s="11">
        <v>29</v>
      </c>
      <c r="AZ1867" s="11">
        <v>27</v>
      </c>
      <c r="BA1867" s="10">
        <v>22</v>
      </c>
      <c r="BB1867" s="10">
        <v>21</v>
      </c>
      <c r="BC1867" s="10">
        <v>-6</v>
      </c>
      <c r="BD1867" s="10">
        <v>27</v>
      </c>
      <c r="BE1867" s="10">
        <v>69</v>
      </c>
      <c r="BF1867" s="10">
        <v>18</v>
      </c>
      <c r="BG1867" s="10">
        <v>74</v>
      </c>
      <c r="BH1867" s="10">
        <v>70</v>
      </c>
      <c r="BI1867" s="10">
        <v>29</v>
      </c>
      <c r="BJ1867" s="10"/>
      <c r="BK1867" s="10">
        <v>18</v>
      </c>
      <c r="BL1867" s="10">
        <v>23</v>
      </c>
      <c r="BM1867" s="10">
        <v>17</v>
      </c>
      <c r="BN1867" s="10">
        <v>43</v>
      </c>
      <c r="BO1867" s="10">
        <v>20</v>
      </c>
      <c r="BP1867" s="10">
        <v>9</v>
      </c>
      <c r="BQ1867" s="10">
        <v>-2</v>
      </c>
      <c r="BR1867" s="10">
        <v>22</v>
      </c>
      <c r="BS1867" s="10" t="s">
        <v>5054</v>
      </c>
      <c r="BT1867" s="10">
        <v>9</v>
      </c>
      <c r="BU1867" s="12">
        <f>AO1867/Y1867</f>
        <v>8.9467005076142136E-2</v>
      </c>
      <c r="BV1867" s="12">
        <f>AP1867/Z1867</f>
        <v>-1.0241404535479151E-2</v>
      </c>
      <c r="BW1867" s="12">
        <f>AQ1867/AA1867</f>
        <v>4.9365303244005641E-2</v>
      </c>
      <c r="BX1867" s="12">
        <f>AR1867/AB1867</f>
        <v>6.5724381625441697E-2</v>
      </c>
      <c r="BY1867" s="12">
        <f>AK1867/Y1867</f>
        <v>0.21763959390862944</v>
      </c>
      <c r="BZ1867" s="12"/>
      <c r="CA1867" s="12">
        <f>AU1867/AE1867</f>
        <v>4.3352601156069363E-2</v>
      </c>
      <c r="CB1867" s="12">
        <f>AV1867/AF1867</f>
        <v>5.4913294797687862E-2</v>
      </c>
      <c r="CC1867" s="12">
        <f>AW1867/AG1867</f>
        <v>7.161803713527852E-2</v>
      </c>
      <c r="CD1867" s="12">
        <f>AX1867/AH1867</f>
        <v>3.8567493112947659E-2</v>
      </c>
      <c r="CE1867" s="12">
        <f>AY1867/AI1867</f>
        <v>7.880434782608696E-2</v>
      </c>
      <c r="CF1867" s="12">
        <f>AZ1867/AJ1867</f>
        <v>7.9178885630498533E-2</v>
      </c>
      <c r="CG1867" s="12">
        <f>BA1867/AK1867</f>
        <v>6.4139941690962099E-2</v>
      </c>
      <c r="CH1867" s="12">
        <f>BB1867/AL1867</f>
        <v>5.5851063829787231E-2</v>
      </c>
      <c r="CI1867" s="12">
        <f>BC1867/AM1867</f>
        <v>-1.7094017094017096E-2</v>
      </c>
      <c r="CJ1867" s="12">
        <f>BD1867/AN1867</f>
        <v>7.9178885630498533E-2</v>
      </c>
      <c r="CK1867" s="12">
        <f>BE1867/Y1867</f>
        <v>4.3781725888324872E-2</v>
      </c>
      <c r="CL1867" s="12">
        <f>BF1867/Z1867</f>
        <v>1.3167520117044623E-2</v>
      </c>
      <c r="CM1867" s="12">
        <f>BG1867/AA1867</f>
        <v>5.2186177715091681E-2</v>
      </c>
      <c r="CN1867" s="12">
        <f>BH1867/AB1867</f>
        <v>4.9469964664310952E-2</v>
      </c>
      <c r="CO1867" s="12">
        <f>BI1867/AC1867</f>
        <v>8.2621082621082614E-2</v>
      </c>
      <c r="CP1867" s="12">
        <f>BQ1867/AK1867</f>
        <v>-5.8309037900874635E-3</v>
      </c>
      <c r="CQ1867" s="12">
        <f>BR1867/AL1867</f>
        <v>5.8510638297872342E-2</v>
      </c>
      <c r="CR1867" s="12" t="e">
        <f>BS1867/AM1867</f>
        <v>#VALUE!</v>
      </c>
      <c r="CS1867" s="12">
        <f>BT1867/AN1867</f>
        <v>2.6392961876832845E-2</v>
      </c>
      <c r="CT1867" s="159">
        <v>214</v>
      </c>
      <c r="CU1867" s="159">
        <v>857</v>
      </c>
      <c r="CV1867" s="159">
        <v>815</v>
      </c>
      <c r="CW1867" s="159">
        <v>3</v>
      </c>
      <c r="CX1867" s="159">
        <v>232</v>
      </c>
      <c r="CY1867" s="159">
        <v>107</v>
      </c>
      <c r="CZ1867" s="159">
        <v>-27</v>
      </c>
      <c r="DA1867" s="159">
        <v>260</v>
      </c>
      <c r="DB1867" s="159">
        <v>3</v>
      </c>
      <c r="DC1867" s="160">
        <v>9</v>
      </c>
      <c r="DD1867" s="168">
        <f>(CU1867/CT1867) -1</f>
        <v>3.0046728971962615</v>
      </c>
      <c r="DE1867" s="168">
        <f>(CV1867/CU1867) -1</f>
        <v>-4.9008168028004673E-2</v>
      </c>
      <c r="DF1867" s="168">
        <f>(CW1867/CV1867) -1</f>
        <v>-0.996319018404908</v>
      </c>
      <c r="DG1867" s="175">
        <v>4.6900000000000004</v>
      </c>
      <c r="DH1867" s="175">
        <v>1.22</v>
      </c>
      <c r="DI1867" s="175">
        <v>4.75</v>
      </c>
      <c r="DJ1867" s="175">
        <v>4.3499999999999996</v>
      </c>
      <c r="DK1867" s="175"/>
      <c r="DL1867" s="175">
        <v>1.77</v>
      </c>
      <c r="DM1867" s="175">
        <v>3.51</v>
      </c>
      <c r="DN1867" s="175">
        <v>4.75</v>
      </c>
      <c r="DO1867" s="175">
        <v>6.44</v>
      </c>
      <c r="DP1867" s="175">
        <v>6.49</v>
      </c>
      <c r="DQ1867" s="175">
        <v>5.57</v>
      </c>
      <c r="DR1867" s="175">
        <v>4.3499999999999996</v>
      </c>
      <c r="DS1867" s="175">
        <v>3</v>
      </c>
      <c r="DT1867" s="175">
        <v>1.79</v>
      </c>
      <c r="DU1867" s="175">
        <v>3.6775000000000002</v>
      </c>
      <c r="DV1867" s="175">
        <v>24.85</v>
      </c>
      <c r="DW1867" s="175">
        <v>21.38</v>
      </c>
      <c r="DX1867" s="175">
        <v>18.38</v>
      </c>
      <c r="DY1867" s="175">
        <v>23.05</v>
      </c>
      <c r="DZ1867" s="175"/>
      <c r="EA1867" s="175">
        <v>21.14</v>
      </c>
      <c r="EB1867" s="175">
        <v>20.64</v>
      </c>
      <c r="EC1867" s="175">
        <v>18.38</v>
      </c>
      <c r="ED1867" s="175">
        <v>26.49</v>
      </c>
      <c r="EE1867" s="183">
        <v>25.16</v>
      </c>
      <c r="EF1867" s="183">
        <v>24.69</v>
      </c>
      <c r="EG1867" s="183">
        <v>23.05</v>
      </c>
      <c r="EH1867" s="183">
        <v>27</v>
      </c>
      <c r="EI1867" s="183">
        <v>25</v>
      </c>
      <c r="EJ1867" s="183"/>
      <c r="EK1867" s="31" t="s">
        <v>5128</v>
      </c>
      <c r="EL1867" s="31" t="s">
        <v>7436</v>
      </c>
      <c r="EM1867" s="32" t="e">
        <f>J1867/EK1867</f>
        <v>#VALUE!</v>
      </c>
      <c r="EN1867" s="32" t="e">
        <f>J1867/EL1867</f>
        <v>#VALUE!</v>
      </c>
      <c r="EO1867" s="176">
        <f>O1867/AVERAGE(DD1867:DF1867)</f>
        <v>41.782258619860173</v>
      </c>
      <c r="EP1867" s="176">
        <f>O1867/AVERAGE(DE1867:DF1867)</f>
        <v>-52.210695544481894</v>
      </c>
      <c r="EQ1867" s="176">
        <f>O1867/DF1867</f>
        <v>-27.389449798216262</v>
      </c>
    </row>
    <row r="1868" spans="3:147" x14ac:dyDescent="0.3">
      <c r="C1868" s="1" t="s">
        <v>3994</v>
      </c>
      <c r="D1868" s="2" t="s">
        <v>3995</v>
      </c>
      <c r="E1868" s="3" t="s">
        <v>2915</v>
      </c>
      <c r="F1868" s="3" t="s">
        <v>2896</v>
      </c>
      <c r="G1868" s="4" t="s">
        <v>2896</v>
      </c>
      <c r="H1868" s="4"/>
      <c r="I1868" s="4" t="s">
        <v>3095</v>
      </c>
      <c r="J1868" s="15">
        <v>9470</v>
      </c>
      <c r="K1868" s="7" t="s">
        <v>11775</v>
      </c>
      <c r="L1868" s="15">
        <v>8490000</v>
      </c>
      <c r="M1868" s="16">
        <f>J1868*L1868/100000000</f>
        <v>804.00300000000004</v>
      </c>
      <c r="N1868" s="17">
        <v>3.05</v>
      </c>
      <c r="O1868" s="18">
        <v>33.821428571428569</v>
      </c>
      <c r="P1868" s="18">
        <v>14.984177215189874</v>
      </c>
      <c r="Q1868" s="18">
        <v>1.095</v>
      </c>
      <c r="R1868" s="18">
        <v>3.0474999999999999</v>
      </c>
      <c r="S1868" s="9">
        <f>AC1868/AB1868</f>
        <v>0.43189368770764119</v>
      </c>
      <c r="T1868" s="9">
        <f>AN1868/AJ1868</f>
        <v>1</v>
      </c>
      <c r="U1868" s="9">
        <f>AS1868/AR1868</f>
        <v>0.8125</v>
      </c>
      <c r="V1868" s="9">
        <f>BD1868/AZ1868</f>
        <v>1</v>
      </c>
      <c r="W1868" s="9">
        <f>BI1868/BH1868</f>
        <v>0.56521739130434778</v>
      </c>
      <c r="X1868" s="9">
        <f>BT1868/BP1868</f>
        <v>1</v>
      </c>
      <c r="Y1868" s="10">
        <v>302</v>
      </c>
      <c r="Z1868" s="10">
        <v>284</v>
      </c>
      <c r="AA1868" s="10">
        <v>293</v>
      </c>
      <c r="AB1868" s="10">
        <v>301</v>
      </c>
      <c r="AC1868" s="10">
        <v>130</v>
      </c>
      <c r="AD1868" s="149"/>
      <c r="AE1868" s="10">
        <v>34</v>
      </c>
      <c r="AF1868" s="10">
        <v>53</v>
      </c>
      <c r="AG1868" s="10">
        <v>103</v>
      </c>
      <c r="AH1868" s="24">
        <v>103</v>
      </c>
      <c r="AI1868" s="10">
        <v>103</v>
      </c>
      <c r="AJ1868" s="5">
        <v>32</v>
      </c>
      <c r="AK1868" s="5">
        <v>57</v>
      </c>
      <c r="AL1868" s="5">
        <v>82</v>
      </c>
      <c r="AM1868" s="5">
        <v>130</v>
      </c>
      <c r="AN1868" s="5">
        <v>32</v>
      </c>
      <c r="AO1868" s="10">
        <v>40</v>
      </c>
      <c r="AP1868" s="10">
        <v>15</v>
      </c>
      <c r="AQ1868" s="10">
        <v>20</v>
      </c>
      <c r="AR1868" s="10">
        <v>16</v>
      </c>
      <c r="AS1868" s="10">
        <v>13</v>
      </c>
      <c r="AT1868" s="10"/>
      <c r="AU1868" s="11">
        <v>-5</v>
      </c>
      <c r="AV1868" s="11">
        <v>3</v>
      </c>
      <c r="AW1868" s="11">
        <v>16</v>
      </c>
      <c r="AX1868" s="11">
        <v>7</v>
      </c>
      <c r="AY1868" s="11">
        <v>7</v>
      </c>
      <c r="AZ1868" s="11">
        <v>-6</v>
      </c>
      <c r="BA1868" s="10" t="s">
        <v>5054</v>
      </c>
      <c r="BB1868" s="10">
        <v>9</v>
      </c>
      <c r="BC1868" s="10">
        <v>13</v>
      </c>
      <c r="BD1868" s="10">
        <v>-6</v>
      </c>
      <c r="BE1868" s="10">
        <v>39</v>
      </c>
      <c r="BF1868" s="10">
        <v>18</v>
      </c>
      <c r="BG1868" s="10">
        <v>15</v>
      </c>
      <c r="BH1868" s="10">
        <v>23</v>
      </c>
      <c r="BI1868" s="10">
        <v>13</v>
      </c>
      <c r="BJ1868" s="10"/>
      <c r="BK1868" s="10">
        <v>-4</v>
      </c>
      <c r="BL1868" s="10">
        <v>2</v>
      </c>
      <c r="BM1868" s="10">
        <v>12</v>
      </c>
      <c r="BN1868" s="10">
        <v>5</v>
      </c>
      <c r="BO1868" s="10">
        <v>5</v>
      </c>
      <c r="BP1868" s="10">
        <v>-4</v>
      </c>
      <c r="BQ1868" s="10">
        <v>6</v>
      </c>
      <c r="BR1868" s="10">
        <v>7</v>
      </c>
      <c r="BS1868" s="10">
        <v>13</v>
      </c>
      <c r="BT1868" s="10">
        <v>-4</v>
      </c>
      <c r="BU1868" s="12">
        <f>AO1868/Y1868</f>
        <v>0.13245033112582782</v>
      </c>
      <c r="BV1868" s="12">
        <f>AP1868/Z1868</f>
        <v>5.2816901408450703E-2</v>
      </c>
      <c r="BW1868" s="12">
        <f>AQ1868/AA1868</f>
        <v>6.8259385665529013E-2</v>
      </c>
      <c r="BX1868" s="12">
        <f>AR1868/AB1868</f>
        <v>5.3156146179401995E-2</v>
      </c>
      <c r="BY1868" s="12">
        <f>AK1868/Y1868</f>
        <v>0.18874172185430463</v>
      </c>
      <c r="BZ1868" s="12"/>
      <c r="CA1868" s="12">
        <f>AU1868/AE1868</f>
        <v>-0.14705882352941177</v>
      </c>
      <c r="CB1868" s="12">
        <f>AV1868/AF1868</f>
        <v>5.6603773584905662E-2</v>
      </c>
      <c r="CC1868" s="12">
        <f>AW1868/AG1868</f>
        <v>0.1553398058252427</v>
      </c>
      <c r="CD1868" s="12">
        <f>AX1868/AH1868</f>
        <v>6.7961165048543687E-2</v>
      </c>
      <c r="CE1868" s="12">
        <f>AY1868/AI1868</f>
        <v>6.7961165048543687E-2</v>
      </c>
      <c r="CF1868" s="12">
        <f>AZ1868/AJ1868</f>
        <v>-0.1875</v>
      </c>
      <c r="CG1868" s="12" t="e">
        <f>BA1868/AK1868</f>
        <v>#VALUE!</v>
      </c>
      <c r="CH1868" s="12">
        <f>BB1868/AL1868</f>
        <v>0.10975609756097561</v>
      </c>
      <c r="CI1868" s="12">
        <f>BC1868/AM1868</f>
        <v>0.1</v>
      </c>
      <c r="CJ1868" s="12">
        <f>BD1868/AN1868</f>
        <v>-0.1875</v>
      </c>
      <c r="CK1868" s="12">
        <f>BE1868/Y1868</f>
        <v>0.12913907284768211</v>
      </c>
      <c r="CL1868" s="12">
        <f>BF1868/Z1868</f>
        <v>6.3380281690140844E-2</v>
      </c>
      <c r="CM1868" s="12">
        <f>BG1868/AA1868</f>
        <v>5.1194539249146756E-2</v>
      </c>
      <c r="CN1868" s="12">
        <f>BH1868/AB1868</f>
        <v>7.6411960132890366E-2</v>
      </c>
      <c r="CO1868" s="12">
        <f>BI1868/AC1868</f>
        <v>0.1</v>
      </c>
      <c r="CP1868" s="12">
        <f>BQ1868/AK1868</f>
        <v>0.10526315789473684</v>
      </c>
      <c r="CQ1868" s="12">
        <f>BR1868/AL1868</f>
        <v>8.5365853658536592E-2</v>
      </c>
      <c r="CR1868" s="12">
        <f>BS1868/AM1868</f>
        <v>0.1</v>
      </c>
      <c r="CS1868" s="12">
        <f>BT1868/AN1868</f>
        <v>-0.125</v>
      </c>
      <c r="CT1868" s="159">
        <v>216</v>
      </c>
      <c r="CU1868" s="159">
        <v>188</v>
      </c>
      <c r="CV1868" s="159">
        <v>280</v>
      </c>
      <c r="CW1868" s="159">
        <v>158</v>
      </c>
      <c r="CX1868" s="159">
        <v>61</v>
      </c>
      <c r="CY1868" s="159">
        <v>-40</v>
      </c>
      <c r="CZ1868" s="159">
        <v>74</v>
      </c>
      <c r="DA1868" s="159">
        <v>88</v>
      </c>
      <c r="DB1868" s="159">
        <v>158</v>
      </c>
      <c r="DC1868" s="160">
        <v>-4</v>
      </c>
      <c r="DD1868" s="168">
        <f>(CU1868/CT1868) -1</f>
        <v>-0.12962962962962965</v>
      </c>
      <c r="DE1868" s="168">
        <f>(CV1868/CU1868) -1</f>
        <v>0.4893617021276595</v>
      </c>
      <c r="DF1868" s="168">
        <f>(CW1868/CV1868) -1</f>
        <v>-0.43571428571428572</v>
      </c>
      <c r="DG1868" s="175">
        <v>6.49</v>
      </c>
      <c r="DH1868" s="175">
        <v>3.01</v>
      </c>
      <c r="DI1868" s="175">
        <v>2.61</v>
      </c>
      <c r="DJ1868" s="175">
        <v>3.59</v>
      </c>
      <c r="DK1868" s="175"/>
      <c r="DL1868" s="175">
        <v>3.42</v>
      </c>
      <c r="DM1868" s="175">
        <v>2.86</v>
      </c>
      <c r="DN1868" s="175">
        <v>3.05</v>
      </c>
      <c r="DO1868" s="175">
        <v>2.61</v>
      </c>
      <c r="DP1868" s="175">
        <v>2.61</v>
      </c>
      <c r="DQ1868" s="175">
        <v>2.76</v>
      </c>
      <c r="DR1868" s="175">
        <v>3.28</v>
      </c>
      <c r="DS1868" s="175">
        <v>2.56</v>
      </c>
      <c r="DT1868" s="175">
        <v>3.59</v>
      </c>
      <c r="DU1868" s="175">
        <v>3.0474999999999999</v>
      </c>
      <c r="DV1868" s="175">
        <v>8.85</v>
      </c>
      <c r="DW1868" s="175">
        <v>10.45</v>
      </c>
      <c r="DX1868" s="175">
        <v>16.66</v>
      </c>
      <c r="DY1868" s="175">
        <v>15.27</v>
      </c>
      <c r="DZ1868" s="175"/>
      <c r="EA1868" s="175">
        <v>9.26</v>
      </c>
      <c r="EB1868" s="175">
        <v>15.63</v>
      </c>
      <c r="EC1868" s="175">
        <v>15.43</v>
      </c>
      <c r="ED1868" s="175">
        <v>16.66</v>
      </c>
      <c r="EE1868" s="183">
        <v>16.66</v>
      </c>
      <c r="EF1868" s="183">
        <v>16.21</v>
      </c>
      <c r="EG1868" s="183">
        <v>11.89</v>
      </c>
      <c r="EH1868" s="183">
        <v>15.42</v>
      </c>
      <c r="EI1868" s="183">
        <v>15.27</v>
      </c>
      <c r="EJ1868" s="183"/>
      <c r="EK1868" s="31" t="s">
        <v>5128</v>
      </c>
      <c r="EL1868" s="31" t="s">
        <v>10828</v>
      </c>
      <c r="EM1868" s="32" t="e">
        <f>J1868/EK1868</f>
        <v>#VALUE!</v>
      </c>
      <c r="EN1868" s="32" t="e">
        <f>J1868/EL1868</f>
        <v>#VALUE!</v>
      </c>
      <c r="EO1868" s="176">
        <f>O1868/AVERAGE(DD1868:DF1868)</f>
        <v>-1335.3689162160142</v>
      </c>
      <c r="EP1868" s="176">
        <f>O1868/AVERAGE(DE1868:DF1868)</f>
        <v>1260.8781869688403</v>
      </c>
      <c r="EQ1868" s="176">
        <f>O1868/DF1868</f>
        <v>-77.622950819672127</v>
      </c>
    </row>
    <row r="1869" spans="3:147" x14ac:dyDescent="0.3">
      <c r="C1869" s="1" t="s">
        <v>3860</v>
      </c>
      <c r="D1869" s="2" t="s">
        <v>3861</v>
      </c>
      <c r="E1869" s="3" t="s">
        <v>2891</v>
      </c>
      <c r="F1869" s="3" t="s">
        <v>2926</v>
      </c>
      <c r="G1869" s="4" t="s">
        <v>3096</v>
      </c>
      <c r="H1869" s="4"/>
      <c r="I1869" s="4" t="s">
        <v>2875</v>
      </c>
      <c r="J1869" s="15">
        <v>32150</v>
      </c>
      <c r="K1869" s="7" t="s">
        <v>12263</v>
      </c>
      <c r="L1869" s="15">
        <v>2499971</v>
      </c>
      <c r="M1869" s="16">
        <f>J1869*L1869/100000000</f>
        <v>803.74067649999995</v>
      </c>
      <c r="N1869" s="17">
        <v>3.93</v>
      </c>
      <c r="O1869" s="18">
        <v>8.0435326494871155</v>
      </c>
      <c r="P1869" s="18">
        <v>11.907407407407407</v>
      </c>
      <c r="Q1869" s="18">
        <v>0.36749999999999999</v>
      </c>
      <c r="R1869" s="18">
        <v>10.27</v>
      </c>
      <c r="S1869" s="9">
        <f>AC1869/AB1869</f>
        <v>0.23171565276828435</v>
      </c>
      <c r="T1869" s="9">
        <f>AN1869/AJ1869</f>
        <v>1</v>
      </c>
      <c r="U1869" s="9">
        <f>AS1869/AR1869</f>
        <v>0.11029411764705882</v>
      </c>
      <c r="V1869" s="9">
        <f>BD1869/AZ1869</f>
        <v>1</v>
      </c>
      <c r="W1869" s="9">
        <f>BI1869/BH1869</f>
        <v>6.3197026022304828E-2</v>
      </c>
      <c r="X1869" s="9">
        <f>BT1869/BP1869</f>
        <v>1</v>
      </c>
      <c r="Y1869" s="10">
        <v>1434</v>
      </c>
      <c r="Z1869" s="10">
        <v>1356</v>
      </c>
      <c r="AA1869" s="10">
        <v>1471</v>
      </c>
      <c r="AB1869" s="10">
        <v>1463</v>
      </c>
      <c r="AC1869" s="10">
        <v>339</v>
      </c>
      <c r="AD1869" s="149"/>
      <c r="AE1869" s="10">
        <v>360</v>
      </c>
      <c r="AF1869" s="10">
        <v>359</v>
      </c>
      <c r="AG1869" s="10">
        <v>390</v>
      </c>
      <c r="AH1869" s="24">
        <v>375</v>
      </c>
      <c r="AI1869" s="10">
        <v>384</v>
      </c>
      <c r="AJ1869" s="5">
        <v>363</v>
      </c>
      <c r="AK1869" s="5">
        <v>341</v>
      </c>
      <c r="AL1869" s="5">
        <v>302</v>
      </c>
      <c r="AM1869" s="5">
        <v>339</v>
      </c>
      <c r="AN1869" s="5">
        <v>363</v>
      </c>
      <c r="AO1869" s="10">
        <v>77</v>
      </c>
      <c r="AP1869" s="10">
        <v>-43</v>
      </c>
      <c r="AQ1869" s="10">
        <v>67</v>
      </c>
      <c r="AR1869" s="10">
        <v>136</v>
      </c>
      <c r="AS1869" s="10">
        <v>15</v>
      </c>
      <c r="AT1869" s="10"/>
      <c r="AU1869" s="11">
        <v>17</v>
      </c>
      <c r="AV1869" s="11">
        <v>25</v>
      </c>
      <c r="AW1869" s="11">
        <v>33</v>
      </c>
      <c r="AX1869" s="11">
        <v>46</v>
      </c>
      <c r="AY1869" s="11">
        <v>43</v>
      </c>
      <c r="AZ1869" s="11">
        <v>28</v>
      </c>
      <c r="BA1869" s="10">
        <v>19</v>
      </c>
      <c r="BB1869" s="10">
        <v>21</v>
      </c>
      <c r="BC1869" s="10">
        <v>15</v>
      </c>
      <c r="BD1869" s="10">
        <v>28</v>
      </c>
      <c r="BE1869" s="10">
        <v>104</v>
      </c>
      <c r="BF1869" s="10">
        <v>-2</v>
      </c>
      <c r="BG1869" s="10">
        <v>47</v>
      </c>
      <c r="BH1869" s="10">
        <v>269</v>
      </c>
      <c r="BI1869" s="10">
        <v>17</v>
      </c>
      <c r="BJ1869" s="10"/>
      <c r="BK1869" s="10">
        <v>22</v>
      </c>
      <c r="BL1869" s="10">
        <v>17</v>
      </c>
      <c r="BM1869" s="10">
        <v>-2</v>
      </c>
      <c r="BN1869" s="10">
        <v>44</v>
      </c>
      <c r="BO1869" s="10">
        <v>123</v>
      </c>
      <c r="BP1869" s="10">
        <v>76</v>
      </c>
      <c r="BQ1869" s="10">
        <v>25</v>
      </c>
      <c r="BR1869" s="10">
        <v>-19</v>
      </c>
      <c r="BS1869" s="10">
        <v>17</v>
      </c>
      <c r="BT1869" s="10">
        <v>76</v>
      </c>
      <c r="BU1869" s="12">
        <f>AO1869/Y1869</f>
        <v>5.3695955369595538E-2</v>
      </c>
      <c r="BV1869" s="12">
        <f>AP1869/Z1869</f>
        <v>-3.1710914454277289E-2</v>
      </c>
      <c r="BW1869" s="12">
        <f>AQ1869/AA1869</f>
        <v>4.5547246770904146E-2</v>
      </c>
      <c r="BX1869" s="12">
        <f>AR1869/AB1869</f>
        <v>9.2959671907040325E-2</v>
      </c>
      <c r="BY1869" s="12">
        <f>AK1869/Y1869</f>
        <v>0.23779637377963739</v>
      </c>
      <c r="BZ1869" s="12"/>
      <c r="CA1869" s="12">
        <f>AU1869/AE1869</f>
        <v>4.7222222222222221E-2</v>
      </c>
      <c r="CB1869" s="12">
        <f>AV1869/AF1869</f>
        <v>6.9637883008356549E-2</v>
      </c>
      <c r="CC1869" s="12">
        <f>AW1869/AG1869</f>
        <v>8.461538461538462E-2</v>
      </c>
      <c r="CD1869" s="12">
        <f>AX1869/AH1869</f>
        <v>0.12266666666666666</v>
      </c>
      <c r="CE1869" s="12">
        <f>AY1869/AI1869</f>
        <v>0.11197916666666667</v>
      </c>
      <c r="CF1869" s="12">
        <f>AZ1869/AJ1869</f>
        <v>7.7134986225895319E-2</v>
      </c>
      <c r="CG1869" s="12">
        <f>BA1869/AK1869</f>
        <v>5.5718475073313782E-2</v>
      </c>
      <c r="CH1869" s="12">
        <f>BB1869/AL1869</f>
        <v>6.9536423841059597E-2</v>
      </c>
      <c r="CI1869" s="12">
        <f>BC1869/AM1869</f>
        <v>4.4247787610619468E-2</v>
      </c>
      <c r="CJ1869" s="12">
        <f>BD1869/AN1869</f>
        <v>7.7134986225895319E-2</v>
      </c>
      <c r="CK1869" s="12">
        <f>BE1869/Y1869</f>
        <v>7.252440725244072E-2</v>
      </c>
      <c r="CL1869" s="12">
        <f>BF1869/Z1869</f>
        <v>-1.4749262536873156E-3</v>
      </c>
      <c r="CM1869" s="12">
        <f>BG1869/AA1869</f>
        <v>3.1951053704962609E-2</v>
      </c>
      <c r="CN1869" s="12">
        <f>BH1869/AB1869</f>
        <v>0.18386876281613124</v>
      </c>
      <c r="CO1869" s="12">
        <f>BI1869/AC1869</f>
        <v>5.0147492625368731E-2</v>
      </c>
      <c r="CP1869" s="12">
        <f>BQ1869/AK1869</f>
        <v>7.331378299120235E-2</v>
      </c>
      <c r="CQ1869" s="12">
        <f>BR1869/AL1869</f>
        <v>-6.2913907284768214E-2</v>
      </c>
      <c r="CR1869" s="12">
        <f>BS1869/AM1869</f>
        <v>5.0147492625368731E-2</v>
      </c>
      <c r="CS1869" s="12">
        <f>BT1869/AN1869</f>
        <v>0.20936639118457301</v>
      </c>
      <c r="CT1869" s="159">
        <v>-70</v>
      </c>
      <c r="CU1869" s="159">
        <v>1868</v>
      </c>
      <c r="CV1869" s="159">
        <v>10743</v>
      </c>
      <c r="CW1869" s="159">
        <v>675</v>
      </c>
      <c r="CX1869" s="159">
        <v>4928</v>
      </c>
      <c r="CY1869" s="159">
        <v>3056</v>
      </c>
      <c r="CZ1869" s="159">
        <v>1018</v>
      </c>
      <c r="DA1869" s="159">
        <v>-752</v>
      </c>
      <c r="DB1869" s="159">
        <v>675</v>
      </c>
      <c r="DC1869" s="160">
        <v>76</v>
      </c>
      <c r="DD1869" s="168">
        <f>(CU1869/CT1869) -1</f>
        <v>-27.685714285714287</v>
      </c>
      <c r="DE1869" s="168">
        <f>(CV1869/CU1869) -1</f>
        <v>4.7510706638115634</v>
      </c>
      <c r="DF1869" s="168">
        <f>(CW1869/CV1869) -1</f>
        <v>-0.93716838871823516</v>
      </c>
      <c r="DG1869" s="175">
        <v>5.78</v>
      </c>
      <c r="DH1869" s="175">
        <v>-0.1</v>
      </c>
      <c r="DI1869" s="175">
        <v>2.56</v>
      </c>
      <c r="DJ1869" s="175">
        <v>13.58</v>
      </c>
      <c r="DK1869" s="175"/>
      <c r="DL1869" s="175">
        <v>-0.84</v>
      </c>
      <c r="DM1869" s="175">
        <v>0.66</v>
      </c>
      <c r="DN1869" s="175">
        <v>2.56</v>
      </c>
      <c r="DO1869" s="175">
        <v>4.3</v>
      </c>
      <c r="DP1869" s="175">
        <v>9.41</v>
      </c>
      <c r="DQ1869" s="175">
        <v>12.2</v>
      </c>
      <c r="DR1869" s="175">
        <v>13.58</v>
      </c>
      <c r="DS1869" s="175">
        <v>10.43</v>
      </c>
      <c r="DT1869" s="175">
        <v>4.87</v>
      </c>
      <c r="DU1869" s="175">
        <v>10.27</v>
      </c>
      <c r="DV1869" s="175">
        <v>12.55</v>
      </c>
      <c r="DW1869" s="175">
        <v>11.91</v>
      </c>
      <c r="DX1869" s="175">
        <v>11.73</v>
      </c>
      <c r="DY1869" s="175">
        <v>10.34</v>
      </c>
      <c r="DZ1869" s="175"/>
      <c r="EA1869" s="175">
        <v>14.1</v>
      </c>
      <c r="EB1869" s="175">
        <v>10.51</v>
      </c>
      <c r="EC1869" s="175">
        <v>11.73</v>
      </c>
      <c r="ED1869" s="175">
        <v>12.49</v>
      </c>
      <c r="EE1869" s="183">
        <v>12.36</v>
      </c>
      <c r="EF1869" s="183">
        <v>11.94</v>
      </c>
      <c r="EG1869" s="183">
        <v>10.34</v>
      </c>
      <c r="EH1869" s="183">
        <v>11</v>
      </c>
      <c r="EI1869" s="183">
        <v>9.59</v>
      </c>
      <c r="EJ1869" s="183"/>
      <c r="EK1869" s="31" t="s">
        <v>5128</v>
      </c>
      <c r="EL1869" s="31" t="s">
        <v>12264</v>
      </c>
      <c r="EM1869" s="32" t="e">
        <f>J1869/EK1869</f>
        <v>#VALUE!</v>
      </c>
      <c r="EN1869" s="32" t="e">
        <f>J1869/EL1869</f>
        <v>#VALUE!</v>
      </c>
      <c r="EO1869" s="176">
        <f>O1869/AVERAGE(DD1869:DF1869)</f>
        <v>-1.0108406491189379</v>
      </c>
      <c r="EP1869" s="176">
        <f>O1869/AVERAGE(DE1869:DF1869)</f>
        <v>4.218006686755122</v>
      </c>
      <c r="EQ1869" s="176">
        <f>O1869/DF1869</f>
        <v>-8.5828040577512983</v>
      </c>
    </row>
    <row r="1870" spans="3:147" x14ac:dyDescent="0.3">
      <c r="C1870" s="1" t="s">
        <v>3561</v>
      </c>
      <c r="D1870" s="2" t="s">
        <v>3562</v>
      </c>
      <c r="E1870" s="3" t="s">
        <v>2915</v>
      </c>
      <c r="F1870" s="3" t="s">
        <v>2962</v>
      </c>
      <c r="G1870" s="4" t="s">
        <v>2962</v>
      </c>
      <c r="H1870" s="4"/>
      <c r="I1870" s="4" t="s">
        <v>2987</v>
      </c>
      <c r="J1870" s="15">
        <v>4530</v>
      </c>
      <c r="K1870" s="7" t="s">
        <v>13020</v>
      </c>
      <c r="L1870" s="15">
        <v>17718250</v>
      </c>
      <c r="M1870" s="16">
        <f>J1870*L1870/100000000</f>
        <v>802.63672499999996</v>
      </c>
      <c r="N1870" s="17">
        <v>0.65</v>
      </c>
      <c r="O1870" s="18">
        <v>-45.757575757575758</v>
      </c>
      <c r="P1870" s="18">
        <v>21.367924528301888</v>
      </c>
      <c r="Q1870" s="18">
        <v>0.51500000000000001</v>
      </c>
      <c r="R1870" s="18">
        <v>-2.59</v>
      </c>
      <c r="S1870" s="9">
        <f>AC1870/AB1870</f>
        <v>0.29181600955794507</v>
      </c>
      <c r="T1870" s="9">
        <f>AN1870/AJ1870</f>
        <v>1</v>
      </c>
      <c r="U1870" s="9">
        <f>AS1870/AR1870</f>
        <v>0.72727272727272729</v>
      </c>
      <c r="V1870" s="9">
        <f>BD1870/AZ1870</f>
        <v>1</v>
      </c>
      <c r="W1870" s="9">
        <f>BI1870/BH1870</f>
        <v>-0.15254237288135594</v>
      </c>
      <c r="X1870" s="9">
        <f>BT1870/BP1870</f>
        <v>1</v>
      </c>
      <c r="Y1870" s="10">
        <v>3654</v>
      </c>
      <c r="Z1870" s="10">
        <v>3750</v>
      </c>
      <c r="AA1870" s="10">
        <v>3763</v>
      </c>
      <c r="AB1870" s="10">
        <v>3348</v>
      </c>
      <c r="AC1870" s="10">
        <v>977</v>
      </c>
      <c r="AD1870" s="149"/>
      <c r="AE1870" s="10">
        <v>927</v>
      </c>
      <c r="AF1870" s="10">
        <v>932</v>
      </c>
      <c r="AG1870" s="10">
        <v>934</v>
      </c>
      <c r="AH1870" s="24">
        <v>779</v>
      </c>
      <c r="AI1870" s="10">
        <v>779</v>
      </c>
      <c r="AJ1870" s="5">
        <v>778</v>
      </c>
      <c r="AK1870" s="5">
        <v>857</v>
      </c>
      <c r="AL1870" s="5">
        <v>900</v>
      </c>
      <c r="AM1870" s="5">
        <v>977</v>
      </c>
      <c r="AN1870" s="5">
        <v>778</v>
      </c>
      <c r="AO1870" s="10">
        <v>152</v>
      </c>
      <c r="AP1870" s="10">
        <v>159</v>
      </c>
      <c r="AQ1870" s="10">
        <v>163</v>
      </c>
      <c r="AR1870" s="10">
        <v>22</v>
      </c>
      <c r="AS1870" s="10">
        <v>16</v>
      </c>
      <c r="AT1870" s="10"/>
      <c r="AU1870" s="11">
        <v>43</v>
      </c>
      <c r="AV1870" s="11">
        <v>18</v>
      </c>
      <c r="AW1870" s="11">
        <v>25</v>
      </c>
      <c r="AX1870" s="11">
        <v>18</v>
      </c>
      <c r="AY1870" s="11">
        <v>18</v>
      </c>
      <c r="AZ1870" s="11">
        <v>-9</v>
      </c>
      <c r="BA1870" s="10">
        <v>-12</v>
      </c>
      <c r="BB1870" s="10">
        <v>4</v>
      </c>
      <c r="BC1870" s="10">
        <v>16</v>
      </c>
      <c r="BD1870" s="10">
        <v>-9</v>
      </c>
      <c r="BE1870" s="10">
        <v>128</v>
      </c>
      <c r="BF1870" s="10">
        <v>93</v>
      </c>
      <c r="BG1870" s="10">
        <v>71</v>
      </c>
      <c r="BH1870" s="10">
        <v>-59</v>
      </c>
      <c r="BI1870" s="10">
        <v>9</v>
      </c>
      <c r="BJ1870" s="10"/>
      <c r="BK1870" s="10">
        <v>21</v>
      </c>
      <c r="BL1870" s="10">
        <v>-6</v>
      </c>
      <c r="BM1870" s="10">
        <v>3</v>
      </c>
      <c r="BN1870" s="10">
        <v>-24</v>
      </c>
      <c r="BO1870" s="10">
        <v>-24</v>
      </c>
      <c r="BP1870" s="10">
        <v>-2</v>
      </c>
      <c r="BQ1870" s="10">
        <v>-36</v>
      </c>
      <c r="BR1870" s="10">
        <v>12</v>
      </c>
      <c r="BS1870" s="10">
        <v>9</v>
      </c>
      <c r="BT1870" s="10">
        <v>-2</v>
      </c>
      <c r="BU1870" s="12">
        <f>AO1870/Y1870</f>
        <v>4.1598248494800219E-2</v>
      </c>
      <c r="BV1870" s="12">
        <f>AP1870/Z1870</f>
        <v>4.24E-2</v>
      </c>
      <c r="BW1870" s="12">
        <f>AQ1870/AA1870</f>
        <v>4.3316502790326866E-2</v>
      </c>
      <c r="BX1870" s="12">
        <f>AR1870/AB1870</f>
        <v>6.5710872162485067E-3</v>
      </c>
      <c r="BY1870" s="12">
        <f>AK1870/Y1870</f>
        <v>0.23453749315818281</v>
      </c>
      <c r="BZ1870" s="12"/>
      <c r="CA1870" s="12">
        <f>AU1870/AE1870</f>
        <v>4.6386192017259978E-2</v>
      </c>
      <c r="CB1870" s="12">
        <f>AV1870/AF1870</f>
        <v>1.9313304721030045E-2</v>
      </c>
      <c r="CC1870" s="12">
        <f>AW1870/AG1870</f>
        <v>2.676659528907923E-2</v>
      </c>
      <c r="CD1870" s="12">
        <f>AX1870/AH1870</f>
        <v>2.3106546854942234E-2</v>
      </c>
      <c r="CE1870" s="12">
        <f>AY1870/AI1870</f>
        <v>2.3106546854942234E-2</v>
      </c>
      <c r="CF1870" s="12">
        <f>AZ1870/AJ1870</f>
        <v>-1.1568123393316195E-2</v>
      </c>
      <c r="CG1870" s="12">
        <f>BA1870/AK1870</f>
        <v>-1.4002333722287048E-2</v>
      </c>
      <c r="CH1870" s="12">
        <f>BB1870/AL1870</f>
        <v>4.4444444444444444E-3</v>
      </c>
      <c r="CI1870" s="12">
        <f>BC1870/AM1870</f>
        <v>1.6376663254861822E-2</v>
      </c>
      <c r="CJ1870" s="12">
        <f>BD1870/AN1870</f>
        <v>-1.1568123393316195E-2</v>
      </c>
      <c r="CK1870" s="12">
        <f>BE1870/Y1870</f>
        <v>3.5030103995621238E-2</v>
      </c>
      <c r="CL1870" s="12">
        <f>BF1870/Z1870</f>
        <v>2.4799999999999999E-2</v>
      </c>
      <c r="CM1870" s="12">
        <f>BG1870/AA1870</f>
        <v>1.8867924528301886E-2</v>
      </c>
      <c r="CN1870" s="12">
        <f>BH1870/AB1870</f>
        <v>-1.7622461170848269E-2</v>
      </c>
      <c r="CO1870" s="12">
        <f>BI1870/AC1870</f>
        <v>9.2118730808597744E-3</v>
      </c>
      <c r="CP1870" s="12">
        <f>BQ1870/AK1870</f>
        <v>-4.2007001166861145E-2</v>
      </c>
      <c r="CQ1870" s="12">
        <f>BR1870/AL1870</f>
        <v>1.3333333333333334E-2</v>
      </c>
      <c r="CR1870" s="12">
        <f>BS1870/AM1870</f>
        <v>9.2118730808597744E-3</v>
      </c>
      <c r="CS1870" s="12">
        <f>BT1870/AN1870</f>
        <v>-2.5706940874035988E-3</v>
      </c>
      <c r="CT1870" s="159">
        <v>607</v>
      </c>
      <c r="CU1870" s="159">
        <v>421</v>
      </c>
      <c r="CV1870" s="159">
        <v>-335</v>
      </c>
      <c r="CW1870" s="159">
        <v>53</v>
      </c>
      <c r="CX1870" s="159">
        <v>-136</v>
      </c>
      <c r="CY1870" s="159">
        <v>-13</v>
      </c>
      <c r="CZ1870" s="159">
        <v>-204</v>
      </c>
      <c r="DA1870" s="159">
        <v>65</v>
      </c>
      <c r="DB1870" s="159">
        <v>53</v>
      </c>
      <c r="DC1870" s="160">
        <v>-2</v>
      </c>
      <c r="DD1870" s="168">
        <f>(CU1870/CT1870) -1</f>
        <v>-0.30642504118616143</v>
      </c>
      <c r="DE1870" s="168">
        <f>(CV1870/CU1870) -1</f>
        <v>-1.7957244655581948</v>
      </c>
      <c r="DF1870" s="168">
        <f>(CW1870/CV1870) -1</f>
        <v>-1.1582089552238806</v>
      </c>
      <c r="DG1870" s="175">
        <v>9.48</v>
      </c>
      <c r="DH1870" s="175">
        <v>6.51</v>
      </c>
      <c r="DI1870" s="175">
        <v>4.66</v>
      </c>
      <c r="DJ1870" s="175">
        <v>-3.83</v>
      </c>
      <c r="DK1870" s="175"/>
      <c r="DL1870" s="175">
        <v>8.5</v>
      </c>
      <c r="DM1870" s="175">
        <v>4.91</v>
      </c>
      <c r="DN1870" s="175">
        <v>3.13</v>
      </c>
      <c r="DO1870" s="175">
        <v>-0.34</v>
      </c>
      <c r="DP1870" s="175">
        <v>-0.64</v>
      </c>
      <c r="DQ1870" s="175">
        <v>-2.11</v>
      </c>
      <c r="DR1870" s="175">
        <v>-3.83</v>
      </c>
      <c r="DS1870" s="175">
        <v>-3.28</v>
      </c>
      <c r="DT1870" s="175">
        <v>-1.1399999999999999</v>
      </c>
      <c r="DU1870" s="175">
        <v>-2.59</v>
      </c>
      <c r="DV1870" s="175">
        <v>201.81</v>
      </c>
      <c r="DW1870" s="175">
        <v>175.39</v>
      </c>
      <c r="DX1870" s="175">
        <v>160.34</v>
      </c>
      <c r="DY1870" s="175">
        <v>156.16999999999999</v>
      </c>
      <c r="DZ1870" s="175"/>
      <c r="EA1870" s="175">
        <v>156.63999999999999</v>
      </c>
      <c r="EB1870" s="175">
        <v>156.94</v>
      </c>
      <c r="EC1870" s="175">
        <v>163.27000000000001</v>
      </c>
      <c r="ED1870" s="175">
        <v>163.21</v>
      </c>
      <c r="EE1870" s="183">
        <v>163.21</v>
      </c>
      <c r="EF1870" s="183">
        <v>155.41999999999999</v>
      </c>
      <c r="EG1870" s="183">
        <v>156.16999999999999</v>
      </c>
      <c r="EH1870" s="183">
        <v>175.14</v>
      </c>
      <c r="EI1870" s="183">
        <v>183.93</v>
      </c>
      <c r="EJ1870" s="183"/>
      <c r="EK1870" s="31" t="s">
        <v>5128</v>
      </c>
      <c r="EL1870" s="31" t="s">
        <v>13021</v>
      </c>
      <c r="EM1870" s="32" t="e">
        <f>J1870/EK1870</f>
        <v>#VALUE!</v>
      </c>
      <c r="EN1870" s="32" t="e">
        <f>J1870/EL1870</f>
        <v>#VALUE!</v>
      </c>
      <c r="EO1870" s="176">
        <f>O1870/AVERAGE(DD1870:DF1870)</f>
        <v>42.103568940041484</v>
      </c>
      <c r="EP1870" s="176">
        <f>O1870/AVERAGE(DE1870:DF1870)</f>
        <v>30.980776638805292</v>
      </c>
      <c r="EQ1870" s="176">
        <f>O1870/DF1870</f>
        <v>39.50718525460794</v>
      </c>
    </row>
    <row r="1871" spans="3:147" x14ac:dyDescent="0.3">
      <c r="C1871" s="1" t="s">
        <v>4409</v>
      </c>
      <c r="D1871" s="2" t="s">
        <v>4410</v>
      </c>
      <c r="E1871" s="3" t="s">
        <v>2915</v>
      </c>
      <c r="F1871" s="3" t="s">
        <v>3008</v>
      </c>
      <c r="G1871" s="4" t="s">
        <v>3008</v>
      </c>
      <c r="H1871" s="4"/>
      <c r="I1871" s="4" t="s">
        <v>2959</v>
      </c>
      <c r="J1871" s="15">
        <v>982</v>
      </c>
      <c r="K1871" s="7" t="s">
        <v>12453</v>
      </c>
      <c r="L1871" s="15">
        <v>81619749</v>
      </c>
      <c r="M1871" s="16">
        <f>J1871*L1871/100000000</f>
        <v>801.50593518000005</v>
      </c>
      <c r="N1871" s="17">
        <v>2.09</v>
      </c>
      <c r="O1871" s="18">
        <v>-0.79002413515687853</v>
      </c>
      <c r="P1871" s="18">
        <v>-1.8598484848484849</v>
      </c>
      <c r="Q1871" s="18">
        <v>2.2725</v>
      </c>
      <c r="R1871" s="18">
        <v>-107.3175</v>
      </c>
      <c r="S1871" s="9">
        <f>AC1871/AB1871</f>
        <v>0.14891611687087652</v>
      </c>
      <c r="T1871" s="9">
        <f>AN1871/AJ1871</f>
        <v>1</v>
      </c>
      <c r="U1871" s="9">
        <f>AS1871/AR1871</f>
        <v>0.18564356435643564</v>
      </c>
      <c r="V1871" s="9">
        <f>BD1871/AZ1871</f>
        <v>1</v>
      </c>
      <c r="W1871" s="9">
        <f>BI1871/BH1871</f>
        <v>0.14435146443514643</v>
      </c>
      <c r="X1871" s="9">
        <f>BT1871/BP1871</f>
        <v>1</v>
      </c>
      <c r="Y1871" s="10">
        <v>3425</v>
      </c>
      <c r="Z1871" s="10">
        <v>2040</v>
      </c>
      <c r="AA1871" s="10">
        <v>3491</v>
      </c>
      <c r="AB1871" s="10">
        <v>2122</v>
      </c>
      <c r="AC1871" s="10">
        <v>316</v>
      </c>
      <c r="AD1871" s="149"/>
      <c r="AE1871" s="10">
        <v>934</v>
      </c>
      <c r="AF1871" s="10">
        <v>829</v>
      </c>
      <c r="AG1871" s="10">
        <v>726</v>
      </c>
      <c r="AH1871" s="24">
        <v>847</v>
      </c>
      <c r="AI1871" s="10">
        <v>431</v>
      </c>
      <c r="AJ1871" s="5">
        <v>425</v>
      </c>
      <c r="AK1871" s="5">
        <v>419</v>
      </c>
      <c r="AL1871" s="5">
        <v>369</v>
      </c>
      <c r="AM1871" s="5">
        <v>316</v>
      </c>
      <c r="AN1871" s="5">
        <v>425</v>
      </c>
      <c r="AO1871" s="10">
        <v>-88</v>
      </c>
      <c r="AP1871" s="10">
        <v>-62</v>
      </c>
      <c r="AQ1871" s="10">
        <v>8</v>
      </c>
      <c r="AR1871" s="10">
        <v>-404</v>
      </c>
      <c r="AS1871" s="10">
        <v>-75</v>
      </c>
      <c r="AT1871" s="10"/>
      <c r="AU1871" s="11">
        <v>25</v>
      </c>
      <c r="AV1871" s="11">
        <v>-30</v>
      </c>
      <c r="AW1871" s="11">
        <v>-22</v>
      </c>
      <c r="AX1871" s="11">
        <v>-28</v>
      </c>
      <c r="AY1871" s="11">
        <v>-69</v>
      </c>
      <c r="AZ1871" s="11">
        <v>-117</v>
      </c>
      <c r="BA1871" s="10">
        <v>-190</v>
      </c>
      <c r="BB1871" s="10">
        <v>-65</v>
      </c>
      <c r="BC1871" s="10">
        <v>-75</v>
      </c>
      <c r="BD1871" s="10">
        <v>-117</v>
      </c>
      <c r="BE1871" s="10">
        <v>-130</v>
      </c>
      <c r="BF1871" s="10">
        <v>-94</v>
      </c>
      <c r="BG1871" s="10">
        <v>-112</v>
      </c>
      <c r="BH1871" s="10">
        <v>-478</v>
      </c>
      <c r="BI1871" s="10">
        <v>-69</v>
      </c>
      <c r="BJ1871" s="10"/>
      <c r="BK1871" s="10">
        <v>23</v>
      </c>
      <c r="BL1871" s="10">
        <v>-2</v>
      </c>
      <c r="BM1871" s="10">
        <v>-173</v>
      </c>
      <c r="BN1871" s="10">
        <v>-2</v>
      </c>
      <c r="BO1871" s="10">
        <v>-65</v>
      </c>
      <c r="BP1871" s="10">
        <v>-100</v>
      </c>
      <c r="BQ1871" s="10">
        <v>-310</v>
      </c>
      <c r="BR1871" s="10">
        <v>-32</v>
      </c>
      <c r="BS1871" s="10">
        <v>-69</v>
      </c>
      <c r="BT1871" s="10">
        <v>-100</v>
      </c>
      <c r="BU1871" s="12">
        <f>AO1871/Y1871</f>
        <v>-2.5693430656934305E-2</v>
      </c>
      <c r="BV1871" s="12">
        <f>AP1871/Z1871</f>
        <v>-3.0392156862745098E-2</v>
      </c>
      <c r="BW1871" s="12">
        <f>AQ1871/AA1871</f>
        <v>2.2916069894013177E-3</v>
      </c>
      <c r="BX1871" s="12">
        <f>AR1871/AB1871</f>
        <v>-0.19038642789820923</v>
      </c>
      <c r="BY1871" s="12">
        <f>AK1871/Y1871</f>
        <v>0.12233576642335767</v>
      </c>
      <c r="BZ1871" s="12"/>
      <c r="CA1871" s="12">
        <f>AU1871/AE1871</f>
        <v>2.676659528907923E-2</v>
      </c>
      <c r="CB1871" s="12">
        <f>AV1871/AF1871</f>
        <v>-3.6188178528347409E-2</v>
      </c>
      <c r="CC1871" s="12">
        <f>AW1871/AG1871</f>
        <v>-3.0303030303030304E-2</v>
      </c>
      <c r="CD1871" s="12">
        <f>AX1871/AH1871</f>
        <v>-3.3057851239669422E-2</v>
      </c>
      <c r="CE1871" s="12">
        <f>AY1871/AI1871</f>
        <v>-0.16009280742459397</v>
      </c>
      <c r="CF1871" s="12">
        <f>AZ1871/AJ1871</f>
        <v>-0.2752941176470588</v>
      </c>
      <c r="CG1871" s="12">
        <f>BA1871/AK1871</f>
        <v>-0.45346062052505964</v>
      </c>
      <c r="CH1871" s="12">
        <f>BB1871/AL1871</f>
        <v>-0.17615176151761516</v>
      </c>
      <c r="CI1871" s="12">
        <f>BC1871/AM1871</f>
        <v>-0.23734177215189872</v>
      </c>
      <c r="CJ1871" s="12">
        <f>BD1871/AN1871</f>
        <v>-0.2752941176470588</v>
      </c>
      <c r="CK1871" s="12">
        <f>BE1871/Y1871</f>
        <v>-3.7956204379562042E-2</v>
      </c>
      <c r="CL1871" s="12">
        <f>BF1871/Z1871</f>
        <v>-4.6078431372549022E-2</v>
      </c>
      <c r="CM1871" s="12">
        <f>BG1871/AA1871</f>
        <v>-3.2082497851618451E-2</v>
      </c>
      <c r="CN1871" s="12">
        <f>BH1871/AB1871</f>
        <v>-0.22525918944392084</v>
      </c>
      <c r="CO1871" s="12">
        <f>BI1871/AC1871</f>
        <v>-0.21835443037974683</v>
      </c>
      <c r="CP1871" s="12">
        <f>BQ1871/AK1871</f>
        <v>-0.73985680190930792</v>
      </c>
      <c r="CQ1871" s="12">
        <f>BR1871/AL1871</f>
        <v>-8.6720867208672087E-2</v>
      </c>
      <c r="CR1871" s="12">
        <f>BS1871/AM1871</f>
        <v>-0.21835443037974683</v>
      </c>
      <c r="CS1871" s="12">
        <f>BT1871/AN1871</f>
        <v>-0.23529411764705882</v>
      </c>
      <c r="CT1871" s="159">
        <v>-384</v>
      </c>
      <c r="CU1871" s="159">
        <v>-339</v>
      </c>
      <c r="CV1871" s="159">
        <v>-1222</v>
      </c>
      <c r="CW1871" s="159">
        <v>-132</v>
      </c>
      <c r="CX1871" s="159">
        <v>-169</v>
      </c>
      <c r="CY1871" s="159">
        <v>-256</v>
      </c>
      <c r="CZ1871" s="159">
        <v>-781</v>
      </c>
      <c r="DA1871" s="159">
        <v>-74</v>
      </c>
      <c r="DB1871" s="159">
        <v>-132</v>
      </c>
      <c r="DC1871" s="160">
        <v>-100</v>
      </c>
      <c r="DD1871" s="168">
        <f>(CU1871/CT1871) -1</f>
        <v>-0.1171875</v>
      </c>
      <c r="DE1871" s="168">
        <f>(CV1871/CU1871) -1</f>
        <v>2.6047197640117994</v>
      </c>
      <c r="DF1871" s="168">
        <f>(CW1871/CV1871) -1</f>
        <v>-0.89198036006546644</v>
      </c>
      <c r="DG1871" s="175">
        <v>-20.23</v>
      </c>
      <c r="DH1871" s="175">
        <v>-18.3</v>
      </c>
      <c r="DI1871" s="175">
        <v>-20.71</v>
      </c>
      <c r="DJ1871" s="175">
        <v>-124.13</v>
      </c>
      <c r="DK1871" s="175"/>
      <c r="DL1871" s="175">
        <v>1.86</v>
      </c>
      <c r="DM1871" s="175">
        <v>5.01</v>
      </c>
      <c r="DN1871" s="175">
        <v>-20.71</v>
      </c>
      <c r="DO1871" s="175">
        <v>-26.83</v>
      </c>
      <c r="DP1871" s="175">
        <v>-35.840000000000003</v>
      </c>
      <c r="DQ1871" s="175">
        <v>-55.08</v>
      </c>
      <c r="DR1871" s="175">
        <v>-124.13</v>
      </c>
      <c r="DS1871" s="175">
        <v>-114.26</v>
      </c>
      <c r="DT1871" s="175">
        <v>-135.80000000000001</v>
      </c>
      <c r="DU1871" s="175">
        <v>-107.3175</v>
      </c>
      <c r="DV1871" s="175">
        <v>255.49</v>
      </c>
      <c r="DW1871" s="175">
        <v>314.51</v>
      </c>
      <c r="DX1871" s="175">
        <v>206.78</v>
      </c>
      <c r="DY1871" s="175">
        <v>605.95000000000005</v>
      </c>
      <c r="DZ1871" s="175"/>
      <c r="EA1871" s="175">
        <v>161.13999999999999</v>
      </c>
      <c r="EB1871" s="175">
        <v>171.63</v>
      </c>
      <c r="EC1871" s="175">
        <v>206.78</v>
      </c>
      <c r="ED1871" s="175">
        <v>238.8</v>
      </c>
      <c r="EE1871" s="183">
        <v>199.07</v>
      </c>
      <c r="EF1871" s="183">
        <v>241.98</v>
      </c>
      <c r="EG1871" s="183">
        <v>605.95000000000005</v>
      </c>
      <c r="EH1871" s="183">
        <v>315.3</v>
      </c>
      <c r="EI1871" s="183">
        <v>471.09</v>
      </c>
      <c r="EJ1871" s="183"/>
      <c r="EK1871" s="31" t="s">
        <v>5128</v>
      </c>
      <c r="EL1871" t="s">
        <v>11569</v>
      </c>
      <c r="EM1871" s="32" t="e">
        <f>J1871/EK1871</f>
        <v>#VALUE!</v>
      </c>
      <c r="EN1871" s="32" t="e">
        <f>J1871/EL1871</f>
        <v>#VALUE!</v>
      </c>
      <c r="EO1871" s="176">
        <f>O1871/AVERAGE(DD1871:DF1871)</f>
        <v>-1.4854248236040801</v>
      </c>
      <c r="EP1871" s="176">
        <f>O1871/AVERAGE(DE1871:DF1871)</f>
        <v>-0.92252695691659725</v>
      </c>
      <c r="EQ1871" s="176">
        <f>O1871/DF1871</f>
        <v>0.88569678271716112</v>
      </c>
    </row>
    <row r="1872" spans="3:147" x14ac:dyDescent="0.3">
      <c r="C1872" s="1" t="s">
        <v>4160</v>
      </c>
      <c r="D1872" s="2" t="s">
        <v>4161</v>
      </c>
      <c r="E1872" s="3" t="s">
        <v>2915</v>
      </c>
      <c r="F1872" s="3" t="s">
        <v>2896</v>
      </c>
      <c r="G1872" s="4" t="s">
        <v>2896</v>
      </c>
      <c r="H1872" s="4"/>
      <c r="I1872" s="4" t="s">
        <v>2837</v>
      </c>
      <c r="J1872" s="15">
        <v>9800</v>
      </c>
      <c r="K1872" s="7" t="s">
        <v>11965</v>
      </c>
      <c r="L1872" s="15">
        <v>8176825</v>
      </c>
      <c r="M1872" s="16">
        <f>J1872*L1872/100000000</f>
        <v>801.32884999999999</v>
      </c>
      <c r="N1872" s="17">
        <v>4.2300000000000004</v>
      </c>
      <c r="O1872" s="18">
        <v>19.639278557114228</v>
      </c>
      <c r="P1872" s="18">
        <v>18.846153846153847</v>
      </c>
      <c r="Q1872" s="18">
        <v>2.3850000000000002</v>
      </c>
      <c r="R1872" s="18">
        <v>12.6625</v>
      </c>
      <c r="S1872" s="9">
        <f>AC1872/AB1872</f>
        <v>0.31313131313131315</v>
      </c>
      <c r="T1872" s="9">
        <f>AN1872/AJ1872</f>
        <v>1</v>
      </c>
      <c r="U1872" s="9">
        <f>AS1872/AR1872</f>
        <v>0.44117647058823528</v>
      </c>
      <c r="V1872" s="9">
        <f>BD1872/AZ1872</f>
        <v>1</v>
      </c>
      <c r="W1872" s="9">
        <f>BI1872/BH1872</f>
        <v>0.35483870967741937</v>
      </c>
      <c r="X1872" s="9">
        <f>BT1872/BP1872</f>
        <v>1</v>
      </c>
      <c r="Y1872" s="10">
        <v>144</v>
      </c>
      <c r="Z1872" s="10">
        <v>164</v>
      </c>
      <c r="AA1872" s="10">
        <v>185</v>
      </c>
      <c r="AB1872" s="10">
        <v>198</v>
      </c>
      <c r="AC1872" s="10">
        <v>62</v>
      </c>
      <c r="AD1872" s="149"/>
      <c r="AE1872" s="10">
        <v>45</v>
      </c>
      <c r="AF1872" s="10">
        <v>49</v>
      </c>
      <c r="AG1872" s="10">
        <v>52</v>
      </c>
      <c r="AH1872" s="24">
        <v>39</v>
      </c>
      <c r="AI1872" s="10">
        <v>39</v>
      </c>
      <c r="AJ1872" s="5">
        <v>55</v>
      </c>
      <c r="AK1872" s="5">
        <v>52</v>
      </c>
      <c r="AL1872" s="5">
        <v>61</v>
      </c>
      <c r="AM1872" s="5">
        <v>62</v>
      </c>
      <c r="AN1872" s="5">
        <v>55</v>
      </c>
      <c r="AO1872" s="10">
        <v>26</v>
      </c>
      <c r="AP1872" s="10">
        <v>29</v>
      </c>
      <c r="AQ1872" s="10">
        <v>30</v>
      </c>
      <c r="AR1872" s="10">
        <v>34</v>
      </c>
      <c r="AS1872" s="10">
        <v>15</v>
      </c>
      <c r="AT1872" s="10"/>
      <c r="AU1872" s="11">
        <v>4</v>
      </c>
      <c r="AV1872" s="11">
        <v>13</v>
      </c>
      <c r="AW1872" s="11">
        <v>7</v>
      </c>
      <c r="AX1872" s="11">
        <v>4</v>
      </c>
      <c r="AY1872" s="11">
        <v>4</v>
      </c>
      <c r="AZ1872" s="11">
        <v>12</v>
      </c>
      <c r="BA1872" s="10">
        <v>11</v>
      </c>
      <c r="BB1872" s="10">
        <v>9</v>
      </c>
      <c r="BC1872" s="10">
        <v>15</v>
      </c>
      <c r="BD1872" s="10">
        <v>12</v>
      </c>
      <c r="BE1872" s="10">
        <v>23</v>
      </c>
      <c r="BF1872" s="10">
        <v>21</v>
      </c>
      <c r="BG1872" s="10">
        <v>-14</v>
      </c>
      <c r="BH1872" s="10">
        <v>31</v>
      </c>
      <c r="BI1872" s="10">
        <v>11</v>
      </c>
      <c r="BJ1872" s="10"/>
      <c r="BK1872" s="10">
        <v>-34</v>
      </c>
      <c r="BL1872" s="10">
        <v>11</v>
      </c>
      <c r="BM1872" s="10">
        <v>6</v>
      </c>
      <c r="BN1872" s="10">
        <v>3</v>
      </c>
      <c r="BO1872" s="10">
        <v>3</v>
      </c>
      <c r="BP1872" s="10">
        <v>10</v>
      </c>
      <c r="BQ1872" s="10">
        <v>12</v>
      </c>
      <c r="BR1872" s="10">
        <v>8</v>
      </c>
      <c r="BS1872" s="10">
        <v>11</v>
      </c>
      <c r="BT1872" s="10">
        <v>10</v>
      </c>
      <c r="BU1872" s="12">
        <f>AO1872/Y1872</f>
        <v>0.18055555555555555</v>
      </c>
      <c r="BV1872" s="12">
        <f>AP1872/Z1872</f>
        <v>0.17682926829268292</v>
      </c>
      <c r="BW1872" s="12">
        <f>AQ1872/AA1872</f>
        <v>0.16216216216216217</v>
      </c>
      <c r="BX1872" s="12">
        <f>AR1872/AB1872</f>
        <v>0.17171717171717171</v>
      </c>
      <c r="BY1872" s="12">
        <f>AK1872/Y1872</f>
        <v>0.3611111111111111</v>
      </c>
      <c r="BZ1872" s="12"/>
      <c r="CA1872" s="12">
        <f>AU1872/AE1872</f>
        <v>8.8888888888888892E-2</v>
      </c>
      <c r="CB1872" s="12">
        <f>AV1872/AF1872</f>
        <v>0.26530612244897961</v>
      </c>
      <c r="CC1872" s="12">
        <f>AW1872/AG1872</f>
        <v>0.13461538461538461</v>
      </c>
      <c r="CD1872" s="12">
        <f>AX1872/AH1872</f>
        <v>0.10256410256410256</v>
      </c>
      <c r="CE1872" s="12">
        <f>AY1872/AI1872</f>
        <v>0.10256410256410256</v>
      </c>
      <c r="CF1872" s="12">
        <f>AZ1872/AJ1872</f>
        <v>0.21818181818181817</v>
      </c>
      <c r="CG1872" s="12">
        <f>BA1872/AK1872</f>
        <v>0.21153846153846154</v>
      </c>
      <c r="CH1872" s="12">
        <f>BB1872/AL1872</f>
        <v>0.14754098360655737</v>
      </c>
      <c r="CI1872" s="12">
        <f>BC1872/AM1872</f>
        <v>0.24193548387096775</v>
      </c>
      <c r="CJ1872" s="12">
        <f>BD1872/AN1872</f>
        <v>0.21818181818181817</v>
      </c>
      <c r="CK1872" s="12">
        <f>BE1872/Y1872</f>
        <v>0.15972222222222221</v>
      </c>
      <c r="CL1872" s="12">
        <f>BF1872/Z1872</f>
        <v>0.12804878048780488</v>
      </c>
      <c r="CM1872" s="12">
        <f>BG1872/AA1872</f>
        <v>-7.567567567567568E-2</v>
      </c>
      <c r="CN1872" s="12">
        <f>BH1872/AB1872</f>
        <v>0.15656565656565657</v>
      </c>
      <c r="CO1872" s="12">
        <f>BI1872/AC1872</f>
        <v>0.17741935483870969</v>
      </c>
      <c r="CP1872" s="12">
        <f>BQ1872/AK1872</f>
        <v>0.23076923076923078</v>
      </c>
      <c r="CQ1872" s="12">
        <f>BR1872/AL1872</f>
        <v>0.13114754098360656</v>
      </c>
      <c r="CR1872" s="12">
        <f>BS1872/AM1872</f>
        <v>0.17741935483870969</v>
      </c>
      <c r="CS1872" s="12">
        <f>BT1872/AN1872</f>
        <v>0.18181818181818182</v>
      </c>
      <c r="CT1872" s="159">
        <v>336</v>
      </c>
      <c r="CU1872" s="159">
        <v>-197</v>
      </c>
      <c r="CV1872" s="159">
        <v>384</v>
      </c>
      <c r="CW1872" s="159">
        <v>130</v>
      </c>
      <c r="CX1872" s="159">
        <v>41</v>
      </c>
      <c r="CY1872" s="159">
        <v>120</v>
      </c>
      <c r="CZ1872" s="159">
        <v>146</v>
      </c>
      <c r="DA1872" s="159">
        <v>103</v>
      </c>
      <c r="DB1872" s="159">
        <v>130</v>
      </c>
      <c r="DC1872" s="160">
        <v>10</v>
      </c>
      <c r="DD1872" s="168">
        <f>(CU1872/CT1872) -1</f>
        <v>-1.5863095238095237</v>
      </c>
      <c r="DE1872" s="168">
        <f>(CV1872/CU1872) -1</f>
        <v>-2.9492385786802031</v>
      </c>
      <c r="DF1872" s="168">
        <f>(CW1872/CV1872) -1</f>
        <v>-0.66145833333333326</v>
      </c>
      <c r="DG1872" s="175">
        <v>25.63</v>
      </c>
      <c r="DH1872" s="175">
        <v>20.45</v>
      </c>
      <c r="DI1872" s="175">
        <v>-7.66</v>
      </c>
      <c r="DJ1872" s="175">
        <v>11.6</v>
      </c>
      <c r="DK1872" s="175"/>
      <c r="DL1872" s="175">
        <v>0</v>
      </c>
      <c r="DM1872" s="175">
        <v>0</v>
      </c>
      <c r="DN1872" s="175">
        <v>0</v>
      </c>
      <c r="DO1872" s="175">
        <v>0</v>
      </c>
      <c r="DP1872" s="175">
        <v>0</v>
      </c>
      <c r="DQ1872" s="175">
        <v>12.12</v>
      </c>
      <c r="DR1872" s="175">
        <v>11.58</v>
      </c>
      <c r="DS1872" s="175">
        <v>12.31</v>
      </c>
      <c r="DT1872" s="175">
        <v>14.64</v>
      </c>
      <c r="DU1872" s="175">
        <v>12.6625</v>
      </c>
      <c r="DV1872" s="175">
        <v>69.930000000000007</v>
      </c>
      <c r="DW1872" s="175">
        <v>80.45</v>
      </c>
      <c r="DX1872" s="175">
        <v>9.6199999999999992</v>
      </c>
      <c r="DY1872" s="175">
        <v>10.32</v>
      </c>
      <c r="DZ1872" s="175"/>
      <c r="EA1872" s="175">
        <v>11.22</v>
      </c>
      <c r="EB1872" s="175">
        <v>9.6199999999999992</v>
      </c>
      <c r="EC1872" s="175">
        <v>13.51</v>
      </c>
      <c r="ED1872" s="175">
        <v>9.39</v>
      </c>
      <c r="EE1872" s="183">
        <v>9.39</v>
      </c>
      <c r="EF1872" s="183">
        <v>12.22</v>
      </c>
      <c r="EG1872" s="183">
        <v>10.32</v>
      </c>
      <c r="EH1872" s="183">
        <v>14.36</v>
      </c>
      <c r="EI1872" s="183">
        <v>28.9</v>
      </c>
      <c r="EJ1872" s="183"/>
      <c r="EK1872" s="31" t="s">
        <v>5128</v>
      </c>
      <c r="EL1872" s="31" t="s">
        <v>10814</v>
      </c>
      <c r="EM1872" s="32" t="e">
        <f>J1872/EK1872</f>
        <v>#VALUE!</v>
      </c>
      <c r="EN1872" s="32" t="e">
        <f>J1872/EL1872</f>
        <v>#VALUE!</v>
      </c>
      <c r="EO1872" s="176">
        <f>O1872/AVERAGE(DD1872:DF1872)</f>
        <v>-11.336879489935006</v>
      </c>
      <c r="EP1872" s="176">
        <f>O1872/AVERAGE(DE1872:DF1872)</f>
        <v>-10.878386658138089</v>
      </c>
      <c r="EQ1872" s="176">
        <f>O1872/DF1872</f>
        <v>-29.690877818629385</v>
      </c>
    </row>
    <row r="1873" spans="3:147" x14ac:dyDescent="0.3">
      <c r="C1873" s="1" t="s">
        <v>4083</v>
      </c>
      <c r="D1873" s="2" t="s">
        <v>4084</v>
      </c>
      <c r="E1873" s="3" t="s">
        <v>2915</v>
      </c>
      <c r="F1873" s="3" t="s">
        <v>2905</v>
      </c>
      <c r="G1873" s="4" t="s">
        <v>2829</v>
      </c>
      <c r="H1873" s="4"/>
      <c r="I1873" s="4" t="s">
        <v>3099</v>
      </c>
      <c r="J1873" s="15">
        <v>4345</v>
      </c>
      <c r="K1873" s="7" t="s">
        <v>11817</v>
      </c>
      <c r="L1873" s="15">
        <v>18400000</v>
      </c>
      <c r="M1873" s="16">
        <f>J1873*L1873/100000000</f>
        <v>799.48</v>
      </c>
      <c r="N1873" s="17">
        <v>2.21</v>
      </c>
      <c r="O1873" s="18">
        <v>24.6875</v>
      </c>
      <c r="P1873" s="18">
        <v>11.807065217391305</v>
      </c>
      <c r="Q1873" s="18">
        <v>1.05</v>
      </c>
      <c r="R1873" s="18">
        <v>3.79</v>
      </c>
      <c r="S1873" s="9">
        <f>AC1873/AB1873</f>
        <v>0.27944325481798715</v>
      </c>
      <c r="T1873" s="9">
        <f>AN1873/AJ1873</f>
        <v>1</v>
      </c>
      <c r="U1873" s="9">
        <f>AS1873/AR1873</f>
        <v>0.33333333333333331</v>
      </c>
      <c r="V1873" s="9">
        <f>BD1873/AZ1873</f>
        <v>1</v>
      </c>
      <c r="W1873" s="9">
        <f>BI1873/BH1873</f>
        <v>0.53125</v>
      </c>
      <c r="X1873" s="9">
        <f>BT1873/BP1873</f>
        <v>1</v>
      </c>
      <c r="Y1873" s="10">
        <v>952</v>
      </c>
      <c r="Z1873" s="10">
        <v>1016</v>
      </c>
      <c r="AA1873" s="10">
        <v>1018</v>
      </c>
      <c r="AB1873" s="10">
        <v>934</v>
      </c>
      <c r="AC1873" s="10">
        <v>261</v>
      </c>
      <c r="AD1873" s="149"/>
      <c r="AE1873" s="10">
        <v>258</v>
      </c>
      <c r="AF1873" s="10">
        <v>243</v>
      </c>
      <c r="AG1873" s="10">
        <v>257</v>
      </c>
      <c r="AH1873" s="24">
        <v>255</v>
      </c>
      <c r="AI1873" s="10">
        <v>237</v>
      </c>
      <c r="AJ1873" s="5">
        <v>207</v>
      </c>
      <c r="AK1873" s="5">
        <v>235</v>
      </c>
      <c r="AL1873" s="5">
        <v>256</v>
      </c>
      <c r="AM1873" s="5">
        <v>261</v>
      </c>
      <c r="AN1873" s="5">
        <v>207</v>
      </c>
      <c r="AO1873" s="10">
        <v>38</v>
      </c>
      <c r="AP1873" s="10">
        <v>58</v>
      </c>
      <c r="AQ1873" s="10">
        <v>36</v>
      </c>
      <c r="AR1873" s="10">
        <v>42</v>
      </c>
      <c r="AS1873" s="10">
        <v>14</v>
      </c>
      <c r="AT1873" s="10"/>
      <c r="AU1873" s="11">
        <v>12</v>
      </c>
      <c r="AV1873" s="11">
        <v>15</v>
      </c>
      <c r="AW1873" s="11">
        <v>-4</v>
      </c>
      <c r="AX1873" s="11">
        <v>13</v>
      </c>
      <c r="AY1873" s="11">
        <v>16</v>
      </c>
      <c r="AZ1873" s="11">
        <v>11</v>
      </c>
      <c r="BA1873" s="10">
        <v>2</v>
      </c>
      <c r="BB1873" s="10">
        <v>13</v>
      </c>
      <c r="BC1873" s="10">
        <v>14</v>
      </c>
      <c r="BD1873" s="10">
        <v>11</v>
      </c>
      <c r="BE1873" s="10">
        <v>26</v>
      </c>
      <c r="BF1873" s="10">
        <v>31</v>
      </c>
      <c r="BG1873" s="10">
        <v>26</v>
      </c>
      <c r="BH1873" s="10">
        <v>32</v>
      </c>
      <c r="BI1873" s="10">
        <v>17</v>
      </c>
      <c r="BJ1873" s="10"/>
      <c r="BK1873" s="10">
        <v>11</v>
      </c>
      <c r="BL1873" s="10">
        <v>11</v>
      </c>
      <c r="BM1873" s="10">
        <v>-4</v>
      </c>
      <c r="BN1873" s="10">
        <v>13</v>
      </c>
      <c r="BO1873" s="10">
        <v>12</v>
      </c>
      <c r="BP1873" s="10">
        <v>7</v>
      </c>
      <c r="BQ1873" s="10" t="s">
        <v>5054</v>
      </c>
      <c r="BR1873" s="10">
        <v>10</v>
      </c>
      <c r="BS1873" s="10">
        <v>17</v>
      </c>
      <c r="BT1873" s="10">
        <v>7</v>
      </c>
      <c r="BU1873" s="12">
        <f>AO1873/Y1873</f>
        <v>3.9915966386554619E-2</v>
      </c>
      <c r="BV1873" s="12">
        <f>AP1873/Z1873</f>
        <v>5.7086614173228349E-2</v>
      </c>
      <c r="BW1873" s="12">
        <f>AQ1873/AA1873</f>
        <v>3.536345776031434E-2</v>
      </c>
      <c r="BX1873" s="12">
        <f>AR1873/AB1873</f>
        <v>4.4967880085653104E-2</v>
      </c>
      <c r="BY1873" s="12">
        <f>AK1873/Y1873</f>
        <v>0.24684873949579833</v>
      </c>
      <c r="BZ1873" s="12"/>
      <c r="CA1873" s="12">
        <f>AU1873/AE1873</f>
        <v>4.6511627906976744E-2</v>
      </c>
      <c r="CB1873" s="12">
        <f>AV1873/AF1873</f>
        <v>6.1728395061728392E-2</v>
      </c>
      <c r="CC1873" s="12">
        <f>AW1873/AG1873</f>
        <v>-1.556420233463035E-2</v>
      </c>
      <c r="CD1873" s="12">
        <f>AX1873/AH1873</f>
        <v>5.0980392156862744E-2</v>
      </c>
      <c r="CE1873" s="12">
        <f>AY1873/AI1873</f>
        <v>6.7510548523206745E-2</v>
      </c>
      <c r="CF1873" s="12">
        <f>AZ1873/AJ1873</f>
        <v>5.3140096618357488E-2</v>
      </c>
      <c r="CG1873" s="12">
        <f>BA1873/AK1873</f>
        <v>8.5106382978723406E-3</v>
      </c>
      <c r="CH1873" s="12">
        <f>BB1873/AL1873</f>
        <v>5.078125E-2</v>
      </c>
      <c r="CI1873" s="12">
        <f>BC1873/AM1873</f>
        <v>5.3639846743295021E-2</v>
      </c>
      <c r="CJ1873" s="12">
        <f>BD1873/AN1873</f>
        <v>5.3140096618357488E-2</v>
      </c>
      <c r="CK1873" s="12">
        <f>BE1873/Y1873</f>
        <v>2.7310924369747899E-2</v>
      </c>
      <c r="CL1873" s="12">
        <f>BF1873/Z1873</f>
        <v>3.0511811023622049E-2</v>
      </c>
      <c r="CM1873" s="12">
        <f>BG1873/AA1873</f>
        <v>2.5540275049115914E-2</v>
      </c>
      <c r="CN1873" s="12">
        <f>BH1873/AB1873</f>
        <v>3.4261241970021415E-2</v>
      </c>
      <c r="CO1873" s="12">
        <f>BI1873/AC1873</f>
        <v>6.5134099616858232E-2</v>
      </c>
      <c r="CP1873" s="12" t="e">
        <f>BQ1873/AK1873</f>
        <v>#VALUE!</v>
      </c>
      <c r="CQ1873" s="12">
        <f>BR1873/AL1873</f>
        <v>3.90625E-2</v>
      </c>
      <c r="CR1873" s="12">
        <f>BS1873/AM1873</f>
        <v>6.5134099616858232E-2</v>
      </c>
      <c r="CS1873" s="12">
        <f>BT1873/AN1873</f>
        <v>3.3816425120772944E-2</v>
      </c>
      <c r="CT1873" s="159">
        <v>158</v>
      </c>
      <c r="CU1873" s="159">
        <v>121</v>
      </c>
      <c r="CV1873" s="159">
        <v>161</v>
      </c>
      <c r="CW1873" s="159">
        <v>92</v>
      </c>
      <c r="CX1873" s="159">
        <v>66</v>
      </c>
      <c r="CY1873" s="159">
        <v>31</v>
      </c>
      <c r="CZ1873" s="159">
        <v>-4</v>
      </c>
      <c r="DA1873" s="159">
        <v>57</v>
      </c>
      <c r="DB1873" s="159">
        <v>92</v>
      </c>
      <c r="DC1873" s="160">
        <v>7</v>
      </c>
      <c r="DD1873" s="168">
        <f>(CU1873/CT1873) -1</f>
        <v>-0.23417721518987344</v>
      </c>
      <c r="DE1873" s="168">
        <f>(CV1873/CU1873) -1</f>
        <v>0.33057851239669422</v>
      </c>
      <c r="DF1873" s="168">
        <f>(CW1873/CV1873) -1</f>
        <v>-0.4285714285714286</v>
      </c>
      <c r="DG1873" s="175">
        <v>3.49</v>
      </c>
      <c r="DH1873" s="175">
        <v>3.96</v>
      </c>
      <c r="DI1873" s="175">
        <v>2.99</v>
      </c>
      <c r="DJ1873" s="175">
        <v>3.93</v>
      </c>
      <c r="DK1873" s="175"/>
      <c r="DL1873" s="175">
        <v>3.4</v>
      </c>
      <c r="DM1873" s="175">
        <v>2.97</v>
      </c>
      <c r="DN1873" s="175">
        <v>2.99</v>
      </c>
      <c r="DO1873" s="175">
        <v>3.61</v>
      </c>
      <c r="DP1873" s="175">
        <v>3.9</v>
      </c>
      <c r="DQ1873" s="175">
        <v>3.38</v>
      </c>
      <c r="DR1873" s="175">
        <v>3.93</v>
      </c>
      <c r="DS1873" s="175">
        <v>3.64</v>
      </c>
      <c r="DT1873" s="175">
        <v>4.21</v>
      </c>
      <c r="DU1873" s="175">
        <v>3.79</v>
      </c>
      <c r="DV1873" s="175">
        <v>65.319999999999993</v>
      </c>
      <c r="DW1873" s="175">
        <v>59.16</v>
      </c>
      <c r="DX1873" s="175">
        <v>59.02</v>
      </c>
      <c r="DY1873" s="175">
        <v>56.73</v>
      </c>
      <c r="DZ1873" s="175"/>
      <c r="EA1873" s="175">
        <v>63.32</v>
      </c>
      <c r="EB1873" s="175">
        <v>59.61</v>
      </c>
      <c r="EC1873" s="175">
        <v>59.02</v>
      </c>
      <c r="ED1873" s="175">
        <v>62.33</v>
      </c>
      <c r="EE1873" s="183">
        <v>58.14</v>
      </c>
      <c r="EF1873" s="183">
        <v>55.51</v>
      </c>
      <c r="EG1873" s="183">
        <v>56.73</v>
      </c>
      <c r="EH1873" s="183">
        <v>59.11</v>
      </c>
      <c r="EI1873" s="183">
        <v>54.48</v>
      </c>
      <c r="EJ1873" s="183"/>
      <c r="EK1873" s="31" t="s">
        <v>5128</v>
      </c>
      <c r="EL1873" s="31" t="s">
        <v>11818</v>
      </c>
      <c r="EM1873" s="32" t="e">
        <f>J1873/EK1873</f>
        <v>#VALUE!</v>
      </c>
      <c r="EN1873" s="32" t="e">
        <f>J1873/EL1873</f>
        <v>#VALUE!</v>
      </c>
      <c r="EO1873" s="176">
        <f>O1873/AVERAGE(DD1873:DF1873)</f>
        <v>-222.96556194182617</v>
      </c>
      <c r="EP1873" s="176">
        <f>O1873/AVERAGE(DE1873:DF1873)</f>
        <v>-503.8629518072288</v>
      </c>
      <c r="EQ1873" s="176">
        <f>O1873/DF1873</f>
        <v>-57.604166666666664</v>
      </c>
    </row>
    <row r="1874" spans="3:147" x14ac:dyDescent="0.3">
      <c r="C1874" s="1" t="s">
        <v>4401</v>
      </c>
      <c r="D1874" s="2" t="s">
        <v>4402</v>
      </c>
      <c r="E1874" s="3" t="s">
        <v>2915</v>
      </c>
      <c r="F1874" s="3" t="s">
        <v>2965</v>
      </c>
      <c r="G1874" s="4" t="s">
        <v>2965</v>
      </c>
      <c r="H1874" s="4"/>
      <c r="I1874" s="4" t="s">
        <v>2910</v>
      </c>
      <c r="J1874" s="15">
        <v>7270</v>
      </c>
      <c r="K1874" s="7" t="s">
        <v>5374</v>
      </c>
      <c r="L1874" s="15">
        <v>10996119</v>
      </c>
      <c r="M1874" s="16">
        <f>J1874*L1874/100000000</f>
        <v>799.41785130000005</v>
      </c>
      <c r="N1874" s="17">
        <v>3.25</v>
      </c>
      <c r="O1874" s="18">
        <v>15.534188034188034</v>
      </c>
      <c r="P1874" s="18">
        <v>-9.7192513368983953</v>
      </c>
      <c r="Q1874" s="18">
        <v>1.0999999999999999</v>
      </c>
      <c r="R1874" s="18">
        <v>9.1675000000000004</v>
      </c>
      <c r="S1874" s="9">
        <f>AC1874/AB1874</f>
        <v>0.21175030599755201</v>
      </c>
      <c r="T1874" s="9">
        <f>AN1874/AJ1874</f>
        <v>1</v>
      </c>
      <c r="U1874" s="9">
        <f>AS1874/AR1874</f>
        <v>-0.40816326530612246</v>
      </c>
      <c r="V1874" s="9">
        <f>BD1874/AZ1874</f>
        <v>1</v>
      </c>
      <c r="W1874" s="9">
        <f>BI1874/BH1874</f>
        <v>-0.38775510204081631</v>
      </c>
      <c r="X1874" s="9">
        <f>BT1874/BP1874</f>
        <v>1</v>
      </c>
      <c r="Y1874" s="10">
        <v>601</v>
      </c>
      <c r="Z1874" s="10">
        <v>647</v>
      </c>
      <c r="AA1874" s="10">
        <v>756</v>
      </c>
      <c r="AB1874" s="10">
        <v>817</v>
      </c>
      <c r="AC1874" s="10">
        <v>173</v>
      </c>
      <c r="AD1874" s="149"/>
      <c r="AE1874" s="10">
        <v>135</v>
      </c>
      <c r="AF1874" s="10">
        <v>252</v>
      </c>
      <c r="AG1874" s="10">
        <v>209</v>
      </c>
      <c r="AH1874" s="24">
        <v>161</v>
      </c>
      <c r="AI1874" s="10">
        <v>161</v>
      </c>
      <c r="AJ1874" s="5">
        <v>152</v>
      </c>
      <c r="AK1874" s="5">
        <v>296</v>
      </c>
      <c r="AL1874" s="5">
        <v>232</v>
      </c>
      <c r="AM1874" s="5">
        <v>173</v>
      </c>
      <c r="AN1874" s="5">
        <v>152</v>
      </c>
      <c r="AO1874" s="10">
        <v>31</v>
      </c>
      <c r="AP1874" s="10">
        <v>30</v>
      </c>
      <c r="AQ1874" s="10">
        <v>17</v>
      </c>
      <c r="AR1874" s="10">
        <v>49</v>
      </c>
      <c r="AS1874" s="10">
        <v>-20</v>
      </c>
      <c r="AT1874" s="10"/>
      <c r="AU1874" s="11">
        <v>-28</v>
      </c>
      <c r="AV1874" s="11">
        <v>29</v>
      </c>
      <c r="AW1874" s="11">
        <v>25</v>
      </c>
      <c r="AX1874" s="11">
        <v>-14</v>
      </c>
      <c r="AY1874" s="11">
        <v>-14</v>
      </c>
      <c r="AZ1874" s="11">
        <v>-22</v>
      </c>
      <c r="BA1874" s="10">
        <v>59</v>
      </c>
      <c r="BB1874" s="10">
        <v>34</v>
      </c>
      <c r="BC1874" s="10">
        <v>-20</v>
      </c>
      <c r="BD1874" s="10">
        <v>-22</v>
      </c>
      <c r="BE1874" s="10">
        <v>42</v>
      </c>
      <c r="BF1874" s="10">
        <v>88</v>
      </c>
      <c r="BG1874" s="10">
        <v>20</v>
      </c>
      <c r="BH1874" s="10">
        <v>49</v>
      </c>
      <c r="BI1874" s="10">
        <v>-19</v>
      </c>
      <c r="BJ1874" s="10"/>
      <c r="BK1874" s="10">
        <v>-27</v>
      </c>
      <c r="BL1874" s="10">
        <v>28</v>
      </c>
      <c r="BM1874" s="10">
        <v>26</v>
      </c>
      <c r="BN1874" s="10">
        <v>-14</v>
      </c>
      <c r="BO1874" s="10">
        <v>-14</v>
      </c>
      <c r="BP1874" s="10">
        <v>-21</v>
      </c>
      <c r="BQ1874" s="10">
        <v>58</v>
      </c>
      <c r="BR1874" s="10">
        <v>34</v>
      </c>
      <c r="BS1874" s="10">
        <v>-19</v>
      </c>
      <c r="BT1874" s="10">
        <v>-21</v>
      </c>
      <c r="BU1874" s="12">
        <f>AO1874/Y1874</f>
        <v>5.1580698835274545E-2</v>
      </c>
      <c r="BV1874" s="12">
        <f>AP1874/Z1874</f>
        <v>4.6367851622874809E-2</v>
      </c>
      <c r="BW1874" s="12">
        <f>AQ1874/AA1874</f>
        <v>2.2486772486772486E-2</v>
      </c>
      <c r="BX1874" s="12">
        <f>AR1874/AB1874</f>
        <v>5.9975520195838433E-2</v>
      </c>
      <c r="BY1874" s="12">
        <f>AK1874/Y1874</f>
        <v>0.49251247920133112</v>
      </c>
      <c r="BZ1874" s="12"/>
      <c r="CA1874" s="12">
        <f>AU1874/AE1874</f>
        <v>-0.2074074074074074</v>
      </c>
      <c r="CB1874" s="12">
        <f>AV1874/AF1874</f>
        <v>0.11507936507936507</v>
      </c>
      <c r="CC1874" s="12">
        <f>AW1874/AG1874</f>
        <v>0.11961722488038277</v>
      </c>
      <c r="CD1874" s="12">
        <f>AX1874/AH1874</f>
        <v>-8.6956521739130432E-2</v>
      </c>
      <c r="CE1874" s="12">
        <f>AY1874/AI1874</f>
        <v>-8.6956521739130432E-2</v>
      </c>
      <c r="CF1874" s="12">
        <f>AZ1874/AJ1874</f>
        <v>-0.14473684210526316</v>
      </c>
      <c r="CG1874" s="12">
        <f>BA1874/AK1874</f>
        <v>0.19932432432432431</v>
      </c>
      <c r="CH1874" s="12">
        <f>BB1874/AL1874</f>
        <v>0.14655172413793102</v>
      </c>
      <c r="CI1874" s="12">
        <f>BC1874/AM1874</f>
        <v>-0.11560693641618497</v>
      </c>
      <c r="CJ1874" s="12">
        <f>BD1874/AN1874</f>
        <v>-0.14473684210526316</v>
      </c>
      <c r="CK1874" s="12">
        <f>BE1874/Y1874</f>
        <v>6.9883527454242922E-2</v>
      </c>
      <c r="CL1874" s="12">
        <f>BF1874/Z1874</f>
        <v>0.13601236476043277</v>
      </c>
      <c r="CM1874" s="12">
        <f>BG1874/AA1874</f>
        <v>2.6455026455026454E-2</v>
      </c>
      <c r="CN1874" s="12">
        <f>BH1874/AB1874</f>
        <v>5.9975520195838433E-2</v>
      </c>
      <c r="CO1874" s="12">
        <f>BI1874/AC1874</f>
        <v>-0.10982658959537572</v>
      </c>
      <c r="CP1874" s="12">
        <f>BQ1874/AK1874</f>
        <v>0.19594594594594594</v>
      </c>
      <c r="CQ1874" s="12">
        <f>BR1874/AL1874</f>
        <v>0.14655172413793102</v>
      </c>
      <c r="CR1874" s="12">
        <f>BS1874/AM1874</f>
        <v>-0.10982658959537572</v>
      </c>
      <c r="CS1874" s="12">
        <f>BT1874/AN1874</f>
        <v>-0.13815789473684212</v>
      </c>
      <c r="CT1874" s="159">
        <v>791</v>
      </c>
      <c r="CU1874" s="159">
        <v>187</v>
      </c>
      <c r="CV1874" s="159">
        <v>445</v>
      </c>
      <c r="CW1874" s="159">
        <v>-187</v>
      </c>
      <c r="CX1874" s="159">
        <v>-146</v>
      </c>
      <c r="CY1874" s="159">
        <v>-163</v>
      </c>
      <c r="CZ1874" s="159">
        <v>513</v>
      </c>
      <c r="DA1874" s="159">
        <v>305</v>
      </c>
      <c r="DB1874" s="159">
        <v>-187</v>
      </c>
      <c r="DC1874" s="160">
        <v>-21</v>
      </c>
      <c r="DD1874" s="168">
        <f>(CU1874/CT1874) -1</f>
        <v>-0.76359039190897593</v>
      </c>
      <c r="DE1874" s="168">
        <f>(CV1874/CU1874) -1</f>
        <v>1.3796791443850269</v>
      </c>
      <c r="DF1874" s="168">
        <f>(CW1874/CV1874) -1</f>
        <v>-1.4202247191011237</v>
      </c>
      <c r="DG1874" s="175">
        <v>10.8</v>
      </c>
      <c r="DH1874" s="175">
        <v>19.399999999999999</v>
      </c>
      <c r="DI1874" s="175">
        <v>4.26</v>
      </c>
      <c r="DJ1874" s="175">
        <v>9.9700000000000006</v>
      </c>
      <c r="DK1874" s="175"/>
      <c r="DL1874" s="175">
        <v>18.829999999999998</v>
      </c>
      <c r="DM1874" s="175">
        <v>4.26</v>
      </c>
      <c r="DN1874" s="175">
        <v>5.31</v>
      </c>
      <c r="DO1874" s="175">
        <v>2.74</v>
      </c>
      <c r="DP1874" s="175">
        <v>2.74</v>
      </c>
      <c r="DQ1874" s="175">
        <v>4.76</v>
      </c>
      <c r="DR1874" s="175">
        <v>9.9700000000000006</v>
      </c>
      <c r="DS1874" s="175">
        <v>11.21</v>
      </c>
      <c r="DT1874" s="175">
        <v>10.73</v>
      </c>
      <c r="DU1874" s="175">
        <v>9.1675000000000004</v>
      </c>
      <c r="DV1874" s="175">
        <v>18.79</v>
      </c>
      <c r="DW1874" s="175">
        <v>16.190000000000001</v>
      </c>
      <c r="DX1874" s="175">
        <v>22.66</v>
      </c>
      <c r="DY1874" s="175">
        <v>21.39</v>
      </c>
      <c r="DZ1874" s="175"/>
      <c r="EA1874" s="175">
        <v>11.23</v>
      </c>
      <c r="EB1874" s="175">
        <v>22.66</v>
      </c>
      <c r="EC1874" s="175">
        <v>19.71</v>
      </c>
      <c r="ED1874" s="175">
        <v>28.8</v>
      </c>
      <c r="EE1874" s="183">
        <v>28.8</v>
      </c>
      <c r="EF1874" s="183">
        <v>26.34</v>
      </c>
      <c r="EG1874" s="183">
        <v>21.39</v>
      </c>
      <c r="EH1874" s="183">
        <v>23.18</v>
      </c>
      <c r="EI1874" s="183">
        <v>25.06</v>
      </c>
      <c r="EJ1874" s="183"/>
      <c r="EK1874" s="31" t="s">
        <v>5128</v>
      </c>
      <c r="EL1874" s="31" t="s">
        <v>10902</v>
      </c>
      <c r="EM1874" s="32" t="e">
        <f>J1874/EK1874</f>
        <v>#VALUE!</v>
      </c>
      <c r="EN1874" s="32" t="e">
        <f>J1874/EL1874</f>
        <v>#VALUE!</v>
      </c>
      <c r="EO1874" s="176">
        <f>O1874/AVERAGE(DD1874:DF1874)</f>
        <v>-57.95358749858341</v>
      </c>
      <c r="EP1874" s="176">
        <f>O1874/AVERAGE(DE1874:DF1874)</f>
        <v>-766.25812523115599</v>
      </c>
      <c r="EQ1874" s="176">
        <f>O1874/DF1874</f>
        <v>-10.937838093692523</v>
      </c>
    </row>
    <row r="1875" spans="3:147" x14ac:dyDescent="0.3">
      <c r="C1875" s="1" t="s">
        <v>4789</v>
      </c>
      <c r="D1875" s="2" t="s">
        <v>4790</v>
      </c>
      <c r="E1875" s="3" t="s">
        <v>2915</v>
      </c>
      <c r="F1875" s="3" t="s">
        <v>2905</v>
      </c>
      <c r="G1875" s="4" t="s">
        <v>2906</v>
      </c>
      <c r="H1875" s="4"/>
      <c r="I1875" s="4" t="s">
        <v>2882</v>
      </c>
      <c r="J1875" s="15">
        <v>4055</v>
      </c>
      <c r="K1875" s="7" t="s">
        <v>11807</v>
      </c>
      <c r="L1875" s="15">
        <v>19700000</v>
      </c>
      <c r="M1875" s="16">
        <f>J1875*L1875/100000000</f>
        <v>798.83500000000004</v>
      </c>
      <c r="N1875" s="17">
        <v>1.17</v>
      </c>
      <c r="O1875" s="18">
        <v>5.3637566137566139</v>
      </c>
      <c r="P1875" s="18">
        <v>4.1377551020408161</v>
      </c>
      <c r="Q1875" s="18">
        <v>0.8125</v>
      </c>
      <c r="R1875" s="18">
        <v>15.319999999999999</v>
      </c>
      <c r="S1875" s="9">
        <f>AC1875/AB1875</f>
        <v>0.35064239828693788</v>
      </c>
      <c r="T1875" s="9">
        <f>AN1875/AJ1875</f>
        <v>1</v>
      </c>
      <c r="U1875" s="9">
        <f>AS1875/AR1875</f>
        <v>1.7173913043478262</v>
      </c>
      <c r="V1875" s="9">
        <f>BD1875/AZ1875</f>
        <v>1</v>
      </c>
      <c r="W1875" s="9">
        <f>BI1875/BH1875</f>
        <v>0.91228070175438591</v>
      </c>
      <c r="X1875" s="9">
        <f>BT1875/BP1875</f>
        <v>1</v>
      </c>
      <c r="Y1875" s="10">
        <v>1862</v>
      </c>
      <c r="Z1875" s="10">
        <v>1891</v>
      </c>
      <c r="AA1875" s="10">
        <v>2121</v>
      </c>
      <c r="AB1875" s="10">
        <v>1868</v>
      </c>
      <c r="AC1875" s="10">
        <v>655</v>
      </c>
      <c r="AD1875" s="149"/>
      <c r="AE1875" s="10">
        <v>527</v>
      </c>
      <c r="AF1875" s="10">
        <v>555</v>
      </c>
      <c r="AG1875" s="10">
        <v>503</v>
      </c>
      <c r="AH1875" s="24">
        <v>480</v>
      </c>
      <c r="AI1875" s="10">
        <v>470</v>
      </c>
      <c r="AJ1875" s="5">
        <v>384</v>
      </c>
      <c r="AK1875" s="5">
        <v>534</v>
      </c>
      <c r="AL1875" s="5">
        <v>517</v>
      </c>
      <c r="AM1875" s="5">
        <v>655</v>
      </c>
      <c r="AN1875" s="5">
        <v>384</v>
      </c>
      <c r="AO1875" s="10">
        <v>29</v>
      </c>
      <c r="AP1875" s="10">
        <v>17</v>
      </c>
      <c r="AQ1875" s="10">
        <v>28</v>
      </c>
      <c r="AR1875" s="10">
        <v>46</v>
      </c>
      <c r="AS1875" s="10">
        <v>79</v>
      </c>
      <c r="AT1875" s="10"/>
      <c r="AU1875" s="11">
        <v>9</v>
      </c>
      <c r="AV1875" s="11">
        <v>15</v>
      </c>
      <c r="AW1875" s="11">
        <v>-3</v>
      </c>
      <c r="AX1875" s="11">
        <v>3</v>
      </c>
      <c r="AY1875" s="11">
        <v>11</v>
      </c>
      <c r="AZ1875" s="11">
        <v>12</v>
      </c>
      <c r="BA1875" s="10">
        <v>20</v>
      </c>
      <c r="BB1875" s="10">
        <v>42</v>
      </c>
      <c r="BC1875" s="10">
        <v>79</v>
      </c>
      <c r="BD1875" s="10">
        <v>12</v>
      </c>
      <c r="BE1875" s="10">
        <v>33</v>
      </c>
      <c r="BF1875" s="10">
        <v>-6</v>
      </c>
      <c r="BG1875" s="10">
        <v>22</v>
      </c>
      <c r="BH1875" s="10">
        <v>57</v>
      </c>
      <c r="BI1875" s="10">
        <v>52</v>
      </c>
      <c r="BJ1875" s="10"/>
      <c r="BK1875" s="10">
        <v>18</v>
      </c>
      <c r="BL1875" s="10">
        <v>-2</v>
      </c>
      <c r="BM1875" s="10">
        <v>-6</v>
      </c>
      <c r="BN1875" s="10">
        <v>-28</v>
      </c>
      <c r="BO1875" s="10">
        <v>16</v>
      </c>
      <c r="BP1875" s="10">
        <v>32</v>
      </c>
      <c r="BQ1875" s="10">
        <v>37</v>
      </c>
      <c r="BR1875" s="10">
        <v>35</v>
      </c>
      <c r="BS1875" s="10">
        <v>52</v>
      </c>
      <c r="BT1875" s="10">
        <v>32</v>
      </c>
      <c r="BU1875" s="12">
        <f>AO1875/Y1875</f>
        <v>1.5574650912996778E-2</v>
      </c>
      <c r="BV1875" s="12">
        <f>AP1875/Z1875</f>
        <v>8.9899524061343213E-3</v>
      </c>
      <c r="BW1875" s="12">
        <f>AQ1875/AA1875</f>
        <v>1.3201320132013201E-2</v>
      </c>
      <c r="BX1875" s="12">
        <f>AR1875/AB1875</f>
        <v>2.4625267665952889E-2</v>
      </c>
      <c r="BY1875" s="12">
        <f>AK1875/Y1875</f>
        <v>0.28678839957035446</v>
      </c>
      <c r="BZ1875" s="12"/>
      <c r="CA1875" s="12">
        <f>AU1875/AE1875</f>
        <v>1.7077798861480076E-2</v>
      </c>
      <c r="CB1875" s="12">
        <f>AV1875/AF1875</f>
        <v>2.7027027027027029E-2</v>
      </c>
      <c r="CC1875" s="12">
        <f>AW1875/AG1875</f>
        <v>-5.9642147117296221E-3</v>
      </c>
      <c r="CD1875" s="12">
        <f>AX1875/AH1875</f>
        <v>6.2500000000000003E-3</v>
      </c>
      <c r="CE1875" s="12">
        <f>AY1875/AI1875</f>
        <v>2.3404255319148935E-2</v>
      </c>
      <c r="CF1875" s="12">
        <f>AZ1875/AJ1875</f>
        <v>3.125E-2</v>
      </c>
      <c r="CG1875" s="12">
        <f>BA1875/AK1875</f>
        <v>3.7453183520599252E-2</v>
      </c>
      <c r="CH1875" s="12">
        <f>BB1875/AL1875</f>
        <v>8.1237911025145063E-2</v>
      </c>
      <c r="CI1875" s="12">
        <f>BC1875/AM1875</f>
        <v>0.12061068702290076</v>
      </c>
      <c r="CJ1875" s="12">
        <f>BD1875/AN1875</f>
        <v>3.125E-2</v>
      </c>
      <c r="CK1875" s="12">
        <f>BE1875/Y1875</f>
        <v>1.7722878625134265E-2</v>
      </c>
      <c r="CL1875" s="12">
        <f>BF1875/Z1875</f>
        <v>-3.1729243786356425E-3</v>
      </c>
      <c r="CM1875" s="12">
        <f>BG1875/AA1875</f>
        <v>1.0372465818010372E-2</v>
      </c>
      <c r="CN1875" s="12">
        <f>BH1875/AB1875</f>
        <v>3.0513918629550323E-2</v>
      </c>
      <c r="CO1875" s="12">
        <f>BI1875/AC1875</f>
        <v>7.9389312977099238E-2</v>
      </c>
      <c r="CP1875" s="12">
        <f>BQ1875/AK1875</f>
        <v>6.9288389513108617E-2</v>
      </c>
      <c r="CQ1875" s="12">
        <f>BR1875/AL1875</f>
        <v>6.7698259187620888E-2</v>
      </c>
      <c r="CR1875" s="12">
        <f>BS1875/AM1875</f>
        <v>7.9389312977099238E-2</v>
      </c>
      <c r="CS1875" s="12">
        <f>BT1875/AN1875</f>
        <v>8.3333333333333329E-2</v>
      </c>
      <c r="CT1875" s="159">
        <v>-12</v>
      </c>
      <c r="CU1875" s="159">
        <v>99</v>
      </c>
      <c r="CV1875" s="159">
        <v>268</v>
      </c>
      <c r="CW1875" s="159">
        <v>245</v>
      </c>
      <c r="CX1875" s="159">
        <v>76</v>
      </c>
      <c r="CY1875" s="159">
        <v>159</v>
      </c>
      <c r="CZ1875" s="159">
        <v>179</v>
      </c>
      <c r="DA1875" s="159">
        <v>173</v>
      </c>
      <c r="DB1875" s="159">
        <v>245</v>
      </c>
      <c r="DC1875" s="160">
        <v>32</v>
      </c>
      <c r="DD1875" s="168">
        <f>(CU1875/CT1875) -1</f>
        <v>-9.25</v>
      </c>
      <c r="DE1875" s="168">
        <f>(CV1875/CU1875) -1</f>
        <v>1.7070707070707072</v>
      </c>
      <c r="DF1875" s="168">
        <f>(CW1875/CV1875) -1</f>
        <v>-8.582089552238803E-2</v>
      </c>
      <c r="DG1875" s="175">
        <v>6.16</v>
      </c>
      <c r="DH1875" s="175">
        <v>-0.47</v>
      </c>
      <c r="DI1875" s="175">
        <v>3.81</v>
      </c>
      <c r="DJ1875" s="175">
        <v>9.8699999999999992</v>
      </c>
      <c r="DK1875" s="175"/>
      <c r="DL1875" s="175">
        <v>2.77</v>
      </c>
      <c r="DM1875" s="175">
        <v>-0.1</v>
      </c>
      <c r="DN1875" s="175">
        <v>3.81</v>
      </c>
      <c r="DO1875" s="175">
        <v>-4.28</v>
      </c>
      <c r="DP1875" s="175">
        <v>-4.3499999999999996</v>
      </c>
      <c r="DQ1875" s="175">
        <v>2.78</v>
      </c>
      <c r="DR1875" s="175">
        <v>9.8699999999999992</v>
      </c>
      <c r="DS1875" s="175">
        <v>21.95</v>
      </c>
      <c r="DT1875" s="175">
        <v>26.68</v>
      </c>
      <c r="DU1875" s="175">
        <v>15.319999999999999</v>
      </c>
      <c r="DV1875" s="175">
        <v>129.86000000000001</v>
      </c>
      <c r="DW1875" s="175">
        <v>151.32</v>
      </c>
      <c r="DX1875" s="175">
        <v>166.63</v>
      </c>
      <c r="DY1875" s="175">
        <v>108.78</v>
      </c>
      <c r="DZ1875" s="175"/>
      <c r="EA1875" s="175">
        <v>158.32</v>
      </c>
      <c r="EB1875" s="175">
        <v>159.02000000000001</v>
      </c>
      <c r="EC1875" s="175">
        <v>166.63</v>
      </c>
      <c r="ED1875" s="175">
        <v>187.15</v>
      </c>
      <c r="EE1875" s="183">
        <v>167.89</v>
      </c>
      <c r="EF1875" s="183">
        <v>135.58000000000001</v>
      </c>
      <c r="EG1875" s="183">
        <v>108.78</v>
      </c>
      <c r="EH1875" s="183">
        <v>101.42</v>
      </c>
      <c r="EI1875" s="183">
        <v>106.47</v>
      </c>
      <c r="EJ1875" s="183"/>
      <c r="EK1875" s="31" t="s">
        <v>5128</v>
      </c>
      <c r="EL1875" s="31" t="s">
        <v>11039</v>
      </c>
      <c r="EM1875" s="32" t="e">
        <f>J1875/EK1875</f>
        <v>#VALUE!</v>
      </c>
      <c r="EN1875" s="32" t="e">
        <f>J1875/EL1875</f>
        <v>#VALUE!</v>
      </c>
      <c r="EO1875" s="176">
        <f>O1875/AVERAGE(DD1875:DF1875)</f>
        <v>-2.1092930616116692</v>
      </c>
      <c r="EP1875" s="176">
        <f>O1875/AVERAGE(DE1875:DF1875)</f>
        <v>6.6168169464693927</v>
      </c>
      <c r="EQ1875" s="176">
        <f>O1875/DF1875</f>
        <v>-62.499424890729266</v>
      </c>
    </row>
    <row r="1876" spans="3:147" x14ac:dyDescent="0.3">
      <c r="C1876" s="1" t="s">
        <v>2505</v>
      </c>
      <c r="D1876" s="2" t="s">
        <v>1151</v>
      </c>
      <c r="E1876" s="3" t="s">
        <v>2915</v>
      </c>
      <c r="F1876" s="3" t="s">
        <v>2894</v>
      </c>
      <c r="G1876" s="4" t="s">
        <v>2894</v>
      </c>
      <c r="H1876" s="4"/>
      <c r="I1876" s="4" t="s">
        <v>2847</v>
      </c>
      <c r="J1876" s="15">
        <v>14050</v>
      </c>
      <c r="K1876" s="7" t="s">
        <v>5158</v>
      </c>
      <c r="L1876" s="15">
        <v>5659054</v>
      </c>
      <c r="M1876" s="16">
        <f>J1876*L1876/100000000</f>
        <v>795.09708699999999</v>
      </c>
      <c r="N1876" s="17">
        <v>5.89</v>
      </c>
      <c r="O1876" s="18">
        <v>22.372611464968152</v>
      </c>
      <c r="P1876" s="18">
        <v>-146.35416666666666</v>
      </c>
      <c r="Q1876" s="18">
        <v>2.8150000000000004</v>
      </c>
      <c r="R1876" s="18">
        <v>0</v>
      </c>
      <c r="S1876" s="9">
        <f>AC1876/AB1876</f>
        <v>0.24680851063829787</v>
      </c>
      <c r="T1876" s="9">
        <f>AN1876/AJ1876</f>
        <v>1</v>
      </c>
      <c r="U1876" s="9">
        <f>AS1876/AR1876</f>
        <v>-4.1666666666666664E-2</v>
      </c>
      <c r="V1876" s="9">
        <f>BD1876/AZ1876</f>
        <v>1</v>
      </c>
      <c r="W1876" s="9">
        <f>BI1876/BH1876</f>
        <v>-2.0408163265306121E-2</v>
      </c>
      <c r="X1876" s="9">
        <f>BT1876/BP1876</f>
        <v>1</v>
      </c>
      <c r="Y1876" s="10">
        <v>160</v>
      </c>
      <c r="Z1876" s="10">
        <v>192</v>
      </c>
      <c r="AA1876" s="10">
        <v>221</v>
      </c>
      <c r="AB1876" s="10">
        <v>235</v>
      </c>
      <c r="AC1876" s="10">
        <v>58</v>
      </c>
      <c r="AD1876" s="149"/>
      <c r="AE1876" s="10">
        <v>0</v>
      </c>
      <c r="AF1876" s="10">
        <v>0</v>
      </c>
      <c r="AG1876" s="10">
        <v>0</v>
      </c>
      <c r="AH1876" s="24">
        <v>0</v>
      </c>
      <c r="AI1876" s="10">
        <v>66</v>
      </c>
      <c r="AJ1876" s="5">
        <v>60</v>
      </c>
      <c r="AK1876" s="5">
        <v>56</v>
      </c>
      <c r="AL1876" s="5">
        <v>52</v>
      </c>
      <c r="AM1876" s="5">
        <v>58</v>
      </c>
      <c r="AN1876" s="5">
        <v>60</v>
      </c>
      <c r="AO1876" s="10">
        <v>-11</v>
      </c>
      <c r="AP1876" s="10">
        <v>36</v>
      </c>
      <c r="AQ1876" s="10">
        <v>43</v>
      </c>
      <c r="AR1876" s="10">
        <v>48</v>
      </c>
      <c r="AS1876" s="10">
        <v>-2</v>
      </c>
      <c r="AT1876" s="10"/>
      <c r="AU1876" s="11">
        <v>0</v>
      </c>
      <c r="AV1876" s="11">
        <v>0</v>
      </c>
      <c r="AW1876" s="11">
        <v>0</v>
      </c>
      <c r="AX1876" s="11">
        <v>0</v>
      </c>
      <c r="AY1876" s="11">
        <v>19</v>
      </c>
      <c r="AZ1876" s="11">
        <v>14</v>
      </c>
      <c r="BA1876" s="10">
        <v>5</v>
      </c>
      <c r="BB1876" s="10">
        <v>6</v>
      </c>
      <c r="BC1876" s="10">
        <v>-2</v>
      </c>
      <c r="BD1876" s="10">
        <v>14</v>
      </c>
      <c r="BE1876" s="10">
        <v>-11</v>
      </c>
      <c r="BF1876" s="10">
        <v>34</v>
      </c>
      <c r="BG1876" s="10">
        <v>42</v>
      </c>
      <c r="BH1876" s="10">
        <v>49</v>
      </c>
      <c r="BI1876" s="10">
        <v>-1</v>
      </c>
      <c r="BJ1876" s="10"/>
      <c r="BK1876" s="10">
        <v>0</v>
      </c>
      <c r="BL1876" s="10">
        <v>0</v>
      </c>
      <c r="BM1876" s="10">
        <v>0</v>
      </c>
      <c r="BN1876" s="10">
        <v>0</v>
      </c>
      <c r="BO1876" s="10">
        <v>15</v>
      </c>
      <c r="BP1876" s="10">
        <v>18</v>
      </c>
      <c r="BQ1876" s="10">
        <v>13</v>
      </c>
      <c r="BR1876" s="10">
        <v>5</v>
      </c>
      <c r="BS1876" s="10">
        <v>-1</v>
      </c>
      <c r="BT1876" s="10">
        <v>18</v>
      </c>
      <c r="BU1876" s="12">
        <f>AO1876/Y1876</f>
        <v>-6.8750000000000006E-2</v>
      </c>
      <c r="BV1876" s="12">
        <f>AP1876/Z1876</f>
        <v>0.1875</v>
      </c>
      <c r="BW1876" s="12">
        <f>AQ1876/AA1876</f>
        <v>0.19457013574660634</v>
      </c>
      <c r="BX1876" s="12">
        <f>AR1876/AB1876</f>
        <v>0.20425531914893616</v>
      </c>
      <c r="BY1876" s="12">
        <f>AK1876/Y1876</f>
        <v>0.35</v>
      </c>
      <c r="BZ1876" s="12"/>
      <c r="CA1876" s="12" t="e">
        <f>AU1876/AE1876</f>
        <v>#DIV/0!</v>
      </c>
      <c r="CB1876" s="12" t="e">
        <f>AV1876/AF1876</f>
        <v>#DIV/0!</v>
      </c>
      <c r="CC1876" s="12" t="e">
        <f>AW1876/AG1876</f>
        <v>#DIV/0!</v>
      </c>
      <c r="CD1876" s="12" t="e">
        <f>AX1876/AH1876</f>
        <v>#DIV/0!</v>
      </c>
      <c r="CE1876" s="12">
        <f>AY1876/AI1876</f>
        <v>0.2878787878787879</v>
      </c>
      <c r="CF1876" s="12">
        <f>AZ1876/AJ1876</f>
        <v>0.23333333333333334</v>
      </c>
      <c r="CG1876" s="12">
        <f>BA1876/AK1876</f>
        <v>8.9285714285714288E-2</v>
      </c>
      <c r="CH1876" s="12">
        <f>BB1876/AL1876</f>
        <v>0.11538461538461539</v>
      </c>
      <c r="CI1876" s="12">
        <f>BC1876/AM1876</f>
        <v>-3.4482758620689655E-2</v>
      </c>
      <c r="CJ1876" s="12">
        <f>BD1876/AN1876</f>
        <v>0.23333333333333334</v>
      </c>
      <c r="CK1876" s="12">
        <f>BE1876/Y1876</f>
        <v>-6.8750000000000006E-2</v>
      </c>
      <c r="CL1876" s="12">
        <f>BF1876/Z1876</f>
        <v>0.17708333333333334</v>
      </c>
      <c r="CM1876" s="12">
        <f>BG1876/AA1876</f>
        <v>0.19004524886877827</v>
      </c>
      <c r="CN1876" s="12">
        <f>BH1876/AB1876</f>
        <v>0.20851063829787234</v>
      </c>
      <c r="CO1876" s="12">
        <f>BI1876/AC1876</f>
        <v>-1.7241379310344827E-2</v>
      </c>
      <c r="CP1876" s="12">
        <f>BQ1876/AK1876</f>
        <v>0.23214285714285715</v>
      </c>
      <c r="CQ1876" s="12">
        <f>BR1876/AL1876</f>
        <v>9.6153846153846159E-2</v>
      </c>
      <c r="CR1876" s="12">
        <f>BS1876/AM1876</f>
        <v>-1.7241379310344827E-2</v>
      </c>
      <c r="CS1876" s="12">
        <f>BT1876/AN1876</f>
        <v>0.3</v>
      </c>
      <c r="CT1876" s="159">
        <v>849</v>
      </c>
      <c r="CU1876" s="159">
        <v>1032</v>
      </c>
      <c r="CV1876" s="159">
        <v>975</v>
      </c>
      <c r="CW1876" s="159">
        <v>-24</v>
      </c>
      <c r="CX1876" s="159">
        <v>324</v>
      </c>
      <c r="CY1876" s="159">
        <v>322</v>
      </c>
      <c r="CZ1876" s="159">
        <v>232</v>
      </c>
      <c r="DA1876" s="159">
        <v>98</v>
      </c>
      <c r="DB1876" s="159">
        <v>-24</v>
      </c>
      <c r="DC1876" s="160">
        <v>18</v>
      </c>
      <c r="DD1876" s="168">
        <f>(CU1876/CT1876) -1</f>
        <v>0.21554770318021199</v>
      </c>
      <c r="DE1876" s="168">
        <f>(CV1876/CU1876) -1</f>
        <v>-5.5232558139534871E-2</v>
      </c>
      <c r="DF1876" s="168">
        <f>(CW1876/CV1876) -1</f>
        <v>-1.0246153846153847</v>
      </c>
      <c r="DG1876" s="175">
        <v>-33.119999999999997</v>
      </c>
      <c r="DH1876" s="175">
        <v>73.290000000000006</v>
      </c>
      <c r="DI1876" s="175">
        <v>48.12</v>
      </c>
      <c r="DJ1876" s="175">
        <v>0</v>
      </c>
      <c r="DK1876" s="175"/>
      <c r="DL1876" s="175">
        <v>0</v>
      </c>
      <c r="DM1876" s="175">
        <v>0</v>
      </c>
      <c r="DN1876" s="175">
        <v>0</v>
      </c>
      <c r="DO1876" s="175">
        <v>0</v>
      </c>
      <c r="DP1876" s="175">
        <v>0</v>
      </c>
      <c r="DQ1876" s="175">
        <v>0</v>
      </c>
      <c r="DR1876" s="175">
        <v>0</v>
      </c>
      <c r="DS1876" s="175">
        <v>0</v>
      </c>
      <c r="DT1876" s="175">
        <v>0</v>
      </c>
      <c r="DU1876" s="175">
        <v>0</v>
      </c>
      <c r="DV1876" s="175">
        <v>380.08</v>
      </c>
      <c r="DW1876" s="175">
        <v>171.88</v>
      </c>
      <c r="DX1876" s="175">
        <v>132.78</v>
      </c>
      <c r="DY1876" s="175">
        <v>33.28</v>
      </c>
      <c r="DZ1876" s="175"/>
      <c r="EA1876" s="175">
        <v>0</v>
      </c>
      <c r="EB1876" s="175">
        <v>0</v>
      </c>
      <c r="EC1876" s="175">
        <v>0</v>
      </c>
      <c r="ED1876" s="175">
        <v>0</v>
      </c>
      <c r="EE1876" s="183">
        <v>37.03</v>
      </c>
      <c r="EF1876" s="183">
        <v>33.01</v>
      </c>
      <c r="EG1876" s="183">
        <v>33.28</v>
      </c>
      <c r="EH1876" s="183">
        <v>31.86</v>
      </c>
      <c r="EI1876" s="183">
        <v>43.99</v>
      </c>
      <c r="EJ1876" s="183"/>
      <c r="EK1876" s="31" t="s">
        <v>5128</v>
      </c>
      <c r="EL1876" s="31" t="s">
        <v>11400</v>
      </c>
      <c r="EM1876" s="32" t="e">
        <f>J1876/EK1876</f>
        <v>#VALUE!</v>
      </c>
      <c r="EN1876" s="32" t="e">
        <f>J1876/EL1876</f>
        <v>#VALUE!</v>
      </c>
      <c r="EO1876" s="176">
        <f>O1876/AVERAGE(DD1876:DF1876)</f>
        <v>-77.655693382580608</v>
      </c>
      <c r="EP1876" s="176">
        <f>O1876/AVERAGE(DE1876:DF1876)</f>
        <v>-41.436595985710561</v>
      </c>
      <c r="EQ1876" s="176">
        <f>O1876/DF1876</f>
        <v>-21.835131309653601</v>
      </c>
    </row>
    <row r="1877" spans="3:147" x14ac:dyDescent="0.3">
      <c r="C1877" s="33" t="s">
        <v>2505</v>
      </c>
      <c r="D1877" s="35" t="s">
        <v>1151</v>
      </c>
      <c r="E1877" s="3" t="s">
        <v>2915</v>
      </c>
      <c r="F1877" s="3" t="s">
        <v>4994</v>
      </c>
      <c r="G1877" s="4" t="s">
        <v>5014</v>
      </c>
      <c r="H1877" s="4"/>
      <c r="I1877" s="4"/>
      <c r="J1877" s="15">
        <v>14050</v>
      </c>
      <c r="K1877" s="7" t="s">
        <v>5158</v>
      </c>
      <c r="L1877" s="15">
        <v>5659054</v>
      </c>
      <c r="M1877" s="16">
        <f>J1877*L1877/100000000</f>
        <v>795.09708699999999</v>
      </c>
      <c r="N1877" s="17">
        <v>5.89</v>
      </c>
      <c r="O1877" s="18">
        <v>22.372611464968152</v>
      </c>
      <c r="P1877" s="18">
        <v>-146.35416666666666</v>
      </c>
      <c r="Q1877" s="18">
        <v>2.8150000000000004</v>
      </c>
      <c r="R1877" s="18">
        <v>0</v>
      </c>
      <c r="S1877">
        <f>AC1877/AB1877</f>
        <v>0.24680851063829787</v>
      </c>
      <c r="T1877">
        <f>AN1877/AJ1877</f>
        <v>1</v>
      </c>
      <c r="U1877">
        <f>AS1877/AR1877</f>
        <v>-4.1666666666666664E-2</v>
      </c>
      <c r="V1877">
        <f>BD1877/AZ1877</f>
        <v>1</v>
      </c>
      <c r="W1877">
        <f>BI1877/BH1877</f>
        <v>-2.0408163265306121E-2</v>
      </c>
      <c r="X1877">
        <f>BT1877/BP1877</f>
        <v>1</v>
      </c>
      <c r="Z1877">
        <v>192</v>
      </c>
      <c r="AA1877">
        <v>221</v>
      </c>
      <c r="AB1877">
        <v>235</v>
      </c>
      <c r="AC1877">
        <v>58</v>
      </c>
      <c r="AI1877">
        <v>66</v>
      </c>
      <c r="AJ1877">
        <v>60</v>
      </c>
      <c r="AK1877">
        <v>56</v>
      </c>
      <c r="AL1877">
        <v>52</v>
      </c>
      <c r="AM1877">
        <v>58</v>
      </c>
      <c r="AN1877">
        <v>60</v>
      </c>
      <c r="AP1877">
        <v>36</v>
      </c>
      <c r="AQ1877">
        <v>43</v>
      </c>
      <c r="AR1877">
        <v>48</v>
      </c>
      <c r="AS1877">
        <v>-2</v>
      </c>
      <c r="AY1877">
        <v>19</v>
      </c>
      <c r="AZ1877">
        <v>14</v>
      </c>
      <c r="BA1877">
        <v>5</v>
      </c>
      <c r="BB1877">
        <v>6</v>
      </c>
      <c r="BC1877">
        <v>-2</v>
      </c>
      <c r="BD1877">
        <v>14</v>
      </c>
      <c r="BF1877">
        <v>34</v>
      </c>
      <c r="BG1877">
        <v>42</v>
      </c>
      <c r="BH1877">
        <v>49</v>
      </c>
      <c r="BI1877">
        <v>-1</v>
      </c>
      <c r="BO1877">
        <v>15</v>
      </c>
      <c r="BP1877">
        <v>18</v>
      </c>
      <c r="BQ1877">
        <v>13</v>
      </c>
      <c r="BR1877">
        <v>5</v>
      </c>
      <c r="BS1877">
        <v>-1</v>
      </c>
      <c r="BT1877">
        <v>18</v>
      </c>
      <c r="BY1877" t="e">
        <f>AK1877/Y1877</f>
        <v>#DIV/0!</v>
      </c>
      <c r="CG1877">
        <f>BA1877/AK1877</f>
        <v>8.9285714285714288E-2</v>
      </c>
      <c r="CH1877">
        <f>BB1877/AL1877</f>
        <v>0.11538461538461539</v>
      </c>
      <c r="CI1877">
        <f>BC1877/AM1877</f>
        <v>-3.4482758620689655E-2</v>
      </c>
      <c r="CJ1877">
        <f>BD1877/AN1877</f>
        <v>0.23333333333333334</v>
      </c>
      <c r="CO1877">
        <f>BI1877/AC1877</f>
        <v>-1.7241379310344827E-2</v>
      </c>
      <c r="CP1877">
        <f>BQ1877/AK1877</f>
        <v>0.23214285714285715</v>
      </c>
      <c r="CQ1877">
        <f>BR1877/AL1877</f>
        <v>9.6153846153846159E-2</v>
      </c>
      <c r="CR1877">
        <f>BS1877/AM1877</f>
        <v>-1.7241379310344827E-2</v>
      </c>
      <c r="CS1877">
        <f>BT1877/AN1877</f>
        <v>0.3</v>
      </c>
      <c r="CT1877" s="160">
        <v>849</v>
      </c>
      <c r="CU1877" s="160">
        <v>1032</v>
      </c>
      <c r="CV1877" s="160">
        <v>975</v>
      </c>
      <c r="CW1877" s="160">
        <v>-24</v>
      </c>
      <c r="CX1877" s="160">
        <v>324</v>
      </c>
      <c r="CY1877" s="160">
        <v>322</v>
      </c>
      <c r="CZ1877" s="160">
        <v>232</v>
      </c>
      <c r="DA1877" s="160">
        <v>98</v>
      </c>
      <c r="DB1877" s="160">
        <v>-24</v>
      </c>
      <c r="DC1877" s="160">
        <v>18</v>
      </c>
      <c r="DD1877" s="168">
        <f>(CU1877/CT1877) -1</f>
        <v>0.21554770318021199</v>
      </c>
      <c r="DE1877" s="168">
        <f>(CV1877/CU1877) -1</f>
        <v>-5.5232558139534871E-2</v>
      </c>
      <c r="DF1877" s="168">
        <f>(CW1877/CV1877) -1</f>
        <v>-1.0246153846153847</v>
      </c>
      <c r="DH1877" s="176">
        <v>73.290000000000006</v>
      </c>
      <c r="DI1877" s="176">
        <v>48.12</v>
      </c>
      <c r="DJ1877" s="176">
        <v>0</v>
      </c>
      <c r="DP1877" s="176">
        <v>0</v>
      </c>
      <c r="DQ1877" s="176">
        <v>0</v>
      </c>
      <c r="DR1877" s="176">
        <v>0</v>
      </c>
      <c r="DS1877" s="176">
        <v>0</v>
      </c>
      <c r="DT1877" s="176">
        <v>0</v>
      </c>
      <c r="DU1877" s="176">
        <v>0</v>
      </c>
      <c r="DW1877" s="176">
        <v>171.88</v>
      </c>
      <c r="DX1877" s="176">
        <v>132.78</v>
      </c>
      <c r="DY1877" s="176">
        <v>33.28</v>
      </c>
      <c r="EE1877" s="176">
        <v>37.03</v>
      </c>
      <c r="EF1877" s="176">
        <v>33.01</v>
      </c>
      <c r="EG1877" s="176">
        <v>33.28</v>
      </c>
      <c r="EH1877" s="176">
        <v>31.86</v>
      </c>
      <c r="EI1877" s="176">
        <v>43.99</v>
      </c>
      <c r="EK1877" s="31" t="s">
        <v>5128</v>
      </c>
      <c r="EL1877" s="31" t="s">
        <v>11400</v>
      </c>
      <c r="EM1877" s="32" t="e">
        <f>J1877/EK1877</f>
        <v>#VALUE!</v>
      </c>
      <c r="EN1877" s="32" t="e">
        <f>J1877/EL1877</f>
        <v>#VALUE!</v>
      </c>
      <c r="EO1877" s="176">
        <f>O1877/AVERAGE(DD1877:DF1877)</f>
        <v>-77.655693382580608</v>
      </c>
      <c r="EP1877" s="176">
        <f>O1877/AVERAGE(DE1877:DF1877)</f>
        <v>-41.436595985710561</v>
      </c>
      <c r="EQ1877" s="176">
        <f>O1877/DF1877</f>
        <v>-21.835131309653601</v>
      </c>
    </row>
    <row r="1878" spans="3:147" x14ac:dyDescent="0.3">
      <c r="C1878" s="1" t="s">
        <v>3346</v>
      </c>
      <c r="D1878" s="2" t="s">
        <v>3347</v>
      </c>
      <c r="E1878" s="3" t="s">
        <v>2915</v>
      </c>
      <c r="F1878" s="3" t="s">
        <v>2962</v>
      </c>
      <c r="G1878" s="4" t="s">
        <v>2962</v>
      </c>
      <c r="H1878" s="4"/>
      <c r="I1878" s="4" t="s">
        <v>2803</v>
      </c>
      <c r="J1878" s="15">
        <v>2230</v>
      </c>
      <c r="K1878" s="7" t="s">
        <v>4943</v>
      </c>
      <c r="L1878" s="15">
        <v>35639385</v>
      </c>
      <c r="M1878" s="16">
        <f>J1878*L1878/100000000</f>
        <v>794.75828550000006</v>
      </c>
      <c r="N1878" s="17">
        <v>3.61</v>
      </c>
      <c r="O1878" s="18">
        <v>-1.1138861138861138</v>
      </c>
      <c r="P1878" s="18">
        <v>-6.882716049382716</v>
      </c>
      <c r="Q1878" s="18">
        <v>2.0749999999999997</v>
      </c>
      <c r="R1878" s="18">
        <v>-102.97500000000002</v>
      </c>
      <c r="S1878" s="9">
        <f>AC1878/AB1878</f>
        <v>0.29166666666666669</v>
      </c>
      <c r="T1878" s="9">
        <f>AN1878/AJ1878</f>
        <v>1</v>
      </c>
      <c r="U1878" s="9">
        <f>AS1878/AR1878</f>
        <v>0.81990521327014221</v>
      </c>
      <c r="V1878" s="9">
        <f>BD1878/AZ1878</f>
        <v>1</v>
      </c>
      <c r="W1878" s="9">
        <f>BI1878/BH1878</f>
        <v>5.9670781893004114E-2</v>
      </c>
      <c r="X1878" s="9">
        <f>BT1878/BP1878</f>
        <v>1</v>
      </c>
      <c r="Y1878" s="10">
        <v>448</v>
      </c>
      <c r="Z1878" s="10">
        <v>513</v>
      </c>
      <c r="AA1878" s="10">
        <v>593</v>
      </c>
      <c r="AB1878" s="10">
        <v>456</v>
      </c>
      <c r="AC1878" s="10">
        <v>133</v>
      </c>
      <c r="AD1878" s="149"/>
      <c r="AE1878" s="10">
        <v>110</v>
      </c>
      <c r="AF1878" s="10">
        <v>152</v>
      </c>
      <c r="AG1878" s="10">
        <v>82</v>
      </c>
      <c r="AH1878" s="24">
        <v>118</v>
      </c>
      <c r="AI1878" s="10">
        <v>118</v>
      </c>
      <c r="AJ1878" s="5">
        <v>109</v>
      </c>
      <c r="AK1878" s="5">
        <v>147</v>
      </c>
      <c r="AL1878" s="5">
        <v>101</v>
      </c>
      <c r="AM1878" s="5">
        <v>133</v>
      </c>
      <c r="AN1878" s="5">
        <v>109</v>
      </c>
      <c r="AO1878" s="10">
        <v>23</v>
      </c>
      <c r="AP1878" s="10">
        <v>9</v>
      </c>
      <c r="AQ1878" s="10">
        <v>-48</v>
      </c>
      <c r="AR1878" s="10">
        <v>-211</v>
      </c>
      <c r="AS1878" s="10">
        <v>-173</v>
      </c>
      <c r="AT1878" s="10"/>
      <c r="AU1878" s="11">
        <v>-2</v>
      </c>
      <c r="AV1878" s="11">
        <v>-68</v>
      </c>
      <c r="AW1878" s="11">
        <v>-30</v>
      </c>
      <c r="AX1878" s="11">
        <v>-19</v>
      </c>
      <c r="AY1878" s="11">
        <v>-19</v>
      </c>
      <c r="AZ1878" s="11">
        <v>-42</v>
      </c>
      <c r="BA1878" s="10">
        <v>-119</v>
      </c>
      <c r="BB1878" s="10">
        <v>-12</v>
      </c>
      <c r="BC1878" s="10" t="s">
        <v>5054</v>
      </c>
      <c r="BD1878" s="10">
        <v>-42</v>
      </c>
      <c r="BE1878" s="10">
        <v>-55</v>
      </c>
      <c r="BF1878" s="10">
        <v>-75</v>
      </c>
      <c r="BG1878" s="10">
        <v>-251</v>
      </c>
      <c r="BH1878" s="10">
        <v>-486</v>
      </c>
      <c r="BI1878" s="10">
        <v>-29</v>
      </c>
      <c r="BJ1878" s="10"/>
      <c r="BK1878" s="10">
        <v>28</v>
      </c>
      <c r="BL1878" s="10">
        <v>-256</v>
      </c>
      <c r="BM1878" s="10">
        <v>79</v>
      </c>
      <c r="BN1878" s="10">
        <v>-160</v>
      </c>
      <c r="BO1878" s="10">
        <v>-160</v>
      </c>
      <c r="BP1878" s="10">
        <v>-257</v>
      </c>
      <c r="BQ1878" s="10">
        <v>-147</v>
      </c>
      <c r="BR1878" s="10">
        <v>-138</v>
      </c>
      <c r="BS1878" s="10">
        <v>-29</v>
      </c>
      <c r="BT1878" s="10">
        <v>-257</v>
      </c>
      <c r="BU1878" s="12">
        <f>AO1878/Y1878</f>
        <v>5.1339285714285712E-2</v>
      </c>
      <c r="BV1878" s="12">
        <f>AP1878/Z1878</f>
        <v>1.7543859649122806E-2</v>
      </c>
      <c r="BW1878" s="12">
        <f>AQ1878/AA1878</f>
        <v>-8.0944350758853284E-2</v>
      </c>
      <c r="BX1878" s="12">
        <f>AR1878/AB1878</f>
        <v>-0.46271929824561403</v>
      </c>
      <c r="BY1878" s="12">
        <f>AK1878/Y1878</f>
        <v>0.328125</v>
      </c>
      <c r="BZ1878" s="12"/>
      <c r="CA1878" s="12">
        <f>AU1878/AE1878</f>
        <v>-1.8181818181818181E-2</v>
      </c>
      <c r="CB1878" s="12">
        <f>AV1878/AF1878</f>
        <v>-0.44736842105263158</v>
      </c>
      <c r="CC1878" s="12">
        <f>AW1878/AG1878</f>
        <v>-0.36585365853658536</v>
      </c>
      <c r="CD1878" s="12">
        <f>AX1878/AH1878</f>
        <v>-0.16101694915254236</v>
      </c>
      <c r="CE1878" s="12">
        <f>AY1878/AI1878</f>
        <v>-0.16101694915254236</v>
      </c>
      <c r="CF1878" s="12">
        <f>AZ1878/AJ1878</f>
        <v>-0.38532110091743121</v>
      </c>
      <c r="CG1878" s="12">
        <f>BA1878/AK1878</f>
        <v>-0.80952380952380953</v>
      </c>
      <c r="CH1878" s="12">
        <f>BB1878/AL1878</f>
        <v>-0.11881188118811881</v>
      </c>
      <c r="CI1878" s="12" t="e">
        <f>BC1878/AM1878</f>
        <v>#VALUE!</v>
      </c>
      <c r="CJ1878" s="12">
        <f>BD1878/AN1878</f>
        <v>-0.38532110091743121</v>
      </c>
      <c r="CK1878" s="12">
        <f>BE1878/Y1878</f>
        <v>-0.12276785714285714</v>
      </c>
      <c r="CL1878" s="12">
        <f>BF1878/Z1878</f>
        <v>-0.14619883040935672</v>
      </c>
      <c r="CM1878" s="12">
        <f>BG1878/AA1878</f>
        <v>-0.42327150084317033</v>
      </c>
      <c r="CN1878" s="12">
        <f>BH1878/AB1878</f>
        <v>-1.0657894736842106</v>
      </c>
      <c r="CO1878" s="12">
        <f>BI1878/AC1878</f>
        <v>-0.21804511278195488</v>
      </c>
      <c r="CP1878" s="12">
        <f>BQ1878/AK1878</f>
        <v>-1</v>
      </c>
      <c r="CQ1878" s="12">
        <f>BR1878/AL1878</f>
        <v>-1.3663366336633664</v>
      </c>
      <c r="CR1878" s="12">
        <f>BS1878/AM1878</f>
        <v>-0.21804511278195488</v>
      </c>
      <c r="CS1878" s="12">
        <f>BT1878/AN1878</f>
        <v>-2.3577981651376145</v>
      </c>
      <c r="CT1878" s="159">
        <v>-403</v>
      </c>
      <c r="CU1878" s="159">
        <v>-1129</v>
      </c>
      <c r="CV1878" s="159">
        <v>-1910</v>
      </c>
      <c r="CW1878" s="159">
        <v>-81</v>
      </c>
      <c r="CX1878" s="159">
        <v>-694</v>
      </c>
      <c r="CY1878" s="159">
        <v>-1026</v>
      </c>
      <c r="CZ1878" s="159">
        <v>-492</v>
      </c>
      <c r="DA1878" s="159">
        <v>-403</v>
      </c>
      <c r="DB1878" s="159">
        <v>-81</v>
      </c>
      <c r="DC1878" s="160">
        <v>-257</v>
      </c>
      <c r="DD1878" s="168">
        <f>(CU1878/CT1878) -1</f>
        <v>1.8014888337468982</v>
      </c>
      <c r="DE1878" s="168">
        <f>(CV1878/CU1878) -1</f>
        <v>0.6917626217891939</v>
      </c>
      <c r="DF1878" s="168">
        <f>(CW1878/CV1878) -1</f>
        <v>-0.95759162303664924</v>
      </c>
      <c r="DG1878" s="175">
        <v>-10.83</v>
      </c>
      <c r="DH1878" s="175">
        <v>-13.46</v>
      </c>
      <c r="DI1878" s="175">
        <v>-41.14</v>
      </c>
      <c r="DJ1878" s="175">
        <v>-96.76</v>
      </c>
      <c r="DK1878" s="175"/>
      <c r="DL1878" s="175">
        <v>-6.68</v>
      </c>
      <c r="DM1878" s="175">
        <v>-41.14</v>
      </c>
      <c r="DN1878" s="175">
        <v>-23.59</v>
      </c>
      <c r="DO1878" s="175">
        <v>-42.71</v>
      </c>
      <c r="DP1878" s="175">
        <v>-42.71</v>
      </c>
      <c r="DQ1878" s="175">
        <v>-90.9</v>
      </c>
      <c r="DR1878" s="175">
        <v>-96.76</v>
      </c>
      <c r="DS1878" s="175">
        <v>-115.4</v>
      </c>
      <c r="DT1878" s="175">
        <v>-108.84</v>
      </c>
      <c r="DU1878" s="175">
        <v>-102.97500000000002</v>
      </c>
      <c r="DV1878" s="175">
        <v>135.5</v>
      </c>
      <c r="DW1878" s="175">
        <v>166.78</v>
      </c>
      <c r="DX1878" s="175">
        <v>169.09</v>
      </c>
      <c r="DY1878" s="175">
        <v>242.89</v>
      </c>
      <c r="DZ1878" s="175"/>
      <c r="EA1878" s="175">
        <v>74.099999999999994</v>
      </c>
      <c r="EB1878" s="175">
        <v>169.09</v>
      </c>
      <c r="EC1878" s="175">
        <v>122.86</v>
      </c>
      <c r="ED1878" s="175">
        <v>162.94</v>
      </c>
      <c r="EE1878" s="183">
        <v>162.94</v>
      </c>
      <c r="EF1878" s="183">
        <v>260.69</v>
      </c>
      <c r="EG1878" s="183">
        <v>242.89</v>
      </c>
      <c r="EH1878" s="183">
        <v>149.05000000000001</v>
      </c>
      <c r="EI1878" s="183">
        <v>137.13</v>
      </c>
      <c r="EJ1878" s="183"/>
      <c r="EK1878" s="31" t="s">
        <v>5128</v>
      </c>
      <c r="EL1878" s="31" t="s">
        <v>7148</v>
      </c>
      <c r="EM1878" s="32" t="e">
        <f>J1878/EK1878</f>
        <v>#VALUE!</v>
      </c>
      <c r="EN1878" s="32" t="e">
        <f>J1878/EL1878</f>
        <v>#VALUE!</v>
      </c>
      <c r="EO1878" s="176">
        <f>O1878/AVERAGE(DD1878:DF1878)</f>
        <v>-2.17604072916295</v>
      </c>
      <c r="EP1878" s="176">
        <f>O1878/AVERAGE(DE1878:DF1878)</f>
        <v>8.3804709693749153</v>
      </c>
      <c r="EQ1878" s="176">
        <f>O1878/DF1878</f>
        <v>1.1632162260921144</v>
      </c>
    </row>
    <row r="1879" spans="3:147" x14ac:dyDescent="0.3">
      <c r="C1879" s="1" t="s">
        <v>3647</v>
      </c>
      <c r="D1879" s="2" t="s">
        <v>3648</v>
      </c>
      <c r="E1879" s="3" t="s">
        <v>2915</v>
      </c>
      <c r="F1879" s="3" t="s">
        <v>2892</v>
      </c>
      <c r="G1879" s="4" t="s">
        <v>2893</v>
      </c>
      <c r="H1879" s="4"/>
      <c r="I1879" s="4" t="s">
        <v>3172</v>
      </c>
      <c r="J1879" s="15">
        <v>1695</v>
      </c>
      <c r="K1879" s="7" t="s">
        <v>13211</v>
      </c>
      <c r="L1879" s="15">
        <v>46885499</v>
      </c>
      <c r="M1879" s="16">
        <f>J1879*L1879/100000000</f>
        <v>794.70920805000003</v>
      </c>
      <c r="N1879" s="17">
        <v>2.0299999999999998</v>
      </c>
      <c r="O1879" s="18">
        <v>73.695652173913047</v>
      </c>
      <c r="P1879" s="18">
        <v>9.2119565217391308</v>
      </c>
      <c r="Q1879" s="18">
        <v>1.0375000000000001</v>
      </c>
      <c r="R1879" s="18">
        <v>1.875</v>
      </c>
      <c r="S1879" s="9">
        <f>AC1879/AB1879</f>
        <v>0.31860776439089694</v>
      </c>
      <c r="T1879" s="9">
        <f>AN1879/AJ1879</f>
        <v>1</v>
      </c>
      <c r="U1879" s="9">
        <f>AS1879/AR1879</f>
        <v>0.34246575342465752</v>
      </c>
      <c r="V1879" s="9">
        <f>BD1879/AZ1879</f>
        <v>1</v>
      </c>
      <c r="W1879" s="9">
        <f>BI1879/BH1879</f>
        <v>1.4375</v>
      </c>
      <c r="X1879" s="9">
        <f>BT1879/BP1879</f>
        <v>1</v>
      </c>
      <c r="Y1879" s="10">
        <v>515</v>
      </c>
      <c r="Z1879" s="10">
        <v>610</v>
      </c>
      <c r="AA1879" s="10">
        <v>590</v>
      </c>
      <c r="AB1879" s="10">
        <v>747</v>
      </c>
      <c r="AC1879" s="10">
        <v>238</v>
      </c>
      <c r="AD1879" s="149"/>
      <c r="AE1879" s="10">
        <v>143</v>
      </c>
      <c r="AF1879" s="10">
        <v>165</v>
      </c>
      <c r="AG1879" s="10">
        <v>159</v>
      </c>
      <c r="AH1879" s="24">
        <v>157</v>
      </c>
      <c r="AI1879" s="10">
        <v>201</v>
      </c>
      <c r="AJ1879" s="5">
        <v>195</v>
      </c>
      <c r="AK1879" s="5">
        <v>195</v>
      </c>
      <c r="AL1879" s="5">
        <v>192</v>
      </c>
      <c r="AM1879" s="5">
        <v>238</v>
      </c>
      <c r="AN1879" s="5">
        <v>195</v>
      </c>
      <c r="AO1879" s="10">
        <v>6</v>
      </c>
      <c r="AP1879" s="10">
        <v>42</v>
      </c>
      <c r="AQ1879" s="10">
        <v>52</v>
      </c>
      <c r="AR1879" s="10">
        <v>73</v>
      </c>
      <c r="AS1879" s="10">
        <v>25</v>
      </c>
      <c r="AT1879" s="10"/>
      <c r="AU1879" s="11">
        <v>18</v>
      </c>
      <c r="AV1879" s="11">
        <v>17</v>
      </c>
      <c r="AW1879" s="11">
        <v>15</v>
      </c>
      <c r="AX1879" s="11">
        <v>12</v>
      </c>
      <c r="AY1879" s="11">
        <v>28</v>
      </c>
      <c r="AZ1879" s="11">
        <v>25</v>
      </c>
      <c r="BA1879" s="10">
        <v>9</v>
      </c>
      <c r="BB1879" s="10">
        <v>5</v>
      </c>
      <c r="BC1879" s="10">
        <v>25</v>
      </c>
      <c r="BD1879" s="10">
        <v>25</v>
      </c>
      <c r="BE1879" s="10">
        <v>-4</v>
      </c>
      <c r="BF1879" s="10">
        <v>46</v>
      </c>
      <c r="BG1879" s="10">
        <v>22</v>
      </c>
      <c r="BH1879" s="10">
        <v>16</v>
      </c>
      <c r="BI1879" s="10">
        <v>23</v>
      </c>
      <c r="BJ1879" s="10"/>
      <c r="BK1879" s="10">
        <v>17</v>
      </c>
      <c r="BL1879" s="10">
        <v>12</v>
      </c>
      <c r="BM1879" s="10">
        <v>-10</v>
      </c>
      <c r="BN1879" s="10">
        <v>11</v>
      </c>
      <c r="BO1879" s="10">
        <v>8</v>
      </c>
      <c r="BP1879" s="10">
        <v>20</v>
      </c>
      <c r="BQ1879" s="10">
        <v>-23</v>
      </c>
      <c r="BR1879" s="10">
        <v>-9</v>
      </c>
      <c r="BS1879" s="10">
        <v>23</v>
      </c>
      <c r="BT1879" s="10">
        <v>20</v>
      </c>
      <c r="BU1879" s="12">
        <f>AO1879/Y1879</f>
        <v>1.1650485436893204E-2</v>
      </c>
      <c r="BV1879" s="12">
        <f>AP1879/Z1879</f>
        <v>6.8852459016393447E-2</v>
      </c>
      <c r="BW1879" s="12">
        <f>AQ1879/AA1879</f>
        <v>8.8135593220338981E-2</v>
      </c>
      <c r="BX1879" s="12">
        <f>AR1879/AB1879</f>
        <v>9.772423025435073E-2</v>
      </c>
      <c r="BY1879" s="12">
        <f>AK1879/Y1879</f>
        <v>0.37864077669902912</v>
      </c>
      <c r="BZ1879" s="12"/>
      <c r="CA1879" s="12">
        <f>AU1879/AE1879</f>
        <v>0.12587412587412589</v>
      </c>
      <c r="CB1879" s="12">
        <f>AV1879/AF1879</f>
        <v>0.10303030303030303</v>
      </c>
      <c r="CC1879" s="12">
        <f>AW1879/AG1879</f>
        <v>9.4339622641509441E-2</v>
      </c>
      <c r="CD1879" s="12">
        <f>AX1879/AH1879</f>
        <v>7.6433121019108277E-2</v>
      </c>
      <c r="CE1879" s="12">
        <f>AY1879/AI1879</f>
        <v>0.13930348258706468</v>
      </c>
      <c r="CF1879" s="12">
        <f>AZ1879/AJ1879</f>
        <v>0.12820512820512819</v>
      </c>
      <c r="CG1879" s="12">
        <f>BA1879/AK1879</f>
        <v>4.6153846153846156E-2</v>
      </c>
      <c r="CH1879" s="12">
        <f>BB1879/AL1879</f>
        <v>2.6041666666666668E-2</v>
      </c>
      <c r="CI1879" s="12">
        <f>BC1879/AM1879</f>
        <v>0.10504201680672269</v>
      </c>
      <c r="CJ1879" s="12">
        <f>BD1879/AN1879</f>
        <v>0.12820512820512819</v>
      </c>
      <c r="CK1879" s="12">
        <f>BE1879/Y1879</f>
        <v>-7.7669902912621356E-3</v>
      </c>
      <c r="CL1879" s="12">
        <f>BF1879/Z1879</f>
        <v>7.5409836065573776E-2</v>
      </c>
      <c r="CM1879" s="12">
        <f>BG1879/AA1879</f>
        <v>3.7288135593220341E-2</v>
      </c>
      <c r="CN1879" s="12">
        <f>BH1879/AB1879</f>
        <v>2.1419009370816599E-2</v>
      </c>
      <c r="CO1879" s="12">
        <f>BI1879/AC1879</f>
        <v>9.6638655462184878E-2</v>
      </c>
      <c r="CP1879" s="12">
        <f>BQ1879/AK1879</f>
        <v>-0.11794871794871795</v>
      </c>
      <c r="CQ1879" s="12">
        <f>BR1879/AL1879</f>
        <v>-4.6875E-2</v>
      </c>
      <c r="CR1879" s="12">
        <f>BS1879/AM1879</f>
        <v>9.6638655462184878E-2</v>
      </c>
      <c r="CS1879" s="12">
        <f>BT1879/AN1879</f>
        <v>0.10256410256410256</v>
      </c>
      <c r="CT1879" s="159">
        <v>99</v>
      </c>
      <c r="CU1879" s="159">
        <v>48</v>
      </c>
      <c r="CV1879" s="159">
        <v>33</v>
      </c>
      <c r="CW1879" s="159">
        <v>46</v>
      </c>
      <c r="CX1879" s="159">
        <v>17</v>
      </c>
      <c r="CY1879" s="159">
        <v>42</v>
      </c>
      <c r="CZ1879" s="159">
        <v>-49</v>
      </c>
      <c r="DA1879" s="159">
        <v>-16</v>
      </c>
      <c r="DB1879" s="159">
        <v>46</v>
      </c>
      <c r="DC1879" s="160">
        <v>20</v>
      </c>
      <c r="DD1879" s="168">
        <f>(CU1879/CT1879) -1</f>
        <v>-0.51515151515151514</v>
      </c>
      <c r="DE1879" s="168">
        <f>(CV1879/CU1879) -1</f>
        <v>-0.3125</v>
      </c>
      <c r="DF1879" s="168">
        <f>(CW1879/CV1879) -1</f>
        <v>0.39393939393939403</v>
      </c>
      <c r="DG1879" s="175">
        <v>-0.87</v>
      </c>
      <c r="DH1879" s="175">
        <v>7.88</v>
      </c>
      <c r="DI1879" s="175">
        <v>3.45</v>
      </c>
      <c r="DJ1879" s="175">
        <v>2.2400000000000002</v>
      </c>
      <c r="DK1879" s="175"/>
      <c r="DL1879" s="175">
        <v>7.67</v>
      </c>
      <c r="DM1879" s="175">
        <v>7.86</v>
      </c>
      <c r="DN1879" s="175">
        <v>3.45</v>
      </c>
      <c r="DO1879" s="175">
        <v>4.5999999999999996</v>
      </c>
      <c r="DP1879" s="175">
        <v>3.11</v>
      </c>
      <c r="DQ1879" s="175">
        <v>4.18</v>
      </c>
      <c r="DR1879" s="175">
        <v>2.2400000000000002</v>
      </c>
      <c r="DS1879" s="175">
        <v>-0.37</v>
      </c>
      <c r="DT1879" s="175">
        <v>1.45</v>
      </c>
      <c r="DU1879" s="175">
        <v>1.875</v>
      </c>
      <c r="DV1879" s="175">
        <v>26.5</v>
      </c>
      <c r="DW1879" s="175">
        <v>17.29</v>
      </c>
      <c r="DX1879" s="175">
        <v>18.510000000000002</v>
      </c>
      <c r="DY1879" s="175">
        <v>31.38</v>
      </c>
      <c r="DZ1879" s="175"/>
      <c r="EA1879" s="175">
        <v>17.82</v>
      </c>
      <c r="EB1879" s="175">
        <v>20.51</v>
      </c>
      <c r="EC1879" s="175">
        <v>18.510000000000002</v>
      </c>
      <c r="ED1879" s="175">
        <v>34.56</v>
      </c>
      <c r="EE1879" s="183">
        <v>52.42</v>
      </c>
      <c r="EF1879" s="183">
        <v>56.18</v>
      </c>
      <c r="EG1879" s="183">
        <v>31.38</v>
      </c>
      <c r="EH1879" s="183">
        <v>57.16</v>
      </c>
      <c r="EI1879" s="183">
        <v>55.22</v>
      </c>
      <c r="EJ1879" s="183"/>
      <c r="EK1879" s="31" t="s">
        <v>5128</v>
      </c>
      <c r="EL1879" t="s">
        <v>13212</v>
      </c>
      <c r="EM1879" s="32" t="e">
        <f>J1879/EK1879</f>
        <v>#VALUE!</v>
      </c>
      <c r="EN1879" s="32" t="e">
        <f>J1879/EL1879</f>
        <v>#VALUE!</v>
      </c>
      <c r="EO1879" s="176">
        <f>O1879/AVERAGE(DD1879:DF1879)</f>
        <v>-509.75507879248158</v>
      </c>
      <c r="EP1879" s="176">
        <f>O1879/AVERAGE(DE1879:DF1879)</f>
        <v>1809.8281092012114</v>
      </c>
      <c r="EQ1879" s="176">
        <f>O1879/DF1879</f>
        <v>187.07357859531768</v>
      </c>
    </row>
    <row r="1880" spans="3:147" x14ac:dyDescent="0.3">
      <c r="C1880" s="1" t="s">
        <v>3546</v>
      </c>
      <c r="D1880" s="2" t="s">
        <v>3547</v>
      </c>
      <c r="E1880" s="3" t="s">
        <v>2915</v>
      </c>
      <c r="F1880" s="3" t="s">
        <v>2938</v>
      </c>
      <c r="G1880" s="4" t="s">
        <v>2938</v>
      </c>
      <c r="H1880" s="4"/>
      <c r="I1880" s="4" t="s">
        <v>3548</v>
      </c>
      <c r="J1880" s="15">
        <v>5020</v>
      </c>
      <c r="K1880" s="7" t="s">
        <v>11743</v>
      </c>
      <c r="L1880" s="15">
        <v>15768000</v>
      </c>
      <c r="M1880" s="16">
        <f>J1880*L1880/100000000</f>
        <v>791.55359999999996</v>
      </c>
      <c r="N1880" s="17">
        <v>0.7</v>
      </c>
      <c r="O1880" s="18">
        <v>25.43</v>
      </c>
      <c r="P1880" s="18">
        <v>89.642857142857139</v>
      </c>
      <c r="Q1880" s="18">
        <v>1.83</v>
      </c>
      <c r="R1880" s="18">
        <v>6.58</v>
      </c>
      <c r="S1880" s="9">
        <f>AC1880/AB1880</f>
        <v>1.0054171180931744</v>
      </c>
      <c r="T1880" s="9">
        <f>AN1880/AJ1880</f>
        <v>1</v>
      </c>
      <c r="U1880" s="9">
        <f>AS1880/AR1880</f>
        <v>0.97297297297297303</v>
      </c>
      <c r="V1880" s="9">
        <f>BD1880/AZ1880</f>
        <v>1</v>
      </c>
      <c r="W1880" s="9">
        <f>BI1880/BH1880</f>
        <v>0.84848484848484851</v>
      </c>
      <c r="X1880" s="9">
        <f>BT1880/BP1880</f>
        <v>1</v>
      </c>
      <c r="Y1880" s="10">
        <v>859</v>
      </c>
      <c r="Z1880" s="10">
        <v>994</v>
      </c>
      <c r="AA1880" s="10">
        <v>998</v>
      </c>
      <c r="AB1880" s="10">
        <v>923</v>
      </c>
      <c r="AC1880" s="10">
        <v>928</v>
      </c>
      <c r="AD1880" s="149"/>
      <c r="AE1880" s="10">
        <v>228</v>
      </c>
      <c r="AF1880" s="10">
        <v>268</v>
      </c>
      <c r="AG1880" s="10">
        <v>259</v>
      </c>
      <c r="AH1880" s="24">
        <v>236</v>
      </c>
      <c r="AI1880" s="10">
        <v>234</v>
      </c>
      <c r="AJ1880" s="5">
        <v>242</v>
      </c>
      <c r="AK1880" s="5">
        <v>210</v>
      </c>
      <c r="AL1880" s="5">
        <v>208</v>
      </c>
      <c r="AM1880" s="5">
        <v>221</v>
      </c>
      <c r="AN1880" s="5">
        <v>242</v>
      </c>
      <c r="AO1880" s="10">
        <v>23</v>
      </c>
      <c r="AP1880" s="10">
        <v>62</v>
      </c>
      <c r="AQ1880" s="10">
        <v>44</v>
      </c>
      <c r="AR1880" s="10">
        <v>37</v>
      </c>
      <c r="AS1880" s="10">
        <v>36</v>
      </c>
      <c r="AT1880" s="10"/>
      <c r="AU1880" s="11">
        <v>10</v>
      </c>
      <c r="AV1880" s="11">
        <v>9</v>
      </c>
      <c r="AW1880" s="11">
        <v>13</v>
      </c>
      <c r="AX1880" s="11">
        <v>8</v>
      </c>
      <c r="AY1880" s="11">
        <v>11</v>
      </c>
      <c r="AZ1880" s="11">
        <v>10</v>
      </c>
      <c r="BA1880" s="10">
        <v>9</v>
      </c>
      <c r="BB1880" s="10">
        <v>7</v>
      </c>
      <c r="BC1880" s="10">
        <v>3</v>
      </c>
      <c r="BD1880" s="10">
        <v>10</v>
      </c>
      <c r="BE1880" s="10">
        <v>14</v>
      </c>
      <c r="BF1880" s="10">
        <v>41</v>
      </c>
      <c r="BG1880" s="10">
        <v>29</v>
      </c>
      <c r="BH1880" s="10">
        <v>33</v>
      </c>
      <c r="BI1880" s="10">
        <v>28</v>
      </c>
      <c r="BJ1880" s="10"/>
      <c r="BK1880" s="10">
        <v>7</v>
      </c>
      <c r="BL1880" s="10">
        <v>6</v>
      </c>
      <c r="BM1880" s="10">
        <v>9</v>
      </c>
      <c r="BN1880" s="10">
        <v>6</v>
      </c>
      <c r="BO1880" s="10">
        <v>8</v>
      </c>
      <c r="BP1880" s="10">
        <v>6</v>
      </c>
      <c r="BQ1880" s="10">
        <v>13</v>
      </c>
      <c r="BR1880" s="10">
        <v>5</v>
      </c>
      <c r="BS1880" s="10">
        <v>2</v>
      </c>
      <c r="BT1880" s="10">
        <v>6</v>
      </c>
      <c r="BU1880" s="12">
        <f>AO1880/Y1880</f>
        <v>2.6775320139697321E-2</v>
      </c>
      <c r="BV1880" s="12">
        <f>AP1880/Z1880</f>
        <v>6.2374245472837021E-2</v>
      </c>
      <c r="BW1880" s="12">
        <f>AQ1880/AA1880</f>
        <v>4.4088176352705413E-2</v>
      </c>
      <c r="BX1880" s="12">
        <f>AR1880/AB1880</f>
        <v>4.008667388949079E-2</v>
      </c>
      <c r="BY1880" s="12">
        <f>AK1880/Y1880</f>
        <v>0.24447031431897556</v>
      </c>
      <c r="BZ1880" s="12"/>
      <c r="CA1880" s="12">
        <f>AU1880/AE1880</f>
        <v>4.3859649122807015E-2</v>
      </c>
      <c r="CB1880" s="12">
        <f>AV1880/AF1880</f>
        <v>3.3582089552238806E-2</v>
      </c>
      <c r="CC1880" s="12">
        <f>AW1880/AG1880</f>
        <v>5.019305019305019E-2</v>
      </c>
      <c r="CD1880" s="12">
        <f>AX1880/AH1880</f>
        <v>3.3898305084745763E-2</v>
      </c>
      <c r="CE1880" s="12">
        <f>AY1880/AI1880</f>
        <v>4.7008547008547008E-2</v>
      </c>
      <c r="CF1880" s="12">
        <f>AZ1880/AJ1880</f>
        <v>4.1322314049586778E-2</v>
      </c>
      <c r="CG1880" s="12">
        <f>BA1880/AK1880</f>
        <v>4.2857142857142858E-2</v>
      </c>
      <c r="CH1880" s="12">
        <f>BB1880/AL1880</f>
        <v>3.3653846153846152E-2</v>
      </c>
      <c r="CI1880" s="12">
        <f>BC1880/AM1880</f>
        <v>1.3574660633484163E-2</v>
      </c>
      <c r="CJ1880" s="12">
        <f>BD1880/AN1880</f>
        <v>4.1322314049586778E-2</v>
      </c>
      <c r="CK1880" s="12">
        <f>BE1880/Y1880</f>
        <v>1.6298020954598369E-2</v>
      </c>
      <c r="CL1880" s="12">
        <f>BF1880/Z1880</f>
        <v>4.124748490945674E-2</v>
      </c>
      <c r="CM1880" s="12">
        <f>BG1880/AA1880</f>
        <v>2.9058116232464931E-2</v>
      </c>
      <c r="CN1880" s="12">
        <f>BH1880/AB1880</f>
        <v>3.5752979414951244E-2</v>
      </c>
      <c r="CO1880" s="12">
        <f>BI1880/AC1880</f>
        <v>3.017241379310345E-2</v>
      </c>
      <c r="CP1880" s="12">
        <f>BQ1880/AK1880</f>
        <v>6.1904761904761907E-2</v>
      </c>
      <c r="CQ1880" s="12">
        <f>BR1880/AL1880</f>
        <v>2.403846153846154E-2</v>
      </c>
      <c r="CR1880" s="12">
        <f>BS1880/AM1880</f>
        <v>9.0497737556561094E-3</v>
      </c>
      <c r="CS1880" s="12">
        <f>BT1880/AN1880</f>
        <v>2.4793388429752067E-2</v>
      </c>
      <c r="CT1880" s="159">
        <v>471</v>
      </c>
      <c r="CU1880" s="159">
        <v>300</v>
      </c>
      <c r="CV1880" s="159">
        <v>276</v>
      </c>
      <c r="CW1880" s="159">
        <v>201</v>
      </c>
      <c r="CX1880" s="159">
        <v>66</v>
      </c>
      <c r="CY1880" s="159">
        <v>50</v>
      </c>
      <c r="CZ1880" s="159">
        <v>107</v>
      </c>
      <c r="DA1880" s="159">
        <v>41</v>
      </c>
      <c r="DB1880" s="159">
        <v>14</v>
      </c>
      <c r="DC1880" s="160">
        <v>6</v>
      </c>
      <c r="DD1880" s="168">
        <f>(CU1880/CT1880) -1</f>
        <v>-0.36305732484076436</v>
      </c>
      <c r="DE1880" s="168">
        <f>(CV1880/CU1880) -1</f>
        <v>-7.999999999999996E-2</v>
      </c>
      <c r="DF1880" s="168">
        <f>(CW1880/CV1880) -1</f>
        <v>-0.27173913043478259</v>
      </c>
      <c r="DG1880" s="175">
        <v>7.49</v>
      </c>
      <c r="DH1880" s="175">
        <v>18.89</v>
      </c>
      <c r="DI1880" s="175">
        <v>9.7799999999999994</v>
      </c>
      <c r="DJ1880" s="175">
        <v>8.48</v>
      </c>
      <c r="DK1880" s="175"/>
      <c r="DL1880" s="175">
        <v>0</v>
      </c>
      <c r="DM1880" s="175">
        <v>0</v>
      </c>
      <c r="DN1880" s="175">
        <v>0</v>
      </c>
      <c r="DO1880" s="175">
        <v>0</v>
      </c>
      <c r="DP1880" s="175">
        <v>0</v>
      </c>
      <c r="DQ1880" s="175">
        <v>7.68</v>
      </c>
      <c r="DR1880" s="175">
        <v>8.48</v>
      </c>
      <c r="DS1880" s="175">
        <v>8.07</v>
      </c>
      <c r="DT1880" s="175">
        <v>4.9400000000000004</v>
      </c>
      <c r="DU1880" s="175">
        <v>6.58</v>
      </c>
      <c r="DV1880" s="175">
        <v>152.53</v>
      </c>
      <c r="DW1880" s="175">
        <v>124.7</v>
      </c>
      <c r="DX1880" s="175">
        <v>59.46</v>
      </c>
      <c r="DY1880" s="175">
        <v>110.29</v>
      </c>
      <c r="DZ1880" s="175"/>
      <c r="EA1880" s="175">
        <v>131.97</v>
      </c>
      <c r="EB1880" s="175">
        <v>52.29</v>
      </c>
      <c r="EC1880" s="175">
        <v>59.46</v>
      </c>
      <c r="ED1880" s="175">
        <v>77.150000000000006</v>
      </c>
      <c r="EE1880" s="183">
        <v>86.03</v>
      </c>
      <c r="EF1880" s="183">
        <v>122.47</v>
      </c>
      <c r="EG1880" s="183">
        <v>110.29</v>
      </c>
      <c r="EH1880" s="183">
        <v>119.88</v>
      </c>
      <c r="EI1880" s="183">
        <v>59.01</v>
      </c>
      <c r="EJ1880" s="183"/>
      <c r="EK1880" s="31" t="s">
        <v>5128</v>
      </c>
      <c r="EL1880" s="31" t="s">
        <v>10617</v>
      </c>
      <c r="EM1880" s="32" t="e">
        <f>J1880/EK1880</f>
        <v>#VALUE!</v>
      </c>
      <c r="EN1880" s="32" t="e">
        <f>J1880/EL1880</f>
        <v>#VALUE!</v>
      </c>
      <c r="EO1880" s="176">
        <f>O1880/AVERAGE(DD1880:DF1880)</f>
        <v>-106.72968428556486</v>
      </c>
      <c r="EP1880" s="176">
        <f>O1880/AVERAGE(DE1880:DF1880)</f>
        <v>-144.59579728059336</v>
      </c>
      <c r="EQ1880" s="176">
        <f>O1880/DF1880</f>
        <v>-93.582400000000007</v>
      </c>
    </row>
    <row r="1881" spans="3:147" x14ac:dyDescent="0.3">
      <c r="C1881" s="1" t="s">
        <v>3852</v>
      </c>
      <c r="D1881" s="2" t="s">
        <v>3853</v>
      </c>
      <c r="E1881" s="3" t="s">
        <v>2915</v>
      </c>
      <c r="F1881" s="3" t="s">
        <v>2892</v>
      </c>
      <c r="G1881" s="4" t="s">
        <v>2893</v>
      </c>
      <c r="H1881" s="4"/>
      <c r="I1881" s="4"/>
      <c r="J1881" s="15">
        <v>944</v>
      </c>
      <c r="K1881" s="7" t="s">
        <v>4943</v>
      </c>
      <c r="L1881" s="15">
        <v>83686477</v>
      </c>
      <c r="M1881" s="16">
        <f>J1881*L1881/100000000</f>
        <v>790.00034287999995</v>
      </c>
      <c r="N1881" s="17">
        <v>0.06</v>
      </c>
      <c r="O1881" s="18">
        <v>-9.8333333333333339</v>
      </c>
      <c r="P1881" s="18">
        <v>-33.714285714285715</v>
      </c>
      <c r="Q1881" s="18">
        <v>2.3199999999999998</v>
      </c>
      <c r="R1881" s="18">
        <v>-44.897500000000001</v>
      </c>
      <c r="S1881" s="9">
        <f>AC1881/AB1881</f>
        <v>0.5130434782608696</v>
      </c>
      <c r="T1881" s="9">
        <f>AN1881/AJ1881</f>
        <v>1</v>
      </c>
      <c r="U1881" s="9">
        <f>AS1881/AR1881</f>
        <v>9.4339622641509441E-2</v>
      </c>
      <c r="V1881" s="9">
        <f>BD1881/AZ1881</f>
        <v>1</v>
      </c>
      <c r="W1881" s="9">
        <f>BI1881/BH1881</f>
        <v>2.8571428571428571E-2</v>
      </c>
      <c r="X1881" s="9">
        <f>BT1881/BP1881</f>
        <v>1</v>
      </c>
      <c r="Y1881" s="10">
        <v>1685</v>
      </c>
      <c r="Z1881" s="10">
        <v>930</v>
      </c>
      <c r="AA1881" s="10">
        <v>395</v>
      </c>
      <c r="AB1881" s="10">
        <v>230</v>
      </c>
      <c r="AC1881" s="10">
        <v>118</v>
      </c>
      <c r="AD1881" s="149"/>
      <c r="AE1881" s="10">
        <v>77</v>
      </c>
      <c r="AF1881" s="10">
        <v>41</v>
      </c>
      <c r="AG1881" s="10">
        <v>46</v>
      </c>
      <c r="AH1881" s="24">
        <v>27</v>
      </c>
      <c r="AI1881" s="10">
        <v>27</v>
      </c>
      <c r="AJ1881" s="5">
        <v>93</v>
      </c>
      <c r="AK1881" s="5">
        <v>64</v>
      </c>
      <c r="AL1881" s="5">
        <v>86</v>
      </c>
      <c r="AM1881" s="5">
        <v>118</v>
      </c>
      <c r="AN1881" s="5">
        <v>93</v>
      </c>
      <c r="AO1881" s="10">
        <v>-195</v>
      </c>
      <c r="AP1881" s="10">
        <v>-229</v>
      </c>
      <c r="AQ1881" s="10">
        <v>-148</v>
      </c>
      <c r="AR1881" s="10">
        <v>-53</v>
      </c>
      <c r="AS1881" s="10">
        <v>-5</v>
      </c>
      <c r="AT1881" s="10"/>
      <c r="AU1881" s="11">
        <v>-40</v>
      </c>
      <c r="AV1881" s="11">
        <v>-39</v>
      </c>
      <c r="AW1881" s="11">
        <v>-11</v>
      </c>
      <c r="AX1881" s="11">
        <v>1</v>
      </c>
      <c r="AY1881" s="11">
        <v>1</v>
      </c>
      <c r="AZ1881" s="11">
        <v>-8</v>
      </c>
      <c r="BA1881" s="10">
        <v>-35</v>
      </c>
      <c r="BB1881" s="10">
        <v>-5</v>
      </c>
      <c r="BC1881" s="10">
        <v>-5</v>
      </c>
      <c r="BD1881" s="10">
        <v>-8</v>
      </c>
      <c r="BE1881" s="10">
        <v>-238</v>
      </c>
      <c r="BF1881" s="10">
        <v>-288</v>
      </c>
      <c r="BG1881" s="10">
        <v>-115</v>
      </c>
      <c r="BH1881" s="10">
        <v>-175</v>
      </c>
      <c r="BI1881" s="10">
        <v>-5</v>
      </c>
      <c r="BJ1881" s="10"/>
      <c r="BK1881" s="10">
        <v>-46</v>
      </c>
      <c r="BL1881" s="10">
        <v>-22</v>
      </c>
      <c r="BM1881" s="10">
        <v>-13</v>
      </c>
      <c r="BN1881" s="10">
        <v>-98</v>
      </c>
      <c r="BO1881" s="10">
        <v>-98</v>
      </c>
      <c r="BP1881" s="10">
        <v>-8</v>
      </c>
      <c r="BQ1881" s="10">
        <v>-55</v>
      </c>
      <c r="BR1881" s="10">
        <v>-2</v>
      </c>
      <c r="BS1881" s="10">
        <v>-5</v>
      </c>
      <c r="BT1881" s="10">
        <v>-8</v>
      </c>
      <c r="BU1881" s="12">
        <f>AO1881/Y1881</f>
        <v>-0.11572700296735905</v>
      </c>
      <c r="BV1881" s="12">
        <f>AP1881/Z1881</f>
        <v>-0.24623655913978496</v>
      </c>
      <c r="BW1881" s="12">
        <f>AQ1881/AA1881</f>
        <v>-0.37468354430379747</v>
      </c>
      <c r="BX1881" s="12">
        <f>AR1881/AB1881</f>
        <v>-0.23043478260869565</v>
      </c>
      <c r="BY1881" s="12">
        <f>AK1881/Y1881</f>
        <v>3.7982195845697328E-2</v>
      </c>
      <c r="BZ1881" s="12"/>
      <c r="CA1881" s="12">
        <f>AU1881/AE1881</f>
        <v>-0.51948051948051943</v>
      </c>
      <c r="CB1881" s="12">
        <f>AV1881/AF1881</f>
        <v>-0.95121951219512191</v>
      </c>
      <c r="CC1881" s="12">
        <f>AW1881/AG1881</f>
        <v>-0.2391304347826087</v>
      </c>
      <c r="CD1881" s="12">
        <f>AX1881/AH1881</f>
        <v>3.7037037037037035E-2</v>
      </c>
      <c r="CE1881" s="12">
        <f>AY1881/AI1881</f>
        <v>3.7037037037037035E-2</v>
      </c>
      <c r="CF1881" s="12">
        <f>AZ1881/AJ1881</f>
        <v>-8.6021505376344093E-2</v>
      </c>
      <c r="CG1881" s="12">
        <f>BA1881/AK1881</f>
        <v>-0.546875</v>
      </c>
      <c r="CH1881" s="12">
        <f>BB1881/AL1881</f>
        <v>-5.8139534883720929E-2</v>
      </c>
      <c r="CI1881" s="12">
        <f>BC1881/AM1881</f>
        <v>-4.2372881355932202E-2</v>
      </c>
      <c r="CJ1881" s="12">
        <f>BD1881/AN1881</f>
        <v>-8.6021505376344093E-2</v>
      </c>
      <c r="CK1881" s="12">
        <f>BE1881/Y1881</f>
        <v>-0.14124629080118695</v>
      </c>
      <c r="CL1881" s="12">
        <f>BF1881/Z1881</f>
        <v>-0.30967741935483872</v>
      </c>
      <c r="CM1881" s="12">
        <f>BG1881/AA1881</f>
        <v>-0.29113924050632911</v>
      </c>
      <c r="CN1881" s="12">
        <f>BH1881/AB1881</f>
        <v>-0.76086956521739135</v>
      </c>
      <c r="CO1881" s="12">
        <f>BI1881/AC1881</f>
        <v>-4.2372881355932202E-2</v>
      </c>
      <c r="CP1881" s="12">
        <f>BQ1881/AK1881</f>
        <v>-0.859375</v>
      </c>
      <c r="CQ1881" s="12">
        <f>BR1881/AL1881</f>
        <v>-2.3255813953488372E-2</v>
      </c>
      <c r="CR1881" s="12">
        <f>BS1881/AM1881</f>
        <v>-4.2372881355932202E-2</v>
      </c>
      <c r="CS1881" s="12">
        <f>BT1881/AN1881</f>
        <v>-8.6021505376344093E-2</v>
      </c>
      <c r="CT1881" s="159">
        <v>-359914</v>
      </c>
      <c r="CU1881" s="159">
        <v>-12211</v>
      </c>
      <c r="CV1881" s="159">
        <v>-269</v>
      </c>
      <c r="CW1881" s="159">
        <v>-7</v>
      </c>
      <c r="CX1881" s="159">
        <v>-161</v>
      </c>
      <c r="CY1881" s="159">
        <v>-11</v>
      </c>
      <c r="CZ1881" s="159">
        <v>-75</v>
      </c>
      <c r="DA1881" s="159">
        <v>-3</v>
      </c>
      <c r="DB1881" s="159">
        <v>-7</v>
      </c>
      <c r="DC1881" s="160">
        <v>-8</v>
      </c>
      <c r="DD1881" s="168">
        <f>(CU1881/CT1881) -1</f>
        <v>-0.96607245064098646</v>
      </c>
      <c r="DE1881" s="168">
        <f>(CV1881/CU1881) -1</f>
        <v>-0.97797068217181227</v>
      </c>
      <c r="DF1881" s="168">
        <f>(CW1881/CV1881) -1</f>
        <v>-0.97397769516728627</v>
      </c>
      <c r="DG1881" s="175">
        <v>-45.04</v>
      </c>
      <c r="DH1881" s="175">
        <v>-100.99</v>
      </c>
      <c r="DI1881" s="175">
        <v>-41.43</v>
      </c>
      <c r="DJ1881" s="175">
        <v>-48.84</v>
      </c>
      <c r="DK1881" s="175"/>
      <c r="DL1881" s="175">
        <v>-143.69</v>
      </c>
      <c r="DM1881" s="175">
        <v>-41.43</v>
      </c>
      <c r="DN1881" s="175">
        <v>-45.68</v>
      </c>
      <c r="DO1881" s="175">
        <v>-72.23</v>
      </c>
      <c r="DP1881" s="175">
        <v>-72.23</v>
      </c>
      <c r="DQ1881" s="175">
        <v>-63.83</v>
      </c>
      <c r="DR1881" s="175">
        <v>-48.84</v>
      </c>
      <c r="DS1881" s="175">
        <v>-46.73</v>
      </c>
      <c r="DT1881" s="175">
        <v>-20.190000000000001</v>
      </c>
      <c r="DU1881" s="175">
        <v>-44.897500000000001</v>
      </c>
      <c r="DV1881" s="175">
        <v>128.68</v>
      </c>
      <c r="DW1881" s="175">
        <v>413.02</v>
      </c>
      <c r="DX1881" s="175">
        <v>94.98</v>
      </c>
      <c r="DY1881" s="175">
        <v>29.19</v>
      </c>
      <c r="DZ1881" s="175"/>
      <c r="EA1881" s="175">
        <v>773.36</v>
      </c>
      <c r="EB1881" s="175">
        <v>94.98</v>
      </c>
      <c r="EC1881" s="175">
        <v>22.33</v>
      </c>
      <c r="ED1881" s="175">
        <v>4.34</v>
      </c>
      <c r="EE1881" s="183">
        <v>4.34</v>
      </c>
      <c r="EF1881" s="183">
        <v>15.19</v>
      </c>
      <c r="EG1881" s="183">
        <v>29.19</v>
      </c>
      <c r="EH1881" s="183">
        <v>27.16</v>
      </c>
      <c r="EI1881" s="183">
        <v>52.64</v>
      </c>
      <c r="EJ1881" s="183"/>
      <c r="EK1881" t="s">
        <v>5128</v>
      </c>
      <c r="EL1881" t="s">
        <v>5147</v>
      </c>
      <c r="EM1881" s="32" t="e">
        <f>J1881/EK1881</f>
        <v>#VALUE!</v>
      </c>
      <c r="EN1881" s="32" t="e">
        <f>J1881/EL1881</f>
        <v>#VALUE!</v>
      </c>
      <c r="EO1881" s="176">
        <f>O1881/AVERAGE(DD1881:DF1881)</f>
        <v>10.109591993700922</v>
      </c>
      <c r="EP1881" s="176">
        <f>O1881/AVERAGE(DE1881:DF1881)</f>
        <v>10.075403066486995</v>
      </c>
      <c r="EQ1881" s="176">
        <f>O1881/DF1881</f>
        <v>10.096055979643767</v>
      </c>
    </row>
    <row r="1882" spans="3:147" x14ac:dyDescent="0.3">
      <c r="C1882" s="1" t="s">
        <v>4117</v>
      </c>
      <c r="D1882" s="2" t="s">
        <v>4118</v>
      </c>
      <c r="E1882" s="3" t="s">
        <v>2915</v>
      </c>
      <c r="F1882" s="3" t="s">
        <v>2933</v>
      </c>
      <c r="G1882" s="4" t="s">
        <v>2935</v>
      </c>
      <c r="H1882" s="4"/>
      <c r="I1882" s="4" t="s">
        <v>2877</v>
      </c>
      <c r="J1882" s="15">
        <v>8230</v>
      </c>
      <c r="K1882" s="7" t="s">
        <v>12833</v>
      </c>
      <c r="L1882" s="15">
        <v>9597602</v>
      </c>
      <c r="M1882" s="16">
        <f>J1882*L1882/100000000</f>
        <v>789.88264460000005</v>
      </c>
      <c r="N1882" s="17">
        <v>1.25</v>
      </c>
      <c r="O1882" s="18">
        <v>-24.86404833836858</v>
      </c>
      <c r="P1882" s="18">
        <v>16.592741935483872</v>
      </c>
      <c r="Q1882" s="18">
        <v>0.98</v>
      </c>
      <c r="R1882" s="18">
        <v>-5.6025000000000009</v>
      </c>
      <c r="S1882" s="9">
        <f>AC1882/AB1882</f>
        <v>0.24929178470254956</v>
      </c>
      <c r="T1882" s="9">
        <f>AN1882/AJ1882</f>
        <v>1</v>
      </c>
      <c r="U1882" s="9">
        <f>AS1882/AR1882</f>
        <v>3.8461538461538464E-2</v>
      </c>
      <c r="V1882" s="9">
        <f>BD1882/AZ1882</f>
        <v>1</v>
      </c>
      <c r="W1882" s="9">
        <f>BI1882/BH1882</f>
        <v>-0.5</v>
      </c>
      <c r="X1882" s="9" t="e">
        <f>BT1882/BP1882</f>
        <v>#VALUE!</v>
      </c>
      <c r="Y1882" s="10">
        <v>380</v>
      </c>
      <c r="Z1882" s="10">
        <v>353</v>
      </c>
      <c r="AA1882" s="10">
        <v>370</v>
      </c>
      <c r="AB1882" s="10">
        <v>353</v>
      </c>
      <c r="AC1882" s="10">
        <v>88</v>
      </c>
      <c r="AD1882" s="149"/>
      <c r="AE1882" s="10">
        <v>99</v>
      </c>
      <c r="AF1882" s="10">
        <v>106</v>
      </c>
      <c r="AG1882" s="10">
        <v>103</v>
      </c>
      <c r="AH1882" s="24">
        <v>83</v>
      </c>
      <c r="AI1882" s="10">
        <v>90</v>
      </c>
      <c r="AJ1882" s="5">
        <v>99</v>
      </c>
      <c r="AK1882" s="5">
        <v>81</v>
      </c>
      <c r="AL1882" s="5">
        <v>58</v>
      </c>
      <c r="AM1882" s="5">
        <v>88</v>
      </c>
      <c r="AN1882" s="5">
        <v>99</v>
      </c>
      <c r="AO1882" s="10">
        <v>52</v>
      </c>
      <c r="AP1882" s="10">
        <v>9</v>
      </c>
      <c r="AQ1882" s="10">
        <v>-25</v>
      </c>
      <c r="AR1882" s="10">
        <v>-26</v>
      </c>
      <c r="AS1882" s="10">
        <v>-1</v>
      </c>
      <c r="AT1882" s="10"/>
      <c r="AU1882" s="11">
        <v>12</v>
      </c>
      <c r="AV1882" s="11">
        <v>4</v>
      </c>
      <c r="AW1882" s="11">
        <v>-40</v>
      </c>
      <c r="AX1882" s="11">
        <v>1</v>
      </c>
      <c r="AY1882" s="11">
        <v>3</v>
      </c>
      <c r="AZ1882" s="11">
        <v>2</v>
      </c>
      <c r="BA1882" s="10">
        <v>-33</v>
      </c>
      <c r="BB1882" s="10">
        <v>-13</v>
      </c>
      <c r="BC1882" s="10">
        <v>-1</v>
      </c>
      <c r="BD1882" s="10">
        <v>2</v>
      </c>
      <c r="BE1882" s="10">
        <v>31</v>
      </c>
      <c r="BF1882" s="10">
        <v>3</v>
      </c>
      <c r="BG1882" s="10">
        <v>-94</v>
      </c>
      <c r="BH1882" s="10">
        <v>-24</v>
      </c>
      <c r="BI1882" s="10">
        <v>12</v>
      </c>
      <c r="BJ1882" s="10"/>
      <c r="BK1882" s="10">
        <v>2</v>
      </c>
      <c r="BL1882" s="10">
        <v>-19</v>
      </c>
      <c r="BM1882" s="10">
        <v>-79</v>
      </c>
      <c r="BN1882" s="10">
        <v>7</v>
      </c>
      <c r="BO1882" s="10">
        <v>-3</v>
      </c>
      <c r="BP1882" s="10" t="s">
        <v>5054</v>
      </c>
      <c r="BQ1882" s="10">
        <v>-29</v>
      </c>
      <c r="BR1882" s="10">
        <v>-12</v>
      </c>
      <c r="BS1882" s="10">
        <v>12</v>
      </c>
      <c r="BT1882" s="10" t="s">
        <v>5054</v>
      </c>
      <c r="BU1882" s="12">
        <f>AO1882/Y1882</f>
        <v>0.1368421052631579</v>
      </c>
      <c r="BV1882" s="12">
        <f>AP1882/Z1882</f>
        <v>2.5495750708215296E-2</v>
      </c>
      <c r="BW1882" s="12">
        <f>AQ1882/AA1882</f>
        <v>-6.7567567567567571E-2</v>
      </c>
      <c r="BX1882" s="12">
        <f>AR1882/AB1882</f>
        <v>-7.3654390934844188E-2</v>
      </c>
      <c r="BY1882" s="12">
        <f>AK1882/Y1882</f>
        <v>0.2131578947368421</v>
      </c>
      <c r="BZ1882" s="12"/>
      <c r="CA1882" s="12">
        <f>AU1882/AE1882</f>
        <v>0.12121212121212122</v>
      </c>
      <c r="CB1882" s="12">
        <f>AV1882/AF1882</f>
        <v>3.7735849056603772E-2</v>
      </c>
      <c r="CC1882" s="12">
        <f>AW1882/AG1882</f>
        <v>-0.38834951456310679</v>
      </c>
      <c r="CD1882" s="12">
        <f>AX1882/AH1882</f>
        <v>1.2048192771084338E-2</v>
      </c>
      <c r="CE1882" s="12">
        <f>AY1882/AI1882</f>
        <v>3.3333333333333333E-2</v>
      </c>
      <c r="CF1882" s="12">
        <f>AZ1882/AJ1882</f>
        <v>2.0202020202020204E-2</v>
      </c>
      <c r="CG1882" s="12">
        <f>BA1882/AK1882</f>
        <v>-0.40740740740740738</v>
      </c>
      <c r="CH1882" s="12">
        <f>BB1882/AL1882</f>
        <v>-0.22413793103448276</v>
      </c>
      <c r="CI1882" s="12">
        <f>BC1882/AM1882</f>
        <v>-1.1363636363636364E-2</v>
      </c>
      <c r="CJ1882" s="12">
        <f>BD1882/AN1882</f>
        <v>2.0202020202020204E-2</v>
      </c>
      <c r="CK1882" s="12">
        <f>BE1882/Y1882</f>
        <v>8.1578947368421056E-2</v>
      </c>
      <c r="CL1882" s="12">
        <f>BF1882/Z1882</f>
        <v>8.4985835694051E-3</v>
      </c>
      <c r="CM1882" s="12">
        <f>BG1882/AA1882</f>
        <v>-0.25405405405405407</v>
      </c>
      <c r="CN1882" s="12">
        <f>BH1882/AB1882</f>
        <v>-6.79886685552408E-2</v>
      </c>
      <c r="CO1882" s="12">
        <f>BI1882/AC1882</f>
        <v>0.13636363636363635</v>
      </c>
      <c r="CP1882" s="12">
        <f>BQ1882/AK1882</f>
        <v>-0.35802469135802467</v>
      </c>
      <c r="CQ1882" s="12">
        <f>BR1882/AL1882</f>
        <v>-0.20689655172413793</v>
      </c>
      <c r="CR1882" s="12">
        <f>BS1882/AM1882</f>
        <v>0.13636363636363635</v>
      </c>
      <c r="CS1882" s="12" t="e">
        <f>BT1882/AN1882</f>
        <v>#VALUE!</v>
      </c>
      <c r="CT1882" s="159">
        <v>31</v>
      </c>
      <c r="CU1882" s="159">
        <v>-1070</v>
      </c>
      <c r="CV1882" s="159">
        <v>-276</v>
      </c>
      <c r="CW1882" s="159">
        <v>124</v>
      </c>
      <c r="CX1882" s="159">
        <v>-30</v>
      </c>
      <c r="CY1882" s="159">
        <v>0</v>
      </c>
      <c r="CZ1882" s="159">
        <v>-330</v>
      </c>
      <c r="DA1882" s="159">
        <v>-125</v>
      </c>
      <c r="DB1882" s="159">
        <v>124</v>
      </c>
      <c r="DC1882" s="162" t="s">
        <v>5054</v>
      </c>
      <c r="DD1882" s="169">
        <f>(CU1882/CT1882) -1</f>
        <v>-35.516129032258064</v>
      </c>
      <c r="DE1882" s="169">
        <f>(CV1882/CU1882) -1</f>
        <v>-0.74205607476635516</v>
      </c>
      <c r="DF1882" s="169">
        <f>(CW1882/CV1882) -1</f>
        <v>-1.4492753623188406</v>
      </c>
      <c r="DG1882" s="175">
        <v>0</v>
      </c>
      <c r="DH1882" s="175">
        <v>0.32</v>
      </c>
      <c r="DI1882" s="175">
        <v>-11.79</v>
      </c>
      <c r="DJ1882" s="175">
        <v>-3.25</v>
      </c>
      <c r="DK1882" s="175"/>
      <c r="DL1882" s="175">
        <v>-0.48</v>
      </c>
      <c r="DM1882" s="175">
        <v>-2.9</v>
      </c>
      <c r="DN1882" s="175">
        <v>-11.32</v>
      </c>
      <c r="DO1882" s="175">
        <v>-11.01</v>
      </c>
      <c r="DP1882" s="175">
        <v>-11.31</v>
      </c>
      <c r="DQ1882" s="175">
        <v>-9.48</v>
      </c>
      <c r="DR1882" s="175">
        <v>-3.25</v>
      </c>
      <c r="DS1882" s="175">
        <v>-5.83</v>
      </c>
      <c r="DT1882" s="175">
        <v>-3.85</v>
      </c>
      <c r="DU1882" s="175">
        <v>-5.6025000000000009</v>
      </c>
      <c r="DV1882" s="175">
        <v>8.69</v>
      </c>
      <c r="DW1882" s="175">
        <v>12.82</v>
      </c>
      <c r="DX1882" s="175">
        <v>14.68</v>
      </c>
      <c r="DY1882" s="175">
        <v>34.36</v>
      </c>
      <c r="DZ1882" s="175"/>
      <c r="EA1882" s="175">
        <v>16.13</v>
      </c>
      <c r="EB1882" s="175">
        <v>14.16</v>
      </c>
      <c r="EC1882" s="175">
        <v>14.68</v>
      </c>
      <c r="ED1882" s="175">
        <v>33.869999999999997</v>
      </c>
      <c r="EE1882" s="183">
        <v>35.47</v>
      </c>
      <c r="EF1882" s="183">
        <v>34.659999999999997</v>
      </c>
      <c r="EG1882" s="183">
        <v>34.36</v>
      </c>
      <c r="EH1882" s="183">
        <v>33.619999999999997</v>
      </c>
      <c r="EI1882" s="183">
        <v>33.99</v>
      </c>
      <c r="EJ1882" s="183"/>
      <c r="EK1882" s="31" t="s">
        <v>5128</v>
      </c>
      <c r="EL1882" s="31" t="s">
        <v>10735</v>
      </c>
      <c r="EM1882" s="32" t="e">
        <f>J1882/EK1882</f>
        <v>#VALUE!</v>
      </c>
      <c r="EN1882" s="32" t="e">
        <f>J1882/EL1882</f>
        <v>#VALUE!</v>
      </c>
      <c r="EO1882" s="178">
        <f>O1882/AVERAGE(DD1882:DF1882)</f>
        <v>1.9781800229095323</v>
      </c>
      <c r="EP1882" s="178">
        <f>O1882/AVERAGE(DE1882:DF1882)</f>
        <v>22.693096915947638</v>
      </c>
      <c r="EQ1882" s="178">
        <f>O1882/DF1882</f>
        <v>17.156193353474322</v>
      </c>
    </row>
    <row r="1883" spans="3:147" x14ac:dyDescent="0.3">
      <c r="C1883" s="1" t="s">
        <v>3856</v>
      </c>
      <c r="D1883" s="2" t="s">
        <v>3857</v>
      </c>
      <c r="E1883" s="3" t="s">
        <v>2915</v>
      </c>
      <c r="F1883" s="3" t="s">
        <v>2899</v>
      </c>
      <c r="G1883" s="4" t="s">
        <v>2831</v>
      </c>
      <c r="H1883" s="4"/>
      <c r="I1883" s="4" t="s">
        <v>2831</v>
      </c>
      <c r="J1883" s="15">
        <v>6840</v>
      </c>
      <c r="K1883" s="7" t="s">
        <v>12107</v>
      </c>
      <c r="L1883" s="15">
        <v>11500000</v>
      </c>
      <c r="M1883" s="16">
        <f>J1883*L1883/100000000</f>
        <v>786.6</v>
      </c>
      <c r="N1883" s="17">
        <v>27.19</v>
      </c>
      <c r="O1883" s="18">
        <v>16.208530805687204</v>
      </c>
      <c r="P1883" s="18">
        <v>47.5</v>
      </c>
      <c r="Q1883" s="18">
        <v>0.90249999999999997</v>
      </c>
      <c r="R1883" s="18">
        <v>3.5225</v>
      </c>
      <c r="S1883" s="9">
        <f>AC1883/AB1883</f>
        <v>0.23502653525398029</v>
      </c>
      <c r="T1883" s="9">
        <f>AN1883/AJ1883</f>
        <v>1</v>
      </c>
      <c r="U1883" s="9">
        <f>AS1883/AR1883</f>
        <v>6.5573770491803282E-2</v>
      </c>
      <c r="V1883" s="9">
        <f>BD1883/AZ1883</f>
        <v>1</v>
      </c>
      <c r="W1883" s="9">
        <f>BI1883/BH1883</f>
        <v>0.12121212121212122</v>
      </c>
      <c r="X1883" s="9">
        <f>BT1883/BP1883</f>
        <v>1</v>
      </c>
      <c r="Y1883" s="10">
        <v>1643</v>
      </c>
      <c r="Z1883" s="10">
        <v>1519</v>
      </c>
      <c r="AA1883" s="10">
        <v>1478</v>
      </c>
      <c r="AB1883" s="10">
        <v>1319</v>
      </c>
      <c r="AC1883" s="10">
        <v>310</v>
      </c>
      <c r="AD1883" s="149"/>
      <c r="AE1883" s="10">
        <v>380</v>
      </c>
      <c r="AF1883" s="10">
        <v>387</v>
      </c>
      <c r="AG1883" s="10">
        <v>372</v>
      </c>
      <c r="AH1883" s="24">
        <v>297</v>
      </c>
      <c r="AI1883" s="10">
        <v>237</v>
      </c>
      <c r="AJ1883" s="5">
        <v>340</v>
      </c>
      <c r="AK1883" s="5">
        <v>445</v>
      </c>
      <c r="AL1883" s="5">
        <v>312</v>
      </c>
      <c r="AM1883" s="5">
        <v>310</v>
      </c>
      <c r="AN1883" s="5">
        <v>340</v>
      </c>
      <c r="AO1883" s="10">
        <v>184</v>
      </c>
      <c r="AP1883" s="10">
        <v>146</v>
      </c>
      <c r="AQ1883" s="10">
        <v>127</v>
      </c>
      <c r="AR1883" s="10">
        <v>61</v>
      </c>
      <c r="AS1883" s="10">
        <v>4</v>
      </c>
      <c r="AT1883" s="10"/>
      <c r="AU1883" s="11">
        <v>33</v>
      </c>
      <c r="AV1883" s="11">
        <v>35</v>
      </c>
      <c r="AW1883" s="11">
        <v>30</v>
      </c>
      <c r="AX1883" s="11">
        <v>15</v>
      </c>
      <c r="AY1883" s="11">
        <v>-12</v>
      </c>
      <c r="AZ1883" s="11">
        <v>17</v>
      </c>
      <c r="BA1883" s="10">
        <v>42</v>
      </c>
      <c r="BB1883" s="10">
        <v>7</v>
      </c>
      <c r="BC1883" s="10">
        <v>4</v>
      </c>
      <c r="BD1883" s="10">
        <v>17</v>
      </c>
      <c r="BE1883" s="10">
        <v>123</v>
      </c>
      <c r="BF1883" s="10">
        <v>128</v>
      </c>
      <c r="BG1883" s="10">
        <v>107</v>
      </c>
      <c r="BH1883" s="10">
        <v>33</v>
      </c>
      <c r="BI1883" s="10">
        <v>4</v>
      </c>
      <c r="BJ1883" s="10"/>
      <c r="BK1883" s="10">
        <v>31</v>
      </c>
      <c r="BL1883" s="10">
        <v>31</v>
      </c>
      <c r="BM1883" s="10">
        <v>10</v>
      </c>
      <c r="BN1883" s="10">
        <v>20</v>
      </c>
      <c r="BO1883" s="10">
        <v>-14</v>
      </c>
      <c r="BP1883" s="10">
        <v>16</v>
      </c>
      <c r="BQ1883" s="10">
        <v>11</v>
      </c>
      <c r="BR1883" s="10">
        <v>18</v>
      </c>
      <c r="BS1883" s="10">
        <v>4</v>
      </c>
      <c r="BT1883" s="10">
        <v>16</v>
      </c>
      <c r="BU1883" s="12">
        <f>AO1883/Y1883</f>
        <v>0.11199026171637248</v>
      </c>
      <c r="BV1883" s="12">
        <f>AP1883/Z1883</f>
        <v>9.6115865701119158E-2</v>
      </c>
      <c r="BW1883" s="12">
        <f>AQ1883/AA1883</f>
        <v>8.5926928281461437E-2</v>
      </c>
      <c r="BX1883" s="12">
        <f>AR1883/AB1883</f>
        <v>4.6247156937073541E-2</v>
      </c>
      <c r="BY1883" s="12">
        <f>AK1883/Y1883</f>
        <v>0.27084601339013997</v>
      </c>
      <c r="BZ1883" s="12"/>
      <c r="CA1883" s="12">
        <f>AU1883/AE1883</f>
        <v>8.6842105263157901E-2</v>
      </c>
      <c r="CB1883" s="12">
        <f>AV1883/AF1883</f>
        <v>9.0439276485788117E-2</v>
      </c>
      <c r="CC1883" s="12">
        <f>AW1883/AG1883</f>
        <v>8.0645161290322578E-2</v>
      </c>
      <c r="CD1883" s="12">
        <f>AX1883/AH1883</f>
        <v>5.0505050505050504E-2</v>
      </c>
      <c r="CE1883" s="12">
        <f>AY1883/AI1883</f>
        <v>-5.0632911392405063E-2</v>
      </c>
      <c r="CF1883" s="12">
        <f>AZ1883/AJ1883</f>
        <v>0.05</v>
      </c>
      <c r="CG1883" s="12">
        <f>BA1883/AK1883</f>
        <v>9.4382022471910118E-2</v>
      </c>
      <c r="CH1883" s="12">
        <f>BB1883/AL1883</f>
        <v>2.2435897435897436E-2</v>
      </c>
      <c r="CI1883" s="12">
        <f>BC1883/AM1883</f>
        <v>1.2903225806451613E-2</v>
      </c>
      <c r="CJ1883" s="12">
        <f>BD1883/AN1883</f>
        <v>0.05</v>
      </c>
      <c r="CK1883" s="12">
        <f>BE1883/Y1883</f>
        <v>7.4863055386488131E-2</v>
      </c>
      <c r="CL1883" s="12">
        <f>BF1883/Z1883</f>
        <v>8.4265964450296243E-2</v>
      </c>
      <c r="CM1883" s="12">
        <f>BG1883/AA1883</f>
        <v>7.2395128552097426E-2</v>
      </c>
      <c r="CN1883" s="12">
        <f>BH1883/AB1883</f>
        <v>2.5018953752843062E-2</v>
      </c>
      <c r="CO1883" s="12">
        <f>BI1883/AC1883</f>
        <v>1.2903225806451613E-2</v>
      </c>
      <c r="CP1883" s="12">
        <f>BQ1883/AK1883</f>
        <v>2.4719101123595506E-2</v>
      </c>
      <c r="CQ1883" s="12">
        <f>BR1883/AL1883</f>
        <v>5.7692307692307696E-2</v>
      </c>
      <c r="CR1883" s="12">
        <f>BS1883/AM1883</f>
        <v>1.2903225806451613E-2</v>
      </c>
      <c r="CS1883" s="12">
        <f>BT1883/AN1883</f>
        <v>4.7058823529411764E-2</v>
      </c>
      <c r="CT1883" s="159">
        <v>1109</v>
      </c>
      <c r="CU1883" s="159">
        <v>930</v>
      </c>
      <c r="CV1883" s="159">
        <v>288</v>
      </c>
      <c r="CW1883" s="159">
        <v>36</v>
      </c>
      <c r="CX1883" s="159">
        <v>-121</v>
      </c>
      <c r="CY1883" s="159">
        <v>138</v>
      </c>
      <c r="CZ1883" s="159">
        <v>95</v>
      </c>
      <c r="DA1883" s="159">
        <v>153</v>
      </c>
      <c r="DB1883" s="159">
        <v>36</v>
      </c>
      <c r="DC1883" s="160">
        <v>16</v>
      </c>
      <c r="DD1883" s="168">
        <f>(CU1883/CT1883) -1</f>
        <v>-0.16140667267808839</v>
      </c>
      <c r="DE1883" s="168">
        <f>(CV1883/CU1883) -1</f>
        <v>-0.69032258064516128</v>
      </c>
      <c r="DF1883" s="168">
        <f>(CW1883/CV1883) -1</f>
        <v>-0.875</v>
      </c>
      <c r="DG1883" s="175">
        <v>15.18</v>
      </c>
      <c r="DH1883" s="175">
        <v>14.18</v>
      </c>
      <c r="DI1883" s="175">
        <v>10.84</v>
      </c>
      <c r="DJ1883" s="175">
        <v>3.24</v>
      </c>
      <c r="DK1883" s="175"/>
      <c r="DL1883" s="175">
        <v>12.68</v>
      </c>
      <c r="DM1883" s="175">
        <v>15.48</v>
      </c>
      <c r="DN1883" s="175">
        <v>10.84</v>
      </c>
      <c r="DO1883" s="175">
        <v>9.25</v>
      </c>
      <c r="DP1883" s="175">
        <v>4.71</v>
      </c>
      <c r="DQ1883" s="175">
        <v>3.13</v>
      </c>
      <c r="DR1883" s="175">
        <v>3.24</v>
      </c>
      <c r="DS1883" s="175">
        <v>2.97</v>
      </c>
      <c r="DT1883" s="175">
        <v>4.75</v>
      </c>
      <c r="DU1883" s="175">
        <v>3.5225</v>
      </c>
      <c r="DV1883" s="175">
        <v>76.02</v>
      </c>
      <c r="DW1883" s="175">
        <v>53.69</v>
      </c>
      <c r="DX1883" s="175">
        <v>40.36</v>
      </c>
      <c r="DY1883" s="175">
        <v>47.39</v>
      </c>
      <c r="DZ1883" s="175"/>
      <c r="EA1883" s="175">
        <v>46.6</v>
      </c>
      <c r="EB1883" s="175">
        <v>43.51</v>
      </c>
      <c r="EC1883" s="175">
        <v>40.36</v>
      </c>
      <c r="ED1883" s="175">
        <v>43.39</v>
      </c>
      <c r="EE1883" s="183">
        <v>41.05</v>
      </c>
      <c r="EF1883" s="183">
        <v>47.2</v>
      </c>
      <c r="EG1883" s="183">
        <v>47.39</v>
      </c>
      <c r="EH1883" s="183">
        <v>44.48</v>
      </c>
      <c r="EI1883" s="183">
        <v>43.93</v>
      </c>
      <c r="EJ1883" s="183"/>
      <c r="EK1883" s="31" t="s">
        <v>5128</v>
      </c>
      <c r="EL1883" s="31" t="s">
        <v>10768</v>
      </c>
      <c r="EM1883" s="32" t="e">
        <f>J1883/EK1883</f>
        <v>#VALUE!</v>
      </c>
      <c r="EN1883" s="32" t="e">
        <f>J1883/EL1883</f>
        <v>#VALUE!</v>
      </c>
      <c r="EO1883" s="176">
        <f>O1883/AVERAGE(DD1883:DF1883)</f>
        <v>-28.160519272767964</v>
      </c>
      <c r="EP1883" s="176">
        <f>O1883/AVERAGE(DE1883:DF1883)</f>
        <v>-20.709508705875457</v>
      </c>
      <c r="EQ1883" s="176">
        <f>O1883/DF1883</f>
        <v>-18.524035206499661</v>
      </c>
    </row>
    <row r="1884" spans="3:147" x14ac:dyDescent="0.3">
      <c r="C1884" s="1" t="s">
        <v>2685</v>
      </c>
      <c r="D1884" s="2" t="s">
        <v>1331</v>
      </c>
      <c r="E1884" s="3" t="s">
        <v>2915</v>
      </c>
      <c r="F1884" s="3" t="s">
        <v>2899</v>
      </c>
      <c r="G1884" s="4" t="s">
        <v>2831</v>
      </c>
      <c r="H1884" s="4"/>
      <c r="I1884" s="4" t="s">
        <v>3030</v>
      </c>
      <c r="J1884" s="15">
        <v>671</v>
      </c>
      <c r="K1884" s="7" t="s">
        <v>12632</v>
      </c>
      <c r="L1884" s="15">
        <v>117214562</v>
      </c>
      <c r="M1884" s="16">
        <f>J1884*L1884/100000000</f>
        <v>786.50971102000005</v>
      </c>
      <c r="N1884" s="17">
        <v>0.28999999999999998</v>
      </c>
      <c r="O1884" s="18">
        <v>-5.6864406779661021</v>
      </c>
      <c r="P1884" s="18">
        <v>-27.958333333333332</v>
      </c>
      <c r="Q1884" s="18">
        <v>3.2974999999999999</v>
      </c>
      <c r="R1884" s="18">
        <v>-34.662500000000001</v>
      </c>
      <c r="S1884" s="9">
        <f>AC1884/AB1884</f>
        <v>0.35888077858880779</v>
      </c>
      <c r="T1884" s="9">
        <f>AN1884/AJ1884</f>
        <v>1</v>
      </c>
      <c r="U1884" s="9">
        <f>AS1884/AR1884</f>
        <v>1.1363636363636364E-2</v>
      </c>
      <c r="V1884" s="9">
        <f>BD1884/AZ1884</f>
        <v>1</v>
      </c>
      <c r="W1884" s="9">
        <f>BI1884/BH1884</f>
        <v>4.3956043956043959E-2</v>
      </c>
      <c r="X1884" s="9">
        <f>BT1884/BP1884</f>
        <v>1</v>
      </c>
      <c r="Y1884" s="10">
        <v>971</v>
      </c>
      <c r="Z1884" s="10">
        <v>982</v>
      </c>
      <c r="AA1884" s="10">
        <v>875</v>
      </c>
      <c r="AB1884" s="10">
        <v>822</v>
      </c>
      <c r="AC1884" s="10">
        <v>295</v>
      </c>
      <c r="AD1884" s="149"/>
      <c r="AE1884" s="10">
        <v>244</v>
      </c>
      <c r="AF1884" s="10">
        <v>232</v>
      </c>
      <c r="AG1884" s="10">
        <v>258</v>
      </c>
      <c r="AH1884" s="24">
        <v>240</v>
      </c>
      <c r="AI1884" s="10">
        <v>154</v>
      </c>
      <c r="AJ1884" s="5">
        <v>212</v>
      </c>
      <c r="AK1884" s="5">
        <v>235</v>
      </c>
      <c r="AL1884" s="5">
        <v>284</v>
      </c>
      <c r="AM1884" s="5">
        <v>295</v>
      </c>
      <c r="AN1884" s="5">
        <v>212</v>
      </c>
      <c r="AO1884" s="10">
        <v>14</v>
      </c>
      <c r="AP1884" s="10">
        <v>-54</v>
      </c>
      <c r="AQ1884" s="10">
        <v>-37</v>
      </c>
      <c r="AR1884" s="10">
        <v>-88</v>
      </c>
      <c r="AS1884" s="10">
        <v>-1</v>
      </c>
      <c r="AT1884" s="10"/>
      <c r="AU1884" s="11">
        <v>-12</v>
      </c>
      <c r="AV1884" s="11">
        <v>-1</v>
      </c>
      <c r="AW1884" s="11">
        <v>-19</v>
      </c>
      <c r="AX1884" s="11">
        <v>-16</v>
      </c>
      <c r="AY1884" s="11">
        <v>-19</v>
      </c>
      <c r="AZ1884" s="11">
        <v>-13</v>
      </c>
      <c r="BA1884" s="10">
        <v>-39</v>
      </c>
      <c r="BB1884" s="10">
        <v>2</v>
      </c>
      <c r="BC1884" s="10">
        <v>-1</v>
      </c>
      <c r="BD1884" s="10">
        <v>-13</v>
      </c>
      <c r="BE1884" s="10">
        <v>-24</v>
      </c>
      <c r="BF1884" s="10">
        <v>-125</v>
      </c>
      <c r="BG1884" s="10">
        <v>-51</v>
      </c>
      <c r="BH1884" s="10">
        <v>-182</v>
      </c>
      <c r="BI1884" s="10">
        <v>-8</v>
      </c>
      <c r="BJ1884" s="10"/>
      <c r="BK1884" s="10">
        <v>-13</v>
      </c>
      <c r="BL1884" s="10">
        <v>-2</v>
      </c>
      <c r="BM1884" s="10">
        <v>-28</v>
      </c>
      <c r="BN1884" s="10">
        <v>-17</v>
      </c>
      <c r="BO1884" s="10">
        <v>-30</v>
      </c>
      <c r="BP1884" s="10">
        <v>-14</v>
      </c>
      <c r="BQ1884" s="10">
        <v>-121</v>
      </c>
      <c r="BR1884" s="10">
        <v>4</v>
      </c>
      <c r="BS1884" s="10">
        <v>-8</v>
      </c>
      <c r="BT1884" s="10">
        <v>-14</v>
      </c>
      <c r="BU1884" s="12">
        <f>AO1884/Y1884</f>
        <v>1.4418125643666324E-2</v>
      </c>
      <c r="BV1884" s="12">
        <f>AP1884/Z1884</f>
        <v>-5.4989816700610997E-2</v>
      </c>
      <c r="BW1884" s="12">
        <f>AQ1884/AA1884</f>
        <v>-4.2285714285714288E-2</v>
      </c>
      <c r="BX1884" s="12">
        <f>AR1884/AB1884</f>
        <v>-0.1070559610705596</v>
      </c>
      <c r="BY1884" s="12">
        <f>AK1884/Y1884</f>
        <v>0.2420185375901133</v>
      </c>
      <c r="BZ1884" s="12"/>
      <c r="CA1884" s="12">
        <f>AU1884/AE1884</f>
        <v>-4.9180327868852458E-2</v>
      </c>
      <c r="CB1884" s="12">
        <f>AV1884/AF1884</f>
        <v>-4.3103448275862068E-3</v>
      </c>
      <c r="CC1884" s="12">
        <f>AW1884/AG1884</f>
        <v>-7.3643410852713184E-2</v>
      </c>
      <c r="CD1884" s="12">
        <f>AX1884/AH1884</f>
        <v>-6.6666666666666666E-2</v>
      </c>
      <c r="CE1884" s="12">
        <f>AY1884/AI1884</f>
        <v>-0.12337662337662338</v>
      </c>
      <c r="CF1884" s="12">
        <f>AZ1884/AJ1884</f>
        <v>-6.1320754716981132E-2</v>
      </c>
      <c r="CG1884" s="12">
        <f>BA1884/AK1884</f>
        <v>-0.16595744680851063</v>
      </c>
      <c r="CH1884" s="12">
        <f>BB1884/AL1884</f>
        <v>7.0422535211267607E-3</v>
      </c>
      <c r="CI1884" s="12">
        <f>BC1884/AM1884</f>
        <v>-3.3898305084745762E-3</v>
      </c>
      <c r="CJ1884" s="12">
        <f>BD1884/AN1884</f>
        <v>-6.1320754716981132E-2</v>
      </c>
      <c r="CK1884" s="12">
        <f>BE1884/Y1884</f>
        <v>-2.4716786817713696E-2</v>
      </c>
      <c r="CL1884" s="12">
        <f>BF1884/Z1884</f>
        <v>-0.12729124236252545</v>
      </c>
      <c r="CM1884" s="12">
        <f>BG1884/AA1884</f>
        <v>-5.8285714285714288E-2</v>
      </c>
      <c r="CN1884" s="12">
        <f>BH1884/AB1884</f>
        <v>-0.22141119221411193</v>
      </c>
      <c r="CO1884" s="12">
        <f>BI1884/AC1884</f>
        <v>-2.7118644067796609E-2</v>
      </c>
      <c r="CP1884" s="12">
        <f>BQ1884/AK1884</f>
        <v>-0.51489361702127656</v>
      </c>
      <c r="CQ1884" s="12">
        <f>BR1884/AL1884</f>
        <v>1.4084507042253521E-2</v>
      </c>
      <c r="CR1884" s="12">
        <f>BS1884/AM1884</f>
        <v>-2.7118644067796609E-2</v>
      </c>
      <c r="CS1884" s="12">
        <f>BT1884/AN1884</f>
        <v>-6.6037735849056603E-2</v>
      </c>
      <c r="CT1884" s="159">
        <v>-124</v>
      </c>
      <c r="CU1884" s="159">
        <v>-40</v>
      </c>
      <c r="CV1884" s="159">
        <v>-154</v>
      </c>
      <c r="CW1884" s="159">
        <v>-6</v>
      </c>
      <c r="CX1884" s="159">
        <v>-24</v>
      </c>
      <c r="CY1884" s="159">
        <v>-10</v>
      </c>
      <c r="CZ1884" s="159">
        <v>-106</v>
      </c>
      <c r="DA1884" s="159">
        <v>4</v>
      </c>
      <c r="DB1884" s="159">
        <v>-6</v>
      </c>
      <c r="DC1884" s="160">
        <v>-14</v>
      </c>
      <c r="DD1884" s="168">
        <f>(CU1884/CT1884) -1</f>
        <v>-0.67741935483870974</v>
      </c>
      <c r="DE1884" s="168">
        <f>(CV1884/CU1884) -1</f>
        <v>2.85</v>
      </c>
      <c r="DF1884" s="168">
        <f>(CW1884/CV1884) -1</f>
        <v>-0.96103896103896103</v>
      </c>
      <c r="DG1884" s="175">
        <v>-3.88</v>
      </c>
      <c r="DH1884" s="175">
        <v>-23.52</v>
      </c>
      <c r="DI1884" s="175">
        <v>-9.2200000000000006</v>
      </c>
      <c r="DJ1884" s="175">
        <v>-45.98</v>
      </c>
      <c r="DK1884" s="175"/>
      <c r="DL1884" s="175">
        <v>-25.64</v>
      </c>
      <c r="DM1884" s="175">
        <v>-20.29</v>
      </c>
      <c r="DN1884" s="175">
        <v>-7.55</v>
      </c>
      <c r="DO1884" s="175">
        <v>-10.93</v>
      </c>
      <c r="DP1884" s="175">
        <v>-16.260000000000002</v>
      </c>
      <c r="DQ1884" s="175">
        <v>-16.91</v>
      </c>
      <c r="DR1884" s="175">
        <v>-45.98</v>
      </c>
      <c r="DS1884" s="175">
        <v>-39.880000000000003</v>
      </c>
      <c r="DT1884" s="175">
        <v>-35.880000000000003</v>
      </c>
      <c r="DU1884" s="175">
        <v>-34.662500000000001</v>
      </c>
      <c r="DV1884" s="175">
        <v>138.5</v>
      </c>
      <c r="DW1884" s="175">
        <v>88.16</v>
      </c>
      <c r="DX1884" s="175">
        <v>119.29</v>
      </c>
      <c r="DY1884" s="175">
        <v>181.06</v>
      </c>
      <c r="DZ1884" s="175"/>
      <c r="EA1884" s="175">
        <v>96.89</v>
      </c>
      <c r="EB1884" s="175">
        <v>111.49</v>
      </c>
      <c r="EC1884" s="175">
        <v>109.2</v>
      </c>
      <c r="ED1884" s="175">
        <v>110.86</v>
      </c>
      <c r="EE1884" s="183">
        <v>114.32</v>
      </c>
      <c r="EF1884" s="183">
        <v>96.32</v>
      </c>
      <c r="EG1884" s="183">
        <v>181.06</v>
      </c>
      <c r="EH1884" s="183">
        <v>177.01</v>
      </c>
      <c r="EI1884" s="183">
        <v>176.75</v>
      </c>
      <c r="EJ1884" s="183"/>
      <c r="EK1884" s="31" t="s">
        <v>5128</v>
      </c>
      <c r="EL1884" t="s">
        <v>10595</v>
      </c>
      <c r="EM1884" s="32" t="e">
        <f>J1884/EK1884</f>
        <v>#VALUE!</v>
      </c>
      <c r="EN1884" s="32" t="e">
        <f>J1884/EL1884</f>
        <v>#VALUE!</v>
      </c>
      <c r="EO1884" s="176">
        <f>O1884/AVERAGE(DD1884:DF1884)</f>
        <v>-14.08067279687244</v>
      </c>
      <c r="EP1884" s="176">
        <f>O1884/AVERAGE(DE1884:DF1884)</f>
        <v>-6.0207072148970759</v>
      </c>
      <c r="EQ1884" s="176">
        <f>O1884/DF1884</f>
        <v>5.9169720568025657</v>
      </c>
    </row>
    <row r="1885" spans="3:147" x14ac:dyDescent="0.3">
      <c r="C1885" s="1" t="s">
        <v>4144</v>
      </c>
      <c r="D1885" s="2" t="s">
        <v>4145</v>
      </c>
      <c r="E1885" s="3" t="s">
        <v>2915</v>
      </c>
      <c r="F1885" s="3" t="s">
        <v>2972</v>
      </c>
      <c r="G1885" s="4" t="s">
        <v>2973</v>
      </c>
      <c r="H1885" s="4"/>
      <c r="I1885" s="4" t="s">
        <v>2867</v>
      </c>
      <c r="J1885" s="15">
        <v>5370</v>
      </c>
      <c r="K1885" s="7" t="s">
        <v>11742</v>
      </c>
      <c r="L1885" s="15">
        <v>14607936</v>
      </c>
      <c r="M1885" s="16">
        <f>J1885*L1885/100000000</f>
        <v>784.4461632</v>
      </c>
      <c r="N1885" s="17">
        <v>2.36</v>
      </c>
      <c r="O1885" s="18">
        <v>32.349397590361448</v>
      </c>
      <c r="P1885" s="18">
        <v>25.817307692307693</v>
      </c>
      <c r="Q1885" s="18">
        <v>2.3574999999999999</v>
      </c>
      <c r="R1885" s="18">
        <v>4.3424999999999994</v>
      </c>
      <c r="S1885" s="9">
        <f>AC1885/AB1885</f>
        <v>0.26375908618899274</v>
      </c>
      <c r="T1885" s="9">
        <f>AN1885/AJ1885</f>
        <v>1</v>
      </c>
      <c r="U1885" s="9">
        <f>AS1885/AR1885</f>
        <v>0.5</v>
      </c>
      <c r="V1885" s="9">
        <f>BD1885/AZ1885</f>
        <v>1</v>
      </c>
      <c r="W1885" s="9">
        <f>BI1885/BH1885</f>
        <v>0.63636363636363635</v>
      </c>
      <c r="X1885" s="9">
        <f>BT1885/BP1885</f>
        <v>1</v>
      </c>
      <c r="Y1885" s="10">
        <v>925</v>
      </c>
      <c r="Z1885" s="10">
        <v>731</v>
      </c>
      <c r="AA1885" s="10">
        <v>738</v>
      </c>
      <c r="AB1885" s="10">
        <v>963</v>
      </c>
      <c r="AC1885" s="10">
        <v>254</v>
      </c>
      <c r="AD1885" s="149"/>
      <c r="AE1885" s="10">
        <v>131</v>
      </c>
      <c r="AF1885" s="10">
        <v>116</v>
      </c>
      <c r="AG1885" s="10">
        <v>309</v>
      </c>
      <c r="AH1885" s="24">
        <v>163</v>
      </c>
      <c r="AI1885" s="10">
        <v>184</v>
      </c>
      <c r="AJ1885" s="5">
        <v>150</v>
      </c>
      <c r="AK1885" s="5">
        <v>465</v>
      </c>
      <c r="AL1885" s="5">
        <v>152</v>
      </c>
      <c r="AM1885" s="5">
        <v>254</v>
      </c>
      <c r="AN1885" s="5">
        <v>150</v>
      </c>
      <c r="AO1885" s="10">
        <v>21</v>
      </c>
      <c r="AP1885" s="10">
        <v>2</v>
      </c>
      <c r="AQ1885" s="10" t="s">
        <v>5054</v>
      </c>
      <c r="AR1885" s="10">
        <v>2</v>
      </c>
      <c r="AS1885" s="10">
        <v>1</v>
      </c>
      <c r="AT1885" s="10"/>
      <c r="AU1885" s="11">
        <v>-7</v>
      </c>
      <c r="AV1885" s="11">
        <v>-15</v>
      </c>
      <c r="AW1885" s="11">
        <v>37</v>
      </c>
      <c r="AX1885" s="11">
        <v>-20</v>
      </c>
      <c r="AY1885" s="11">
        <v>-7</v>
      </c>
      <c r="AZ1885" s="11">
        <v>-11</v>
      </c>
      <c r="BA1885" s="10">
        <v>40</v>
      </c>
      <c r="BB1885" s="10">
        <v>-22</v>
      </c>
      <c r="BC1885" s="10">
        <v>1</v>
      </c>
      <c r="BD1885" s="10">
        <v>-11</v>
      </c>
      <c r="BE1885" s="10">
        <v>22</v>
      </c>
      <c r="BF1885" s="10">
        <v>-8</v>
      </c>
      <c r="BG1885" s="10">
        <v>-3</v>
      </c>
      <c r="BH1885" s="10">
        <v>11</v>
      </c>
      <c r="BI1885" s="10">
        <v>7</v>
      </c>
      <c r="BJ1885" s="10"/>
      <c r="BK1885" s="10">
        <v>-4</v>
      </c>
      <c r="BL1885" s="10">
        <v>-17</v>
      </c>
      <c r="BM1885" s="10">
        <v>30</v>
      </c>
      <c r="BN1885" s="10">
        <v>-21</v>
      </c>
      <c r="BO1885" s="10">
        <v>-3</v>
      </c>
      <c r="BP1885" s="10">
        <v>-4</v>
      </c>
      <c r="BQ1885" s="10">
        <v>39</v>
      </c>
      <c r="BR1885" s="10">
        <v>-19</v>
      </c>
      <c r="BS1885" s="10">
        <v>7</v>
      </c>
      <c r="BT1885" s="10">
        <v>-4</v>
      </c>
      <c r="BU1885" s="12">
        <f>AO1885/Y1885</f>
        <v>2.2702702702702703E-2</v>
      </c>
      <c r="BV1885" s="12">
        <f>AP1885/Z1885</f>
        <v>2.7359781121751026E-3</v>
      </c>
      <c r="BW1885" s="12" t="e">
        <f>AQ1885/AA1885</f>
        <v>#VALUE!</v>
      </c>
      <c r="BX1885" s="12">
        <f>AR1885/AB1885</f>
        <v>2.0768431983385254E-3</v>
      </c>
      <c r="BY1885" s="12">
        <f>AK1885/Y1885</f>
        <v>0.50270270270270268</v>
      </c>
      <c r="BZ1885" s="12"/>
      <c r="CA1885" s="12">
        <f>AU1885/AE1885</f>
        <v>-5.3435114503816793E-2</v>
      </c>
      <c r="CB1885" s="12">
        <f>AV1885/AF1885</f>
        <v>-0.12931034482758622</v>
      </c>
      <c r="CC1885" s="12">
        <f>AW1885/AG1885</f>
        <v>0.11974110032362459</v>
      </c>
      <c r="CD1885" s="12">
        <f>AX1885/AH1885</f>
        <v>-0.12269938650306748</v>
      </c>
      <c r="CE1885" s="12">
        <f>AY1885/AI1885</f>
        <v>-3.8043478260869568E-2</v>
      </c>
      <c r="CF1885" s="12">
        <f>AZ1885/AJ1885</f>
        <v>-7.3333333333333334E-2</v>
      </c>
      <c r="CG1885" s="12">
        <f>BA1885/AK1885</f>
        <v>8.6021505376344093E-2</v>
      </c>
      <c r="CH1885" s="12">
        <f>BB1885/AL1885</f>
        <v>-0.14473684210526316</v>
      </c>
      <c r="CI1885" s="12">
        <f>BC1885/AM1885</f>
        <v>3.937007874015748E-3</v>
      </c>
      <c r="CJ1885" s="12">
        <f>BD1885/AN1885</f>
        <v>-7.3333333333333334E-2</v>
      </c>
      <c r="CK1885" s="12">
        <f>BE1885/Y1885</f>
        <v>2.3783783783783784E-2</v>
      </c>
      <c r="CL1885" s="12">
        <f>BF1885/Z1885</f>
        <v>-1.094391244870041E-2</v>
      </c>
      <c r="CM1885" s="12">
        <f>BG1885/AA1885</f>
        <v>-4.0650406504065045E-3</v>
      </c>
      <c r="CN1885" s="12">
        <f>BH1885/AB1885</f>
        <v>1.142263759086189E-2</v>
      </c>
      <c r="CO1885" s="12">
        <f>BI1885/AC1885</f>
        <v>2.7559055118110236E-2</v>
      </c>
      <c r="CP1885" s="12">
        <f>BQ1885/AK1885</f>
        <v>8.387096774193549E-2</v>
      </c>
      <c r="CQ1885" s="12">
        <f>BR1885/AL1885</f>
        <v>-0.125</v>
      </c>
      <c r="CR1885" s="12">
        <f>BS1885/AM1885</f>
        <v>2.7559055118110236E-2</v>
      </c>
      <c r="CS1885" s="12">
        <f>BT1885/AN1885</f>
        <v>-2.6666666666666668E-2</v>
      </c>
      <c r="CT1885" s="159">
        <v>-53</v>
      </c>
      <c r="CU1885" s="159">
        <v>-15</v>
      </c>
      <c r="CV1885" s="159">
        <v>79</v>
      </c>
      <c r="CW1885" s="159">
        <v>52</v>
      </c>
      <c r="CX1885" s="159">
        <v>-23</v>
      </c>
      <c r="CY1885" s="159">
        <v>-27</v>
      </c>
      <c r="CZ1885" s="159">
        <v>270</v>
      </c>
      <c r="DA1885" s="159">
        <v>-129</v>
      </c>
      <c r="DB1885" s="159">
        <v>52</v>
      </c>
      <c r="DC1885" s="160">
        <v>-4</v>
      </c>
      <c r="DD1885" s="168">
        <f>(CU1885/CT1885) -1</f>
        <v>-0.71698113207547176</v>
      </c>
      <c r="DE1885" s="168">
        <f>(CV1885/CU1885) -1</f>
        <v>-6.2666666666666666</v>
      </c>
      <c r="DF1885" s="168">
        <f>(CW1885/CV1885) -1</f>
        <v>-0.34177215189873422</v>
      </c>
      <c r="DG1885" s="175">
        <v>6.2</v>
      </c>
      <c r="DH1885" s="175">
        <v>-2.29</v>
      </c>
      <c r="DI1885" s="175">
        <v>-0.69</v>
      </c>
      <c r="DJ1885" s="175">
        <v>3.61</v>
      </c>
      <c r="DK1885" s="175"/>
      <c r="DL1885" s="175">
        <v>-4.2</v>
      </c>
      <c r="DM1885" s="175">
        <v>-5.79</v>
      </c>
      <c r="DN1885" s="175">
        <v>-0.69</v>
      </c>
      <c r="DO1885" s="175">
        <v>-3.69</v>
      </c>
      <c r="DP1885" s="175">
        <v>-3.55</v>
      </c>
      <c r="DQ1885" s="175">
        <v>0.87</v>
      </c>
      <c r="DR1885" s="175">
        <v>3.61</v>
      </c>
      <c r="DS1885" s="175">
        <v>4.5599999999999996</v>
      </c>
      <c r="DT1885" s="175">
        <v>8.33</v>
      </c>
      <c r="DU1885" s="175">
        <v>4.3424999999999994</v>
      </c>
      <c r="DV1885" s="175">
        <v>77.42</v>
      </c>
      <c r="DW1885" s="175">
        <v>45.71</v>
      </c>
      <c r="DX1885" s="175">
        <v>65.38</v>
      </c>
      <c r="DY1885" s="175">
        <v>127.3</v>
      </c>
      <c r="DZ1885" s="175"/>
      <c r="EA1885" s="175">
        <v>25.51</v>
      </c>
      <c r="EB1885" s="175">
        <v>37.909999999999997</v>
      </c>
      <c r="EC1885" s="175">
        <v>65.38</v>
      </c>
      <c r="ED1885" s="175">
        <v>41.69</v>
      </c>
      <c r="EE1885" s="183">
        <v>51.33</v>
      </c>
      <c r="EF1885" s="183">
        <v>48.01</v>
      </c>
      <c r="EG1885" s="183">
        <v>127.3</v>
      </c>
      <c r="EH1885" s="183">
        <v>85.87</v>
      </c>
      <c r="EI1885" s="183">
        <v>119.54</v>
      </c>
      <c r="EJ1885" s="183"/>
      <c r="EK1885" s="31" t="s">
        <v>5128</v>
      </c>
      <c r="EL1885" s="31" t="s">
        <v>10832</v>
      </c>
      <c r="EM1885" s="32" t="e">
        <f>J1885/EK1885</f>
        <v>#VALUE!</v>
      </c>
      <c r="EN1885" s="32" t="e">
        <f>J1885/EL1885</f>
        <v>#VALUE!</v>
      </c>
      <c r="EO1885" s="176">
        <f>O1885/AVERAGE(DD1885:DF1885)</f>
        <v>-13.248140505936997</v>
      </c>
      <c r="EP1885" s="176">
        <f>O1885/AVERAGE(DE1885:DF1885)</f>
        <v>-9.7903297521589359</v>
      </c>
      <c r="EQ1885" s="176">
        <f>O1885/DF1885</f>
        <v>-94.651941097724219</v>
      </c>
    </row>
    <row r="1886" spans="3:147" x14ac:dyDescent="0.3">
      <c r="C1886" s="1" t="s">
        <v>4353</v>
      </c>
      <c r="D1886" s="2" t="s">
        <v>4354</v>
      </c>
      <c r="E1886" s="3" t="s">
        <v>2915</v>
      </c>
      <c r="F1886" s="3" t="s">
        <v>2961</v>
      </c>
      <c r="G1886" s="4" t="s">
        <v>3041</v>
      </c>
      <c r="H1886" s="4"/>
      <c r="I1886" s="4"/>
      <c r="J1886" s="15">
        <v>8050</v>
      </c>
      <c r="K1886" s="7" t="s">
        <v>11760</v>
      </c>
      <c r="L1886" s="15">
        <v>9730590</v>
      </c>
      <c r="M1886" s="16">
        <f>J1886*L1886/100000000</f>
        <v>783.31249500000001</v>
      </c>
      <c r="N1886" s="17">
        <v>2.52</v>
      </c>
      <c r="O1886" s="18">
        <v>46.264367816091955</v>
      </c>
      <c r="P1886" s="18">
        <v>31.944444444444443</v>
      </c>
      <c r="Q1886" s="18">
        <v>1.42</v>
      </c>
      <c r="R1886" s="18">
        <v>4.4874999999999998</v>
      </c>
      <c r="S1886" s="9">
        <f>AC1886/AB1886</f>
        <v>0.29761904761904762</v>
      </c>
      <c r="T1886" s="9">
        <f>AN1886/AJ1886</f>
        <v>1</v>
      </c>
      <c r="U1886" s="9">
        <f>AS1886/AR1886</f>
        <v>0.46666666666666667</v>
      </c>
      <c r="V1886" s="9">
        <f>BD1886/AZ1886</f>
        <v>1</v>
      </c>
      <c r="W1886" s="9">
        <f>BI1886/BH1886</f>
        <v>0.4</v>
      </c>
      <c r="X1886" s="9">
        <f>BT1886/BP1886</f>
        <v>1</v>
      </c>
      <c r="Y1886" s="10">
        <v>488</v>
      </c>
      <c r="Z1886" s="10">
        <v>327</v>
      </c>
      <c r="AA1886" s="10">
        <v>294</v>
      </c>
      <c r="AB1886" s="10">
        <v>252</v>
      </c>
      <c r="AC1886" s="10">
        <v>75</v>
      </c>
      <c r="AD1886" s="149"/>
      <c r="AE1886" s="10">
        <v>87</v>
      </c>
      <c r="AF1886" s="10">
        <v>70</v>
      </c>
      <c r="AG1886" s="10">
        <v>63</v>
      </c>
      <c r="AH1886" s="24">
        <v>61</v>
      </c>
      <c r="AI1886" s="10">
        <v>69</v>
      </c>
      <c r="AJ1886" s="5">
        <v>52</v>
      </c>
      <c r="AK1886" s="5">
        <v>70</v>
      </c>
      <c r="AL1886" s="5">
        <v>75</v>
      </c>
      <c r="AM1886" s="5">
        <v>75</v>
      </c>
      <c r="AN1886" s="5">
        <v>52</v>
      </c>
      <c r="AO1886" s="10">
        <v>59</v>
      </c>
      <c r="AP1886" s="10">
        <v>25</v>
      </c>
      <c r="AQ1886" s="10">
        <v>15</v>
      </c>
      <c r="AR1886" s="10">
        <v>15</v>
      </c>
      <c r="AS1886" s="10">
        <v>7</v>
      </c>
      <c r="AT1886" s="10"/>
      <c r="AU1886" s="11">
        <v>4</v>
      </c>
      <c r="AV1886" s="11">
        <v>4</v>
      </c>
      <c r="AW1886" s="11">
        <v>2</v>
      </c>
      <c r="AX1886" s="11">
        <v>4</v>
      </c>
      <c r="AY1886" s="11">
        <v>6</v>
      </c>
      <c r="AZ1886" s="11">
        <v>1</v>
      </c>
      <c r="BA1886" s="10">
        <v>4</v>
      </c>
      <c r="BB1886" s="10">
        <v>5</v>
      </c>
      <c r="BC1886" s="10">
        <v>7</v>
      </c>
      <c r="BD1886" s="10">
        <v>1</v>
      </c>
      <c r="BE1886" s="10">
        <v>43</v>
      </c>
      <c r="BF1886" s="10">
        <v>16</v>
      </c>
      <c r="BG1886" s="10">
        <v>12</v>
      </c>
      <c r="BH1886" s="10">
        <v>15</v>
      </c>
      <c r="BI1886" s="10">
        <v>6</v>
      </c>
      <c r="BJ1886" s="10"/>
      <c r="BK1886" s="10">
        <v>2</v>
      </c>
      <c r="BL1886" s="10">
        <v>3</v>
      </c>
      <c r="BM1886" s="10">
        <v>3</v>
      </c>
      <c r="BN1886" s="10">
        <v>3</v>
      </c>
      <c r="BO1886" s="10">
        <v>6</v>
      </c>
      <c r="BP1886" s="10">
        <v>2</v>
      </c>
      <c r="BQ1886" s="10">
        <v>4</v>
      </c>
      <c r="BR1886" s="10">
        <v>5</v>
      </c>
      <c r="BS1886" s="10">
        <v>6</v>
      </c>
      <c r="BT1886" s="10">
        <v>2</v>
      </c>
      <c r="BU1886" s="12">
        <f>AO1886/Y1886</f>
        <v>0.12090163934426229</v>
      </c>
      <c r="BV1886" s="12">
        <f>AP1886/Z1886</f>
        <v>7.64525993883792E-2</v>
      </c>
      <c r="BW1886" s="12">
        <f>AQ1886/AA1886</f>
        <v>5.1020408163265307E-2</v>
      </c>
      <c r="BX1886" s="12">
        <f>AR1886/AB1886</f>
        <v>5.9523809523809521E-2</v>
      </c>
      <c r="BY1886" s="12">
        <f>AK1886/Y1886</f>
        <v>0.14344262295081966</v>
      </c>
      <c r="BZ1886" s="12"/>
      <c r="CA1886" s="12">
        <f>AU1886/AE1886</f>
        <v>4.5977011494252873E-2</v>
      </c>
      <c r="CB1886" s="12">
        <f>AV1886/AF1886</f>
        <v>5.7142857142857141E-2</v>
      </c>
      <c r="CC1886" s="12">
        <f>AW1886/AG1886</f>
        <v>3.1746031746031744E-2</v>
      </c>
      <c r="CD1886" s="12">
        <f>AX1886/AH1886</f>
        <v>6.5573770491803282E-2</v>
      </c>
      <c r="CE1886" s="12">
        <f>AY1886/AI1886</f>
        <v>8.6956521739130432E-2</v>
      </c>
      <c r="CF1886" s="12">
        <f>AZ1886/AJ1886</f>
        <v>1.9230769230769232E-2</v>
      </c>
      <c r="CG1886" s="12">
        <f>BA1886/AK1886</f>
        <v>5.7142857142857141E-2</v>
      </c>
      <c r="CH1886" s="12">
        <f>BB1886/AL1886</f>
        <v>6.6666666666666666E-2</v>
      </c>
      <c r="CI1886" s="12">
        <f>BC1886/AM1886</f>
        <v>9.3333333333333338E-2</v>
      </c>
      <c r="CJ1886" s="12">
        <f>BD1886/AN1886</f>
        <v>1.9230769230769232E-2</v>
      </c>
      <c r="CK1886" s="12">
        <f>BE1886/Y1886</f>
        <v>8.8114754098360656E-2</v>
      </c>
      <c r="CL1886" s="12">
        <f>BF1886/Z1886</f>
        <v>4.8929663608562692E-2</v>
      </c>
      <c r="CM1886" s="12">
        <f>BG1886/AA1886</f>
        <v>4.0816326530612242E-2</v>
      </c>
      <c r="CN1886" s="12">
        <f>BH1886/AB1886</f>
        <v>5.9523809523809521E-2</v>
      </c>
      <c r="CO1886" s="12">
        <f>BI1886/AC1886</f>
        <v>0.08</v>
      </c>
      <c r="CP1886" s="12">
        <f>BQ1886/AK1886</f>
        <v>5.7142857142857141E-2</v>
      </c>
      <c r="CQ1886" s="12">
        <f>BR1886/AL1886</f>
        <v>6.6666666666666666E-2</v>
      </c>
      <c r="CR1886" s="12">
        <f>BS1886/AM1886</f>
        <v>0.08</v>
      </c>
      <c r="CS1886" s="12">
        <f>BT1886/AN1886</f>
        <v>3.8461538461538464E-2</v>
      </c>
      <c r="CT1886" s="159">
        <v>169</v>
      </c>
      <c r="CU1886" s="159">
        <v>122</v>
      </c>
      <c r="CV1886" s="159">
        <v>154</v>
      </c>
      <c r="CW1886" s="159">
        <v>63</v>
      </c>
      <c r="CX1886" s="159">
        <v>63</v>
      </c>
      <c r="CY1886" s="159">
        <v>16</v>
      </c>
      <c r="CZ1886" s="159">
        <v>41</v>
      </c>
      <c r="DA1886" s="159">
        <v>54</v>
      </c>
      <c r="DB1886" s="159">
        <v>63</v>
      </c>
      <c r="DC1886" s="160">
        <v>2</v>
      </c>
      <c r="DD1886" s="168">
        <f>(CU1886/CT1886) -1</f>
        <v>-0.27810650887573962</v>
      </c>
      <c r="DE1886" s="168">
        <f>(CV1886/CU1886) -1</f>
        <v>0.26229508196721318</v>
      </c>
      <c r="DF1886" s="168">
        <f>(CW1886/CV1886) -1</f>
        <v>-0.59090909090909083</v>
      </c>
      <c r="DG1886" s="175">
        <v>13.9</v>
      </c>
      <c r="DH1886" s="175">
        <v>4.7</v>
      </c>
      <c r="DI1886" s="175">
        <v>3.34</v>
      </c>
      <c r="DJ1886" s="175">
        <v>4.26</v>
      </c>
      <c r="DK1886" s="175"/>
      <c r="DL1886" s="175">
        <v>2.33</v>
      </c>
      <c r="DM1886" s="175">
        <v>2.52</v>
      </c>
      <c r="DN1886" s="175">
        <v>3.34</v>
      </c>
      <c r="DO1886" s="175">
        <v>2.94</v>
      </c>
      <c r="DP1886" s="175">
        <v>4.25</v>
      </c>
      <c r="DQ1886" s="175">
        <v>3.89</v>
      </c>
      <c r="DR1886" s="175">
        <v>4.26</v>
      </c>
      <c r="DS1886" s="175">
        <v>4.9400000000000004</v>
      </c>
      <c r="DT1886" s="175">
        <v>4.8600000000000003</v>
      </c>
      <c r="DU1886" s="175">
        <v>4.4874999999999998</v>
      </c>
      <c r="DV1886" s="175">
        <v>17.829999999999998</v>
      </c>
      <c r="DW1886" s="175">
        <v>12.83</v>
      </c>
      <c r="DX1886" s="175">
        <v>8.48</v>
      </c>
      <c r="DY1886" s="175">
        <v>9.27</v>
      </c>
      <c r="DZ1886" s="175"/>
      <c r="EA1886" s="175">
        <v>12.17</v>
      </c>
      <c r="EB1886" s="175">
        <v>9.75</v>
      </c>
      <c r="EC1886" s="175">
        <v>8.48</v>
      </c>
      <c r="ED1886" s="175">
        <v>9.98</v>
      </c>
      <c r="EE1886" s="183">
        <v>9.4600000000000009</v>
      </c>
      <c r="EF1886" s="183">
        <v>6.88</v>
      </c>
      <c r="EG1886" s="183">
        <v>9.27</v>
      </c>
      <c r="EH1886" s="183">
        <v>12.25</v>
      </c>
      <c r="EI1886" s="183">
        <v>11.11</v>
      </c>
      <c r="EJ1886" s="183"/>
      <c r="EK1886" s="31" t="s">
        <v>5128</v>
      </c>
      <c r="EL1886" s="31" t="s">
        <v>10964</v>
      </c>
      <c r="EM1886" s="32" t="e">
        <f>J1886/EK1886</f>
        <v>#VALUE!</v>
      </c>
      <c r="EN1886" s="32" t="e">
        <f>J1886/EL1886</f>
        <v>#VALUE!</v>
      </c>
      <c r="EO1886" s="176">
        <f>O1886/AVERAGE(DD1886:DF1886)</f>
        <v>-228.75953486378987</v>
      </c>
      <c r="EP1886" s="176">
        <f>O1886/AVERAGE(DE1886:DF1886)</f>
        <v>-281.57270571063685</v>
      </c>
      <c r="EQ1886" s="176">
        <f>O1886/DF1886</f>
        <v>-78.29354553492486</v>
      </c>
    </row>
    <row r="1887" spans="3:147" x14ac:dyDescent="0.3">
      <c r="C1887" s="1" t="s">
        <v>3607</v>
      </c>
      <c r="D1887" s="2" t="s">
        <v>3608</v>
      </c>
      <c r="E1887" s="3" t="s">
        <v>2915</v>
      </c>
      <c r="F1887" s="3" t="s">
        <v>2897</v>
      </c>
      <c r="G1887" s="4" t="s">
        <v>3039</v>
      </c>
      <c r="H1887" s="4"/>
      <c r="I1887" s="4" t="s">
        <v>2996</v>
      </c>
      <c r="J1887" s="15">
        <v>3840</v>
      </c>
      <c r="K1887" s="7" t="s">
        <v>12917</v>
      </c>
      <c r="L1887" s="15">
        <v>20348454</v>
      </c>
      <c r="M1887" s="16">
        <f>J1887*L1887/100000000</f>
        <v>781.38063360000001</v>
      </c>
      <c r="N1887" s="17">
        <v>2.36</v>
      </c>
      <c r="O1887" s="18">
        <v>-19.2964824120603</v>
      </c>
      <c r="P1887" s="18">
        <v>-28.235294117647058</v>
      </c>
      <c r="Q1887" s="18">
        <v>3.7075</v>
      </c>
      <c r="R1887" s="18">
        <v>-14.93</v>
      </c>
      <c r="S1887" s="9">
        <f>AC1887/AB1887</f>
        <v>0.375</v>
      </c>
      <c r="T1887" s="9">
        <f>AN1887/AJ1887</f>
        <v>1</v>
      </c>
      <c r="U1887" s="9">
        <f>AS1887/AR1887</f>
        <v>0.23076923076923078</v>
      </c>
      <c r="V1887" s="9">
        <f>BD1887/AZ1887</f>
        <v>1</v>
      </c>
      <c r="W1887" s="9">
        <f>BI1887/BH1887</f>
        <v>0.19354838709677419</v>
      </c>
      <c r="X1887" s="9" t="e">
        <f>BT1887/BP1887</f>
        <v>#VALUE!</v>
      </c>
      <c r="Y1887" s="10">
        <v>144</v>
      </c>
      <c r="Z1887" s="10">
        <v>173</v>
      </c>
      <c r="AA1887" s="10">
        <v>132</v>
      </c>
      <c r="AB1887" s="10">
        <v>48</v>
      </c>
      <c r="AC1887" s="10">
        <v>18</v>
      </c>
      <c r="AD1887" s="149"/>
      <c r="AE1887" s="10">
        <v>46</v>
      </c>
      <c r="AF1887" s="10">
        <v>47</v>
      </c>
      <c r="AG1887" s="10">
        <v>9</v>
      </c>
      <c r="AH1887" s="24">
        <v>3</v>
      </c>
      <c r="AI1887" s="10">
        <v>3</v>
      </c>
      <c r="AJ1887" s="5">
        <v>17</v>
      </c>
      <c r="AK1887" s="5">
        <v>48</v>
      </c>
      <c r="AL1887" s="5">
        <v>22</v>
      </c>
      <c r="AM1887" s="5">
        <v>18</v>
      </c>
      <c r="AN1887" s="5">
        <v>17</v>
      </c>
      <c r="AO1887" s="10">
        <v>18</v>
      </c>
      <c r="AP1887" s="10">
        <v>27</v>
      </c>
      <c r="AQ1887" s="10">
        <v>2</v>
      </c>
      <c r="AR1887" s="10">
        <v>-26</v>
      </c>
      <c r="AS1887" s="10">
        <v>-6</v>
      </c>
      <c r="AT1887" s="10"/>
      <c r="AU1887" s="11">
        <v>3</v>
      </c>
      <c r="AV1887" s="11">
        <v>3</v>
      </c>
      <c r="AW1887" s="11">
        <v>-9</v>
      </c>
      <c r="AX1887" s="11">
        <v>-12</v>
      </c>
      <c r="AY1887" s="11">
        <v>-12</v>
      </c>
      <c r="AZ1887" s="11">
        <v>-3</v>
      </c>
      <c r="BA1887" s="10">
        <v>-26</v>
      </c>
      <c r="BB1887" s="10">
        <v>-3</v>
      </c>
      <c r="BC1887" s="10">
        <v>-6</v>
      </c>
      <c r="BD1887" s="10">
        <v>-3</v>
      </c>
      <c r="BE1887" s="10">
        <v>-11</v>
      </c>
      <c r="BF1887" s="10">
        <v>26</v>
      </c>
      <c r="BG1887" s="10">
        <v>11</v>
      </c>
      <c r="BH1887" s="10">
        <v>-31</v>
      </c>
      <c r="BI1887" s="10">
        <v>-6</v>
      </c>
      <c r="BJ1887" s="10"/>
      <c r="BK1887" s="10">
        <v>3</v>
      </c>
      <c r="BL1887" s="10">
        <v>3</v>
      </c>
      <c r="BM1887" s="10">
        <v>-8</v>
      </c>
      <c r="BN1887" s="10">
        <v>-11</v>
      </c>
      <c r="BO1887" s="10">
        <v>-11</v>
      </c>
      <c r="BP1887" s="10" t="s">
        <v>5054</v>
      </c>
      <c r="BQ1887" s="10">
        <v>-31</v>
      </c>
      <c r="BR1887" s="10" t="s">
        <v>5054</v>
      </c>
      <c r="BS1887" s="10">
        <v>-6</v>
      </c>
      <c r="BT1887" s="10" t="s">
        <v>5054</v>
      </c>
      <c r="BU1887" s="12">
        <f>AO1887/Y1887</f>
        <v>0.125</v>
      </c>
      <c r="BV1887" s="12">
        <f>AP1887/Z1887</f>
        <v>0.15606936416184972</v>
      </c>
      <c r="BW1887" s="12">
        <f>AQ1887/AA1887</f>
        <v>1.5151515151515152E-2</v>
      </c>
      <c r="BX1887" s="12">
        <f>AR1887/AB1887</f>
        <v>-0.54166666666666663</v>
      </c>
      <c r="BY1887" s="12">
        <f>AK1887/Y1887</f>
        <v>0.33333333333333331</v>
      </c>
      <c r="BZ1887" s="12"/>
      <c r="CA1887" s="12">
        <f>AU1887/AE1887</f>
        <v>6.5217391304347824E-2</v>
      </c>
      <c r="CB1887" s="12">
        <f>AV1887/AF1887</f>
        <v>6.3829787234042548E-2</v>
      </c>
      <c r="CC1887" s="12">
        <f>AW1887/AG1887</f>
        <v>-1</v>
      </c>
      <c r="CD1887" s="12">
        <f>AX1887/AH1887</f>
        <v>-4</v>
      </c>
      <c r="CE1887" s="12">
        <f>AY1887/AI1887</f>
        <v>-4</v>
      </c>
      <c r="CF1887" s="12">
        <f>AZ1887/AJ1887</f>
        <v>-0.17647058823529413</v>
      </c>
      <c r="CG1887" s="12">
        <f>BA1887/AK1887</f>
        <v>-0.54166666666666663</v>
      </c>
      <c r="CH1887" s="12">
        <f>BB1887/AL1887</f>
        <v>-0.13636363636363635</v>
      </c>
      <c r="CI1887" s="12">
        <f>BC1887/AM1887</f>
        <v>-0.33333333333333331</v>
      </c>
      <c r="CJ1887" s="12">
        <f>BD1887/AN1887</f>
        <v>-0.17647058823529413</v>
      </c>
      <c r="CK1887" s="12">
        <f>BE1887/Y1887</f>
        <v>-7.6388888888888895E-2</v>
      </c>
      <c r="CL1887" s="12">
        <f>BF1887/Z1887</f>
        <v>0.15028901734104047</v>
      </c>
      <c r="CM1887" s="12">
        <f>BG1887/AA1887</f>
        <v>8.3333333333333329E-2</v>
      </c>
      <c r="CN1887" s="12">
        <f>BH1887/AB1887</f>
        <v>-0.64583333333333337</v>
      </c>
      <c r="CO1887" s="12">
        <f>BI1887/AC1887</f>
        <v>-0.33333333333333331</v>
      </c>
      <c r="CP1887" s="12">
        <f>BQ1887/AK1887</f>
        <v>-0.64583333333333337</v>
      </c>
      <c r="CQ1887" s="12" t="e">
        <f>BR1887/AL1887</f>
        <v>#VALUE!</v>
      </c>
      <c r="CR1887" s="12">
        <f>BS1887/AM1887</f>
        <v>-0.33333333333333331</v>
      </c>
      <c r="CS1887" s="12" t="e">
        <f>BT1887/AN1887</f>
        <v>#VALUE!</v>
      </c>
      <c r="CT1887" s="159">
        <v>144</v>
      </c>
      <c r="CU1887" s="159">
        <v>59</v>
      </c>
      <c r="CV1887" s="159">
        <v>-166</v>
      </c>
      <c r="CW1887" s="159">
        <v>-34</v>
      </c>
      <c r="CX1887" s="159">
        <v>-59</v>
      </c>
      <c r="CY1887" s="159">
        <v>2</v>
      </c>
      <c r="CZ1887" s="159">
        <v>-166</v>
      </c>
      <c r="DA1887" s="159">
        <v>-1</v>
      </c>
      <c r="DB1887" s="159">
        <v>-34</v>
      </c>
      <c r="DC1887" s="160" t="s">
        <v>5054</v>
      </c>
      <c r="DD1887" s="168">
        <f>(CU1887/CT1887) -1</f>
        <v>-0.59027777777777779</v>
      </c>
      <c r="DE1887" s="168">
        <f>(CV1887/CU1887) -1</f>
        <v>-3.8135593220338984</v>
      </c>
      <c r="DF1887" s="168">
        <f>(CW1887/CV1887) -1</f>
        <v>-0.79518072289156627</v>
      </c>
      <c r="DG1887" s="175">
        <v>-6.15</v>
      </c>
      <c r="DH1887" s="175">
        <v>10.89</v>
      </c>
      <c r="DI1887" s="175">
        <v>4.38</v>
      </c>
      <c r="DJ1887" s="175">
        <v>-12.7</v>
      </c>
      <c r="DK1887" s="175"/>
      <c r="DL1887" s="175">
        <v>6.41</v>
      </c>
      <c r="DM1887" s="175">
        <v>4.38</v>
      </c>
      <c r="DN1887" s="175">
        <v>-0.04</v>
      </c>
      <c r="DO1887" s="175">
        <v>-5.13</v>
      </c>
      <c r="DP1887" s="175">
        <v>-5.13</v>
      </c>
      <c r="DQ1887" s="175">
        <v>-6.05</v>
      </c>
      <c r="DR1887" s="175">
        <v>-20.350000000000001</v>
      </c>
      <c r="DS1887" s="175">
        <v>-17.34</v>
      </c>
      <c r="DT1887" s="175">
        <v>-15.98</v>
      </c>
      <c r="DU1887" s="175">
        <v>-14.93</v>
      </c>
      <c r="DV1887" s="175">
        <v>12.59</v>
      </c>
      <c r="DW1887" s="175">
        <v>5.8</v>
      </c>
      <c r="DX1887" s="175">
        <v>10.45</v>
      </c>
      <c r="DY1887" s="175">
        <v>6.15</v>
      </c>
      <c r="DZ1887" s="175"/>
      <c r="EA1887" s="175">
        <v>12.52</v>
      </c>
      <c r="EB1887" s="175">
        <v>10.45</v>
      </c>
      <c r="EC1887" s="175">
        <v>9.2200000000000006</v>
      </c>
      <c r="ED1887" s="175">
        <v>6.07</v>
      </c>
      <c r="EE1887" s="183">
        <v>6.07</v>
      </c>
      <c r="EF1887" s="183">
        <v>5.21</v>
      </c>
      <c r="EG1887" s="183">
        <v>6.15</v>
      </c>
      <c r="EH1887" s="183">
        <v>5.12</v>
      </c>
      <c r="EI1887" s="183">
        <v>5.25</v>
      </c>
      <c r="EJ1887" s="183"/>
      <c r="EK1887" s="31" t="s">
        <v>5128</v>
      </c>
      <c r="EL1887" s="31" t="s">
        <v>10656</v>
      </c>
      <c r="EM1887" s="32" t="e">
        <f>J1887/EK1887</f>
        <v>#VALUE!</v>
      </c>
      <c r="EN1887" s="32" t="e">
        <f>J1887/EL1887</f>
        <v>#VALUE!</v>
      </c>
      <c r="EO1887" s="176">
        <f>O1887/AVERAGE(DD1887:DF1887)</f>
        <v>11.134689129817433</v>
      </c>
      <c r="EP1887" s="176">
        <f>O1887/AVERAGE(DE1887:DF1887)</f>
        <v>8.3738645373618059</v>
      </c>
      <c r="EQ1887" s="176">
        <f>O1887/DF1887</f>
        <v>24.266788487894011</v>
      </c>
    </row>
    <row r="1888" spans="3:147" x14ac:dyDescent="0.3">
      <c r="C1888" s="1" t="s">
        <v>3932</v>
      </c>
      <c r="D1888" s="2" t="s">
        <v>3933</v>
      </c>
      <c r="E1888" s="3" t="s">
        <v>2915</v>
      </c>
      <c r="F1888" s="3" t="s">
        <v>2902</v>
      </c>
      <c r="G1888" s="4" t="s">
        <v>2902</v>
      </c>
      <c r="H1888" s="4"/>
      <c r="I1888" s="4" t="s">
        <v>2860</v>
      </c>
      <c r="J1888" s="15">
        <v>4090</v>
      </c>
      <c r="K1888" s="7" t="s">
        <v>12362</v>
      </c>
      <c r="L1888" s="15">
        <v>19100894</v>
      </c>
      <c r="M1888" s="16">
        <f>J1888*L1888/100000000</f>
        <v>781.22656459999996</v>
      </c>
      <c r="N1888" s="17">
        <v>2.78</v>
      </c>
      <c r="O1888" s="18">
        <v>3.1510015408320493</v>
      </c>
      <c r="P1888" s="18">
        <v>-92.954545454545453</v>
      </c>
      <c r="Q1888" s="18">
        <v>1.3574999999999999</v>
      </c>
      <c r="R1888" s="18">
        <v>15.892500000000002</v>
      </c>
      <c r="S1888" s="9">
        <f>AC1888/AB1888</f>
        <v>0.24119530416221985</v>
      </c>
      <c r="T1888" s="9">
        <f>AN1888/AJ1888</f>
        <v>1</v>
      </c>
      <c r="U1888" s="9">
        <f>AS1888/AR1888</f>
        <v>-4.2735042735042736E-2</v>
      </c>
      <c r="V1888" s="9">
        <f>BD1888/AZ1888</f>
        <v>1</v>
      </c>
      <c r="W1888" s="9">
        <f>BI1888/BH1888</f>
        <v>-1.1695906432748537E-2</v>
      </c>
      <c r="X1888" s="9">
        <f>BT1888/BP1888</f>
        <v>1</v>
      </c>
      <c r="Y1888" s="10">
        <v>1399</v>
      </c>
      <c r="Z1888" s="10">
        <v>1392</v>
      </c>
      <c r="AA1888" s="10">
        <v>956</v>
      </c>
      <c r="AB1888" s="10">
        <v>937</v>
      </c>
      <c r="AC1888" s="10">
        <v>226</v>
      </c>
      <c r="AD1888" s="149"/>
      <c r="AE1888" s="10">
        <v>248</v>
      </c>
      <c r="AF1888" s="10">
        <v>222</v>
      </c>
      <c r="AG1888" s="10">
        <v>259</v>
      </c>
      <c r="AH1888" s="24">
        <v>220</v>
      </c>
      <c r="AI1888" s="10">
        <v>213</v>
      </c>
      <c r="AJ1888" s="5">
        <v>285</v>
      </c>
      <c r="AK1888" s="5">
        <v>219</v>
      </c>
      <c r="AL1888" s="5">
        <v>206</v>
      </c>
      <c r="AM1888" s="5">
        <v>226</v>
      </c>
      <c r="AN1888" s="5">
        <v>285</v>
      </c>
      <c r="AO1888" s="10">
        <v>-3</v>
      </c>
      <c r="AP1888" s="10">
        <v>-136</v>
      </c>
      <c r="AQ1888" s="10">
        <v>-278</v>
      </c>
      <c r="AR1888" s="10">
        <v>-117</v>
      </c>
      <c r="AS1888" s="10">
        <v>5</v>
      </c>
      <c r="AT1888" s="10"/>
      <c r="AU1888" s="11">
        <v>-66</v>
      </c>
      <c r="AV1888" s="11">
        <v>-61</v>
      </c>
      <c r="AW1888" s="11">
        <v>-71</v>
      </c>
      <c r="AX1888" s="11">
        <v>-29</v>
      </c>
      <c r="AY1888" s="11">
        <v>-21</v>
      </c>
      <c r="AZ1888" s="11">
        <v>-19</v>
      </c>
      <c r="BA1888" s="10">
        <v>-48</v>
      </c>
      <c r="BB1888" s="10">
        <v>-23</v>
      </c>
      <c r="BC1888" s="10">
        <v>5</v>
      </c>
      <c r="BD1888" s="10">
        <v>-19</v>
      </c>
      <c r="BE1888" s="10">
        <v>-79</v>
      </c>
      <c r="BF1888" s="10">
        <v>-137</v>
      </c>
      <c r="BG1888" s="10">
        <v>-578</v>
      </c>
      <c r="BH1888" s="10">
        <v>171</v>
      </c>
      <c r="BI1888" s="10">
        <v>-2</v>
      </c>
      <c r="BJ1888" s="10"/>
      <c r="BK1888" s="10">
        <v>-86</v>
      </c>
      <c r="BL1888" s="10">
        <v>-80</v>
      </c>
      <c r="BM1888" s="10">
        <v>-312</v>
      </c>
      <c r="BN1888" s="10">
        <v>-13</v>
      </c>
      <c r="BO1888" s="10">
        <v>-20</v>
      </c>
      <c r="BP1888" s="10">
        <v>-27</v>
      </c>
      <c r="BQ1888" s="10">
        <v>230</v>
      </c>
      <c r="BR1888" s="10">
        <v>-22</v>
      </c>
      <c r="BS1888" s="10">
        <v>-2</v>
      </c>
      <c r="BT1888" s="10">
        <v>-27</v>
      </c>
      <c r="BU1888" s="12">
        <f>AO1888/Y1888</f>
        <v>-2.1443888491779841E-3</v>
      </c>
      <c r="BV1888" s="12">
        <f>AP1888/Z1888</f>
        <v>-9.7701149425287362E-2</v>
      </c>
      <c r="BW1888" s="12">
        <f>AQ1888/AA1888</f>
        <v>-0.29079497907949792</v>
      </c>
      <c r="BX1888" s="12">
        <f>AR1888/AB1888</f>
        <v>-0.1248665955176094</v>
      </c>
      <c r="BY1888" s="12">
        <f>AK1888/Y1888</f>
        <v>0.15654038598999284</v>
      </c>
      <c r="BZ1888" s="12"/>
      <c r="CA1888" s="12">
        <f>AU1888/AE1888</f>
        <v>-0.2661290322580645</v>
      </c>
      <c r="CB1888" s="12">
        <f>AV1888/AF1888</f>
        <v>-0.2747747747747748</v>
      </c>
      <c r="CC1888" s="12">
        <f>AW1888/AG1888</f>
        <v>-0.27413127413127414</v>
      </c>
      <c r="CD1888" s="12">
        <f>AX1888/AH1888</f>
        <v>-0.13181818181818181</v>
      </c>
      <c r="CE1888" s="12">
        <f>AY1888/AI1888</f>
        <v>-9.8591549295774641E-2</v>
      </c>
      <c r="CF1888" s="12">
        <f>AZ1888/AJ1888</f>
        <v>-6.6666666666666666E-2</v>
      </c>
      <c r="CG1888" s="12">
        <f>BA1888/AK1888</f>
        <v>-0.21917808219178081</v>
      </c>
      <c r="CH1888" s="12">
        <f>BB1888/AL1888</f>
        <v>-0.11165048543689321</v>
      </c>
      <c r="CI1888" s="12">
        <f>BC1888/AM1888</f>
        <v>2.2123893805309734E-2</v>
      </c>
      <c r="CJ1888" s="12">
        <f>BD1888/AN1888</f>
        <v>-6.6666666666666666E-2</v>
      </c>
      <c r="CK1888" s="12">
        <f>BE1888/Y1888</f>
        <v>-5.6468906361686916E-2</v>
      </c>
      <c r="CL1888" s="12">
        <f>BF1888/Z1888</f>
        <v>-9.8419540229885055E-2</v>
      </c>
      <c r="CM1888" s="12">
        <f>BG1888/AA1888</f>
        <v>-0.60460251046025104</v>
      </c>
      <c r="CN1888" s="12">
        <f>BH1888/AB1888</f>
        <v>0.1824973319103522</v>
      </c>
      <c r="CO1888" s="12">
        <f>BI1888/AC1888</f>
        <v>-8.8495575221238937E-3</v>
      </c>
      <c r="CP1888" s="12">
        <f>BQ1888/AK1888</f>
        <v>1.0502283105022832</v>
      </c>
      <c r="CQ1888" s="12">
        <f>BR1888/AL1888</f>
        <v>-0.10679611650485436</v>
      </c>
      <c r="CR1888" s="12">
        <f>BS1888/AM1888</f>
        <v>-8.8495575221238937E-3</v>
      </c>
      <c r="CS1888" s="12">
        <f>BT1888/AN1888</f>
        <v>-9.4736842105263161E-2</v>
      </c>
      <c r="CT1888" s="159">
        <v>-474</v>
      </c>
      <c r="CU1888" s="159">
        <v>-3046</v>
      </c>
      <c r="CV1888" s="159">
        <v>1247</v>
      </c>
      <c r="CW1888" s="159">
        <v>-11</v>
      </c>
      <c r="CX1888" s="159">
        <v>-73</v>
      </c>
      <c r="CY1888" s="159">
        <v>-154</v>
      </c>
      <c r="CZ1888" s="159">
        <v>1585</v>
      </c>
      <c r="DA1888" s="159">
        <v>-122</v>
      </c>
      <c r="DB1888" s="159">
        <v>-11</v>
      </c>
      <c r="DC1888" s="160">
        <v>-27</v>
      </c>
      <c r="DD1888" s="168">
        <f>(CU1888/CT1888) -1</f>
        <v>5.4261603375527425</v>
      </c>
      <c r="DE1888" s="168">
        <f>(CV1888/CU1888) -1</f>
        <v>-1.4093893630991463</v>
      </c>
      <c r="DF1888" s="168">
        <f>(CW1888/CV1888) -1</f>
        <v>-1.0088211708099439</v>
      </c>
      <c r="DG1888" s="175">
        <v>-6.9</v>
      </c>
      <c r="DH1888" s="175">
        <v>-10.86</v>
      </c>
      <c r="DI1888" s="175">
        <v>-105.2</v>
      </c>
      <c r="DJ1888" s="175">
        <v>46.92</v>
      </c>
      <c r="DK1888" s="175"/>
      <c r="DL1888" s="175">
        <v>-44.66</v>
      </c>
      <c r="DM1888" s="175">
        <v>-54.42</v>
      </c>
      <c r="DN1888" s="175">
        <v>-105.2</v>
      </c>
      <c r="DO1888" s="175">
        <v>-94.43</v>
      </c>
      <c r="DP1888" s="175">
        <v>-77.38</v>
      </c>
      <c r="DQ1888" s="175">
        <v>-76.569999999999993</v>
      </c>
      <c r="DR1888" s="175">
        <v>46.92</v>
      </c>
      <c r="DS1888" s="175">
        <v>48.3</v>
      </c>
      <c r="DT1888" s="175">
        <v>44.92</v>
      </c>
      <c r="DU1888" s="175">
        <v>15.892500000000002</v>
      </c>
      <c r="DV1888" s="175">
        <v>76.760000000000005</v>
      </c>
      <c r="DW1888" s="175">
        <v>66.290000000000006</v>
      </c>
      <c r="DX1888" s="175">
        <v>171.04</v>
      </c>
      <c r="DY1888" s="175">
        <v>114.13</v>
      </c>
      <c r="DZ1888" s="175"/>
      <c r="EA1888" s="175">
        <v>86.09</v>
      </c>
      <c r="EB1888" s="175">
        <v>117.14</v>
      </c>
      <c r="EC1888" s="175">
        <v>171.04</v>
      </c>
      <c r="ED1888" s="175">
        <v>168.98</v>
      </c>
      <c r="EE1888" s="183">
        <v>115.63</v>
      </c>
      <c r="EF1888" s="183">
        <v>171.37</v>
      </c>
      <c r="EG1888" s="183">
        <v>114.13</v>
      </c>
      <c r="EH1888" s="183">
        <v>103.14</v>
      </c>
      <c r="EI1888" s="183">
        <v>90.36</v>
      </c>
      <c r="EJ1888" s="183"/>
      <c r="EK1888" s="31" t="s">
        <v>5128</v>
      </c>
      <c r="EL1888" s="31" t="s">
        <v>10778</v>
      </c>
      <c r="EM1888" s="32" t="e">
        <f>J1888/EK1888</f>
        <v>#VALUE!</v>
      </c>
      <c r="EN1888" s="32" t="e">
        <f>J1888/EL1888</f>
        <v>#VALUE!</v>
      </c>
      <c r="EO1888" s="176">
        <f>O1888/AVERAGE(DD1888:DF1888)</f>
        <v>3.142673661324181</v>
      </c>
      <c r="EP1888" s="176">
        <f>O1888/AVERAGE(DE1888:DF1888)</f>
        <v>-2.6060605531631573</v>
      </c>
      <c r="EQ1888" s="176">
        <f>O1888/DF1888</f>
        <v>-3.1234490631300202</v>
      </c>
    </row>
    <row r="1889" spans="3:147" x14ac:dyDescent="0.3">
      <c r="C1889" s="1" t="s">
        <v>2512</v>
      </c>
      <c r="D1889" s="2" t="s">
        <v>1158</v>
      </c>
      <c r="E1889" s="3" t="s">
        <v>2915</v>
      </c>
      <c r="F1889" s="3" t="s">
        <v>2939</v>
      </c>
      <c r="G1889" s="4" t="s">
        <v>2940</v>
      </c>
      <c r="H1889" s="4"/>
      <c r="I1889" s="4" t="s">
        <v>3026</v>
      </c>
      <c r="J1889" s="15">
        <v>6460</v>
      </c>
      <c r="K1889" s="7" t="s">
        <v>12670</v>
      </c>
      <c r="L1889" s="15">
        <v>12092926</v>
      </c>
      <c r="M1889" s="16">
        <f>J1889*L1889/100000000</f>
        <v>781.20301959999995</v>
      </c>
      <c r="N1889" s="17">
        <v>0.63</v>
      </c>
      <c r="O1889" s="18">
        <v>-6.3708086785009863</v>
      </c>
      <c r="P1889" s="18">
        <v>-13.922413793103448</v>
      </c>
      <c r="Q1889" s="18">
        <v>3.5575000000000001</v>
      </c>
      <c r="R1889" s="18">
        <v>-39.659999999999997</v>
      </c>
      <c r="S1889" s="9">
        <f>AC1889/AB1889</f>
        <v>0.14209115281501342</v>
      </c>
      <c r="T1889" s="9">
        <f>AN1889/AJ1889</f>
        <v>1</v>
      </c>
      <c r="U1889" s="9">
        <f>AS1889/AR1889</f>
        <v>0.32075471698113206</v>
      </c>
      <c r="V1889" s="9">
        <f>BD1889/AZ1889</f>
        <v>1</v>
      </c>
      <c r="W1889" s="9">
        <f>BI1889/BH1889</f>
        <v>0.13761467889908258</v>
      </c>
      <c r="X1889" s="9">
        <f>BT1889/BP1889</f>
        <v>1</v>
      </c>
      <c r="Y1889" s="10">
        <v>289</v>
      </c>
      <c r="Z1889" s="10">
        <v>238</v>
      </c>
      <c r="AA1889" s="10">
        <v>323</v>
      </c>
      <c r="AB1889" s="10">
        <v>373</v>
      </c>
      <c r="AC1889" s="10">
        <v>53</v>
      </c>
      <c r="AD1889" s="149"/>
      <c r="AE1889" s="10">
        <v>89</v>
      </c>
      <c r="AF1889" s="10">
        <v>65</v>
      </c>
      <c r="AG1889" s="10">
        <v>89</v>
      </c>
      <c r="AH1889" s="24">
        <v>147</v>
      </c>
      <c r="AI1889" s="10">
        <v>73</v>
      </c>
      <c r="AJ1889" s="5">
        <v>52</v>
      </c>
      <c r="AK1889" s="5">
        <v>101</v>
      </c>
      <c r="AL1889" s="5">
        <v>91</v>
      </c>
      <c r="AM1889" s="5">
        <v>53</v>
      </c>
      <c r="AN1889" s="5">
        <v>52</v>
      </c>
      <c r="AO1889" s="10">
        <v>-24</v>
      </c>
      <c r="AP1889" s="10">
        <v>-32</v>
      </c>
      <c r="AQ1889" s="10">
        <v>6</v>
      </c>
      <c r="AR1889" s="10">
        <v>-53</v>
      </c>
      <c r="AS1889" s="10">
        <v>-17</v>
      </c>
      <c r="AT1889" s="10"/>
      <c r="AU1889" s="11">
        <v>2</v>
      </c>
      <c r="AV1889" s="11">
        <v>-4</v>
      </c>
      <c r="AW1889" s="11">
        <v>2</v>
      </c>
      <c r="AX1889" s="11">
        <v>8</v>
      </c>
      <c r="AY1889" s="11">
        <v>-7</v>
      </c>
      <c r="AZ1889" s="11">
        <v>-36</v>
      </c>
      <c r="BA1889" s="10">
        <v>-23</v>
      </c>
      <c r="BB1889" s="10">
        <v>4</v>
      </c>
      <c r="BC1889" s="10">
        <v>-17</v>
      </c>
      <c r="BD1889" s="10">
        <v>-36</v>
      </c>
      <c r="BE1889" s="10">
        <v>-69</v>
      </c>
      <c r="BF1889" s="10">
        <v>-46</v>
      </c>
      <c r="BG1889" s="10">
        <v>3</v>
      </c>
      <c r="BH1889" s="10">
        <v>-109</v>
      </c>
      <c r="BI1889" s="10">
        <v>-15</v>
      </c>
      <c r="BJ1889" s="10"/>
      <c r="BK1889" s="10">
        <v>-25</v>
      </c>
      <c r="BL1889" s="10">
        <v>30</v>
      </c>
      <c r="BM1889" s="10">
        <v>-9</v>
      </c>
      <c r="BN1889" s="10">
        <v>7</v>
      </c>
      <c r="BO1889" s="10">
        <v>-7</v>
      </c>
      <c r="BP1889" s="10">
        <v>-83</v>
      </c>
      <c r="BQ1889" s="10">
        <v>-30</v>
      </c>
      <c r="BR1889" s="10">
        <v>4</v>
      </c>
      <c r="BS1889" s="10">
        <v>-15</v>
      </c>
      <c r="BT1889" s="10">
        <v>-83</v>
      </c>
      <c r="BU1889" s="12">
        <f>AO1889/Y1889</f>
        <v>-8.3044982698961933E-2</v>
      </c>
      <c r="BV1889" s="12">
        <f>AP1889/Z1889</f>
        <v>-0.13445378151260504</v>
      </c>
      <c r="BW1889" s="12">
        <f>AQ1889/AA1889</f>
        <v>1.8575851393188854E-2</v>
      </c>
      <c r="BX1889" s="12">
        <f>AR1889/AB1889</f>
        <v>-0.14209115281501342</v>
      </c>
      <c r="BY1889" s="12">
        <f>AK1889/Y1889</f>
        <v>0.34948096885813151</v>
      </c>
      <c r="BZ1889" s="12"/>
      <c r="CA1889" s="12">
        <f>AU1889/AE1889</f>
        <v>2.247191011235955E-2</v>
      </c>
      <c r="CB1889" s="12">
        <f>AV1889/AF1889</f>
        <v>-6.1538461538461542E-2</v>
      </c>
      <c r="CC1889" s="12">
        <f>AW1889/AG1889</f>
        <v>2.247191011235955E-2</v>
      </c>
      <c r="CD1889" s="12">
        <f>AX1889/AH1889</f>
        <v>5.4421768707482991E-2</v>
      </c>
      <c r="CE1889" s="12">
        <f>AY1889/AI1889</f>
        <v>-9.5890410958904104E-2</v>
      </c>
      <c r="CF1889" s="12">
        <f>AZ1889/AJ1889</f>
        <v>-0.69230769230769229</v>
      </c>
      <c r="CG1889" s="12">
        <f>BA1889/AK1889</f>
        <v>-0.22772277227722773</v>
      </c>
      <c r="CH1889" s="12">
        <f>BB1889/AL1889</f>
        <v>4.3956043956043959E-2</v>
      </c>
      <c r="CI1889" s="12">
        <f>BC1889/AM1889</f>
        <v>-0.32075471698113206</v>
      </c>
      <c r="CJ1889" s="12">
        <f>BD1889/AN1889</f>
        <v>-0.69230769230769229</v>
      </c>
      <c r="CK1889" s="12">
        <f>BE1889/Y1889</f>
        <v>-0.23875432525951557</v>
      </c>
      <c r="CL1889" s="12">
        <f>BF1889/Z1889</f>
        <v>-0.19327731092436976</v>
      </c>
      <c r="CM1889" s="12">
        <f>BG1889/AA1889</f>
        <v>9.2879256965944269E-3</v>
      </c>
      <c r="CN1889" s="12">
        <f>BH1889/AB1889</f>
        <v>-0.29222520107238603</v>
      </c>
      <c r="CO1889" s="12">
        <f>BI1889/AC1889</f>
        <v>-0.28301886792452829</v>
      </c>
      <c r="CP1889" s="12">
        <f>BQ1889/AK1889</f>
        <v>-0.29702970297029702</v>
      </c>
      <c r="CQ1889" s="12">
        <f>BR1889/AL1889</f>
        <v>4.3956043956043959E-2</v>
      </c>
      <c r="CR1889" s="12">
        <f>BS1889/AM1889</f>
        <v>-0.28301886792452829</v>
      </c>
      <c r="CS1889" s="12">
        <f>BT1889/AN1889</f>
        <v>-1.5961538461538463</v>
      </c>
      <c r="CT1889" s="159">
        <v>-476</v>
      </c>
      <c r="CU1889" s="159">
        <v>28</v>
      </c>
      <c r="CV1889" s="159">
        <v>-927</v>
      </c>
      <c r="CW1889" s="159">
        <v>-116</v>
      </c>
      <c r="CX1889" s="159">
        <v>-66</v>
      </c>
      <c r="CY1889" s="159">
        <v>-692</v>
      </c>
      <c r="CZ1889" s="159">
        <v>-234</v>
      </c>
      <c r="DA1889" s="159">
        <v>28</v>
      </c>
      <c r="DB1889" s="159">
        <v>-116</v>
      </c>
      <c r="DC1889" s="160">
        <v>-83</v>
      </c>
      <c r="DD1889" s="168">
        <f>(CU1889/CT1889) -1</f>
        <v>-1.0588235294117647</v>
      </c>
      <c r="DE1889" s="168">
        <f>(CV1889/CU1889) -1</f>
        <v>-34.107142857142854</v>
      </c>
      <c r="DF1889" s="168">
        <f>(CW1889/CV1889) -1</f>
        <v>-0.87486515641855445</v>
      </c>
      <c r="DG1889" s="175">
        <v>-49.15</v>
      </c>
      <c r="DH1889" s="175">
        <v>-23.75</v>
      </c>
      <c r="DI1889" s="175">
        <v>1.18</v>
      </c>
      <c r="DJ1889" s="175">
        <v>-39.78</v>
      </c>
      <c r="DK1889" s="175"/>
      <c r="DL1889" s="175">
        <v>-14.27</v>
      </c>
      <c r="DM1889" s="175">
        <v>-0.04</v>
      </c>
      <c r="DN1889" s="175">
        <v>1.1599999999999999</v>
      </c>
      <c r="DO1889" s="175">
        <v>1.1299999999999999</v>
      </c>
      <c r="DP1889" s="175">
        <v>8.5</v>
      </c>
      <c r="DQ1889" s="175">
        <v>-34.69</v>
      </c>
      <c r="DR1889" s="175">
        <v>-41.49</v>
      </c>
      <c r="DS1889" s="175">
        <v>-38.979999999999997</v>
      </c>
      <c r="DT1889" s="175">
        <v>-43.48</v>
      </c>
      <c r="DU1889" s="175">
        <v>-39.659999999999997</v>
      </c>
      <c r="DV1889" s="175">
        <v>71.349999999999994</v>
      </c>
      <c r="DW1889" s="175">
        <v>117.88</v>
      </c>
      <c r="DX1889" s="175">
        <v>116.17</v>
      </c>
      <c r="DY1889" s="175">
        <v>149.06</v>
      </c>
      <c r="DZ1889" s="175"/>
      <c r="EA1889" s="175">
        <v>138.09</v>
      </c>
      <c r="EB1889" s="175">
        <v>122.13</v>
      </c>
      <c r="EC1889" s="175">
        <v>112.86</v>
      </c>
      <c r="ED1889" s="175">
        <v>56.66</v>
      </c>
      <c r="EE1889" s="183">
        <v>105.36</v>
      </c>
      <c r="EF1889" s="183">
        <v>106.92</v>
      </c>
      <c r="EG1889" s="183">
        <v>149.06</v>
      </c>
      <c r="EH1889" s="183">
        <v>179.3</v>
      </c>
      <c r="EI1889" s="183">
        <v>216.58</v>
      </c>
      <c r="EJ1889" s="183"/>
      <c r="EK1889" s="31" t="s">
        <v>5128</v>
      </c>
      <c r="EL1889" s="31" t="s">
        <v>10328</v>
      </c>
      <c r="EM1889" s="32" t="e">
        <f>J1889/EK1889</f>
        <v>#VALUE!</v>
      </c>
      <c r="EN1889" s="32" t="e">
        <f>J1889/EL1889</f>
        <v>#VALUE!</v>
      </c>
      <c r="EO1889" s="176">
        <f>O1889/AVERAGE(DD1889:DF1889)</f>
        <v>0.53029925274377521</v>
      </c>
      <c r="EP1889" s="176">
        <f>O1889/AVERAGE(DE1889:DF1889)</f>
        <v>0.36423344686395509</v>
      </c>
      <c r="EQ1889" s="176">
        <f>O1889/DF1889</f>
        <v>7.2820464179659856</v>
      </c>
    </row>
    <row r="1890" spans="3:147" x14ac:dyDescent="0.3">
      <c r="C1890" s="1" t="s">
        <v>3665</v>
      </c>
      <c r="D1890" s="2" t="s">
        <v>3666</v>
      </c>
      <c r="E1890" s="3" t="s">
        <v>2915</v>
      </c>
      <c r="F1890" s="3" t="s">
        <v>2938</v>
      </c>
      <c r="G1890" s="4" t="s">
        <v>2938</v>
      </c>
      <c r="H1890" s="4"/>
      <c r="I1890" s="4" t="s">
        <v>2850</v>
      </c>
      <c r="J1890" s="15">
        <v>3020</v>
      </c>
      <c r="K1890" s="7" t="s">
        <v>5122</v>
      </c>
      <c r="L1890" s="15">
        <v>25831764</v>
      </c>
      <c r="M1890" s="16">
        <f>J1890*L1890/100000000</f>
        <v>780.11927279999998</v>
      </c>
      <c r="N1890" s="17">
        <v>1.54</v>
      </c>
      <c r="O1890" s="18">
        <v>13.91705069124424</v>
      </c>
      <c r="P1890" s="18">
        <v>19.868421052631579</v>
      </c>
      <c r="Q1890" s="18">
        <v>0.46500000000000002</v>
      </c>
      <c r="R1890" s="18">
        <v>1.1333333333333335</v>
      </c>
      <c r="S1890" s="9">
        <f>AC1890/AB1890</f>
        <v>0.25488776249094858</v>
      </c>
      <c r="T1890" s="9">
        <f>AN1890/AJ1890</f>
        <v>1</v>
      </c>
      <c r="U1890" s="9">
        <f>AS1890/AR1890</f>
        <v>0.5</v>
      </c>
      <c r="V1890" s="9">
        <f>BD1890/AZ1890</f>
        <v>1</v>
      </c>
      <c r="W1890" s="9">
        <f>BI1890/BH1890</f>
        <v>-0.47826086956521741</v>
      </c>
      <c r="X1890" s="9">
        <f>BT1890/BP1890</f>
        <v>1</v>
      </c>
      <c r="Y1890" s="10">
        <v>2308</v>
      </c>
      <c r="Z1890" s="10">
        <v>2502</v>
      </c>
      <c r="AA1890" s="10">
        <v>2706</v>
      </c>
      <c r="AB1890" s="10">
        <v>2762</v>
      </c>
      <c r="AC1890" s="10">
        <v>704</v>
      </c>
      <c r="AD1890" s="149"/>
      <c r="AE1890" s="10">
        <v>683</v>
      </c>
      <c r="AF1890" s="10">
        <v>688</v>
      </c>
      <c r="AG1890" s="10">
        <v>670</v>
      </c>
      <c r="AH1890" s="24">
        <v>651</v>
      </c>
      <c r="AI1890" s="10">
        <v>698</v>
      </c>
      <c r="AJ1890" s="5">
        <v>750</v>
      </c>
      <c r="AK1890" s="5">
        <v>663</v>
      </c>
      <c r="AL1890" s="5">
        <v>717</v>
      </c>
      <c r="AM1890" s="5">
        <v>704</v>
      </c>
      <c r="AN1890" s="5">
        <v>750</v>
      </c>
      <c r="AO1890" s="10">
        <v>168</v>
      </c>
      <c r="AP1890" s="10">
        <v>170</v>
      </c>
      <c r="AQ1890" s="10">
        <v>43</v>
      </c>
      <c r="AR1890" s="10">
        <v>-34</v>
      </c>
      <c r="AS1890" s="10">
        <v>-17</v>
      </c>
      <c r="AT1890" s="10"/>
      <c r="AU1890" s="11">
        <v>21</v>
      </c>
      <c r="AV1890" s="11">
        <v>-2</v>
      </c>
      <c r="AW1890" s="11">
        <v>-20</v>
      </c>
      <c r="AX1890" s="11">
        <v>-35</v>
      </c>
      <c r="AY1890" s="11">
        <v>-31</v>
      </c>
      <c r="AZ1890" s="11">
        <v>-5</v>
      </c>
      <c r="BA1890" s="10">
        <v>38</v>
      </c>
      <c r="BB1890" s="10">
        <v>-5</v>
      </c>
      <c r="BC1890" s="10">
        <v>-17</v>
      </c>
      <c r="BD1890" s="10">
        <v>-5</v>
      </c>
      <c r="BE1890" s="10">
        <v>175</v>
      </c>
      <c r="BF1890" s="10">
        <v>181</v>
      </c>
      <c r="BG1890" s="10">
        <v>26</v>
      </c>
      <c r="BH1890" s="10">
        <v>-23</v>
      </c>
      <c r="BI1890" s="10">
        <v>11</v>
      </c>
      <c r="BJ1890" s="10"/>
      <c r="BK1890" s="10">
        <v>13</v>
      </c>
      <c r="BL1890" s="10">
        <v>-13</v>
      </c>
      <c r="BM1890" s="10">
        <v>-16</v>
      </c>
      <c r="BN1890" s="10">
        <v>-38</v>
      </c>
      <c r="BO1890" s="10">
        <v>-15</v>
      </c>
      <c r="BP1890" s="10">
        <v>5</v>
      </c>
      <c r="BQ1890" s="10">
        <v>25</v>
      </c>
      <c r="BR1890" s="10">
        <v>16</v>
      </c>
      <c r="BS1890" s="10">
        <v>11</v>
      </c>
      <c r="BT1890" s="10">
        <v>5</v>
      </c>
      <c r="BU1890" s="12">
        <f>AO1890/Y1890</f>
        <v>7.2790294627383012E-2</v>
      </c>
      <c r="BV1890" s="12">
        <f>AP1890/Z1890</f>
        <v>6.7945643485211829E-2</v>
      </c>
      <c r="BW1890" s="12">
        <f>AQ1890/AA1890</f>
        <v>1.5890613451589063E-2</v>
      </c>
      <c r="BX1890" s="12">
        <f>AR1890/AB1890</f>
        <v>-1.2309920347574221E-2</v>
      </c>
      <c r="BY1890" s="12">
        <f>AK1890/Y1890</f>
        <v>0.28726169844020799</v>
      </c>
      <c r="BZ1890" s="12"/>
      <c r="CA1890" s="12">
        <f>AU1890/AE1890</f>
        <v>3.074670571010249E-2</v>
      </c>
      <c r="CB1890" s="12">
        <f>AV1890/AF1890</f>
        <v>-2.9069767441860465E-3</v>
      </c>
      <c r="CC1890" s="12">
        <f>AW1890/AG1890</f>
        <v>-2.9850746268656716E-2</v>
      </c>
      <c r="CD1890" s="12">
        <f>AX1890/AH1890</f>
        <v>-5.3763440860215055E-2</v>
      </c>
      <c r="CE1890" s="12">
        <f>AY1890/AI1890</f>
        <v>-4.4412607449856735E-2</v>
      </c>
      <c r="CF1890" s="12">
        <f>AZ1890/AJ1890</f>
        <v>-6.6666666666666671E-3</v>
      </c>
      <c r="CG1890" s="12">
        <f>BA1890/AK1890</f>
        <v>5.7315233785822019E-2</v>
      </c>
      <c r="CH1890" s="12">
        <f>BB1890/AL1890</f>
        <v>-6.9735006973500697E-3</v>
      </c>
      <c r="CI1890" s="12">
        <f>BC1890/AM1890</f>
        <v>-2.4147727272727272E-2</v>
      </c>
      <c r="CJ1890" s="12">
        <f>BD1890/AN1890</f>
        <v>-6.6666666666666671E-3</v>
      </c>
      <c r="CK1890" s="12">
        <f>BE1890/Y1890</f>
        <v>7.582322357019064E-2</v>
      </c>
      <c r="CL1890" s="12">
        <f>BF1890/Z1890</f>
        <v>7.2342126298960835E-2</v>
      </c>
      <c r="CM1890" s="12">
        <f>BG1890/AA1890</f>
        <v>9.6082779009608286E-3</v>
      </c>
      <c r="CN1890" s="12">
        <f>BH1890/AB1890</f>
        <v>-8.3272990586531499E-3</v>
      </c>
      <c r="CO1890" s="12">
        <f>BI1890/AC1890</f>
        <v>1.5625E-2</v>
      </c>
      <c r="CP1890" s="12">
        <f>BQ1890/AK1890</f>
        <v>3.7707390648567117E-2</v>
      </c>
      <c r="CQ1890" s="12">
        <f>BR1890/AL1890</f>
        <v>2.2315202231520222E-2</v>
      </c>
      <c r="CR1890" s="12">
        <f>BS1890/AM1890</f>
        <v>1.5625E-2</v>
      </c>
      <c r="CS1890" s="12">
        <f>BT1890/AN1890</f>
        <v>6.6666666666666671E-3</v>
      </c>
      <c r="CT1890" s="159">
        <v>702</v>
      </c>
      <c r="CU1890" s="159">
        <v>102</v>
      </c>
      <c r="CV1890" s="159">
        <v>-92</v>
      </c>
      <c r="CW1890" s="159">
        <v>38</v>
      </c>
      <c r="CX1890" s="159">
        <v>-58</v>
      </c>
      <c r="CY1890" s="159">
        <v>21</v>
      </c>
      <c r="CZ1890" s="159">
        <v>96</v>
      </c>
      <c r="DA1890" s="159">
        <v>62</v>
      </c>
      <c r="DB1890" s="159">
        <v>38</v>
      </c>
      <c r="DC1890" s="160">
        <v>5</v>
      </c>
      <c r="DD1890" s="168">
        <f>(CU1890/CT1890) -1</f>
        <v>-0.85470085470085466</v>
      </c>
      <c r="DE1890" s="168">
        <f>(CV1890/CU1890) -1</f>
        <v>-1.9019607843137254</v>
      </c>
      <c r="DF1890" s="168">
        <f>(CW1890/CV1890) -1</f>
        <v>-1.4130434782608696</v>
      </c>
      <c r="DG1890" s="175">
        <v>11.1</v>
      </c>
      <c r="DH1890" s="175">
        <v>10.07</v>
      </c>
      <c r="DI1890" s="175">
        <v>0</v>
      </c>
      <c r="DJ1890" s="175">
        <v>-1.25</v>
      </c>
      <c r="DK1890" s="175"/>
      <c r="DL1890" s="175">
        <v>11.41</v>
      </c>
      <c r="DM1890" s="175">
        <v>4.58</v>
      </c>
      <c r="DN1890" s="175">
        <v>0</v>
      </c>
      <c r="DO1890" s="175">
        <v>0</v>
      </c>
      <c r="DP1890" s="175">
        <v>0</v>
      </c>
      <c r="DQ1890" s="175">
        <v>0</v>
      </c>
      <c r="DR1890" s="175">
        <v>-1.25</v>
      </c>
      <c r="DS1890" s="175">
        <v>1.66</v>
      </c>
      <c r="DT1890" s="175">
        <v>2.99</v>
      </c>
      <c r="DU1890" s="175">
        <v>1.1333333333333335</v>
      </c>
      <c r="DV1890" s="175">
        <v>16.989999999999998</v>
      </c>
      <c r="DW1890" s="175">
        <v>16.920000000000002</v>
      </c>
      <c r="DX1890" s="175">
        <v>18.25</v>
      </c>
      <c r="DY1890" s="175">
        <v>36.76</v>
      </c>
      <c r="DZ1890" s="175"/>
      <c r="EA1890" s="175">
        <v>16.37</v>
      </c>
      <c r="EB1890" s="175">
        <v>15.33</v>
      </c>
      <c r="EC1890" s="175">
        <v>18.25</v>
      </c>
      <c r="ED1890" s="175">
        <v>16.95</v>
      </c>
      <c r="EE1890" s="183">
        <v>17.62</v>
      </c>
      <c r="EF1890" s="183">
        <v>16.95</v>
      </c>
      <c r="EG1890" s="183">
        <v>36.76</v>
      </c>
      <c r="EH1890" s="183">
        <v>52.19</v>
      </c>
      <c r="EI1890" s="183">
        <v>52.61</v>
      </c>
      <c r="EJ1890" s="183"/>
      <c r="EK1890" s="31" t="s">
        <v>5128</v>
      </c>
      <c r="EL1890" s="31" t="s">
        <v>10666</v>
      </c>
      <c r="EM1890" s="32" t="e">
        <f>J1890/EK1890</f>
        <v>#VALUE!</v>
      </c>
      <c r="EN1890" s="32" t="e">
        <f>J1890/EL1890</f>
        <v>#VALUE!</v>
      </c>
      <c r="EO1890" s="176">
        <f>O1890/AVERAGE(DD1890:DF1890)</f>
        <v>-10.012974754678471</v>
      </c>
      <c r="EP1890" s="176">
        <f>O1890/AVERAGE(DE1890:DF1890)</f>
        <v>-8.3963998769857238</v>
      </c>
      <c r="EQ1890" s="176">
        <f>O1890/DF1890</f>
        <v>-9.8489897199574621</v>
      </c>
    </row>
    <row r="1891" spans="3:147" x14ac:dyDescent="0.3">
      <c r="C1891" s="1" t="s">
        <v>4140</v>
      </c>
      <c r="D1891" s="2" t="s">
        <v>4141</v>
      </c>
      <c r="E1891" s="3" t="s">
        <v>2891</v>
      </c>
      <c r="F1891" s="3" t="s">
        <v>2896</v>
      </c>
      <c r="G1891" s="4" t="s">
        <v>2896</v>
      </c>
      <c r="H1891" s="4"/>
      <c r="I1891" s="4"/>
      <c r="J1891" s="15">
        <v>5990</v>
      </c>
      <c r="K1891" s="7" t="s">
        <v>12041</v>
      </c>
      <c r="L1891" s="15">
        <v>13000000</v>
      </c>
      <c r="M1891" s="16">
        <f>J1891*L1891/100000000</f>
        <v>778.7</v>
      </c>
      <c r="N1891" s="17">
        <v>5.44</v>
      </c>
      <c r="O1891" s="18">
        <v>15.358974358974359</v>
      </c>
      <c r="P1891" s="18">
        <v>11.608527131782946</v>
      </c>
      <c r="Q1891" s="18">
        <v>1.7150000000000001</v>
      </c>
      <c r="R1891" s="18">
        <v>13.945</v>
      </c>
      <c r="S1891" s="9">
        <f>AC1891/AB1891</f>
        <v>0.30793157076205285</v>
      </c>
      <c r="T1891" s="9">
        <f>AN1891/AJ1891</f>
        <v>1</v>
      </c>
      <c r="U1891" s="9">
        <f>AS1891/AR1891</f>
        <v>0.20253164556962025</v>
      </c>
      <c r="V1891" s="9">
        <f>BD1891/AZ1891</f>
        <v>1</v>
      </c>
      <c r="W1891" s="9">
        <f>BI1891/BH1891</f>
        <v>0.33333333333333331</v>
      </c>
      <c r="X1891" s="9">
        <f>BT1891/BP1891</f>
        <v>1</v>
      </c>
      <c r="Y1891" s="10">
        <v>448</v>
      </c>
      <c r="Z1891" s="10">
        <v>594</v>
      </c>
      <c r="AA1891" s="10">
        <v>618</v>
      </c>
      <c r="AB1891" s="10">
        <v>643</v>
      </c>
      <c r="AC1891" s="10">
        <v>198</v>
      </c>
      <c r="AD1891" s="149"/>
      <c r="AE1891" s="10">
        <v>153</v>
      </c>
      <c r="AF1891" s="10">
        <v>155</v>
      </c>
      <c r="AG1891" s="10">
        <v>164</v>
      </c>
      <c r="AH1891" s="24">
        <v>145</v>
      </c>
      <c r="AI1891" s="10">
        <v>137</v>
      </c>
      <c r="AJ1891" s="5">
        <v>175</v>
      </c>
      <c r="AK1891" s="5">
        <v>186</v>
      </c>
      <c r="AL1891" s="5">
        <v>183</v>
      </c>
      <c r="AM1891" s="5">
        <v>198</v>
      </c>
      <c r="AN1891" s="5">
        <v>175</v>
      </c>
      <c r="AO1891" s="10">
        <v>18</v>
      </c>
      <c r="AP1891" s="10">
        <v>30</v>
      </c>
      <c r="AQ1891" s="10">
        <v>91</v>
      </c>
      <c r="AR1891" s="10">
        <v>79</v>
      </c>
      <c r="AS1891" s="10">
        <v>16</v>
      </c>
      <c r="AT1891" s="10"/>
      <c r="AU1891" s="11">
        <v>23</v>
      </c>
      <c r="AV1891" s="11">
        <v>26</v>
      </c>
      <c r="AW1891" s="11">
        <v>25</v>
      </c>
      <c r="AX1891" s="11">
        <v>20</v>
      </c>
      <c r="AY1891" s="11">
        <v>21</v>
      </c>
      <c r="AZ1891" s="11">
        <v>32</v>
      </c>
      <c r="BA1891" s="10">
        <v>9</v>
      </c>
      <c r="BB1891" s="10">
        <v>11</v>
      </c>
      <c r="BC1891" s="10">
        <v>16</v>
      </c>
      <c r="BD1891" s="10">
        <v>32</v>
      </c>
      <c r="BE1891" s="10">
        <v>17</v>
      </c>
      <c r="BF1891" s="10">
        <v>24</v>
      </c>
      <c r="BG1891" s="10">
        <v>68</v>
      </c>
      <c r="BH1891" s="10">
        <v>51</v>
      </c>
      <c r="BI1891" s="10">
        <v>17</v>
      </c>
      <c r="BJ1891" s="10"/>
      <c r="BK1891" s="10">
        <v>17</v>
      </c>
      <c r="BL1891" s="10">
        <v>19</v>
      </c>
      <c r="BM1891" s="10">
        <v>18</v>
      </c>
      <c r="BN1891" s="10">
        <v>14</v>
      </c>
      <c r="BO1891" s="10">
        <v>17</v>
      </c>
      <c r="BP1891" s="10">
        <v>30</v>
      </c>
      <c r="BQ1891" s="10">
        <v>-7</v>
      </c>
      <c r="BR1891" s="10">
        <v>11</v>
      </c>
      <c r="BS1891" s="10">
        <v>17</v>
      </c>
      <c r="BT1891" s="10">
        <v>30</v>
      </c>
      <c r="BU1891" s="12">
        <f>AO1891/Y1891</f>
        <v>4.0178571428571432E-2</v>
      </c>
      <c r="BV1891" s="12">
        <f>AP1891/Z1891</f>
        <v>5.0505050505050504E-2</v>
      </c>
      <c r="BW1891" s="12">
        <f>AQ1891/AA1891</f>
        <v>0.14724919093851133</v>
      </c>
      <c r="BX1891" s="12">
        <f>AR1891/AB1891</f>
        <v>0.12286158631415241</v>
      </c>
      <c r="BY1891" s="12">
        <f>AK1891/Y1891</f>
        <v>0.41517857142857145</v>
      </c>
      <c r="BZ1891" s="12"/>
      <c r="CA1891" s="12">
        <f>AU1891/AE1891</f>
        <v>0.15032679738562091</v>
      </c>
      <c r="CB1891" s="12">
        <f>AV1891/AF1891</f>
        <v>0.16774193548387098</v>
      </c>
      <c r="CC1891" s="12">
        <f>AW1891/AG1891</f>
        <v>0.1524390243902439</v>
      </c>
      <c r="CD1891" s="12">
        <f>AX1891/AH1891</f>
        <v>0.13793103448275862</v>
      </c>
      <c r="CE1891" s="12">
        <f>AY1891/AI1891</f>
        <v>0.15328467153284672</v>
      </c>
      <c r="CF1891" s="12">
        <f>AZ1891/AJ1891</f>
        <v>0.18285714285714286</v>
      </c>
      <c r="CG1891" s="12">
        <f>BA1891/AK1891</f>
        <v>4.8387096774193547E-2</v>
      </c>
      <c r="CH1891" s="12">
        <f>BB1891/AL1891</f>
        <v>6.0109289617486336E-2</v>
      </c>
      <c r="CI1891" s="12">
        <f>BC1891/AM1891</f>
        <v>8.0808080808080815E-2</v>
      </c>
      <c r="CJ1891" s="12">
        <f>BD1891/AN1891</f>
        <v>0.18285714285714286</v>
      </c>
      <c r="CK1891" s="12">
        <f>BE1891/Y1891</f>
        <v>3.7946428571428568E-2</v>
      </c>
      <c r="CL1891" s="12">
        <f>BF1891/Z1891</f>
        <v>4.0404040404040407E-2</v>
      </c>
      <c r="CM1891" s="12">
        <f>BG1891/AA1891</f>
        <v>0.11003236245954692</v>
      </c>
      <c r="CN1891" s="12">
        <f>BH1891/AB1891</f>
        <v>7.9315707620528766E-2</v>
      </c>
      <c r="CO1891" s="12">
        <f>BI1891/AC1891</f>
        <v>8.5858585858585856E-2</v>
      </c>
      <c r="CP1891" s="12">
        <f>BQ1891/AK1891</f>
        <v>-3.7634408602150539E-2</v>
      </c>
      <c r="CQ1891" s="12">
        <f>BR1891/AL1891</f>
        <v>6.0109289617486336E-2</v>
      </c>
      <c r="CR1891" s="12">
        <f>BS1891/AM1891</f>
        <v>8.5858585858585856E-2</v>
      </c>
      <c r="CS1891" s="12">
        <f>BT1891/AN1891</f>
        <v>0.17142857142857143</v>
      </c>
      <c r="CT1891" s="159">
        <v>185</v>
      </c>
      <c r="CU1891" s="159">
        <v>525</v>
      </c>
      <c r="CV1891" s="159">
        <v>395</v>
      </c>
      <c r="CW1891" s="159">
        <v>129</v>
      </c>
      <c r="CX1891" s="159">
        <v>132</v>
      </c>
      <c r="CY1891" s="159">
        <v>230</v>
      </c>
      <c r="CZ1891" s="159">
        <v>-53</v>
      </c>
      <c r="DA1891" s="159">
        <v>84</v>
      </c>
      <c r="DB1891" s="159">
        <v>129</v>
      </c>
      <c r="DC1891" s="160">
        <v>30</v>
      </c>
      <c r="DD1891" s="168">
        <f>(CU1891/CT1891) -1</f>
        <v>1.8378378378378377</v>
      </c>
      <c r="DE1891" s="168">
        <f>(CV1891/CU1891) -1</f>
        <v>-0.24761904761904763</v>
      </c>
      <c r="DF1891" s="168">
        <f>(CW1891/CV1891) -1</f>
        <v>-0.67341772151898738</v>
      </c>
      <c r="DG1891" s="175">
        <v>4.78</v>
      </c>
      <c r="DH1891" s="175">
        <v>6.93</v>
      </c>
      <c r="DI1891" s="175">
        <v>17.84</v>
      </c>
      <c r="DJ1891" s="175">
        <v>12.16</v>
      </c>
      <c r="DK1891" s="175"/>
      <c r="DL1891" s="175">
        <v>13.97</v>
      </c>
      <c r="DM1891" s="175">
        <v>17.29</v>
      </c>
      <c r="DN1891" s="175">
        <v>17.87</v>
      </c>
      <c r="DO1891" s="175">
        <v>17.920000000000002</v>
      </c>
      <c r="DP1891" s="175">
        <v>17.14</v>
      </c>
      <c r="DQ1891" s="175">
        <v>18.95</v>
      </c>
      <c r="DR1891" s="175">
        <v>12.91</v>
      </c>
      <c r="DS1891" s="175">
        <v>12.2</v>
      </c>
      <c r="DT1891" s="175">
        <v>11.72</v>
      </c>
      <c r="DU1891" s="175">
        <v>13.945</v>
      </c>
      <c r="DV1891" s="175">
        <v>37.04</v>
      </c>
      <c r="DW1891" s="175">
        <v>43.14</v>
      </c>
      <c r="DX1891" s="175">
        <v>32.799999999999997</v>
      </c>
      <c r="DY1891" s="175">
        <v>62.84</v>
      </c>
      <c r="DZ1891" s="175"/>
      <c r="EA1891" s="175">
        <v>44.53</v>
      </c>
      <c r="EB1891" s="175">
        <v>36.479999999999997</v>
      </c>
      <c r="EC1891" s="175">
        <v>32.799999999999997</v>
      </c>
      <c r="ED1891" s="175">
        <v>36.97</v>
      </c>
      <c r="EE1891" s="183">
        <v>28.69</v>
      </c>
      <c r="EF1891" s="183">
        <v>59.8</v>
      </c>
      <c r="EG1891" s="183">
        <v>62.84</v>
      </c>
      <c r="EH1891" s="183">
        <v>69.040000000000006</v>
      </c>
      <c r="EI1891" s="183">
        <v>59.79</v>
      </c>
      <c r="EJ1891" s="183"/>
      <c r="EK1891" s="31" t="s">
        <v>5128</v>
      </c>
      <c r="EL1891" s="31" t="s">
        <v>11398</v>
      </c>
      <c r="EM1891" s="32" t="e">
        <f>J1891/EK1891</f>
        <v>#VALUE!</v>
      </c>
      <c r="EN1891" s="32" t="e">
        <f>J1891/EL1891</f>
        <v>#VALUE!</v>
      </c>
      <c r="EO1891" s="176">
        <f>O1891/AVERAGE(DD1891:DF1891)</f>
        <v>50.258365364112052</v>
      </c>
      <c r="EP1891" s="176">
        <f>O1891/AVERAGE(DE1891:DF1891)</f>
        <v>-33.351490132903741</v>
      </c>
      <c r="EQ1891" s="176">
        <f>O1891/DF1891</f>
        <v>-22.807499518025832</v>
      </c>
    </row>
    <row r="1892" spans="3:147" x14ac:dyDescent="0.3">
      <c r="C1892" s="1" t="s">
        <v>3639</v>
      </c>
      <c r="D1892" s="2" t="s">
        <v>3640</v>
      </c>
      <c r="E1892" s="3" t="s">
        <v>2915</v>
      </c>
      <c r="F1892" s="3" t="s">
        <v>2900</v>
      </c>
      <c r="G1892" s="4" t="s">
        <v>2929</v>
      </c>
      <c r="H1892" s="4"/>
      <c r="I1892" s="4" t="s">
        <v>2996</v>
      </c>
      <c r="J1892" s="15">
        <v>2420</v>
      </c>
      <c r="K1892" s="7" t="s">
        <v>13202</v>
      </c>
      <c r="L1892" s="15">
        <v>32171314</v>
      </c>
      <c r="M1892" s="16">
        <f>J1892*L1892/100000000</f>
        <v>778.54579879999994</v>
      </c>
      <c r="N1892" s="17">
        <v>1.55</v>
      </c>
      <c r="O1892" s="18">
        <v>-161.33333333333334</v>
      </c>
      <c r="P1892" s="18">
        <v>-201.66666666666666</v>
      </c>
      <c r="Q1892" s="18">
        <v>3.2525000000000004</v>
      </c>
      <c r="R1892" s="18">
        <v>-4.2774999999999999</v>
      </c>
      <c r="S1892" s="9">
        <f>AC1892/AB1892</f>
        <v>0.2733812949640288</v>
      </c>
      <c r="T1892" s="9">
        <f>AN1892/AJ1892</f>
        <v>1</v>
      </c>
      <c r="U1892" s="9">
        <f>AS1892/AR1892</f>
        <v>0.25</v>
      </c>
      <c r="V1892" s="9">
        <f>BD1892/AZ1892</f>
        <v>1</v>
      </c>
      <c r="W1892" s="9">
        <f>BI1892/BH1892</f>
        <v>3</v>
      </c>
      <c r="X1892" s="9" t="e">
        <f>BT1892/BP1892</f>
        <v>#VALUE!</v>
      </c>
      <c r="Y1892" s="10">
        <v>24</v>
      </c>
      <c r="Z1892" s="10">
        <v>25</v>
      </c>
      <c r="AA1892" s="10">
        <v>122</v>
      </c>
      <c r="AB1892" s="10">
        <v>139</v>
      </c>
      <c r="AC1892" s="10">
        <v>38</v>
      </c>
      <c r="AD1892" s="149"/>
      <c r="AE1892" s="10">
        <v>28</v>
      </c>
      <c r="AF1892" s="10">
        <v>30</v>
      </c>
      <c r="AG1892" s="10">
        <v>32</v>
      </c>
      <c r="AH1892" s="24">
        <v>34</v>
      </c>
      <c r="AI1892" s="10">
        <v>39</v>
      </c>
      <c r="AJ1892" s="5">
        <v>30</v>
      </c>
      <c r="AK1892" s="5">
        <v>36</v>
      </c>
      <c r="AL1892" s="5">
        <v>38</v>
      </c>
      <c r="AM1892" s="5">
        <v>38</v>
      </c>
      <c r="AN1892" s="5">
        <v>30</v>
      </c>
      <c r="AO1892" s="10">
        <v>-16</v>
      </c>
      <c r="AP1892" s="10">
        <v>-15</v>
      </c>
      <c r="AQ1892" s="10">
        <v>-18</v>
      </c>
      <c r="AR1892" s="10">
        <v>-4</v>
      </c>
      <c r="AS1892" s="10">
        <v>-1</v>
      </c>
      <c r="AT1892" s="10"/>
      <c r="AU1892" s="11">
        <v>-11</v>
      </c>
      <c r="AV1892" s="11">
        <v>-4</v>
      </c>
      <c r="AW1892" s="11">
        <v>-1</v>
      </c>
      <c r="AX1892" s="11" t="s">
        <v>2989</v>
      </c>
      <c r="AY1892" s="11" t="s">
        <v>5054</v>
      </c>
      <c r="AZ1892" s="11">
        <v>-4</v>
      </c>
      <c r="BA1892" s="10" t="s">
        <v>5054</v>
      </c>
      <c r="BB1892" s="10" t="s">
        <v>5054</v>
      </c>
      <c r="BC1892" s="10">
        <v>-1</v>
      </c>
      <c r="BD1892" s="10">
        <v>-4</v>
      </c>
      <c r="BE1892" s="10">
        <v>-27</v>
      </c>
      <c r="BF1892" s="10">
        <v>-4</v>
      </c>
      <c r="BG1892" s="10">
        <v>-7</v>
      </c>
      <c r="BH1892" s="10">
        <v>1</v>
      </c>
      <c r="BI1892" s="10">
        <v>3</v>
      </c>
      <c r="BJ1892" s="10"/>
      <c r="BK1892" s="10">
        <v>9</v>
      </c>
      <c r="BL1892" s="10">
        <v>-12</v>
      </c>
      <c r="BM1892" s="10">
        <v>-10</v>
      </c>
      <c r="BN1892" s="10">
        <v>-12</v>
      </c>
      <c r="BO1892" s="10">
        <v>8</v>
      </c>
      <c r="BP1892" s="10" t="s">
        <v>5054</v>
      </c>
      <c r="BQ1892" s="10">
        <v>5</v>
      </c>
      <c r="BR1892" s="10">
        <v>3</v>
      </c>
      <c r="BS1892" s="10">
        <v>3</v>
      </c>
      <c r="BT1892" s="10" t="s">
        <v>5054</v>
      </c>
      <c r="BU1892" s="12">
        <f>AO1892/Y1892</f>
        <v>-0.66666666666666663</v>
      </c>
      <c r="BV1892" s="12">
        <f>AP1892/Z1892</f>
        <v>-0.6</v>
      </c>
      <c r="BW1892" s="12">
        <f>AQ1892/AA1892</f>
        <v>-0.14754098360655737</v>
      </c>
      <c r="BX1892" s="12">
        <f>AR1892/AB1892</f>
        <v>-2.8776978417266189E-2</v>
      </c>
      <c r="BY1892" s="12">
        <f>AK1892/Y1892</f>
        <v>1.5</v>
      </c>
      <c r="BZ1892" s="12"/>
      <c r="CA1892" s="12">
        <f>AU1892/AE1892</f>
        <v>-0.39285714285714285</v>
      </c>
      <c r="CB1892" s="12">
        <f>AV1892/AF1892</f>
        <v>-0.13333333333333333</v>
      </c>
      <c r="CC1892" s="12">
        <f>AW1892/AG1892</f>
        <v>-3.125E-2</v>
      </c>
      <c r="CD1892" s="12" t="e">
        <f>AX1892/AH1892</f>
        <v>#VALUE!</v>
      </c>
      <c r="CE1892" s="12" t="e">
        <f>AY1892/AI1892</f>
        <v>#VALUE!</v>
      </c>
      <c r="CF1892" s="12">
        <f>AZ1892/AJ1892</f>
        <v>-0.13333333333333333</v>
      </c>
      <c r="CG1892" s="12" t="e">
        <f>BA1892/AK1892</f>
        <v>#VALUE!</v>
      </c>
      <c r="CH1892" s="12" t="e">
        <f>BB1892/AL1892</f>
        <v>#VALUE!</v>
      </c>
      <c r="CI1892" s="12">
        <f>BC1892/AM1892</f>
        <v>-2.6315789473684209E-2</v>
      </c>
      <c r="CJ1892" s="12">
        <f>BD1892/AN1892</f>
        <v>-0.13333333333333333</v>
      </c>
      <c r="CK1892" s="12">
        <f>BE1892/Y1892</f>
        <v>-1.125</v>
      </c>
      <c r="CL1892" s="12">
        <f>BF1892/Z1892</f>
        <v>-0.16</v>
      </c>
      <c r="CM1892" s="12">
        <f>BG1892/AA1892</f>
        <v>-5.737704918032787E-2</v>
      </c>
      <c r="CN1892" s="12">
        <f>BH1892/AB1892</f>
        <v>7.1942446043165471E-3</v>
      </c>
      <c r="CO1892" s="12">
        <f>BI1892/AC1892</f>
        <v>7.8947368421052627E-2</v>
      </c>
      <c r="CP1892" s="12">
        <f>BQ1892/AK1892</f>
        <v>0.1388888888888889</v>
      </c>
      <c r="CQ1892" s="12">
        <f>BR1892/AL1892</f>
        <v>7.8947368421052627E-2</v>
      </c>
      <c r="CR1892" s="12">
        <f>BS1892/AM1892</f>
        <v>7.8947368421052627E-2</v>
      </c>
      <c r="CS1892" s="12" t="e">
        <f>BT1892/AN1892</f>
        <v>#VALUE!</v>
      </c>
      <c r="CT1892" s="159">
        <v>-11</v>
      </c>
      <c r="CU1892" s="159">
        <v>-21</v>
      </c>
      <c r="CV1892" s="159">
        <v>-45</v>
      </c>
      <c r="CW1892" s="159">
        <v>-3</v>
      </c>
      <c r="CX1892" s="159">
        <v>8</v>
      </c>
      <c r="CY1892" s="159">
        <v>-3</v>
      </c>
      <c r="CZ1892" s="159">
        <v>-11</v>
      </c>
      <c r="DA1892" s="159">
        <v>2</v>
      </c>
      <c r="DB1892" s="159">
        <v>-3</v>
      </c>
      <c r="DC1892" s="160" t="s">
        <v>5054</v>
      </c>
      <c r="DD1892" s="168">
        <f>(CU1892/CT1892) -1</f>
        <v>0.90909090909090917</v>
      </c>
      <c r="DE1892" s="168">
        <f>(CV1892/CU1892) -1</f>
        <v>1.1428571428571428</v>
      </c>
      <c r="DF1892" s="168">
        <f>(CW1892/CV1892) -1</f>
        <v>-0.93333333333333335</v>
      </c>
      <c r="DG1892" s="175">
        <v>-23.52</v>
      </c>
      <c r="DH1892" s="175">
        <v>0</v>
      </c>
      <c r="DI1892" s="175">
        <v>-2.68</v>
      </c>
      <c r="DJ1892" s="175">
        <v>-5.79</v>
      </c>
      <c r="DK1892" s="175"/>
      <c r="DL1892" s="175">
        <v>0</v>
      </c>
      <c r="DM1892" s="175">
        <v>-4.53</v>
      </c>
      <c r="DN1892" s="175">
        <v>-2.35</v>
      </c>
      <c r="DO1892" s="175">
        <v>-10.3</v>
      </c>
      <c r="DP1892" s="175">
        <v>-13.33</v>
      </c>
      <c r="DQ1892" s="175">
        <v>-9.24</v>
      </c>
      <c r="DR1892" s="175">
        <v>-5.79</v>
      </c>
      <c r="DS1892" s="175">
        <v>-0.41</v>
      </c>
      <c r="DT1892" s="175">
        <v>-1.67</v>
      </c>
      <c r="DU1892" s="175">
        <v>-4.2774999999999999</v>
      </c>
      <c r="DV1892" s="175">
        <v>5.8</v>
      </c>
      <c r="DW1892" s="175">
        <v>12.98</v>
      </c>
      <c r="DX1892" s="175">
        <v>28.55</v>
      </c>
      <c r="DY1892" s="175">
        <v>40.92</v>
      </c>
      <c r="DZ1892" s="175"/>
      <c r="EA1892" s="175">
        <v>25.41</v>
      </c>
      <c r="EB1892" s="175">
        <v>27.11</v>
      </c>
      <c r="EC1892" s="175">
        <v>26.65</v>
      </c>
      <c r="ED1892" s="175">
        <v>30.38</v>
      </c>
      <c r="EE1892" s="183">
        <v>30.19</v>
      </c>
      <c r="EF1892" s="183">
        <v>32.43</v>
      </c>
      <c r="EG1892" s="183">
        <v>40.92</v>
      </c>
      <c r="EH1892" s="183">
        <v>39.979999999999997</v>
      </c>
      <c r="EI1892" s="183">
        <v>37.86</v>
      </c>
      <c r="EJ1892" s="183"/>
      <c r="EK1892" s="31" t="s">
        <v>5128</v>
      </c>
      <c r="EL1892" s="31" t="s">
        <v>10664</v>
      </c>
      <c r="EM1892" s="32" t="e">
        <f>J1892/EK1892</f>
        <v>#VALUE!</v>
      </c>
      <c r="EN1892" s="32" t="e">
        <f>J1892/EL1892</f>
        <v>#VALUE!</v>
      </c>
      <c r="EO1892" s="176">
        <f>O1892/AVERAGE(DD1892:DF1892)</f>
        <v>-432.67801857585141</v>
      </c>
      <c r="EP1892" s="176">
        <f>O1892/AVERAGE(DE1892:DF1892)</f>
        <v>-1540.0000000000007</v>
      </c>
      <c r="EQ1892" s="176">
        <f>O1892/DF1892</f>
        <v>172.85714285714286</v>
      </c>
    </row>
    <row r="1893" spans="3:147" x14ac:dyDescent="0.3">
      <c r="C1893" s="1" t="s">
        <v>4241</v>
      </c>
      <c r="D1893" s="2" t="s">
        <v>4242</v>
      </c>
      <c r="E1893" s="3" t="s">
        <v>2915</v>
      </c>
      <c r="F1893" s="3" t="s">
        <v>2911</v>
      </c>
      <c r="G1893" s="4" t="s">
        <v>2922</v>
      </c>
      <c r="H1893" s="4"/>
      <c r="I1893" s="4"/>
      <c r="J1893" s="15">
        <v>1995</v>
      </c>
      <c r="K1893" s="7" t="s">
        <v>7795</v>
      </c>
      <c r="L1893" s="15">
        <v>38967004</v>
      </c>
      <c r="M1893" s="16">
        <f>J1893*L1893/100000000</f>
        <v>777.39172980000001</v>
      </c>
      <c r="N1893" s="17">
        <v>2.68</v>
      </c>
      <c r="O1893" s="18">
        <v>21</v>
      </c>
      <c r="P1893" s="18">
        <v>5.6676136363636367</v>
      </c>
      <c r="Q1893" s="18">
        <v>3.1575000000000002</v>
      </c>
      <c r="R1893" s="18">
        <v>5.9066666666666663</v>
      </c>
      <c r="S1893" s="9">
        <f>AC1893/AB1893</f>
        <v>0.27644230769230771</v>
      </c>
      <c r="T1893" s="9">
        <f>AN1893/AJ1893</f>
        <v>1</v>
      </c>
      <c r="U1893" s="9">
        <f>AS1893/AR1893</f>
        <v>6.6666666666666666E-2</v>
      </c>
      <c r="V1893" s="9" t="e">
        <f>BD1893/AZ1893</f>
        <v>#VALUE!</v>
      </c>
      <c r="W1893" s="9">
        <f>BI1893/BH1893</f>
        <v>3.0909090909090908</v>
      </c>
      <c r="X1893" s="9">
        <f>BT1893/BP1893</f>
        <v>1</v>
      </c>
      <c r="Y1893" s="10">
        <v>564</v>
      </c>
      <c r="Z1893" s="10">
        <v>552</v>
      </c>
      <c r="AA1893" s="10">
        <v>637</v>
      </c>
      <c r="AB1893" s="10">
        <v>832</v>
      </c>
      <c r="AC1893" s="10">
        <v>230</v>
      </c>
      <c r="AD1893" s="149"/>
      <c r="AE1893" s="10">
        <v>86</v>
      </c>
      <c r="AF1893" s="10">
        <v>113</v>
      </c>
      <c r="AG1893" s="10">
        <v>334</v>
      </c>
      <c r="AH1893" s="24">
        <v>172</v>
      </c>
      <c r="AI1893" s="10">
        <v>154</v>
      </c>
      <c r="AJ1893" s="5">
        <v>352</v>
      </c>
      <c r="AK1893" s="5">
        <v>308</v>
      </c>
      <c r="AL1893" s="5">
        <v>122</v>
      </c>
      <c r="AM1893" s="5">
        <v>230</v>
      </c>
      <c r="AN1893" s="5">
        <v>352</v>
      </c>
      <c r="AO1893" s="10">
        <v>-69</v>
      </c>
      <c r="AP1893" s="10">
        <v>7</v>
      </c>
      <c r="AQ1893" s="10">
        <v>16</v>
      </c>
      <c r="AR1893" s="10">
        <v>15</v>
      </c>
      <c r="AS1893" s="10">
        <v>1</v>
      </c>
      <c r="AT1893" s="10"/>
      <c r="AU1893" s="11">
        <v>-3</v>
      </c>
      <c r="AV1893" s="11">
        <v>5</v>
      </c>
      <c r="AW1893" s="11">
        <v>4</v>
      </c>
      <c r="AX1893" s="11">
        <v>5</v>
      </c>
      <c r="AY1893" s="11" t="s">
        <v>5054</v>
      </c>
      <c r="AZ1893" s="11" t="s">
        <v>5054</v>
      </c>
      <c r="BA1893" s="10">
        <v>10</v>
      </c>
      <c r="BB1893" s="10">
        <v>5</v>
      </c>
      <c r="BC1893" s="10">
        <v>1</v>
      </c>
      <c r="BD1893" s="10">
        <v>0</v>
      </c>
      <c r="BE1893" s="10">
        <v>-78</v>
      </c>
      <c r="BF1893" s="10">
        <v>-21</v>
      </c>
      <c r="BG1893" s="10">
        <v>-9</v>
      </c>
      <c r="BH1893" s="10">
        <v>11</v>
      </c>
      <c r="BI1893" s="10">
        <v>34</v>
      </c>
      <c r="BJ1893" s="10"/>
      <c r="BK1893" s="10">
        <v>-11</v>
      </c>
      <c r="BL1893" s="10" t="s">
        <v>2989</v>
      </c>
      <c r="BM1893" s="10">
        <v>24</v>
      </c>
      <c r="BN1893" s="10">
        <v>13</v>
      </c>
      <c r="BO1893" s="10">
        <v>-2</v>
      </c>
      <c r="BP1893" s="10">
        <v>-3</v>
      </c>
      <c r="BQ1893" s="10">
        <v>1</v>
      </c>
      <c r="BR1893" s="10">
        <v>4</v>
      </c>
      <c r="BS1893" s="10">
        <v>34</v>
      </c>
      <c r="BT1893" s="10">
        <v>-3</v>
      </c>
      <c r="BU1893" s="12">
        <f>AO1893/Y1893</f>
        <v>-0.12234042553191489</v>
      </c>
      <c r="BV1893" s="12">
        <f>AP1893/Z1893</f>
        <v>1.2681159420289856E-2</v>
      </c>
      <c r="BW1893" s="12">
        <f>AQ1893/AA1893</f>
        <v>2.5117739403453691E-2</v>
      </c>
      <c r="BX1893" s="12">
        <f>AR1893/AB1893</f>
        <v>1.8028846153846152E-2</v>
      </c>
      <c r="BY1893" s="12">
        <f>AK1893/Y1893</f>
        <v>0.54609929078014185</v>
      </c>
      <c r="BZ1893" s="12"/>
      <c r="CA1893" s="12">
        <f>AU1893/AE1893</f>
        <v>-3.4883720930232558E-2</v>
      </c>
      <c r="CB1893" s="12">
        <f>AV1893/AF1893</f>
        <v>4.4247787610619468E-2</v>
      </c>
      <c r="CC1893" s="12">
        <f>AW1893/AG1893</f>
        <v>1.1976047904191617E-2</v>
      </c>
      <c r="CD1893" s="12">
        <f>AX1893/AH1893</f>
        <v>2.9069767441860465E-2</v>
      </c>
      <c r="CE1893" s="12" t="e">
        <f>AY1893/AI1893</f>
        <v>#VALUE!</v>
      </c>
      <c r="CF1893" s="12" t="e">
        <f>AZ1893/AJ1893</f>
        <v>#VALUE!</v>
      </c>
      <c r="CG1893" s="12">
        <f>BA1893/AK1893</f>
        <v>3.2467532467532464E-2</v>
      </c>
      <c r="CH1893" s="12">
        <f>BB1893/AL1893</f>
        <v>4.0983606557377046E-2</v>
      </c>
      <c r="CI1893" s="12">
        <f>BC1893/AM1893</f>
        <v>4.3478260869565218E-3</v>
      </c>
      <c r="CJ1893" s="12">
        <f>BD1893/AN1893</f>
        <v>0</v>
      </c>
      <c r="CK1893" s="12">
        <f>BE1893/Y1893</f>
        <v>-0.13829787234042554</v>
      </c>
      <c r="CL1893" s="12">
        <f>BF1893/Z1893</f>
        <v>-3.8043478260869568E-2</v>
      </c>
      <c r="CM1893" s="12">
        <f>BG1893/AA1893</f>
        <v>-1.4128728414442701E-2</v>
      </c>
      <c r="CN1893" s="12">
        <f>BH1893/AB1893</f>
        <v>1.3221153846153846E-2</v>
      </c>
      <c r="CO1893" s="12">
        <f>BI1893/AC1893</f>
        <v>0.14782608695652175</v>
      </c>
      <c r="CP1893" s="12">
        <f>BQ1893/AK1893</f>
        <v>3.246753246753247E-3</v>
      </c>
      <c r="CQ1893" s="12">
        <f>BR1893/AL1893</f>
        <v>3.2786885245901641E-2</v>
      </c>
      <c r="CR1893" s="12">
        <f>BS1893/AM1893</f>
        <v>0.14782608695652175</v>
      </c>
      <c r="CS1893" s="12">
        <f>BT1893/AN1893</f>
        <v>-8.5227272727272721E-3</v>
      </c>
      <c r="CT1893" s="159">
        <v>-62</v>
      </c>
      <c r="CU1893" s="159">
        <v>-62</v>
      </c>
      <c r="CV1893" s="159">
        <v>30</v>
      </c>
      <c r="CW1893" s="159">
        <v>88</v>
      </c>
      <c r="CX1893" s="159">
        <v>-2</v>
      </c>
      <c r="CY1893" s="159">
        <v>-4</v>
      </c>
      <c r="CZ1893" s="159">
        <v>1</v>
      </c>
      <c r="DA1893" s="159">
        <v>10</v>
      </c>
      <c r="DB1893" s="159">
        <v>88</v>
      </c>
      <c r="DC1893" s="160">
        <v>-3</v>
      </c>
      <c r="DD1893" s="168">
        <f>(CU1893/CT1893) -1</f>
        <v>0</v>
      </c>
      <c r="DE1893" s="168">
        <f>(CV1893/CU1893) -1</f>
        <v>-1.4838709677419355</v>
      </c>
      <c r="DF1893" s="168">
        <f>(CW1893/CV1893) -1</f>
        <v>1.9333333333333331</v>
      </c>
      <c r="DG1893" s="175">
        <v>-30.47</v>
      </c>
      <c r="DH1893" s="175">
        <v>-9.0299999999999994</v>
      </c>
      <c r="DI1893" s="175">
        <v>0</v>
      </c>
      <c r="DJ1893" s="175">
        <v>4.58</v>
      </c>
      <c r="DK1893" s="175"/>
      <c r="DL1893" s="175">
        <v>-20.89</v>
      </c>
      <c r="DM1893" s="175">
        <v>-18.96</v>
      </c>
      <c r="DN1893" s="175">
        <v>0</v>
      </c>
      <c r="DO1893" s="175">
        <v>0</v>
      </c>
      <c r="DP1893" s="175">
        <v>0</v>
      </c>
      <c r="DQ1893" s="175">
        <v>0</v>
      </c>
      <c r="DR1893" s="175">
        <v>4.29</v>
      </c>
      <c r="DS1893" s="175">
        <v>0.68</v>
      </c>
      <c r="DT1893" s="175">
        <v>12.75</v>
      </c>
      <c r="DU1893" s="175">
        <v>5.9066666666666663</v>
      </c>
      <c r="DV1893" s="175">
        <v>104.48</v>
      </c>
      <c r="DW1893" s="175">
        <v>69.66</v>
      </c>
      <c r="DX1893" s="175">
        <v>148</v>
      </c>
      <c r="DY1893" s="175">
        <v>120.25</v>
      </c>
      <c r="DZ1893" s="175"/>
      <c r="EA1893" s="175">
        <v>76.69</v>
      </c>
      <c r="EB1893" s="175">
        <v>80.98</v>
      </c>
      <c r="EC1893" s="175">
        <v>148</v>
      </c>
      <c r="ED1893" s="175">
        <v>84.15</v>
      </c>
      <c r="EE1893" s="183">
        <v>93.01</v>
      </c>
      <c r="EF1893" s="183">
        <v>110.94</v>
      </c>
      <c r="EG1893" s="183">
        <v>120.25</v>
      </c>
      <c r="EH1893" s="183">
        <v>109.76</v>
      </c>
      <c r="EI1893" s="183">
        <v>94.64</v>
      </c>
      <c r="EJ1893" s="183"/>
      <c r="EK1893" s="31" t="s">
        <v>5128</v>
      </c>
      <c r="EL1893" s="31" t="s">
        <v>10911</v>
      </c>
      <c r="EM1893" s="32" t="e">
        <f>J1893/EK1893</f>
        <v>#VALUE!</v>
      </c>
      <c r="EN1893" s="32" t="e">
        <f>J1893/EL1893</f>
        <v>#VALUE!</v>
      </c>
      <c r="EO1893" s="176">
        <f>O1893/AVERAGE(DD1893:DF1893)</f>
        <v>140.1674641148326</v>
      </c>
      <c r="EP1893" s="176">
        <f>O1893/AVERAGE(DE1893:DF1893)</f>
        <v>93.444976076555065</v>
      </c>
      <c r="EQ1893" s="176">
        <f>O1893/DF1893</f>
        <v>10.862068965517242</v>
      </c>
    </row>
    <row r="1894" spans="3:147" x14ac:dyDescent="0.3">
      <c r="C1894" s="1" t="s">
        <v>4113</v>
      </c>
      <c r="D1894" s="2" t="s">
        <v>4114</v>
      </c>
      <c r="E1894" s="3" t="s">
        <v>2915</v>
      </c>
      <c r="F1894" s="3" t="s">
        <v>2911</v>
      </c>
      <c r="G1894" s="4" t="s">
        <v>2922</v>
      </c>
      <c r="H1894" s="4"/>
      <c r="I1894" s="4" t="s">
        <v>3079</v>
      </c>
      <c r="J1894" s="15">
        <v>2410</v>
      </c>
      <c r="K1894" s="7" t="s">
        <v>4943</v>
      </c>
      <c r="L1894" s="15">
        <v>32209292</v>
      </c>
      <c r="M1894" s="16">
        <f>J1894*L1894/100000000</f>
        <v>776.2439372</v>
      </c>
      <c r="N1894" s="17">
        <v>1.99</v>
      </c>
      <c r="O1894" s="18">
        <v>92.692307692307693</v>
      </c>
      <c r="P1894" s="18">
        <v>100.41666666666667</v>
      </c>
      <c r="Q1894" s="18">
        <v>1.865</v>
      </c>
      <c r="R1894" s="18">
        <v>1.2774999999999999</v>
      </c>
      <c r="S1894" s="9">
        <f>AC1894/AB1894</f>
        <v>0.20267131242740999</v>
      </c>
      <c r="T1894" s="9">
        <f>AN1894/AJ1894</f>
        <v>1</v>
      </c>
      <c r="U1894" s="9">
        <f>AS1894/AR1894</f>
        <v>0.81818181818181823</v>
      </c>
      <c r="V1894" s="9">
        <f>BD1894/AZ1894</f>
        <v>1</v>
      </c>
      <c r="W1894" s="9">
        <f>BI1894/BH1894</f>
        <v>0.2857142857142857</v>
      </c>
      <c r="X1894" s="9" t="e">
        <f>BT1894/BP1894</f>
        <v>#VALUE!</v>
      </c>
      <c r="Y1894" s="10">
        <v>1590</v>
      </c>
      <c r="Z1894" s="10">
        <v>1478</v>
      </c>
      <c r="AA1894" s="10">
        <v>1692</v>
      </c>
      <c r="AB1894" s="10">
        <v>1722</v>
      </c>
      <c r="AC1894" s="10">
        <v>349</v>
      </c>
      <c r="AD1894" s="149"/>
      <c r="AE1894" s="10">
        <v>338</v>
      </c>
      <c r="AF1894" s="10">
        <v>397</v>
      </c>
      <c r="AG1894" s="10">
        <v>655</v>
      </c>
      <c r="AH1894" s="24">
        <v>309</v>
      </c>
      <c r="AI1894" s="10">
        <v>444</v>
      </c>
      <c r="AJ1894" s="5">
        <v>401</v>
      </c>
      <c r="AK1894" s="5">
        <v>568</v>
      </c>
      <c r="AL1894" s="5">
        <v>383</v>
      </c>
      <c r="AM1894" s="5">
        <v>349</v>
      </c>
      <c r="AN1894" s="5">
        <v>401</v>
      </c>
      <c r="AO1894" s="10">
        <v>23</v>
      </c>
      <c r="AP1894" s="10">
        <v>25</v>
      </c>
      <c r="AQ1894" s="10">
        <v>18</v>
      </c>
      <c r="AR1894" s="10">
        <v>11</v>
      </c>
      <c r="AS1894" s="10">
        <v>9</v>
      </c>
      <c r="AT1894" s="10"/>
      <c r="AU1894" s="11">
        <v>3</v>
      </c>
      <c r="AV1894" s="11">
        <v>8</v>
      </c>
      <c r="AW1894" s="11">
        <v>3</v>
      </c>
      <c r="AX1894" s="11">
        <v>-1</v>
      </c>
      <c r="AY1894" s="11">
        <v>1</v>
      </c>
      <c r="AZ1894" s="11">
        <v>-2</v>
      </c>
      <c r="BA1894" s="10">
        <v>13</v>
      </c>
      <c r="BB1894" s="10">
        <v>-2</v>
      </c>
      <c r="BC1894" s="10" t="s">
        <v>5054</v>
      </c>
      <c r="BD1894" s="10">
        <v>-2</v>
      </c>
      <c r="BE1894" s="10">
        <v>-28</v>
      </c>
      <c r="BF1894" s="10">
        <v>42</v>
      </c>
      <c r="BG1894" s="10">
        <v>8</v>
      </c>
      <c r="BH1894" s="10">
        <v>7</v>
      </c>
      <c r="BI1894" s="10">
        <v>2</v>
      </c>
      <c r="BJ1894" s="10"/>
      <c r="BK1894" s="10">
        <v>1</v>
      </c>
      <c r="BL1894" s="10">
        <v>5</v>
      </c>
      <c r="BM1894" s="10">
        <v>-2</v>
      </c>
      <c r="BN1894" s="10">
        <v>-2</v>
      </c>
      <c r="BO1894" s="10">
        <v>1</v>
      </c>
      <c r="BP1894" s="10" t="s">
        <v>5054</v>
      </c>
      <c r="BQ1894" s="10">
        <v>9</v>
      </c>
      <c r="BR1894" s="10">
        <v>-2</v>
      </c>
      <c r="BS1894" s="10">
        <v>2</v>
      </c>
      <c r="BT1894" s="10" t="s">
        <v>5054</v>
      </c>
      <c r="BU1894" s="12">
        <f>AO1894/Y1894</f>
        <v>1.4465408805031447E-2</v>
      </c>
      <c r="BV1894" s="12">
        <f>AP1894/Z1894</f>
        <v>1.6914749661705007E-2</v>
      </c>
      <c r="BW1894" s="12">
        <f>AQ1894/AA1894</f>
        <v>1.0638297872340425E-2</v>
      </c>
      <c r="BX1894" s="12">
        <f>AR1894/AB1894</f>
        <v>6.387921022067364E-3</v>
      </c>
      <c r="BY1894" s="12">
        <f>AK1894/Y1894</f>
        <v>0.3572327044025157</v>
      </c>
      <c r="BZ1894" s="12"/>
      <c r="CA1894" s="12">
        <f>AU1894/AE1894</f>
        <v>8.8757396449704144E-3</v>
      </c>
      <c r="CB1894" s="12">
        <f>AV1894/AF1894</f>
        <v>2.0151133501259445E-2</v>
      </c>
      <c r="CC1894" s="12">
        <f>AW1894/AG1894</f>
        <v>4.5801526717557254E-3</v>
      </c>
      <c r="CD1894" s="12">
        <f>AX1894/AH1894</f>
        <v>-3.2362459546925568E-3</v>
      </c>
      <c r="CE1894" s="12">
        <f>AY1894/AI1894</f>
        <v>2.2522522522522522E-3</v>
      </c>
      <c r="CF1894" s="12">
        <f>AZ1894/AJ1894</f>
        <v>-4.9875311720698253E-3</v>
      </c>
      <c r="CG1894" s="12">
        <f>BA1894/AK1894</f>
        <v>2.2887323943661973E-2</v>
      </c>
      <c r="CH1894" s="12">
        <f>BB1894/AL1894</f>
        <v>-5.2219321148825066E-3</v>
      </c>
      <c r="CI1894" s="12" t="e">
        <f>BC1894/AM1894</f>
        <v>#VALUE!</v>
      </c>
      <c r="CJ1894" s="12">
        <f>BD1894/AN1894</f>
        <v>-4.9875311720698253E-3</v>
      </c>
      <c r="CK1894" s="12">
        <f>BE1894/Y1894</f>
        <v>-1.7610062893081761E-2</v>
      </c>
      <c r="CL1894" s="12">
        <f>BF1894/Z1894</f>
        <v>2.8416779431664412E-2</v>
      </c>
      <c r="CM1894" s="12">
        <f>BG1894/AA1894</f>
        <v>4.7281323877068557E-3</v>
      </c>
      <c r="CN1894" s="12">
        <f>BH1894/AB1894</f>
        <v>4.0650406504065045E-3</v>
      </c>
      <c r="CO1894" s="12">
        <f>BI1894/AC1894</f>
        <v>5.7306590257879654E-3</v>
      </c>
      <c r="CP1894" s="12">
        <f>BQ1894/AK1894</f>
        <v>1.5845070422535211E-2</v>
      </c>
      <c r="CQ1894" s="12">
        <f>BR1894/AL1894</f>
        <v>-5.2219321148825066E-3</v>
      </c>
      <c r="CR1894" s="12">
        <f>BS1894/AM1894</f>
        <v>5.7306590257879654E-3</v>
      </c>
      <c r="CS1894" s="12" t="e">
        <f>BT1894/AN1894</f>
        <v>#VALUE!</v>
      </c>
      <c r="CT1894" s="159">
        <v>131</v>
      </c>
      <c r="CU1894" s="159">
        <v>25</v>
      </c>
      <c r="CV1894" s="159">
        <v>23</v>
      </c>
      <c r="CW1894" s="159">
        <v>6</v>
      </c>
      <c r="CX1894" s="159">
        <v>3</v>
      </c>
      <c r="CY1894" s="159">
        <v>-1</v>
      </c>
      <c r="CZ1894" s="159">
        <v>27</v>
      </c>
      <c r="DA1894" s="159">
        <v>-6</v>
      </c>
      <c r="DB1894" s="159">
        <v>6</v>
      </c>
      <c r="DC1894" s="160" t="s">
        <v>5054</v>
      </c>
      <c r="DD1894" s="168">
        <f>(CU1894/CT1894) -1</f>
        <v>-0.80916030534351147</v>
      </c>
      <c r="DE1894" s="168">
        <f>(CV1894/CU1894) -1</f>
        <v>-7.999999999999996E-2</v>
      </c>
      <c r="DF1894" s="168">
        <f>(CW1894/CV1894) -1</f>
        <v>-0.73913043478260865</v>
      </c>
      <c r="DG1894" s="175">
        <v>-7.69</v>
      </c>
      <c r="DH1894" s="175">
        <v>11.51</v>
      </c>
      <c r="DI1894" s="175">
        <v>2.08</v>
      </c>
      <c r="DJ1894" s="175">
        <v>1.9</v>
      </c>
      <c r="DK1894" s="175"/>
      <c r="DL1894" s="175">
        <v>12.58</v>
      </c>
      <c r="DM1894" s="175">
        <v>12.34</v>
      </c>
      <c r="DN1894" s="175">
        <v>2.08</v>
      </c>
      <c r="DO1894" s="175">
        <v>0.68</v>
      </c>
      <c r="DP1894" s="175">
        <v>0.71</v>
      </c>
      <c r="DQ1894" s="175">
        <v>-0.72</v>
      </c>
      <c r="DR1894" s="175">
        <v>1.9</v>
      </c>
      <c r="DS1894" s="175">
        <v>1.83</v>
      </c>
      <c r="DT1894" s="175">
        <v>2.1</v>
      </c>
      <c r="DU1894" s="175">
        <v>1.2774999999999999</v>
      </c>
      <c r="DV1894" s="175">
        <v>100.91</v>
      </c>
      <c r="DW1894" s="175">
        <v>101.95</v>
      </c>
      <c r="DX1894" s="175">
        <v>135.58000000000001</v>
      </c>
      <c r="DY1894" s="175">
        <v>104.33</v>
      </c>
      <c r="DZ1894" s="175"/>
      <c r="EA1894" s="175">
        <v>92.75</v>
      </c>
      <c r="EB1894" s="175">
        <v>107.41</v>
      </c>
      <c r="EC1894" s="175">
        <v>135.08000000000001</v>
      </c>
      <c r="ED1894" s="175">
        <v>84.72</v>
      </c>
      <c r="EE1894" s="183">
        <v>92.85</v>
      </c>
      <c r="EF1894" s="183">
        <v>103.48</v>
      </c>
      <c r="EG1894" s="183">
        <v>104.33</v>
      </c>
      <c r="EH1894" s="183">
        <v>96.23</v>
      </c>
      <c r="EI1894" s="183">
        <v>93.1</v>
      </c>
      <c r="EJ1894" s="183"/>
      <c r="EK1894" s="31" t="s">
        <v>5128</v>
      </c>
      <c r="EL1894" s="31" t="s">
        <v>10859</v>
      </c>
      <c r="EM1894" s="32" t="e">
        <f>J1894/EK1894</f>
        <v>#VALUE!</v>
      </c>
      <c r="EN1894" s="32" t="e">
        <f>J1894/EL1894</f>
        <v>#VALUE!</v>
      </c>
      <c r="EO1894" s="176">
        <f>O1894/AVERAGE(DD1894:DF1894)</f>
        <v>-170.77842195146579</v>
      </c>
      <c r="EP1894" s="176">
        <f>O1894/AVERAGE(DE1894:DF1894)</f>
        <v>-226.31879797484896</v>
      </c>
      <c r="EQ1894" s="176">
        <f>O1894/DF1894</f>
        <v>-125.40723981900453</v>
      </c>
    </row>
    <row r="1895" spans="3:147" x14ac:dyDescent="0.3">
      <c r="C1895" s="1" t="s">
        <v>3816</v>
      </c>
      <c r="D1895" s="2" t="s">
        <v>3817</v>
      </c>
      <c r="E1895" s="3" t="s">
        <v>2915</v>
      </c>
      <c r="F1895" s="3" t="s">
        <v>2902</v>
      </c>
      <c r="G1895" s="4" t="s">
        <v>2902</v>
      </c>
      <c r="H1895" s="4"/>
      <c r="I1895" s="4" t="s">
        <v>2902</v>
      </c>
      <c r="J1895" s="15">
        <v>7650</v>
      </c>
      <c r="K1895" s="7" t="s">
        <v>5594</v>
      </c>
      <c r="L1895" s="15">
        <v>10138184</v>
      </c>
      <c r="M1895" s="16">
        <f>J1895*L1895/100000000</f>
        <v>775.57107599999995</v>
      </c>
      <c r="N1895" s="17">
        <v>1.53</v>
      </c>
      <c r="O1895" s="18">
        <v>24.440894568690094</v>
      </c>
      <c r="P1895" s="18">
        <v>18.935643564356436</v>
      </c>
      <c r="Q1895" s="18">
        <v>1.2224999999999999</v>
      </c>
      <c r="R1895" s="18">
        <v>6.06</v>
      </c>
      <c r="S1895" s="9">
        <f>AC1895/AB1895</f>
        <v>0.27297297297297296</v>
      </c>
      <c r="T1895" s="9">
        <f>AN1895/AJ1895</f>
        <v>1</v>
      </c>
      <c r="U1895" s="9">
        <f>AS1895/AR1895</f>
        <v>0.31707317073170732</v>
      </c>
      <c r="V1895" s="9">
        <f>BD1895/AZ1895</f>
        <v>1</v>
      </c>
      <c r="W1895" s="9">
        <f>BI1895/BH1895</f>
        <v>0.27777777777777779</v>
      </c>
      <c r="X1895" s="9">
        <f>BT1895/BP1895</f>
        <v>1</v>
      </c>
      <c r="Y1895" s="10">
        <v>402</v>
      </c>
      <c r="Z1895" s="10">
        <v>414</v>
      </c>
      <c r="AA1895" s="10">
        <v>447</v>
      </c>
      <c r="AB1895" s="10">
        <v>370</v>
      </c>
      <c r="AC1895" s="10">
        <v>101</v>
      </c>
      <c r="AD1895" s="149"/>
      <c r="AE1895" s="10">
        <v>117</v>
      </c>
      <c r="AF1895" s="10">
        <v>103</v>
      </c>
      <c r="AG1895" s="10">
        <v>113</v>
      </c>
      <c r="AH1895" s="24">
        <v>112</v>
      </c>
      <c r="AI1895" s="10">
        <v>85</v>
      </c>
      <c r="AJ1895" s="5">
        <v>82</v>
      </c>
      <c r="AK1895" s="5">
        <v>91</v>
      </c>
      <c r="AL1895" s="5">
        <v>114</v>
      </c>
      <c r="AM1895" s="5">
        <v>101</v>
      </c>
      <c r="AN1895" s="5">
        <v>82</v>
      </c>
      <c r="AO1895" s="10">
        <v>50</v>
      </c>
      <c r="AP1895" s="10">
        <v>50</v>
      </c>
      <c r="AQ1895" s="10">
        <v>77</v>
      </c>
      <c r="AR1895" s="10">
        <v>41</v>
      </c>
      <c r="AS1895" s="10">
        <v>13</v>
      </c>
      <c r="AT1895" s="10"/>
      <c r="AU1895" s="11">
        <v>23</v>
      </c>
      <c r="AV1895" s="11">
        <v>21</v>
      </c>
      <c r="AW1895" s="11">
        <v>15</v>
      </c>
      <c r="AX1895" s="11">
        <v>19</v>
      </c>
      <c r="AY1895" s="11">
        <v>11</v>
      </c>
      <c r="AZ1895" s="11">
        <v>7</v>
      </c>
      <c r="BA1895" s="10">
        <v>5</v>
      </c>
      <c r="BB1895" s="10">
        <v>15</v>
      </c>
      <c r="BC1895" s="10">
        <v>13</v>
      </c>
      <c r="BD1895" s="10">
        <v>7</v>
      </c>
      <c r="BE1895" s="10">
        <v>38</v>
      </c>
      <c r="BF1895" s="10">
        <v>45</v>
      </c>
      <c r="BG1895" s="10">
        <v>59</v>
      </c>
      <c r="BH1895" s="10">
        <v>36</v>
      </c>
      <c r="BI1895" s="10">
        <v>10</v>
      </c>
      <c r="BJ1895" s="10"/>
      <c r="BK1895" s="10">
        <v>18</v>
      </c>
      <c r="BL1895" s="10">
        <v>19</v>
      </c>
      <c r="BM1895" s="10">
        <v>5</v>
      </c>
      <c r="BN1895" s="10">
        <v>18</v>
      </c>
      <c r="BO1895" s="10">
        <v>11</v>
      </c>
      <c r="BP1895" s="10">
        <v>2</v>
      </c>
      <c r="BQ1895" s="10">
        <v>6</v>
      </c>
      <c r="BR1895" s="10">
        <v>13</v>
      </c>
      <c r="BS1895" s="10">
        <v>10</v>
      </c>
      <c r="BT1895" s="10">
        <v>2</v>
      </c>
      <c r="BU1895" s="12">
        <f>AO1895/Y1895</f>
        <v>0.12437810945273632</v>
      </c>
      <c r="BV1895" s="12">
        <f>AP1895/Z1895</f>
        <v>0.12077294685990338</v>
      </c>
      <c r="BW1895" s="12">
        <f>AQ1895/AA1895</f>
        <v>0.17225950782997762</v>
      </c>
      <c r="BX1895" s="12">
        <f>AR1895/AB1895</f>
        <v>0.11081081081081082</v>
      </c>
      <c r="BY1895" s="12">
        <f>AK1895/Y1895</f>
        <v>0.2263681592039801</v>
      </c>
      <c r="BZ1895" s="12"/>
      <c r="CA1895" s="12">
        <f>AU1895/AE1895</f>
        <v>0.19658119658119658</v>
      </c>
      <c r="CB1895" s="12">
        <f>AV1895/AF1895</f>
        <v>0.20388349514563106</v>
      </c>
      <c r="CC1895" s="12">
        <f>AW1895/AG1895</f>
        <v>0.13274336283185842</v>
      </c>
      <c r="CD1895" s="12">
        <f>AX1895/AH1895</f>
        <v>0.16964285714285715</v>
      </c>
      <c r="CE1895" s="12">
        <f>AY1895/AI1895</f>
        <v>0.12941176470588237</v>
      </c>
      <c r="CF1895" s="12">
        <f>AZ1895/AJ1895</f>
        <v>8.5365853658536592E-2</v>
      </c>
      <c r="CG1895" s="12">
        <f>BA1895/AK1895</f>
        <v>5.4945054945054944E-2</v>
      </c>
      <c r="CH1895" s="12">
        <f>BB1895/AL1895</f>
        <v>0.13157894736842105</v>
      </c>
      <c r="CI1895" s="12">
        <f>BC1895/AM1895</f>
        <v>0.12871287128712872</v>
      </c>
      <c r="CJ1895" s="12">
        <f>BD1895/AN1895</f>
        <v>8.5365853658536592E-2</v>
      </c>
      <c r="CK1895" s="12">
        <f>BE1895/Y1895</f>
        <v>9.4527363184079602E-2</v>
      </c>
      <c r="CL1895" s="12">
        <f>BF1895/Z1895</f>
        <v>0.10869565217391304</v>
      </c>
      <c r="CM1895" s="12">
        <f>BG1895/AA1895</f>
        <v>0.1319910514541387</v>
      </c>
      <c r="CN1895" s="12">
        <f>BH1895/AB1895</f>
        <v>9.7297297297297303E-2</v>
      </c>
      <c r="CO1895" s="12">
        <f>BI1895/AC1895</f>
        <v>9.9009900990099015E-2</v>
      </c>
      <c r="CP1895" s="12">
        <f>BQ1895/AK1895</f>
        <v>6.5934065934065936E-2</v>
      </c>
      <c r="CQ1895" s="12">
        <f>BR1895/AL1895</f>
        <v>0.11403508771929824</v>
      </c>
      <c r="CR1895" s="12">
        <f>BS1895/AM1895</f>
        <v>9.9009900990099015E-2</v>
      </c>
      <c r="CS1895" s="12">
        <f>BT1895/AN1895</f>
        <v>2.4390243902439025E-2</v>
      </c>
      <c r="CT1895" s="159">
        <v>444</v>
      </c>
      <c r="CU1895" s="159">
        <v>586</v>
      </c>
      <c r="CV1895" s="159">
        <v>360</v>
      </c>
      <c r="CW1895" s="159">
        <v>101</v>
      </c>
      <c r="CX1895" s="159">
        <v>105</v>
      </c>
      <c r="CY1895" s="159">
        <v>21</v>
      </c>
      <c r="CZ1895" s="159">
        <v>59</v>
      </c>
      <c r="DA1895" s="159">
        <v>132</v>
      </c>
      <c r="DB1895" s="159">
        <v>101</v>
      </c>
      <c r="DC1895" s="160">
        <v>2</v>
      </c>
      <c r="DD1895" s="168">
        <f>(CU1895/CT1895) -1</f>
        <v>0.31981981981981988</v>
      </c>
      <c r="DE1895" s="168">
        <f>(CV1895/CU1895) -1</f>
        <v>-0.38566552901023887</v>
      </c>
      <c r="DF1895" s="168">
        <f>(CW1895/CV1895) -1</f>
        <v>-0.71944444444444444</v>
      </c>
      <c r="DG1895" s="175">
        <v>8.43</v>
      </c>
      <c r="DH1895" s="175">
        <v>9.27</v>
      </c>
      <c r="DI1895" s="175">
        <v>11.4</v>
      </c>
      <c r="DJ1895" s="175">
        <v>6.56</v>
      </c>
      <c r="DK1895" s="175"/>
      <c r="DL1895" s="175">
        <v>11.13</v>
      </c>
      <c r="DM1895" s="175">
        <v>11.85</v>
      </c>
      <c r="DN1895" s="175">
        <v>11.4</v>
      </c>
      <c r="DO1895" s="175">
        <v>11.28</v>
      </c>
      <c r="DP1895" s="175">
        <v>9.57</v>
      </c>
      <c r="DQ1895" s="175">
        <v>6.37</v>
      </c>
      <c r="DR1895" s="175">
        <v>6.56</v>
      </c>
      <c r="DS1895" s="175">
        <v>5.75</v>
      </c>
      <c r="DT1895" s="175">
        <v>5.56</v>
      </c>
      <c r="DU1895" s="175">
        <v>6.06</v>
      </c>
      <c r="DV1895" s="175">
        <v>39.200000000000003</v>
      </c>
      <c r="DW1895" s="175">
        <v>45.1</v>
      </c>
      <c r="DX1895" s="175">
        <v>51.91</v>
      </c>
      <c r="DY1895" s="175">
        <v>49</v>
      </c>
      <c r="DZ1895" s="175"/>
      <c r="EA1895" s="175">
        <v>55.68</v>
      </c>
      <c r="EB1895" s="175">
        <v>50.16</v>
      </c>
      <c r="EC1895" s="175">
        <v>51.91</v>
      </c>
      <c r="ED1895" s="175">
        <v>54.28</v>
      </c>
      <c r="EE1895" s="183">
        <v>53.06</v>
      </c>
      <c r="EF1895" s="183">
        <v>52.32</v>
      </c>
      <c r="EG1895" s="183">
        <v>49</v>
      </c>
      <c r="EH1895" s="183">
        <v>48.55</v>
      </c>
      <c r="EI1895" s="183">
        <v>44.87</v>
      </c>
      <c r="EJ1895" s="183"/>
      <c r="EK1895" s="31" t="s">
        <v>5128</v>
      </c>
      <c r="EL1895" s="31" t="s">
        <v>10736</v>
      </c>
      <c r="EM1895" s="32" t="e">
        <f>J1895/EK1895</f>
        <v>#VALUE!</v>
      </c>
      <c r="EN1895" s="32" t="e">
        <f>J1895/EL1895</f>
        <v>#VALUE!</v>
      </c>
      <c r="EO1895" s="176">
        <f>O1895/AVERAGE(DD1895:DF1895)</f>
        <v>-93.370180902794246</v>
      </c>
      <c r="EP1895" s="176">
        <f>O1895/AVERAGE(DE1895:DF1895)</f>
        <v>-44.23251107269521</v>
      </c>
      <c r="EQ1895" s="176">
        <f>O1895/DF1895</f>
        <v>-33.971899786596268</v>
      </c>
    </row>
    <row r="1896" spans="3:147" x14ac:dyDescent="0.3">
      <c r="C1896" s="1" t="s">
        <v>3840</v>
      </c>
      <c r="D1896" s="2" t="s">
        <v>3841</v>
      </c>
      <c r="E1896" s="3" t="s">
        <v>2891</v>
      </c>
      <c r="F1896" s="3" t="s">
        <v>2933</v>
      </c>
      <c r="G1896" s="4" t="s">
        <v>2934</v>
      </c>
      <c r="H1896" s="4"/>
      <c r="I1896" s="4" t="s">
        <v>3095</v>
      </c>
      <c r="J1896" s="15">
        <v>6460</v>
      </c>
      <c r="K1896" s="7" t="s">
        <v>11560</v>
      </c>
      <c r="L1896" s="15">
        <v>12000000</v>
      </c>
      <c r="M1896" s="16">
        <f>J1896*L1896/100000000</f>
        <v>775.2</v>
      </c>
      <c r="N1896" s="17">
        <v>2.35</v>
      </c>
      <c r="O1896" s="18">
        <v>48.208955223880594</v>
      </c>
      <c r="P1896" s="18">
        <v>3.4288747346072186</v>
      </c>
      <c r="Q1896" s="18">
        <v>1.0550000000000002</v>
      </c>
      <c r="R1896" s="18">
        <v>1.0350000000000001</v>
      </c>
      <c r="S1896" s="9">
        <f>AC1896/AB1896</f>
        <v>0.31610596457012841</v>
      </c>
      <c r="T1896" s="9">
        <f>AN1896/AJ1896</f>
        <v>1</v>
      </c>
      <c r="U1896" s="9">
        <f>AS1896/AR1896</f>
        <v>0.58878504672897192</v>
      </c>
      <c r="V1896" s="9">
        <f>BD1896/AZ1896</f>
        <v>1</v>
      </c>
      <c r="W1896" s="9">
        <f>BI1896/BH1896</f>
        <v>-3.1052631578947367</v>
      </c>
      <c r="X1896" s="9">
        <f>BT1896/BP1896</f>
        <v>1</v>
      </c>
      <c r="Y1896" s="10">
        <v>5279</v>
      </c>
      <c r="Z1896" s="10">
        <v>5659</v>
      </c>
      <c r="AA1896" s="10">
        <v>5774</v>
      </c>
      <c r="AB1896" s="10">
        <v>6153</v>
      </c>
      <c r="AC1896" s="10">
        <v>1945</v>
      </c>
      <c r="AD1896" s="149"/>
      <c r="AE1896" s="10">
        <v>1486</v>
      </c>
      <c r="AF1896" s="10">
        <v>1513</v>
      </c>
      <c r="AG1896" s="10">
        <v>1538</v>
      </c>
      <c r="AH1896" s="24">
        <v>1496</v>
      </c>
      <c r="AI1896" s="10">
        <v>1496</v>
      </c>
      <c r="AJ1896" s="5">
        <v>1545</v>
      </c>
      <c r="AK1896" s="5">
        <v>1573</v>
      </c>
      <c r="AL1896" s="5">
        <v>1884</v>
      </c>
      <c r="AM1896" s="5">
        <v>1945</v>
      </c>
      <c r="AN1896" s="5">
        <v>1545</v>
      </c>
      <c r="AO1896" s="10">
        <v>101</v>
      </c>
      <c r="AP1896" s="10">
        <v>95</v>
      </c>
      <c r="AQ1896" s="10">
        <v>111</v>
      </c>
      <c r="AR1896" s="10">
        <v>107</v>
      </c>
      <c r="AS1896" s="10">
        <v>63</v>
      </c>
      <c r="AT1896" s="10"/>
      <c r="AU1896" s="11">
        <v>38</v>
      </c>
      <c r="AV1896" s="11">
        <v>18</v>
      </c>
      <c r="AW1896" s="11">
        <v>21</v>
      </c>
      <c r="AX1896" s="11">
        <v>45</v>
      </c>
      <c r="AY1896" s="11">
        <v>45</v>
      </c>
      <c r="AZ1896" s="11">
        <v>27</v>
      </c>
      <c r="BA1896" s="10">
        <v>13</v>
      </c>
      <c r="BB1896" s="10">
        <v>34</v>
      </c>
      <c r="BC1896" s="10">
        <v>63</v>
      </c>
      <c r="BD1896" s="10">
        <v>27</v>
      </c>
      <c r="BE1896" s="10">
        <v>67</v>
      </c>
      <c r="BF1896" s="10">
        <v>53</v>
      </c>
      <c r="BG1896" s="10">
        <v>51</v>
      </c>
      <c r="BH1896" s="10">
        <v>-19</v>
      </c>
      <c r="BI1896" s="10">
        <v>59</v>
      </c>
      <c r="BJ1896" s="10"/>
      <c r="BK1896" s="10">
        <v>25</v>
      </c>
      <c r="BL1896" s="10">
        <v>8</v>
      </c>
      <c r="BM1896" s="10">
        <v>14</v>
      </c>
      <c r="BN1896" s="10">
        <v>26</v>
      </c>
      <c r="BO1896" s="10">
        <v>26</v>
      </c>
      <c r="BP1896" s="10">
        <v>10</v>
      </c>
      <c r="BQ1896" s="10">
        <v>-69</v>
      </c>
      <c r="BR1896" s="10">
        <v>22</v>
      </c>
      <c r="BS1896" s="10">
        <v>59</v>
      </c>
      <c r="BT1896" s="10">
        <v>10</v>
      </c>
      <c r="BU1896" s="12">
        <f>AO1896/Y1896</f>
        <v>1.9132411441560901E-2</v>
      </c>
      <c r="BV1896" s="12">
        <f>AP1896/Z1896</f>
        <v>1.6787418271779465E-2</v>
      </c>
      <c r="BW1896" s="12">
        <f>AQ1896/AA1896</f>
        <v>1.9224108070661588E-2</v>
      </c>
      <c r="BX1896" s="12">
        <f>AR1896/AB1896</f>
        <v>1.738989111002763E-2</v>
      </c>
      <c r="BY1896" s="12">
        <f>AK1896/Y1896</f>
        <v>0.29797310096609209</v>
      </c>
      <c r="BZ1896" s="12"/>
      <c r="CA1896" s="12">
        <f>AU1896/AE1896</f>
        <v>2.5572005383580079E-2</v>
      </c>
      <c r="CB1896" s="12">
        <f>AV1896/AF1896</f>
        <v>1.1896893588896233E-2</v>
      </c>
      <c r="CC1896" s="12">
        <f>AW1896/AG1896</f>
        <v>1.3654096228868661E-2</v>
      </c>
      <c r="CD1896" s="12">
        <f>AX1896/AH1896</f>
        <v>3.0080213903743314E-2</v>
      </c>
      <c r="CE1896" s="12">
        <f>AY1896/AI1896</f>
        <v>3.0080213903743314E-2</v>
      </c>
      <c r="CF1896" s="12">
        <f>AZ1896/AJ1896</f>
        <v>1.7475728155339806E-2</v>
      </c>
      <c r="CG1896" s="12">
        <f>BA1896/AK1896</f>
        <v>8.2644628099173556E-3</v>
      </c>
      <c r="CH1896" s="12">
        <f>BB1896/AL1896</f>
        <v>1.8046709129511677E-2</v>
      </c>
      <c r="CI1896" s="12">
        <f>BC1896/AM1896</f>
        <v>3.2390745501285345E-2</v>
      </c>
      <c r="CJ1896" s="12">
        <f>BD1896/AN1896</f>
        <v>1.7475728155339806E-2</v>
      </c>
      <c r="CK1896" s="12">
        <f>BE1896/Y1896</f>
        <v>1.2691797688956242E-2</v>
      </c>
      <c r="CL1896" s="12">
        <f>BF1896/Z1896</f>
        <v>9.3656122989927548E-3</v>
      </c>
      <c r="CM1896" s="12">
        <f>BG1896/AA1896</f>
        <v>8.8326983027364053E-3</v>
      </c>
      <c r="CN1896" s="12">
        <f>BH1896/AB1896</f>
        <v>-3.0879245896310741E-3</v>
      </c>
      <c r="CO1896" s="12">
        <f>BI1896/AC1896</f>
        <v>3.0334190231362468E-2</v>
      </c>
      <c r="CP1896" s="12">
        <f>BQ1896/AK1896</f>
        <v>-4.3865225683407505E-2</v>
      </c>
      <c r="CQ1896" s="12">
        <f>BR1896/AL1896</f>
        <v>1.167728237791932E-2</v>
      </c>
      <c r="CR1896" s="12">
        <f>BS1896/AM1896</f>
        <v>3.0334190231362468E-2</v>
      </c>
      <c r="CS1896" s="12">
        <f>BT1896/AN1896</f>
        <v>6.4724919093851136E-3</v>
      </c>
      <c r="CT1896" s="159">
        <v>441</v>
      </c>
      <c r="CU1896" s="159">
        <v>420</v>
      </c>
      <c r="CV1896" s="159">
        <v>-167</v>
      </c>
      <c r="CW1896" s="159">
        <v>471</v>
      </c>
      <c r="CX1896" s="159">
        <v>221</v>
      </c>
      <c r="CY1896" s="159">
        <v>81</v>
      </c>
      <c r="CZ1896" s="159">
        <v>-583</v>
      </c>
      <c r="DA1896" s="159">
        <v>165</v>
      </c>
      <c r="DB1896" s="159">
        <v>471</v>
      </c>
      <c r="DC1896" s="160">
        <v>10</v>
      </c>
      <c r="DD1896" s="168">
        <f>(CU1896/CT1896) -1</f>
        <v>-4.7619047619047672E-2</v>
      </c>
      <c r="DE1896" s="168">
        <f>(CV1896/CU1896) -1</f>
        <v>-1.3976190476190475</v>
      </c>
      <c r="DF1896" s="168">
        <f>(CW1896/CV1896) -1</f>
        <v>-3.8203592814371259</v>
      </c>
      <c r="DG1896" s="175">
        <v>11.15</v>
      </c>
      <c r="DH1896" s="175">
        <v>8.16</v>
      </c>
      <c r="DI1896" s="175">
        <v>7.29</v>
      </c>
      <c r="DJ1896" s="175">
        <v>-2.87</v>
      </c>
      <c r="DK1896" s="175"/>
      <c r="DL1896" s="175">
        <v>9.59</v>
      </c>
      <c r="DM1896" s="175">
        <v>8.3000000000000007</v>
      </c>
      <c r="DN1896" s="175">
        <v>9.92</v>
      </c>
      <c r="DO1896" s="175">
        <v>10.06</v>
      </c>
      <c r="DP1896" s="175">
        <v>9.09</v>
      </c>
      <c r="DQ1896" s="175">
        <v>6.86</v>
      </c>
      <c r="DR1896" s="175">
        <v>-2.87</v>
      </c>
      <c r="DS1896" s="175">
        <v>-1.97</v>
      </c>
      <c r="DT1896" s="175">
        <v>2.12</v>
      </c>
      <c r="DU1896" s="175">
        <v>1.0350000000000001</v>
      </c>
      <c r="DV1896" s="175">
        <v>198.59</v>
      </c>
      <c r="DW1896" s="175">
        <v>198.01</v>
      </c>
      <c r="DX1896" s="175">
        <v>283.5</v>
      </c>
      <c r="DY1896" s="175">
        <v>339.83</v>
      </c>
      <c r="DZ1896" s="175"/>
      <c r="EA1896" s="175">
        <v>237.06</v>
      </c>
      <c r="EB1896" s="175">
        <v>269.52</v>
      </c>
      <c r="EC1896" s="175">
        <v>287.51</v>
      </c>
      <c r="ED1896" s="175">
        <v>298.95</v>
      </c>
      <c r="EE1896" s="183">
        <v>298.95</v>
      </c>
      <c r="EF1896" s="183">
        <v>300.14</v>
      </c>
      <c r="EG1896" s="183">
        <v>339.83</v>
      </c>
      <c r="EH1896" s="183">
        <v>347.56</v>
      </c>
      <c r="EI1896" s="183">
        <v>320.69</v>
      </c>
      <c r="EJ1896" s="183"/>
      <c r="EK1896" s="31" t="s">
        <v>5128</v>
      </c>
      <c r="EL1896" s="31" t="s">
        <v>10574</v>
      </c>
      <c r="EM1896" s="32" t="e">
        <f>J1896/EK1896</f>
        <v>#VALUE!</v>
      </c>
      <c r="EN1896" s="32" t="e">
        <f>J1896/EL1896</f>
        <v>#VALUE!</v>
      </c>
      <c r="EO1896" s="176">
        <f>O1896/AVERAGE(DD1896:DF1896)</f>
        <v>-27.466373770294112</v>
      </c>
      <c r="EP1896" s="176">
        <f>O1896/AVERAGE(DE1896:DF1896)</f>
        <v>-18.478020483692053</v>
      </c>
      <c r="EQ1896" s="176">
        <f>O1896/DF1896</f>
        <v>-12.618958499040845</v>
      </c>
    </row>
    <row r="1897" spans="3:147" x14ac:dyDescent="0.3">
      <c r="C1897" s="1" t="s">
        <v>3775</v>
      </c>
      <c r="D1897" s="2" t="s">
        <v>3776</v>
      </c>
      <c r="E1897" s="3" t="s">
        <v>2915</v>
      </c>
      <c r="F1897" s="3" t="s">
        <v>2899</v>
      </c>
      <c r="G1897" s="4" t="s">
        <v>2831</v>
      </c>
      <c r="H1897" s="4"/>
      <c r="I1897" s="4" t="s">
        <v>2831</v>
      </c>
      <c r="J1897" s="15">
        <v>6770</v>
      </c>
      <c r="K1897" s="7" t="s">
        <v>6799</v>
      </c>
      <c r="L1897" s="15">
        <v>11432183</v>
      </c>
      <c r="M1897" s="16">
        <f>J1897*L1897/100000000</f>
        <v>773.95878909999999</v>
      </c>
      <c r="N1897" s="17">
        <v>1.56</v>
      </c>
      <c r="O1897" s="18">
        <v>16.352657004830917</v>
      </c>
      <c r="P1897" s="18">
        <v>-20.391566265060241</v>
      </c>
      <c r="Q1897" s="18">
        <v>1.5549999999999999</v>
      </c>
      <c r="R1897" s="18">
        <v>15.007499999999999</v>
      </c>
      <c r="S1897" s="9">
        <f>AC1897/AB1897</f>
        <v>0.2572759022118743</v>
      </c>
      <c r="T1897" s="9">
        <f>AN1897/AJ1897</f>
        <v>1</v>
      </c>
      <c r="U1897" s="9">
        <f>AS1897/AR1897</f>
        <v>8.5106382978723402E-2</v>
      </c>
      <c r="V1897" s="9">
        <f>BD1897/AZ1897</f>
        <v>1</v>
      </c>
      <c r="W1897" s="9">
        <f>BI1897/BH1897</f>
        <v>-0.15517241379310345</v>
      </c>
      <c r="X1897" s="9">
        <f>BT1897/BP1897</f>
        <v>1</v>
      </c>
      <c r="Y1897" s="10">
        <v>2066</v>
      </c>
      <c r="Z1897" s="10">
        <v>1940</v>
      </c>
      <c r="AA1897" s="10">
        <v>1575</v>
      </c>
      <c r="AB1897" s="10">
        <v>1718</v>
      </c>
      <c r="AC1897" s="10">
        <v>442</v>
      </c>
      <c r="AD1897" s="149"/>
      <c r="AE1897" s="10">
        <v>473</v>
      </c>
      <c r="AF1897" s="10">
        <v>327</v>
      </c>
      <c r="AG1897" s="10">
        <v>334</v>
      </c>
      <c r="AH1897" s="24">
        <v>376</v>
      </c>
      <c r="AI1897" s="10">
        <v>399</v>
      </c>
      <c r="AJ1897" s="5">
        <v>461</v>
      </c>
      <c r="AK1897" s="5">
        <v>482</v>
      </c>
      <c r="AL1897" s="5">
        <v>429</v>
      </c>
      <c r="AM1897" s="5">
        <v>442</v>
      </c>
      <c r="AN1897" s="5">
        <v>461</v>
      </c>
      <c r="AO1897" s="10">
        <v>81</v>
      </c>
      <c r="AP1897" s="10">
        <v>104</v>
      </c>
      <c r="AQ1897" s="10">
        <v>101</v>
      </c>
      <c r="AR1897" s="10">
        <v>141</v>
      </c>
      <c r="AS1897" s="10">
        <v>12</v>
      </c>
      <c r="AT1897" s="10"/>
      <c r="AU1897" s="11">
        <v>25</v>
      </c>
      <c r="AV1897" s="11">
        <v>22</v>
      </c>
      <c r="AW1897" s="11">
        <v>36</v>
      </c>
      <c r="AX1897" s="11">
        <v>20</v>
      </c>
      <c r="AY1897" s="11">
        <v>32</v>
      </c>
      <c r="AZ1897" s="11">
        <v>45</v>
      </c>
      <c r="BA1897" s="10">
        <v>43</v>
      </c>
      <c r="BB1897" s="10">
        <v>25</v>
      </c>
      <c r="BC1897" s="10">
        <v>12</v>
      </c>
      <c r="BD1897" s="10">
        <v>45</v>
      </c>
      <c r="BE1897" s="10">
        <v>65</v>
      </c>
      <c r="BF1897" s="10">
        <v>80</v>
      </c>
      <c r="BG1897" s="10">
        <v>80</v>
      </c>
      <c r="BH1897" s="10">
        <v>58</v>
      </c>
      <c r="BI1897" s="10">
        <v>-9</v>
      </c>
      <c r="BJ1897" s="10"/>
      <c r="BK1897" s="10">
        <v>-11</v>
      </c>
      <c r="BL1897" s="10">
        <v>17</v>
      </c>
      <c r="BM1897" s="10">
        <v>59</v>
      </c>
      <c r="BN1897" s="10">
        <v>13</v>
      </c>
      <c r="BO1897" s="10">
        <v>10</v>
      </c>
      <c r="BP1897" s="10">
        <v>38</v>
      </c>
      <c r="BQ1897" s="10">
        <v>-3</v>
      </c>
      <c r="BR1897" s="10">
        <v>19</v>
      </c>
      <c r="BS1897" s="10">
        <v>-9</v>
      </c>
      <c r="BT1897" s="10">
        <v>38</v>
      </c>
      <c r="BU1897" s="12">
        <f>AO1897/Y1897</f>
        <v>3.920619554695063E-2</v>
      </c>
      <c r="BV1897" s="12">
        <f>AP1897/Z1897</f>
        <v>5.3608247422680409E-2</v>
      </c>
      <c r="BW1897" s="12">
        <f>AQ1897/AA1897</f>
        <v>6.412698412698413E-2</v>
      </c>
      <c r="BX1897" s="12">
        <f>AR1897/AB1897</f>
        <v>8.2072176949941789E-2</v>
      </c>
      <c r="BY1897" s="12">
        <f>AK1897/Y1897</f>
        <v>0.23330106485963215</v>
      </c>
      <c r="BZ1897" s="12"/>
      <c r="CA1897" s="12">
        <f>AU1897/AE1897</f>
        <v>5.2854122621564484E-2</v>
      </c>
      <c r="CB1897" s="12">
        <f>AV1897/AF1897</f>
        <v>6.7278287461773695E-2</v>
      </c>
      <c r="CC1897" s="12">
        <f>AW1897/AG1897</f>
        <v>0.10778443113772455</v>
      </c>
      <c r="CD1897" s="12">
        <f>AX1897/AH1897</f>
        <v>5.3191489361702128E-2</v>
      </c>
      <c r="CE1897" s="12">
        <f>AY1897/AI1897</f>
        <v>8.0200501253132828E-2</v>
      </c>
      <c r="CF1897" s="12">
        <f>AZ1897/AJ1897</f>
        <v>9.7613882863340565E-2</v>
      </c>
      <c r="CG1897" s="12">
        <f>BA1897/AK1897</f>
        <v>8.9211618257261413E-2</v>
      </c>
      <c r="CH1897" s="12">
        <f>BB1897/AL1897</f>
        <v>5.8275058275058272E-2</v>
      </c>
      <c r="CI1897" s="12">
        <f>BC1897/AM1897</f>
        <v>2.7149321266968326E-2</v>
      </c>
      <c r="CJ1897" s="12">
        <f>BD1897/AN1897</f>
        <v>9.7613882863340565E-2</v>
      </c>
      <c r="CK1897" s="12">
        <f>BE1897/Y1897</f>
        <v>3.1461761858664082E-2</v>
      </c>
      <c r="CL1897" s="12">
        <f>BF1897/Z1897</f>
        <v>4.1237113402061855E-2</v>
      </c>
      <c r="CM1897" s="12">
        <f>BG1897/AA1897</f>
        <v>5.0793650793650794E-2</v>
      </c>
      <c r="CN1897" s="12">
        <f>BH1897/AB1897</f>
        <v>3.3760186263096625E-2</v>
      </c>
      <c r="CO1897" s="12">
        <f>BI1897/AC1897</f>
        <v>-2.0361990950226245E-2</v>
      </c>
      <c r="CP1897" s="12">
        <f>BQ1897/AK1897</f>
        <v>-6.2240663900414933E-3</v>
      </c>
      <c r="CQ1897" s="12">
        <f>BR1897/AL1897</f>
        <v>4.4289044289044288E-2</v>
      </c>
      <c r="CR1897" s="12">
        <f>BS1897/AM1897</f>
        <v>-2.0361990950226245E-2</v>
      </c>
      <c r="CS1897" s="12">
        <f>BT1897/AN1897</f>
        <v>8.2429501084598705E-2</v>
      </c>
      <c r="CT1897" s="159">
        <v>975</v>
      </c>
      <c r="CU1897" s="159">
        <v>733</v>
      </c>
      <c r="CV1897" s="159">
        <v>530</v>
      </c>
      <c r="CW1897" s="159">
        <v>-83</v>
      </c>
      <c r="CX1897" s="159">
        <v>88</v>
      </c>
      <c r="CY1897" s="159">
        <v>352</v>
      </c>
      <c r="CZ1897" s="159">
        <v>-27</v>
      </c>
      <c r="DA1897" s="159">
        <v>172</v>
      </c>
      <c r="DB1897" s="159">
        <v>-83</v>
      </c>
      <c r="DC1897" s="160">
        <v>38</v>
      </c>
      <c r="DD1897" s="168">
        <f>(CU1897/CT1897) -1</f>
        <v>-0.24820512820512819</v>
      </c>
      <c r="DE1897" s="168">
        <f>(CV1897/CU1897) -1</f>
        <v>-0.27694406548431105</v>
      </c>
      <c r="DF1897" s="168">
        <f>(CW1897/CV1897) -1</f>
        <v>-1.1566037735849057</v>
      </c>
      <c r="DG1897" s="175">
        <v>30.78</v>
      </c>
      <c r="DH1897" s="175">
        <v>24.53</v>
      </c>
      <c r="DI1897" s="175">
        <v>0</v>
      </c>
      <c r="DJ1897" s="175">
        <v>11.93</v>
      </c>
      <c r="DK1897" s="175"/>
      <c r="DL1897" s="175">
        <v>0</v>
      </c>
      <c r="DM1897" s="175">
        <v>0</v>
      </c>
      <c r="DN1897" s="175">
        <v>0</v>
      </c>
      <c r="DO1897" s="175">
        <v>18.079999999999998</v>
      </c>
      <c r="DP1897" s="175">
        <v>22.96</v>
      </c>
      <c r="DQ1897" s="175">
        <v>26.2</v>
      </c>
      <c r="DR1897" s="175">
        <v>11.93</v>
      </c>
      <c r="DS1897" s="175">
        <v>13.16</v>
      </c>
      <c r="DT1897" s="175">
        <v>8.74</v>
      </c>
      <c r="DU1897" s="175">
        <v>15.007499999999999</v>
      </c>
      <c r="DV1897" s="175">
        <v>193.23</v>
      </c>
      <c r="DW1897" s="175">
        <v>97.99</v>
      </c>
      <c r="DX1897" s="175">
        <v>167.21</v>
      </c>
      <c r="DY1897" s="175">
        <v>245.41</v>
      </c>
      <c r="DZ1897" s="175"/>
      <c r="EA1897" s="175">
        <v>131.47</v>
      </c>
      <c r="EB1897" s="175">
        <v>156.1</v>
      </c>
      <c r="EC1897" s="175">
        <v>167.21</v>
      </c>
      <c r="ED1897" s="175">
        <v>178.81</v>
      </c>
      <c r="EE1897" s="183">
        <v>228.13</v>
      </c>
      <c r="EF1897" s="183">
        <v>217.29</v>
      </c>
      <c r="EG1897" s="183">
        <v>245.41</v>
      </c>
      <c r="EH1897" s="183">
        <v>236.65</v>
      </c>
      <c r="EI1897" s="183">
        <v>253.45</v>
      </c>
      <c r="EJ1897" s="183"/>
      <c r="EK1897" s="31" t="s">
        <v>5128</v>
      </c>
      <c r="EL1897" s="31" t="s">
        <v>12175</v>
      </c>
      <c r="EM1897" s="32" t="e">
        <f>J1897/EK1897</f>
        <v>#VALUE!</v>
      </c>
      <c r="EN1897" s="32" t="e">
        <f>J1897/EL1897</f>
        <v>#VALUE!</v>
      </c>
      <c r="EO1897" s="176">
        <f>O1897/AVERAGE(DD1897:DF1897)</f>
        <v>-29.170735517715254</v>
      </c>
      <c r="EP1897" s="176">
        <f>O1897/AVERAGE(DE1897:DF1897)</f>
        <v>-22.814246667133865</v>
      </c>
      <c r="EQ1897" s="176">
        <f>O1897/DF1897</f>
        <v>-14.138512581664576</v>
      </c>
    </row>
    <row r="1898" spans="3:147" x14ac:dyDescent="0.3">
      <c r="C1898" s="1" t="s">
        <v>2677</v>
      </c>
      <c r="D1898" s="2" t="s">
        <v>1323</v>
      </c>
      <c r="E1898" s="3" t="s">
        <v>2915</v>
      </c>
      <c r="F1898" s="3" t="s">
        <v>2920</v>
      </c>
      <c r="G1898" s="4" t="s">
        <v>3045</v>
      </c>
      <c r="H1898" s="4"/>
      <c r="I1898" s="4" t="s">
        <v>2803</v>
      </c>
      <c r="J1898" s="15">
        <v>3990</v>
      </c>
      <c r="K1898" s="7" t="s">
        <v>5332</v>
      </c>
      <c r="L1898" s="15">
        <v>19396669</v>
      </c>
      <c r="M1898" s="16">
        <f>J1898*L1898/100000000</f>
        <v>773.92709309999998</v>
      </c>
      <c r="N1898" s="17">
        <v>2.04</v>
      </c>
      <c r="O1898" s="18">
        <v>-2.9709605361131795</v>
      </c>
      <c r="P1898" s="18">
        <v>-99.75</v>
      </c>
      <c r="Q1898" s="18">
        <v>0.94750000000000001</v>
      </c>
      <c r="R1898" s="18">
        <v>-18.385000000000002</v>
      </c>
      <c r="S1898" s="9">
        <f>AC1898/AB1898</f>
        <v>0.1683673469387755</v>
      </c>
      <c r="T1898" s="9">
        <f>AN1898/AJ1898</f>
        <v>1</v>
      </c>
      <c r="U1898" s="9">
        <f>AS1898/AR1898</f>
        <v>0.20338983050847459</v>
      </c>
      <c r="V1898" s="9">
        <f>BD1898/AZ1898</f>
        <v>1</v>
      </c>
      <c r="W1898" s="9">
        <f>BI1898/BH1898</f>
        <v>1.072538860103627</v>
      </c>
      <c r="X1898" s="9">
        <f>BT1898/BP1898</f>
        <v>1</v>
      </c>
      <c r="Y1898" s="10">
        <v>2251</v>
      </c>
      <c r="Z1898" s="10">
        <v>1655</v>
      </c>
      <c r="AA1898" s="10">
        <v>2169</v>
      </c>
      <c r="AB1898" s="10">
        <v>2548</v>
      </c>
      <c r="AC1898" s="10">
        <v>429</v>
      </c>
      <c r="AD1898" s="149"/>
      <c r="AE1898" s="10">
        <v>443</v>
      </c>
      <c r="AF1898" s="10">
        <v>490</v>
      </c>
      <c r="AG1898" s="10">
        <v>754</v>
      </c>
      <c r="AH1898" s="24">
        <v>638</v>
      </c>
      <c r="AI1898" s="10">
        <v>769</v>
      </c>
      <c r="AJ1898" s="5">
        <v>480</v>
      </c>
      <c r="AK1898" s="5">
        <v>661</v>
      </c>
      <c r="AL1898" s="5">
        <v>586</v>
      </c>
      <c r="AM1898" s="5">
        <v>429</v>
      </c>
      <c r="AN1898" s="5">
        <v>480</v>
      </c>
      <c r="AO1898" s="10">
        <v>82</v>
      </c>
      <c r="AP1898" s="10">
        <v>-15</v>
      </c>
      <c r="AQ1898" s="10">
        <v>10</v>
      </c>
      <c r="AR1898" s="10">
        <v>-59</v>
      </c>
      <c r="AS1898" s="10">
        <v>-12</v>
      </c>
      <c r="AT1898" s="10"/>
      <c r="AU1898" s="11">
        <v>3</v>
      </c>
      <c r="AV1898" s="11">
        <v>13</v>
      </c>
      <c r="AW1898" s="11">
        <v>12</v>
      </c>
      <c r="AX1898" s="11">
        <v>26</v>
      </c>
      <c r="AY1898" s="11">
        <v>32</v>
      </c>
      <c r="AZ1898" s="11">
        <v>-21</v>
      </c>
      <c r="BA1898" s="10">
        <v>-97</v>
      </c>
      <c r="BB1898" s="10">
        <v>18</v>
      </c>
      <c r="BC1898" s="10">
        <v>-12</v>
      </c>
      <c r="BD1898" s="10">
        <v>-21</v>
      </c>
      <c r="BE1898" s="10">
        <v>-28</v>
      </c>
      <c r="BF1898" s="10">
        <v>-124</v>
      </c>
      <c r="BG1898" s="10">
        <v>-75</v>
      </c>
      <c r="BH1898" s="10">
        <v>-193</v>
      </c>
      <c r="BI1898" s="10">
        <v>-207</v>
      </c>
      <c r="BJ1898" s="10"/>
      <c r="BK1898" s="10">
        <v>-2</v>
      </c>
      <c r="BL1898" s="10">
        <v>35</v>
      </c>
      <c r="BM1898" s="10">
        <v>-72</v>
      </c>
      <c r="BN1898" s="10">
        <v>22</v>
      </c>
      <c r="BO1898" s="10">
        <v>-11</v>
      </c>
      <c r="BP1898" s="10">
        <v>-24</v>
      </c>
      <c r="BQ1898" s="10">
        <v>-180</v>
      </c>
      <c r="BR1898" s="10">
        <v>-3</v>
      </c>
      <c r="BS1898" s="10" t="s">
        <v>5054</v>
      </c>
      <c r="BT1898" s="10">
        <v>-24</v>
      </c>
      <c r="BU1898" s="12">
        <f>AO1898/Y1898</f>
        <v>3.6428254109284762E-2</v>
      </c>
      <c r="BV1898" s="12">
        <f>AP1898/Z1898</f>
        <v>-9.0634441087613302E-3</v>
      </c>
      <c r="BW1898" s="12">
        <f>AQ1898/AA1898</f>
        <v>4.6104195481788844E-3</v>
      </c>
      <c r="BX1898" s="12">
        <f>AR1898/AB1898</f>
        <v>-2.3155416012558869E-2</v>
      </c>
      <c r="BY1898" s="12">
        <f>AK1898/Y1898</f>
        <v>0.29364726788094181</v>
      </c>
      <c r="BZ1898" s="12"/>
      <c r="CA1898" s="12">
        <f>AU1898/AE1898</f>
        <v>6.7720090293453723E-3</v>
      </c>
      <c r="CB1898" s="12">
        <f>AV1898/AF1898</f>
        <v>2.6530612244897958E-2</v>
      </c>
      <c r="CC1898" s="12">
        <f>AW1898/AG1898</f>
        <v>1.5915119363395226E-2</v>
      </c>
      <c r="CD1898" s="12">
        <f>AX1898/AH1898</f>
        <v>4.0752351097178681E-2</v>
      </c>
      <c r="CE1898" s="12">
        <f>AY1898/AI1898</f>
        <v>4.1612483745123538E-2</v>
      </c>
      <c r="CF1898" s="12">
        <f>AZ1898/AJ1898</f>
        <v>-4.3749999999999997E-2</v>
      </c>
      <c r="CG1898" s="12">
        <f>BA1898/AK1898</f>
        <v>-0.14674735249621784</v>
      </c>
      <c r="CH1898" s="12">
        <f>BB1898/AL1898</f>
        <v>3.0716723549488054E-2</v>
      </c>
      <c r="CI1898" s="12">
        <f>BC1898/AM1898</f>
        <v>-2.7972027972027972E-2</v>
      </c>
      <c r="CJ1898" s="12">
        <f>BD1898/AN1898</f>
        <v>-4.3749999999999997E-2</v>
      </c>
      <c r="CK1898" s="12">
        <f>BE1898/Y1898</f>
        <v>-1.2438916037316748E-2</v>
      </c>
      <c r="CL1898" s="12">
        <f>BF1898/Z1898</f>
        <v>-7.4924471299093659E-2</v>
      </c>
      <c r="CM1898" s="12">
        <f>BG1898/AA1898</f>
        <v>-3.4578146611341634E-2</v>
      </c>
      <c r="CN1898" s="12">
        <f>BH1898/AB1898</f>
        <v>-7.5745682888540028E-2</v>
      </c>
      <c r="CO1898" s="12">
        <f>BI1898/AC1898</f>
        <v>-0.4825174825174825</v>
      </c>
      <c r="CP1898" s="12">
        <f>BQ1898/AK1898</f>
        <v>-0.27231467473524962</v>
      </c>
      <c r="CQ1898" s="12">
        <f>BR1898/AL1898</f>
        <v>-5.1194539249146756E-3</v>
      </c>
      <c r="CR1898" s="12" t="e">
        <f>BS1898/AM1898</f>
        <v>#VALUE!</v>
      </c>
      <c r="CS1898" s="12">
        <f>BT1898/AN1898</f>
        <v>-0.05</v>
      </c>
      <c r="CT1898" s="159">
        <v>-906</v>
      </c>
      <c r="CU1898" s="159">
        <v>-589</v>
      </c>
      <c r="CV1898" s="159">
        <v>-1343</v>
      </c>
      <c r="CW1898" s="159">
        <v>-10</v>
      </c>
      <c r="CX1898" s="159">
        <v>-100</v>
      </c>
      <c r="CY1898" s="159">
        <v>-178</v>
      </c>
      <c r="CZ1898" s="159">
        <v>-1130</v>
      </c>
      <c r="DA1898" s="159">
        <v>-25</v>
      </c>
      <c r="DB1898" s="159">
        <v>-10</v>
      </c>
      <c r="DC1898" s="160">
        <v>-24</v>
      </c>
      <c r="DD1898" s="168">
        <f>(CU1898/CT1898) -1</f>
        <v>-0.34988962472406182</v>
      </c>
      <c r="DE1898" s="168">
        <f>(CV1898/CU1898) -1</f>
        <v>1.2801358234295415</v>
      </c>
      <c r="DF1898" s="168">
        <f>(CW1898/CV1898) -1</f>
        <v>-0.99255398361876401</v>
      </c>
      <c r="DG1898" s="175">
        <v>-3.6</v>
      </c>
      <c r="DH1898" s="175">
        <v>-12.43</v>
      </c>
      <c r="DI1898" s="175">
        <v>-8.2100000000000009</v>
      </c>
      <c r="DJ1898" s="175">
        <v>-20.55</v>
      </c>
      <c r="DK1898" s="175"/>
      <c r="DL1898" s="175">
        <v>-16.010000000000002</v>
      </c>
      <c r="DM1898" s="175">
        <v>-12.38</v>
      </c>
      <c r="DN1898" s="175">
        <v>-7.92</v>
      </c>
      <c r="DO1898" s="175">
        <v>-2.75</v>
      </c>
      <c r="DP1898" s="175">
        <v>-4</v>
      </c>
      <c r="DQ1898" s="175">
        <v>-9.39</v>
      </c>
      <c r="DR1898" s="175">
        <v>-20.55</v>
      </c>
      <c r="DS1898" s="175">
        <v>-22.94</v>
      </c>
      <c r="DT1898" s="175">
        <v>-20.66</v>
      </c>
      <c r="DU1898" s="175">
        <v>-18.385000000000002</v>
      </c>
      <c r="DV1898" s="175">
        <v>195.91</v>
      </c>
      <c r="DW1898" s="175">
        <v>160.47</v>
      </c>
      <c r="DX1898" s="175">
        <v>177.1</v>
      </c>
      <c r="DY1898" s="175">
        <v>133.82</v>
      </c>
      <c r="DZ1898" s="175"/>
      <c r="EA1898" s="175">
        <v>180.78</v>
      </c>
      <c r="EB1898" s="175">
        <v>187.73</v>
      </c>
      <c r="EC1898" s="175">
        <v>175.78</v>
      </c>
      <c r="ED1898" s="175">
        <v>170.12</v>
      </c>
      <c r="EE1898" s="183">
        <v>144.75</v>
      </c>
      <c r="EF1898" s="183">
        <v>130.44999999999999</v>
      </c>
      <c r="EG1898" s="183">
        <v>133.82</v>
      </c>
      <c r="EH1898" s="183">
        <v>139.97</v>
      </c>
      <c r="EI1898" s="183">
        <v>159.76</v>
      </c>
      <c r="EJ1898" s="183"/>
      <c r="EK1898" s="31" t="s">
        <v>5128</v>
      </c>
      <c r="EL1898" s="31" t="s">
        <v>10467</v>
      </c>
      <c r="EM1898" s="32" t="e">
        <f>J1898/EK1898</f>
        <v>#VALUE!</v>
      </c>
      <c r="EN1898" s="32" t="e">
        <f>J1898/EL1898</f>
        <v>#VALUE!</v>
      </c>
      <c r="EO1898" s="176">
        <f>O1898/AVERAGE(DD1898:DF1898)</f>
        <v>143.04603543110809</v>
      </c>
      <c r="EP1898" s="176">
        <f>O1898/AVERAGE(DE1898:DF1898)</f>
        <v>-20.661670000219807</v>
      </c>
      <c r="EQ1898" s="176">
        <f>O1898/DF1898</f>
        <v>2.9932483120780193</v>
      </c>
    </row>
    <row r="1899" spans="3:147" x14ac:dyDescent="0.3">
      <c r="C1899" s="1" t="s">
        <v>4023</v>
      </c>
      <c r="D1899" s="2" t="s">
        <v>4024</v>
      </c>
      <c r="E1899" s="3" t="s">
        <v>2915</v>
      </c>
      <c r="F1899" s="3" t="s">
        <v>2911</v>
      </c>
      <c r="G1899" s="4" t="s">
        <v>2922</v>
      </c>
      <c r="H1899" s="4"/>
      <c r="I1899" s="4" t="s">
        <v>2966</v>
      </c>
      <c r="J1899" s="15">
        <v>6290</v>
      </c>
      <c r="K1899" s="7" t="s">
        <v>12114</v>
      </c>
      <c r="L1899" s="15">
        <v>12294000</v>
      </c>
      <c r="M1899" s="16">
        <f>J1899*L1899/100000000</f>
        <v>773.29259999999999</v>
      </c>
      <c r="N1899" s="17">
        <v>3.97</v>
      </c>
      <c r="O1899" s="18">
        <v>15.156626506024097</v>
      </c>
      <c r="P1899" s="18">
        <v>19.176829268292682</v>
      </c>
      <c r="Q1899" s="18">
        <v>1.7324999999999999</v>
      </c>
      <c r="R1899" s="18">
        <v>10.89</v>
      </c>
      <c r="S1899" s="9">
        <f>AC1899/AB1899</f>
        <v>0.24732620320855614</v>
      </c>
      <c r="T1899" s="9">
        <f>AN1899/AJ1899</f>
        <v>1</v>
      </c>
      <c r="U1899" s="9">
        <f>AS1899/AR1899</f>
        <v>0.20833333333333334</v>
      </c>
      <c r="V1899" s="9">
        <f>BD1899/AZ1899</f>
        <v>1</v>
      </c>
      <c r="W1899" s="9">
        <f>BI1899/BH1899</f>
        <v>0.20408163265306123</v>
      </c>
      <c r="X1899" s="9">
        <f>BT1899/BP1899</f>
        <v>1</v>
      </c>
      <c r="Y1899" s="10">
        <v>619</v>
      </c>
      <c r="Z1899" s="10">
        <v>634</v>
      </c>
      <c r="AA1899" s="10">
        <v>704</v>
      </c>
      <c r="AB1899" s="10">
        <v>748</v>
      </c>
      <c r="AC1899" s="10">
        <v>185</v>
      </c>
      <c r="AD1899" s="149"/>
      <c r="AE1899" s="10">
        <v>162</v>
      </c>
      <c r="AF1899" s="10">
        <v>264</v>
      </c>
      <c r="AG1899" s="10">
        <v>177</v>
      </c>
      <c r="AH1899" s="24">
        <v>158</v>
      </c>
      <c r="AI1899" s="10">
        <v>158</v>
      </c>
      <c r="AJ1899" s="5">
        <v>205</v>
      </c>
      <c r="AK1899" s="5">
        <v>202</v>
      </c>
      <c r="AL1899" s="5">
        <v>183</v>
      </c>
      <c r="AM1899" s="5">
        <v>185</v>
      </c>
      <c r="AN1899" s="5">
        <v>205</v>
      </c>
      <c r="AO1899" s="10">
        <v>26</v>
      </c>
      <c r="AP1899" s="10">
        <v>14</v>
      </c>
      <c r="AQ1899" s="10">
        <v>35</v>
      </c>
      <c r="AR1899" s="10">
        <v>48</v>
      </c>
      <c r="AS1899" s="10">
        <v>10</v>
      </c>
      <c r="AT1899" s="10"/>
      <c r="AU1899" s="11">
        <v>13</v>
      </c>
      <c r="AV1899" s="11">
        <v>17</v>
      </c>
      <c r="AW1899" s="11">
        <v>10</v>
      </c>
      <c r="AX1899" s="11">
        <v>8</v>
      </c>
      <c r="AY1899" s="11">
        <v>8</v>
      </c>
      <c r="AZ1899" s="11">
        <v>13</v>
      </c>
      <c r="BA1899" s="10">
        <v>15</v>
      </c>
      <c r="BB1899" s="10">
        <v>11</v>
      </c>
      <c r="BC1899" s="10">
        <v>10</v>
      </c>
      <c r="BD1899" s="10">
        <v>13</v>
      </c>
      <c r="BE1899" s="10">
        <v>29</v>
      </c>
      <c r="BF1899" s="10">
        <v>19</v>
      </c>
      <c r="BG1899" s="10">
        <v>39</v>
      </c>
      <c r="BH1899" s="10">
        <v>49</v>
      </c>
      <c r="BI1899" s="10">
        <v>10</v>
      </c>
      <c r="BJ1899" s="10"/>
      <c r="BK1899" s="10">
        <v>13</v>
      </c>
      <c r="BL1899" s="10">
        <v>16</v>
      </c>
      <c r="BM1899" s="10">
        <v>13</v>
      </c>
      <c r="BN1899" s="10">
        <v>8</v>
      </c>
      <c r="BO1899" s="10">
        <v>8</v>
      </c>
      <c r="BP1899" s="10">
        <v>13</v>
      </c>
      <c r="BQ1899" s="10">
        <v>14</v>
      </c>
      <c r="BR1899" s="10">
        <v>14</v>
      </c>
      <c r="BS1899" s="10">
        <v>10</v>
      </c>
      <c r="BT1899" s="10">
        <v>13</v>
      </c>
      <c r="BU1899" s="12">
        <f>AO1899/Y1899</f>
        <v>4.2003231017770599E-2</v>
      </c>
      <c r="BV1899" s="12">
        <f>AP1899/Z1899</f>
        <v>2.2082018927444796E-2</v>
      </c>
      <c r="BW1899" s="12">
        <f>AQ1899/AA1899</f>
        <v>4.9715909090909088E-2</v>
      </c>
      <c r="BX1899" s="12">
        <f>AR1899/AB1899</f>
        <v>6.4171122994652413E-2</v>
      </c>
      <c r="BY1899" s="12">
        <f>AK1899/Y1899</f>
        <v>0.32633279483037159</v>
      </c>
      <c r="BZ1899" s="12"/>
      <c r="CA1899" s="12">
        <f>AU1899/AE1899</f>
        <v>8.0246913580246909E-2</v>
      </c>
      <c r="CB1899" s="12">
        <f>AV1899/AF1899</f>
        <v>6.4393939393939392E-2</v>
      </c>
      <c r="CC1899" s="12">
        <f>AW1899/AG1899</f>
        <v>5.6497175141242938E-2</v>
      </c>
      <c r="CD1899" s="12">
        <f>AX1899/AH1899</f>
        <v>5.0632911392405063E-2</v>
      </c>
      <c r="CE1899" s="12">
        <f>AY1899/AI1899</f>
        <v>5.0632911392405063E-2</v>
      </c>
      <c r="CF1899" s="12">
        <f>AZ1899/AJ1899</f>
        <v>6.3414634146341464E-2</v>
      </c>
      <c r="CG1899" s="12">
        <f>BA1899/AK1899</f>
        <v>7.4257425742574254E-2</v>
      </c>
      <c r="CH1899" s="12">
        <f>BB1899/AL1899</f>
        <v>6.0109289617486336E-2</v>
      </c>
      <c r="CI1899" s="12">
        <f>BC1899/AM1899</f>
        <v>5.4054054054054057E-2</v>
      </c>
      <c r="CJ1899" s="12">
        <f>BD1899/AN1899</f>
        <v>6.3414634146341464E-2</v>
      </c>
      <c r="CK1899" s="12">
        <f>BE1899/Y1899</f>
        <v>4.6849757673667204E-2</v>
      </c>
      <c r="CL1899" s="12">
        <f>BF1899/Z1899</f>
        <v>2.996845425867508E-2</v>
      </c>
      <c r="CM1899" s="12">
        <f>BG1899/AA1899</f>
        <v>5.5397727272727272E-2</v>
      </c>
      <c r="CN1899" s="12">
        <f>BH1899/AB1899</f>
        <v>6.550802139037433E-2</v>
      </c>
      <c r="CO1899" s="12">
        <f>BI1899/AC1899</f>
        <v>5.4054054054054057E-2</v>
      </c>
      <c r="CP1899" s="12">
        <f>BQ1899/AK1899</f>
        <v>6.9306930693069313E-2</v>
      </c>
      <c r="CQ1899" s="12">
        <f>BR1899/AL1899</f>
        <v>7.650273224043716E-2</v>
      </c>
      <c r="CR1899" s="12">
        <f>BS1899/AM1899</f>
        <v>5.4054054054054057E-2</v>
      </c>
      <c r="CS1899" s="12">
        <f>BT1899/AN1899</f>
        <v>6.3414634146341464E-2</v>
      </c>
      <c r="CT1899" s="159">
        <v>125</v>
      </c>
      <c r="CU1899" s="159">
        <v>276</v>
      </c>
      <c r="CV1899" s="159">
        <v>399</v>
      </c>
      <c r="CW1899" s="159">
        <v>82</v>
      </c>
      <c r="CX1899" s="159">
        <v>66</v>
      </c>
      <c r="CY1899" s="159">
        <v>103</v>
      </c>
      <c r="CZ1899" s="159">
        <v>116</v>
      </c>
      <c r="DA1899" s="159">
        <v>114</v>
      </c>
      <c r="DB1899" s="159">
        <v>82</v>
      </c>
      <c r="DC1899" s="160">
        <v>13</v>
      </c>
      <c r="DD1899" s="168">
        <f>(CU1899/CT1899) -1</f>
        <v>1.2080000000000002</v>
      </c>
      <c r="DE1899" s="168">
        <f>(CV1899/CU1899) -1</f>
        <v>0.44565217391304346</v>
      </c>
      <c r="DF1899" s="168">
        <f>(CW1899/CV1899) -1</f>
        <v>-0.79448621553884713</v>
      </c>
      <c r="DG1899" s="175">
        <v>6.97</v>
      </c>
      <c r="DH1899" s="175">
        <v>4.33</v>
      </c>
      <c r="DI1899" s="175">
        <v>8.7200000000000006</v>
      </c>
      <c r="DJ1899" s="175">
        <v>10.53</v>
      </c>
      <c r="DK1899" s="175"/>
      <c r="DL1899" s="175">
        <v>9.5500000000000007</v>
      </c>
      <c r="DM1899" s="175">
        <v>7.51</v>
      </c>
      <c r="DN1899" s="175">
        <v>8.7200000000000006</v>
      </c>
      <c r="DO1899" s="175">
        <v>11.5</v>
      </c>
      <c r="DP1899" s="175">
        <v>11.5</v>
      </c>
      <c r="DQ1899" s="175">
        <v>11.3</v>
      </c>
      <c r="DR1899" s="175">
        <v>10.66</v>
      </c>
      <c r="DS1899" s="175">
        <v>10.53</v>
      </c>
      <c r="DT1899" s="175">
        <v>11.07</v>
      </c>
      <c r="DU1899" s="175">
        <v>10.89</v>
      </c>
      <c r="DV1899" s="175">
        <v>34.770000000000003</v>
      </c>
      <c r="DW1899" s="175">
        <v>36.090000000000003</v>
      </c>
      <c r="DX1899" s="175">
        <v>41.33</v>
      </c>
      <c r="DY1899" s="175">
        <v>38.82</v>
      </c>
      <c r="DZ1899" s="175"/>
      <c r="EA1899" s="175">
        <v>31.66</v>
      </c>
      <c r="EB1899" s="175">
        <v>48.97</v>
      </c>
      <c r="EC1899" s="175">
        <v>41.33</v>
      </c>
      <c r="ED1899" s="175">
        <v>44.17</v>
      </c>
      <c r="EE1899" s="183">
        <v>44.17</v>
      </c>
      <c r="EF1899" s="183">
        <v>37.94</v>
      </c>
      <c r="EG1899" s="183">
        <v>49.42</v>
      </c>
      <c r="EH1899" s="183">
        <v>38.82</v>
      </c>
      <c r="EI1899" s="183">
        <v>35.770000000000003</v>
      </c>
      <c r="EJ1899" s="183"/>
      <c r="EK1899" s="31" t="s">
        <v>5128</v>
      </c>
      <c r="EL1899" s="31" t="s">
        <v>10509</v>
      </c>
      <c r="EM1899" s="32" t="e">
        <f>J1899/EK1899</f>
        <v>#VALUE!</v>
      </c>
      <c r="EN1899" s="32" t="e">
        <f>J1899/EL1899</f>
        <v>#VALUE!</v>
      </c>
      <c r="EO1899" s="176">
        <f>O1899/AVERAGE(DD1899:DF1899)</f>
        <v>52.923278762248842</v>
      </c>
      <c r="EP1899" s="176">
        <f>O1899/AVERAGE(DE1899:DF1899)</f>
        <v>-86.898781067260046</v>
      </c>
      <c r="EQ1899" s="176">
        <f>O1899/DF1899</f>
        <v>-19.077268062787429</v>
      </c>
    </row>
    <row r="1900" spans="3:147" x14ac:dyDescent="0.3">
      <c r="C1900" s="1" t="s">
        <v>3703</v>
      </c>
      <c r="D1900" s="2" t="s">
        <v>3704</v>
      </c>
      <c r="E1900" s="3" t="s">
        <v>2915</v>
      </c>
      <c r="F1900" s="3" t="s">
        <v>2926</v>
      </c>
      <c r="G1900" s="4" t="s">
        <v>2948</v>
      </c>
      <c r="H1900" s="4"/>
      <c r="I1900" s="4" t="s">
        <v>2804</v>
      </c>
      <c r="J1900" s="15">
        <v>2030</v>
      </c>
      <c r="K1900" s="7" t="s">
        <v>12545</v>
      </c>
      <c r="L1900" s="15">
        <v>38039353</v>
      </c>
      <c r="M1900" s="16">
        <f>J1900*L1900/100000000</f>
        <v>772.19886589999999</v>
      </c>
      <c r="N1900" s="17">
        <v>11.72</v>
      </c>
      <c r="O1900" s="18">
        <v>-3.0711043872919817</v>
      </c>
      <c r="P1900" s="18">
        <v>-13.355263157894736</v>
      </c>
      <c r="Q1900" s="18">
        <v>16.605</v>
      </c>
      <c r="R1900" s="18">
        <v>-134.505</v>
      </c>
      <c r="S1900" s="9">
        <f>AC1900/AB1900</f>
        <v>0.21260815822002471</v>
      </c>
      <c r="T1900" s="9">
        <f>AN1900/AJ1900</f>
        <v>1</v>
      </c>
      <c r="U1900" s="9">
        <f>AS1900/AR1900</f>
        <v>4.5112781954887216E-2</v>
      </c>
      <c r="V1900" s="9">
        <f>BD1900/AZ1900</f>
        <v>1</v>
      </c>
      <c r="W1900" s="9">
        <f>BI1900/BH1900</f>
        <v>4.9822064056939501E-2</v>
      </c>
      <c r="X1900" s="9">
        <f>BT1900/BP1900</f>
        <v>1</v>
      </c>
      <c r="Y1900" s="10">
        <v>688</v>
      </c>
      <c r="Z1900" s="10">
        <v>970</v>
      </c>
      <c r="AA1900" s="10">
        <v>1253</v>
      </c>
      <c r="AB1900" s="10">
        <v>809</v>
      </c>
      <c r="AC1900" s="10">
        <v>172</v>
      </c>
      <c r="AD1900" s="149"/>
      <c r="AE1900" s="10">
        <v>321</v>
      </c>
      <c r="AF1900" s="10">
        <v>311</v>
      </c>
      <c r="AG1900" s="10">
        <v>306</v>
      </c>
      <c r="AH1900" s="24">
        <v>203</v>
      </c>
      <c r="AI1900" s="10">
        <v>210</v>
      </c>
      <c r="AJ1900" s="5">
        <v>206</v>
      </c>
      <c r="AK1900" s="5">
        <v>190</v>
      </c>
      <c r="AL1900" s="5">
        <v>161</v>
      </c>
      <c r="AM1900" s="5">
        <v>172</v>
      </c>
      <c r="AN1900" s="5">
        <v>206</v>
      </c>
      <c r="AO1900" s="10">
        <v>15</v>
      </c>
      <c r="AP1900" s="10">
        <v>44</v>
      </c>
      <c r="AQ1900" s="10">
        <v>35</v>
      </c>
      <c r="AR1900" s="10">
        <v>-133</v>
      </c>
      <c r="AS1900" s="10">
        <v>-6</v>
      </c>
      <c r="AT1900" s="10"/>
      <c r="AU1900" s="11">
        <v>11</v>
      </c>
      <c r="AV1900" s="11">
        <v>3</v>
      </c>
      <c r="AW1900" s="11">
        <v>5</v>
      </c>
      <c r="AX1900" s="11">
        <v>-44</v>
      </c>
      <c r="AY1900" s="11">
        <v>-16</v>
      </c>
      <c r="AZ1900" s="11">
        <v>-32</v>
      </c>
      <c r="BA1900" s="10">
        <v>-41</v>
      </c>
      <c r="BB1900" s="10">
        <v>-26</v>
      </c>
      <c r="BC1900" s="10">
        <v>-6</v>
      </c>
      <c r="BD1900" s="10">
        <v>-32</v>
      </c>
      <c r="BE1900" s="10">
        <v>23</v>
      </c>
      <c r="BF1900" s="10">
        <v>26</v>
      </c>
      <c r="BG1900" s="10">
        <v>14</v>
      </c>
      <c r="BH1900" s="10">
        <v>-281</v>
      </c>
      <c r="BI1900" s="10">
        <v>-14</v>
      </c>
      <c r="BJ1900" s="10"/>
      <c r="BK1900" s="10">
        <v>2</v>
      </c>
      <c r="BL1900" s="10" t="s">
        <v>2989</v>
      </c>
      <c r="BM1900" s="10">
        <v>5</v>
      </c>
      <c r="BN1900" s="10">
        <v>-47</v>
      </c>
      <c r="BO1900" s="10">
        <v>-34</v>
      </c>
      <c r="BP1900" s="10">
        <v>-54</v>
      </c>
      <c r="BQ1900" s="10">
        <v>-146</v>
      </c>
      <c r="BR1900" s="10">
        <v>-30</v>
      </c>
      <c r="BS1900" s="10">
        <v>-14</v>
      </c>
      <c r="BT1900" s="10">
        <v>-54</v>
      </c>
      <c r="BU1900" s="12">
        <f>AO1900/Y1900</f>
        <v>2.1802325581395349E-2</v>
      </c>
      <c r="BV1900" s="12">
        <f>AP1900/Z1900</f>
        <v>4.536082474226804E-2</v>
      </c>
      <c r="BW1900" s="12">
        <f>AQ1900/AA1900</f>
        <v>2.7932960893854747E-2</v>
      </c>
      <c r="BX1900" s="12">
        <f>AR1900/AB1900</f>
        <v>-0.16440049443757726</v>
      </c>
      <c r="BY1900" s="12">
        <f>AK1900/Y1900</f>
        <v>0.27616279069767441</v>
      </c>
      <c r="BZ1900" s="12"/>
      <c r="CA1900" s="12">
        <f>AU1900/AE1900</f>
        <v>3.4267912772585667E-2</v>
      </c>
      <c r="CB1900" s="12">
        <f>AV1900/AF1900</f>
        <v>9.6463022508038593E-3</v>
      </c>
      <c r="CC1900" s="12">
        <f>AW1900/AG1900</f>
        <v>1.6339869281045753E-2</v>
      </c>
      <c r="CD1900" s="12">
        <f>AX1900/AH1900</f>
        <v>-0.21674876847290642</v>
      </c>
      <c r="CE1900" s="12">
        <f>AY1900/AI1900</f>
        <v>-7.6190476190476197E-2</v>
      </c>
      <c r="CF1900" s="12">
        <f>AZ1900/AJ1900</f>
        <v>-0.1553398058252427</v>
      </c>
      <c r="CG1900" s="12">
        <f>BA1900/AK1900</f>
        <v>-0.21578947368421053</v>
      </c>
      <c r="CH1900" s="12">
        <f>BB1900/AL1900</f>
        <v>-0.16149068322981366</v>
      </c>
      <c r="CI1900" s="12">
        <f>BC1900/AM1900</f>
        <v>-3.4883720930232558E-2</v>
      </c>
      <c r="CJ1900" s="12">
        <f>BD1900/AN1900</f>
        <v>-0.1553398058252427</v>
      </c>
      <c r="CK1900" s="12">
        <f>BE1900/Y1900</f>
        <v>3.3430232558139532E-2</v>
      </c>
      <c r="CL1900" s="12">
        <f>BF1900/Z1900</f>
        <v>2.6804123711340205E-2</v>
      </c>
      <c r="CM1900" s="12">
        <f>BG1900/AA1900</f>
        <v>1.11731843575419E-2</v>
      </c>
      <c r="CN1900" s="12">
        <f>BH1900/AB1900</f>
        <v>-0.3473423980222497</v>
      </c>
      <c r="CO1900" s="12">
        <f>BI1900/AC1900</f>
        <v>-8.1395348837209308E-2</v>
      </c>
      <c r="CP1900" s="12">
        <f>BQ1900/AK1900</f>
        <v>-0.76842105263157889</v>
      </c>
      <c r="CQ1900" s="12">
        <f>BR1900/AL1900</f>
        <v>-0.18633540372670807</v>
      </c>
      <c r="CR1900" s="12">
        <f>BS1900/AM1900</f>
        <v>-8.1395348837209308E-2</v>
      </c>
      <c r="CS1900" s="12">
        <f>BT1900/AN1900</f>
        <v>-0.26213592233009708</v>
      </c>
      <c r="CT1900" s="159">
        <v>75</v>
      </c>
      <c r="CU1900" s="159">
        <v>38</v>
      </c>
      <c r="CV1900" s="159">
        <v>-759</v>
      </c>
      <c r="CW1900" s="159">
        <v>-38</v>
      </c>
      <c r="CX1900" s="159">
        <v>-91</v>
      </c>
      <c r="CY1900" s="159">
        <v>-145</v>
      </c>
      <c r="CZ1900" s="159">
        <v>-396</v>
      </c>
      <c r="DA1900" s="159">
        <v>-82</v>
      </c>
      <c r="DB1900" s="159">
        <v>-38</v>
      </c>
      <c r="DC1900" s="160">
        <v>-54</v>
      </c>
      <c r="DD1900" s="168">
        <f>(CU1900/CT1900) -1</f>
        <v>-0.49333333333333329</v>
      </c>
      <c r="DE1900" s="168">
        <f>(CV1900/CU1900) -1</f>
        <v>-20.973684210526315</v>
      </c>
      <c r="DF1900" s="168">
        <f>(CW1900/CV1900) -1</f>
        <v>-0.94993412384716736</v>
      </c>
      <c r="DG1900" s="175">
        <v>10.73</v>
      </c>
      <c r="DH1900" s="175">
        <v>8.3699999999999992</v>
      </c>
      <c r="DI1900" s="175">
        <v>4.24</v>
      </c>
      <c r="DJ1900" s="175">
        <v>-147.72999999999999</v>
      </c>
      <c r="DK1900" s="175"/>
      <c r="DL1900" s="175">
        <v>11.44</v>
      </c>
      <c r="DM1900" s="175">
        <v>10.17</v>
      </c>
      <c r="DN1900" s="175">
        <v>4.24</v>
      </c>
      <c r="DO1900" s="175">
        <v>-13.14</v>
      </c>
      <c r="DP1900" s="175">
        <v>-25.98</v>
      </c>
      <c r="DQ1900" s="175">
        <v>-49.5</v>
      </c>
      <c r="DR1900" s="175">
        <v>-147.72999999999999</v>
      </c>
      <c r="DS1900" s="175">
        <v>-171.47</v>
      </c>
      <c r="DT1900" s="175">
        <v>-169.32</v>
      </c>
      <c r="DU1900" s="175">
        <v>-134.505</v>
      </c>
      <c r="DV1900" s="175">
        <v>72.78</v>
      </c>
      <c r="DW1900" s="175">
        <v>108.03</v>
      </c>
      <c r="DX1900" s="175">
        <v>257.23</v>
      </c>
      <c r="DY1900" s="175">
        <v>1623.74</v>
      </c>
      <c r="DZ1900" s="175"/>
      <c r="EA1900" s="175">
        <v>236.98</v>
      </c>
      <c r="EB1900" s="175">
        <v>254.48</v>
      </c>
      <c r="EC1900" s="175">
        <v>257.23</v>
      </c>
      <c r="ED1900" s="175">
        <v>301.57</v>
      </c>
      <c r="EE1900" s="183">
        <v>340.95</v>
      </c>
      <c r="EF1900" s="183">
        <v>440.78</v>
      </c>
      <c r="EG1900" s="183">
        <v>1623.74</v>
      </c>
      <c r="EH1900" s="183">
        <v>3124.24</v>
      </c>
      <c r="EI1900" s="183">
        <v>1919.72</v>
      </c>
      <c r="EJ1900" s="183"/>
      <c r="EK1900" s="31" t="s">
        <v>5128</v>
      </c>
      <c r="EL1900" t="s">
        <v>12546</v>
      </c>
      <c r="EM1900" s="32" t="e">
        <f>J1900/EK1900</f>
        <v>#VALUE!</v>
      </c>
      <c r="EN1900" s="32" t="e">
        <f>J1900/EL1900</f>
        <v>#VALUE!</v>
      </c>
      <c r="EO1900" s="176">
        <f>O1900/AVERAGE(DD1900:DF1900)</f>
        <v>0.41099759228853427</v>
      </c>
      <c r="EP1900" s="176">
        <f>O1900/AVERAGE(DE1900:DF1900)</f>
        <v>0.28016400764255917</v>
      </c>
      <c r="EQ1900" s="176">
        <f>O1900/DF1900</f>
        <v>3.2329656448746382</v>
      </c>
    </row>
    <row r="1901" spans="3:147" x14ac:dyDescent="0.3">
      <c r="C1901" s="1" t="s">
        <v>3601</v>
      </c>
      <c r="D1901" s="2" t="s">
        <v>3602</v>
      </c>
      <c r="E1901" s="3" t="s">
        <v>2891</v>
      </c>
      <c r="F1901" s="3" t="s">
        <v>2941</v>
      </c>
      <c r="G1901" s="4" t="s">
        <v>2979</v>
      </c>
      <c r="H1901" s="4"/>
      <c r="I1901" s="4" t="s">
        <v>3077</v>
      </c>
      <c r="J1901" s="15">
        <v>1385</v>
      </c>
      <c r="K1901" s="7" t="s">
        <v>12007</v>
      </c>
      <c r="L1901" s="15">
        <v>55528564</v>
      </c>
      <c r="M1901" s="16">
        <f>J1901*L1901/100000000</f>
        <v>769.07061139999996</v>
      </c>
      <c r="N1901" s="17">
        <v>3.99</v>
      </c>
      <c r="O1901" s="18">
        <v>41.969696969696969</v>
      </c>
      <c r="P1901" s="18">
        <v>-5.770833333333333</v>
      </c>
      <c r="Q1901" s="18">
        <v>1.0225</v>
      </c>
      <c r="R1901" s="18">
        <v>7.1150000000000002</v>
      </c>
      <c r="S1901" s="9">
        <f>AC1901/AB1901</f>
        <v>0.17605216360403084</v>
      </c>
      <c r="T1901" s="9">
        <f>AN1901/AJ1901</f>
        <v>1</v>
      </c>
      <c r="U1901" s="9">
        <f>AS1901/AR1901</f>
        <v>-0.21428571428571427</v>
      </c>
      <c r="V1901" s="9">
        <f>BD1901/AZ1901</f>
        <v>1</v>
      </c>
      <c r="W1901" s="9">
        <f>BI1901/BH1901</f>
        <v>-0.44117647058823528</v>
      </c>
      <c r="X1901" s="9">
        <f>BT1901/BP1901</f>
        <v>1</v>
      </c>
      <c r="Y1901" s="10">
        <v>2763</v>
      </c>
      <c r="Z1901" s="10">
        <v>2067</v>
      </c>
      <c r="AA1901" s="10">
        <v>1125</v>
      </c>
      <c r="AB1901" s="10">
        <v>1687</v>
      </c>
      <c r="AC1901" s="10">
        <v>297</v>
      </c>
      <c r="AD1901" s="149"/>
      <c r="AE1901" s="10">
        <v>283</v>
      </c>
      <c r="AF1901" s="10">
        <v>287</v>
      </c>
      <c r="AG1901" s="10">
        <v>214</v>
      </c>
      <c r="AH1901" s="24">
        <v>363</v>
      </c>
      <c r="AI1901" s="10">
        <v>363</v>
      </c>
      <c r="AJ1901" s="5">
        <v>690</v>
      </c>
      <c r="AK1901" s="5">
        <v>419</v>
      </c>
      <c r="AL1901" s="5">
        <v>517</v>
      </c>
      <c r="AM1901" s="5">
        <v>297</v>
      </c>
      <c r="AN1901" s="5">
        <v>690</v>
      </c>
      <c r="AO1901" s="10">
        <v>297</v>
      </c>
      <c r="AP1901" s="10">
        <v>139</v>
      </c>
      <c r="AQ1901" s="10">
        <v>-136</v>
      </c>
      <c r="AR1901" s="10">
        <v>70</v>
      </c>
      <c r="AS1901" s="10">
        <v>-15</v>
      </c>
      <c r="AT1901" s="10"/>
      <c r="AU1901" s="11">
        <v>-14</v>
      </c>
      <c r="AV1901" s="11">
        <v>-17</v>
      </c>
      <c r="AW1901" s="11">
        <v>-40</v>
      </c>
      <c r="AX1901" s="11">
        <v>-11</v>
      </c>
      <c r="AY1901" s="11">
        <v>-11</v>
      </c>
      <c r="AZ1901" s="11">
        <v>95</v>
      </c>
      <c r="BA1901" s="10">
        <v>27</v>
      </c>
      <c r="BB1901" s="10">
        <v>-7</v>
      </c>
      <c r="BC1901" s="10">
        <v>-15</v>
      </c>
      <c r="BD1901" s="10">
        <v>95</v>
      </c>
      <c r="BE1901" s="10">
        <v>146</v>
      </c>
      <c r="BF1901" s="10">
        <v>143</v>
      </c>
      <c r="BG1901" s="10">
        <v>-165</v>
      </c>
      <c r="BH1901" s="10">
        <v>68</v>
      </c>
      <c r="BI1901" s="10">
        <v>-30</v>
      </c>
      <c r="BJ1901" s="10"/>
      <c r="BK1901" s="10">
        <v>1</v>
      </c>
      <c r="BL1901" s="10">
        <v>-76</v>
      </c>
      <c r="BM1901" s="10">
        <v>6</v>
      </c>
      <c r="BN1901" s="10">
        <v>12</v>
      </c>
      <c r="BO1901" s="10">
        <v>12</v>
      </c>
      <c r="BP1901" s="10">
        <v>134</v>
      </c>
      <c r="BQ1901" s="10">
        <v>-85</v>
      </c>
      <c r="BR1901" s="10">
        <v>10</v>
      </c>
      <c r="BS1901" s="10">
        <v>-30</v>
      </c>
      <c r="BT1901" s="10">
        <v>134</v>
      </c>
      <c r="BU1901" s="12">
        <f>AO1901/Y1901</f>
        <v>0.10749185667752444</v>
      </c>
      <c r="BV1901" s="12">
        <f>AP1901/Z1901</f>
        <v>6.7247218190614411E-2</v>
      </c>
      <c r="BW1901" s="12">
        <f>AQ1901/AA1901</f>
        <v>-0.12088888888888889</v>
      </c>
      <c r="BX1901" s="12">
        <f>AR1901/AB1901</f>
        <v>4.1493775933609957E-2</v>
      </c>
      <c r="BY1901" s="12">
        <f>AK1901/Y1901</f>
        <v>0.15164676076728195</v>
      </c>
      <c r="BZ1901" s="12"/>
      <c r="CA1901" s="12">
        <f>AU1901/AE1901</f>
        <v>-4.9469964664310952E-2</v>
      </c>
      <c r="CB1901" s="12">
        <f>AV1901/AF1901</f>
        <v>-5.9233449477351915E-2</v>
      </c>
      <c r="CC1901" s="12">
        <f>AW1901/AG1901</f>
        <v>-0.18691588785046728</v>
      </c>
      <c r="CD1901" s="12">
        <f>AX1901/AH1901</f>
        <v>-3.0303030303030304E-2</v>
      </c>
      <c r="CE1901" s="12">
        <f>AY1901/AI1901</f>
        <v>-3.0303030303030304E-2</v>
      </c>
      <c r="CF1901" s="12">
        <f>AZ1901/AJ1901</f>
        <v>0.13768115942028986</v>
      </c>
      <c r="CG1901" s="12">
        <f>BA1901/AK1901</f>
        <v>6.4439140811455853E-2</v>
      </c>
      <c r="CH1901" s="12">
        <f>BB1901/AL1901</f>
        <v>-1.3539651837524178E-2</v>
      </c>
      <c r="CI1901" s="12">
        <f>BC1901/AM1901</f>
        <v>-5.0505050505050504E-2</v>
      </c>
      <c r="CJ1901" s="12">
        <f>BD1901/AN1901</f>
        <v>0.13768115942028986</v>
      </c>
      <c r="CK1901" s="12">
        <f>BE1901/Y1901</f>
        <v>5.2841114730365547E-2</v>
      </c>
      <c r="CL1901" s="12">
        <f>BF1901/Z1901</f>
        <v>6.9182389937106917E-2</v>
      </c>
      <c r="CM1901" s="12">
        <f>BG1901/AA1901</f>
        <v>-0.14666666666666667</v>
      </c>
      <c r="CN1901" s="12">
        <f>BH1901/AB1901</f>
        <v>4.0308239478363962E-2</v>
      </c>
      <c r="CO1901" s="12">
        <f>BI1901/AC1901</f>
        <v>-0.10101010101010101</v>
      </c>
      <c r="CP1901" s="12">
        <f>BQ1901/AK1901</f>
        <v>-0.20286396181384247</v>
      </c>
      <c r="CQ1901" s="12">
        <f>BR1901/AL1901</f>
        <v>1.9342359767891684E-2</v>
      </c>
      <c r="CR1901" s="12">
        <f>BS1901/AM1901</f>
        <v>-0.10101010101010101</v>
      </c>
      <c r="CS1901" s="12">
        <f>BT1901/AN1901</f>
        <v>0.19420289855072465</v>
      </c>
      <c r="CT1901" s="159">
        <v>196</v>
      </c>
      <c r="CU1901" s="159">
        <v>-387</v>
      </c>
      <c r="CV1901" s="159">
        <v>87</v>
      </c>
      <c r="CW1901" s="159">
        <v>-60</v>
      </c>
      <c r="CX1901" s="159">
        <v>14</v>
      </c>
      <c r="CY1901" s="159">
        <v>253</v>
      </c>
      <c r="CZ1901" s="159">
        <v>-180</v>
      </c>
      <c r="DA1901" s="159">
        <v>20</v>
      </c>
      <c r="DB1901" s="159">
        <v>-60</v>
      </c>
      <c r="DC1901" s="160">
        <v>134</v>
      </c>
      <c r="DD1901" s="168">
        <f>(CU1901/CT1901) -1</f>
        <v>-2.9744897959183674</v>
      </c>
      <c r="DE1901" s="168">
        <f>(CV1901/CU1901) -1</f>
        <v>-1.2248062015503876</v>
      </c>
      <c r="DF1901" s="168">
        <f>(CW1901/CV1901) -1</f>
        <v>-1.6896551724137931</v>
      </c>
      <c r="DG1901" s="175">
        <v>18.420000000000002</v>
      </c>
      <c r="DH1901" s="175">
        <v>17.39</v>
      </c>
      <c r="DI1901" s="175">
        <v>-33.979999999999997</v>
      </c>
      <c r="DJ1901" s="175">
        <v>7.18</v>
      </c>
      <c r="DK1901" s="175"/>
      <c r="DL1901" s="175">
        <v>-14.82</v>
      </c>
      <c r="DM1901" s="175">
        <v>-33.979999999999997</v>
      </c>
      <c r="DN1901" s="175">
        <v>-24.02</v>
      </c>
      <c r="DO1901" s="175">
        <v>-11.37</v>
      </c>
      <c r="DP1901" s="175">
        <v>-11.37</v>
      </c>
      <c r="DQ1901" s="175">
        <v>10.56</v>
      </c>
      <c r="DR1901" s="175">
        <v>7.18</v>
      </c>
      <c r="DS1901" s="175">
        <v>8.3699999999999992</v>
      </c>
      <c r="DT1901" s="175">
        <v>2.35</v>
      </c>
      <c r="DU1901" s="175">
        <v>7.1150000000000002</v>
      </c>
      <c r="DV1901" s="175">
        <v>1051.26</v>
      </c>
      <c r="DW1901" s="175">
        <v>811.2</v>
      </c>
      <c r="DX1901" s="175">
        <v>804.63</v>
      </c>
      <c r="DY1901" s="175">
        <v>764.54</v>
      </c>
      <c r="DZ1901" s="175"/>
      <c r="EA1901" s="175">
        <v>720.4</v>
      </c>
      <c r="EB1901" s="175">
        <v>804.63</v>
      </c>
      <c r="EC1901" s="175">
        <v>669.59</v>
      </c>
      <c r="ED1901" s="175">
        <v>760.52</v>
      </c>
      <c r="EE1901" s="183">
        <v>760.52</v>
      </c>
      <c r="EF1901" s="183">
        <v>717.61</v>
      </c>
      <c r="EG1901" s="183">
        <v>764.54</v>
      </c>
      <c r="EH1901" s="183">
        <v>857.68</v>
      </c>
      <c r="EI1901" s="183">
        <v>838.88</v>
      </c>
      <c r="EJ1901" s="183"/>
      <c r="EK1901" s="31" t="s">
        <v>5128</v>
      </c>
      <c r="EL1901" t="s">
        <v>12008</v>
      </c>
      <c r="EM1901" s="32" t="e">
        <f>J1901/EK1901</f>
        <v>#VALUE!</v>
      </c>
      <c r="EN1901" s="32" t="e">
        <f>J1901/EL1901</f>
        <v>#VALUE!</v>
      </c>
      <c r="EO1901" s="176">
        <f>O1901/AVERAGE(DD1901:DF1901)</f>
        <v>-21.380562901084829</v>
      </c>
      <c r="EP1901" s="176">
        <f>O1901/AVERAGE(DE1901:DF1901)</f>
        <v>-28.800997223449759</v>
      </c>
      <c r="EQ1901" s="176">
        <f>O1901/DF1901</f>
        <v>-24.839208410636981</v>
      </c>
    </row>
    <row r="1902" spans="3:147" x14ac:dyDescent="0.3">
      <c r="C1902" s="1" t="s">
        <v>3659</v>
      </c>
      <c r="D1902" s="2" t="s">
        <v>3660</v>
      </c>
      <c r="E1902" s="3" t="s">
        <v>2915</v>
      </c>
      <c r="F1902" s="3" t="s">
        <v>2941</v>
      </c>
      <c r="G1902" s="4" t="s">
        <v>2979</v>
      </c>
      <c r="H1902" s="4"/>
      <c r="I1902" s="4" t="s">
        <v>3077</v>
      </c>
      <c r="J1902" s="15">
        <v>2330</v>
      </c>
      <c r="K1902" s="7" t="s">
        <v>7506</v>
      </c>
      <c r="L1902" s="15">
        <v>33000440</v>
      </c>
      <c r="M1902" s="16">
        <f>J1902*L1902/100000000</f>
        <v>768.91025200000001</v>
      </c>
      <c r="N1902" s="17">
        <v>0.38</v>
      </c>
      <c r="O1902" s="18">
        <v>30.657894736842106</v>
      </c>
      <c r="P1902" s="18">
        <v>0</v>
      </c>
      <c r="Q1902" s="18">
        <v>2.2399999999999998</v>
      </c>
      <c r="R1902" s="18">
        <v>6.79</v>
      </c>
      <c r="S1902" s="9">
        <f>AC1902/AB1902</f>
        <v>0.2879581151832461</v>
      </c>
      <c r="T1902" s="9">
        <f>AN1902/AJ1902</f>
        <v>1</v>
      </c>
      <c r="U1902" s="9">
        <f>AS1902/AR1902</f>
        <v>0.02</v>
      </c>
      <c r="V1902" s="9">
        <f>BD1902/AZ1902</f>
        <v>1</v>
      </c>
      <c r="W1902" s="9">
        <f>BI1902/BH1902</f>
        <v>1.4705882352941178</v>
      </c>
      <c r="X1902" s="9">
        <f>BT1902/BP1902</f>
        <v>1</v>
      </c>
      <c r="Y1902" s="10">
        <v>362</v>
      </c>
      <c r="Z1902" s="10">
        <v>567</v>
      </c>
      <c r="AA1902" s="10">
        <v>589</v>
      </c>
      <c r="AB1902" s="10">
        <v>573</v>
      </c>
      <c r="AC1902" s="10">
        <v>165</v>
      </c>
      <c r="AD1902" s="149"/>
      <c r="AE1902" s="10">
        <v>155</v>
      </c>
      <c r="AF1902" s="10">
        <v>136</v>
      </c>
      <c r="AG1902" s="10">
        <v>111</v>
      </c>
      <c r="AH1902" s="24">
        <v>114</v>
      </c>
      <c r="AI1902" s="10">
        <v>114</v>
      </c>
      <c r="AJ1902" s="5">
        <v>177</v>
      </c>
      <c r="AK1902" s="5">
        <v>172</v>
      </c>
      <c r="AL1902" s="5">
        <v>165</v>
      </c>
      <c r="AM1902" s="5">
        <v>165</v>
      </c>
      <c r="AN1902" s="5">
        <v>177</v>
      </c>
      <c r="AO1902" s="10">
        <v>12</v>
      </c>
      <c r="AP1902" s="10">
        <v>94</v>
      </c>
      <c r="AQ1902" s="10">
        <v>79</v>
      </c>
      <c r="AR1902" s="10">
        <v>50</v>
      </c>
      <c r="AS1902" s="10">
        <v>1</v>
      </c>
      <c r="AT1902" s="10"/>
      <c r="AU1902" s="11">
        <v>32</v>
      </c>
      <c r="AV1902" s="11">
        <v>-5</v>
      </c>
      <c r="AW1902" s="11">
        <v>10</v>
      </c>
      <c r="AX1902" s="11">
        <v>7</v>
      </c>
      <c r="AY1902" s="11">
        <v>7</v>
      </c>
      <c r="AZ1902" s="11">
        <v>27</v>
      </c>
      <c r="BA1902" s="10">
        <v>6</v>
      </c>
      <c r="BB1902" s="10">
        <v>2</v>
      </c>
      <c r="BC1902" s="10">
        <v>1</v>
      </c>
      <c r="BD1902" s="10">
        <v>27</v>
      </c>
      <c r="BE1902" s="10">
        <v>-10</v>
      </c>
      <c r="BF1902" s="10">
        <v>58</v>
      </c>
      <c r="BG1902" s="10">
        <v>-30</v>
      </c>
      <c r="BH1902" s="10">
        <v>17</v>
      </c>
      <c r="BI1902" s="10">
        <v>25</v>
      </c>
      <c r="BJ1902" s="10"/>
      <c r="BK1902" s="10">
        <v>-50</v>
      </c>
      <c r="BL1902" s="10">
        <v>-13</v>
      </c>
      <c r="BM1902" s="10">
        <v>12</v>
      </c>
      <c r="BN1902" s="10">
        <v>3</v>
      </c>
      <c r="BO1902" s="10">
        <v>3</v>
      </c>
      <c r="BP1902" s="10">
        <v>30</v>
      </c>
      <c r="BQ1902" s="10">
        <v>-29</v>
      </c>
      <c r="BR1902" s="10">
        <v>24</v>
      </c>
      <c r="BS1902" s="10" t="s">
        <v>5054</v>
      </c>
      <c r="BT1902" s="10">
        <v>30</v>
      </c>
      <c r="BU1902" s="12">
        <f>AO1902/Y1902</f>
        <v>3.3149171270718231E-2</v>
      </c>
      <c r="BV1902" s="12">
        <f>AP1902/Z1902</f>
        <v>0.16578483245149911</v>
      </c>
      <c r="BW1902" s="12">
        <f>AQ1902/AA1902</f>
        <v>0.13412563667232597</v>
      </c>
      <c r="BX1902" s="12">
        <f>AR1902/AB1902</f>
        <v>8.7260034904013961E-2</v>
      </c>
      <c r="BY1902" s="12">
        <f>AK1902/Y1902</f>
        <v>0.47513812154696133</v>
      </c>
      <c r="BZ1902" s="12"/>
      <c r="CA1902" s="12">
        <f>AU1902/AE1902</f>
        <v>0.20645161290322581</v>
      </c>
      <c r="CB1902" s="12">
        <f>AV1902/AF1902</f>
        <v>-3.6764705882352942E-2</v>
      </c>
      <c r="CC1902" s="12">
        <f>AW1902/AG1902</f>
        <v>9.0090090090090086E-2</v>
      </c>
      <c r="CD1902" s="12">
        <f>AX1902/AH1902</f>
        <v>6.1403508771929821E-2</v>
      </c>
      <c r="CE1902" s="12">
        <f>AY1902/AI1902</f>
        <v>6.1403508771929821E-2</v>
      </c>
      <c r="CF1902" s="12">
        <f>AZ1902/AJ1902</f>
        <v>0.15254237288135594</v>
      </c>
      <c r="CG1902" s="12">
        <f>BA1902/AK1902</f>
        <v>3.4883720930232558E-2</v>
      </c>
      <c r="CH1902" s="12">
        <f>BB1902/AL1902</f>
        <v>1.2121212121212121E-2</v>
      </c>
      <c r="CI1902" s="12">
        <f>BC1902/AM1902</f>
        <v>6.0606060606060606E-3</v>
      </c>
      <c r="CJ1902" s="12">
        <f>BD1902/AN1902</f>
        <v>0.15254237288135594</v>
      </c>
      <c r="CK1902" s="12">
        <f>BE1902/Y1902</f>
        <v>-2.7624309392265192E-2</v>
      </c>
      <c r="CL1902" s="12">
        <f>BF1902/Z1902</f>
        <v>0.10229276895943562</v>
      </c>
      <c r="CM1902" s="12">
        <f>BG1902/AA1902</f>
        <v>-5.0933786078098474E-2</v>
      </c>
      <c r="CN1902" s="12">
        <f>BH1902/AB1902</f>
        <v>2.9668411867364748E-2</v>
      </c>
      <c r="CO1902" s="12">
        <f>BI1902/AC1902</f>
        <v>0.15151515151515152</v>
      </c>
      <c r="CP1902" s="12">
        <f>BQ1902/AK1902</f>
        <v>-0.16860465116279069</v>
      </c>
      <c r="CQ1902" s="12">
        <f>BR1902/AL1902</f>
        <v>0.14545454545454545</v>
      </c>
      <c r="CR1902" s="12" t="e">
        <f>BS1902/AM1902</f>
        <v>#VALUE!</v>
      </c>
      <c r="CS1902" s="12">
        <f>BT1902/AN1902</f>
        <v>0.16949152542372881</v>
      </c>
      <c r="CT1902" s="159">
        <v>185</v>
      </c>
      <c r="CU1902" s="159">
        <v>-95</v>
      </c>
      <c r="CV1902" s="159">
        <v>51</v>
      </c>
      <c r="CW1902" s="159">
        <v>0</v>
      </c>
      <c r="CX1902" s="159">
        <v>9</v>
      </c>
      <c r="CY1902" s="159">
        <v>92</v>
      </c>
      <c r="CZ1902" s="159">
        <v>-87</v>
      </c>
      <c r="DA1902" s="159">
        <v>71</v>
      </c>
      <c r="DB1902" s="159">
        <v>0</v>
      </c>
      <c r="DC1902" s="160">
        <v>30</v>
      </c>
      <c r="DD1902" s="168">
        <f>(CU1902/CT1902) -1</f>
        <v>-1.5135135135135136</v>
      </c>
      <c r="DE1902" s="168">
        <f>(CV1902/CU1902) -1</f>
        <v>-1.5368421052631578</v>
      </c>
      <c r="DF1902" s="168">
        <f>(CW1902/CV1902) -1</f>
        <v>-1</v>
      </c>
      <c r="DG1902" s="175">
        <v>-11.09</v>
      </c>
      <c r="DH1902" s="175">
        <v>48.65</v>
      </c>
      <c r="DI1902" s="175">
        <v>-11.74</v>
      </c>
      <c r="DJ1902" s="175">
        <v>4.6399999999999997</v>
      </c>
      <c r="DK1902" s="175"/>
      <c r="DL1902" s="175">
        <v>0</v>
      </c>
      <c r="DM1902" s="175">
        <v>0</v>
      </c>
      <c r="DN1902" s="175">
        <v>0</v>
      </c>
      <c r="DO1902" s="175">
        <v>0</v>
      </c>
      <c r="DP1902" s="175">
        <v>0</v>
      </c>
      <c r="DQ1902" s="175">
        <v>8.6300000000000008</v>
      </c>
      <c r="DR1902" s="175">
        <v>4.6399999999999997</v>
      </c>
      <c r="DS1902" s="175">
        <v>7.32</v>
      </c>
      <c r="DT1902" s="175">
        <v>6.57</v>
      </c>
      <c r="DU1902" s="175">
        <v>6.79</v>
      </c>
      <c r="DV1902" s="175">
        <v>204.78</v>
      </c>
      <c r="DW1902" s="175">
        <v>140.47</v>
      </c>
      <c r="DX1902" s="175">
        <v>35.090000000000003</v>
      </c>
      <c r="DY1902" s="175">
        <v>90.43</v>
      </c>
      <c r="DZ1902" s="175"/>
      <c r="EA1902" s="175">
        <v>47.8</v>
      </c>
      <c r="EB1902" s="175">
        <v>35.090000000000003</v>
      </c>
      <c r="EC1902" s="175">
        <v>40.42</v>
      </c>
      <c r="ED1902" s="175">
        <v>72.89</v>
      </c>
      <c r="EE1902" s="183">
        <v>72.89</v>
      </c>
      <c r="EF1902" s="183">
        <v>73.63</v>
      </c>
      <c r="EG1902" s="183">
        <v>90.43</v>
      </c>
      <c r="EH1902" s="183">
        <v>82.45</v>
      </c>
      <c r="EI1902" s="183">
        <v>87.06</v>
      </c>
      <c r="EJ1902" s="183"/>
      <c r="EK1902" s="31" t="s">
        <v>5128</v>
      </c>
      <c r="EL1902" s="31" t="s">
        <v>10699</v>
      </c>
      <c r="EM1902" s="32" t="e">
        <f>J1902/EK1902</f>
        <v>#VALUE!</v>
      </c>
      <c r="EN1902" s="32" t="e">
        <f>J1902/EL1902</f>
        <v>#VALUE!</v>
      </c>
      <c r="EO1902" s="176">
        <f>O1902/AVERAGE(DD1902:DF1902)</f>
        <v>-22.707557772002531</v>
      </c>
      <c r="EP1902" s="176">
        <f>O1902/AVERAGE(DE1902:DF1902)</f>
        <v>-24.170124481327804</v>
      </c>
      <c r="EQ1902" s="176">
        <f>O1902/DF1902</f>
        <v>-30.657894736842106</v>
      </c>
    </row>
    <row r="1903" spans="3:147" x14ac:dyDescent="0.3">
      <c r="C1903" s="1" t="s">
        <v>4333</v>
      </c>
      <c r="D1903" s="2" t="s">
        <v>4334</v>
      </c>
      <c r="E1903" s="3" t="s">
        <v>2915</v>
      </c>
      <c r="F1903" s="3" t="s">
        <v>2965</v>
      </c>
      <c r="G1903" s="4" t="s">
        <v>2965</v>
      </c>
      <c r="H1903" s="4"/>
      <c r="I1903" s="4" t="s">
        <v>2880</v>
      </c>
      <c r="J1903" s="15">
        <v>8130</v>
      </c>
      <c r="K1903" s="7" t="s">
        <v>12086</v>
      </c>
      <c r="L1903" s="15">
        <v>9444600</v>
      </c>
      <c r="M1903" s="16">
        <f>J1903*L1903/100000000</f>
        <v>767.84598000000005</v>
      </c>
      <c r="N1903" s="17">
        <v>11.4</v>
      </c>
      <c r="O1903" s="18">
        <v>14.389380530973451</v>
      </c>
      <c r="P1903" s="18">
        <v>16.260000000000002</v>
      </c>
      <c r="Q1903" s="18">
        <v>1.64</v>
      </c>
      <c r="R1903" s="18">
        <v>11.985000000000001</v>
      </c>
      <c r="S1903" s="9">
        <f>AC1903/AB1903</f>
        <v>0.24253731343283583</v>
      </c>
      <c r="T1903" s="9">
        <f>AN1903/AJ1903</f>
        <v>1</v>
      </c>
      <c r="U1903" s="9">
        <f>AS1903/AR1903</f>
        <v>0.46153846153846156</v>
      </c>
      <c r="V1903" s="9">
        <f>BD1903/AZ1903</f>
        <v>1</v>
      </c>
      <c r="W1903" s="9">
        <f>BI1903/BH1903</f>
        <v>0.35294117647058826</v>
      </c>
      <c r="X1903" s="9">
        <f>BT1903/BP1903</f>
        <v>1</v>
      </c>
      <c r="Y1903" s="10">
        <v>208</v>
      </c>
      <c r="Z1903" s="10">
        <v>214</v>
      </c>
      <c r="AA1903" s="10">
        <v>249</v>
      </c>
      <c r="AB1903" s="10">
        <v>268</v>
      </c>
      <c r="AC1903" s="10">
        <v>65</v>
      </c>
      <c r="AD1903" s="149"/>
      <c r="AE1903" s="10">
        <v>68</v>
      </c>
      <c r="AF1903" s="10">
        <v>45</v>
      </c>
      <c r="AG1903" s="10">
        <v>103</v>
      </c>
      <c r="AH1903" s="24">
        <v>47</v>
      </c>
      <c r="AI1903" s="10">
        <v>61</v>
      </c>
      <c r="AJ1903" s="5">
        <v>62</v>
      </c>
      <c r="AK1903" s="5">
        <v>98</v>
      </c>
      <c r="AL1903" s="5">
        <v>47</v>
      </c>
      <c r="AM1903" s="5">
        <v>65</v>
      </c>
      <c r="AN1903" s="5">
        <v>62</v>
      </c>
      <c r="AO1903" s="10">
        <v>39</v>
      </c>
      <c r="AP1903" s="10">
        <v>24</v>
      </c>
      <c r="AQ1903" s="10">
        <v>23</v>
      </c>
      <c r="AR1903" s="10">
        <v>26</v>
      </c>
      <c r="AS1903" s="10">
        <v>12</v>
      </c>
      <c r="AT1903" s="10"/>
      <c r="AU1903" s="11">
        <v>12</v>
      </c>
      <c r="AV1903" s="11">
        <v>1</v>
      </c>
      <c r="AW1903" s="11">
        <v>21</v>
      </c>
      <c r="AX1903" s="11">
        <v>-7</v>
      </c>
      <c r="AY1903" s="11">
        <v>-1</v>
      </c>
      <c r="AZ1903" s="11">
        <v>7</v>
      </c>
      <c r="BA1903" s="10">
        <v>27</v>
      </c>
      <c r="BB1903" s="10">
        <v>-4</v>
      </c>
      <c r="BC1903" s="10">
        <v>12</v>
      </c>
      <c r="BD1903" s="10">
        <v>7</v>
      </c>
      <c r="BE1903" s="10">
        <v>35</v>
      </c>
      <c r="BF1903" s="10">
        <v>26</v>
      </c>
      <c r="BG1903" s="10">
        <v>31</v>
      </c>
      <c r="BH1903" s="10">
        <v>34</v>
      </c>
      <c r="BI1903" s="10">
        <v>12</v>
      </c>
      <c r="BJ1903" s="10"/>
      <c r="BK1903" s="10">
        <v>14</v>
      </c>
      <c r="BL1903" s="10">
        <v>2</v>
      </c>
      <c r="BM1903" s="10">
        <v>25</v>
      </c>
      <c r="BN1903" s="10">
        <v>-4</v>
      </c>
      <c r="BO1903" s="10">
        <v>2</v>
      </c>
      <c r="BP1903" s="10">
        <v>8</v>
      </c>
      <c r="BQ1903" s="10">
        <v>28</v>
      </c>
      <c r="BR1903" s="10">
        <v>5</v>
      </c>
      <c r="BS1903" s="10">
        <v>12</v>
      </c>
      <c r="BT1903" s="10">
        <v>8</v>
      </c>
      <c r="BU1903" s="12">
        <f>AO1903/Y1903</f>
        <v>0.1875</v>
      </c>
      <c r="BV1903" s="12">
        <f>AP1903/Z1903</f>
        <v>0.11214953271028037</v>
      </c>
      <c r="BW1903" s="12">
        <f>AQ1903/AA1903</f>
        <v>9.2369477911646583E-2</v>
      </c>
      <c r="BX1903" s="12">
        <f>AR1903/AB1903</f>
        <v>9.7014925373134331E-2</v>
      </c>
      <c r="BY1903" s="12">
        <f>AK1903/Y1903</f>
        <v>0.47115384615384615</v>
      </c>
      <c r="BZ1903" s="12"/>
      <c r="CA1903" s="12">
        <f>AU1903/AE1903</f>
        <v>0.17647058823529413</v>
      </c>
      <c r="CB1903" s="12">
        <f>AV1903/AF1903</f>
        <v>2.2222222222222223E-2</v>
      </c>
      <c r="CC1903" s="12">
        <f>AW1903/AG1903</f>
        <v>0.20388349514563106</v>
      </c>
      <c r="CD1903" s="12">
        <f>AX1903/AH1903</f>
        <v>-0.14893617021276595</v>
      </c>
      <c r="CE1903" s="12">
        <f>AY1903/AI1903</f>
        <v>-1.6393442622950821E-2</v>
      </c>
      <c r="CF1903" s="12">
        <f>AZ1903/AJ1903</f>
        <v>0.11290322580645161</v>
      </c>
      <c r="CG1903" s="12">
        <f>BA1903/AK1903</f>
        <v>0.27551020408163263</v>
      </c>
      <c r="CH1903" s="12">
        <f>BB1903/AL1903</f>
        <v>-8.5106382978723402E-2</v>
      </c>
      <c r="CI1903" s="12">
        <f>BC1903/AM1903</f>
        <v>0.18461538461538463</v>
      </c>
      <c r="CJ1903" s="12">
        <f>BD1903/AN1903</f>
        <v>0.11290322580645161</v>
      </c>
      <c r="CK1903" s="12">
        <f>BE1903/Y1903</f>
        <v>0.16826923076923078</v>
      </c>
      <c r="CL1903" s="12">
        <f>BF1903/Z1903</f>
        <v>0.12149532710280374</v>
      </c>
      <c r="CM1903" s="12">
        <f>BG1903/AA1903</f>
        <v>0.12449799196787148</v>
      </c>
      <c r="CN1903" s="12">
        <f>BH1903/AB1903</f>
        <v>0.12686567164179105</v>
      </c>
      <c r="CO1903" s="12">
        <f>BI1903/AC1903</f>
        <v>0.18461538461538463</v>
      </c>
      <c r="CP1903" s="12">
        <f>BQ1903/AK1903</f>
        <v>0.2857142857142857</v>
      </c>
      <c r="CQ1903" s="12">
        <f>BR1903/AL1903</f>
        <v>0.10638297872340426</v>
      </c>
      <c r="CR1903" s="12">
        <f>BS1903/AM1903</f>
        <v>0.18461538461538463</v>
      </c>
      <c r="CS1903" s="12">
        <f>BT1903/AN1903</f>
        <v>0.12903225806451613</v>
      </c>
      <c r="CT1903" s="159">
        <v>280</v>
      </c>
      <c r="CU1903" s="159">
        <v>329</v>
      </c>
      <c r="CV1903" s="159">
        <v>363</v>
      </c>
      <c r="CW1903" s="159">
        <v>125</v>
      </c>
      <c r="CX1903" s="159">
        <v>20</v>
      </c>
      <c r="CY1903" s="159">
        <v>86</v>
      </c>
      <c r="CZ1903" s="159">
        <v>300</v>
      </c>
      <c r="DA1903" s="159">
        <v>54</v>
      </c>
      <c r="DB1903" s="159">
        <v>125</v>
      </c>
      <c r="DC1903" s="160">
        <v>8</v>
      </c>
      <c r="DD1903" s="168">
        <f>(CU1903/CT1903) -1</f>
        <v>0.17500000000000004</v>
      </c>
      <c r="DE1903" s="168">
        <f>(CV1903/CU1903) -1</f>
        <v>0.10334346504559266</v>
      </c>
      <c r="DF1903" s="168">
        <f>(CW1903/CV1903) -1</f>
        <v>-0.65564738292011016</v>
      </c>
      <c r="DG1903" s="175">
        <v>13.63</v>
      </c>
      <c r="DH1903" s="175">
        <v>8.27</v>
      </c>
      <c r="DI1903" s="175">
        <v>9.43</v>
      </c>
      <c r="DJ1903" s="175">
        <v>9.9600000000000009</v>
      </c>
      <c r="DK1903" s="175"/>
      <c r="DL1903" s="175">
        <v>7.66</v>
      </c>
      <c r="DM1903" s="175">
        <v>7.71</v>
      </c>
      <c r="DN1903" s="175">
        <v>9.43</v>
      </c>
      <c r="DO1903" s="175">
        <v>11.54</v>
      </c>
      <c r="DP1903" s="175">
        <v>7.93</v>
      </c>
      <c r="DQ1903" s="175">
        <v>9.7100000000000009</v>
      </c>
      <c r="DR1903" s="175">
        <v>9.9600000000000009</v>
      </c>
      <c r="DS1903" s="175">
        <v>12.74</v>
      </c>
      <c r="DT1903" s="175">
        <v>15.53</v>
      </c>
      <c r="DU1903" s="175">
        <v>11.985000000000001</v>
      </c>
      <c r="DV1903" s="175">
        <v>18.809999999999999</v>
      </c>
      <c r="DW1903" s="175">
        <v>18</v>
      </c>
      <c r="DX1903" s="175">
        <v>26.16</v>
      </c>
      <c r="DY1903" s="175">
        <v>26.32</v>
      </c>
      <c r="DZ1903" s="175"/>
      <c r="EA1903" s="175">
        <v>20.52</v>
      </c>
      <c r="EB1903" s="175">
        <v>21.5</v>
      </c>
      <c r="EC1903" s="175">
        <v>26.16</v>
      </c>
      <c r="ED1903" s="175">
        <v>24.84</v>
      </c>
      <c r="EE1903" s="183">
        <v>24.97</v>
      </c>
      <c r="EF1903" s="183">
        <v>28.6</v>
      </c>
      <c r="EG1903" s="183">
        <v>26.32</v>
      </c>
      <c r="EH1903" s="183">
        <v>22.2</v>
      </c>
      <c r="EI1903" s="183">
        <v>18.88</v>
      </c>
      <c r="EJ1903" s="183"/>
      <c r="EK1903" s="31" t="s">
        <v>5128</v>
      </c>
      <c r="EL1903" s="31" t="s">
        <v>12087</v>
      </c>
      <c r="EM1903" s="32" t="e">
        <f>J1903/EK1903</f>
        <v>#VALUE!</v>
      </c>
      <c r="EN1903" s="32" t="e">
        <f>J1903/EL1903</f>
        <v>#VALUE!</v>
      </c>
      <c r="EO1903" s="176">
        <f>O1903/AVERAGE(DD1903:DF1903)</f>
        <v>-114.412121231344</v>
      </c>
      <c r="EP1903" s="176">
        <f>O1903/AVERAGE(DE1903:DF1903)</f>
        <v>-52.106747988858892</v>
      </c>
      <c r="EQ1903" s="176">
        <f>O1903/DF1903</f>
        <v>-21.946828288837661</v>
      </c>
    </row>
    <row r="1904" spans="3:147" x14ac:dyDescent="0.3">
      <c r="C1904" s="1" t="s">
        <v>4152</v>
      </c>
      <c r="D1904" s="2" t="s">
        <v>4153</v>
      </c>
      <c r="E1904" s="3" t="s">
        <v>2915</v>
      </c>
      <c r="F1904" s="3" t="s">
        <v>2972</v>
      </c>
      <c r="G1904" s="4" t="s">
        <v>2992</v>
      </c>
      <c r="H1904" s="4"/>
      <c r="I1904" s="4" t="s">
        <v>2861</v>
      </c>
      <c r="J1904" s="15">
        <v>5030</v>
      </c>
      <c r="K1904" s="7" t="s">
        <v>11859</v>
      </c>
      <c r="L1904" s="15">
        <v>15246000</v>
      </c>
      <c r="M1904" s="16">
        <f>J1904*L1904/100000000</f>
        <v>766.87379999999996</v>
      </c>
      <c r="N1904" s="17">
        <v>3.35</v>
      </c>
      <c r="O1904" s="18">
        <v>21.04602510460251</v>
      </c>
      <c r="P1904" s="18">
        <v>15.917721518987342</v>
      </c>
      <c r="Q1904" s="18">
        <v>0.93500000000000005</v>
      </c>
      <c r="R1904" s="18">
        <v>4.1099999999999994</v>
      </c>
      <c r="S1904" s="9">
        <f>AC1904/AB1904</f>
        <v>0.38461538461538464</v>
      </c>
      <c r="T1904" s="9">
        <f>AN1904/AJ1904</f>
        <v>1</v>
      </c>
      <c r="U1904" s="9">
        <f>AS1904/AR1904</f>
        <v>4.5</v>
      </c>
      <c r="V1904" s="9">
        <f>BD1904/AZ1904</f>
        <v>1</v>
      </c>
      <c r="W1904" s="9">
        <f>BI1904/BH1904</f>
        <v>0.5714285714285714</v>
      </c>
      <c r="X1904" s="9">
        <f>BT1904/BP1904</f>
        <v>1</v>
      </c>
      <c r="Y1904" s="10">
        <v>209</v>
      </c>
      <c r="Z1904" s="10">
        <v>190</v>
      </c>
      <c r="AA1904" s="10">
        <v>185</v>
      </c>
      <c r="AB1904" s="10">
        <v>143</v>
      </c>
      <c r="AC1904" s="10">
        <v>55</v>
      </c>
      <c r="AD1904" s="149"/>
      <c r="AE1904" s="10">
        <v>59</v>
      </c>
      <c r="AF1904" s="10">
        <v>45</v>
      </c>
      <c r="AG1904" s="10">
        <v>53</v>
      </c>
      <c r="AH1904" s="24">
        <v>28</v>
      </c>
      <c r="AI1904" s="10">
        <v>42</v>
      </c>
      <c r="AJ1904" s="5">
        <v>37</v>
      </c>
      <c r="AK1904" s="5">
        <v>37</v>
      </c>
      <c r="AL1904" s="5">
        <v>31</v>
      </c>
      <c r="AM1904" s="5">
        <v>55</v>
      </c>
      <c r="AN1904" s="5">
        <v>37</v>
      </c>
      <c r="AO1904" s="10">
        <v>40</v>
      </c>
      <c r="AP1904" s="10">
        <v>33</v>
      </c>
      <c r="AQ1904" s="10">
        <v>17</v>
      </c>
      <c r="AR1904" s="10">
        <v>2</v>
      </c>
      <c r="AS1904" s="10">
        <v>9</v>
      </c>
      <c r="AT1904" s="10"/>
      <c r="AU1904" s="11">
        <v>12</v>
      </c>
      <c r="AV1904" s="11">
        <v>7</v>
      </c>
      <c r="AW1904" s="11">
        <v>-3</v>
      </c>
      <c r="AX1904" s="11">
        <v>-3</v>
      </c>
      <c r="AY1904" s="11">
        <v>2</v>
      </c>
      <c r="AZ1904" s="11">
        <v>7</v>
      </c>
      <c r="BA1904" s="10">
        <v>-3</v>
      </c>
      <c r="BB1904" s="10">
        <v>5</v>
      </c>
      <c r="BC1904" s="10">
        <v>9</v>
      </c>
      <c r="BD1904" s="10">
        <v>7</v>
      </c>
      <c r="BE1904" s="10">
        <v>37</v>
      </c>
      <c r="BF1904" s="10">
        <v>36</v>
      </c>
      <c r="BG1904" s="10">
        <v>34</v>
      </c>
      <c r="BH1904" s="10">
        <v>21</v>
      </c>
      <c r="BI1904" s="10">
        <v>12</v>
      </c>
      <c r="BJ1904" s="10"/>
      <c r="BK1904" s="10">
        <v>15</v>
      </c>
      <c r="BL1904" s="10">
        <v>6</v>
      </c>
      <c r="BM1904" s="10">
        <v>7</v>
      </c>
      <c r="BN1904" s="10">
        <v>-7</v>
      </c>
      <c r="BO1904" s="10">
        <v>10</v>
      </c>
      <c r="BP1904" s="10">
        <v>16</v>
      </c>
      <c r="BQ1904" s="10">
        <v>3</v>
      </c>
      <c r="BR1904" s="10">
        <v>5</v>
      </c>
      <c r="BS1904" s="10">
        <v>12</v>
      </c>
      <c r="BT1904" s="10">
        <v>16</v>
      </c>
      <c r="BU1904" s="12">
        <f>AO1904/Y1904</f>
        <v>0.19138755980861244</v>
      </c>
      <c r="BV1904" s="12">
        <f>AP1904/Z1904</f>
        <v>0.1736842105263158</v>
      </c>
      <c r="BW1904" s="12">
        <f>AQ1904/AA1904</f>
        <v>9.1891891891891897E-2</v>
      </c>
      <c r="BX1904" s="12">
        <f>AR1904/AB1904</f>
        <v>1.3986013986013986E-2</v>
      </c>
      <c r="BY1904" s="12">
        <f>AK1904/Y1904</f>
        <v>0.17703349282296652</v>
      </c>
      <c r="BZ1904" s="12"/>
      <c r="CA1904" s="12">
        <f>AU1904/AE1904</f>
        <v>0.20338983050847459</v>
      </c>
      <c r="CB1904" s="12">
        <f>AV1904/AF1904</f>
        <v>0.15555555555555556</v>
      </c>
      <c r="CC1904" s="12">
        <f>AW1904/AG1904</f>
        <v>-5.6603773584905662E-2</v>
      </c>
      <c r="CD1904" s="12">
        <f>AX1904/AH1904</f>
        <v>-0.10714285714285714</v>
      </c>
      <c r="CE1904" s="12">
        <f>AY1904/AI1904</f>
        <v>4.7619047619047616E-2</v>
      </c>
      <c r="CF1904" s="12">
        <f>AZ1904/AJ1904</f>
        <v>0.1891891891891892</v>
      </c>
      <c r="CG1904" s="12">
        <f>BA1904/AK1904</f>
        <v>-8.1081081081081086E-2</v>
      </c>
      <c r="CH1904" s="12">
        <f>BB1904/AL1904</f>
        <v>0.16129032258064516</v>
      </c>
      <c r="CI1904" s="12">
        <f>BC1904/AM1904</f>
        <v>0.16363636363636364</v>
      </c>
      <c r="CJ1904" s="12">
        <f>BD1904/AN1904</f>
        <v>0.1891891891891892</v>
      </c>
      <c r="CK1904" s="12">
        <f>BE1904/Y1904</f>
        <v>0.17703349282296652</v>
      </c>
      <c r="CL1904" s="12">
        <f>BF1904/Z1904</f>
        <v>0.18947368421052632</v>
      </c>
      <c r="CM1904" s="12">
        <f>BG1904/AA1904</f>
        <v>0.18378378378378379</v>
      </c>
      <c r="CN1904" s="12">
        <f>BH1904/AB1904</f>
        <v>0.14685314685314685</v>
      </c>
      <c r="CO1904" s="12">
        <f>BI1904/AC1904</f>
        <v>0.21818181818181817</v>
      </c>
      <c r="CP1904" s="12">
        <f>BQ1904/AK1904</f>
        <v>8.1081081081081086E-2</v>
      </c>
      <c r="CQ1904" s="12">
        <f>BR1904/AL1904</f>
        <v>0.16129032258064516</v>
      </c>
      <c r="CR1904" s="12">
        <f>BS1904/AM1904</f>
        <v>0.21818181818181817</v>
      </c>
      <c r="CS1904" s="12">
        <f>BT1904/AN1904</f>
        <v>0.43243243243243246</v>
      </c>
      <c r="CT1904" s="159">
        <v>236</v>
      </c>
      <c r="CU1904" s="159">
        <v>224</v>
      </c>
      <c r="CV1904" s="159">
        <v>141</v>
      </c>
      <c r="CW1904" s="159">
        <v>79</v>
      </c>
      <c r="CX1904" s="159">
        <v>63</v>
      </c>
      <c r="CY1904" s="159">
        <v>103</v>
      </c>
      <c r="CZ1904" s="159">
        <v>22</v>
      </c>
      <c r="DA1904" s="159">
        <v>35</v>
      </c>
      <c r="DB1904" s="159">
        <v>79</v>
      </c>
      <c r="DC1904" s="160">
        <v>16</v>
      </c>
      <c r="DD1904" s="168">
        <f>(CU1904/CT1904) -1</f>
        <v>-5.084745762711862E-2</v>
      </c>
      <c r="DE1904" s="168">
        <f>(CV1904/CU1904) -1</f>
        <v>-0.3705357142857143</v>
      </c>
      <c r="DF1904" s="168">
        <f>(CW1904/CV1904) -1</f>
        <v>-0.43971631205673756</v>
      </c>
      <c r="DG1904" s="175">
        <v>5.68</v>
      </c>
      <c r="DH1904" s="175">
        <v>5.34</v>
      </c>
      <c r="DI1904" s="175">
        <v>4.87</v>
      </c>
      <c r="DJ1904" s="175">
        <v>2.99</v>
      </c>
      <c r="DK1904" s="175"/>
      <c r="DL1904" s="175">
        <v>4.93</v>
      </c>
      <c r="DM1904" s="175">
        <v>4.57</v>
      </c>
      <c r="DN1904" s="175">
        <v>4.87</v>
      </c>
      <c r="DO1904" s="175">
        <v>3.1</v>
      </c>
      <c r="DP1904" s="175">
        <v>2.2799999999999998</v>
      </c>
      <c r="DQ1904" s="175">
        <v>3.53</v>
      </c>
      <c r="DR1904" s="175">
        <v>2.99</v>
      </c>
      <c r="DS1904" s="175">
        <v>4.83</v>
      </c>
      <c r="DT1904" s="175">
        <v>5.09</v>
      </c>
      <c r="DU1904" s="175">
        <v>4.1099999999999994</v>
      </c>
      <c r="DV1904" s="175">
        <v>14.66</v>
      </c>
      <c r="DW1904" s="175">
        <v>14.22</v>
      </c>
      <c r="DX1904" s="175">
        <v>14.62</v>
      </c>
      <c r="DY1904" s="175">
        <v>11.73</v>
      </c>
      <c r="DZ1904" s="175"/>
      <c r="EA1904" s="175">
        <v>13.22</v>
      </c>
      <c r="EB1904" s="175">
        <v>13.67</v>
      </c>
      <c r="EC1904" s="175">
        <v>14.62</v>
      </c>
      <c r="ED1904" s="175">
        <v>13.64</v>
      </c>
      <c r="EE1904" s="183">
        <v>13.36</v>
      </c>
      <c r="EF1904" s="183">
        <v>12.8</v>
      </c>
      <c r="EG1904" s="183">
        <v>11.73</v>
      </c>
      <c r="EH1904" s="183">
        <v>13.31</v>
      </c>
      <c r="EI1904" s="183">
        <v>12.47</v>
      </c>
      <c r="EJ1904" s="183"/>
      <c r="EK1904" s="31" t="s">
        <v>5128</v>
      </c>
      <c r="EL1904" s="31" t="s">
        <v>10829</v>
      </c>
      <c r="EM1904" s="32" t="e">
        <f>J1904/EK1904</f>
        <v>#VALUE!</v>
      </c>
      <c r="EN1904" s="32" t="e">
        <f>J1904/EL1904</f>
        <v>#VALUE!</v>
      </c>
      <c r="EO1904" s="176">
        <f>O1904/AVERAGE(DD1904:DF1904)</f>
        <v>-73.322625886091814</v>
      </c>
      <c r="EP1904" s="176">
        <f>O1904/AVERAGE(DE1904:DF1904)</f>
        <v>-51.949330382069142</v>
      </c>
      <c r="EQ1904" s="176">
        <f>O1904/DF1904</f>
        <v>-47.862734512079903</v>
      </c>
    </row>
    <row r="1905" spans="1:147" x14ac:dyDescent="0.3">
      <c r="C1905" s="1" t="s">
        <v>3948</v>
      </c>
      <c r="D1905" s="2" t="s">
        <v>3949</v>
      </c>
      <c r="E1905" s="3" t="s">
        <v>2915</v>
      </c>
      <c r="F1905" s="3" t="s">
        <v>2908</v>
      </c>
      <c r="G1905" s="4" t="s">
        <v>3046</v>
      </c>
      <c r="H1905" s="4"/>
      <c r="I1905" s="4" t="s">
        <v>3057</v>
      </c>
      <c r="J1905" s="15">
        <v>1135</v>
      </c>
      <c r="K1905" s="7" t="s">
        <v>4943</v>
      </c>
      <c r="L1905" s="15">
        <v>67537476</v>
      </c>
      <c r="M1905" s="16">
        <f>J1905*L1905/100000000</f>
        <v>766.5503526</v>
      </c>
      <c r="N1905" s="17">
        <v>1.24</v>
      </c>
      <c r="O1905" s="18">
        <v>-7.7739726027397262</v>
      </c>
      <c r="P1905" s="18">
        <v>-12.897727272727273</v>
      </c>
      <c r="Q1905" s="18">
        <v>2.0874999999999999</v>
      </c>
      <c r="R1905" s="18">
        <v>-20.43</v>
      </c>
      <c r="S1905" s="9">
        <f>AC1905/AB1905</f>
        <v>0.18421052631578946</v>
      </c>
      <c r="T1905" s="9">
        <f>AN1905/AJ1905</f>
        <v>1</v>
      </c>
      <c r="U1905" s="9">
        <f>AS1905/AR1905</f>
        <v>0.14141414141414141</v>
      </c>
      <c r="V1905" s="9">
        <f>BD1905/AZ1905</f>
        <v>1</v>
      </c>
      <c r="W1905" s="9">
        <f>BI1905/BH1905</f>
        <v>0.14141414141414141</v>
      </c>
      <c r="X1905" s="9">
        <f>BT1905/BP1905</f>
        <v>1</v>
      </c>
      <c r="Y1905" s="10">
        <v>93</v>
      </c>
      <c r="Z1905" s="10">
        <v>97</v>
      </c>
      <c r="AA1905" s="10">
        <v>152</v>
      </c>
      <c r="AB1905" s="10">
        <v>38</v>
      </c>
      <c r="AC1905" s="10">
        <v>7</v>
      </c>
      <c r="AD1905" s="149"/>
      <c r="AE1905" s="10">
        <v>82</v>
      </c>
      <c r="AF1905" s="10">
        <v>12</v>
      </c>
      <c r="AG1905" s="10">
        <v>48</v>
      </c>
      <c r="AH1905" s="24">
        <v>17</v>
      </c>
      <c r="AI1905" s="10">
        <v>5</v>
      </c>
      <c r="AJ1905" s="5">
        <v>8</v>
      </c>
      <c r="AK1905" s="5">
        <v>8</v>
      </c>
      <c r="AL1905" s="5">
        <v>22</v>
      </c>
      <c r="AM1905" s="5">
        <v>7</v>
      </c>
      <c r="AN1905" s="5">
        <v>8</v>
      </c>
      <c r="AO1905" s="10">
        <v>-61</v>
      </c>
      <c r="AP1905" s="10">
        <v>24</v>
      </c>
      <c r="AQ1905" s="10">
        <v>94</v>
      </c>
      <c r="AR1905" s="10">
        <v>-99</v>
      </c>
      <c r="AS1905" s="10">
        <v>-14</v>
      </c>
      <c r="AT1905" s="10"/>
      <c r="AU1905" s="11">
        <v>72</v>
      </c>
      <c r="AV1905" s="11">
        <v>-1</v>
      </c>
      <c r="AW1905" s="11">
        <v>23</v>
      </c>
      <c r="AX1905" s="11">
        <v>-13</v>
      </c>
      <c r="AY1905" s="11">
        <v>-10</v>
      </c>
      <c r="AZ1905" s="11">
        <v>-1</v>
      </c>
      <c r="BA1905" s="10">
        <v>-75</v>
      </c>
      <c r="BB1905" s="10" t="s">
        <v>5054</v>
      </c>
      <c r="BC1905" s="10">
        <v>-14</v>
      </c>
      <c r="BD1905" s="10">
        <v>-1</v>
      </c>
      <c r="BE1905" s="10">
        <v>-64</v>
      </c>
      <c r="BF1905" s="10">
        <v>23</v>
      </c>
      <c r="BG1905" s="10">
        <v>91</v>
      </c>
      <c r="BH1905" s="10">
        <v>-99</v>
      </c>
      <c r="BI1905" s="10">
        <v>-14</v>
      </c>
      <c r="BJ1905" s="10"/>
      <c r="BK1905" s="10">
        <v>71</v>
      </c>
      <c r="BL1905" s="10">
        <v>-1</v>
      </c>
      <c r="BM1905" s="10">
        <v>20</v>
      </c>
      <c r="BN1905" s="10">
        <v>-13</v>
      </c>
      <c r="BO1905" s="10">
        <v>-11</v>
      </c>
      <c r="BP1905" s="10">
        <v>-1</v>
      </c>
      <c r="BQ1905" s="10">
        <v>-74</v>
      </c>
      <c r="BR1905" s="10">
        <v>-1</v>
      </c>
      <c r="BS1905" s="10">
        <v>-14</v>
      </c>
      <c r="BT1905" s="10">
        <v>-1</v>
      </c>
      <c r="BU1905" s="12">
        <f>AO1905/Y1905</f>
        <v>-0.65591397849462363</v>
      </c>
      <c r="BV1905" s="12">
        <f>AP1905/Z1905</f>
        <v>0.24742268041237114</v>
      </c>
      <c r="BW1905" s="12">
        <f>AQ1905/AA1905</f>
        <v>0.61842105263157898</v>
      </c>
      <c r="BX1905" s="12">
        <f>AR1905/AB1905</f>
        <v>-2.6052631578947367</v>
      </c>
      <c r="BY1905" s="12">
        <f>AK1905/Y1905</f>
        <v>8.6021505376344093E-2</v>
      </c>
      <c r="BZ1905" s="12"/>
      <c r="CA1905" s="12">
        <f>AU1905/AE1905</f>
        <v>0.87804878048780488</v>
      </c>
      <c r="CB1905" s="12">
        <f>AV1905/AF1905</f>
        <v>-8.3333333333333329E-2</v>
      </c>
      <c r="CC1905" s="12">
        <f>AW1905/AG1905</f>
        <v>0.47916666666666669</v>
      </c>
      <c r="CD1905" s="12">
        <f>AX1905/AH1905</f>
        <v>-0.76470588235294112</v>
      </c>
      <c r="CE1905" s="12">
        <f>AY1905/AI1905</f>
        <v>-2</v>
      </c>
      <c r="CF1905" s="12">
        <f>AZ1905/AJ1905</f>
        <v>-0.125</v>
      </c>
      <c r="CG1905" s="12">
        <f>BA1905/AK1905</f>
        <v>-9.375</v>
      </c>
      <c r="CH1905" s="12" t="e">
        <f>BB1905/AL1905</f>
        <v>#VALUE!</v>
      </c>
      <c r="CI1905" s="12">
        <f>BC1905/AM1905</f>
        <v>-2</v>
      </c>
      <c r="CJ1905" s="12">
        <f>BD1905/AN1905</f>
        <v>-0.125</v>
      </c>
      <c r="CK1905" s="12">
        <f>BE1905/Y1905</f>
        <v>-0.68817204301075274</v>
      </c>
      <c r="CL1905" s="12">
        <f>BF1905/Z1905</f>
        <v>0.23711340206185566</v>
      </c>
      <c r="CM1905" s="12">
        <f>BG1905/AA1905</f>
        <v>0.59868421052631582</v>
      </c>
      <c r="CN1905" s="12">
        <f>BH1905/AB1905</f>
        <v>-2.6052631578947367</v>
      </c>
      <c r="CO1905" s="12">
        <f>BI1905/AC1905</f>
        <v>-2</v>
      </c>
      <c r="CP1905" s="12">
        <f>BQ1905/AK1905</f>
        <v>-9.25</v>
      </c>
      <c r="CQ1905" s="12">
        <f>BR1905/AL1905</f>
        <v>-4.5454545454545456E-2</v>
      </c>
      <c r="CR1905" s="12">
        <f>BS1905/AM1905</f>
        <v>-2</v>
      </c>
      <c r="CS1905" s="12">
        <f>BT1905/AN1905</f>
        <v>-0.125</v>
      </c>
      <c r="CT1905" s="159">
        <v>36</v>
      </c>
      <c r="CU1905" s="159">
        <v>133</v>
      </c>
      <c r="CV1905" s="159">
        <v>-163</v>
      </c>
      <c r="CW1905" s="159">
        <v>-22</v>
      </c>
      <c r="CX1905" s="159">
        <v>-18</v>
      </c>
      <c r="CY1905" s="159">
        <v>-2</v>
      </c>
      <c r="CZ1905" s="159">
        <v>-120</v>
      </c>
      <c r="DA1905" s="159">
        <v>-2</v>
      </c>
      <c r="DB1905" s="159">
        <v>-22</v>
      </c>
      <c r="DC1905" s="160">
        <v>-1</v>
      </c>
      <c r="DD1905" s="168">
        <f>(CU1905/CT1905) -1</f>
        <v>2.6944444444444446</v>
      </c>
      <c r="DE1905" s="168">
        <f>(CV1905/CU1905) -1</f>
        <v>-2.2255639097744364</v>
      </c>
      <c r="DF1905" s="168">
        <f>(CW1905/CV1905) -1</f>
        <v>-0.86503067484662577</v>
      </c>
      <c r="DG1905" s="175">
        <v>-25.01</v>
      </c>
      <c r="DH1905" s="175">
        <v>8.48</v>
      </c>
      <c r="DI1905" s="175">
        <v>24.26</v>
      </c>
      <c r="DJ1905" s="175">
        <v>-28.45</v>
      </c>
      <c r="DK1905" s="175"/>
      <c r="DL1905" s="175">
        <v>29.32</v>
      </c>
      <c r="DM1905" s="175">
        <v>20.11</v>
      </c>
      <c r="DN1905" s="175">
        <v>24.26</v>
      </c>
      <c r="DO1905" s="175">
        <v>20.260000000000002</v>
      </c>
      <c r="DP1905" s="175">
        <v>-2.54</v>
      </c>
      <c r="DQ1905" s="175">
        <v>-2.35</v>
      </c>
      <c r="DR1905" s="175">
        <v>-28.45</v>
      </c>
      <c r="DS1905" s="175">
        <v>-25.03</v>
      </c>
      <c r="DT1905" s="175">
        <v>-25.89</v>
      </c>
      <c r="DU1905" s="175">
        <v>-20.43</v>
      </c>
      <c r="DV1905" s="175">
        <v>65.930000000000007</v>
      </c>
      <c r="DW1905" s="175">
        <v>26.84</v>
      </c>
      <c r="DX1905" s="175">
        <v>31.36</v>
      </c>
      <c r="DY1905" s="175">
        <v>53.4</v>
      </c>
      <c r="DZ1905" s="175"/>
      <c r="EA1905" s="175">
        <v>17.63</v>
      </c>
      <c r="EB1905" s="175">
        <v>29.65</v>
      </c>
      <c r="EC1905" s="175">
        <v>31.36</v>
      </c>
      <c r="ED1905" s="175">
        <v>27.73</v>
      </c>
      <c r="EE1905" s="183">
        <v>40.71</v>
      </c>
      <c r="EF1905" s="183">
        <v>37.99</v>
      </c>
      <c r="EG1905" s="183">
        <v>53.4</v>
      </c>
      <c r="EH1905" s="183">
        <v>59.34</v>
      </c>
      <c r="EI1905" s="183">
        <v>45.99</v>
      </c>
      <c r="EJ1905" s="183"/>
      <c r="EK1905" s="31" t="s">
        <v>5128</v>
      </c>
      <c r="EL1905" t="s">
        <v>12711</v>
      </c>
      <c r="EM1905" s="32" t="e">
        <f>J1905/EK1905</f>
        <v>#VALUE!</v>
      </c>
      <c r="EN1905" s="32" t="e">
        <f>J1905/EL1905</f>
        <v>#VALUE!</v>
      </c>
      <c r="EO1905" s="176">
        <f>O1905/AVERAGE(DD1905:DF1905)</f>
        <v>58.871411222577009</v>
      </c>
      <c r="EP1905" s="176">
        <f>O1905/AVERAGE(DE1905:DF1905)</f>
        <v>5.0307294534348594</v>
      </c>
      <c r="EQ1905" s="176">
        <f>O1905/DF1905</f>
        <v>8.9869328669969892</v>
      </c>
    </row>
    <row r="1906" spans="1:147" x14ac:dyDescent="0.3">
      <c r="C1906" s="1" t="s">
        <v>3348</v>
      </c>
      <c r="D1906" s="2" t="s">
        <v>3349</v>
      </c>
      <c r="E1906" s="3" t="s">
        <v>2915</v>
      </c>
      <c r="F1906" s="3" t="s">
        <v>2965</v>
      </c>
      <c r="G1906" s="4" t="s">
        <v>2965</v>
      </c>
      <c r="H1906" s="4"/>
      <c r="I1906" s="4" t="s">
        <v>3120</v>
      </c>
      <c r="J1906" s="15">
        <v>3065</v>
      </c>
      <c r="K1906" s="7" t="s">
        <v>4943</v>
      </c>
      <c r="L1906" s="15">
        <v>24991284</v>
      </c>
      <c r="M1906" s="16">
        <f>J1906*L1906/100000000</f>
        <v>765.9828546</v>
      </c>
      <c r="N1906" s="17">
        <v>0.14000000000000001</v>
      </c>
      <c r="O1906" s="18">
        <v>-98.870967741935488</v>
      </c>
      <c r="P1906" s="18">
        <v>-19.647435897435898</v>
      </c>
      <c r="Q1906" s="18">
        <v>5.2725</v>
      </c>
      <c r="R1906" s="18">
        <v>5.16</v>
      </c>
      <c r="S1906" s="9">
        <f>AC1906/AB1906</f>
        <v>0.2275132275132275</v>
      </c>
      <c r="T1906" s="9">
        <f>AN1906/AJ1906</f>
        <v>1</v>
      </c>
      <c r="U1906" s="9">
        <f>AS1906/AR1906</f>
        <v>-8.3333333333333329E-2</v>
      </c>
      <c r="V1906" s="9">
        <f>BD1906/AZ1906</f>
        <v>1</v>
      </c>
      <c r="W1906" s="9">
        <f>BI1906/BH1906</f>
        <v>-0.55555555555555558</v>
      </c>
      <c r="X1906" s="9">
        <f>BT1906/BP1906</f>
        <v>1</v>
      </c>
      <c r="Y1906" s="10">
        <v>137</v>
      </c>
      <c r="Z1906" s="10">
        <v>171</v>
      </c>
      <c r="AA1906" s="10">
        <v>197</v>
      </c>
      <c r="AB1906" s="10">
        <v>189</v>
      </c>
      <c r="AC1906" s="10">
        <v>43</v>
      </c>
      <c r="AD1906" s="149"/>
      <c r="AE1906" s="10">
        <v>0</v>
      </c>
      <c r="AF1906" s="10">
        <v>0</v>
      </c>
      <c r="AG1906" s="10">
        <v>37</v>
      </c>
      <c r="AH1906" s="24">
        <v>46</v>
      </c>
      <c r="AI1906" s="10">
        <v>46</v>
      </c>
      <c r="AJ1906" s="5">
        <v>38</v>
      </c>
      <c r="AK1906" s="5">
        <v>68</v>
      </c>
      <c r="AL1906" s="5">
        <v>33</v>
      </c>
      <c r="AM1906" s="5">
        <v>43</v>
      </c>
      <c r="AN1906" s="5">
        <v>38</v>
      </c>
      <c r="AO1906" s="10">
        <v>15</v>
      </c>
      <c r="AP1906" s="10">
        <v>27</v>
      </c>
      <c r="AQ1906" s="10">
        <v>41</v>
      </c>
      <c r="AR1906" s="10">
        <v>24</v>
      </c>
      <c r="AS1906" s="10">
        <v>-2</v>
      </c>
      <c r="AT1906" s="10"/>
      <c r="AU1906" s="11">
        <v>0</v>
      </c>
      <c r="AV1906" s="11">
        <v>0</v>
      </c>
      <c r="AW1906" s="11">
        <v>3</v>
      </c>
      <c r="AX1906" s="11">
        <v>8</v>
      </c>
      <c r="AY1906" s="11">
        <v>8</v>
      </c>
      <c r="AZ1906" s="11">
        <v>1</v>
      </c>
      <c r="BA1906" s="10">
        <v>12</v>
      </c>
      <c r="BB1906" s="10">
        <v>-8</v>
      </c>
      <c r="BC1906" s="10">
        <v>-2</v>
      </c>
      <c r="BD1906" s="10">
        <v>1</v>
      </c>
      <c r="BE1906" s="10">
        <v>5</v>
      </c>
      <c r="BF1906" s="10">
        <v>15</v>
      </c>
      <c r="BG1906" s="10">
        <v>6</v>
      </c>
      <c r="BH1906" s="10">
        <v>18</v>
      </c>
      <c r="BI1906" s="10">
        <v>-10</v>
      </c>
      <c r="BJ1906" s="10"/>
      <c r="BK1906" s="10">
        <v>0</v>
      </c>
      <c r="BL1906" s="10">
        <v>0</v>
      </c>
      <c r="BM1906" s="10">
        <v>2</v>
      </c>
      <c r="BN1906" s="10">
        <v>7</v>
      </c>
      <c r="BO1906" s="10">
        <v>7</v>
      </c>
      <c r="BP1906" s="10">
        <v>3</v>
      </c>
      <c r="BQ1906" s="10">
        <v>7</v>
      </c>
      <c r="BR1906" s="10">
        <v>-7</v>
      </c>
      <c r="BS1906" s="10">
        <v>-10</v>
      </c>
      <c r="BT1906" s="10">
        <v>3</v>
      </c>
      <c r="BU1906" s="12">
        <f>AO1906/Y1906</f>
        <v>0.10948905109489052</v>
      </c>
      <c r="BV1906" s="12">
        <f>AP1906/Z1906</f>
        <v>0.15789473684210525</v>
      </c>
      <c r="BW1906" s="12">
        <f>AQ1906/AA1906</f>
        <v>0.20812182741116753</v>
      </c>
      <c r="BX1906" s="12">
        <f>AR1906/AB1906</f>
        <v>0.12698412698412698</v>
      </c>
      <c r="BY1906" s="12">
        <f>AK1906/Y1906</f>
        <v>0.49635036496350365</v>
      </c>
      <c r="BZ1906" s="12"/>
      <c r="CA1906" s="12" t="e">
        <f>AU1906/AE1906</f>
        <v>#DIV/0!</v>
      </c>
      <c r="CB1906" s="12" t="e">
        <f>AV1906/AF1906</f>
        <v>#DIV/0!</v>
      </c>
      <c r="CC1906" s="12">
        <f>AW1906/AG1906</f>
        <v>8.1081081081081086E-2</v>
      </c>
      <c r="CD1906" s="12">
        <f>AX1906/AH1906</f>
        <v>0.17391304347826086</v>
      </c>
      <c r="CE1906" s="12">
        <f>AY1906/AI1906</f>
        <v>0.17391304347826086</v>
      </c>
      <c r="CF1906" s="12">
        <f>AZ1906/AJ1906</f>
        <v>2.6315789473684209E-2</v>
      </c>
      <c r="CG1906" s="12">
        <f>BA1906/AK1906</f>
        <v>0.17647058823529413</v>
      </c>
      <c r="CH1906" s="12">
        <f>BB1906/AL1906</f>
        <v>-0.24242424242424243</v>
      </c>
      <c r="CI1906" s="12">
        <f>BC1906/AM1906</f>
        <v>-4.6511627906976744E-2</v>
      </c>
      <c r="CJ1906" s="12">
        <f>BD1906/AN1906</f>
        <v>2.6315789473684209E-2</v>
      </c>
      <c r="CK1906" s="12">
        <f>BE1906/Y1906</f>
        <v>3.6496350364963501E-2</v>
      </c>
      <c r="CL1906" s="12">
        <f>BF1906/Z1906</f>
        <v>8.771929824561403E-2</v>
      </c>
      <c r="CM1906" s="12">
        <f>BG1906/AA1906</f>
        <v>3.0456852791878174E-2</v>
      </c>
      <c r="CN1906" s="12">
        <f>BH1906/AB1906</f>
        <v>9.5238095238095233E-2</v>
      </c>
      <c r="CO1906" s="12">
        <f>BI1906/AC1906</f>
        <v>-0.23255813953488372</v>
      </c>
      <c r="CP1906" s="12">
        <f>BQ1906/AK1906</f>
        <v>0.10294117647058823</v>
      </c>
      <c r="CQ1906" s="12">
        <f>BR1906/AL1906</f>
        <v>-0.21212121212121213</v>
      </c>
      <c r="CR1906" s="12">
        <f>BS1906/AM1906</f>
        <v>-0.23255813953488372</v>
      </c>
      <c r="CS1906" s="12">
        <f>BT1906/AN1906</f>
        <v>7.8947368421052627E-2</v>
      </c>
      <c r="CT1906" s="159">
        <v>70</v>
      </c>
      <c r="CU1906" s="159">
        <v>20</v>
      </c>
      <c r="CV1906" s="159">
        <v>74</v>
      </c>
      <c r="CW1906" s="159">
        <v>-39</v>
      </c>
      <c r="CX1906" s="159">
        <v>29</v>
      </c>
      <c r="CY1906" s="159">
        <v>9</v>
      </c>
      <c r="CZ1906" s="159">
        <v>25</v>
      </c>
      <c r="DA1906" s="159">
        <v>-26</v>
      </c>
      <c r="DB1906" s="159">
        <v>-39</v>
      </c>
      <c r="DC1906" s="160">
        <v>3</v>
      </c>
      <c r="DD1906" s="168">
        <f>(CU1906/CT1906) -1</f>
        <v>-0.7142857142857143</v>
      </c>
      <c r="DE1906" s="168">
        <f>(CV1906/CU1906) -1</f>
        <v>2.7</v>
      </c>
      <c r="DF1906" s="168">
        <f>(CW1906/CV1906) -1</f>
        <v>-1.527027027027027</v>
      </c>
      <c r="DG1906" s="175">
        <v>10.29</v>
      </c>
      <c r="DH1906" s="175">
        <v>25.49</v>
      </c>
      <c r="DI1906" s="175">
        <v>0</v>
      </c>
      <c r="DJ1906" s="175">
        <v>14.19</v>
      </c>
      <c r="DK1906" s="175"/>
      <c r="DL1906" s="175">
        <v>0</v>
      </c>
      <c r="DM1906" s="175">
        <v>0</v>
      </c>
      <c r="DN1906" s="175">
        <v>0</v>
      </c>
      <c r="DO1906" s="175">
        <v>0</v>
      </c>
      <c r="DP1906" s="175">
        <v>0</v>
      </c>
      <c r="DQ1906" s="175">
        <v>0</v>
      </c>
      <c r="DR1906" s="175">
        <v>14.19</v>
      </c>
      <c r="DS1906" s="175">
        <v>6.36</v>
      </c>
      <c r="DT1906" s="175">
        <v>-5.07</v>
      </c>
      <c r="DU1906" s="175">
        <v>5.16</v>
      </c>
      <c r="DV1906" s="175">
        <v>106.29</v>
      </c>
      <c r="DW1906" s="175">
        <v>74.819999999999993</v>
      </c>
      <c r="DX1906" s="175">
        <v>119.85</v>
      </c>
      <c r="DY1906" s="175">
        <v>30.95</v>
      </c>
      <c r="DZ1906" s="175"/>
      <c r="EA1906" s="175">
        <v>0</v>
      </c>
      <c r="EB1906" s="175">
        <v>0</v>
      </c>
      <c r="EC1906" s="175">
        <v>43.31</v>
      </c>
      <c r="ED1906" s="175">
        <v>35.950000000000003</v>
      </c>
      <c r="EE1906" s="183">
        <v>35.950000000000003</v>
      </c>
      <c r="EF1906" s="183">
        <v>30.97</v>
      </c>
      <c r="EG1906" s="183">
        <v>30.95</v>
      </c>
      <c r="EH1906" s="183">
        <v>27.61</v>
      </c>
      <c r="EI1906" s="183">
        <v>32.25</v>
      </c>
      <c r="EJ1906" s="183"/>
      <c r="EK1906" s="31" t="s">
        <v>5128</v>
      </c>
      <c r="EL1906" t="s">
        <v>10453</v>
      </c>
      <c r="EM1906" s="32" t="e">
        <f>J1906/EK1906</f>
        <v>#VALUE!</v>
      </c>
      <c r="EN1906" s="32" t="e">
        <f>J1906/EL1906</f>
        <v>#VALUE!</v>
      </c>
      <c r="EO1906" s="176">
        <f>O1906/AVERAGE(DD1906:DF1906)</f>
        <v>-646.6560768980122</v>
      </c>
      <c r="EP1906" s="176">
        <f>O1906/AVERAGE(DE1906:DF1906)</f>
        <v>-168.58183439869183</v>
      </c>
      <c r="EQ1906" s="176">
        <f>O1906/DF1906</f>
        <v>64.747359406223239</v>
      </c>
    </row>
    <row r="1907" spans="1:147" x14ac:dyDescent="0.3">
      <c r="C1907" s="1" t="s">
        <v>4754</v>
      </c>
      <c r="D1907" s="2" t="s">
        <v>4755</v>
      </c>
      <c r="E1907" s="3" t="s">
        <v>2915</v>
      </c>
      <c r="F1907" s="3" t="s">
        <v>2900</v>
      </c>
      <c r="G1907" s="4" t="s">
        <v>2929</v>
      </c>
      <c r="H1907" s="4"/>
      <c r="I1907" s="4" t="s">
        <v>2830</v>
      </c>
      <c r="J1907" s="15">
        <v>1140</v>
      </c>
      <c r="K1907" s="7" t="s">
        <v>12667</v>
      </c>
      <c r="L1907" s="15">
        <v>67189883</v>
      </c>
      <c r="M1907" s="16">
        <f>J1907*L1907/100000000</f>
        <v>765.96466620000001</v>
      </c>
      <c r="N1907" s="17">
        <v>1.79</v>
      </c>
      <c r="O1907" s="18">
        <v>-6.666666666666667</v>
      </c>
      <c r="P1907" s="18">
        <v>-40.714285714285715</v>
      </c>
      <c r="Q1907" s="18">
        <v>1.7849999999999999</v>
      </c>
      <c r="R1907" s="18">
        <v>-38.465000000000003</v>
      </c>
      <c r="S1907" s="9">
        <f>AC1907/AB1907</f>
        <v>0.25358851674641147</v>
      </c>
      <c r="T1907" s="9">
        <f>AN1907/AJ1907</f>
        <v>1</v>
      </c>
      <c r="U1907" s="9">
        <f>AS1907/AR1907</f>
        <v>5.6338028169014086E-2</v>
      </c>
      <c r="V1907" s="9">
        <f>BD1907/AZ1907</f>
        <v>1</v>
      </c>
      <c r="W1907" s="9">
        <f>BI1907/BH1907</f>
        <v>2.4E-2</v>
      </c>
      <c r="X1907" s="9">
        <f>BT1907/BP1907</f>
        <v>1</v>
      </c>
      <c r="Y1907" s="10">
        <v>2494</v>
      </c>
      <c r="Z1907" s="10">
        <v>1911</v>
      </c>
      <c r="AA1907" s="10">
        <v>2022</v>
      </c>
      <c r="AB1907" s="10">
        <v>1463</v>
      </c>
      <c r="AC1907" s="10">
        <v>371</v>
      </c>
      <c r="AD1907" s="149"/>
      <c r="AE1907" s="10">
        <v>499</v>
      </c>
      <c r="AF1907" s="10">
        <v>466</v>
      </c>
      <c r="AG1907" s="10">
        <v>517</v>
      </c>
      <c r="AH1907" s="24">
        <v>473</v>
      </c>
      <c r="AI1907" s="10">
        <v>244</v>
      </c>
      <c r="AJ1907" s="5">
        <v>397</v>
      </c>
      <c r="AK1907" s="5">
        <v>349</v>
      </c>
      <c r="AL1907" s="5">
        <v>436</v>
      </c>
      <c r="AM1907" s="5">
        <v>371</v>
      </c>
      <c r="AN1907" s="5">
        <v>397</v>
      </c>
      <c r="AO1907" s="10">
        <v>12</v>
      </c>
      <c r="AP1907" s="10">
        <v>-35</v>
      </c>
      <c r="AQ1907" s="10">
        <v>-74</v>
      </c>
      <c r="AR1907" s="10">
        <v>-71</v>
      </c>
      <c r="AS1907" s="10">
        <v>-4</v>
      </c>
      <c r="AT1907" s="10"/>
      <c r="AU1907" s="11">
        <v>-17</v>
      </c>
      <c r="AV1907" s="11">
        <v>-29</v>
      </c>
      <c r="AW1907" s="11">
        <v>-17</v>
      </c>
      <c r="AX1907" s="11">
        <v>2</v>
      </c>
      <c r="AY1907" s="11">
        <v>-44</v>
      </c>
      <c r="AZ1907" s="11">
        <v>-14</v>
      </c>
      <c r="BA1907" s="10">
        <v>-16</v>
      </c>
      <c r="BB1907" s="10">
        <v>9</v>
      </c>
      <c r="BC1907" s="10">
        <v>-4</v>
      </c>
      <c r="BD1907" s="10">
        <v>-14</v>
      </c>
      <c r="BE1907" s="10">
        <v>-37</v>
      </c>
      <c r="BF1907" s="10">
        <v>-186</v>
      </c>
      <c r="BG1907" s="10">
        <v>-202</v>
      </c>
      <c r="BH1907" s="10">
        <v>-125</v>
      </c>
      <c r="BI1907" s="10">
        <v>-3</v>
      </c>
      <c r="BJ1907" s="10"/>
      <c r="BK1907" s="10">
        <v>-35</v>
      </c>
      <c r="BL1907" s="10">
        <v>-28</v>
      </c>
      <c r="BM1907" s="10">
        <v>-118</v>
      </c>
      <c r="BN1907" s="10">
        <v>6</v>
      </c>
      <c r="BO1907" s="10">
        <v>-47</v>
      </c>
      <c r="BP1907" s="10">
        <v>-8</v>
      </c>
      <c r="BQ1907" s="10">
        <v>-76</v>
      </c>
      <c r="BR1907" s="10">
        <v>15</v>
      </c>
      <c r="BS1907" s="10">
        <v>-3</v>
      </c>
      <c r="BT1907" s="10">
        <v>-8</v>
      </c>
      <c r="BU1907" s="12">
        <f>AO1907/Y1907</f>
        <v>4.8115477145148355E-3</v>
      </c>
      <c r="BV1907" s="12">
        <f>AP1907/Z1907</f>
        <v>-1.8315018315018316E-2</v>
      </c>
      <c r="BW1907" s="12">
        <f>AQ1907/AA1907</f>
        <v>-3.6597428288822946E-2</v>
      </c>
      <c r="BX1907" s="12">
        <f>AR1907/AB1907</f>
        <v>-4.8530416951469584E-2</v>
      </c>
      <c r="BY1907" s="12">
        <f>AK1907/Y1907</f>
        <v>0.13993584603047313</v>
      </c>
      <c r="BZ1907" s="12"/>
      <c r="CA1907" s="12">
        <f>AU1907/AE1907</f>
        <v>-3.406813627254509E-2</v>
      </c>
      <c r="CB1907" s="12">
        <f>AV1907/AF1907</f>
        <v>-6.2231759656652362E-2</v>
      </c>
      <c r="CC1907" s="12">
        <f>AW1907/AG1907</f>
        <v>-3.2882011605415859E-2</v>
      </c>
      <c r="CD1907" s="12">
        <f>AX1907/AH1907</f>
        <v>4.2283298097251587E-3</v>
      </c>
      <c r="CE1907" s="12">
        <f>AY1907/AI1907</f>
        <v>-0.18032786885245902</v>
      </c>
      <c r="CF1907" s="12">
        <f>AZ1907/AJ1907</f>
        <v>-3.5264483627204031E-2</v>
      </c>
      <c r="CG1907" s="12">
        <f>BA1907/AK1907</f>
        <v>-4.5845272206303724E-2</v>
      </c>
      <c r="CH1907" s="12">
        <f>BB1907/AL1907</f>
        <v>2.0642201834862386E-2</v>
      </c>
      <c r="CI1907" s="12">
        <f>BC1907/AM1907</f>
        <v>-1.078167115902965E-2</v>
      </c>
      <c r="CJ1907" s="12">
        <f>BD1907/AN1907</f>
        <v>-3.5264483627204031E-2</v>
      </c>
      <c r="CK1907" s="12">
        <f>BE1907/Y1907</f>
        <v>-1.483560545308741E-2</v>
      </c>
      <c r="CL1907" s="12">
        <f>BF1907/Z1907</f>
        <v>-9.7331240188383045E-2</v>
      </c>
      <c r="CM1907" s="12">
        <f>BG1907/AA1907</f>
        <v>-9.9901088031651833E-2</v>
      </c>
      <c r="CN1907" s="12">
        <f>BH1907/AB1907</f>
        <v>-8.5440874914559123E-2</v>
      </c>
      <c r="CO1907" s="12">
        <f>BI1907/AC1907</f>
        <v>-8.0862533692722376E-3</v>
      </c>
      <c r="CP1907" s="12">
        <f>BQ1907/AK1907</f>
        <v>-0.2177650429799427</v>
      </c>
      <c r="CQ1907" s="12">
        <f>BR1907/AL1907</f>
        <v>3.4403669724770644E-2</v>
      </c>
      <c r="CR1907" s="12">
        <f>BS1907/AM1907</f>
        <v>-8.0862533692722376E-3</v>
      </c>
      <c r="CS1907" s="12">
        <f>BT1907/AN1907</f>
        <v>-2.0151133501259445E-2</v>
      </c>
      <c r="CT1907" s="159">
        <v>-587</v>
      </c>
      <c r="CU1907" s="159">
        <v>-501</v>
      </c>
      <c r="CV1907" s="159">
        <v>-296</v>
      </c>
      <c r="CW1907" s="159">
        <v>-7</v>
      </c>
      <c r="CX1907" s="159">
        <v>-111</v>
      </c>
      <c r="CY1907" s="159">
        <v>-19</v>
      </c>
      <c r="CZ1907" s="159">
        <v>-180</v>
      </c>
      <c r="DA1907" s="159">
        <v>35</v>
      </c>
      <c r="DB1907" s="159">
        <v>-7</v>
      </c>
      <c r="DC1907" s="160">
        <v>-8</v>
      </c>
      <c r="DD1907" s="168">
        <f>(CU1907/CT1907) -1</f>
        <v>-0.1465076660988075</v>
      </c>
      <c r="DE1907" s="168">
        <f>(CV1907/CU1907) -1</f>
        <v>-0.40918163672654695</v>
      </c>
      <c r="DF1907" s="168">
        <f>(CW1907/CV1907) -1</f>
        <v>-0.97635135135135132</v>
      </c>
      <c r="DG1907" s="175">
        <v>-7.48</v>
      </c>
      <c r="DH1907" s="175">
        <v>-39.590000000000003</v>
      </c>
      <c r="DI1907" s="175">
        <v>-50.93</v>
      </c>
      <c r="DJ1907" s="175">
        <v>-46.43</v>
      </c>
      <c r="DK1907" s="175"/>
      <c r="DL1907" s="175">
        <v>-41.16</v>
      </c>
      <c r="DM1907" s="175">
        <v>-43.94</v>
      </c>
      <c r="DN1907" s="175">
        <v>-50.93</v>
      </c>
      <c r="DO1907" s="175">
        <v>-44.62</v>
      </c>
      <c r="DP1907" s="175">
        <v>-49.03</v>
      </c>
      <c r="DQ1907" s="175">
        <v>-45.52</v>
      </c>
      <c r="DR1907" s="175">
        <v>-46.43</v>
      </c>
      <c r="DS1907" s="175">
        <v>-40.880000000000003</v>
      </c>
      <c r="DT1907" s="175">
        <v>-21.03</v>
      </c>
      <c r="DU1907" s="175">
        <v>-38.465000000000003</v>
      </c>
      <c r="DV1907" s="175">
        <v>186.98</v>
      </c>
      <c r="DW1907" s="175">
        <v>159.26</v>
      </c>
      <c r="DX1907" s="175">
        <v>259.04000000000002</v>
      </c>
      <c r="DY1907" s="175">
        <v>266.45999999999998</v>
      </c>
      <c r="DZ1907" s="175"/>
      <c r="EA1907" s="175">
        <v>170.32</v>
      </c>
      <c r="EB1907" s="175">
        <v>198.59</v>
      </c>
      <c r="EC1907" s="175">
        <v>259.04000000000002</v>
      </c>
      <c r="ED1907" s="175">
        <v>256.87</v>
      </c>
      <c r="EE1907" s="183">
        <v>210.79</v>
      </c>
      <c r="EF1907" s="183">
        <v>203.09</v>
      </c>
      <c r="EG1907" s="183">
        <v>266.45999999999998</v>
      </c>
      <c r="EH1907" s="183">
        <v>257.55</v>
      </c>
      <c r="EI1907" s="183">
        <v>89.98</v>
      </c>
      <c r="EJ1907" s="183"/>
      <c r="EK1907" s="31" t="s">
        <v>5128</v>
      </c>
      <c r="EL1907" t="s">
        <v>11013</v>
      </c>
      <c r="EM1907" s="32" t="e">
        <f>J1907/EK1907</f>
        <v>#VALUE!</v>
      </c>
      <c r="EN1907" s="32" t="e">
        <f>J1907/EL1907</f>
        <v>#VALUE!</v>
      </c>
      <c r="EO1907" s="176">
        <f>O1907/AVERAGE(DD1907:DF1907)</f>
        <v>13.054483864690706</v>
      </c>
      <c r="EP1907" s="176">
        <f>O1907/AVERAGE(DE1907:DF1907)</f>
        <v>9.623252169427019</v>
      </c>
      <c r="EQ1907" s="176">
        <f>O1907/DF1907</f>
        <v>6.8281430219146486</v>
      </c>
    </row>
    <row r="1908" spans="1:147" x14ac:dyDescent="0.3">
      <c r="C1908" s="1" t="s">
        <v>4405</v>
      </c>
      <c r="D1908" s="2" t="s">
        <v>4406</v>
      </c>
      <c r="E1908" s="3" t="s">
        <v>2915</v>
      </c>
      <c r="F1908" s="3" t="s">
        <v>2899</v>
      </c>
      <c r="G1908" s="4" t="s">
        <v>2831</v>
      </c>
      <c r="H1908" s="4"/>
      <c r="I1908" s="4" t="s">
        <v>2831</v>
      </c>
      <c r="J1908" s="15">
        <v>4620</v>
      </c>
      <c r="K1908" s="7" t="s">
        <v>12620</v>
      </c>
      <c r="L1908" s="15">
        <v>16569188</v>
      </c>
      <c r="M1908" s="16">
        <f>J1908*L1908/100000000</f>
        <v>765.49648560000003</v>
      </c>
      <c r="N1908" s="17">
        <v>13.35</v>
      </c>
      <c r="O1908" s="18">
        <v>-5.0713501646542261</v>
      </c>
      <c r="P1908" s="18">
        <v>-10.5</v>
      </c>
      <c r="Q1908" s="18">
        <v>0.56000000000000005</v>
      </c>
      <c r="R1908" s="18">
        <v>-14.1525</v>
      </c>
      <c r="S1908" s="9">
        <f>AC1908/AB1908</f>
        <v>0.28415697674418605</v>
      </c>
      <c r="T1908" s="9">
        <f>AN1908/AJ1908</f>
        <v>1</v>
      </c>
      <c r="U1908" s="9">
        <f>AS1908/AR1908</f>
        <v>0.27173913043478259</v>
      </c>
      <c r="V1908" s="9">
        <f>BD1908/AZ1908</f>
        <v>1</v>
      </c>
      <c r="W1908" s="9">
        <f>BI1908/BH1908</f>
        <v>9.8360655737704916E-2</v>
      </c>
      <c r="X1908" s="9">
        <f>BT1908/BP1908</f>
        <v>1</v>
      </c>
      <c r="Y1908" s="10">
        <v>2095</v>
      </c>
      <c r="Z1908" s="10">
        <v>2077</v>
      </c>
      <c r="AA1908" s="10">
        <v>1745</v>
      </c>
      <c r="AB1908" s="10">
        <v>1376</v>
      </c>
      <c r="AC1908" s="10">
        <v>391</v>
      </c>
      <c r="AD1908" s="149"/>
      <c r="AE1908" s="10">
        <v>508</v>
      </c>
      <c r="AF1908" s="10">
        <v>433</v>
      </c>
      <c r="AG1908" s="10">
        <v>467</v>
      </c>
      <c r="AH1908" s="24">
        <v>409</v>
      </c>
      <c r="AI1908" s="10">
        <v>262</v>
      </c>
      <c r="AJ1908" s="5">
        <v>342</v>
      </c>
      <c r="AK1908" s="5">
        <v>386</v>
      </c>
      <c r="AL1908" s="5">
        <v>428</v>
      </c>
      <c r="AM1908" s="5">
        <v>391</v>
      </c>
      <c r="AN1908" s="5">
        <v>342</v>
      </c>
      <c r="AO1908" s="10">
        <v>67</v>
      </c>
      <c r="AP1908" s="10">
        <v>50</v>
      </c>
      <c r="AQ1908" s="10">
        <v>1</v>
      </c>
      <c r="AR1908" s="10">
        <v>-92</v>
      </c>
      <c r="AS1908" s="10">
        <v>-25</v>
      </c>
      <c r="AT1908" s="10"/>
      <c r="AU1908" s="11">
        <v>7</v>
      </c>
      <c r="AV1908" s="11">
        <v>-2</v>
      </c>
      <c r="AW1908" s="11">
        <v>-28</v>
      </c>
      <c r="AX1908" s="11">
        <v>-14</v>
      </c>
      <c r="AY1908" s="11">
        <v>-40</v>
      </c>
      <c r="AZ1908" s="11">
        <v>-17</v>
      </c>
      <c r="BA1908" s="10">
        <v>-27</v>
      </c>
      <c r="BB1908" s="10" t="s">
        <v>5054</v>
      </c>
      <c r="BC1908" s="10">
        <v>-25</v>
      </c>
      <c r="BD1908" s="10">
        <v>-17</v>
      </c>
      <c r="BE1908" s="10">
        <v>29</v>
      </c>
      <c r="BF1908" s="10">
        <v>11</v>
      </c>
      <c r="BG1908" s="10">
        <v>-57</v>
      </c>
      <c r="BH1908" s="10">
        <v>-183</v>
      </c>
      <c r="BI1908" s="10">
        <v>-18</v>
      </c>
      <c r="BJ1908" s="10"/>
      <c r="BK1908" s="10">
        <v>10</v>
      </c>
      <c r="BL1908" s="10">
        <v>-9</v>
      </c>
      <c r="BM1908" s="10">
        <v>-60</v>
      </c>
      <c r="BN1908" s="10">
        <v>-10</v>
      </c>
      <c r="BO1908" s="10">
        <v>-41</v>
      </c>
      <c r="BP1908" s="10">
        <v>-27</v>
      </c>
      <c r="BQ1908" s="10">
        <v>-105</v>
      </c>
      <c r="BR1908" s="10">
        <v>-1</v>
      </c>
      <c r="BS1908" s="10">
        <v>-18</v>
      </c>
      <c r="BT1908" s="10">
        <v>-27</v>
      </c>
      <c r="BU1908" s="12">
        <f>AO1908/Y1908</f>
        <v>3.1980906921241052E-2</v>
      </c>
      <c r="BV1908" s="12">
        <f>AP1908/Z1908</f>
        <v>2.4073182474723159E-2</v>
      </c>
      <c r="BW1908" s="12">
        <f>AQ1908/AA1908</f>
        <v>5.7306590257879652E-4</v>
      </c>
      <c r="BX1908" s="12">
        <f>AR1908/AB1908</f>
        <v>-6.6860465116279064E-2</v>
      </c>
      <c r="BY1908" s="12">
        <f>AK1908/Y1908</f>
        <v>0.18424821002386635</v>
      </c>
      <c r="BZ1908" s="12"/>
      <c r="CA1908" s="12">
        <f>AU1908/AE1908</f>
        <v>1.3779527559055118E-2</v>
      </c>
      <c r="CB1908" s="12">
        <f>AV1908/AF1908</f>
        <v>-4.6189376443418013E-3</v>
      </c>
      <c r="CC1908" s="12">
        <f>AW1908/AG1908</f>
        <v>-5.9957173447537475E-2</v>
      </c>
      <c r="CD1908" s="12">
        <f>AX1908/AH1908</f>
        <v>-3.4229828850855744E-2</v>
      </c>
      <c r="CE1908" s="12">
        <f>AY1908/AI1908</f>
        <v>-0.15267175572519084</v>
      </c>
      <c r="CF1908" s="12">
        <f>AZ1908/AJ1908</f>
        <v>-4.9707602339181284E-2</v>
      </c>
      <c r="CG1908" s="12">
        <f>BA1908/AK1908</f>
        <v>-6.9948186528497408E-2</v>
      </c>
      <c r="CH1908" s="12" t="e">
        <f>BB1908/AL1908</f>
        <v>#VALUE!</v>
      </c>
      <c r="CI1908" s="12">
        <f>BC1908/AM1908</f>
        <v>-6.3938618925831206E-2</v>
      </c>
      <c r="CJ1908" s="12">
        <f>BD1908/AN1908</f>
        <v>-4.9707602339181284E-2</v>
      </c>
      <c r="CK1908" s="12">
        <f>BE1908/Y1908</f>
        <v>1.3842482100238664E-2</v>
      </c>
      <c r="CL1908" s="12">
        <f>BF1908/Z1908</f>
        <v>5.296100144439095E-3</v>
      </c>
      <c r="CM1908" s="12">
        <f>BG1908/AA1908</f>
        <v>-3.2664756446991405E-2</v>
      </c>
      <c r="CN1908" s="12">
        <f>BH1908/AB1908</f>
        <v>-0.13299418604651161</v>
      </c>
      <c r="CO1908" s="12">
        <f>BI1908/AC1908</f>
        <v>-4.6035805626598467E-2</v>
      </c>
      <c r="CP1908" s="12">
        <f>BQ1908/AK1908</f>
        <v>-0.27202072538860106</v>
      </c>
      <c r="CQ1908" s="12">
        <f>BR1908/AL1908</f>
        <v>-2.3364485981308409E-3</v>
      </c>
      <c r="CR1908" s="12">
        <f>BS1908/AM1908</f>
        <v>-4.6035805626598467E-2</v>
      </c>
      <c r="CS1908" s="12">
        <f>BT1908/AN1908</f>
        <v>-7.8947368421052627E-2</v>
      </c>
      <c r="CT1908" s="159">
        <v>78</v>
      </c>
      <c r="CU1908" s="159">
        <v>-346</v>
      </c>
      <c r="CV1908" s="159">
        <v>-1107</v>
      </c>
      <c r="CW1908" s="159">
        <v>-110</v>
      </c>
      <c r="CX1908" s="159">
        <v>-250</v>
      </c>
      <c r="CY1908" s="159">
        <v>-160</v>
      </c>
      <c r="CZ1908" s="159">
        <v>-635</v>
      </c>
      <c r="DA1908" s="159">
        <v>-6</v>
      </c>
      <c r="DB1908" s="159">
        <v>-110</v>
      </c>
      <c r="DC1908" s="160">
        <v>-27</v>
      </c>
      <c r="DD1908" s="168">
        <f>(CU1908/CT1908) -1</f>
        <v>-5.4358974358974361</v>
      </c>
      <c r="DE1908" s="168">
        <f>(CV1908/CU1908) -1</f>
        <v>2.199421965317919</v>
      </c>
      <c r="DF1908" s="168">
        <f>(CW1908/CV1908) -1</f>
        <v>-0.90063233965672995</v>
      </c>
      <c r="DG1908" s="175">
        <v>2.67</v>
      </c>
      <c r="DH1908" s="175">
        <v>0.92</v>
      </c>
      <c r="DI1908" s="175">
        <v>-4.63</v>
      </c>
      <c r="DJ1908" s="175">
        <v>-16.440000000000001</v>
      </c>
      <c r="DK1908" s="175"/>
      <c r="DL1908" s="175">
        <v>1.1100000000000001</v>
      </c>
      <c r="DM1908" s="175">
        <v>0.27</v>
      </c>
      <c r="DN1908" s="175">
        <v>-4.63</v>
      </c>
      <c r="DO1908" s="175">
        <v>-5.52</v>
      </c>
      <c r="DP1908" s="175">
        <v>-9.77</v>
      </c>
      <c r="DQ1908" s="175">
        <v>-11.27</v>
      </c>
      <c r="DR1908" s="175">
        <v>-16.440000000000001</v>
      </c>
      <c r="DS1908" s="175">
        <v>-15.31</v>
      </c>
      <c r="DT1908" s="175">
        <v>-13.59</v>
      </c>
      <c r="DU1908" s="175">
        <v>-14.1525</v>
      </c>
      <c r="DV1908" s="175">
        <v>143.71</v>
      </c>
      <c r="DW1908" s="175">
        <v>130.68</v>
      </c>
      <c r="DX1908" s="175">
        <v>140.71</v>
      </c>
      <c r="DY1908" s="175">
        <v>147.87</v>
      </c>
      <c r="DZ1908" s="175"/>
      <c r="EA1908" s="175">
        <v>130.9</v>
      </c>
      <c r="EB1908" s="175">
        <v>130.32</v>
      </c>
      <c r="EC1908" s="175">
        <v>140.71</v>
      </c>
      <c r="ED1908" s="175">
        <v>136.26</v>
      </c>
      <c r="EE1908" s="183">
        <v>133.22999999999999</v>
      </c>
      <c r="EF1908" s="183">
        <v>139.47</v>
      </c>
      <c r="EG1908" s="183">
        <v>147.87</v>
      </c>
      <c r="EH1908" s="183">
        <v>148.94</v>
      </c>
      <c r="EI1908" s="183">
        <v>150.51</v>
      </c>
      <c r="EJ1908" s="183"/>
      <c r="EK1908" s="31" t="s">
        <v>5128</v>
      </c>
      <c r="EL1908" s="31" t="s">
        <v>10896</v>
      </c>
      <c r="EM1908" s="32" t="e">
        <f>J1908/EK1908</f>
        <v>#VALUE!</v>
      </c>
      <c r="EN1908" s="32" t="e">
        <f>J1908/EL1908</f>
        <v>#VALUE!</v>
      </c>
      <c r="EO1908" s="176">
        <f>O1908/AVERAGE(DD1908:DF1908)</f>
        <v>3.6774604849115327</v>
      </c>
      <c r="EP1908" s="176">
        <f>O1908/AVERAGE(DE1908:DF1908)</f>
        <v>-7.8093481260639086</v>
      </c>
      <c r="EQ1908" s="176">
        <f>O1908/DF1908</f>
        <v>5.6308772640644209</v>
      </c>
    </row>
    <row r="1909" spans="1:147" x14ac:dyDescent="0.3">
      <c r="C1909" s="1" t="s">
        <v>3896</v>
      </c>
      <c r="D1909" s="2" t="s">
        <v>3897</v>
      </c>
      <c r="E1909" s="3" t="s">
        <v>2915</v>
      </c>
      <c r="F1909" s="3" t="s">
        <v>2911</v>
      </c>
      <c r="G1909" s="4" t="s">
        <v>2922</v>
      </c>
      <c r="H1909" s="4"/>
      <c r="I1909" s="4" t="s">
        <v>2925</v>
      </c>
      <c r="J1909" s="15">
        <v>8520</v>
      </c>
      <c r="K1909" s="7" t="s">
        <v>4943</v>
      </c>
      <c r="L1909" s="15">
        <v>8968459</v>
      </c>
      <c r="M1909" s="16">
        <f>J1909*L1909/100000000</f>
        <v>764.11270679999996</v>
      </c>
      <c r="N1909" s="17">
        <v>0.97</v>
      </c>
      <c r="O1909" s="18">
        <v>15.661764705882353</v>
      </c>
      <c r="P1909" s="18">
        <v>24.204545454545453</v>
      </c>
      <c r="Q1909" s="18">
        <v>3.0950000000000002</v>
      </c>
      <c r="R1909" s="18">
        <v>20.045000000000002</v>
      </c>
      <c r="S1909" s="9">
        <f>AC1909/AB1909</f>
        <v>0.19464720194647203</v>
      </c>
      <c r="T1909" s="9">
        <f>AN1909/AJ1909</f>
        <v>1</v>
      </c>
      <c r="U1909" s="9">
        <f>AS1909/AR1909</f>
        <v>2.1739130434782608E-2</v>
      </c>
      <c r="V1909" s="9">
        <f>BD1909/AZ1909</f>
        <v>1</v>
      </c>
      <c r="W1909" s="9">
        <f>BI1909/BH1909</f>
        <v>2.564102564102564E-2</v>
      </c>
      <c r="X1909" s="9">
        <f>BT1909/BP1909</f>
        <v>1</v>
      </c>
      <c r="Y1909" s="10">
        <v>351</v>
      </c>
      <c r="Z1909" s="10">
        <v>351</v>
      </c>
      <c r="AA1909" s="10">
        <v>391</v>
      </c>
      <c r="AB1909" s="10">
        <v>411</v>
      </c>
      <c r="AC1909" s="10">
        <v>80</v>
      </c>
      <c r="AD1909" s="149"/>
      <c r="AE1909" s="10">
        <v>0</v>
      </c>
      <c r="AF1909" s="10">
        <v>0</v>
      </c>
      <c r="AG1909" s="10">
        <v>0</v>
      </c>
      <c r="AH1909" s="24">
        <v>85</v>
      </c>
      <c r="AI1909" s="10">
        <v>0</v>
      </c>
      <c r="AJ1909" s="5">
        <v>85</v>
      </c>
      <c r="AK1909" s="5">
        <v>88</v>
      </c>
      <c r="AL1909" s="5">
        <v>184</v>
      </c>
      <c r="AM1909" s="5">
        <v>80</v>
      </c>
      <c r="AN1909" s="5">
        <v>85</v>
      </c>
      <c r="AO1909" s="10">
        <v>38</v>
      </c>
      <c r="AP1909" s="10">
        <v>38</v>
      </c>
      <c r="AQ1909" s="10">
        <v>26</v>
      </c>
      <c r="AR1909" s="10">
        <v>46</v>
      </c>
      <c r="AS1909" s="10">
        <v>1</v>
      </c>
      <c r="AT1909" s="10"/>
      <c r="AU1909" s="11">
        <v>0</v>
      </c>
      <c r="AV1909" s="11">
        <v>0</v>
      </c>
      <c r="AW1909" s="11">
        <v>0</v>
      </c>
      <c r="AX1909" s="11">
        <v>-7</v>
      </c>
      <c r="AY1909" s="11">
        <v>0</v>
      </c>
      <c r="AZ1909" s="11">
        <v>-7</v>
      </c>
      <c r="BA1909" s="10">
        <v>5</v>
      </c>
      <c r="BB1909" s="10">
        <v>47</v>
      </c>
      <c r="BC1909" s="10">
        <v>1</v>
      </c>
      <c r="BD1909" s="10">
        <v>-7</v>
      </c>
      <c r="BE1909" s="10">
        <v>28</v>
      </c>
      <c r="BF1909" s="10">
        <v>28</v>
      </c>
      <c r="BG1909" s="10">
        <v>20</v>
      </c>
      <c r="BH1909" s="10">
        <v>39</v>
      </c>
      <c r="BI1909" s="10">
        <v>1</v>
      </c>
      <c r="BJ1909" s="10"/>
      <c r="BK1909" s="10">
        <v>0</v>
      </c>
      <c r="BL1909" s="10">
        <v>0</v>
      </c>
      <c r="BM1909" s="10">
        <v>0</v>
      </c>
      <c r="BN1909" s="10">
        <v>-3</v>
      </c>
      <c r="BO1909" s="10">
        <v>0</v>
      </c>
      <c r="BP1909" s="10">
        <v>-3</v>
      </c>
      <c r="BQ1909" s="10">
        <v>4</v>
      </c>
      <c r="BR1909" s="10">
        <v>36</v>
      </c>
      <c r="BS1909" s="10">
        <v>1</v>
      </c>
      <c r="BT1909" s="10">
        <v>-3</v>
      </c>
      <c r="BU1909" s="12">
        <f>AO1909/Y1909</f>
        <v>0.10826210826210826</v>
      </c>
      <c r="BV1909" s="12">
        <f>AP1909/Z1909</f>
        <v>0.10826210826210826</v>
      </c>
      <c r="BW1909" s="12">
        <f>AQ1909/AA1909</f>
        <v>6.6496163682864456E-2</v>
      </c>
      <c r="BX1909" s="12">
        <f>AR1909/AB1909</f>
        <v>0.11192214111922141</v>
      </c>
      <c r="BY1909" s="12">
        <f>AK1909/Y1909</f>
        <v>0.25071225071225073</v>
      </c>
      <c r="BZ1909" s="12"/>
      <c r="CA1909" s="12" t="e">
        <f>AU1909/AE1909</f>
        <v>#DIV/0!</v>
      </c>
      <c r="CB1909" s="12" t="e">
        <f>AV1909/AF1909</f>
        <v>#DIV/0!</v>
      </c>
      <c r="CC1909" s="12" t="e">
        <f>AW1909/AG1909</f>
        <v>#DIV/0!</v>
      </c>
      <c r="CD1909" s="12">
        <f>AX1909/AH1909</f>
        <v>-8.2352941176470587E-2</v>
      </c>
      <c r="CE1909" s="12" t="e">
        <f>AY1909/AI1909</f>
        <v>#DIV/0!</v>
      </c>
      <c r="CF1909" s="12">
        <f>AZ1909/AJ1909</f>
        <v>-8.2352941176470587E-2</v>
      </c>
      <c r="CG1909" s="12">
        <f>BA1909/AK1909</f>
        <v>5.6818181818181816E-2</v>
      </c>
      <c r="CH1909" s="12">
        <f>BB1909/AL1909</f>
        <v>0.25543478260869568</v>
      </c>
      <c r="CI1909" s="12">
        <f>BC1909/AM1909</f>
        <v>1.2500000000000001E-2</v>
      </c>
      <c r="CJ1909" s="12">
        <f>BD1909/AN1909</f>
        <v>-8.2352941176470587E-2</v>
      </c>
      <c r="CK1909" s="12">
        <f>BE1909/Y1909</f>
        <v>7.9772079772079771E-2</v>
      </c>
      <c r="CL1909" s="12">
        <f>BF1909/Z1909</f>
        <v>7.9772079772079771E-2</v>
      </c>
      <c r="CM1909" s="12">
        <f>BG1909/AA1909</f>
        <v>5.1150895140664961E-2</v>
      </c>
      <c r="CN1909" s="12">
        <f>BH1909/AB1909</f>
        <v>9.4890510948905105E-2</v>
      </c>
      <c r="CO1909" s="12">
        <f>BI1909/AC1909</f>
        <v>1.2500000000000001E-2</v>
      </c>
      <c r="CP1909" s="12">
        <f>BQ1909/AK1909</f>
        <v>4.5454545454545456E-2</v>
      </c>
      <c r="CQ1909" s="12">
        <f>BR1909/AL1909</f>
        <v>0.19565217391304349</v>
      </c>
      <c r="CR1909" s="12">
        <f>BS1909/AM1909</f>
        <v>1.2500000000000001E-2</v>
      </c>
      <c r="CS1909" s="12">
        <f>BT1909/AN1909</f>
        <v>-3.5294117647058823E-2</v>
      </c>
      <c r="CT1909" s="159">
        <v>400</v>
      </c>
      <c r="CU1909" s="159">
        <v>262</v>
      </c>
      <c r="CV1909" s="159">
        <v>510</v>
      </c>
      <c r="CW1909" s="159">
        <v>6</v>
      </c>
      <c r="CX1909" s="159">
        <v>0</v>
      </c>
      <c r="CY1909" s="159">
        <v>-40</v>
      </c>
      <c r="CZ1909" s="159">
        <v>44</v>
      </c>
      <c r="DA1909" s="159">
        <v>406</v>
      </c>
      <c r="DB1909" s="159">
        <v>6</v>
      </c>
      <c r="DC1909" s="160">
        <v>-3</v>
      </c>
      <c r="DD1909" s="168">
        <f>(CU1909/CT1909) -1</f>
        <v>-0.34499999999999997</v>
      </c>
      <c r="DE1909" s="168">
        <f>(CV1909/CU1909) -1</f>
        <v>0.94656488549618323</v>
      </c>
      <c r="DF1909" s="168">
        <f>(CW1909/CV1909) -1</f>
        <v>-0.9882352941176471</v>
      </c>
      <c r="DG1909" s="175">
        <v>30.18</v>
      </c>
      <c r="DH1909" s="175">
        <v>30.18</v>
      </c>
      <c r="DI1909" s="175">
        <v>19.16</v>
      </c>
      <c r="DJ1909" s="175">
        <v>23.53</v>
      </c>
      <c r="DK1909" s="175"/>
      <c r="DL1909" s="175">
        <v>0</v>
      </c>
      <c r="DM1909" s="175">
        <v>0</v>
      </c>
      <c r="DN1909" s="175">
        <v>0</v>
      </c>
      <c r="DO1909" s="175">
        <v>0</v>
      </c>
      <c r="DP1909" s="175">
        <v>0</v>
      </c>
      <c r="DQ1909" s="175">
        <v>0</v>
      </c>
      <c r="DR1909" s="175">
        <v>0</v>
      </c>
      <c r="DS1909" s="175">
        <v>0</v>
      </c>
      <c r="DT1909" s="175">
        <v>19.87</v>
      </c>
      <c r="DU1909" s="175">
        <v>19.87</v>
      </c>
      <c r="DV1909" s="175">
        <v>63.95</v>
      </c>
      <c r="DW1909" s="175">
        <v>63.95</v>
      </c>
      <c r="DX1909" s="175">
        <v>70.98</v>
      </c>
      <c r="DY1909" s="175">
        <v>51.35</v>
      </c>
      <c r="DZ1909" s="175"/>
      <c r="EA1909" s="175">
        <v>0</v>
      </c>
      <c r="EB1909" s="175">
        <v>0</v>
      </c>
      <c r="EC1909" s="175">
        <v>0</v>
      </c>
      <c r="ED1909" s="175">
        <v>51.35</v>
      </c>
      <c r="EE1909" s="183">
        <v>0</v>
      </c>
      <c r="EF1909" s="183">
        <v>51.35</v>
      </c>
      <c r="EG1909" s="183">
        <v>68.34</v>
      </c>
      <c r="EH1909" s="183">
        <v>50.38</v>
      </c>
      <c r="EI1909" s="183">
        <v>38.979999999999997</v>
      </c>
      <c r="EJ1909" s="183"/>
      <c r="EK1909" s="31" t="s">
        <v>5128</v>
      </c>
      <c r="EL1909" s="31" t="s">
        <v>12070</v>
      </c>
      <c r="EM1909" s="32" t="e">
        <f>J1909/EK1909</f>
        <v>#VALUE!</v>
      </c>
      <c r="EN1909" s="32" t="e">
        <f>J1909/EL1909</f>
        <v>#VALUE!</v>
      </c>
      <c r="EO1909" s="176">
        <f>O1909/AVERAGE(DD1909:DF1909)</f>
        <v>-121.51251574992888</v>
      </c>
      <c r="EP1909" s="176">
        <f>O1909/AVERAGE(DE1909:DF1909)</f>
        <v>-751.69719827586175</v>
      </c>
      <c r="EQ1909" s="176">
        <f>O1909/DF1909</f>
        <v>-15.848214285714285</v>
      </c>
    </row>
    <row r="1910" spans="1:147" x14ac:dyDescent="0.3">
      <c r="C1910" s="1" t="s">
        <v>3954</v>
      </c>
      <c r="D1910" s="2" t="s">
        <v>3955</v>
      </c>
      <c r="E1910" s="3" t="s">
        <v>2915</v>
      </c>
      <c r="F1910" s="3" t="s">
        <v>2899</v>
      </c>
      <c r="G1910" s="4" t="s">
        <v>2831</v>
      </c>
      <c r="H1910" s="4"/>
      <c r="I1910" s="4" t="s">
        <v>2931</v>
      </c>
      <c r="J1910" s="15">
        <v>2440</v>
      </c>
      <c r="K1910" s="7" t="s">
        <v>5105</v>
      </c>
      <c r="L1910" s="15">
        <v>31301281</v>
      </c>
      <c r="M1910" s="16">
        <f>J1910*L1910/100000000</f>
        <v>763.75125639999999</v>
      </c>
      <c r="N1910" s="17">
        <v>2.25</v>
      </c>
      <c r="O1910" s="18">
        <v>41.355932203389834</v>
      </c>
      <c r="P1910" s="18">
        <v>32.10526315789474</v>
      </c>
      <c r="Q1910" s="18">
        <v>1.33</v>
      </c>
      <c r="R1910" s="18">
        <v>2.2374999999999998</v>
      </c>
      <c r="S1910" s="9">
        <f>AC1910/AB1910</f>
        <v>0.24299065420560748</v>
      </c>
      <c r="T1910" s="9">
        <f>AN1910/AJ1910</f>
        <v>1</v>
      </c>
      <c r="U1910" s="9">
        <f>AS1910/AR1910</f>
        <v>0.8</v>
      </c>
      <c r="V1910" s="9">
        <f>BD1910/AZ1910</f>
        <v>1</v>
      </c>
      <c r="W1910" s="9">
        <f>BI1910/BH1910</f>
        <v>0.375</v>
      </c>
      <c r="X1910" s="9">
        <f>BT1910/BP1910</f>
        <v>1</v>
      </c>
      <c r="Y1910" s="10">
        <v>425</v>
      </c>
      <c r="Z1910" s="10">
        <v>386</v>
      </c>
      <c r="AA1910" s="10">
        <v>375</v>
      </c>
      <c r="AB1910" s="10">
        <v>321</v>
      </c>
      <c r="AC1910" s="10">
        <v>78</v>
      </c>
      <c r="AD1910" s="149"/>
      <c r="AE1910" s="10">
        <v>85</v>
      </c>
      <c r="AF1910" s="10">
        <v>84</v>
      </c>
      <c r="AG1910" s="10">
        <v>121</v>
      </c>
      <c r="AH1910" s="24">
        <v>79</v>
      </c>
      <c r="AI1910" s="10">
        <v>58</v>
      </c>
      <c r="AJ1910" s="5">
        <v>83</v>
      </c>
      <c r="AK1910" s="5">
        <v>102</v>
      </c>
      <c r="AL1910" s="5">
        <v>73</v>
      </c>
      <c r="AM1910" s="5">
        <v>78</v>
      </c>
      <c r="AN1910" s="5">
        <v>83</v>
      </c>
      <c r="AO1910" s="10">
        <v>34</v>
      </c>
      <c r="AP1910" s="10">
        <v>8</v>
      </c>
      <c r="AQ1910" s="10">
        <v>3</v>
      </c>
      <c r="AR1910" s="10">
        <v>10</v>
      </c>
      <c r="AS1910" s="10">
        <v>8</v>
      </c>
      <c r="AT1910" s="10"/>
      <c r="AU1910" s="11">
        <v>4</v>
      </c>
      <c r="AV1910" s="11">
        <v>-2</v>
      </c>
      <c r="AW1910" s="11">
        <v>-1</v>
      </c>
      <c r="AX1910" s="11">
        <v>4</v>
      </c>
      <c r="AY1910" s="11">
        <v>-4</v>
      </c>
      <c r="AZ1910" s="11">
        <v>6</v>
      </c>
      <c r="BA1910" s="10">
        <v>3</v>
      </c>
      <c r="BB1910" s="10">
        <v>1</v>
      </c>
      <c r="BC1910" s="10">
        <v>8</v>
      </c>
      <c r="BD1910" s="10">
        <v>6</v>
      </c>
      <c r="BE1910" s="10">
        <v>21</v>
      </c>
      <c r="BF1910" s="10">
        <v>30</v>
      </c>
      <c r="BG1910" s="10">
        <v>13</v>
      </c>
      <c r="BH1910" s="10">
        <v>16</v>
      </c>
      <c r="BI1910" s="10">
        <v>6</v>
      </c>
      <c r="BJ1910" s="10"/>
      <c r="BK1910" s="10">
        <v>19</v>
      </c>
      <c r="BL1910" s="10">
        <v>-8</v>
      </c>
      <c r="BM1910" s="10">
        <v>-3</v>
      </c>
      <c r="BN1910" s="10">
        <v>13</v>
      </c>
      <c r="BO1910" s="10">
        <v>-8</v>
      </c>
      <c r="BP1910" s="10">
        <v>5</v>
      </c>
      <c r="BQ1910" s="10">
        <v>5</v>
      </c>
      <c r="BR1910" s="10">
        <v>2</v>
      </c>
      <c r="BS1910" s="10">
        <v>6</v>
      </c>
      <c r="BT1910" s="10">
        <v>5</v>
      </c>
      <c r="BU1910" s="12">
        <f>AO1910/Y1910</f>
        <v>0.08</v>
      </c>
      <c r="BV1910" s="12">
        <f>AP1910/Z1910</f>
        <v>2.072538860103627E-2</v>
      </c>
      <c r="BW1910" s="12">
        <f>AQ1910/AA1910</f>
        <v>8.0000000000000002E-3</v>
      </c>
      <c r="BX1910" s="12">
        <f>AR1910/AB1910</f>
        <v>3.1152647975077882E-2</v>
      </c>
      <c r="BY1910" s="12">
        <f>AK1910/Y1910</f>
        <v>0.24</v>
      </c>
      <c r="BZ1910" s="12"/>
      <c r="CA1910" s="12">
        <f>AU1910/AE1910</f>
        <v>4.7058823529411764E-2</v>
      </c>
      <c r="CB1910" s="12">
        <f>AV1910/AF1910</f>
        <v>-2.3809523809523808E-2</v>
      </c>
      <c r="CC1910" s="12">
        <f>AW1910/AG1910</f>
        <v>-8.2644628099173556E-3</v>
      </c>
      <c r="CD1910" s="12">
        <f>AX1910/AH1910</f>
        <v>5.0632911392405063E-2</v>
      </c>
      <c r="CE1910" s="12">
        <f>AY1910/AI1910</f>
        <v>-6.8965517241379309E-2</v>
      </c>
      <c r="CF1910" s="12">
        <f>AZ1910/AJ1910</f>
        <v>7.2289156626506021E-2</v>
      </c>
      <c r="CG1910" s="12">
        <f>BA1910/AK1910</f>
        <v>2.9411764705882353E-2</v>
      </c>
      <c r="CH1910" s="12">
        <f>BB1910/AL1910</f>
        <v>1.3698630136986301E-2</v>
      </c>
      <c r="CI1910" s="12">
        <f>BC1910/AM1910</f>
        <v>0.10256410256410256</v>
      </c>
      <c r="CJ1910" s="12">
        <f>BD1910/AN1910</f>
        <v>7.2289156626506021E-2</v>
      </c>
      <c r="CK1910" s="12">
        <f>BE1910/Y1910</f>
        <v>4.9411764705882349E-2</v>
      </c>
      <c r="CL1910" s="12">
        <f>BF1910/Z1910</f>
        <v>7.7720207253886009E-2</v>
      </c>
      <c r="CM1910" s="12">
        <f>BG1910/AA1910</f>
        <v>3.4666666666666665E-2</v>
      </c>
      <c r="CN1910" s="12">
        <f>BH1910/AB1910</f>
        <v>4.9844236760124609E-2</v>
      </c>
      <c r="CO1910" s="12">
        <f>BI1910/AC1910</f>
        <v>7.6923076923076927E-2</v>
      </c>
      <c r="CP1910" s="12">
        <f>BQ1910/AK1910</f>
        <v>4.9019607843137254E-2</v>
      </c>
      <c r="CQ1910" s="12">
        <f>BR1910/AL1910</f>
        <v>2.7397260273972601E-2</v>
      </c>
      <c r="CR1910" s="12">
        <f>BS1910/AM1910</f>
        <v>7.6923076923076927E-2</v>
      </c>
      <c r="CS1910" s="12">
        <f>BT1910/AN1910</f>
        <v>6.0240963855421686E-2</v>
      </c>
      <c r="CT1910" s="159">
        <v>95</v>
      </c>
      <c r="CU1910" s="159">
        <v>39</v>
      </c>
      <c r="CV1910" s="159">
        <v>51</v>
      </c>
      <c r="CW1910" s="159">
        <v>19</v>
      </c>
      <c r="CX1910" s="159">
        <v>-24</v>
      </c>
      <c r="CY1910" s="159">
        <v>17</v>
      </c>
      <c r="CZ1910" s="159">
        <v>17</v>
      </c>
      <c r="DA1910" s="159">
        <v>6</v>
      </c>
      <c r="DB1910" s="159">
        <v>19</v>
      </c>
      <c r="DC1910" s="160">
        <v>5</v>
      </c>
      <c r="DD1910" s="168">
        <f>(CU1910/CT1910) -1</f>
        <v>-0.58947368421052637</v>
      </c>
      <c r="DE1910" s="168">
        <f>(CV1910/CU1910) -1</f>
        <v>0.30769230769230771</v>
      </c>
      <c r="DF1910" s="168">
        <f>(CW1910/CV1910) -1</f>
        <v>-0.62745098039215685</v>
      </c>
      <c r="DG1910" s="175">
        <v>4.75</v>
      </c>
      <c r="DH1910" s="175">
        <v>5.93</v>
      </c>
      <c r="DI1910" s="175">
        <v>2.33</v>
      </c>
      <c r="DJ1910" s="175">
        <v>2.96</v>
      </c>
      <c r="DK1910" s="175"/>
      <c r="DL1910" s="175">
        <v>-2.31</v>
      </c>
      <c r="DM1910" s="175">
        <v>-2.02</v>
      </c>
      <c r="DN1910" s="175">
        <v>2.33</v>
      </c>
      <c r="DO1910" s="175">
        <v>3.66</v>
      </c>
      <c r="DP1910" s="175">
        <v>-1.0900000000000001</v>
      </c>
      <c r="DQ1910" s="175">
        <v>1.4</v>
      </c>
      <c r="DR1910" s="175">
        <v>3.24</v>
      </c>
      <c r="DS1910" s="175">
        <v>0.89</v>
      </c>
      <c r="DT1910" s="175">
        <v>3.42</v>
      </c>
      <c r="DU1910" s="175">
        <v>2.2374999999999998</v>
      </c>
      <c r="DV1910" s="175">
        <v>79.36</v>
      </c>
      <c r="DW1910" s="175">
        <v>78.69</v>
      </c>
      <c r="DX1910" s="175">
        <v>72.92</v>
      </c>
      <c r="DY1910" s="175">
        <v>61.33</v>
      </c>
      <c r="DZ1910" s="175"/>
      <c r="EA1910" s="175">
        <v>76.72</v>
      </c>
      <c r="EB1910" s="175">
        <v>74.61</v>
      </c>
      <c r="EC1910" s="175">
        <v>72.92</v>
      </c>
      <c r="ED1910" s="175">
        <v>72.44</v>
      </c>
      <c r="EE1910" s="183">
        <v>71.91</v>
      </c>
      <c r="EF1910" s="183">
        <v>71.14</v>
      </c>
      <c r="EG1910" s="183">
        <v>61.33</v>
      </c>
      <c r="EH1910" s="183">
        <v>57.16</v>
      </c>
      <c r="EI1910" s="183">
        <v>57.38</v>
      </c>
      <c r="EJ1910" s="183"/>
      <c r="EK1910" s="31" t="s">
        <v>5128</v>
      </c>
      <c r="EL1910" t="s">
        <v>10857</v>
      </c>
      <c r="EM1910" s="32" t="e">
        <f>J1910/EK1910</f>
        <v>#VALUE!</v>
      </c>
      <c r="EN1910" s="32" t="e">
        <f>J1910/EL1910</f>
        <v>#VALUE!</v>
      </c>
      <c r="EO1910" s="176">
        <f>O1910/AVERAGE(DD1910:DF1910)</f>
        <v>-136.45334514024458</v>
      </c>
      <c r="EP1910" s="176">
        <f>O1910/AVERAGE(DE1910:DF1910)</f>
        <v>-258.66965142308925</v>
      </c>
      <c r="EQ1910" s="176">
        <f>O1910/DF1910</f>
        <v>-65.911016949152554</v>
      </c>
    </row>
    <row r="1911" spans="1:147" x14ac:dyDescent="0.3">
      <c r="C1911" s="187" t="s">
        <v>11140</v>
      </c>
      <c r="D1911" s="189" t="s">
        <v>11130</v>
      </c>
      <c r="E1911" t="s">
        <v>2915</v>
      </c>
      <c r="I1911" s="4"/>
      <c r="J1911" s="15">
        <v>2090</v>
      </c>
      <c r="K1911" s="7" t="s">
        <v>13294</v>
      </c>
      <c r="L1911" s="31">
        <v>36440420</v>
      </c>
      <c r="M1911" s="16">
        <f>J1911*L1911/100000000</f>
        <v>761.60477800000001</v>
      </c>
      <c r="N1911" s="18">
        <v>0.46</v>
      </c>
      <c r="O1911" s="18">
        <v>-2090</v>
      </c>
      <c r="P1911" s="18">
        <v>0</v>
      </c>
      <c r="Q1911" s="18">
        <v>1.25</v>
      </c>
      <c r="R1911" s="18">
        <v>-0.56999999999999995</v>
      </c>
      <c r="S1911">
        <f>AC1911/AB1911</f>
        <v>0</v>
      </c>
      <c r="T1911" t="e">
        <f>AN1911/AJ1911</f>
        <v>#VALUE!</v>
      </c>
      <c r="U1911">
        <f>AS1911/AR1911</f>
        <v>0</v>
      </c>
      <c r="V1911" t="e">
        <f>BD1911/AZ1911</f>
        <v>#VALUE!</v>
      </c>
      <c r="W1911">
        <f>BI1911/BH1911</f>
        <v>0</v>
      </c>
      <c r="X1911" t="e">
        <f>BT1911/BP1911</f>
        <v>#VALUE!</v>
      </c>
      <c r="Z1911">
        <v>456</v>
      </c>
      <c r="AA1911">
        <v>667</v>
      </c>
      <c r="AB1911">
        <v>768</v>
      </c>
      <c r="AC1911">
        <v>0</v>
      </c>
      <c r="AI1911" t="s">
        <v>5054</v>
      </c>
      <c r="AJ1911" t="s">
        <v>5054</v>
      </c>
      <c r="AK1911" t="s">
        <v>5054</v>
      </c>
      <c r="AL1911" t="s">
        <v>5054</v>
      </c>
      <c r="AM1911">
        <v>0</v>
      </c>
      <c r="AN1911">
        <v>0</v>
      </c>
      <c r="AP1911">
        <v>-27</v>
      </c>
      <c r="AQ1911">
        <v>51</v>
      </c>
      <c r="AR1911">
        <v>74</v>
      </c>
      <c r="AS1911">
        <v>0</v>
      </c>
      <c r="AY1911" t="s">
        <v>5054</v>
      </c>
      <c r="AZ1911" t="s">
        <v>5054</v>
      </c>
      <c r="BA1911" t="s">
        <v>5054</v>
      </c>
      <c r="BB1911" t="s">
        <v>5054</v>
      </c>
      <c r="BC1911" t="s">
        <v>5054</v>
      </c>
      <c r="BD1911">
        <v>0</v>
      </c>
      <c r="BF1911">
        <v>-22</v>
      </c>
      <c r="BG1911">
        <v>27</v>
      </c>
      <c r="BH1911">
        <v>21</v>
      </c>
      <c r="BI1911">
        <v>0</v>
      </c>
      <c r="BO1911" t="s">
        <v>5054</v>
      </c>
      <c r="BP1911" t="s">
        <v>5054</v>
      </c>
      <c r="BQ1911" t="s">
        <v>5054</v>
      </c>
      <c r="BR1911" t="s">
        <v>5054</v>
      </c>
      <c r="BS1911" t="s">
        <v>5054</v>
      </c>
      <c r="BT1911" t="s">
        <v>5054</v>
      </c>
      <c r="BY1911" t="e">
        <f>AK1911/Y1911</f>
        <v>#VALUE!</v>
      </c>
      <c r="CG1911" t="e">
        <f>BA1911/AK1911</f>
        <v>#VALUE!</v>
      </c>
      <c r="CH1911" t="e">
        <f>BB1911/AL1911</f>
        <v>#VALUE!</v>
      </c>
      <c r="CI1911" t="e">
        <f>BC1911/AM1911</f>
        <v>#VALUE!</v>
      </c>
      <c r="CJ1911" t="e">
        <f>BD1911/AN1911</f>
        <v>#DIV/0!</v>
      </c>
      <c r="CO1911" t="e">
        <f>BI1911/AC1911</f>
        <v>#DIV/0!</v>
      </c>
      <c r="CP1911" t="e">
        <f>BQ1911/AK1911</f>
        <v>#VALUE!</v>
      </c>
      <c r="CQ1911" t="e">
        <f>BR1911/AL1911</f>
        <v>#VALUE!</v>
      </c>
      <c r="CR1911" t="e">
        <f>BS1911/AM1911</f>
        <v>#VALUE!</v>
      </c>
      <c r="CS1911" t="e">
        <f>BT1911/AN1911</f>
        <v>#VALUE!</v>
      </c>
      <c r="CT1911" s="160">
        <v>-70</v>
      </c>
      <c r="CU1911" s="160">
        <v>92</v>
      </c>
      <c r="CV1911" s="160">
        <v>67</v>
      </c>
      <c r="CW1911" s="160">
        <v>-1</v>
      </c>
      <c r="CX1911" s="160">
        <v>0</v>
      </c>
      <c r="CY1911" s="160">
        <v>0</v>
      </c>
      <c r="CZ1911" s="160">
        <v>-1</v>
      </c>
      <c r="DA1911" s="160">
        <v>0</v>
      </c>
      <c r="DB1911" s="160">
        <v>0</v>
      </c>
      <c r="DC1911" s="160" t="s">
        <v>5054</v>
      </c>
      <c r="DD1911" s="168">
        <f>(CU1911/CT1911) -1</f>
        <v>-2.3142857142857141</v>
      </c>
      <c r="DE1911" s="168">
        <f>(CV1911/CU1911) -1</f>
        <v>-0.27173913043478259</v>
      </c>
      <c r="DF1911" s="168">
        <f>(CW1911/CV1911) -1</f>
        <v>-1.0149253731343284</v>
      </c>
      <c r="DH1911" s="176">
        <v>-18.5</v>
      </c>
      <c r="DI1911" s="176">
        <v>0</v>
      </c>
      <c r="DJ1911" s="176">
        <v>41.13</v>
      </c>
      <c r="DP1911" s="176">
        <v>0</v>
      </c>
      <c r="DQ1911" s="176">
        <v>0</v>
      </c>
      <c r="DR1911" s="176">
        <v>0</v>
      </c>
      <c r="DS1911" s="176">
        <v>0</v>
      </c>
      <c r="DT1911" s="176">
        <v>-0.56999999999999995</v>
      </c>
      <c r="DU1911" s="176">
        <v>-0.56999999999999995</v>
      </c>
      <c r="DW1911" s="176">
        <v>76.72</v>
      </c>
      <c r="DX1911" s="176">
        <v>942.06</v>
      </c>
      <c r="DY1911" s="176">
        <v>459.91</v>
      </c>
      <c r="EE1911" s="176">
        <v>22.05</v>
      </c>
      <c r="EF1911" s="176">
        <v>22.17</v>
      </c>
      <c r="EG1911" s="176">
        <v>22.29</v>
      </c>
      <c r="EH1911" s="176">
        <v>22.44</v>
      </c>
      <c r="EI1911" s="176">
        <v>22.56</v>
      </c>
      <c r="EK1911" t="s">
        <v>5128</v>
      </c>
      <c r="EL1911" t="s">
        <v>11268</v>
      </c>
      <c r="EO1911" s="176">
        <f>O1911/AVERAGE(DD1911:DF1911)</f>
        <v>1741.2070760964848</v>
      </c>
      <c r="EP1911" s="176">
        <f>O1911/AVERAGE(DE1911:DF1911)</f>
        <v>3248.7101248266299</v>
      </c>
      <c r="EQ1911" s="176">
        <f>O1911/DF1911</f>
        <v>2059.2647058823527</v>
      </c>
    </row>
    <row r="1912" spans="1:147" x14ac:dyDescent="0.3">
      <c r="C1912" s="1" t="s">
        <v>3723</v>
      </c>
      <c r="D1912" s="2" t="s">
        <v>3724</v>
      </c>
      <c r="E1912" s="3" t="s">
        <v>2915</v>
      </c>
      <c r="F1912" s="3" t="s">
        <v>2900</v>
      </c>
      <c r="G1912" s="4" t="s">
        <v>2901</v>
      </c>
      <c r="H1912" s="4"/>
      <c r="I1912" s="4"/>
      <c r="J1912" s="15">
        <v>4615</v>
      </c>
      <c r="K1912" s="7" t="s">
        <v>13236</v>
      </c>
      <c r="L1912" s="15">
        <v>16500694</v>
      </c>
      <c r="M1912" s="16">
        <f>J1912*L1912/100000000</f>
        <v>761.50702809999996</v>
      </c>
      <c r="N1912" s="17">
        <v>0.99</v>
      </c>
      <c r="O1912" s="18">
        <v>-164.82142857142858</v>
      </c>
      <c r="P1912" s="18">
        <v>192.29166666666666</v>
      </c>
      <c r="Q1912" s="18">
        <v>1.2849999999999999</v>
      </c>
      <c r="R1912" s="18">
        <v>1.1624999999999999</v>
      </c>
      <c r="S1912" s="9">
        <f>AC1912/AB1912</f>
        <v>0.3702445652173913</v>
      </c>
      <c r="T1912" s="9">
        <f>AN1912/AJ1912</f>
        <v>1</v>
      </c>
      <c r="U1912" s="9">
        <f>AS1912/AR1912</f>
        <v>0.42424242424242425</v>
      </c>
      <c r="V1912" s="9">
        <f>BD1912/AZ1912</f>
        <v>1</v>
      </c>
      <c r="W1912" s="9">
        <f>BI1912/BH1912</f>
        <v>0.5</v>
      </c>
      <c r="X1912" s="9">
        <f>BT1912/BP1912</f>
        <v>1</v>
      </c>
      <c r="Y1912" s="10">
        <v>1226</v>
      </c>
      <c r="Z1912" s="10">
        <v>1169</v>
      </c>
      <c r="AA1912" s="10">
        <v>1286</v>
      </c>
      <c r="AB1912" s="10">
        <v>1472</v>
      </c>
      <c r="AC1912" s="10">
        <v>545</v>
      </c>
      <c r="AD1912" s="149"/>
      <c r="AE1912" s="10">
        <v>340</v>
      </c>
      <c r="AF1912" s="10">
        <v>363</v>
      </c>
      <c r="AG1912" s="10">
        <v>301</v>
      </c>
      <c r="AH1912" s="24">
        <v>286</v>
      </c>
      <c r="AI1912" s="10">
        <v>329</v>
      </c>
      <c r="AJ1912" s="5">
        <v>461</v>
      </c>
      <c r="AK1912" s="5">
        <v>396</v>
      </c>
      <c r="AL1912" s="5">
        <v>443</v>
      </c>
      <c r="AM1912" s="5">
        <v>545</v>
      </c>
      <c r="AN1912" s="5">
        <v>461</v>
      </c>
      <c r="AO1912" s="10">
        <v>72</v>
      </c>
      <c r="AP1912" s="10">
        <v>28</v>
      </c>
      <c r="AQ1912" s="10">
        <v>52</v>
      </c>
      <c r="AR1912" s="10">
        <v>66</v>
      </c>
      <c r="AS1912" s="10">
        <v>28</v>
      </c>
      <c r="AT1912" s="10"/>
      <c r="AU1912" s="11">
        <v>13</v>
      </c>
      <c r="AV1912" s="11">
        <v>28</v>
      </c>
      <c r="AW1912" s="11">
        <v>-1</v>
      </c>
      <c r="AX1912" s="11">
        <v>14</v>
      </c>
      <c r="AY1912" s="11">
        <v>12</v>
      </c>
      <c r="AZ1912" s="11">
        <v>28</v>
      </c>
      <c r="BA1912" s="10">
        <v>12</v>
      </c>
      <c r="BB1912" s="10">
        <v>14</v>
      </c>
      <c r="BC1912" s="10">
        <v>28</v>
      </c>
      <c r="BD1912" s="10">
        <v>28</v>
      </c>
      <c r="BE1912" s="10">
        <v>68</v>
      </c>
      <c r="BF1912" s="10">
        <v>45</v>
      </c>
      <c r="BG1912" s="10">
        <v>54</v>
      </c>
      <c r="BH1912" s="10">
        <v>2</v>
      </c>
      <c r="BI1912" s="10">
        <v>1</v>
      </c>
      <c r="BJ1912" s="10"/>
      <c r="BK1912" s="10">
        <v>4</v>
      </c>
      <c r="BL1912" s="10">
        <v>19</v>
      </c>
      <c r="BM1912" s="10">
        <v>19</v>
      </c>
      <c r="BN1912" s="10">
        <v>11</v>
      </c>
      <c r="BO1912" s="10">
        <v>-1</v>
      </c>
      <c r="BP1912" s="10">
        <v>7</v>
      </c>
      <c r="BQ1912" s="10">
        <v>-15</v>
      </c>
      <c r="BR1912" s="10">
        <v>2</v>
      </c>
      <c r="BS1912" s="10">
        <v>1</v>
      </c>
      <c r="BT1912" s="10">
        <v>7</v>
      </c>
      <c r="BU1912" s="12">
        <f>AO1912/Y1912</f>
        <v>5.872756933115824E-2</v>
      </c>
      <c r="BV1912" s="12">
        <f>AP1912/Z1912</f>
        <v>2.3952095808383235E-2</v>
      </c>
      <c r="BW1912" s="12">
        <f>AQ1912/AA1912</f>
        <v>4.0435458786936239E-2</v>
      </c>
      <c r="BX1912" s="12">
        <f>AR1912/AB1912</f>
        <v>4.4836956521739128E-2</v>
      </c>
      <c r="BY1912" s="12">
        <f>AK1912/Y1912</f>
        <v>0.32300163132137033</v>
      </c>
      <c r="BZ1912" s="12"/>
      <c r="CA1912" s="12">
        <f>AU1912/AE1912</f>
        <v>3.8235294117647062E-2</v>
      </c>
      <c r="CB1912" s="12">
        <f>AV1912/AF1912</f>
        <v>7.7134986225895319E-2</v>
      </c>
      <c r="CC1912" s="12">
        <f>AW1912/AG1912</f>
        <v>-3.3222591362126247E-3</v>
      </c>
      <c r="CD1912" s="12">
        <f>AX1912/AH1912</f>
        <v>4.8951048951048952E-2</v>
      </c>
      <c r="CE1912" s="12">
        <f>AY1912/AI1912</f>
        <v>3.64741641337386E-2</v>
      </c>
      <c r="CF1912" s="12">
        <f>AZ1912/AJ1912</f>
        <v>6.0737527114967459E-2</v>
      </c>
      <c r="CG1912" s="12">
        <f>BA1912/AK1912</f>
        <v>3.0303030303030304E-2</v>
      </c>
      <c r="CH1912" s="12">
        <f>BB1912/AL1912</f>
        <v>3.160270880361174E-2</v>
      </c>
      <c r="CI1912" s="12">
        <f>BC1912/AM1912</f>
        <v>5.1376146788990829E-2</v>
      </c>
      <c r="CJ1912" s="12">
        <f>BD1912/AN1912</f>
        <v>6.0737527114967459E-2</v>
      </c>
      <c r="CK1912" s="12">
        <f>BE1912/Y1912</f>
        <v>5.5464926590538338E-2</v>
      </c>
      <c r="CL1912" s="12">
        <f>BF1912/Z1912</f>
        <v>3.8494439692044483E-2</v>
      </c>
      <c r="CM1912" s="12">
        <f>BG1912/AA1912</f>
        <v>4.1990668740279936E-2</v>
      </c>
      <c r="CN1912" s="12">
        <f>BH1912/AB1912</f>
        <v>1.358695652173913E-3</v>
      </c>
      <c r="CO1912" s="12">
        <f>BI1912/AC1912</f>
        <v>1.834862385321101E-3</v>
      </c>
      <c r="CP1912" s="12">
        <f>BQ1912/AK1912</f>
        <v>-3.787878787878788E-2</v>
      </c>
      <c r="CQ1912" s="12">
        <f>BR1912/AL1912</f>
        <v>4.5146726862302479E-3</v>
      </c>
      <c r="CR1912" s="12">
        <f>BS1912/AM1912</f>
        <v>1.834862385321101E-3</v>
      </c>
      <c r="CS1912" s="12">
        <f>BT1912/AN1912</f>
        <v>1.5184381778741865E-2</v>
      </c>
      <c r="CT1912" s="159">
        <v>403</v>
      </c>
      <c r="CU1912" s="159">
        <v>451</v>
      </c>
      <c r="CV1912" s="159">
        <v>15</v>
      </c>
      <c r="CW1912" s="159">
        <v>6</v>
      </c>
      <c r="CX1912" s="159">
        <v>-8</v>
      </c>
      <c r="CY1912" s="159">
        <v>49</v>
      </c>
      <c r="CZ1912" s="159">
        <v>-94</v>
      </c>
      <c r="DA1912" s="159">
        <v>11</v>
      </c>
      <c r="DB1912" s="159">
        <v>6</v>
      </c>
      <c r="DC1912" s="160">
        <v>7</v>
      </c>
      <c r="DD1912" s="168">
        <f>(CU1912/CT1912) -1</f>
        <v>0.11910669975186106</v>
      </c>
      <c r="DE1912" s="168">
        <f>(CV1912/CU1912) -1</f>
        <v>-0.96674057649667411</v>
      </c>
      <c r="DF1912" s="168">
        <f>(CW1912/CV1912) -1</f>
        <v>-0.6</v>
      </c>
      <c r="DG1912" s="175">
        <v>23.89</v>
      </c>
      <c r="DH1912" s="175">
        <v>11.45</v>
      </c>
      <c r="DI1912" s="175">
        <v>10.78</v>
      </c>
      <c r="DJ1912" s="175">
        <v>0.33</v>
      </c>
      <c r="DK1912" s="175"/>
      <c r="DL1912" s="175">
        <v>8.4</v>
      </c>
      <c r="DM1912" s="175">
        <v>11</v>
      </c>
      <c r="DN1912" s="175">
        <v>10.78</v>
      </c>
      <c r="DO1912" s="175">
        <v>9.8699999999999992</v>
      </c>
      <c r="DP1912" s="175">
        <v>8.64</v>
      </c>
      <c r="DQ1912" s="175">
        <v>6.16</v>
      </c>
      <c r="DR1912" s="175">
        <v>0.3</v>
      </c>
      <c r="DS1912" s="175">
        <v>-1.07</v>
      </c>
      <c r="DT1912" s="175">
        <v>-0.74</v>
      </c>
      <c r="DU1912" s="175">
        <v>1.1624999999999999</v>
      </c>
      <c r="DV1912" s="175">
        <v>67.61</v>
      </c>
      <c r="DW1912" s="175">
        <v>73.989999999999995</v>
      </c>
      <c r="DX1912" s="175">
        <v>100.12</v>
      </c>
      <c r="DY1912" s="175">
        <v>63.7</v>
      </c>
      <c r="DZ1912" s="175"/>
      <c r="EA1912" s="175">
        <v>108.49</v>
      </c>
      <c r="EB1912" s="175">
        <v>119.34</v>
      </c>
      <c r="EC1912" s="175">
        <v>100.12</v>
      </c>
      <c r="ED1912" s="175">
        <v>83.63</v>
      </c>
      <c r="EE1912" s="183">
        <v>83.21</v>
      </c>
      <c r="EF1912" s="183">
        <v>95.23</v>
      </c>
      <c r="EG1912" s="183">
        <v>63.7</v>
      </c>
      <c r="EH1912" s="183">
        <v>83.37</v>
      </c>
      <c r="EI1912" s="183">
        <v>108.05</v>
      </c>
      <c r="EJ1912" s="183"/>
      <c r="EK1912" s="31" t="s">
        <v>5128</v>
      </c>
      <c r="EL1912" s="31" t="s">
        <v>11570</v>
      </c>
      <c r="EM1912" s="32" t="e">
        <f>J1912/EK1912</f>
        <v>#VALUE!</v>
      </c>
      <c r="EN1912" s="32" t="e">
        <f>J1912/EL1912</f>
        <v>#VALUE!</v>
      </c>
      <c r="EO1912" s="176">
        <f>O1912/AVERAGE(DD1912:DF1912)</f>
        <v>341.56722473651348</v>
      </c>
      <c r="EP1912" s="176">
        <f>O1912/AVERAGE(DE1912:DF1912)</f>
        <v>210.40040839432291</v>
      </c>
      <c r="EQ1912" s="176">
        <f>O1912/DF1912</f>
        <v>274.70238095238096</v>
      </c>
    </row>
    <row r="1913" spans="1:147" x14ac:dyDescent="0.3">
      <c r="C1913" s="1" t="s">
        <v>3164</v>
      </c>
      <c r="D1913" s="2" t="s">
        <v>3165</v>
      </c>
      <c r="E1913" s="3" t="s">
        <v>2915</v>
      </c>
      <c r="F1913" s="3" t="s">
        <v>2939</v>
      </c>
      <c r="G1913" s="4" t="s">
        <v>2940</v>
      </c>
      <c r="H1913" s="4"/>
      <c r="I1913" s="4" t="s">
        <v>2871</v>
      </c>
      <c r="J1913" s="15">
        <v>10200</v>
      </c>
      <c r="K1913" s="7" t="s">
        <v>9692</v>
      </c>
      <c r="L1913" s="15">
        <v>7454490</v>
      </c>
      <c r="M1913" s="16">
        <f>J1913*L1913/100000000</f>
        <v>760.35798</v>
      </c>
      <c r="N1913" s="17">
        <v>1.37</v>
      </c>
      <c r="O1913" s="18">
        <v>32.692307692307693</v>
      </c>
      <c r="P1913" s="18">
        <v>18.75</v>
      </c>
      <c r="Q1913" s="18">
        <v>3.5325000000000002</v>
      </c>
      <c r="R1913" s="18">
        <v>6.5149999999999997</v>
      </c>
      <c r="S1913" s="9">
        <f>AC1913/AB1913</f>
        <v>0.27154471544715447</v>
      </c>
      <c r="T1913" s="9">
        <f>AN1913/AJ1913</f>
        <v>1</v>
      </c>
      <c r="U1913" s="9">
        <f>AS1913/AR1913</f>
        <v>0.44444444444444442</v>
      </c>
      <c r="V1913" s="9">
        <f>BD1913/AZ1913</f>
        <v>1</v>
      </c>
      <c r="W1913" s="9">
        <f>BI1913/BH1913</f>
        <v>0.4642857142857143</v>
      </c>
      <c r="X1913" s="9">
        <f>BT1913/BP1913</f>
        <v>1</v>
      </c>
      <c r="Y1913" s="10">
        <v>414</v>
      </c>
      <c r="Z1913" s="10">
        <v>471</v>
      </c>
      <c r="AA1913" s="10">
        <v>552</v>
      </c>
      <c r="AB1913" s="10">
        <v>615</v>
      </c>
      <c r="AC1913" s="10">
        <v>167</v>
      </c>
      <c r="AD1913" s="149"/>
      <c r="AE1913" s="10">
        <v>139</v>
      </c>
      <c r="AF1913" s="10">
        <v>128</v>
      </c>
      <c r="AG1913" s="10">
        <v>158</v>
      </c>
      <c r="AH1913" s="24">
        <v>136</v>
      </c>
      <c r="AI1913" s="10">
        <v>161</v>
      </c>
      <c r="AJ1913" s="5">
        <v>146</v>
      </c>
      <c r="AK1913" s="5">
        <v>172</v>
      </c>
      <c r="AL1913" s="5">
        <v>138</v>
      </c>
      <c r="AM1913" s="5">
        <v>167</v>
      </c>
      <c r="AN1913" s="5">
        <v>146</v>
      </c>
      <c r="AO1913" s="10">
        <v>19</v>
      </c>
      <c r="AP1913" s="10">
        <v>26</v>
      </c>
      <c r="AQ1913" s="10">
        <v>22</v>
      </c>
      <c r="AR1913" s="10">
        <v>36</v>
      </c>
      <c r="AS1913" s="10">
        <v>16</v>
      </c>
      <c r="AT1913" s="10"/>
      <c r="AU1913" s="11">
        <v>6</v>
      </c>
      <c r="AV1913" s="11">
        <v>6</v>
      </c>
      <c r="AW1913" s="11">
        <v>7</v>
      </c>
      <c r="AX1913" s="11">
        <v>5</v>
      </c>
      <c r="AY1913" s="11">
        <v>10</v>
      </c>
      <c r="AZ1913" s="11">
        <v>11</v>
      </c>
      <c r="BA1913" s="10">
        <v>11</v>
      </c>
      <c r="BB1913" s="10">
        <v>8</v>
      </c>
      <c r="BC1913" s="10">
        <v>16</v>
      </c>
      <c r="BD1913" s="10">
        <v>11</v>
      </c>
      <c r="BE1913" s="10">
        <v>13</v>
      </c>
      <c r="BF1913" s="10">
        <v>25</v>
      </c>
      <c r="BG1913" s="10">
        <v>19</v>
      </c>
      <c r="BH1913" s="10">
        <v>28</v>
      </c>
      <c r="BI1913" s="10">
        <v>13</v>
      </c>
      <c r="BJ1913" s="10"/>
      <c r="BK1913" s="10">
        <v>5</v>
      </c>
      <c r="BL1913" s="10">
        <v>7</v>
      </c>
      <c r="BM1913" s="10">
        <v>4</v>
      </c>
      <c r="BN1913" s="10">
        <v>5</v>
      </c>
      <c r="BO1913" s="10">
        <v>9</v>
      </c>
      <c r="BP1913" s="10">
        <v>7</v>
      </c>
      <c r="BQ1913" s="10">
        <v>7</v>
      </c>
      <c r="BR1913" s="10">
        <v>8</v>
      </c>
      <c r="BS1913" s="10">
        <v>13</v>
      </c>
      <c r="BT1913" s="10">
        <v>7</v>
      </c>
      <c r="BU1913" s="12">
        <f>AO1913/Y1913</f>
        <v>4.5893719806763288E-2</v>
      </c>
      <c r="BV1913" s="12">
        <f>AP1913/Z1913</f>
        <v>5.5201698513800426E-2</v>
      </c>
      <c r="BW1913" s="12">
        <f>AQ1913/AA1913</f>
        <v>3.9855072463768113E-2</v>
      </c>
      <c r="BX1913" s="12">
        <f>AR1913/AB1913</f>
        <v>5.8536585365853662E-2</v>
      </c>
      <c r="BY1913" s="12">
        <f>AK1913/Y1913</f>
        <v>0.41545893719806765</v>
      </c>
      <c r="BZ1913" s="12"/>
      <c r="CA1913" s="12">
        <f>AU1913/AE1913</f>
        <v>4.3165467625899283E-2</v>
      </c>
      <c r="CB1913" s="12">
        <f>AV1913/AF1913</f>
        <v>4.6875E-2</v>
      </c>
      <c r="CC1913" s="12">
        <f>AW1913/AG1913</f>
        <v>4.4303797468354431E-2</v>
      </c>
      <c r="CD1913" s="12">
        <f>AX1913/AH1913</f>
        <v>3.6764705882352942E-2</v>
      </c>
      <c r="CE1913" s="12">
        <f>AY1913/AI1913</f>
        <v>6.2111801242236024E-2</v>
      </c>
      <c r="CF1913" s="12">
        <f>AZ1913/AJ1913</f>
        <v>7.5342465753424653E-2</v>
      </c>
      <c r="CG1913" s="12">
        <f>BA1913/AK1913</f>
        <v>6.3953488372093026E-2</v>
      </c>
      <c r="CH1913" s="12">
        <f>BB1913/AL1913</f>
        <v>5.7971014492753624E-2</v>
      </c>
      <c r="CI1913" s="12">
        <f>BC1913/AM1913</f>
        <v>9.580838323353294E-2</v>
      </c>
      <c r="CJ1913" s="12">
        <f>BD1913/AN1913</f>
        <v>7.5342465753424653E-2</v>
      </c>
      <c r="CK1913" s="12">
        <f>BE1913/Y1913</f>
        <v>3.140096618357488E-2</v>
      </c>
      <c r="CL1913" s="12">
        <f>BF1913/Z1913</f>
        <v>5.3078556263269641E-2</v>
      </c>
      <c r="CM1913" s="12">
        <f>BG1913/AA1913</f>
        <v>3.4420289855072464E-2</v>
      </c>
      <c r="CN1913" s="12">
        <f>BH1913/AB1913</f>
        <v>4.5528455284552849E-2</v>
      </c>
      <c r="CO1913" s="12">
        <f>BI1913/AC1913</f>
        <v>7.7844311377245512E-2</v>
      </c>
      <c r="CP1913" s="12">
        <f>BQ1913/AK1913</f>
        <v>4.0697674418604654E-2</v>
      </c>
      <c r="CQ1913" s="12">
        <f>BR1913/AL1913</f>
        <v>5.7971014492753624E-2</v>
      </c>
      <c r="CR1913" s="12">
        <f>BS1913/AM1913</f>
        <v>7.7844311377245512E-2</v>
      </c>
      <c r="CS1913" s="12">
        <f>BT1913/AN1913</f>
        <v>4.7945205479452052E-2</v>
      </c>
      <c r="CT1913" s="159">
        <v>242</v>
      </c>
      <c r="CU1913" s="159">
        <v>165</v>
      </c>
      <c r="CV1913" s="159">
        <v>229</v>
      </c>
      <c r="CW1913" s="159">
        <v>136</v>
      </c>
      <c r="CX1913" s="159">
        <v>90</v>
      </c>
      <c r="CY1913" s="159">
        <v>36</v>
      </c>
      <c r="CZ1913" s="159">
        <v>73</v>
      </c>
      <c r="DA1913" s="159">
        <v>67</v>
      </c>
      <c r="DB1913" s="159">
        <v>136</v>
      </c>
      <c r="DC1913" s="160">
        <v>7</v>
      </c>
      <c r="DD1913" s="168">
        <f>(CU1913/CT1913) -1</f>
        <v>-0.31818181818181823</v>
      </c>
      <c r="DE1913" s="168">
        <f>(CV1913/CU1913) -1</f>
        <v>0.38787878787878793</v>
      </c>
      <c r="DF1913" s="168">
        <f>(CW1913/CV1913) -1</f>
        <v>-0.40611353711790388</v>
      </c>
      <c r="DG1913" s="175">
        <v>4.3</v>
      </c>
      <c r="DH1913" s="175">
        <v>7.19</v>
      </c>
      <c r="DI1913" s="175">
        <v>4.55</v>
      </c>
      <c r="DJ1913" s="175">
        <v>5.95</v>
      </c>
      <c r="DK1913" s="175"/>
      <c r="DL1913" s="175">
        <v>6.31</v>
      </c>
      <c r="DM1913" s="175">
        <v>6.31</v>
      </c>
      <c r="DN1913" s="175">
        <v>4.55</v>
      </c>
      <c r="DO1913" s="175">
        <v>4.54</v>
      </c>
      <c r="DP1913" s="175">
        <v>5.59</v>
      </c>
      <c r="DQ1913" s="175">
        <v>5.22</v>
      </c>
      <c r="DR1913" s="175">
        <v>5.95</v>
      </c>
      <c r="DS1913" s="175">
        <v>6.96</v>
      </c>
      <c r="DT1913" s="175">
        <v>7.93</v>
      </c>
      <c r="DU1913" s="175">
        <v>6.5149999999999997</v>
      </c>
      <c r="DV1913" s="175">
        <v>41.75</v>
      </c>
      <c r="DW1913" s="175">
        <v>32.700000000000003</v>
      </c>
      <c r="DX1913" s="175">
        <v>35.51</v>
      </c>
      <c r="DY1913" s="175">
        <v>29.87</v>
      </c>
      <c r="DZ1913" s="175"/>
      <c r="EA1913" s="175">
        <v>40.1</v>
      </c>
      <c r="EB1913" s="175">
        <v>33.47</v>
      </c>
      <c r="EC1913" s="175">
        <v>35.51</v>
      </c>
      <c r="ED1913" s="175">
        <v>41.79</v>
      </c>
      <c r="EE1913" s="183">
        <v>37.35</v>
      </c>
      <c r="EF1913" s="183">
        <v>28</v>
      </c>
      <c r="EG1913" s="183">
        <v>29.87</v>
      </c>
      <c r="EH1913" s="183">
        <v>32.32</v>
      </c>
      <c r="EI1913" s="183">
        <v>32.21</v>
      </c>
      <c r="EJ1913" s="183"/>
      <c r="EK1913" s="31" t="s">
        <v>5128</v>
      </c>
      <c r="EL1913" s="31" t="s">
        <v>11333</v>
      </c>
      <c r="EM1913" s="32" t="e">
        <f>J1913/EK1913</f>
        <v>#VALUE!</v>
      </c>
      <c r="EN1913" s="32" t="e">
        <f>J1913/EL1913</f>
        <v>#VALUE!</v>
      </c>
      <c r="EO1913" s="176">
        <f>O1913/AVERAGE(DD1913:DF1913)</f>
        <v>-291.53416500503789</v>
      </c>
      <c r="EP1913" s="176">
        <f>O1913/AVERAGE(DE1913:DF1913)</f>
        <v>-3585.7150831751915</v>
      </c>
      <c r="EQ1913" s="176">
        <f>O1913/DF1913</f>
        <v>-80.500413564929701</v>
      </c>
    </row>
    <row r="1914" spans="1:147" x14ac:dyDescent="0.3">
      <c r="C1914" s="1" t="s">
        <v>4029</v>
      </c>
      <c r="D1914" s="2" t="s">
        <v>4030</v>
      </c>
      <c r="E1914" s="3" t="s">
        <v>2915</v>
      </c>
      <c r="F1914" s="3" t="s">
        <v>2899</v>
      </c>
      <c r="G1914" s="4" t="s">
        <v>2831</v>
      </c>
      <c r="H1914" s="4"/>
      <c r="I1914" s="4"/>
      <c r="J1914" s="15">
        <v>4650</v>
      </c>
      <c r="K1914" s="7" t="s">
        <v>12236</v>
      </c>
      <c r="L1914" s="15">
        <v>16350563</v>
      </c>
      <c r="M1914" s="16">
        <f>J1914*L1914/100000000</f>
        <v>760.30117949999999</v>
      </c>
      <c r="N1914" s="17">
        <v>6.01</v>
      </c>
      <c r="O1914" s="18">
        <v>7.9896907216494846</v>
      </c>
      <c r="P1914" s="18">
        <v>8.0729166666666661</v>
      </c>
      <c r="Q1914" s="18">
        <v>1.145</v>
      </c>
      <c r="R1914" s="18">
        <v>14.977499999999999</v>
      </c>
      <c r="S1914" s="9">
        <f>AC1914/AB1914</f>
        <v>0.24135910954891623</v>
      </c>
      <c r="T1914" s="9">
        <f>AN1914/AJ1914</f>
        <v>1</v>
      </c>
      <c r="U1914" s="9">
        <f>AS1914/AR1914</f>
        <v>0.22033898305084745</v>
      </c>
      <c r="V1914" s="9">
        <f>BD1914/AZ1914</f>
        <v>1</v>
      </c>
      <c r="W1914" s="9">
        <f>BI1914/BH1914</f>
        <v>0.22857142857142856</v>
      </c>
      <c r="X1914" s="9">
        <f>BT1914/BP1914</f>
        <v>1</v>
      </c>
      <c r="Y1914" s="10">
        <v>1538</v>
      </c>
      <c r="Z1914" s="10">
        <v>1643</v>
      </c>
      <c r="AA1914" s="10">
        <v>1568</v>
      </c>
      <c r="AB1914" s="10">
        <v>1707</v>
      </c>
      <c r="AC1914" s="10">
        <v>412</v>
      </c>
      <c r="AD1914" s="149"/>
      <c r="AE1914" s="10">
        <v>383</v>
      </c>
      <c r="AF1914" s="10">
        <v>382</v>
      </c>
      <c r="AG1914" s="10">
        <v>402</v>
      </c>
      <c r="AH1914" s="24">
        <v>399</v>
      </c>
      <c r="AI1914" s="10">
        <v>374</v>
      </c>
      <c r="AJ1914" s="5">
        <v>470</v>
      </c>
      <c r="AK1914" s="5">
        <v>463</v>
      </c>
      <c r="AL1914" s="5">
        <v>449</v>
      </c>
      <c r="AM1914" s="5">
        <v>412</v>
      </c>
      <c r="AN1914" s="5">
        <v>470</v>
      </c>
      <c r="AO1914" s="10">
        <v>40</v>
      </c>
      <c r="AP1914" s="10">
        <v>32</v>
      </c>
      <c r="AQ1914" s="10">
        <v>60</v>
      </c>
      <c r="AR1914" s="10">
        <v>118</v>
      </c>
      <c r="AS1914" s="10">
        <v>26</v>
      </c>
      <c r="AT1914" s="10"/>
      <c r="AU1914" s="11">
        <v>20</v>
      </c>
      <c r="AV1914" s="11">
        <v>13</v>
      </c>
      <c r="AW1914" s="11">
        <v>15</v>
      </c>
      <c r="AX1914" s="11">
        <v>24</v>
      </c>
      <c r="AY1914" s="11">
        <v>28</v>
      </c>
      <c r="AZ1914" s="11">
        <v>41</v>
      </c>
      <c r="BA1914" s="10">
        <v>24</v>
      </c>
      <c r="BB1914" s="10">
        <v>33</v>
      </c>
      <c r="BC1914" s="10">
        <v>26</v>
      </c>
      <c r="BD1914" s="10">
        <v>41</v>
      </c>
      <c r="BE1914" s="10">
        <v>6</v>
      </c>
      <c r="BF1914" s="10">
        <v>8</v>
      </c>
      <c r="BG1914" s="10">
        <v>33</v>
      </c>
      <c r="BH1914" s="10">
        <v>105</v>
      </c>
      <c r="BI1914" s="10">
        <v>24</v>
      </c>
      <c r="BJ1914" s="10"/>
      <c r="BK1914" s="10">
        <v>14</v>
      </c>
      <c r="BL1914" s="10">
        <v>24</v>
      </c>
      <c r="BM1914" s="10">
        <v>-12</v>
      </c>
      <c r="BN1914" s="10">
        <v>24</v>
      </c>
      <c r="BO1914" s="10">
        <v>33</v>
      </c>
      <c r="BP1914" s="10">
        <v>32</v>
      </c>
      <c r="BQ1914" s="10">
        <v>15</v>
      </c>
      <c r="BR1914" s="10">
        <v>24</v>
      </c>
      <c r="BS1914" s="10">
        <v>24</v>
      </c>
      <c r="BT1914" s="10">
        <v>32</v>
      </c>
      <c r="BU1914" s="12">
        <f>AO1914/Y1914</f>
        <v>2.600780234070221E-2</v>
      </c>
      <c r="BV1914" s="12">
        <f>AP1914/Z1914</f>
        <v>1.9476567255021303E-2</v>
      </c>
      <c r="BW1914" s="12">
        <f>AQ1914/AA1914</f>
        <v>3.826530612244898E-2</v>
      </c>
      <c r="BX1914" s="12">
        <f>AR1914/AB1914</f>
        <v>6.9127123608670182E-2</v>
      </c>
      <c r="BY1914" s="12">
        <f>AK1914/Y1914</f>
        <v>0.30104031209362808</v>
      </c>
      <c r="BZ1914" s="12"/>
      <c r="CA1914" s="12">
        <f>AU1914/AE1914</f>
        <v>5.2219321148825062E-2</v>
      </c>
      <c r="CB1914" s="12">
        <f>AV1914/AF1914</f>
        <v>3.4031413612565446E-2</v>
      </c>
      <c r="CC1914" s="12">
        <f>AW1914/AG1914</f>
        <v>3.7313432835820892E-2</v>
      </c>
      <c r="CD1914" s="12">
        <f>AX1914/AH1914</f>
        <v>6.0150375939849621E-2</v>
      </c>
      <c r="CE1914" s="12">
        <f>AY1914/AI1914</f>
        <v>7.4866310160427801E-2</v>
      </c>
      <c r="CF1914" s="12">
        <f>AZ1914/AJ1914</f>
        <v>8.723404255319149E-2</v>
      </c>
      <c r="CG1914" s="12">
        <f>BA1914/AK1914</f>
        <v>5.183585313174946E-2</v>
      </c>
      <c r="CH1914" s="12">
        <f>BB1914/AL1914</f>
        <v>7.3496659242761692E-2</v>
      </c>
      <c r="CI1914" s="12">
        <f>BC1914/AM1914</f>
        <v>6.3106796116504854E-2</v>
      </c>
      <c r="CJ1914" s="12">
        <f>BD1914/AN1914</f>
        <v>8.723404255319149E-2</v>
      </c>
      <c r="CK1914" s="12">
        <f>BE1914/Y1914</f>
        <v>3.9011703511053317E-3</v>
      </c>
      <c r="CL1914" s="12">
        <f>BF1914/Z1914</f>
        <v>4.8691418137553257E-3</v>
      </c>
      <c r="CM1914" s="12">
        <f>BG1914/AA1914</f>
        <v>2.1045918367346938E-2</v>
      </c>
      <c r="CN1914" s="12">
        <f>BH1914/AB1914</f>
        <v>6.1511423550087874E-2</v>
      </c>
      <c r="CO1914" s="12">
        <f>BI1914/AC1914</f>
        <v>5.8252427184466021E-2</v>
      </c>
      <c r="CP1914" s="12">
        <f>BQ1914/AK1914</f>
        <v>3.2397408207343416E-2</v>
      </c>
      <c r="CQ1914" s="12">
        <f>BR1914/AL1914</f>
        <v>5.3452115812917596E-2</v>
      </c>
      <c r="CR1914" s="12">
        <f>BS1914/AM1914</f>
        <v>5.8252427184466021E-2</v>
      </c>
      <c r="CS1914" s="12">
        <f>BT1914/AN1914</f>
        <v>6.8085106382978725E-2</v>
      </c>
      <c r="CT1914" s="159">
        <v>52</v>
      </c>
      <c r="CU1914" s="159">
        <v>205</v>
      </c>
      <c r="CV1914" s="159">
        <v>643</v>
      </c>
      <c r="CW1914" s="159">
        <v>144</v>
      </c>
      <c r="CX1914" s="159">
        <v>203</v>
      </c>
      <c r="CY1914" s="159">
        <v>197</v>
      </c>
      <c r="CZ1914" s="159">
        <v>94</v>
      </c>
      <c r="DA1914" s="159">
        <v>147</v>
      </c>
      <c r="DB1914" s="159">
        <v>144</v>
      </c>
      <c r="DC1914" s="160">
        <v>32</v>
      </c>
      <c r="DD1914" s="168">
        <f>(CU1914/CT1914) -1</f>
        <v>2.9423076923076925</v>
      </c>
      <c r="DE1914" s="168">
        <f>(CV1914/CU1914) -1</f>
        <v>2.1365853658536587</v>
      </c>
      <c r="DF1914" s="168">
        <f>(CW1914/CV1914) -1</f>
        <v>-0.77604976671850701</v>
      </c>
      <c r="DG1914" s="175">
        <v>1.41</v>
      </c>
      <c r="DH1914" s="175">
        <v>1.56</v>
      </c>
      <c r="DI1914" s="175">
        <v>5.99</v>
      </c>
      <c r="DJ1914" s="175">
        <v>16.88</v>
      </c>
      <c r="DK1914" s="175"/>
      <c r="DL1914" s="175">
        <v>2.42</v>
      </c>
      <c r="DM1914" s="175">
        <v>8.6</v>
      </c>
      <c r="DN1914" s="175">
        <v>5.99</v>
      </c>
      <c r="DO1914" s="175">
        <v>8.66</v>
      </c>
      <c r="DP1914" s="175">
        <v>11.6</v>
      </c>
      <c r="DQ1914" s="175">
        <v>12.45</v>
      </c>
      <c r="DR1914" s="175">
        <v>16.88</v>
      </c>
      <c r="DS1914" s="175">
        <v>16.36</v>
      </c>
      <c r="DT1914" s="175">
        <v>14.22</v>
      </c>
      <c r="DU1914" s="175">
        <v>14.977499999999999</v>
      </c>
      <c r="DV1914" s="175">
        <v>190.11</v>
      </c>
      <c r="DW1914" s="175">
        <v>157.97</v>
      </c>
      <c r="DX1914" s="175">
        <v>129.13999999999999</v>
      </c>
      <c r="DY1914" s="175">
        <v>106.11</v>
      </c>
      <c r="DZ1914" s="175"/>
      <c r="EA1914" s="175">
        <v>150.94</v>
      </c>
      <c r="EB1914" s="175">
        <v>132.30000000000001</v>
      </c>
      <c r="EC1914" s="175">
        <v>129.13999999999999</v>
      </c>
      <c r="ED1914" s="175">
        <v>131.21</v>
      </c>
      <c r="EE1914" s="183">
        <v>110.13</v>
      </c>
      <c r="EF1914" s="183">
        <v>113.98</v>
      </c>
      <c r="EG1914" s="183">
        <v>106.11</v>
      </c>
      <c r="EH1914" s="183">
        <v>96.14</v>
      </c>
      <c r="EI1914" s="183">
        <v>89.85</v>
      </c>
      <c r="EJ1914" s="183"/>
      <c r="EK1914" s="31" t="s">
        <v>5128</v>
      </c>
      <c r="EL1914" s="31" t="s">
        <v>10827</v>
      </c>
      <c r="EM1914" s="32" t="e">
        <f>J1914/EK1914</f>
        <v>#VALUE!</v>
      </c>
      <c r="EN1914" s="32" t="e">
        <f>J1914/EL1914</f>
        <v>#VALUE!</v>
      </c>
      <c r="EO1914" s="176">
        <f>O1914/AVERAGE(DD1914:DF1914)</f>
        <v>5.5705194313295712</v>
      </c>
      <c r="EP1914" s="176">
        <f>O1914/AVERAGE(DE1914:DF1914)</f>
        <v>11.744919760612323</v>
      </c>
      <c r="EQ1914" s="176">
        <f>O1914/DF1914</f>
        <v>-10.295332933909055</v>
      </c>
    </row>
    <row r="1915" spans="1:147" x14ac:dyDescent="0.3">
      <c r="C1915" s="1" t="s">
        <v>4061</v>
      </c>
      <c r="D1915" s="2" t="s">
        <v>4062</v>
      </c>
      <c r="E1915" s="3" t="s">
        <v>2915</v>
      </c>
      <c r="F1915" s="3" t="s">
        <v>2897</v>
      </c>
      <c r="G1915" s="4" t="s">
        <v>3009</v>
      </c>
      <c r="H1915" s="4"/>
      <c r="I1915" s="4" t="s">
        <v>3064</v>
      </c>
      <c r="J1915" s="15">
        <v>8430</v>
      </c>
      <c r="K1915" s="7" t="s">
        <v>6000</v>
      </c>
      <c r="L1915" s="15">
        <v>9015000</v>
      </c>
      <c r="M1915" s="16">
        <f>J1915*L1915/100000000</f>
        <v>759.96450000000004</v>
      </c>
      <c r="N1915" s="17">
        <v>2.61</v>
      </c>
      <c r="O1915" s="18">
        <v>33.991935483870968</v>
      </c>
      <c r="P1915" s="18">
        <v>7.8345724907063197</v>
      </c>
      <c r="Q1915" s="18">
        <v>0.64250000000000007</v>
      </c>
      <c r="R1915" s="18">
        <v>6.2124999999999995</v>
      </c>
      <c r="S1915" s="9">
        <f>AC1915/AB1915</f>
        <v>0.36199095022624433</v>
      </c>
      <c r="T1915" s="9">
        <f>AN1915/AJ1915</f>
        <v>1</v>
      </c>
      <c r="U1915" s="9">
        <f>AS1915/AR1915</f>
        <v>1.032258064516129</v>
      </c>
      <c r="V1915" s="9">
        <f>BD1915/AZ1915</f>
        <v>1</v>
      </c>
      <c r="W1915" s="9">
        <f>BI1915/BH1915</f>
        <v>0.45</v>
      </c>
      <c r="X1915" s="9">
        <f>BT1915/BP1915</f>
        <v>1</v>
      </c>
      <c r="Y1915" s="10">
        <v>511</v>
      </c>
      <c r="Z1915" s="10">
        <v>537</v>
      </c>
      <c r="AA1915" s="10">
        <v>582</v>
      </c>
      <c r="AB1915" s="10">
        <v>442</v>
      </c>
      <c r="AC1915" s="10">
        <v>160</v>
      </c>
      <c r="AD1915" s="149"/>
      <c r="AE1915" s="10">
        <v>147</v>
      </c>
      <c r="AF1915" s="10">
        <v>140</v>
      </c>
      <c r="AG1915" s="10">
        <v>142</v>
      </c>
      <c r="AH1915" s="24">
        <v>68</v>
      </c>
      <c r="AI1915" s="10">
        <v>93</v>
      </c>
      <c r="AJ1915" s="5">
        <v>127</v>
      </c>
      <c r="AK1915" s="5">
        <v>154</v>
      </c>
      <c r="AL1915" s="5">
        <v>108</v>
      </c>
      <c r="AM1915" s="5">
        <v>160</v>
      </c>
      <c r="AN1915" s="5">
        <v>127</v>
      </c>
      <c r="AO1915" s="10">
        <v>80</v>
      </c>
      <c r="AP1915" s="10">
        <v>68</v>
      </c>
      <c r="AQ1915" s="10">
        <v>75</v>
      </c>
      <c r="AR1915" s="10">
        <v>31</v>
      </c>
      <c r="AS1915" s="10">
        <v>32</v>
      </c>
      <c r="AT1915" s="10"/>
      <c r="AU1915" s="11">
        <v>27</v>
      </c>
      <c r="AV1915" s="11">
        <v>26</v>
      </c>
      <c r="AW1915" s="11">
        <v>-4</v>
      </c>
      <c r="AX1915" s="11">
        <v>-13</v>
      </c>
      <c r="AY1915" s="11">
        <v>13</v>
      </c>
      <c r="AZ1915" s="11">
        <v>6</v>
      </c>
      <c r="BA1915" s="10">
        <v>25</v>
      </c>
      <c r="BB1915" s="10">
        <v>8</v>
      </c>
      <c r="BC1915" s="10">
        <v>32</v>
      </c>
      <c r="BD1915" s="10">
        <v>6</v>
      </c>
      <c r="BE1915" s="10">
        <v>80</v>
      </c>
      <c r="BF1915" s="10">
        <v>64</v>
      </c>
      <c r="BG1915" s="10">
        <v>109</v>
      </c>
      <c r="BH1915" s="10">
        <v>60</v>
      </c>
      <c r="BI1915" s="10">
        <v>27</v>
      </c>
      <c r="BJ1915" s="10"/>
      <c r="BK1915" s="10">
        <v>25</v>
      </c>
      <c r="BL1915" s="10">
        <v>53</v>
      </c>
      <c r="BM1915" s="10">
        <v>15</v>
      </c>
      <c r="BN1915" s="10">
        <v>-22</v>
      </c>
      <c r="BO1915" s="10">
        <v>86</v>
      </c>
      <c r="BP1915" s="10">
        <v>6</v>
      </c>
      <c r="BQ1915" s="10">
        <v>-10</v>
      </c>
      <c r="BR1915" s="10">
        <v>5</v>
      </c>
      <c r="BS1915" s="10">
        <v>27</v>
      </c>
      <c r="BT1915" s="10">
        <v>6</v>
      </c>
      <c r="BU1915" s="12">
        <f>AO1915/Y1915</f>
        <v>0.15655577299412915</v>
      </c>
      <c r="BV1915" s="12">
        <f>AP1915/Z1915</f>
        <v>0.1266294227188082</v>
      </c>
      <c r="BW1915" s="12">
        <f>AQ1915/AA1915</f>
        <v>0.12886597938144329</v>
      </c>
      <c r="BX1915" s="12">
        <f>AR1915/AB1915</f>
        <v>7.0135746606334842E-2</v>
      </c>
      <c r="BY1915" s="12">
        <f>AK1915/Y1915</f>
        <v>0.30136986301369861</v>
      </c>
      <c r="BZ1915" s="12"/>
      <c r="CA1915" s="12">
        <f>AU1915/AE1915</f>
        <v>0.18367346938775511</v>
      </c>
      <c r="CB1915" s="12">
        <f>AV1915/AF1915</f>
        <v>0.18571428571428572</v>
      </c>
      <c r="CC1915" s="12">
        <f>AW1915/AG1915</f>
        <v>-2.8169014084507043E-2</v>
      </c>
      <c r="CD1915" s="12">
        <f>AX1915/AH1915</f>
        <v>-0.19117647058823528</v>
      </c>
      <c r="CE1915" s="12">
        <f>AY1915/AI1915</f>
        <v>0.13978494623655913</v>
      </c>
      <c r="CF1915" s="12">
        <f>AZ1915/AJ1915</f>
        <v>4.7244094488188976E-2</v>
      </c>
      <c r="CG1915" s="12">
        <f>BA1915/AK1915</f>
        <v>0.16233766233766234</v>
      </c>
      <c r="CH1915" s="12">
        <f>BB1915/AL1915</f>
        <v>7.407407407407407E-2</v>
      </c>
      <c r="CI1915" s="12">
        <f>BC1915/AM1915</f>
        <v>0.2</v>
      </c>
      <c r="CJ1915" s="12">
        <f>BD1915/AN1915</f>
        <v>4.7244094488188976E-2</v>
      </c>
      <c r="CK1915" s="12">
        <f>BE1915/Y1915</f>
        <v>0.15655577299412915</v>
      </c>
      <c r="CL1915" s="12">
        <f>BF1915/Z1915</f>
        <v>0.11918063314711359</v>
      </c>
      <c r="CM1915" s="12">
        <f>BG1915/AA1915</f>
        <v>0.1872852233676976</v>
      </c>
      <c r="CN1915" s="12">
        <f>BH1915/AB1915</f>
        <v>0.13574660633484162</v>
      </c>
      <c r="CO1915" s="12">
        <f>BI1915/AC1915</f>
        <v>0.16875000000000001</v>
      </c>
      <c r="CP1915" s="12">
        <f>BQ1915/AK1915</f>
        <v>-6.4935064935064929E-2</v>
      </c>
      <c r="CQ1915" s="12">
        <f>BR1915/AL1915</f>
        <v>4.6296296296296294E-2</v>
      </c>
      <c r="CR1915" s="12">
        <f>BS1915/AM1915</f>
        <v>0.16875000000000001</v>
      </c>
      <c r="CS1915" s="12">
        <f>BT1915/AN1915</f>
        <v>4.7244094488188976E-2</v>
      </c>
      <c r="CT1915" s="159">
        <v>758</v>
      </c>
      <c r="CU1915" s="159">
        <v>1001</v>
      </c>
      <c r="CV1915" s="159">
        <v>690</v>
      </c>
      <c r="CW1915" s="159">
        <v>269</v>
      </c>
      <c r="CX1915" s="159">
        <v>916</v>
      </c>
      <c r="CY1915" s="159">
        <v>53</v>
      </c>
      <c r="CZ1915" s="159">
        <v>-125</v>
      </c>
      <c r="DA1915" s="159">
        <v>51</v>
      </c>
      <c r="DB1915" s="159">
        <v>269</v>
      </c>
      <c r="DC1915" s="160">
        <v>6</v>
      </c>
      <c r="DD1915" s="168">
        <f>(CU1915/CT1915) -1</f>
        <v>0.32058047493403685</v>
      </c>
      <c r="DE1915" s="168">
        <f>(CV1915/CU1915) -1</f>
        <v>-0.31068931068931072</v>
      </c>
      <c r="DF1915" s="168">
        <f>(CW1915/CV1915) -1</f>
        <v>-0.61014492753623184</v>
      </c>
      <c r="DG1915" s="175">
        <v>10.83</v>
      </c>
      <c r="DH1915" s="175">
        <v>8.4499999999999993</v>
      </c>
      <c r="DI1915" s="175">
        <v>10.039999999999999</v>
      </c>
      <c r="DJ1915" s="175">
        <v>6.38</v>
      </c>
      <c r="DK1915" s="175"/>
      <c r="DL1915" s="175">
        <v>7.91</v>
      </c>
      <c r="DM1915" s="175">
        <v>12.48</v>
      </c>
      <c r="DN1915" s="175">
        <v>10.83</v>
      </c>
      <c r="DO1915" s="175">
        <v>7.11</v>
      </c>
      <c r="DP1915" s="175">
        <v>12.52</v>
      </c>
      <c r="DQ1915" s="175">
        <v>7.91</v>
      </c>
      <c r="DR1915" s="175">
        <v>6.38</v>
      </c>
      <c r="DS1915" s="175">
        <v>8.34</v>
      </c>
      <c r="DT1915" s="175">
        <v>2.2200000000000002</v>
      </c>
      <c r="DU1915" s="175">
        <v>6.2124999999999995</v>
      </c>
      <c r="DV1915" s="175">
        <v>11.63</v>
      </c>
      <c r="DW1915" s="175">
        <v>52.59</v>
      </c>
      <c r="DX1915" s="175">
        <v>44.69</v>
      </c>
      <c r="DY1915" s="175">
        <v>39.130000000000003</v>
      </c>
      <c r="DZ1915" s="175"/>
      <c r="EA1915" s="175">
        <v>54.03</v>
      </c>
      <c r="EB1915" s="175">
        <v>46.51</v>
      </c>
      <c r="EC1915" s="175">
        <v>43.58</v>
      </c>
      <c r="ED1915" s="175">
        <v>41.43</v>
      </c>
      <c r="EE1915" s="183">
        <v>45.2</v>
      </c>
      <c r="EF1915" s="183">
        <v>42.7</v>
      </c>
      <c r="EG1915" s="183">
        <v>39.130000000000003</v>
      </c>
      <c r="EH1915" s="183">
        <v>38.479999999999997</v>
      </c>
      <c r="EI1915" s="183">
        <v>36</v>
      </c>
      <c r="EJ1915" s="183"/>
      <c r="EK1915" s="31" t="s">
        <v>5128</v>
      </c>
      <c r="EL1915" s="31" t="s">
        <v>11820</v>
      </c>
      <c r="EM1915" s="32" t="e">
        <f>J1915/EK1915</f>
        <v>#VALUE!</v>
      </c>
      <c r="EN1915" s="32" t="e">
        <f>J1915/EL1915</f>
        <v>#VALUE!</v>
      </c>
      <c r="EO1915" s="176">
        <f>O1915/AVERAGE(DD1915:DF1915)</f>
        <v>-169.88782526314566</v>
      </c>
      <c r="EP1915" s="176">
        <f>O1915/AVERAGE(DE1915:DF1915)</f>
        <v>-73.828565604540927</v>
      </c>
      <c r="EQ1915" s="176">
        <f>O1915/DF1915</f>
        <v>-55.711248180216081</v>
      </c>
    </row>
    <row r="1916" spans="1:147" x14ac:dyDescent="0.3">
      <c r="C1916" s="1" t="s">
        <v>4801</v>
      </c>
      <c r="D1916" s="2" t="s">
        <v>4802</v>
      </c>
      <c r="E1916" s="3" t="s">
        <v>2915</v>
      </c>
      <c r="F1916" s="3" t="s">
        <v>2939</v>
      </c>
      <c r="G1916" s="4" t="s">
        <v>2940</v>
      </c>
      <c r="H1916" s="4"/>
      <c r="I1916" s="4"/>
      <c r="J1916" s="15">
        <v>2550</v>
      </c>
      <c r="K1916" s="7" t="s">
        <v>12950</v>
      </c>
      <c r="L1916" s="15">
        <v>29766225</v>
      </c>
      <c r="M1916" s="16">
        <f>J1916*L1916/100000000</f>
        <v>759.03873750000002</v>
      </c>
      <c r="N1916" s="17">
        <v>1.59</v>
      </c>
      <c r="O1916" s="18">
        <v>-29.310344827586206</v>
      </c>
      <c r="P1916" s="18">
        <v>39.84375</v>
      </c>
      <c r="Q1916" s="18">
        <v>2.9024999999999999</v>
      </c>
      <c r="R1916" s="18">
        <v>-38.120000000000005</v>
      </c>
      <c r="S1916" s="9">
        <f>AC1916/AB1916</f>
        <v>0.26666666666666666</v>
      </c>
      <c r="T1916" s="9">
        <f>AN1916/AJ1916</f>
        <v>1</v>
      </c>
      <c r="U1916" s="9" t="e">
        <f>AS1916/AR1916</f>
        <v>#VALUE!</v>
      </c>
      <c r="V1916" s="9">
        <f>BD1916/AZ1916</f>
        <v>1</v>
      </c>
      <c r="W1916" s="9">
        <f>BI1916/BH1916</f>
        <v>-9.8039215686274508E-2</v>
      </c>
      <c r="X1916" s="9">
        <f>BT1916/BP1916</f>
        <v>1</v>
      </c>
      <c r="Y1916" s="10">
        <v>350</v>
      </c>
      <c r="Z1916" s="10">
        <v>390</v>
      </c>
      <c r="AA1916" s="10">
        <v>446</v>
      </c>
      <c r="AB1916" s="10">
        <v>525</v>
      </c>
      <c r="AC1916" s="10">
        <v>140</v>
      </c>
      <c r="AD1916" s="149"/>
      <c r="AE1916" s="10">
        <v>103</v>
      </c>
      <c r="AF1916" s="10">
        <v>128</v>
      </c>
      <c r="AG1916" s="10">
        <v>128</v>
      </c>
      <c r="AH1916" s="24">
        <v>120</v>
      </c>
      <c r="AI1916" s="10">
        <v>129</v>
      </c>
      <c r="AJ1916" s="5">
        <v>130</v>
      </c>
      <c r="AK1916" s="5">
        <v>145</v>
      </c>
      <c r="AL1916" s="5">
        <v>143</v>
      </c>
      <c r="AM1916" s="5">
        <v>140</v>
      </c>
      <c r="AN1916" s="5">
        <v>130</v>
      </c>
      <c r="AO1916" s="10">
        <v>14</v>
      </c>
      <c r="AP1916" s="10">
        <v>16</v>
      </c>
      <c r="AQ1916" s="10">
        <v>2</v>
      </c>
      <c r="AR1916" s="10" t="s">
        <v>5054</v>
      </c>
      <c r="AS1916" s="10">
        <v>9</v>
      </c>
      <c r="AT1916" s="10"/>
      <c r="AU1916" s="11">
        <v>2</v>
      </c>
      <c r="AV1916" s="11">
        <v>-17</v>
      </c>
      <c r="AW1916" s="11">
        <v>19</v>
      </c>
      <c r="AX1916" s="11">
        <v>-3</v>
      </c>
      <c r="AY1916" s="11">
        <v>4</v>
      </c>
      <c r="AZ1916" s="11">
        <v>1</v>
      </c>
      <c r="BA1916" s="10">
        <v>-2</v>
      </c>
      <c r="BB1916" s="10">
        <v>-6</v>
      </c>
      <c r="BC1916" s="10">
        <v>9</v>
      </c>
      <c r="BD1916" s="10">
        <v>1</v>
      </c>
      <c r="BE1916" s="10">
        <v>43</v>
      </c>
      <c r="BF1916" s="10">
        <v>25</v>
      </c>
      <c r="BG1916" s="10">
        <v>-218</v>
      </c>
      <c r="BH1916" s="10">
        <v>-51</v>
      </c>
      <c r="BI1916" s="10">
        <v>5</v>
      </c>
      <c r="BJ1916" s="10"/>
      <c r="BK1916" s="10">
        <v>3</v>
      </c>
      <c r="BL1916" s="10">
        <v>-13</v>
      </c>
      <c r="BM1916" s="10">
        <v>-37</v>
      </c>
      <c r="BN1916" s="10">
        <v>-17</v>
      </c>
      <c r="BO1916" s="10">
        <v>3</v>
      </c>
      <c r="BP1916" s="10">
        <v>33</v>
      </c>
      <c r="BQ1916" s="10">
        <v>-70</v>
      </c>
      <c r="BR1916" s="10">
        <v>1</v>
      </c>
      <c r="BS1916" s="10">
        <v>5</v>
      </c>
      <c r="BT1916" s="10">
        <v>33</v>
      </c>
      <c r="BU1916" s="12">
        <f>AO1916/Y1916</f>
        <v>0.04</v>
      </c>
      <c r="BV1916" s="12">
        <f>AP1916/Z1916</f>
        <v>4.1025641025641026E-2</v>
      </c>
      <c r="BW1916" s="12">
        <f>AQ1916/AA1916</f>
        <v>4.4843049327354259E-3</v>
      </c>
      <c r="BX1916" s="12" t="e">
        <f>AR1916/AB1916</f>
        <v>#VALUE!</v>
      </c>
      <c r="BY1916" s="12">
        <f>AK1916/Y1916</f>
        <v>0.41428571428571431</v>
      </c>
      <c r="BZ1916" s="12"/>
      <c r="CA1916" s="12">
        <f>AU1916/AE1916</f>
        <v>1.9417475728155338E-2</v>
      </c>
      <c r="CB1916" s="12">
        <f>AV1916/AF1916</f>
        <v>-0.1328125</v>
      </c>
      <c r="CC1916" s="12">
        <f>AW1916/AG1916</f>
        <v>0.1484375</v>
      </c>
      <c r="CD1916" s="12">
        <f>AX1916/AH1916</f>
        <v>-2.5000000000000001E-2</v>
      </c>
      <c r="CE1916" s="12">
        <f>AY1916/AI1916</f>
        <v>3.1007751937984496E-2</v>
      </c>
      <c r="CF1916" s="12">
        <f>AZ1916/AJ1916</f>
        <v>7.6923076923076927E-3</v>
      </c>
      <c r="CG1916" s="12">
        <f>BA1916/AK1916</f>
        <v>-1.3793103448275862E-2</v>
      </c>
      <c r="CH1916" s="12">
        <f>BB1916/AL1916</f>
        <v>-4.195804195804196E-2</v>
      </c>
      <c r="CI1916" s="12">
        <f>BC1916/AM1916</f>
        <v>6.4285714285714279E-2</v>
      </c>
      <c r="CJ1916" s="12">
        <f>BD1916/AN1916</f>
        <v>7.6923076923076927E-3</v>
      </c>
      <c r="CK1916" s="12">
        <f>BE1916/Y1916</f>
        <v>0.12285714285714286</v>
      </c>
      <c r="CL1916" s="12">
        <f>BF1916/Z1916</f>
        <v>6.4102564102564097E-2</v>
      </c>
      <c r="CM1916" s="12">
        <f>BG1916/AA1916</f>
        <v>-0.48878923766816146</v>
      </c>
      <c r="CN1916" s="12">
        <f>BH1916/AB1916</f>
        <v>-9.7142857142857142E-2</v>
      </c>
      <c r="CO1916" s="12">
        <f>BI1916/AC1916</f>
        <v>3.5714285714285712E-2</v>
      </c>
      <c r="CP1916" s="12">
        <f>BQ1916/AK1916</f>
        <v>-0.48275862068965519</v>
      </c>
      <c r="CQ1916" s="12">
        <f>BR1916/AL1916</f>
        <v>6.993006993006993E-3</v>
      </c>
      <c r="CR1916" s="12">
        <f>BS1916/AM1916</f>
        <v>3.5714285714285712E-2</v>
      </c>
      <c r="CS1916" s="12">
        <f>BT1916/AN1916</f>
        <v>0.25384615384615383</v>
      </c>
      <c r="CT1916" s="159">
        <v>142</v>
      </c>
      <c r="CU1916" s="159">
        <v>-1240</v>
      </c>
      <c r="CV1916" s="159">
        <v>-249</v>
      </c>
      <c r="CW1916" s="159">
        <v>16</v>
      </c>
      <c r="CX1916" s="159">
        <v>20</v>
      </c>
      <c r="CY1916" s="159">
        <v>164</v>
      </c>
      <c r="CZ1916" s="159">
        <v>-272</v>
      </c>
      <c r="DA1916" s="159">
        <v>5</v>
      </c>
      <c r="DB1916" s="159">
        <v>16</v>
      </c>
      <c r="DC1916" s="160">
        <v>33</v>
      </c>
      <c r="DD1916" s="168">
        <f>(CU1916/CT1916) -1</f>
        <v>-9.7323943661971839</v>
      </c>
      <c r="DE1916" s="168">
        <f>(CV1916/CU1916) -1</f>
        <v>-0.79919354838709677</v>
      </c>
      <c r="DF1916" s="168">
        <f>(CW1916/CV1916) -1</f>
        <v>-1.0642570281124497</v>
      </c>
      <c r="DG1916" s="175">
        <v>18.05</v>
      </c>
      <c r="DH1916" s="175">
        <v>9.24</v>
      </c>
      <c r="DI1916" s="175">
        <v>0</v>
      </c>
      <c r="DJ1916" s="175">
        <v>-53.74</v>
      </c>
      <c r="DK1916" s="175"/>
      <c r="DL1916" s="175">
        <v>8.09</v>
      </c>
      <c r="DM1916" s="175">
        <v>0</v>
      </c>
      <c r="DN1916" s="175">
        <v>0</v>
      </c>
      <c r="DO1916" s="175">
        <v>0</v>
      </c>
      <c r="DP1916" s="175">
        <v>0</v>
      </c>
      <c r="DQ1916" s="175">
        <v>-65.650000000000006</v>
      </c>
      <c r="DR1916" s="175">
        <v>-53.74</v>
      </c>
      <c r="DS1916" s="175">
        <v>-17.59</v>
      </c>
      <c r="DT1916" s="175">
        <v>-15.5</v>
      </c>
      <c r="DU1916" s="175">
        <v>-38.120000000000005</v>
      </c>
      <c r="DV1916" s="175">
        <v>27.47</v>
      </c>
      <c r="DW1916" s="175">
        <v>19.89</v>
      </c>
      <c r="DX1916" s="175">
        <v>1173.68</v>
      </c>
      <c r="DY1916" s="175">
        <v>229.85</v>
      </c>
      <c r="DZ1916" s="175"/>
      <c r="EA1916" s="175">
        <v>19.98</v>
      </c>
      <c r="EB1916" s="175">
        <v>250.36</v>
      </c>
      <c r="EC1916" s="175">
        <v>328.39</v>
      </c>
      <c r="ED1916" s="175">
        <v>345.79</v>
      </c>
      <c r="EE1916" s="183">
        <v>317.13</v>
      </c>
      <c r="EF1916" s="183">
        <v>88.13</v>
      </c>
      <c r="EG1916" s="183">
        <v>229.85</v>
      </c>
      <c r="EH1916" s="183">
        <v>141.87</v>
      </c>
      <c r="EI1916" s="183">
        <v>134.46</v>
      </c>
      <c r="EJ1916" s="183"/>
      <c r="EK1916" s="31" t="s">
        <v>5128</v>
      </c>
      <c r="EL1916" s="31" t="s">
        <v>11028</v>
      </c>
      <c r="EM1916" s="32" t="e">
        <f>J1916/EK1916</f>
        <v>#VALUE!</v>
      </c>
      <c r="EN1916" s="32" t="e">
        <f>J1916/EL1916</f>
        <v>#VALUE!</v>
      </c>
      <c r="EO1916" s="176">
        <f>O1916/AVERAGE(DD1916:DF1916)</f>
        <v>7.5829777749950997</v>
      </c>
      <c r="EP1916" s="176">
        <f>O1916/AVERAGE(DE1916:DF1916)</f>
        <v>31.45814028794376</v>
      </c>
      <c r="EQ1916" s="176">
        <f>O1916/DF1916</f>
        <v>27.540663630448929</v>
      </c>
    </row>
    <row r="1917" spans="1:147" x14ac:dyDescent="0.3">
      <c r="A1917" s="25"/>
      <c r="B1917" s="25"/>
      <c r="C1917" s="139" t="s">
        <v>3673</v>
      </c>
      <c r="D1917" s="140" t="s">
        <v>3674</v>
      </c>
      <c r="E1917" s="141" t="s">
        <v>2915</v>
      </c>
      <c r="F1917" s="141" t="s">
        <v>2896</v>
      </c>
      <c r="G1917" s="142" t="s">
        <v>2896</v>
      </c>
      <c r="H1917" s="142"/>
      <c r="I1917" s="142" t="s">
        <v>2858</v>
      </c>
      <c r="J1917" s="143">
        <v>4480</v>
      </c>
      <c r="K1917" s="144" t="s">
        <v>5059</v>
      </c>
      <c r="L1917" s="143">
        <v>16941974</v>
      </c>
      <c r="M1917" s="145">
        <f>J1917*L1917/100000000</f>
        <v>759.00043519999997</v>
      </c>
      <c r="N1917" s="146">
        <v>3.05</v>
      </c>
      <c r="O1917" s="147">
        <v>8.1602914389799643</v>
      </c>
      <c r="P1917" s="147">
        <v>8.5496183206106871</v>
      </c>
      <c r="Q1917" s="147">
        <v>0.96500000000000008</v>
      </c>
      <c r="R1917" s="147">
        <v>10.01</v>
      </c>
      <c r="S1917" s="148">
        <f>AC1917/AB1917</f>
        <v>0.27387267904509283</v>
      </c>
      <c r="T1917" s="148">
        <f>AN1917/AJ1917</f>
        <v>1</v>
      </c>
      <c r="U1917" s="148">
        <f>AS1917/AR1917</f>
        <v>0.17171717171717171</v>
      </c>
      <c r="V1917" s="148">
        <f>BD1917/AZ1917</f>
        <v>1</v>
      </c>
      <c r="W1917" s="148">
        <f>BI1917/BH1917</f>
        <v>0.28205128205128205</v>
      </c>
      <c r="X1917" s="148">
        <f>BT1917/BP1917</f>
        <v>1</v>
      </c>
      <c r="Y1917" s="24">
        <v>1496</v>
      </c>
      <c r="Z1917" s="24">
        <v>1507</v>
      </c>
      <c r="AA1917" s="24">
        <v>1519</v>
      </c>
      <c r="AB1917" s="24">
        <v>1508</v>
      </c>
      <c r="AC1917" s="24">
        <v>413</v>
      </c>
      <c r="AD1917" s="149"/>
      <c r="AE1917" s="24">
        <v>382</v>
      </c>
      <c r="AF1917" s="24">
        <v>384</v>
      </c>
      <c r="AG1917" s="24">
        <v>360</v>
      </c>
      <c r="AH1917" s="24">
        <v>350</v>
      </c>
      <c r="AI1917" s="24">
        <v>350</v>
      </c>
      <c r="AJ1917" s="150">
        <v>386</v>
      </c>
      <c r="AK1917" s="150">
        <v>412</v>
      </c>
      <c r="AL1917" s="150">
        <v>417</v>
      </c>
      <c r="AM1917" s="150">
        <v>413</v>
      </c>
      <c r="AN1917" s="150">
        <v>386</v>
      </c>
      <c r="AO1917" s="24">
        <v>89</v>
      </c>
      <c r="AP1917" s="24">
        <v>75</v>
      </c>
      <c r="AQ1917" s="24">
        <v>89</v>
      </c>
      <c r="AR1917" s="24">
        <v>99</v>
      </c>
      <c r="AS1917" s="24">
        <v>17</v>
      </c>
      <c r="AT1917" s="24"/>
      <c r="AU1917" s="151">
        <v>23</v>
      </c>
      <c r="AV1917" s="151">
        <v>27</v>
      </c>
      <c r="AW1917" s="151">
        <v>22</v>
      </c>
      <c r="AX1917" s="151">
        <v>21</v>
      </c>
      <c r="AY1917" s="151">
        <v>21</v>
      </c>
      <c r="AZ1917" s="151">
        <v>22</v>
      </c>
      <c r="BA1917" s="24">
        <v>33</v>
      </c>
      <c r="BB1917" s="24">
        <v>26</v>
      </c>
      <c r="BC1917" s="24">
        <v>17</v>
      </c>
      <c r="BD1917" s="24">
        <v>22</v>
      </c>
      <c r="BE1917" s="24">
        <v>64</v>
      </c>
      <c r="BF1917" s="24">
        <v>67</v>
      </c>
      <c r="BG1917" s="24">
        <v>76</v>
      </c>
      <c r="BH1917" s="24">
        <v>78</v>
      </c>
      <c r="BI1917" s="24">
        <v>22</v>
      </c>
      <c r="BJ1917" s="24"/>
      <c r="BK1917" s="24">
        <v>18</v>
      </c>
      <c r="BL1917" s="24">
        <v>29</v>
      </c>
      <c r="BM1917" s="24">
        <v>16</v>
      </c>
      <c r="BN1917" s="24">
        <v>15</v>
      </c>
      <c r="BO1917" s="24">
        <v>15</v>
      </c>
      <c r="BP1917" s="24">
        <v>20</v>
      </c>
      <c r="BQ1917" s="24">
        <v>27</v>
      </c>
      <c r="BR1917" s="24">
        <v>24</v>
      </c>
      <c r="BS1917" s="24">
        <v>22</v>
      </c>
      <c r="BT1917" s="24">
        <v>20</v>
      </c>
      <c r="BU1917" s="152">
        <f>AO1917/Y1917</f>
        <v>5.949197860962567E-2</v>
      </c>
      <c r="BV1917" s="152">
        <f>AP1917/Z1917</f>
        <v>4.9767750497677503E-2</v>
      </c>
      <c r="BW1917" s="152">
        <f>AQ1917/AA1917</f>
        <v>5.8591178406846613E-2</v>
      </c>
      <c r="BX1917" s="152">
        <f>AR1917/AB1917</f>
        <v>6.56498673740053E-2</v>
      </c>
      <c r="BY1917" s="152">
        <f>AK1917/Y1917</f>
        <v>0.27540106951871657</v>
      </c>
      <c r="BZ1917" s="152"/>
      <c r="CA1917" s="152">
        <f>AU1917/AE1917</f>
        <v>6.0209424083769635E-2</v>
      </c>
      <c r="CB1917" s="152">
        <f>AV1917/AF1917</f>
        <v>7.03125E-2</v>
      </c>
      <c r="CC1917" s="152">
        <f>AW1917/AG1917</f>
        <v>6.1111111111111109E-2</v>
      </c>
      <c r="CD1917" s="152">
        <f>AX1917/AH1917</f>
        <v>0.06</v>
      </c>
      <c r="CE1917" s="152">
        <f>AY1917/AI1917</f>
        <v>0.06</v>
      </c>
      <c r="CF1917" s="152">
        <f>AZ1917/AJ1917</f>
        <v>5.6994818652849742E-2</v>
      </c>
      <c r="CG1917" s="152">
        <f>BA1917/AK1917</f>
        <v>8.0097087378640783E-2</v>
      </c>
      <c r="CH1917" s="152">
        <f>BB1917/AL1917</f>
        <v>6.235011990407674E-2</v>
      </c>
      <c r="CI1917" s="152">
        <f>BC1917/AM1917</f>
        <v>4.1162227602905568E-2</v>
      </c>
      <c r="CJ1917" s="152">
        <f>BD1917/AN1917</f>
        <v>5.6994818652849742E-2</v>
      </c>
      <c r="CK1917" s="152">
        <f>BE1917/Y1917</f>
        <v>4.2780748663101602E-2</v>
      </c>
      <c r="CL1917" s="152">
        <f>BF1917/Z1917</f>
        <v>4.4459190444591908E-2</v>
      </c>
      <c r="CM1917" s="152">
        <f>BG1917/AA1917</f>
        <v>5.0032916392363395E-2</v>
      </c>
      <c r="CN1917" s="152">
        <f>BH1917/AB1917</f>
        <v>5.1724137931034482E-2</v>
      </c>
      <c r="CO1917" s="152">
        <f>BI1917/AC1917</f>
        <v>5.3268765133171914E-2</v>
      </c>
      <c r="CP1917" s="152">
        <f>BQ1917/AK1917</f>
        <v>6.553398058252427E-2</v>
      </c>
      <c r="CQ1917" s="152">
        <f>BR1917/AL1917</f>
        <v>5.7553956834532377E-2</v>
      </c>
      <c r="CR1917" s="152">
        <f>BS1917/AM1917</f>
        <v>5.3268765133171914E-2</v>
      </c>
      <c r="CS1917" s="152">
        <f>BT1917/AN1917</f>
        <v>5.181347150259067E-2</v>
      </c>
      <c r="CT1917" s="161">
        <v>448</v>
      </c>
      <c r="CU1917" s="161">
        <v>442</v>
      </c>
      <c r="CV1917" s="161">
        <v>455</v>
      </c>
      <c r="CW1917" s="161">
        <v>131</v>
      </c>
      <c r="CX1917" s="161">
        <v>87</v>
      </c>
      <c r="CY1917" s="161">
        <v>116</v>
      </c>
      <c r="CZ1917" s="161">
        <v>159</v>
      </c>
      <c r="DA1917" s="161">
        <v>143</v>
      </c>
      <c r="DB1917" s="161">
        <v>131</v>
      </c>
      <c r="DC1917" s="164">
        <v>20</v>
      </c>
      <c r="DD1917" s="171">
        <f>(CU1917/CT1917) -1</f>
        <v>-1.3392857142857095E-2</v>
      </c>
      <c r="DE1917" s="171">
        <f>(CV1917/CU1917) -1</f>
        <v>2.9411764705882248E-2</v>
      </c>
      <c r="DF1917" s="171">
        <f>(CW1917/CV1917) -1</f>
        <v>-0.71208791208791211</v>
      </c>
      <c r="DG1917" s="177">
        <v>10.7</v>
      </c>
      <c r="DH1917" s="177">
        <v>9.59</v>
      </c>
      <c r="DI1917" s="177">
        <v>9.7899999999999991</v>
      </c>
      <c r="DJ1917" s="177">
        <v>9.2899999999999991</v>
      </c>
      <c r="DK1917" s="177"/>
      <c r="DL1917" s="177">
        <v>8.48</v>
      </c>
      <c r="DM1917" s="177">
        <v>9.7899999999999991</v>
      </c>
      <c r="DN1917" s="177">
        <v>10.01</v>
      </c>
      <c r="DO1917" s="177">
        <v>9.68</v>
      </c>
      <c r="DP1917" s="177">
        <v>9.68</v>
      </c>
      <c r="DQ1917" s="177">
        <v>9.73</v>
      </c>
      <c r="DR1917" s="177">
        <v>9.2899999999999991</v>
      </c>
      <c r="DS1917" s="177">
        <v>10.17</v>
      </c>
      <c r="DT1917" s="177">
        <v>10.85</v>
      </c>
      <c r="DU1917" s="177">
        <v>10.01</v>
      </c>
      <c r="DV1917" s="177">
        <v>99.13</v>
      </c>
      <c r="DW1917" s="177">
        <v>72.989999999999995</v>
      </c>
      <c r="DX1917" s="177">
        <v>57.34</v>
      </c>
      <c r="DY1917" s="177">
        <v>52.98</v>
      </c>
      <c r="DZ1917" s="177"/>
      <c r="EA1917" s="177">
        <v>65.03</v>
      </c>
      <c r="EB1917" s="177">
        <v>57.34</v>
      </c>
      <c r="EC1917" s="177">
        <v>58.19</v>
      </c>
      <c r="ED1917" s="177">
        <v>54.97</v>
      </c>
      <c r="EE1917" s="184">
        <v>54.97</v>
      </c>
      <c r="EF1917" s="184">
        <v>56.61</v>
      </c>
      <c r="EG1917" s="184">
        <v>52.98</v>
      </c>
      <c r="EH1917" s="184">
        <v>48.97</v>
      </c>
      <c r="EI1917" s="184">
        <v>43.17</v>
      </c>
      <c r="EJ1917" s="184"/>
      <c r="EK1917" s="153" t="s">
        <v>5128</v>
      </c>
      <c r="EL1917" s="153" t="s">
        <v>10712</v>
      </c>
      <c r="EM1917" s="154" t="e">
        <f>J1917/EK1917</f>
        <v>#VALUE!</v>
      </c>
      <c r="EN1917" s="154" t="e">
        <f>J1917/EL1917</f>
        <v>#VALUE!</v>
      </c>
      <c r="EO1917" s="180">
        <f>O1917/AVERAGE(DD1917:DF1917)</f>
        <v>-35.170183067768839</v>
      </c>
      <c r="EP1917" s="180">
        <f>O1917/AVERAGE(DE1917:DF1917)</f>
        <v>-23.906771813468428</v>
      </c>
      <c r="EQ1917" s="180">
        <f>O1917/DF1917</f>
        <v>-11.459668533135444</v>
      </c>
    </row>
    <row r="1918" spans="1:147" x14ac:dyDescent="0.3">
      <c r="C1918" s="1" t="s">
        <v>3756</v>
      </c>
      <c r="D1918" s="2" t="s">
        <v>3757</v>
      </c>
      <c r="E1918" s="3" t="s">
        <v>2915</v>
      </c>
      <c r="F1918" s="3" t="s">
        <v>2892</v>
      </c>
      <c r="G1918" s="4" t="s">
        <v>2893</v>
      </c>
      <c r="H1918" s="4"/>
      <c r="I1918" s="4"/>
      <c r="J1918" s="15">
        <v>6000</v>
      </c>
      <c r="K1918" s="7" t="s">
        <v>7486</v>
      </c>
      <c r="L1918" s="15">
        <v>12560930</v>
      </c>
      <c r="M1918" s="16">
        <f>J1918*L1918/100000000</f>
        <v>753.6558</v>
      </c>
      <c r="N1918" s="17" t="s">
        <v>5054</v>
      </c>
      <c r="O1918" s="18">
        <v>171.42857142857142</v>
      </c>
      <c r="P1918" s="18">
        <v>83.333333333333329</v>
      </c>
      <c r="Q1918" s="18">
        <v>1.6525000000000001</v>
      </c>
      <c r="R1918" s="18">
        <v>4.3425000000000002</v>
      </c>
      <c r="S1918" s="9">
        <f>AC1918/AB1918</f>
        <v>0.31708991077556625</v>
      </c>
      <c r="T1918" s="9">
        <f>AN1918/AJ1918</f>
        <v>1</v>
      </c>
      <c r="U1918" s="9">
        <f>AS1918/AR1918</f>
        <v>0.27419354838709675</v>
      </c>
      <c r="V1918" s="9">
        <f>BD1918/AZ1918</f>
        <v>1</v>
      </c>
      <c r="W1918" s="9">
        <f>BI1918/BH1918</f>
        <v>-0.6</v>
      </c>
      <c r="X1918" s="9">
        <f>BT1918/BP1918</f>
        <v>1</v>
      </c>
      <c r="Y1918" s="10">
        <v>1773</v>
      </c>
      <c r="Z1918" s="10">
        <v>2346</v>
      </c>
      <c r="AA1918" s="10">
        <v>2836</v>
      </c>
      <c r="AB1918" s="10">
        <v>2914</v>
      </c>
      <c r="AC1918" s="10">
        <v>924</v>
      </c>
      <c r="AD1918" s="149"/>
      <c r="AE1918" s="10">
        <v>663</v>
      </c>
      <c r="AF1918" s="10">
        <v>785</v>
      </c>
      <c r="AG1918" s="10">
        <v>767</v>
      </c>
      <c r="AH1918" s="24">
        <v>597</v>
      </c>
      <c r="AI1918" s="10">
        <v>729</v>
      </c>
      <c r="AJ1918" s="5">
        <v>760</v>
      </c>
      <c r="AK1918" s="5">
        <v>827</v>
      </c>
      <c r="AL1918" s="5">
        <v>858</v>
      </c>
      <c r="AM1918" s="5">
        <v>924</v>
      </c>
      <c r="AN1918" s="5">
        <v>760</v>
      </c>
      <c r="AO1918" s="10">
        <v>53</v>
      </c>
      <c r="AP1918" s="10">
        <v>63</v>
      </c>
      <c r="AQ1918" s="10">
        <v>102</v>
      </c>
      <c r="AR1918" s="10">
        <v>62</v>
      </c>
      <c r="AS1918" s="10">
        <v>17</v>
      </c>
      <c r="AT1918" s="10"/>
      <c r="AU1918" s="11">
        <v>22</v>
      </c>
      <c r="AV1918" s="11">
        <v>32</v>
      </c>
      <c r="AW1918" s="11">
        <v>29</v>
      </c>
      <c r="AX1918" s="11">
        <v>25</v>
      </c>
      <c r="AY1918" s="11">
        <v>27</v>
      </c>
      <c r="AZ1918" s="11">
        <v>6</v>
      </c>
      <c r="BA1918" s="10">
        <v>4</v>
      </c>
      <c r="BB1918" s="10">
        <v>34</v>
      </c>
      <c r="BC1918" s="10">
        <v>17</v>
      </c>
      <c r="BD1918" s="10">
        <v>6</v>
      </c>
      <c r="BE1918" s="10">
        <v>30</v>
      </c>
      <c r="BF1918" s="10">
        <v>59</v>
      </c>
      <c r="BG1918" s="10">
        <v>25</v>
      </c>
      <c r="BH1918" s="10">
        <v>5</v>
      </c>
      <c r="BI1918" s="10">
        <v>-3</v>
      </c>
      <c r="BJ1918" s="10"/>
      <c r="BK1918" s="10">
        <v>-30</v>
      </c>
      <c r="BL1918" s="10">
        <v>45</v>
      </c>
      <c r="BM1918" s="10">
        <v>2</v>
      </c>
      <c r="BN1918" s="10">
        <v>31</v>
      </c>
      <c r="BO1918" s="10">
        <v>13</v>
      </c>
      <c r="BP1918" s="10">
        <v>-3</v>
      </c>
      <c r="BQ1918" s="10">
        <v>-37</v>
      </c>
      <c r="BR1918" s="10">
        <v>30</v>
      </c>
      <c r="BS1918" s="10">
        <v>-3</v>
      </c>
      <c r="BT1918" s="10">
        <v>-3</v>
      </c>
      <c r="BU1918" s="12">
        <f>AO1918/Y1918</f>
        <v>2.9892836999435984E-2</v>
      </c>
      <c r="BV1918" s="12">
        <f>AP1918/Z1918</f>
        <v>2.6854219948849106E-2</v>
      </c>
      <c r="BW1918" s="12">
        <f>AQ1918/AA1918</f>
        <v>3.5966149506346967E-2</v>
      </c>
      <c r="BX1918" s="12">
        <f>AR1918/AB1918</f>
        <v>2.1276595744680851E-2</v>
      </c>
      <c r="BY1918" s="12">
        <f>AK1918/Y1918</f>
        <v>0.4664410603496898</v>
      </c>
      <c r="BZ1918" s="12"/>
      <c r="CA1918" s="12">
        <f>AU1918/AE1918</f>
        <v>3.3182503770739065E-2</v>
      </c>
      <c r="CB1918" s="12">
        <f>AV1918/AF1918</f>
        <v>4.0764331210191081E-2</v>
      </c>
      <c r="CC1918" s="12">
        <f>AW1918/AG1918</f>
        <v>3.7809647979139507E-2</v>
      </c>
      <c r="CD1918" s="12">
        <f>AX1918/AH1918</f>
        <v>4.1876046901172533E-2</v>
      </c>
      <c r="CE1918" s="12">
        <f>AY1918/AI1918</f>
        <v>3.7037037037037035E-2</v>
      </c>
      <c r="CF1918" s="12">
        <f>AZ1918/AJ1918</f>
        <v>7.8947368421052634E-3</v>
      </c>
      <c r="CG1918" s="12">
        <f>BA1918/AK1918</f>
        <v>4.8367593712212815E-3</v>
      </c>
      <c r="CH1918" s="12">
        <f>BB1918/AL1918</f>
        <v>3.9627039627039624E-2</v>
      </c>
      <c r="CI1918" s="12">
        <f>BC1918/AM1918</f>
        <v>1.83982683982684E-2</v>
      </c>
      <c r="CJ1918" s="12">
        <f>BD1918/AN1918</f>
        <v>7.8947368421052634E-3</v>
      </c>
      <c r="CK1918" s="12">
        <f>BE1918/Y1918</f>
        <v>1.6920473773265651E-2</v>
      </c>
      <c r="CL1918" s="12">
        <f>BF1918/Z1918</f>
        <v>2.514919011082694E-2</v>
      </c>
      <c r="CM1918" s="12">
        <f>BG1918/AA1918</f>
        <v>8.8152327221438648E-3</v>
      </c>
      <c r="CN1918" s="12">
        <f>BH1918/AB1918</f>
        <v>1.7158544955387784E-3</v>
      </c>
      <c r="CO1918" s="12">
        <f>BI1918/AC1918</f>
        <v>-3.246753246753247E-3</v>
      </c>
      <c r="CP1918" s="12">
        <f>BQ1918/AK1918</f>
        <v>-4.4740024183796856E-2</v>
      </c>
      <c r="CQ1918" s="12">
        <f>BR1918/AL1918</f>
        <v>3.4965034965034968E-2</v>
      </c>
      <c r="CR1918" s="12">
        <f>BS1918/AM1918</f>
        <v>-3.246753246753247E-3</v>
      </c>
      <c r="CS1918" s="12">
        <f>BT1918/AN1918</f>
        <v>-3.9473684210526317E-3</v>
      </c>
      <c r="CT1918" s="159">
        <v>618</v>
      </c>
      <c r="CU1918" s="159">
        <v>291</v>
      </c>
      <c r="CV1918" s="159">
        <v>129</v>
      </c>
      <c r="CW1918" s="159">
        <v>18</v>
      </c>
      <c r="CX1918" s="159">
        <v>100</v>
      </c>
      <c r="CY1918" s="159">
        <v>9</v>
      </c>
      <c r="CZ1918" s="159">
        <v>-246</v>
      </c>
      <c r="DA1918" s="159">
        <v>254</v>
      </c>
      <c r="DB1918" s="159">
        <v>18</v>
      </c>
      <c r="DC1918" s="160">
        <v>-3</v>
      </c>
      <c r="DD1918" s="168">
        <f>(CU1918/CT1918) -1</f>
        <v>-0.529126213592233</v>
      </c>
      <c r="DE1918" s="168">
        <f>(CV1918/CU1918) -1</f>
        <v>-0.55670103092783507</v>
      </c>
      <c r="DF1918" s="168">
        <f>(CW1918/CV1918) -1</f>
        <v>-0.86046511627906974</v>
      </c>
      <c r="DG1918" s="175">
        <v>9.64</v>
      </c>
      <c r="DH1918" s="175">
        <v>17.73</v>
      </c>
      <c r="DI1918" s="175">
        <v>7.26</v>
      </c>
      <c r="DJ1918" s="175">
        <v>3.2</v>
      </c>
      <c r="DK1918" s="175"/>
      <c r="DL1918" s="175">
        <v>9.5399999999999991</v>
      </c>
      <c r="DM1918" s="175">
        <v>16.78</v>
      </c>
      <c r="DN1918" s="175">
        <v>7.26</v>
      </c>
      <c r="DO1918" s="175">
        <v>12.65</v>
      </c>
      <c r="DP1918" s="175">
        <v>21.69</v>
      </c>
      <c r="DQ1918" s="175">
        <v>10.6</v>
      </c>
      <c r="DR1918" s="175">
        <v>3.2</v>
      </c>
      <c r="DS1918" s="175">
        <v>2.75</v>
      </c>
      <c r="DT1918" s="175">
        <v>0.82</v>
      </c>
      <c r="DU1918" s="175">
        <v>4.3425000000000002</v>
      </c>
      <c r="DV1918" s="175">
        <v>106.3</v>
      </c>
      <c r="DW1918" s="175">
        <v>157.94</v>
      </c>
      <c r="DX1918" s="175">
        <v>150.49</v>
      </c>
      <c r="DY1918" s="175">
        <v>192.93</v>
      </c>
      <c r="DZ1918" s="175"/>
      <c r="EA1918" s="175">
        <v>178.75</v>
      </c>
      <c r="EB1918" s="175">
        <v>184.94</v>
      </c>
      <c r="EC1918" s="175">
        <v>150.49</v>
      </c>
      <c r="ED1918" s="175">
        <v>148.07</v>
      </c>
      <c r="EE1918" s="183">
        <v>169.94</v>
      </c>
      <c r="EF1918" s="183">
        <v>182.83</v>
      </c>
      <c r="EG1918" s="183">
        <v>192.93</v>
      </c>
      <c r="EH1918" s="183">
        <v>193.12</v>
      </c>
      <c r="EI1918" s="183">
        <v>228.03</v>
      </c>
      <c r="EJ1918" s="183"/>
      <c r="EK1918" s="31" t="s">
        <v>5128</v>
      </c>
      <c r="EL1918" s="31" t="s">
        <v>11684</v>
      </c>
      <c r="EM1918" s="32" t="e">
        <f>J1918/EK1918</f>
        <v>#VALUE!</v>
      </c>
      <c r="EN1918" s="32" t="e">
        <f>J1918/EL1918</f>
        <v>#VALUE!</v>
      </c>
      <c r="EO1918" s="176">
        <f>O1918/AVERAGE(DD1918:DF1918)</f>
        <v>-264.23867484870112</v>
      </c>
      <c r="EP1918" s="176">
        <f>O1918/AVERAGE(DE1918:DF1918)</f>
        <v>-241.9315078425212</v>
      </c>
      <c r="EQ1918" s="176">
        <f>O1918/DF1918</f>
        <v>-199.22779922779921</v>
      </c>
    </row>
    <row r="1919" spans="1:147" x14ac:dyDescent="0.3">
      <c r="C1919" s="1" t="s">
        <v>4081</v>
      </c>
      <c r="D1919" s="2" t="s">
        <v>4082</v>
      </c>
      <c r="E1919" s="3" t="s">
        <v>2915</v>
      </c>
      <c r="F1919" s="3" t="s">
        <v>2905</v>
      </c>
      <c r="G1919" s="4" t="s">
        <v>2829</v>
      </c>
      <c r="H1919" s="4"/>
      <c r="I1919" s="4"/>
      <c r="J1919" s="15">
        <v>1975</v>
      </c>
      <c r="K1919" s="7" t="s">
        <v>12949</v>
      </c>
      <c r="L1919" s="15">
        <v>38092246</v>
      </c>
      <c r="M1919" s="16">
        <f>J1919*L1919/100000000</f>
        <v>752.32185849999996</v>
      </c>
      <c r="N1919" s="17">
        <v>0.87</v>
      </c>
      <c r="O1919" s="18">
        <v>-15.674603174603174</v>
      </c>
      <c r="P1919" s="18">
        <v>-5.8779761904761907</v>
      </c>
      <c r="Q1919" s="18">
        <v>2.8374999999999995</v>
      </c>
      <c r="R1919" s="18">
        <v>-18.11</v>
      </c>
      <c r="S1919" s="9">
        <f>AC1919/AB1919</f>
        <v>0.31977325775258419</v>
      </c>
      <c r="T1919" s="9">
        <f>AN1919/AJ1919</f>
        <v>1</v>
      </c>
      <c r="U1919" s="9">
        <f>AS1919/AR1919</f>
        <v>0.55681818181818177</v>
      </c>
      <c r="V1919" s="9">
        <f>BD1919/AZ1919</f>
        <v>1</v>
      </c>
      <c r="W1919" s="9">
        <f>BI1919/BH1919</f>
        <v>0.30985915492957744</v>
      </c>
      <c r="X1919" s="9">
        <f>BT1919/BP1919</f>
        <v>1</v>
      </c>
      <c r="Y1919" s="10">
        <v>3457</v>
      </c>
      <c r="Z1919" s="10">
        <v>2845</v>
      </c>
      <c r="AA1919" s="10">
        <v>3199</v>
      </c>
      <c r="AB1919" s="10">
        <v>2999</v>
      </c>
      <c r="AC1919" s="10">
        <v>959</v>
      </c>
      <c r="AD1919" s="149"/>
      <c r="AE1919" s="10">
        <v>864</v>
      </c>
      <c r="AF1919" s="10">
        <v>738</v>
      </c>
      <c r="AG1919" s="10">
        <v>783</v>
      </c>
      <c r="AH1919" s="24">
        <v>791</v>
      </c>
      <c r="AI1919" s="10">
        <v>701</v>
      </c>
      <c r="AJ1919" s="5">
        <v>693</v>
      </c>
      <c r="AK1919" s="5">
        <v>815</v>
      </c>
      <c r="AL1919" s="5">
        <v>830</v>
      </c>
      <c r="AM1919" s="5">
        <v>959</v>
      </c>
      <c r="AN1919" s="5">
        <v>693</v>
      </c>
      <c r="AO1919" s="10">
        <v>-43</v>
      </c>
      <c r="AP1919" s="10">
        <v>42</v>
      </c>
      <c r="AQ1919" s="10">
        <v>75</v>
      </c>
      <c r="AR1919" s="10">
        <v>88</v>
      </c>
      <c r="AS1919" s="10">
        <v>49</v>
      </c>
      <c r="AT1919" s="10"/>
      <c r="AU1919" s="11">
        <v>8</v>
      </c>
      <c r="AV1919" s="11">
        <v>4</v>
      </c>
      <c r="AW1919" s="11">
        <v>35</v>
      </c>
      <c r="AX1919" s="11">
        <v>23</v>
      </c>
      <c r="AY1919" s="11">
        <v>19</v>
      </c>
      <c r="AZ1919" s="11">
        <v>6</v>
      </c>
      <c r="BA1919" s="10">
        <v>41</v>
      </c>
      <c r="BB1919" s="10">
        <v>41</v>
      </c>
      <c r="BC1919" s="10">
        <v>49</v>
      </c>
      <c r="BD1919" s="10">
        <v>6</v>
      </c>
      <c r="BE1919" s="10">
        <v>-105</v>
      </c>
      <c r="BF1919" s="10">
        <v>-77</v>
      </c>
      <c r="BG1919" s="10">
        <v>-38</v>
      </c>
      <c r="BH1919" s="10">
        <v>-71</v>
      </c>
      <c r="BI1919" s="10">
        <v>-22</v>
      </c>
      <c r="BJ1919" s="10"/>
      <c r="BK1919" s="10">
        <v>-48</v>
      </c>
      <c r="BL1919" s="10">
        <v>-34</v>
      </c>
      <c r="BM1919" s="10">
        <v>19</v>
      </c>
      <c r="BN1919" s="10">
        <v>-7</v>
      </c>
      <c r="BO1919" s="10">
        <v>9</v>
      </c>
      <c r="BP1919" s="10">
        <v>-16</v>
      </c>
      <c r="BQ1919" s="10">
        <v>-55</v>
      </c>
      <c r="BR1919" s="10">
        <v>63</v>
      </c>
      <c r="BS1919" s="10">
        <v>-22</v>
      </c>
      <c r="BT1919" s="10">
        <v>-16</v>
      </c>
      <c r="BU1919" s="12">
        <f>AO1919/Y1919</f>
        <v>-1.2438530517789991E-2</v>
      </c>
      <c r="BV1919" s="12">
        <f>AP1919/Z1919</f>
        <v>1.4762741652021089E-2</v>
      </c>
      <c r="BW1919" s="12">
        <f>AQ1919/AA1919</f>
        <v>2.3444826508283837E-2</v>
      </c>
      <c r="BX1919" s="12">
        <f>AR1919/AB1919</f>
        <v>2.9343114371457153E-2</v>
      </c>
      <c r="BY1919" s="12">
        <f>AK1919/Y1919</f>
        <v>0.23575354353485681</v>
      </c>
      <c r="BZ1919" s="12"/>
      <c r="CA1919" s="12">
        <f>AU1919/AE1919</f>
        <v>9.2592592592592587E-3</v>
      </c>
      <c r="CB1919" s="12">
        <f>AV1919/AF1919</f>
        <v>5.4200542005420054E-3</v>
      </c>
      <c r="CC1919" s="12">
        <f>AW1919/AG1919</f>
        <v>4.4699872286079183E-2</v>
      </c>
      <c r="CD1919" s="12">
        <f>AX1919/AH1919</f>
        <v>2.9077117572692796E-2</v>
      </c>
      <c r="CE1919" s="12">
        <f>AY1919/AI1919</f>
        <v>2.710413694721826E-2</v>
      </c>
      <c r="CF1919" s="12">
        <f>AZ1919/AJ1919</f>
        <v>8.658008658008658E-3</v>
      </c>
      <c r="CG1919" s="12">
        <f>BA1919/AK1919</f>
        <v>5.030674846625767E-2</v>
      </c>
      <c r="CH1919" s="12">
        <f>BB1919/AL1919</f>
        <v>4.9397590361445781E-2</v>
      </c>
      <c r="CI1919" s="12">
        <f>BC1919/AM1919</f>
        <v>5.1094890510948905E-2</v>
      </c>
      <c r="CJ1919" s="12">
        <f>BD1919/AN1919</f>
        <v>8.658008658008658E-3</v>
      </c>
      <c r="CK1919" s="12">
        <f>BE1919/Y1919</f>
        <v>-3.03731559155337E-2</v>
      </c>
      <c r="CL1919" s="12">
        <f>BF1919/Z1919</f>
        <v>-2.7065026362038665E-2</v>
      </c>
      <c r="CM1919" s="12">
        <f>BG1919/AA1919</f>
        <v>-1.1878712097530478E-2</v>
      </c>
      <c r="CN1919" s="12">
        <f>BH1919/AB1919</f>
        <v>-2.3674558186062022E-2</v>
      </c>
      <c r="CO1919" s="12">
        <f>BI1919/AC1919</f>
        <v>-2.2940563086548488E-2</v>
      </c>
      <c r="CP1919" s="12">
        <f>BQ1919/AK1919</f>
        <v>-6.7484662576687116E-2</v>
      </c>
      <c r="CQ1919" s="12">
        <f>BR1919/AL1919</f>
        <v>7.5903614457831323E-2</v>
      </c>
      <c r="CR1919" s="12">
        <f>BS1919/AM1919</f>
        <v>-2.2940563086548488E-2</v>
      </c>
      <c r="CS1919" s="12">
        <f>BT1919/AN1919</f>
        <v>-2.3088023088023088E-2</v>
      </c>
      <c r="CT1919" s="159">
        <v>-367</v>
      </c>
      <c r="CU1919" s="159">
        <v>-237</v>
      </c>
      <c r="CV1919" s="159">
        <v>-219</v>
      </c>
      <c r="CW1919" s="159">
        <v>-84</v>
      </c>
      <c r="CX1919" s="159">
        <v>11</v>
      </c>
      <c r="CY1919" s="159">
        <v>-56</v>
      </c>
      <c r="CZ1919" s="159">
        <v>-150</v>
      </c>
      <c r="DA1919" s="159">
        <v>164</v>
      </c>
      <c r="DB1919" s="159">
        <v>-84</v>
      </c>
      <c r="DC1919" s="160">
        <v>-16</v>
      </c>
      <c r="DD1919" s="168">
        <f>(CU1919/CT1919) -1</f>
        <v>-0.35422343324250682</v>
      </c>
      <c r="DE1919" s="168">
        <f>(CV1919/CU1919) -1</f>
        <v>-7.5949367088607556E-2</v>
      </c>
      <c r="DF1919" s="168">
        <f>(CW1919/CV1919) -1</f>
        <v>-0.61643835616438358</v>
      </c>
      <c r="DG1919" s="175">
        <v>-40.14</v>
      </c>
      <c r="DH1919" s="175">
        <v>-36.229999999999997</v>
      </c>
      <c r="DI1919" s="175">
        <v>-28.77</v>
      </c>
      <c r="DJ1919" s="175">
        <v>-39.36</v>
      </c>
      <c r="DK1919" s="175"/>
      <c r="DL1919" s="175">
        <v>-45.8</v>
      </c>
      <c r="DM1919" s="175">
        <v>-66.56</v>
      </c>
      <c r="DN1919" s="175">
        <v>-28.77</v>
      </c>
      <c r="DO1919" s="175">
        <v>-41.24</v>
      </c>
      <c r="DP1919" s="175">
        <v>-17.61</v>
      </c>
      <c r="DQ1919" s="175">
        <v>-7.56</v>
      </c>
      <c r="DR1919" s="175">
        <v>-39.36</v>
      </c>
      <c r="DS1919" s="175">
        <v>-4.8499999999999996</v>
      </c>
      <c r="DT1919" s="175">
        <v>-20.67</v>
      </c>
      <c r="DU1919" s="175">
        <v>-18.11</v>
      </c>
      <c r="DV1919" s="175">
        <v>540.70000000000005</v>
      </c>
      <c r="DW1919" s="175">
        <v>547.27</v>
      </c>
      <c r="DX1919" s="175">
        <v>468.46</v>
      </c>
      <c r="DY1919" s="175">
        <v>641.79999999999995</v>
      </c>
      <c r="DZ1919" s="175"/>
      <c r="EA1919" s="175">
        <v>622.89</v>
      </c>
      <c r="EB1919" s="175">
        <v>578.04999999999995</v>
      </c>
      <c r="EC1919" s="175">
        <v>468.46</v>
      </c>
      <c r="ED1919" s="175">
        <v>500.49</v>
      </c>
      <c r="EE1919" s="183">
        <v>448.31</v>
      </c>
      <c r="EF1919" s="183">
        <v>469.26</v>
      </c>
      <c r="EG1919" s="183">
        <v>641.79999999999995</v>
      </c>
      <c r="EH1919" s="183">
        <v>595.1</v>
      </c>
      <c r="EI1919" s="183">
        <v>650.04</v>
      </c>
      <c r="EJ1919" s="183"/>
      <c r="EK1919" s="31" t="s">
        <v>5128</v>
      </c>
      <c r="EL1919" t="s">
        <v>10791</v>
      </c>
      <c r="EM1919" s="32" t="e">
        <f>J1919/EK1919</f>
        <v>#VALUE!</v>
      </c>
      <c r="EN1919" s="32" t="e">
        <f>J1919/EL1919</f>
        <v>#VALUE!</v>
      </c>
      <c r="EO1919" s="176">
        <f>O1919/AVERAGE(DD1919:DF1919)</f>
        <v>44.929589400962783</v>
      </c>
      <c r="EP1919" s="176">
        <f>O1919/AVERAGE(DE1919:DF1919)</f>
        <v>45.276952921581021</v>
      </c>
      <c r="EQ1919" s="176">
        <f>O1919/DF1919</f>
        <v>25.427689594356259</v>
      </c>
    </row>
    <row r="1920" spans="1:147" x14ac:dyDescent="0.3">
      <c r="C1920" s="1" t="s">
        <v>4387</v>
      </c>
      <c r="D1920" s="2" t="s">
        <v>4388</v>
      </c>
      <c r="E1920" s="3" t="s">
        <v>2915</v>
      </c>
      <c r="F1920" s="3" t="s">
        <v>2905</v>
      </c>
      <c r="G1920" s="4" t="s">
        <v>3029</v>
      </c>
      <c r="H1920" s="4"/>
      <c r="I1920" s="4" t="s">
        <v>2875</v>
      </c>
      <c r="J1920" s="15">
        <v>3395</v>
      </c>
      <c r="K1920" s="7" t="s">
        <v>12432</v>
      </c>
      <c r="L1920" s="15">
        <v>22137500</v>
      </c>
      <c r="M1920" s="16">
        <f>J1920*L1920/100000000</f>
        <v>751.56812500000001</v>
      </c>
      <c r="N1920" s="17">
        <v>3.14</v>
      </c>
      <c r="O1920" s="18">
        <v>24.078014184397162</v>
      </c>
      <c r="P1920" s="18">
        <v>2.9573170731707319</v>
      </c>
      <c r="Q1920" s="18">
        <v>0.34750000000000003</v>
      </c>
      <c r="R1920" s="18">
        <v>0.9474999999999999</v>
      </c>
      <c r="S1920" s="9">
        <f>AC1920/AB1920</f>
        <v>0.26794258373205743</v>
      </c>
      <c r="T1920" s="9">
        <f>AN1920/AJ1920</f>
        <v>1</v>
      </c>
      <c r="U1920" s="9">
        <f>AS1920/AR1920</f>
        <v>0.68181818181818177</v>
      </c>
      <c r="V1920" s="9">
        <f>BD1920/AZ1920</f>
        <v>1</v>
      </c>
      <c r="W1920" s="9">
        <f>BI1920/BH1920</f>
        <v>3.5555555555555554</v>
      </c>
      <c r="X1920" s="9">
        <f>BT1920/BP1920</f>
        <v>1</v>
      </c>
      <c r="Y1920" s="10">
        <v>2030</v>
      </c>
      <c r="Z1920" s="10">
        <v>1403</v>
      </c>
      <c r="AA1920" s="10">
        <v>1379</v>
      </c>
      <c r="AB1920" s="10">
        <v>1254</v>
      </c>
      <c r="AC1920" s="10">
        <v>336</v>
      </c>
      <c r="AD1920" s="149"/>
      <c r="AE1920" s="10">
        <v>358</v>
      </c>
      <c r="AF1920" s="10">
        <v>338</v>
      </c>
      <c r="AG1920" s="10">
        <v>345</v>
      </c>
      <c r="AH1920" s="24">
        <v>363</v>
      </c>
      <c r="AI1920" s="10">
        <v>302</v>
      </c>
      <c r="AJ1920" s="5">
        <v>277</v>
      </c>
      <c r="AK1920" s="5">
        <v>312</v>
      </c>
      <c r="AL1920" s="5">
        <v>321</v>
      </c>
      <c r="AM1920" s="5">
        <v>336</v>
      </c>
      <c r="AN1920" s="5">
        <v>277</v>
      </c>
      <c r="AO1920" s="10">
        <v>75</v>
      </c>
      <c r="AP1920" s="10">
        <v>19</v>
      </c>
      <c r="AQ1920" s="10">
        <v>12</v>
      </c>
      <c r="AR1920" s="10">
        <v>66</v>
      </c>
      <c r="AS1920" s="10">
        <v>45</v>
      </c>
      <c r="AT1920" s="10"/>
      <c r="AU1920" s="11">
        <v>12</v>
      </c>
      <c r="AV1920" s="11">
        <v>4</v>
      </c>
      <c r="AW1920" s="11">
        <v>9</v>
      </c>
      <c r="AX1920" s="11">
        <v>29</v>
      </c>
      <c r="AY1920" s="11">
        <v>25</v>
      </c>
      <c r="AZ1920" s="11">
        <v>-1</v>
      </c>
      <c r="BA1920" s="10">
        <v>13</v>
      </c>
      <c r="BB1920" s="10">
        <v>24</v>
      </c>
      <c r="BC1920" s="10">
        <v>45</v>
      </c>
      <c r="BD1920" s="10">
        <v>-1</v>
      </c>
      <c r="BE1920" s="10">
        <v>106</v>
      </c>
      <c r="BF1920" s="10">
        <v>114</v>
      </c>
      <c r="BG1920" s="10">
        <v>14</v>
      </c>
      <c r="BH1920" s="10">
        <v>18</v>
      </c>
      <c r="BI1920" s="10">
        <v>64</v>
      </c>
      <c r="BJ1920" s="10"/>
      <c r="BK1920" s="10">
        <v>11</v>
      </c>
      <c r="BL1920" s="10">
        <v>-4</v>
      </c>
      <c r="BM1920" s="10">
        <v>-22</v>
      </c>
      <c r="BN1920" s="10">
        <v>15</v>
      </c>
      <c r="BO1920" s="10">
        <v>42</v>
      </c>
      <c r="BP1920" s="10">
        <v>-14</v>
      </c>
      <c r="BQ1920" s="10">
        <v>-24</v>
      </c>
      <c r="BR1920" s="10">
        <v>7</v>
      </c>
      <c r="BS1920" s="10">
        <v>64</v>
      </c>
      <c r="BT1920" s="10">
        <v>-14</v>
      </c>
      <c r="BU1920" s="12">
        <f>AO1920/Y1920</f>
        <v>3.6945812807881777E-2</v>
      </c>
      <c r="BV1920" s="12">
        <f>AP1920/Z1920</f>
        <v>1.35424091233072E-2</v>
      </c>
      <c r="BW1920" s="12">
        <f>AQ1920/AA1920</f>
        <v>8.7019579405366206E-3</v>
      </c>
      <c r="BX1920" s="12">
        <f>AR1920/AB1920</f>
        <v>5.2631578947368418E-2</v>
      </c>
      <c r="BY1920" s="12">
        <f>AK1920/Y1920</f>
        <v>0.15369458128078817</v>
      </c>
      <c r="BZ1920" s="12"/>
      <c r="CA1920" s="12">
        <f>AU1920/AE1920</f>
        <v>3.3519553072625698E-2</v>
      </c>
      <c r="CB1920" s="12">
        <f>AV1920/AF1920</f>
        <v>1.1834319526627219E-2</v>
      </c>
      <c r="CC1920" s="12">
        <f>AW1920/AG1920</f>
        <v>2.6086956521739129E-2</v>
      </c>
      <c r="CD1920" s="12">
        <f>AX1920/AH1920</f>
        <v>7.9889807162534437E-2</v>
      </c>
      <c r="CE1920" s="12">
        <f>AY1920/AI1920</f>
        <v>8.2781456953642391E-2</v>
      </c>
      <c r="CF1920" s="12">
        <f>AZ1920/AJ1920</f>
        <v>-3.6101083032490976E-3</v>
      </c>
      <c r="CG1920" s="12">
        <f>BA1920/AK1920</f>
        <v>4.1666666666666664E-2</v>
      </c>
      <c r="CH1920" s="12">
        <f>BB1920/AL1920</f>
        <v>7.476635514018691E-2</v>
      </c>
      <c r="CI1920" s="12">
        <f>BC1920/AM1920</f>
        <v>0.13392857142857142</v>
      </c>
      <c r="CJ1920" s="12">
        <f>BD1920/AN1920</f>
        <v>-3.6101083032490976E-3</v>
      </c>
      <c r="CK1920" s="12">
        <f>BE1920/Y1920</f>
        <v>5.2216748768472904E-2</v>
      </c>
      <c r="CL1920" s="12">
        <f>BF1920/Z1920</f>
        <v>8.125445473984319E-2</v>
      </c>
      <c r="CM1920" s="12">
        <f>BG1920/AA1920</f>
        <v>1.015228426395939E-2</v>
      </c>
      <c r="CN1920" s="12">
        <f>BH1920/AB1920</f>
        <v>1.4354066985645933E-2</v>
      </c>
      <c r="CO1920" s="12">
        <f>BI1920/AC1920</f>
        <v>0.19047619047619047</v>
      </c>
      <c r="CP1920" s="12">
        <f>BQ1920/AK1920</f>
        <v>-7.6923076923076927E-2</v>
      </c>
      <c r="CQ1920" s="12">
        <f>BR1920/AL1920</f>
        <v>2.1806853582554516E-2</v>
      </c>
      <c r="CR1920" s="12">
        <f>BS1920/AM1920</f>
        <v>0.19047619047619047</v>
      </c>
      <c r="CS1920" s="12">
        <f>BT1920/AN1920</f>
        <v>-5.0541516245487361E-2</v>
      </c>
      <c r="CT1920" s="159">
        <v>505</v>
      </c>
      <c r="CU1920" s="159">
        <v>61</v>
      </c>
      <c r="CV1920" s="159">
        <v>79</v>
      </c>
      <c r="CW1920" s="159">
        <v>287</v>
      </c>
      <c r="CX1920" s="159">
        <v>189</v>
      </c>
      <c r="CY1920" s="159">
        <v>-65</v>
      </c>
      <c r="CZ1920" s="159">
        <v>-111</v>
      </c>
      <c r="DA1920" s="159">
        <v>30</v>
      </c>
      <c r="DB1920" s="159">
        <v>287</v>
      </c>
      <c r="DC1920" s="160">
        <v>-14</v>
      </c>
      <c r="DD1920" s="168">
        <f>(CU1920/CT1920) -1</f>
        <v>-0.87920792079207921</v>
      </c>
      <c r="DE1920" s="168">
        <f>(CV1920/CU1920) -1</f>
        <v>0.29508196721311486</v>
      </c>
      <c r="DF1920" s="168">
        <f>(CW1920/CV1920) -1</f>
        <v>2.6329113924050631</v>
      </c>
      <c r="DG1920" s="175">
        <v>5.55</v>
      </c>
      <c r="DH1920" s="175">
        <v>5.63</v>
      </c>
      <c r="DI1920" s="175">
        <v>0.66</v>
      </c>
      <c r="DJ1920" s="175">
        <v>0.86</v>
      </c>
      <c r="DK1920" s="175"/>
      <c r="DL1920" s="175">
        <v>5.59</v>
      </c>
      <c r="DM1920" s="175">
        <v>4.0199999999999996</v>
      </c>
      <c r="DN1920" s="175">
        <v>1.6</v>
      </c>
      <c r="DO1920" s="175" t="s">
        <v>2989</v>
      </c>
      <c r="DP1920" s="175">
        <v>1.49</v>
      </c>
      <c r="DQ1920" s="175">
        <v>0.98</v>
      </c>
      <c r="DR1920" s="175">
        <v>0.86</v>
      </c>
      <c r="DS1920" s="175">
        <v>0.47</v>
      </c>
      <c r="DT1920" s="175">
        <v>1.48</v>
      </c>
      <c r="DU1920" s="175">
        <v>0.9474999999999999</v>
      </c>
      <c r="DV1920" s="175">
        <v>56.65</v>
      </c>
      <c r="DW1920" s="175">
        <v>56.68</v>
      </c>
      <c r="DX1920" s="175">
        <v>45.67</v>
      </c>
      <c r="DY1920" s="175">
        <v>43.89</v>
      </c>
      <c r="DZ1920" s="175"/>
      <c r="EA1920" s="175">
        <v>47.45</v>
      </c>
      <c r="EB1920" s="175">
        <v>43.44</v>
      </c>
      <c r="EC1920" s="175">
        <v>45.67</v>
      </c>
      <c r="ED1920" s="175">
        <v>45.84</v>
      </c>
      <c r="EE1920" s="183">
        <v>45.91</v>
      </c>
      <c r="EF1920" s="183">
        <v>43.68</v>
      </c>
      <c r="EG1920" s="183">
        <v>43.89</v>
      </c>
      <c r="EH1920" s="183">
        <v>42.77</v>
      </c>
      <c r="EI1920" s="183">
        <v>41.13</v>
      </c>
      <c r="EJ1920" s="183"/>
      <c r="EK1920" s="31" t="s">
        <v>5128</v>
      </c>
      <c r="EL1920" s="31" t="s">
        <v>12717</v>
      </c>
      <c r="EM1920" s="32" t="e">
        <f>J1920/EK1920</f>
        <v>#VALUE!</v>
      </c>
      <c r="EN1920" s="32" t="e">
        <f>J1920/EL1920</f>
        <v>#VALUE!</v>
      </c>
      <c r="EO1920" s="176">
        <f>O1920/AVERAGE(DD1920:DF1920)</f>
        <v>35.257006997560339</v>
      </c>
      <c r="EP1920" s="176">
        <f>O1920/AVERAGE(DE1920:DF1920)</f>
        <v>16.446768299732096</v>
      </c>
      <c r="EQ1920" s="176">
        <f>O1920/DF1920</f>
        <v>9.145015002727769</v>
      </c>
    </row>
    <row r="1921" spans="1:147" x14ac:dyDescent="0.3">
      <c r="C1921" s="1" t="s">
        <v>4477</v>
      </c>
      <c r="D1921" s="2" t="s">
        <v>4478</v>
      </c>
      <c r="E1921" s="3" t="s">
        <v>2915</v>
      </c>
      <c r="F1921" s="3" t="s">
        <v>2908</v>
      </c>
      <c r="G1921" s="4" t="s">
        <v>3024</v>
      </c>
      <c r="H1921" s="4"/>
      <c r="I1921" s="4"/>
      <c r="J1921" s="15">
        <v>497</v>
      </c>
      <c r="K1921" s="7" t="s">
        <v>12097</v>
      </c>
      <c r="L1921" s="15">
        <v>151184408</v>
      </c>
      <c r="M1921" s="16">
        <f>J1921*L1921/100000000</f>
        <v>751.38650775999997</v>
      </c>
      <c r="N1921" s="17">
        <v>0.59</v>
      </c>
      <c r="O1921" s="18">
        <v>22.59090909090909</v>
      </c>
      <c r="P1921" s="18">
        <v>-31.0625</v>
      </c>
      <c r="Q1921" s="18">
        <v>1.5250000000000001</v>
      </c>
      <c r="R1921" s="18">
        <v>-4.7700000000000005</v>
      </c>
      <c r="S1921" s="9">
        <f>AC1921/AB1921</f>
        <v>0.12698412698412698</v>
      </c>
      <c r="T1921" s="9">
        <f>AN1921/AJ1921</f>
        <v>1</v>
      </c>
      <c r="U1921" s="9">
        <f>AS1921/AR1921</f>
        <v>-0.35294117647058826</v>
      </c>
      <c r="V1921" s="9">
        <f>BD1921/AZ1921</f>
        <v>1</v>
      </c>
      <c r="W1921" s="9">
        <f>BI1921/BH1921</f>
        <v>-0.25</v>
      </c>
      <c r="X1921" s="9">
        <f>BT1921/BP1921</f>
        <v>1</v>
      </c>
      <c r="Y1921" s="10">
        <v>305</v>
      </c>
      <c r="Z1921" s="10">
        <v>138</v>
      </c>
      <c r="AA1921" s="10">
        <v>83</v>
      </c>
      <c r="AB1921" s="10">
        <v>63</v>
      </c>
      <c r="AC1921" s="10">
        <v>8</v>
      </c>
      <c r="AD1921" s="149"/>
      <c r="AE1921" s="10">
        <v>27</v>
      </c>
      <c r="AF1921" s="10">
        <v>17</v>
      </c>
      <c r="AG1921" s="10">
        <v>35</v>
      </c>
      <c r="AH1921" s="24">
        <v>3</v>
      </c>
      <c r="AI1921" s="10">
        <v>4</v>
      </c>
      <c r="AJ1921" s="5">
        <v>29</v>
      </c>
      <c r="AK1921" s="5">
        <v>12</v>
      </c>
      <c r="AL1921" s="5">
        <v>18</v>
      </c>
      <c r="AM1921" s="5">
        <v>8</v>
      </c>
      <c r="AN1921" s="5">
        <v>29</v>
      </c>
      <c r="AO1921" s="10">
        <v>-13</v>
      </c>
      <c r="AP1921" s="10">
        <v>-71</v>
      </c>
      <c r="AQ1921" s="10">
        <v>-71</v>
      </c>
      <c r="AR1921" s="10">
        <v>17</v>
      </c>
      <c r="AS1921" s="10">
        <v>-6</v>
      </c>
      <c r="AT1921" s="10"/>
      <c r="AU1921" s="11">
        <v>8</v>
      </c>
      <c r="AV1921" s="11">
        <v>-17</v>
      </c>
      <c r="AW1921" s="11">
        <v>15</v>
      </c>
      <c r="AX1921" s="11">
        <v>-77</v>
      </c>
      <c r="AY1921" s="11">
        <v>-6</v>
      </c>
      <c r="AZ1921" s="11">
        <v>18</v>
      </c>
      <c r="BA1921" s="10" t="s">
        <v>5054</v>
      </c>
      <c r="BB1921" s="10">
        <v>5</v>
      </c>
      <c r="BC1921" s="10">
        <v>-6</v>
      </c>
      <c r="BD1921" s="10">
        <v>18</v>
      </c>
      <c r="BE1921" s="10">
        <v>-12</v>
      </c>
      <c r="BF1921" s="10">
        <v>-42</v>
      </c>
      <c r="BG1921" s="10">
        <v>-69</v>
      </c>
      <c r="BH1921" s="10">
        <v>20</v>
      </c>
      <c r="BI1921" s="10">
        <v>-5</v>
      </c>
      <c r="BJ1921" s="10"/>
      <c r="BK1921" s="10">
        <v>9</v>
      </c>
      <c r="BL1921" s="10">
        <v>-15</v>
      </c>
      <c r="BM1921" s="10">
        <v>8</v>
      </c>
      <c r="BN1921" s="10">
        <v>-71</v>
      </c>
      <c r="BO1921" s="10">
        <v>-5</v>
      </c>
      <c r="BP1921" s="10">
        <v>19</v>
      </c>
      <c r="BQ1921" s="10">
        <v>2</v>
      </c>
      <c r="BR1921" s="10">
        <v>5</v>
      </c>
      <c r="BS1921" s="10">
        <v>-5</v>
      </c>
      <c r="BT1921" s="10">
        <v>19</v>
      </c>
      <c r="BU1921" s="12">
        <f>AO1921/Y1921</f>
        <v>-4.2622950819672129E-2</v>
      </c>
      <c r="BV1921" s="12">
        <f>AP1921/Z1921</f>
        <v>-0.51449275362318836</v>
      </c>
      <c r="BW1921" s="12">
        <f>AQ1921/AA1921</f>
        <v>-0.85542168674698793</v>
      </c>
      <c r="BX1921" s="12">
        <f>AR1921/AB1921</f>
        <v>0.26984126984126983</v>
      </c>
      <c r="BY1921" s="12">
        <f>AK1921/Y1921</f>
        <v>3.9344262295081971E-2</v>
      </c>
      <c r="BZ1921" s="12"/>
      <c r="CA1921" s="12">
        <f>AU1921/AE1921</f>
        <v>0.29629629629629628</v>
      </c>
      <c r="CB1921" s="12">
        <f>AV1921/AF1921</f>
        <v>-1</v>
      </c>
      <c r="CC1921" s="12">
        <f>AW1921/AG1921</f>
        <v>0.42857142857142855</v>
      </c>
      <c r="CD1921" s="12">
        <f>AX1921/AH1921</f>
        <v>-25.666666666666668</v>
      </c>
      <c r="CE1921" s="12">
        <f>AY1921/AI1921</f>
        <v>-1.5</v>
      </c>
      <c r="CF1921" s="12">
        <f>AZ1921/AJ1921</f>
        <v>0.62068965517241381</v>
      </c>
      <c r="CG1921" s="12" t="e">
        <f>BA1921/AK1921</f>
        <v>#VALUE!</v>
      </c>
      <c r="CH1921" s="12">
        <f>BB1921/AL1921</f>
        <v>0.27777777777777779</v>
      </c>
      <c r="CI1921" s="12">
        <f>BC1921/AM1921</f>
        <v>-0.75</v>
      </c>
      <c r="CJ1921" s="12">
        <f>BD1921/AN1921</f>
        <v>0.62068965517241381</v>
      </c>
      <c r="CK1921" s="12">
        <f>BE1921/Y1921</f>
        <v>-3.9344262295081971E-2</v>
      </c>
      <c r="CL1921" s="12">
        <f>BF1921/Z1921</f>
        <v>-0.30434782608695654</v>
      </c>
      <c r="CM1921" s="12">
        <f>BG1921/AA1921</f>
        <v>-0.83132530120481929</v>
      </c>
      <c r="CN1921" s="12">
        <f>BH1921/AB1921</f>
        <v>0.31746031746031744</v>
      </c>
      <c r="CO1921" s="12">
        <f>BI1921/AC1921</f>
        <v>-0.625</v>
      </c>
      <c r="CP1921" s="12">
        <f>BQ1921/AK1921</f>
        <v>0.16666666666666666</v>
      </c>
      <c r="CQ1921" s="12">
        <f>BR1921/AL1921</f>
        <v>0.27777777777777779</v>
      </c>
      <c r="CR1921" s="12">
        <f>BS1921/AM1921</f>
        <v>-0.625</v>
      </c>
      <c r="CS1921" s="12">
        <f>BT1921/AN1921</f>
        <v>0.65517241379310343</v>
      </c>
      <c r="CT1921" s="159">
        <v>-37</v>
      </c>
      <c r="CU1921" s="159">
        <v>-69</v>
      </c>
      <c r="CV1921" s="159">
        <v>21</v>
      </c>
      <c r="CW1921" s="159">
        <v>-4</v>
      </c>
      <c r="CX1921" s="159">
        <v>-5</v>
      </c>
      <c r="CY1921" s="159">
        <v>19</v>
      </c>
      <c r="CZ1921" s="159">
        <v>2</v>
      </c>
      <c r="DA1921" s="159">
        <v>5</v>
      </c>
      <c r="DB1921" s="159">
        <v>-4</v>
      </c>
      <c r="DC1921" s="160">
        <v>19</v>
      </c>
      <c r="DD1921" s="168">
        <f>(CU1921/CT1921) -1</f>
        <v>0.86486486486486491</v>
      </c>
      <c r="DE1921" s="168">
        <f>(CV1921/CU1921) -1</f>
        <v>-1.3043478260869565</v>
      </c>
      <c r="DF1921" s="168">
        <f>(CW1921/CV1921) -1</f>
        <v>-1.1904761904761905</v>
      </c>
      <c r="DG1921" s="175">
        <v>-2.2799999999999998</v>
      </c>
      <c r="DH1921" s="175">
        <v>-9.3000000000000007</v>
      </c>
      <c r="DI1921" s="175">
        <v>-20.059999999999999</v>
      </c>
      <c r="DJ1921" s="175">
        <v>6.39</v>
      </c>
      <c r="DK1921" s="175"/>
      <c r="DL1921" s="175">
        <v>-10.61</v>
      </c>
      <c r="DM1921" s="175">
        <v>-13.28</v>
      </c>
      <c r="DN1921" s="175">
        <v>-8.6999999999999993</v>
      </c>
      <c r="DO1921" s="175">
        <v>-20.059999999999999</v>
      </c>
      <c r="DP1921" s="175">
        <v>-24.09</v>
      </c>
      <c r="DQ1921" s="175">
        <v>-14.18</v>
      </c>
      <c r="DR1921" s="175">
        <v>-15.92</v>
      </c>
      <c r="DS1921" s="175">
        <v>6.39</v>
      </c>
      <c r="DT1921" s="175">
        <v>4.63</v>
      </c>
      <c r="DU1921" s="175">
        <v>-4.7700000000000005</v>
      </c>
      <c r="DV1921" s="175">
        <v>205.84</v>
      </c>
      <c r="DW1921" s="175">
        <v>72.989999999999995</v>
      </c>
      <c r="DX1921" s="175">
        <v>58.09</v>
      </c>
      <c r="DY1921" s="175">
        <v>33.06</v>
      </c>
      <c r="DZ1921" s="175"/>
      <c r="EA1921" s="175">
        <v>86.13</v>
      </c>
      <c r="EB1921" s="175">
        <v>81.239999999999995</v>
      </c>
      <c r="EC1921" s="175">
        <v>75.44</v>
      </c>
      <c r="ED1921" s="175">
        <v>58.09</v>
      </c>
      <c r="EE1921" s="183">
        <v>34.42</v>
      </c>
      <c r="EF1921" s="183">
        <v>24.69</v>
      </c>
      <c r="EG1921" s="183">
        <v>33.479999999999997</v>
      </c>
      <c r="EH1921" s="183">
        <v>33.06</v>
      </c>
      <c r="EI1921" s="183">
        <v>19.36</v>
      </c>
      <c r="EJ1921" s="183"/>
      <c r="EK1921" t="s">
        <v>5128</v>
      </c>
      <c r="EL1921" t="s">
        <v>12098</v>
      </c>
      <c r="EM1921" s="32" t="e">
        <f>J1921/EK1921</f>
        <v>#VALUE!</v>
      </c>
      <c r="EN1921" s="32" t="e">
        <f>J1921/EL1921</f>
        <v>#VALUE!</v>
      </c>
      <c r="EO1921" s="176">
        <f>O1921/AVERAGE(DD1921:DF1921)</f>
        <v>-41.579402282636167</v>
      </c>
      <c r="EP1921" s="176">
        <f>O1921/AVERAGE(DE1921:DF1921)</f>
        <v>-18.110222557525464</v>
      </c>
      <c r="EQ1921" s="176">
        <f>O1921/DF1921</f>
        <v>-18.976363636363637</v>
      </c>
    </row>
    <row r="1922" spans="1:147" x14ac:dyDescent="0.3">
      <c r="C1922" s="1" t="s">
        <v>3992</v>
      </c>
      <c r="D1922" s="2" t="s">
        <v>3993</v>
      </c>
      <c r="E1922" s="3" t="s">
        <v>2891</v>
      </c>
      <c r="F1922" s="3" t="s">
        <v>2962</v>
      </c>
      <c r="G1922" s="4" t="s">
        <v>2962</v>
      </c>
      <c r="H1922" s="4"/>
      <c r="I1922" s="4" t="s">
        <v>2849</v>
      </c>
      <c r="J1922" s="15">
        <v>5890</v>
      </c>
      <c r="K1922" s="7" t="s">
        <v>4943</v>
      </c>
      <c r="L1922" s="15">
        <v>12712747</v>
      </c>
      <c r="M1922" s="16">
        <f>J1922*L1922/100000000</f>
        <v>748.78079830000001</v>
      </c>
      <c r="N1922" s="17">
        <v>4.5199999999999996</v>
      </c>
      <c r="O1922" s="18">
        <v>8.1805555555555554</v>
      </c>
      <c r="P1922" s="18">
        <v>11.414728682170542</v>
      </c>
      <c r="Q1922" s="18">
        <v>0.63</v>
      </c>
      <c r="R1922" s="18">
        <v>6.4125000000000005</v>
      </c>
      <c r="S1922" s="9">
        <f>AC1922/AB1922</f>
        <v>0.28045977011494255</v>
      </c>
      <c r="T1922" s="9">
        <f>AN1922/AJ1922</f>
        <v>1</v>
      </c>
      <c r="U1922" s="9">
        <f>AS1922/AR1922</f>
        <v>0.22727272727272727</v>
      </c>
      <c r="V1922" s="9">
        <f>BD1922/AZ1922</f>
        <v>1</v>
      </c>
      <c r="W1922" s="9">
        <f>BI1922/BH1922</f>
        <v>0.33333333333333331</v>
      </c>
      <c r="X1922" s="9">
        <f>BT1922/BP1922</f>
        <v>1</v>
      </c>
      <c r="Y1922" s="10">
        <v>2375</v>
      </c>
      <c r="Z1922" s="10">
        <v>2167</v>
      </c>
      <c r="AA1922" s="10">
        <v>2609</v>
      </c>
      <c r="AB1922" s="10">
        <v>2175</v>
      </c>
      <c r="AC1922" s="10">
        <v>610</v>
      </c>
      <c r="AD1922" s="149"/>
      <c r="AE1922" s="10">
        <v>598</v>
      </c>
      <c r="AF1922" s="10">
        <v>711</v>
      </c>
      <c r="AG1922" s="10">
        <v>612</v>
      </c>
      <c r="AH1922" s="24">
        <v>428</v>
      </c>
      <c r="AI1922" s="10">
        <v>582</v>
      </c>
      <c r="AJ1922" s="5">
        <v>497</v>
      </c>
      <c r="AK1922" s="5">
        <v>669</v>
      </c>
      <c r="AL1922" s="5">
        <v>438</v>
      </c>
      <c r="AM1922" s="5">
        <v>610</v>
      </c>
      <c r="AN1922" s="5">
        <v>497</v>
      </c>
      <c r="AO1922" s="10">
        <v>25</v>
      </c>
      <c r="AP1922" s="10">
        <v>62</v>
      </c>
      <c r="AQ1922" s="10">
        <v>118</v>
      </c>
      <c r="AR1922" s="10">
        <v>88</v>
      </c>
      <c r="AS1922" s="10">
        <v>20</v>
      </c>
      <c r="AT1922" s="10"/>
      <c r="AU1922" s="11">
        <v>16</v>
      </c>
      <c r="AV1922" s="11">
        <v>44</v>
      </c>
      <c r="AW1922" s="11">
        <v>30</v>
      </c>
      <c r="AX1922" s="11">
        <v>-8</v>
      </c>
      <c r="AY1922" s="11">
        <v>22</v>
      </c>
      <c r="AZ1922" s="11">
        <v>37</v>
      </c>
      <c r="BA1922" s="10">
        <v>37</v>
      </c>
      <c r="BB1922" s="10">
        <v>7</v>
      </c>
      <c r="BC1922" s="10">
        <v>20</v>
      </c>
      <c r="BD1922" s="10">
        <v>37</v>
      </c>
      <c r="BE1922" s="10">
        <v>13</v>
      </c>
      <c r="BF1922" s="10">
        <v>-7</v>
      </c>
      <c r="BG1922" s="10">
        <v>42</v>
      </c>
      <c r="BH1922" s="10">
        <v>48</v>
      </c>
      <c r="BI1922" s="10">
        <v>16</v>
      </c>
      <c r="BJ1922" s="10"/>
      <c r="BK1922" s="10">
        <v>21</v>
      </c>
      <c r="BL1922" s="10">
        <v>5</v>
      </c>
      <c r="BM1922" s="10">
        <v>15</v>
      </c>
      <c r="BN1922" s="10">
        <v>-40</v>
      </c>
      <c r="BO1922" s="10">
        <v>20</v>
      </c>
      <c r="BP1922" s="10">
        <v>32</v>
      </c>
      <c r="BQ1922" s="10">
        <v>36</v>
      </c>
      <c r="BR1922" s="10">
        <v>3</v>
      </c>
      <c r="BS1922" s="10">
        <v>16</v>
      </c>
      <c r="BT1922" s="10">
        <v>32</v>
      </c>
      <c r="BU1922" s="12">
        <f>AO1922/Y1922</f>
        <v>1.0526315789473684E-2</v>
      </c>
      <c r="BV1922" s="12">
        <f>AP1922/Z1922</f>
        <v>2.8610982925703739E-2</v>
      </c>
      <c r="BW1922" s="12">
        <f>AQ1922/AA1922</f>
        <v>4.5228056726715218E-2</v>
      </c>
      <c r="BX1922" s="12">
        <f>AR1922/AB1922</f>
        <v>4.0459770114942527E-2</v>
      </c>
      <c r="BY1922" s="12">
        <f>AK1922/Y1922</f>
        <v>0.28168421052631581</v>
      </c>
      <c r="BZ1922" s="12"/>
      <c r="CA1922" s="12">
        <f>AU1922/AE1922</f>
        <v>2.6755852842809364E-2</v>
      </c>
      <c r="CB1922" s="12">
        <f>AV1922/AF1922</f>
        <v>6.1884669479606191E-2</v>
      </c>
      <c r="CC1922" s="12">
        <f>AW1922/AG1922</f>
        <v>4.9019607843137254E-2</v>
      </c>
      <c r="CD1922" s="12">
        <f>AX1922/AH1922</f>
        <v>-1.8691588785046728E-2</v>
      </c>
      <c r="CE1922" s="12">
        <f>AY1922/AI1922</f>
        <v>3.7800687285223365E-2</v>
      </c>
      <c r="CF1922" s="12">
        <f>AZ1922/AJ1922</f>
        <v>7.4446680080482899E-2</v>
      </c>
      <c r="CG1922" s="12">
        <f>BA1922/AK1922</f>
        <v>5.5306427503736919E-2</v>
      </c>
      <c r="CH1922" s="12">
        <f>BB1922/AL1922</f>
        <v>1.5981735159817351E-2</v>
      </c>
      <c r="CI1922" s="12">
        <f>BC1922/AM1922</f>
        <v>3.2786885245901641E-2</v>
      </c>
      <c r="CJ1922" s="12">
        <f>BD1922/AN1922</f>
        <v>7.4446680080482899E-2</v>
      </c>
      <c r="CK1922" s="12">
        <f>BE1922/Y1922</f>
        <v>5.4736842105263155E-3</v>
      </c>
      <c r="CL1922" s="12">
        <f>BF1922/Z1922</f>
        <v>-3.2302722658052608E-3</v>
      </c>
      <c r="CM1922" s="12">
        <f>BG1922/AA1922</f>
        <v>1.6098121885779991E-2</v>
      </c>
      <c r="CN1922" s="12">
        <f>BH1922/AB1922</f>
        <v>2.2068965517241378E-2</v>
      </c>
      <c r="CO1922" s="12">
        <f>BI1922/AC1922</f>
        <v>2.6229508196721311E-2</v>
      </c>
      <c r="CP1922" s="12">
        <f>BQ1922/AK1922</f>
        <v>5.3811659192825115E-2</v>
      </c>
      <c r="CQ1922" s="12">
        <f>BR1922/AL1922</f>
        <v>6.8493150684931503E-3</v>
      </c>
      <c r="CR1922" s="12">
        <f>BS1922/AM1922</f>
        <v>2.6229508196721311E-2</v>
      </c>
      <c r="CS1922" s="12">
        <f>BT1922/AN1922</f>
        <v>6.4386317907444673E-2</v>
      </c>
      <c r="CT1922" s="159">
        <v>-23</v>
      </c>
      <c r="CU1922" s="159">
        <v>365</v>
      </c>
      <c r="CV1922" s="159">
        <v>413</v>
      </c>
      <c r="CW1922" s="159">
        <v>129</v>
      </c>
      <c r="CX1922" s="159">
        <v>151</v>
      </c>
      <c r="CY1922" s="159">
        <v>256</v>
      </c>
      <c r="CZ1922" s="159">
        <v>307</v>
      </c>
      <c r="DA1922" s="159">
        <v>28</v>
      </c>
      <c r="DB1922" s="159">
        <v>129</v>
      </c>
      <c r="DC1922" s="160">
        <v>32</v>
      </c>
      <c r="DD1922" s="168">
        <f>(CU1922/CT1922) -1</f>
        <v>-16.869565217391305</v>
      </c>
      <c r="DE1922" s="168">
        <f>(CV1922/CU1922) -1</f>
        <v>0.1315068493150684</v>
      </c>
      <c r="DF1922" s="168">
        <f>(CW1922/CV1922) -1</f>
        <v>-0.6876513317191284</v>
      </c>
      <c r="DG1922" s="175">
        <v>1.99</v>
      </c>
      <c r="DH1922" s="175">
        <v>-0.3</v>
      </c>
      <c r="DI1922" s="175">
        <v>4.54</v>
      </c>
      <c r="DJ1922" s="175">
        <v>4.97</v>
      </c>
      <c r="DK1922" s="175"/>
      <c r="DL1922" s="175">
        <v>5.33</v>
      </c>
      <c r="DM1922" s="175">
        <v>3.79</v>
      </c>
      <c r="DN1922" s="175">
        <v>4.54</v>
      </c>
      <c r="DO1922" s="175">
        <v>0.56000000000000005</v>
      </c>
      <c r="DP1922" s="175">
        <v>0.02</v>
      </c>
      <c r="DQ1922" s="175">
        <v>2.65</v>
      </c>
      <c r="DR1922" s="175">
        <v>4.97</v>
      </c>
      <c r="DS1922" s="175">
        <v>9.23</v>
      </c>
      <c r="DT1922" s="175">
        <v>8.8000000000000007</v>
      </c>
      <c r="DU1922" s="175">
        <v>6.4125000000000005</v>
      </c>
      <c r="DV1922" s="175">
        <v>146.96</v>
      </c>
      <c r="DW1922" s="175">
        <v>149.18</v>
      </c>
      <c r="DX1922" s="175">
        <v>128.52000000000001</v>
      </c>
      <c r="DY1922" s="175">
        <v>111.73</v>
      </c>
      <c r="DZ1922" s="175"/>
      <c r="EA1922" s="175">
        <v>154.94</v>
      </c>
      <c r="EB1922" s="175">
        <v>132.88</v>
      </c>
      <c r="EC1922" s="175">
        <v>128.52000000000001</v>
      </c>
      <c r="ED1922" s="175">
        <v>135.66</v>
      </c>
      <c r="EE1922" s="183">
        <v>132.06</v>
      </c>
      <c r="EF1922" s="183">
        <v>121.52</v>
      </c>
      <c r="EG1922" s="183">
        <v>111.73</v>
      </c>
      <c r="EH1922" s="183">
        <v>109.84</v>
      </c>
      <c r="EI1922" s="183">
        <v>85.14</v>
      </c>
      <c r="EJ1922" s="183"/>
      <c r="EK1922" s="31" t="s">
        <v>5128</v>
      </c>
      <c r="EL1922" s="31" t="s">
        <v>12215</v>
      </c>
      <c r="EM1922" s="32" t="e">
        <f>J1922/EK1922</f>
        <v>#VALUE!</v>
      </c>
      <c r="EN1922" s="32" t="e">
        <f>J1922/EL1922</f>
        <v>#VALUE!</v>
      </c>
      <c r="EO1922" s="176">
        <f>O1922/AVERAGE(DD1922:DF1922)</f>
        <v>-1.4083596645108158</v>
      </c>
      <c r="EP1922" s="176">
        <f>O1922/AVERAGE(DE1922:DF1922)</f>
        <v>-29.41881404700181</v>
      </c>
      <c r="EQ1922" s="176">
        <f>O1922/DF1922</f>
        <v>-11.896371283255085</v>
      </c>
    </row>
    <row r="1923" spans="1:147" x14ac:dyDescent="0.3">
      <c r="C1923" s="1" t="s">
        <v>3538</v>
      </c>
      <c r="D1923" s="2" t="s">
        <v>3539</v>
      </c>
      <c r="E1923" s="3" t="s">
        <v>2915</v>
      </c>
      <c r="F1923" s="3" t="s">
        <v>2939</v>
      </c>
      <c r="G1923" s="4" t="s">
        <v>2950</v>
      </c>
      <c r="H1923" s="4"/>
      <c r="I1923" s="4" t="s">
        <v>2857</v>
      </c>
      <c r="J1923" s="15">
        <v>7050</v>
      </c>
      <c r="K1923" s="7" t="s">
        <v>13118</v>
      </c>
      <c r="L1923" s="15">
        <v>10619969</v>
      </c>
      <c r="M1923" s="16">
        <f>J1923*L1923/100000000</f>
        <v>748.70781450000004</v>
      </c>
      <c r="N1923" s="17">
        <v>1.04</v>
      </c>
      <c r="O1923" s="18">
        <v>-39.385474860335194</v>
      </c>
      <c r="P1923" s="18">
        <v>-24.823943661971832</v>
      </c>
      <c r="Q1923" s="18">
        <v>3.1999999999999997</v>
      </c>
      <c r="R1923" s="18">
        <v>-11.575000000000001</v>
      </c>
      <c r="S1923" s="9">
        <f>AC1923/AB1923</f>
        <v>0.21929824561403508</v>
      </c>
      <c r="T1923" s="9">
        <f>AN1923/AJ1923</f>
        <v>1</v>
      </c>
      <c r="U1923" s="9">
        <f>AS1923/AR1923</f>
        <v>-0.1111111111111111</v>
      </c>
      <c r="V1923" s="9">
        <f>BD1923/AZ1923</f>
        <v>1</v>
      </c>
      <c r="W1923" s="9">
        <f>BI1923/BH1923</f>
        <v>0.5714285714285714</v>
      </c>
      <c r="X1923" s="9">
        <f>BT1923/BP1923</f>
        <v>1</v>
      </c>
      <c r="Y1923" s="10">
        <v>210</v>
      </c>
      <c r="Z1923" s="10">
        <v>185</v>
      </c>
      <c r="AA1923" s="10">
        <v>181</v>
      </c>
      <c r="AB1923" s="10">
        <v>228</v>
      </c>
      <c r="AC1923" s="10">
        <v>50</v>
      </c>
      <c r="AD1923" s="149"/>
      <c r="AE1923" s="10">
        <v>31</v>
      </c>
      <c r="AF1923" s="10">
        <v>53</v>
      </c>
      <c r="AG1923" s="10">
        <v>33</v>
      </c>
      <c r="AH1923" s="24">
        <v>92</v>
      </c>
      <c r="AI1923" s="10">
        <v>44</v>
      </c>
      <c r="AJ1923" s="5">
        <v>59</v>
      </c>
      <c r="AK1923" s="5">
        <v>42</v>
      </c>
      <c r="AL1923" s="5">
        <v>98</v>
      </c>
      <c r="AM1923" s="5">
        <v>50</v>
      </c>
      <c r="AN1923" s="5">
        <v>59</v>
      </c>
      <c r="AO1923" s="10">
        <v>6</v>
      </c>
      <c r="AP1923" s="10">
        <v>-16</v>
      </c>
      <c r="AQ1923" s="10">
        <v>-16</v>
      </c>
      <c r="AR1923" s="10">
        <v>9</v>
      </c>
      <c r="AS1923" s="10">
        <v>-1</v>
      </c>
      <c r="AT1923" s="10"/>
      <c r="AU1923" s="11">
        <v>-10</v>
      </c>
      <c r="AV1923" s="11">
        <v>-2</v>
      </c>
      <c r="AW1923" s="11">
        <v>-9</v>
      </c>
      <c r="AX1923" s="11">
        <v>23</v>
      </c>
      <c r="AY1923" s="11">
        <v>-6</v>
      </c>
      <c r="AZ1923" s="11">
        <v>1</v>
      </c>
      <c r="BA1923" s="10">
        <v>-1</v>
      </c>
      <c r="BB1923" s="10">
        <v>28</v>
      </c>
      <c r="BC1923" s="10">
        <v>-1</v>
      </c>
      <c r="BD1923" s="10">
        <v>1</v>
      </c>
      <c r="BE1923" s="10">
        <v>22</v>
      </c>
      <c r="BF1923" s="10">
        <v>-22</v>
      </c>
      <c r="BG1923" s="10">
        <v>-41</v>
      </c>
      <c r="BH1923" s="10">
        <v>-14</v>
      </c>
      <c r="BI1923" s="10">
        <v>-8</v>
      </c>
      <c r="BJ1923" s="10"/>
      <c r="BK1923" s="10">
        <v>-17</v>
      </c>
      <c r="BL1923" s="10">
        <v>-17</v>
      </c>
      <c r="BM1923" s="10">
        <v>-2</v>
      </c>
      <c r="BN1923" s="10">
        <v>19</v>
      </c>
      <c r="BO1923" s="10">
        <v>-12</v>
      </c>
      <c r="BP1923" s="10">
        <v>-20</v>
      </c>
      <c r="BQ1923" s="10">
        <v>-18</v>
      </c>
      <c r="BR1923" s="10">
        <v>30</v>
      </c>
      <c r="BS1923" s="10">
        <v>-8</v>
      </c>
      <c r="BT1923" s="10">
        <v>-20</v>
      </c>
      <c r="BU1923" s="12">
        <f>AO1923/Y1923</f>
        <v>2.8571428571428571E-2</v>
      </c>
      <c r="BV1923" s="12">
        <f>AP1923/Z1923</f>
        <v>-8.6486486486486491E-2</v>
      </c>
      <c r="BW1923" s="12">
        <f>AQ1923/AA1923</f>
        <v>-8.8397790055248615E-2</v>
      </c>
      <c r="BX1923" s="12">
        <f>AR1923/AB1923</f>
        <v>3.9473684210526314E-2</v>
      </c>
      <c r="BY1923" s="12">
        <f>AK1923/Y1923</f>
        <v>0.2</v>
      </c>
      <c r="BZ1923" s="12"/>
      <c r="CA1923" s="12">
        <f>AU1923/AE1923</f>
        <v>-0.32258064516129031</v>
      </c>
      <c r="CB1923" s="12">
        <f>AV1923/AF1923</f>
        <v>-3.7735849056603772E-2</v>
      </c>
      <c r="CC1923" s="12">
        <f>AW1923/AG1923</f>
        <v>-0.27272727272727271</v>
      </c>
      <c r="CD1923" s="12">
        <f>AX1923/AH1923</f>
        <v>0.25</v>
      </c>
      <c r="CE1923" s="12">
        <f>AY1923/AI1923</f>
        <v>-0.13636363636363635</v>
      </c>
      <c r="CF1923" s="12">
        <f>AZ1923/AJ1923</f>
        <v>1.6949152542372881E-2</v>
      </c>
      <c r="CG1923" s="12">
        <f>BA1923/AK1923</f>
        <v>-2.3809523809523808E-2</v>
      </c>
      <c r="CH1923" s="12">
        <f>BB1923/AL1923</f>
        <v>0.2857142857142857</v>
      </c>
      <c r="CI1923" s="12">
        <f>BC1923/AM1923</f>
        <v>-0.02</v>
      </c>
      <c r="CJ1923" s="12">
        <f>BD1923/AN1923</f>
        <v>1.6949152542372881E-2</v>
      </c>
      <c r="CK1923" s="12">
        <f>BE1923/Y1923</f>
        <v>0.10476190476190476</v>
      </c>
      <c r="CL1923" s="12">
        <f>BF1923/Z1923</f>
        <v>-0.11891891891891893</v>
      </c>
      <c r="CM1923" s="12">
        <f>BG1923/AA1923</f>
        <v>-0.22651933701657459</v>
      </c>
      <c r="CN1923" s="12">
        <f>BH1923/AB1923</f>
        <v>-6.1403508771929821E-2</v>
      </c>
      <c r="CO1923" s="12">
        <f>BI1923/AC1923</f>
        <v>-0.16</v>
      </c>
      <c r="CP1923" s="12">
        <f>BQ1923/AK1923</f>
        <v>-0.42857142857142855</v>
      </c>
      <c r="CQ1923" s="12">
        <f>BR1923/AL1923</f>
        <v>0.30612244897959184</v>
      </c>
      <c r="CR1923" s="12">
        <f>BS1923/AM1923</f>
        <v>-0.16</v>
      </c>
      <c r="CS1923" s="12">
        <f>BT1923/AN1923</f>
        <v>-0.33898305084745761</v>
      </c>
      <c r="CT1923" s="159">
        <v>-248</v>
      </c>
      <c r="CU1923" s="159">
        <v>-440</v>
      </c>
      <c r="CV1923" s="159">
        <v>-151</v>
      </c>
      <c r="CW1923" s="159">
        <v>-71</v>
      </c>
      <c r="CX1923" s="159">
        <v>-122</v>
      </c>
      <c r="CY1923" s="159">
        <v>-208</v>
      </c>
      <c r="CZ1923" s="159">
        <v>-186</v>
      </c>
      <c r="DA1923" s="159">
        <v>286</v>
      </c>
      <c r="DB1923" s="159">
        <v>-71</v>
      </c>
      <c r="DC1923" s="160">
        <v>-20</v>
      </c>
      <c r="DD1923" s="168">
        <f>(CU1923/CT1923) -1</f>
        <v>0.77419354838709675</v>
      </c>
      <c r="DE1923" s="168">
        <f>(CV1923/CU1923) -1</f>
        <v>-0.65681818181818175</v>
      </c>
      <c r="DF1923" s="168">
        <f>(CW1923/CV1923) -1</f>
        <v>-0.5298013245033113</v>
      </c>
      <c r="DG1923" s="175">
        <v>14.05</v>
      </c>
      <c r="DH1923" s="175">
        <v>-12.39</v>
      </c>
      <c r="DI1923" s="175">
        <v>-24.64</v>
      </c>
      <c r="DJ1923" s="175">
        <v>-9.5500000000000007</v>
      </c>
      <c r="DK1923" s="175"/>
      <c r="DL1923" s="175">
        <v>-15.88</v>
      </c>
      <c r="DM1923" s="175">
        <v>-24.64</v>
      </c>
      <c r="DN1923" s="175">
        <v>-17.73</v>
      </c>
      <c r="DO1923" s="175">
        <v>-9.83</v>
      </c>
      <c r="DP1923" s="175">
        <v>-6.73</v>
      </c>
      <c r="DQ1923" s="175">
        <v>-9.5500000000000007</v>
      </c>
      <c r="DR1923" s="175">
        <v>-18.73</v>
      </c>
      <c r="DS1923" s="175">
        <v>-9.99</v>
      </c>
      <c r="DT1923" s="175">
        <v>-8.0299999999999994</v>
      </c>
      <c r="DU1923" s="175">
        <v>-11.575000000000001</v>
      </c>
      <c r="DV1923" s="175">
        <v>93.69</v>
      </c>
      <c r="DW1923" s="175">
        <v>79.400000000000006</v>
      </c>
      <c r="DX1923" s="175">
        <v>169.65</v>
      </c>
      <c r="DY1923" s="175">
        <v>152.38999999999999</v>
      </c>
      <c r="DZ1923" s="175"/>
      <c r="EA1923" s="175">
        <v>148.01</v>
      </c>
      <c r="EB1923" s="175">
        <v>169.65</v>
      </c>
      <c r="EC1923" s="175">
        <v>166.64</v>
      </c>
      <c r="ED1923" s="175">
        <v>146.13999999999999</v>
      </c>
      <c r="EE1923" s="183">
        <v>136.91999999999999</v>
      </c>
      <c r="EF1923" s="183">
        <v>152.38999999999999</v>
      </c>
      <c r="EG1923" s="183">
        <v>133.16</v>
      </c>
      <c r="EH1923" s="183">
        <v>87.52</v>
      </c>
      <c r="EI1923" s="183">
        <v>88.54</v>
      </c>
      <c r="EJ1923" s="183"/>
      <c r="EK1923" s="31" t="s">
        <v>5128</v>
      </c>
      <c r="EL1923" s="31" t="s">
        <v>10864</v>
      </c>
      <c r="EM1923" s="32" t="e">
        <f>J1923/EK1923</f>
        <v>#VALUE!</v>
      </c>
      <c r="EN1923" s="32" t="e">
        <f>J1923/EL1923</f>
        <v>#VALUE!</v>
      </c>
      <c r="EO1923" s="176">
        <f>O1923/AVERAGE(DD1923:DF1923)</f>
        <v>286.4912411740109</v>
      </c>
      <c r="EP1923" s="176">
        <f>O1923/AVERAGE(DE1923:DF1923)</f>
        <v>66.382651979874694</v>
      </c>
      <c r="EQ1923" s="176">
        <f>O1923/DF1923</f>
        <v>74.340083798882674</v>
      </c>
    </row>
    <row r="1924" spans="1:147" x14ac:dyDescent="0.3">
      <c r="C1924" s="1" t="s">
        <v>4506</v>
      </c>
      <c r="D1924" s="2" t="s">
        <v>4507</v>
      </c>
      <c r="E1924" s="3" t="s">
        <v>2915</v>
      </c>
      <c r="F1924" s="3" t="s">
        <v>2905</v>
      </c>
      <c r="G1924" s="4" t="s">
        <v>2906</v>
      </c>
      <c r="H1924" s="4"/>
      <c r="I1924" s="4" t="s">
        <v>3080</v>
      </c>
      <c r="J1924" s="15">
        <v>3545</v>
      </c>
      <c r="K1924" s="7" t="s">
        <v>12280</v>
      </c>
      <c r="L1924" s="15">
        <v>21109243</v>
      </c>
      <c r="M1924" s="16">
        <f>J1924*L1924/100000000</f>
        <v>748.32266434999997</v>
      </c>
      <c r="N1924" s="17">
        <v>1.42</v>
      </c>
      <c r="O1924" s="18">
        <v>11.112852664576803</v>
      </c>
      <c r="P1924" s="18">
        <v>6.02891156462585</v>
      </c>
      <c r="Q1924" s="18">
        <v>0.64000000000000012</v>
      </c>
      <c r="R1924" s="18">
        <v>-3.5399999999999991</v>
      </c>
      <c r="S1924" s="9">
        <f>AC1924/AB1924</f>
        <v>0.46935201401050786</v>
      </c>
      <c r="T1924" s="9">
        <f>AN1924/AJ1924</f>
        <v>1</v>
      </c>
      <c r="U1924" s="9">
        <f>AS1924/AR1924</f>
        <v>-1.3333333333333333</v>
      </c>
      <c r="V1924" s="9">
        <f>BD1924/AZ1924</f>
        <v>1</v>
      </c>
      <c r="W1924" s="9">
        <f>BI1924/BH1924</f>
        <v>-0.52307692307692311</v>
      </c>
      <c r="X1924" s="9" t="e">
        <f>BT1924/BP1924</f>
        <v>#VALUE!</v>
      </c>
      <c r="Y1924" s="10">
        <v>2448</v>
      </c>
      <c r="Z1924" s="10">
        <v>2179</v>
      </c>
      <c r="AA1924" s="10">
        <v>1976</v>
      </c>
      <c r="AB1924" s="10">
        <v>1713</v>
      </c>
      <c r="AC1924" s="10">
        <v>804</v>
      </c>
      <c r="AD1924" s="149"/>
      <c r="AE1924" s="10">
        <v>532</v>
      </c>
      <c r="AF1924" s="10">
        <v>470</v>
      </c>
      <c r="AG1924" s="10">
        <v>433</v>
      </c>
      <c r="AH1924" s="24">
        <v>421</v>
      </c>
      <c r="AI1924" s="10">
        <v>348</v>
      </c>
      <c r="AJ1924" s="5">
        <v>423</v>
      </c>
      <c r="AK1924" s="5">
        <v>521</v>
      </c>
      <c r="AL1924" s="5">
        <v>430</v>
      </c>
      <c r="AM1924" s="5">
        <v>804</v>
      </c>
      <c r="AN1924" s="5">
        <v>423</v>
      </c>
      <c r="AO1924" s="10">
        <v>44</v>
      </c>
      <c r="AP1924" s="10">
        <v>48</v>
      </c>
      <c r="AQ1924" s="10">
        <v>41</v>
      </c>
      <c r="AR1924" s="10">
        <v>-24</v>
      </c>
      <c r="AS1924" s="10">
        <v>32</v>
      </c>
      <c r="AT1924" s="10"/>
      <c r="AU1924" s="11">
        <v>8</v>
      </c>
      <c r="AV1924" s="11">
        <v>6</v>
      </c>
      <c r="AW1924" s="11">
        <v>18</v>
      </c>
      <c r="AX1924" s="11">
        <v>12</v>
      </c>
      <c r="AY1924" s="11">
        <v>-45</v>
      </c>
      <c r="AZ1924" s="11">
        <v>13</v>
      </c>
      <c r="BA1924" s="10">
        <v>-3</v>
      </c>
      <c r="BB1924" s="10">
        <v>22</v>
      </c>
      <c r="BC1924" s="10">
        <v>32</v>
      </c>
      <c r="BD1924" s="10">
        <v>13</v>
      </c>
      <c r="BE1924" s="10">
        <v>19</v>
      </c>
      <c r="BF1924" s="10">
        <v>-196</v>
      </c>
      <c r="BG1924" s="10" t="s">
        <v>5054</v>
      </c>
      <c r="BH1924" s="10">
        <v>-65</v>
      </c>
      <c r="BI1924" s="10">
        <v>34</v>
      </c>
      <c r="BJ1924" s="10"/>
      <c r="BK1924" s="10">
        <v>-9</v>
      </c>
      <c r="BL1924" s="10">
        <v>105</v>
      </c>
      <c r="BM1924" s="10">
        <v>-89</v>
      </c>
      <c r="BN1924" s="10">
        <v>1</v>
      </c>
      <c r="BO1924" s="10">
        <v>-48</v>
      </c>
      <c r="BP1924" s="10" t="s">
        <v>5054</v>
      </c>
      <c r="BQ1924" s="10">
        <v>-19</v>
      </c>
      <c r="BR1924" s="10">
        <v>54</v>
      </c>
      <c r="BS1924" s="10">
        <v>34</v>
      </c>
      <c r="BT1924" s="10" t="s">
        <v>5054</v>
      </c>
      <c r="BU1924" s="12">
        <f>AO1924/Y1924</f>
        <v>1.7973856209150325E-2</v>
      </c>
      <c r="BV1924" s="12">
        <f>AP1924/Z1924</f>
        <v>2.202845341899954E-2</v>
      </c>
      <c r="BW1924" s="12">
        <f>AQ1924/AA1924</f>
        <v>2.0748987854251014E-2</v>
      </c>
      <c r="BX1924" s="12">
        <f>AR1924/AB1924</f>
        <v>-1.4010507880910683E-2</v>
      </c>
      <c r="BY1924" s="12">
        <f>AK1924/Y1924</f>
        <v>0.21282679738562091</v>
      </c>
      <c r="BZ1924" s="12"/>
      <c r="CA1924" s="12">
        <f>AU1924/AE1924</f>
        <v>1.5037593984962405E-2</v>
      </c>
      <c r="CB1924" s="12">
        <f>AV1924/AF1924</f>
        <v>1.276595744680851E-2</v>
      </c>
      <c r="CC1924" s="12">
        <f>AW1924/AG1924</f>
        <v>4.1570438799076209E-2</v>
      </c>
      <c r="CD1924" s="12">
        <f>AX1924/AH1924</f>
        <v>2.8503562945368172E-2</v>
      </c>
      <c r="CE1924" s="12">
        <f>AY1924/AI1924</f>
        <v>-0.12931034482758622</v>
      </c>
      <c r="CF1924" s="12">
        <f>AZ1924/AJ1924</f>
        <v>3.0732860520094562E-2</v>
      </c>
      <c r="CG1924" s="12">
        <f>BA1924/AK1924</f>
        <v>-5.7581573896353169E-3</v>
      </c>
      <c r="CH1924" s="12">
        <f>BB1924/AL1924</f>
        <v>5.1162790697674418E-2</v>
      </c>
      <c r="CI1924" s="12">
        <f>BC1924/AM1924</f>
        <v>3.9800995024875621E-2</v>
      </c>
      <c r="CJ1924" s="12">
        <f>BD1924/AN1924</f>
        <v>3.0732860520094562E-2</v>
      </c>
      <c r="CK1924" s="12">
        <f>BE1924/Y1924</f>
        <v>7.7614379084967322E-3</v>
      </c>
      <c r="CL1924" s="12">
        <f>BF1924/Z1924</f>
        <v>-8.9949518127581465E-2</v>
      </c>
      <c r="CM1924" s="12" t="e">
        <f>BG1924/AA1924</f>
        <v>#VALUE!</v>
      </c>
      <c r="CN1924" s="12">
        <f>BH1924/AB1924</f>
        <v>-3.7945125510799767E-2</v>
      </c>
      <c r="CO1924" s="12">
        <f>BI1924/AC1924</f>
        <v>4.228855721393035E-2</v>
      </c>
      <c r="CP1924" s="12">
        <f>BQ1924/AK1924</f>
        <v>-3.6468330134357005E-2</v>
      </c>
      <c r="CQ1924" s="12">
        <f>BR1924/AL1924</f>
        <v>0.12558139534883722</v>
      </c>
      <c r="CR1924" s="12">
        <f>BS1924/AM1924</f>
        <v>4.228855721393035E-2</v>
      </c>
      <c r="CS1924" s="12" t="e">
        <f>BT1924/AN1924</f>
        <v>#VALUE!</v>
      </c>
      <c r="CT1924" s="159">
        <v>-578</v>
      </c>
      <c r="CU1924" s="159">
        <v>-35</v>
      </c>
      <c r="CV1924" s="159">
        <v>-317</v>
      </c>
      <c r="CW1924" s="159">
        <v>147</v>
      </c>
      <c r="CX1924" s="159">
        <v>-235</v>
      </c>
      <c r="CY1924" s="159">
        <v>1</v>
      </c>
      <c r="CZ1924" s="159">
        <v>-92</v>
      </c>
      <c r="DA1924" s="159">
        <v>263</v>
      </c>
      <c r="DB1924" s="159">
        <v>147</v>
      </c>
      <c r="DC1924" s="160" t="s">
        <v>2989</v>
      </c>
      <c r="DD1924" s="168">
        <f>(CU1924/CT1924) -1</f>
        <v>-0.93944636678200688</v>
      </c>
      <c r="DE1924" s="168">
        <f>(CV1924/CU1924) -1</f>
        <v>8.0571428571428569</v>
      </c>
      <c r="DF1924" s="168">
        <f>(CW1924/CV1924) -1</f>
        <v>-1.4637223974763407</v>
      </c>
      <c r="DG1924" s="175">
        <v>1.65</v>
      </c>
      <c r="DH1924" s="175">
        <v>-11.14</v>
      </c>
      <c r="DI1924" s="175">
        <v>-0.74</v>
      </c>
      <c r="DJ1924" s="175">
        <v>-7.09</v>
      </c>
      <c r="DK1924" s="175"/>
      <c r="DL1924" s="175">
        <v>-12.25</v>
      </c>
      <c r="DM1924" s="175">
        <v>-2.69</v>
      </c>
      <c r="DN1924" s="175">
        <v>-0.74</v>
      </c>
      <c r="DO1924" s="175">
        <v>0.1</v>
      </c>
      <c r="DP1924" s="175">
        <v>-4.21</v>
      </c>
      <c r="DQ1924" s="175">
        <v>-12.85</v>
      </c>
      <c r="DR1924" s="175">
        <v>-7.09</v>
      </c>
      <c r="DS1924" s="175">
        <v>-1.4</v>
      </c>
      <c r="DT1924" s="175">
        <v>7.18</v>
      </c>
      <c r="DU1924" s="175">
        <v>-3.5399999999999991</v>
      </c>
      <c r="DV1924" s="175">
        <v>137.6</v>
      </c>
      <c r="DW1924" s="175">
        <v>153.56</v>
      </c>
      <c r="DX1924" s="175">
        <v>133.57</v>
      </c>
      <c r="DY1924" s="175">
        <v>148.93</v>
      </c>
      <c r="DZ1924" s="175"/>
      <c r="EA1924" s="175">
        <v>162.11000000000001</v>
      </c>
      <c r="EB1924" s="175">
        <v>140.63</v>
      </c>
      <c r="EC1924" s="175">
        <v>133.57</v>
      </c>
      <c r="ED1924" s="175">
        <v>135.66999999999999</v>
      </c>
      <c r="EE1924" s="183">
        <v>130.77000000000001</v>
      </c>
      <c r="EF1924" s="183">
        <v>145.66</v>
      </c>
      <c r="EG1924" s="183">
        <v>148.93</v>
      </c>
      <c r="EH1924" s="183">
        <v>181.03</v>
      </c>
      <c r="EI1924" s="183">
        <v>155.68</v>
      </c>
      <c r="EJ1924" s="183"/>
      <c r="EK1924" s="31" t="s">
        <v>5128</v>
      </c>
      <c r="EL1924" s="31" t="s">
        <v>10907</v>
      </c>
      <c r="EM1924" s="32" t="e">
        <f>J1924/EK1924</f>
        <v>#VALUE!</v>
      </c>
      <c r="EN1924" s="32" t="e">
        <f>J1924/EL1924</f>
        <v>#VALUE!</v>
      </c>
      <c r="EO1924" s="176">
        <f>O1924/AVERAGE(DD1924:DF1924)</f>
        <v>5.8964822699995691</v>
      </c>
      <c r="EP1924" s="176">
        <f>O1924/AVERAGE(DE1924:DF1924)</f>
        <v>3.3708915524367669</v>
      </c>
      <c r="EQ1924" s="176">
        <f>O1924/DF1924</f>
        <v>-7.5921859798940652</v>
      </c>
    </row>
    <row r="1925" spans="1:147" x14ac:dyDescent="0.3">
      <c r="C1925" s="1" t="s">
        <v>4335</v>
      </c>
      <c r="D1925" s="2" t="s">
        <v>4336</v>
      </c>
      <c r="E1925" s="3" t="s">
        <v>2915</v>
      </c>
      <c r="F1925" s="3" t="s">
        <v>2894</v>
      </c>
      <c r="G1925" s="4" t="s">
        <v>2894</v>
      </c>
      <c r="H1925" s="4"/>
      <c r="I1925" s="4" t="s">
        <v>3161</v>
      </c>
      <c r="J1925" s="15">
        <v>2010</v>
      </c>
      <c r="K1925" s="7" t="s">
        <v>12786</v>
      </c>
      <c r="L1925" s="15">
        <v>37225728</v>
      </c>
      <c r="M1925" s="16">
        <f>J1925*L1925/100000000</f>
        <v>748.23713280000004</v>
      </c>
      <c r="N1925" s="17">
        <v>0.94</v>
      </c>
      <c r="O1925" s="18">
        <v>-8.8546255506607938</v>
      </c>
      <c r="P1925" s="18">
        <v>-8.1048387096774199</v>
      </c>
      <c r="Q1925" s="18">
        <v>2.5649999999999999</v>
      </c>
      <c r="R1925" s="18">
        <v>-34.409999999999997</v>
      </c>
      <c r="S1925" s="9">
        <f>AC1925/AB1925</f>
        <v>0.13461538461538461</v>
      </c>
      <c r="T1925" s="9">
        <f>AN1925/AJ1925</f>
        <v>1</v>
      </c>
      <c r="U1925" s="9">
        <f>AS1925/AR1925</f>
        <v>0.25</v>
      </c>
      <c r="V1925" s="9">
        <f>BD1925/AZ1925</f>
        <v>1</v>
      </c>
      <c r="W1925" s="9">
        <f>BI1925/BH1925</f>
        <v>0.29850746268656714</v>
      </c>
      <c r="X1925" s="9">
        <f>BT1925/BP1925</f>
        <v>1</v>
      </c>
      <c r="Y1925" s="10">
        <v>196</v>
      </c>
      <c r="Z1925" s="10">
        <v>112</v>
      </c>
      <c r="AA1925" s="10">
        <v>74</v>
      </c>
      <c r="AB1925" s="10">
        <v>52</v>
      </c>
      <c r="AC1925" s="10">
        <v>7</v>
      </c>
      <c r="AD1925" s="149"/>
      <c r="AE1925" s="10">
        <v>25</v>
      </c>
      <c r="AF1925" s="10">
        <v>13</v>
      </c>
      <c r="AG1925" s="10">
        <v>15</v>
      </c>
      <c r="AH1925" s="24">
        <v>21</v>
      </c>
      <c r="AI1925" s="10">
        <v>11</v>
      </c>
      <c r="AJ1925" s="5">
        <v>11</v>
      </c>
      <c r="AK1925" s="5">
        <v>9</v>
      </c>
      <c r="AL1925" s="5">
        <v>7</v>
      </c>
      <c r="AM1925" s="5">
        <v>7</v>
      </c>
      <c r="AN1925" s="5">
        <v>11</v>
      </c>
      <c r="AO1925" s="10">
        <v>5</v>
      </c>
      <c r="AP1925" s="10">
        <v>-38</v>
      </c>
      <c r="AQ1925" s="10">
        <v>-44</v>
      </c>
      <c r="AR1925" s="10">
        <v>-36</v>
      </c>
      <c r="AS1925" s="10">
        <v>-9</v>
      </c>
      <c r="AT1925" s="10"/>
      <c r="AU1925" s="11">
        <v>-7</v>
      </c>
      <c r="AV1925" s="11">
        <v>-10</v>
      </c>
      <c r="AW1925" s="11">
        <v>-18</v>
      </c>
      <c r="AX1925" s="11">
        <v>-8</v>
      </c>
      <c r="AY1925" s="11">
        <v>-6</v>
      </c>
      <c r="AZ1925" s="11">
        <v>-8</v>
      </c>
      <c r="BA1925" s="10">
        <v>-14</v>
      </c>
      <c r="BB1925" s="10">
        <v>-12</v>
      </c>
      <c r="BC1925" s="10">
        <v>-9</v>
      </c>
      <c r="BD1925" s="10">
        <v>-8</v>
      </c>
      <c r="BE1925" s="10">
        <v>3</v>
      </c>
      <c r="BF1925" s="10">
        <v>-54</v>
      </c>
      <c r="BG1925" s="10">
        <v>-82</v>
      </c>
      <c r="BH1925" s="10">
        <v>-67</v>
      </c>
      <c r="BI1925" s="10">
        <v>-20</v>
      </c>
      <c r="BJ1925" s="10"/>
      <c r="BK1925" s="10">
        <v>-14</v>
      </c>
      <c r="BL1925" s="10">
        <v>-16</v>
      </c>
      <c r="BM1925" s="10">
        <v>-39</v>
      </c>
      <c r="BN1925" s="10">
        <v>-6</v>
      </c>
      <c r="BO1925" s="10">
        <v>-21</v>
      </c>
      <c r="BP1925" s="10">
        <v>5</v>
      </c>
      <c r="BQ1925" s="10">
        <v>-45</v>
      </c>
      <c r="BR1925" s="10">
        <v>-14</v>
      </c>
      <c r="BS1925" s="10">
        <v>-20</v>
      </c>
      <c r="BT1925" s="10">
        <v>5</v>
      </c>
      <c r="BU1925" s="12">
        <f>AO1925/Y1925</f>
        <v>2.5510204081632654E-2</v>
      </c>
      <c r="BV1925" s="12">
        <f>AP1925/Z1925</f>
        <v>-0.3392857142857143</v>
      </c>
      <c r="BW1925" s="12">
        <f>AQ1925/AA1925</f>
        <v>-0.59459459459459463</v>
      </c>
      <c r="BX1925" s="12">
        <f>AR1925/AB1925</f>
        <v>-0.69230769230769229</v>
      </c>
      <c r="BY1925" s="12">
        <f>AK1925/Y1925</f>
        <v>4.5918367346938778E-2</v>
      </c>
      <c r="BZ1925" s="12"/>
      <c r="CA1925" s="12">
        <f>AU1925/AE1925</f>
        <v>-0.28000000000000003</v>
      </c>
      <c r="CB1925" s="12">
        <f>AV1925/AF1925</f>
        <v>-0.76923076923076927</v>
      </c>
      <c r="CC1925" s="12">
        <f>AW1925/AG1925</f>
        <v>-1.2</v>
      </c>
      <c r="CD1925" s="12">
        <f>AX1925/AH1925</f>
        <v>-0.38095238095238093</v>
      </c>
      <c r="CE1925" s="12">
        <f>AY1925/AI1925</f>
        <v>-0.54545454545454541</v>
      </c>
      <c r="CF1925" s="12">
        <f>AZ1925/AJ1925</f>
        <v>-0.72727272727272729</v>
      </c>
      <c r="CG1925" s="12">
        <f>BA1925/AK1925</f>
        <v>-1.5555555555555556</v>
      </c>
      <c r="CH1925" s="12">
        <f>BB1925/AL1925</f>
        <v>-1.7142857142857142</v>
      </c>
      <c r="CI1925" s="12">
        <f>BC1925/AM1925</f>
        <v>-1.2857142857142858</v>
      </c>
      <c r="CJ1925" s="12">
        <f>BD1925/AN1925</f>
        <v>-0.72727272727272729</v>
      </c>
      <c r="CK1925" s="12">
        <f>BE1925/Y1925</f>
        <v>1.5306122448979591E-2</v>
      </c>
      <c r="CL1925" s="12">
        <f>BF1925/Z1925</f>
        <v>-0.48214285714285715</v>
      </c>
      <c r="CM1925" s="12">
        <f>BG1925/AA1925</f>
        <v>-1.1081081081081081</v>
      </c>
      <c r="CN1925" s="12">
        <f>BH1925/AB1925</f>
        <v>-1.2884615384615385</v>
      </c>
      <c r="CO1925" s="12">
        <f>BI1925/AC1925</f>
        <v>-2.8571428571428572</v>
      </c>
      <c r="CP1925" s="12">
        <f>BQ1925/AK1925</f>
        <v>-5</v>
      </c>
      <c r="CQ1925" s="12">
        <f>BR1925/AL1925</f>
        <v>-2</v>
      </c>
      <c r="CR1925" s="12">
        <f>BS1925/AM1925</f>
        <v>-2.8571428571428572</v>
      </c>
      <c r="CS1925" s="12">
        <f>BT1925/AN1925</f>
        <v>0.45454545454545453</v>
      </c>
      <c r="CT1925" s="159">
        <v>-206</v>
      </c>
      <c r="CU1925" s="159">
        <v>-286</v>
      </c>
      <c r="CV1925" s="159">
        <v>-213</v>
      </c>
      <c r="CW1925" s="159">
        <v>-62</v>
      </c>
      <c r="CX1925" s="159">
        <v>-68</v>
      </c>
      <c r="CY1925" s="159">
        <v>14</v>
      </c>
      <c r="CZ1925" s="159">
        <v>-137</v>
      </c>
      <c r="DA1925" s="159">
        <v>-42</v>
      </c>
      <c r="DB1925" s="159">
        <v>-62</v>
      </c>
      <c r="DC1925" s="160">
        <v>5</v>
      </c>
      <c r="DD1925" s="168">
        <f>(CU1925/CT1925) -1</f>
        <v>0.38834951456310685</v>
      </c>
      <c r="DE1925" s="168">
        <f>(CV1925/CU1925) -1</f>
        <v>-0.25524475524475521</v>
      </c>
      <c r="DF1925" s="168">
        <f>(CW1925/CV1925) -1</f>
        <v>-0.70892018779342725</v>
      </c>
      <c r="DG1925" s="175">
        <v>2.56</v>
      </c>
      <c r="DH1925" s="175">
        <v>-30.52</v>
      </c>
      <c r="DI1925" s="175">
        <v>-40.9</v>
      </c>
      <c r="DJ1925" s="175">
        <v>0</v>
      </c>
      <c r="DK1925" s="175"/>
      <c r="DL1925" s="175">
        <v>0</v>
      </c>
      <c r="DM1925" s="175">
        <v>-32.39</v>
      </c>
      <c r="DN1925" s="175">
        <v>-39.36</v>
      </c>
      <c r="DO1925" s="175">
        <v>0</v>
      </c>
      <c r="DP1925" s="175">
        <v>0</v>
      </c>
      <c r="DQ1925" s="175">
        <v>0</v>
      </c>
      <c r="DR1925" s="175">
        <v>0</v>
      </c>
      <c r="DS1925" s="175">
        <v>-33.450000000000003</v>
      </c>
      <c r="DT1925" s="175">
        <v>-35.369999999999997</v>
      </c>
      <c r="DU1925" s="175">
        <v>-34.409999999999997</v>
      </c>
      <c r="DV1925" s="175">
        <v>68.260000000000005</v>
      </c>
      <c r="DW1925" s="175">
        <v>36.64</v>
      </c>
      <c r="DX1925" s="175">
        <v>28.99</v>
      </c>
      <c r="DY1925" s="175">
        <v>8.36</v>
      </c>
      <c r="DZ1925" s="175"/>
      <c r="EA1925" s="175">
        <v>41.29</v>
      </c>
      <c r="EB1925" s="175">
        <v>25.13</v>
      </c>
      <c r="EC1925" s="175">
        <v>26.57</v>
      </c>
      <c r="ED1925" s="175">
        <v>27.82</v>
      </c>
      <c r="EE1925" s="183">
        <v>16.920000000000002</v>
      </c>
      <c r="EF1925" s="183">
        <v>8.08</v>
      </c>
      <c r="EG1925" s="183">
        <v>8.36</v>
      </c>
      <c r="EH1925" s="183">
        <v>7.16</v>
      </c>
      <c r="EI1925" s="183">
        <v>6.75</v>
      </c>
      <c r="EJ1925" s="183"/>
      <c r="EK1925" s="31" t="s">
        <v>5128</v>
      </c>
      <c r="EL1925" s="31" t="s">
        <v>10885</v>
      </c>
      <c r="EM1925" s="32" t="e">
        <f>J1925/EK1925</f>
        <v>#VALUE!</v>
      </c>
      <c r="EN1925" s="32" t="e">
        <f>J1925/EL1925</f>
        <v>#VALUE!</v>
      </c>
      <c r="EO1925" s="176">
        <f>O1925/AVERAGE(DD1925:DF1925)</f>
        <v>46.132623994343369</v>
      </c>
      <c r="EP1925" s="176">
        <f>O1925/AVERAGE(DE1925:DF1925)</f>
        <v>18.367449707845552</v>
      </c>
      <c r="EQ1925" s="176">
        <f>O1925/DF1925</f>
        <v>12.490299617819531</v>
      </c>
    </row>
    <row r="1926" spans="1:147" x14ac:dyDescent="0.3">
      <c r="C1926" s="1" t="s">
        <v>3976</v>
      </c>
      <c r="D1926" s="2" t="s">
        <v>3977</v>
      </c>
      <c r="E1926" s="3" t="s">
        <v>2915</v>
      </c>
      <c r="F1926" s="3" t="s">
        <v>3006</v>
      </c>
      <c r="G1926" s="4" t="s">
        <v>3007</v>
      </c>
      <c r="H1926" s="4"/>
      <c r="I1926" s="4" t="s">
        <v>2825</v>
      </c>
      <c r="J1926" s="15">
        <v>3135</v>
      </c>
      <c r="K1926" s="7" t="s">
        <v>5348</v>
      </c>
      <c r="L1926" s="15">
        <v>23862351</v>
      </c>
      <c r="M1926" s="16">
        <f>J1926*L1926/100000000</f>
        <v>748.08470384999998</v>
      </c>
      <c r="N1926" s="17">
        <v>3.22</v>
      </c>
      <c r="O1926" s="18">
        <v>23.571428571428573</v>
      </c>
      <c r="P1926" s="18">
        <v>5.9375</v>
      </c>
      <c r="Q1926" s="18">
        <v>1.3</v>
      </c>
      <c r="R1926" s="18">
        <v>-1.5699999999999996</v>
      </c>
      <c r="S1926" s="9">
        <f>AC1926/AB1926</f>
        <v>0.3559322033898305</v>
      </c>
      <c r="T1926" s="9">
        <f>AN1926/AJ1926</f>
        <v>1</v>
      </c>
      <c r="U1926" s="9">
        <f>AS1926/AR1926</f>
        <v>1.05</v>
      </c>
      <c r="V1926" s="9">
        <f>BD1926/AZ1926</f>
        <v>1</v>
      </c>
      <c r="W1926" s="9">
        <f>BI1926/BH1926</f>
        <v>-0.80487804878048785</v>
      </c>
      <c r="X1926" s="9">
        <f>BT1926/BP1926</f>
        <v>1</v>
      </c>
      <c r="Y1926" s="10">
        <v>653</v>
      </c>
      <c r="Z1926" s="10">
        <v>526</v>
      </c>
      <c r="AA1926" s="10">
        <v>594</v>
      </c>
      <c r="AB1926" s="10">
        <v>472</v>
      </c>
      <c r="AC1926" s="10">
        <v>168</v>
      </c>
      <c r="AD1926" s="149"/>
      <c r="AE1926" s="10">
        <v>177</v>
      </c>
      <c r="AF1926" s="10">
        <v>136</v>
      </c>
      <c r="AG1926" s="10">
        <v>129</v>
      </c>
      <c r="AH1926" s="24">
        <v>119</v>
      </c>
      <c r="AI1926" s="10">
        <v>107</v>
      </c>
      <c r="AJ1926" s="5">
        <v>113</v>
      </c>
      <c r="AK1926" s="5">
        <v>133</v>
      </c>
      <c r="AL1926" s="5">
        <v>127</v>
      </c>
      <c r="AM1926" s="5">
        <v>168</v>
      </c>
      <c r="AN1926" s="5">
        <v>113</v>
      </c>
      <c r="AO1926" s="10">
        <v>23</v>
      </c>
      <c r="AP1926" s="10">
        <v>-2</v>
      </c>
      <c r="AQ1926" s="10">
        <v>58</v>
      </c>
      <c r="AR1926" s="10">
        <v>20</v>
      </c>
      <c r="AS1926" s="10">
        <v>21</v>
      </c>
      <c r="AT1926" s="10"/>
      <c r="AU1926" s="11">
        <v>15</v>
      </c>
      <c r="AV1926" s="11">
        <v>10</v>
      </c>
      <c r="AW1926" s="11">
        <v>33</v>
      </c>
      <c r="AX1926" s="11">
        <v>-5</v>
      </c>
      <c r="AY1926" s="11">
        <v>7</v>
      </c>
      <c r="AZ1926" s="11">
        <v>11</v>
      </c>
      <c r="BA1926" s="10">
        <v>7</v>
      </c>
      <c r="BB1926" s="10">
        <v>5</v>
      </c>
      <c r="BC1926" s="10">
        <v>21</v>
      </c>
      <c r="BD1926" s="10">
        <v>11</v>
      </c>
      <c r="BE1926" s="10">
        <v>-40</v>
      </c>
      <c r="BF1926" s="10">
        <v>-11</v>
      </c>
      <c r="BG1926" s="10">
        <v>36</v>
      </c>
      <c r="BH1926" s="10">
        <v>-41</v>
      </c>
      <c r="BI1926" s="10">
        <v>33</v>
      </c>
      <c r="BJ1926" s="10"/>
      <c r="BK1926" s="10">
        <v>14</v>
      </c>
      <c r="BL1926" s="10">
        <v>9</v>
      </c>
      <c r="BM1926" s="10">
        <v>17</v>
      </c>
      <c r="BN1926" s="10">
        <v>-5</v>
      </c>
      <c r="BO1926" s="10">
        <v>-22</v>
      </c>
      <c r="BP1926" s="10">
        <v>6</v>
      </c>
      <c r="BQ1926" s="10">
        <v>-20</v>
      </c>
      <c r="BR1926" s="10">
        <v>15</v>
      </c>
      <c r="BS1926" s="10">
        <v>33</v>
      </c>
      <c r="BT1926" s="10">
        <v>6</v>
      </c>
      <c r="BU1926" s="12">
        <f>AO1926/Y1926</f>
        <v>3.5222052067381319E-2</v>
      </c>
      <c r="BV1926" s="12">
        <f>AP1926/Z1926</f>
        <v>-3.8022813688212928E-3</v>
      </c>
      <c r="BW1926" s="12">
        <f>AQ1926/AA1926</f>
        <v>9.7643097643097643E-2</v>
      </c>
      <c r="BX1926" s="12">
        <f>AR1926/AB1926</f>
        <v>4.2372881355932202E-2</v>
      </c>
      <c r="BY1926" s="12">
        <f>AK1926/Y1926</f>
        <v>0.20367534456355282</v>
      </c>
      <c r="BZ1926" s="12"/>
      <c r="CA1926" s="12">
        <f>AU1926/AE1926</f>
        <v>8.4745762711864403E-2</v>
      </c>
      <c r="CB1926" s="12">
        <f>AV1926/AF1926</f>
        <v>7.3529411764705885E-2</v>
      </c>
      <c r="CC1926" s="12">
        <f>AW1926/AG1926</f>
        <v>0.2558139534883721</v>
      </c>
      <c r="CD1926" s="12">
        <f>AX1926/AH1926</f>
        <v>-4.2016806722689079E-2</v>
      </c>
      <c r="CE1926" s="12">
        <f>AY1926/AI1926</f>
        <v>6.5420560747663545E-2</v>
      </c>
      <c r="CF1926" s="12">
        <f>AZ1926/AJ1926</f>
        <v>9.7345132743362831E-2</v>
      </c>
      <c r="CG1926" s="12">
        <f>BA1926/AK1926</f>
        <v>5.2631578947368418E-2</v>
      </c>
      <c r="CH1926" s="12">
        <f>BB1926/AL1926</f>
        <v>3.937007874015748E-2</v>
      </c>
      <c r="CI1926" s="12">
        <f>BC1926/AM1926</f>
        <v>0.125</v>
      </c>
      <c r="CJ1926" s="12">
        <f>BD1926/AN1926</f>
        <v>9.7345132743362831E-2</v>
      </c>
      <c r="CK1926" s="12">
        <f>BE1926/Y1926</f>
        <v>-6.1255742725880552E-2</v>
      </c>
      <c r="CL1926" s="12">
        <f>BF1926/Z1926</f>
        <v>-2.0912547528517109E-2</v>
      </c>
      <c r="CM1926" s="12">
        <f>BG1926/AA1926</f>
        <v>6.0606060606060608E-2</v>
      </c>
      <c r="CN1926" s="12">
        <f>BH1926/AB1926</f>
        <v>-8.6864406779661021E-2</v>
      </c>
      <c r="CO1926" s="12">
        <f>BI1926/AC1926</f>
        <v>0.19642857142857142</v>
      </c>
      <c r="CP1926" s="12">
        <f>BQ1926/AK1926</f>
        <v>-0.15037593984962405</v>
      </c>
      <c r="CQ1926" s="12">
        <f>BR1926/AL1926</f>
        <v>0.11811023622047244</v>
      </c>
      <c r="CR1926" s="12">
        <f>BS1926/AM1926</f>
        <v>0.19642857142857142</v>
      </c>
      <c r="CS1926" s="12">
        <f>BT1926/AN1926</f>
        <v>5.3097345132743362E-2</v>
      </c>
      <c r="CT1926" s="159">
        <v>-49</v>
      </c>
      <c r="CU1926" s="159">
        <v>140</v>
      </c>
      <c r="CV1926" s="159">
        <v>-172</v>
      </c>
      <c r="CW1926" s="159">
        <v>132</v>
      </c>
      <c r="CX1926" s="159">
        <v>-89</v>
      </c>
      <c r="CY1926" s="159">
        <v>28</v>
      </c>
      <c r="CZ1926" s="159">
        <v>-89</v>
      </c>
      <c r="DA1926" s="159">
        <v>62</v>
      </c>
      <c r="DB1926" s="159">
        <v>132</v>
      </c>
      <c r="DC1926" s="160">
        <v>6</v>
      </c>
      <c r="DD1926" s="168">
        <f>(CU1926/CT1926) -1</f>
        <v>-3.8571428571428572</v>
      </c>
      <c r="DE1926" s="168">
        <f>(CV1926/CU1926) -1</f>
        <v>-2.2285714285714286</v>
      </c>
      <c r="DF1926" s="168">
        <f>(CW1926/CV1926) -1</f>
        <v>-1.7674418604651163</v>
      </c>
      <c r="DG1926" s="175">
        <v>-8.41</v>
      </c>
      <c r="DH1926" s="175">
        <v>-2.39</v>
      </c>
      <c r="DI1926" s="175">
        <v>6.48</v>
      </c>
      <c r="DJ1926" s="175">
        <v>-8.09</v>
      </c>
      <c r="DK1926" s="175"/>
      <c r="DL1926" s="175">
        <v>-4.4000000000000004</v>
      </c>
      <c r="DM1926" s="175">
        <v>-4.29</v>
      </c>
      <c r="DN1926" s="175">
        <v>6.48</v>
      </c>
      <c r="DO1926" s="175">
        <v>6.41</v>
      </c>
      <c r="DP1926" s="175">
        <v>-0.4</v>
      </c>
      <c r="DQ1926" s="175">
        <v>-0.28999999999999998</v>
      </c>
      <c r="DR1926" s="175">
        <v>-8.09</v>
      </c>
      <c r="DS1926" s="175">
        <v>-4.1100000000000003</v>
      </c>
      <c r="DT1926" s="175">
        <v>6.21</v>
      </c>
      <c r="DU1926" s="175">
        <v>-1.5699999999999996</v>
      </c>
      <c r="DV1926" s="175">
        <v>153.12</v>
      </c>
      <c r="DW1926" s="175">
        <v>90.41</v>
      </c>
      <c r="DX1926" s="175">
        <v>88.28</v>
      </c>
      <c r="DY1926" s="175">
        <v>117.78</v>
      </c>
      <c r="DZ1926" s="175"/>
      <c r="EA1926" s="175">
        <v>95.43</v>
      </c>
      <c r="EB1926" s="175">
        <v>93.48</v>
      </c>
      <c r="EC1926" s="175">
        <v>88.28</v>
      </c>
      <c r="ED1926" s="175">
        <v>98.6</v>
      </c>
      <c r="EE1926" s="183">
        <v>105.29</v>
      </c>
      <c r="EF1926" s="183">
        <v>109.7</v>
      </c>
      <c r="EG1926" s="183">
        <v>117.78</v>
      </c>
      <c r="EH1926" s="183">
        <v>112.51</v>
      </c>
      <c r="EI1926" s="183">
        <v>104.26</v>
      </c>
      <c r="EJ1926" s="183"/>
      <c r="EK1926" s="31" t="s">
        <v>5128</v>
      </c>
      <c r="EL1926" s="31" t="s">
        <v>10762</v>
      </c>
      <c r="EM1926" s="32" t="e">
        <f>J1926/EK1926</f>
        <v>#VALUE!</v>
      </c>
      <c r="EN1926" s="32" t="e">
        <f>J1926/EL1926</f>
        <v>#VALUE!</v>
      </c>
      <c r="EO1926" s="176">
        <f>O1926/AVERAGE(DD1926:DF1926)</f>
        <v>-9.0045689144597709</v>
      </c>
      <c r="EP1926" s="176">
        <f>O1926/AVERAGE(DE1926:DF1926)</f>
        <v>-11.797472564017294</v>
      </c>
      <c r="EQ1926" s="176">
        <f>O1926/DF1926</f>
        <v>-13.336466165413535</v>
      </c>
    </row>
    <row r="1927" spans="1:147" x14ac:dyDescent="0.3">
      <c r="C1927" s="185" t="s">
        <v>9320</v>
      </c>
      <c r="D1927" s="185" t="s">
        <v>9420</v>
      </c>
      <c r="E1927" t="s">
        <v>2915</v>
      </c>
      <c r="I1927" s="4" t="s">
        <v>9482</v>
      </c>
      <c r="J1927" s="15">
        <v>13450</v>
      </c>
      <c r="K1927" s="7" t="s">
        <v>11637</v>
      </c>
      <c r="L1927" s="15">
        <v>5557158</v>
      </c>
      <c r="M1927" s="16">
        <f>J1927*L1927/100000000</f>
        <v>747.43775100000005</v>
      </c>
      <c r="N1927" s="18">
        <v>0.52</v>
      </c>
      <c r="O1927" s="18">
        <v>373.61111111111109</v>
      </c>
      <c r="P1927" s="18">
        <v>93.402777777777771</v>
      </c>
      <c r="Q1927" s="18">
        <v>2.9</v>
      </c>
      <c r="R1927" s="18">
        <v>0</v>
      </c>
      <c r="S1927" s="9">
        <f>AC1927/AB1927</f>
        <v>0.27941176470588236</v>
      </c>
      <c r="T1927" s="9" t="e">
        <f>AN1927/AJ1927</f>
        <v>#DIV/0!</v>
      </c>
      <c r="U1927" s="9">
        <f>AS1927/AR1927</f>
        <v>1</v>
      </c>
      <c r="V1927" s="9" t="e">
        <f>BD1927/AZ1927</f>
        <v>#DIV/0!</v>
      </c>
      <c r="W1927" s="9">
        <f>BI1927/BH1927</f>
        <v>0.15384615384615385</v>
      </c>
      <c r="X1927" s="9" t="e">
        <f>BT1927/BP1927</f>
        <v>#DIV/0!</v>
      </c>
      <c r="Z1927">
        <v>148</v>
      </c>
      <c r="AA1927">
        <v>147</v>
      </c>
      <c r="AB1927">
        <v>136</v>
      </c>
      <c r="AC1927">
        <v>38</v>
      </c>
      <c r="AI1927">
        <v>0</v>
      </c>
      <c r="AJ1927">
        <v>0</v>
      </c>
      <c r="AK1927">
        <v>0</v>
      </c>
      <c r="AL1927">
        <v>0</v>
      </c>
      <c r="AM1927">
        <v>38</v>
      </c>
      <c r="AN1927">
        <v>0</v>
      </c>
      <c r="AP1927">
        <v>6</v>
      </c>
      <c r="AQ1927">
        <v>7</v>
      </c>
      <c r="AR1927">
        <v>2</v>
      </c>
      <c r="AS1927">
        <v>2</v>
      </c>
      <c r="AY1927">
        <v>0</v>
      </c>
      <c r="AZ1927">
        <v>0</v>
      </c>
      <c r="BA1927">
        <v>0</v>
      </c>
      <c r="BB1927">
        <v>0</v>
      </c>
      <c r="BC1927">
        <v>2</v>
      </c>
      <c r="BD1927">
        <v>0</v>
      </c>
      <c r="BF1927">
        <v>8</v>
      </c>
      <c r="BG1927">
        <v>6</v>
      </c>
      <c r="BH1927">
        <v>13</v>
      </c>
      <c r="BI1927">
        <v>2</v>
      </c>
      <c r="BO1927">
        <v>0</v>
      </c>
      <c r="BP1927">
        <v>0</v>
      </c>
      <c r="BQ1927">
        <v>0</v>
      </c>
      <c r="BR1927">
        <v>0</v>
      </c>
      <c r="BS1927">
        <v>2</v>
      </c>
      <c r="BT1927">
        <v>0</v>
      </c>
      <c r="BY1927" t="e">
        <f>AK1927/Y1927</f>
        <v>#DIV/0!</v>
      </c>
      <c r="CG1927" t="e">
        <f>BA1927/AK1927</f>
        <v>#DIV/0!</v>
      </c>
      <c r="CH1927" t="e">
        <f>BB1927/AL1927</f>
        <v>#DIV/0!</v>
      </c>
      <c r="CI1927">
        <f>BC1927/AM1927</f>
        <v>5.2631578947368418E-2</v>
      </c>
      <c r="CJ1927" t="e">
        <f>BD1927/AN1927</f>
        <v>#DIV/0!</v>
      </c>
      <c r="CO1927">
        <f>BI1927/AC1927</f>
        <v>5.2631578947368418E-2</v>
      </c>
      <c r="CP1927" t="e">
        <f>BQ1927/AK1927</f>
        <v>#DIV/0!</v>
      </c>
      <c r="CQ1927" t="e">
        <f>BR1927/AL1927</f>
        <v>#DIV/0!</v>
      </c>
      <c r="CR1927">
        <f>BS1927/AM1927</f>
        <v>5.2631578947368418E-2</v>
      </c>
      <c r="CS1927" t="e">
        <f>BT1927/AN1927</f>
        <v>#DIV/0!</v>
      </c>
      <c r="CT1927" s="160">
        <v>174</v>
      </c>
      <c r="CU1927" s="160">
        <v>142</v>
      </c>
      <c r="CV1927" s="160">
        <v>290</v>
      </c>
      <c r="CW1927" s="160">
        <v>36</v>
      </c>
      <c r="CX1927" s="160">
        <v>0</v>
      </c>
      <c r="CY1927" s="160">
        <v>0</v>
      </c>
      <c r="CZ1927" s="160">
        <v>0</v>
      </c>
      <c r="DA1927" s="160">
        <v>0</v>
      </c>
      <c r="DB1927" s="160">
        <v>36</v>
      </c>
      <c r="DC1927" s="160">
        <v>0</v>
      </c>
      <c r="DD1927" s="168">
        <f>(CU1927/CT1927) -1</f>
        <v>-0.18390804597701149</v>
      </c>
      <c r="DE1927" s="168">
        <f>(CV1927/CU1927) -1</f>
        <v>1.0422535211267605</v>
      </c>
      <c r="DF1927" s="168">
        <f>(CW1927/CV1927) -1</f>
        <v>-0.87586206896551722</v>
      </c>
      <c r="DH1927" s="176">
        <v>6.3</v>
      </c>
      <c r="DI1927" s="176">
        <v>4.84</v>
      </c>
      <c r="DJ1927" s="176">
        <v>9.14</v>
      </c>
      <c r="DP1927" s="176">
        <v>0</v>
      </c>
      <c r="DQ1927" s="176">
        <v>0</v>
      </c>
      <c r="DR1927" s="176">
        <v>0</v>
      </c>
      <c r="DS1927" s="176">
        <v>0</v>
      </c>
      <c r="DT1927" s="176">
        <v>0</v>
      </c>
      <c r="DU1927" s="176">
        <v>0</v>
      </c>
      <c r="DW1927" s="176">
        <v>15.19</v>
      </c>
      <c r="DX1927" s="176">
        <v>11.62</v>
      </c>
      <c r="DY1927" s="176">
        <v>25.62</v>
      </c>
      <c r="EE1927" s="176">
        <v>0</v>
      </c>
      <c r="EF1927" s="176">
        <v>0</v>
      </c>
      <c r="EG1927" s="176">
        <v>0</v>
      </c>
      <c r="EH1927" s="176">
        <v>0</v>
      </c>
      <c r="EI1927" s="176">
        <v>13.3</v>
      </c>
      <c r="EK1927" t="s">
        <v>5128</v>
      </c>
      <c r="EL1927" t="s">
        <v>11221</v>
      </c>
      <c r="EO1927" s="176">
        <f>O1927/AVERAGE(DD1927:DF1927)</f>
        <v>-63986.945471349245</v>
      </c>
      <c r="EP1927" s="176">
        <f>O1927/AVERAGE(DE1927:DF1927)</f>
        <v>4490.7488486735429</v>
      </c>
      <c r="EQ1927" s="176">
        <f>O1927/DF1927</f>
        <v>-426.56386701662291</v>
      </c>
    </row>
    <row r="1928" spans="1:147" x14ac:dyDescent="0.3">
      <c r="C1928" s="1" t="s">
        <v>4438</v>
      </c>
      <c r="D1928" s="2" t="s">
        <v>4439</v>
      </c>
      <c r="E1928" s="3" t="s">
        <v>2891</v>
      </c>
      <c r="F1928" s="3" t="s">
        <v>2899</v>
      </c>
      <c r="G1928" s="4" t="s">
        <v>2831</v>
      </c>
      <c r="H1928" s="4"/>
      <c r="I1928" s="4" t="s">
        <v>2803</v>
      </c>
      <c r="J1928" s="15">
        <v>5100</v>
      </c>
      <c r="K1928" s="7" t="s">
        <v>12398</v>
      </c>
      <c r="L1928" s="15">
        <v>14625466</v>
      </c>
      <c r="M1928" s="16">
        <f>J1928*L1928/100000000</f>
        <v>745.89876600000002</v>
      </c>
      <c r="N1928" s="17">
        <v>16.47</v>
      </c>
      <c r="O1928" s="18">
        <v>6.8273092369477908</v>
      </c>
      <c r="P1928" s="18">
        <v>2.612704918032787</v>
      </c>
      <c r="Q1928" s="18">
        <v>0.49</v>
      </c>
      <c r="R1928" s="18">
        <v>2.6225000000000001</v>
      </c>
      <c r="S1928" s="9">
        <f>AC1928/AB1928</f>
        <v>0.30608328535789675</v>
      </c>
      <c r="T1928" s="9">
        <f>AN1928/AJ1928</f>
        <v>1</v>
      </c>
      <c r="U1928" s="9">
        <f>AS1928/AR1928</f>
        <v>-1.7096774193548387</v>
      </c>
      <c r="V1928" s="9">
        <f>BD1928/AZ1928</f>
        <v>1</v>
      </c>
      <c r="W1928" s="9">
        <f>BI1928/BH1928</f>
        <v>-1.1190476190476191</v>
      </c>
      <c r="X1928" s="9">
        <f>BT1928/BP1928</f>
        <v>1</v>
      </c>
      <c r="Y1928" s="10">
        <v>5501</v>
      </c>
      <c r="Z1928" s="10">
        <v>5560</v>
      </c>
      <c r="AA1928" s="10">
        <v>5811</v>
      </c>
      <c r="AB1928" s="10">
        <v>5211</v>
      </c>
      <c r="AC1928" s="10">
        <v>1595</v>
      </c>
      <c r="AD1928" s="149"/>
      <c r="AE1928" s="10">
        <v>1376</v>
      </c>
      <c r="AF1928" s="10">
        <v>1455</v>
      </c>
      <c r="AG1928" s="10">
        <v>1528</v>
      </c>
      <c r="AH1928" s="24">
        <v>1307</v>
      </c>
      <c r="AI1928" s="10">
        <v>876</v>
      </c>
      <c r="AJ1928" s="5">
        <v>1398</v>
      </c>
      <c r="AK1928" s="5">
        <v>1631</v>
      </c>
      <c r="AL1928" s="5">
        <v>1579</v>
      </c>
      <c r="AM1928" s="5">
        <v>1595</v>
      </c>
      <c r="AN1928" s="5">
        <v>1398</v>
      </c>
      <c r="AO1928" s="10">
        <v>-60</v>
      </c>
      <c r="AP1928" s="10">
        <v>-248</v>
      </c>
      <c r="AQ1928" s="10">
        <v>-36</v>
      </c>
      <c r="AR1928" s="10">
        <v>-31</v>
      </c>
      <c r="AS1928" s="10">
        <v>53</v>
      </c>
      <c r="AT1928" s="10"/>
      <c r="AU1928" s="11">
        <v>-43</v>
      </c>
      <c r="AV1928" s="11">
        <v>-41</v>
      </c>
      <c r="AW1928" s="11">
        <v>87</v>
      </c>
      <c r="AX1928" s="11">
        <v>-15</v>
      </c>
      <c r="AY1928" s="11">
        <v>-72</v>
      </c>
      <c r="AZ1928" s="11">
        <v>-9</v>
      </c>
      <c r="BA1928" s="10">
        <v>66</v>
      </c>
      <c r="BB1928" s="10">
        <v>47</v>
      </c>
      <c r="BC1928" s="10">
        <v>53</v>
      </c>
      <c r="BD1928" s="10">
        <v>-9</v>
      </c>
      <c r="BE1928" s="10">
        <v>-55</v>
      </c>
      <c r="BF1928" s="10">
        <v>-636</v>
      </c>
      <c r="BG1928" s="10">
        <v>-218</v>
      </c>
      <c r="BH1928" s="10">
        <v>-84</v>
      </c>
      <c r="BI1928" s="10">
        <v>94</v>
      </c>
      <c r="BJ1928" s="10"/>
      <c r="BK1928" s="10">
        <v>-145</v>
      </c>
      <c r="BL1928" s="10">
        <v>-111</v>
      </c>
      <c r="BM1928" s="10">
        <v>72</v>
      </c>
      <c r="BN1928" s="10">
        <v>-121</v>
      </c>
      <c r="BO1928" s="10">
        <v>16</v>
      </c>
      <c r="BP1928" s="10">
        <v>-65</v>
      </c>
      <c r="BQ1928" s="10">
        <v>86</v>
      </c>
      <c r="BR1928" s="10">
        <v>1</v>
      </c>
      <c r="BS1928" s="10">
        <v>94</v>
      </c>
      <c r="BT1928" s="10">
        <v>-65</v>
      </c>
      <c r="BU1928" s="12">
        <f>AO1928/Y1928</f>
        <v>-1.0907107798582076E-2</v>
      </c>
      <c r="BV1928" s="12">
        <f>AP1928/Z1928</f>
        <v>-4.4604316546762592E-2</v>
      </c>
      <c r="BW1928" s="12">
        <f>AQ1928/AA1928</f>
        <v>-6.1951471347444498E-3</v>
      </c>
      <c r="BX1928" s="12">
        <f>AR1928/AB1928</f>
        <v>-5.9489541354826331E-3</v>
      </c>
      <c r="BY1928" s="12">
        <f>AK1928/Y1928</f>
        <v>0.29649154699145608</v>
      </c>
      <c r="BZ1928" s="12"/>
      <c r="CA1928" s="12">
        <f>AU1928/AE1928</f>
        <v>-3.125E-2</v>
      </c>
      <c r="CB1928" s="12">
        <f>AV1928/AF1928</f>
        <v>-2.8178694158075602E-2</v>
      </c>
      <c r="CC1928" s="12">
        <f>AW1928/AG1928</f>
        <v>5.6937172774869108E-2</v>
      </c>
      <c r="CD1928" s="12">
        <f>AX1928/AH1928</f>
        <v>-1.1476664116296864E-2</v>
      </c>
      <c r="CE1928" s="12">
        <f>AY1928/AI1928</f>
        <v>-8.2191780821917804E-2</v>
      </c>
      <c r="CF1928" s="12">
        <f>AZ1928/AJ1928</f>
        <v>-6.4377682403433476E-3</v>
      </c>
      <c r="CG1928" s="12">
        <f>BA1928/AK1928</f>
        <v>4.04659717964439E-2</v>
      </c>
      <c r="CH1928" s="12">
        <f>BB1928/AL1928</f>
        <v>2.9765674477517417E-2</v>
      </c>
      <c r="CI1928" s="12">
        <f>BC1928/AM1928</f>
        <v>3.3228840125391852E-2</v>
      </c>
      <c r="CJ1928" s="12">
        <f>BD1928/AN1928</f>
        <v>-6.4377682403433476E-3</v>
      </c>
      <c r="CK1928" s="12">
        <f>BE1928/Y1928</f>
        <v>-9.9981821487002357E-3</v>
      </c>
      <c r="CL1928" s="12">
        <f>BF1928/Z1928</f>
        <v>-0.11438848920863309</v>
      </c>
      <c r="CM1928" s="12">
        <f>BG1928/AA1928</f>
        <v>-3.7515057649285838E-2</v>
      </c>
      <c r="CN1928" s="12">
        <f>BH1928/AB1928</f>
        <v>-1.6119746689694875E-2</v>
      </c>
      <c r="CO1928" s="12">
        <f>BI1928/AC1928</f>
        <v>5.8934169278996862E-2</v>
      </c>
      <c r="CP1928" s="12">
        <f>BQ1928/AK1928</f>
        <v>5.2728387492335993E-2</v>
      </c>
      <c r="CQ1928" s="12">
        <f>BR1928/AL1928</f>
        <v>6.3331222292590248E-4</v>
      </c>
      <c r="CR1928" s="12">
        <f>BS1928/AM1928</f>
        <v>5.8934169278996862E-2</v>
      </c>
      <c r="CS1928" s="12">
        <f>BT1928/AN1928</f>
        <v>-4.6494992846924176E-2</v>
      </c>
      <c r="CT1928" s="159">
        <v>-2706</v>
      </c>
      <c r="CU1928" s="159">
        <v>-942</v>
      </c>
      <c r="CV1928" s="159">
        <v>-212</v>
      </c>
      <c r="CW1928" s="159">
        <v>488</v>
      </c>
      <c r="CX1928" s="159">
        <v>198</v>
      </c>
      <c r="CY1928" s="159">
        <v>-316</v>
      </c>
      <c r="CZ1928" s="159">
        <v>565</v>
      </c>
      <c r="DA1928" s="159">
        <v>10</v>
      </c>
      <c r="DB1928" s="159">
        <v>488</v>
      </c>
      <c r="DC1928" s="160">
        <v>-65</v>
      </c>
      <c r="DD1928" s="168">
        <f>(CU1928/CT1928) -1</f>
        <v>-0.65188470066518844</v>
      </c>
      <c r="DE1928" s="168">
        <f>(CV1928/CU1928) -1</f>
        <v>-0.77494692144373678</v>
      </c>
      <c r="DF1928" s="168">
        <f>(CW1928/CV1928) -1</f>
        <v>-3.3018867924528301</v>
      </c>
      <c r="DG1928" s="175">
        <v>-1.32</v>
      </c>
      <c r="DH1928" s="175">
        <v>-26.68</v>
      </c>
      <c r="DI1928" s="175">
        <v>-11.1</v>
      </c>
      <c r="DJ1928" s="175">
        <v>-2.68</v>
      </c>
      <c r="DK1928" s="175"/>
      <c r="DL1928" s="175">
        <v>-28.83</v>
      </c>
      <c r="DM1928" s="175">
        <v>-33.61</v>
      </c>
      <c r="DN1928" s="175">
        <v>-11.1</v>
      </c>
      <c r="DO1928" s="175">
        <v>-18.149999999999999</v>
      </c>
      <c r="DP1928" s="175">
        <v>-5.76</v>
      </c>
      <c r="DQ1928" s="175">
        <v>-2.68</v>
      </c>
      <c r="DR1928" s="175">
        <v>-2.68</v>
      </c>
      <c r="DS1928" s="175">
        <v>6.13</v>
      </c>
      <c r="DT1928" s="175">
        <v>9.7200000000000006</v>
      </c>
      <c r="DU1928" s="175">
        <v>2.6225000000000001</v>
      </c>
      <c r="DV1928" s="175">
        <v>172.59</v>
      </c>
      <c r="DW1928" s="175">
        <v>255.96</v>
      </c>
      <c r="DX1928" s="175">
        <v>305.43</v>
      </c>
      <c r="DY1928" s="175">
        <v>338.17</v>
      </c>
      <c r="DZ1928" s="175"/>
      <c r="EA1928" s="175">
        <v>345.88</v>
      </c>
      <c r="EB1928" s="175">
        <v>357.61</v>
      </c>
      <c r="EC1928" s="175">
        <v>305.43</v>
      </c>
      <c r="ED1928" s="175">
        <v>376.51</v>
      </c>
      <c r="EE1928" s="183">
        <v>357.97</v>
      </c>
      <c r="EF1928" s="183">
        <v>402.7</v>
      </c>
      <c r="EG1928" s="183">
        <v>338.17</v>
      </c>
      <c r="EH1928" s="183">
        <v>388.62</v>
      </c>
      <c r="EI1928" s="183">
        <v>350.89</v>
      </c>
      <c r="EJ1928" s="183"/>
      <c r="EK1928" s="31" t="s">
        <v>5128</v>
      </c>
      <c r="EL1928" s="31" t="s">
        <v>10943</v>
      </c>
      <c r="EM1928" s="32" t="e">
        <f>J1928/EK1928</f>
        <v>#VALUE!</v>
      </c>
      <c r="EN1928" s="32" t="e">
        <f>J1928/EL1928</f>
        <v>#VALUE!</v>
      </c>
      <c r="EO1928" s="176">
        <f>O1928/AVERAGE(DD1928:DF1928)</f>
        <v>-4.3313908579903417</v>
      </c>
      <c r="EP1928" s="176">
        <f>O1928/AVERAGE(DE1928:DF1928)</f>
        <v>-3.3493194552800958</v>
      </c>
      <c r="EQ1928" s="176">
        <f>O1928/DF1928</f>
        <v>-2.0676993689041883</v>
      </c>
    </row>
    <row r="1929" spans="1:147" x14ac:dyDescent="0.3">
      <c r="C1929" s="1" t="s">
        <v>3368</v>
      </c>
      <c r="D1929" s="2" t="s">
        <v>3369</v>
      </c>
      <c r="E1929" s="3" t="s">
        <v>2915</v>
      </c>
      <c r="F1929" s="3" t="s">
        <v>2972</v>
      </c>
      <c r="G1929" s="4" t="s">
        <v>2992</v>
      </c>
      <c r="H1929" s="4"/>
      <c r="I1929" s="4" t="s">
        <v>2996</v>
      </c>
      <c r="J1929" s="15">
        <v>4530</v>
      </c>
      <c r="K1929" s="7" t="s">
        <v>11850</v>
      </c>
      <c r="L1929" s="15">
        <v>16448909</v>
      </c>
      <c r="M1929" s="16">
        <f>J1929*L1929/100000000</f>
        <v>745.1355777</v>
      </c>
      <c r="N1929" s="17">
        <v>1.46</v>
      </c>
      <c r="O1929" s="18">
        <v>53.928571428571431</v>
      </c>
      <c r="P1929" s="18">
        <v>-41.944444444444443</v>
      </c>
      <c r="Q1929" s="18">
        <v>1.095</v>
      </c>
      <c r="R1929" s="18">
        <v>4.1475</v>
      </c>
      <c r="S1929" s="9">
        <f>AC1929/AB1929</f>
        <v>0.19751552795031055</v>
      </c>
      <c r="T1929" s="9">
        <f>AN1929/AJ1929</f>
        <v>1</v>
      </c>
      <c r="U1929" s="9">
        <f>AS1929/AR1929</f>
        <v>0.16176470588235295</v>
      </c>
      <c r="V1929" s="9">
        <f>BD1929/AZ1929</f>
        <v>1</v>
      </c>
      <c r="W1929" s="9">
        <f>BI1929/BH1929</f>
        <v>-0.83333333333333337</v>
      </c>
      <c r="X1929" s="9" t="e">
        <f>BT1929/BP1929</f>
        <v>#VALUE!</v>
      </c>
      <c r="Y1929" s="10">
        <v>967</v>
      </c>
      <c r="Z1929" s="10">
        <v>1261</v>
      </c>
      <c r="AA1929" s="10">
        <v>1683</v>
      </c>
      <c r="AB1929" s="10">
        <v>1610</v>
      </c>
      <c r="AC1929" s="10">
        <v>318</v>
      </c>
      <c r="AD1929" s="149"/>
      <c r="AE1929" s="10">
        <v>371</v>
      </c>
      <c r="AF1929" s="10">
        <v>525</v>
      </c>
      <c r="AG1929" s="10">
        <v>379</v>
      </c>
      <c r="AH1929" s="24">
        <v>469</v>
      </c>
      <c r="AI1929" s="10">
        <v>469</v>
      </c>
      <c r="AJ1929" s="5">
        <v>336</v>
      </c>
      <c r="AK1929" s="5">
        <v>426</v>
      </c>
      <c r="AL1929" s="5">
        <v>298</v>
      </c>
      <c r="AM1929" s="5">
        <v>318</v>
      </c>
      <c r="AN1929" s="5">
        <v>336</v>
      </c>
      <c r="AO1929" s="10">
        <v>67</v>
      </c>
      <c r="AP1929" s="10">
        <v>65</v>
      </c>
      <c r="AQ1929" s="10">
        <v>91</v>
      </c>
      <c r="AR1929" s="10">
        <v>68</v>
      </c>
      <c r="AS1929" s="10">
        <v>11</v>
      </c>
      <c r="AT1929" s="10"/>
      <c r="AU1929" s="11">
        <v>24</v>
      </c>
      <c r="AV1929" s="11">
        <v>15</v>
      </c>
      <c r="AW1929" s="11">
        <v>17</v>
      </c>
      <c r="AX1929" s="11">
        <v>11</v>
      </c>
      <c r="AY1929" s="11">
        <v>11</v>
      </c>
      <c r="AZ1929" s="11">
        <v>10</v>
      </c>
      <c r="BA1929" s="10">
        <v>31</v>
      </c>
      <c r="BB1929" s="10">
        <v>9</v>
      </c>
      <c r="BC1929" s="10">
        <v>11</v>
      </c>
      <c r="BD1929" s="10">
        <v>10</v>
      </c>
      <c r="BE1929" s="10">
        <v>58</v>
      </c>
      <c r="BF1929" s="10">
        <v>74</v>
      </c>
      <c r="BG1929" s="10">
        <v>81</v>
      </c>
      <c r="BH1929" s="10">
        <v>6</v>
      </c>
      <c r="BI1929" s="10">
        <v>-5</v>
      </c>
      <c r="BJ1929" s="10"/>
      <c r="BK1929" s="10">
        <v>21</v>
      </c>
      <c r="BL1929" s="10">
        <v>25</v>
      </c>
      <c r="BM1929" s="10">
        <v>-39</v>
      </c>
      <c r="BN1929" s="10">
        <v>31</v>
      </c>
      <c r="BO1929" s="10">
        <v>31</v>
      </c>
      <c r="BP1929" s="10" t="s">
        <v>5054</v>
      </c>
      <c r="BQ1929" s="10">
        <v>14</v>
      </c>
      <c r="BR1929" s="10">
        <v>10</v>
      </c>
      <c r="BS1929" s="10">
        <v>-5</v>
      </c>
      <c r="BT1929" s="10" t="s">
        <v>5054</v>
      </c>
      <c r="BU1929" s="12">
        <f>AO1929/Y1929</f>
        <v>6.9286452947259561E-2</v>
      </c>
      <c r="BV1929" s="12">
        <f>AP1929/Z1929</f>
        <v>5.1546391752577317E-2</v>
      </c>
      <c r="BW1929" s="12">
        <f>AQ1929/AA1929</f>
        <v>5.4070112893642303E-2</v>
      </c>
      <c r="BX1929" s="12">
        <f>AR1929/AB1929</f>
        <v>4.2236024844720499E-2</v>
      </c>
      <c r="BY1929" s="12">
        <f>AK1929/Y1929</f>
        <v>0.44053774560496378</v>
      </c>
      <c r="BZ1929" s="12"/>
      <c r="CA1929" s="12">
        <f>AU1929/AE1929</f>
        <v>6.4690026954177901E-2</v>
      </c>
      <c r="CB1929" s="12">
        <f>AV1929/AF1929</f>
        <v>2.8571428571428571E-2</v>
      </c>
      <c r="CC1929" s="12">
        <f>AW1929/AG1929</f>
        <v>4.4854881266490766E-2</v>
      </c>
      <c r="CD1929" s="12">
        <f>AX1929/AH1929</f>
        <v>2.3454157782515993E-2</v>
      </c>
      <c r="CE1929" s="12">
        <f>AY1929/AI1929</f>
        <v>2.3454157782515993E-2</v>
      </c>
      <c r="CF1929" s="12">
        <f>AZ1929/AJ1929</f>
        <v>2.976190476190476E-2</v>
      </c>
      <c r="CG1929" s="12">
        <f>BA1929/AK1929</f>
        <v>7.2769953051643188E-2</v>
      </c>
      <c r="CH1929" s="12">
        <f>BB1929/AL1929</f>
        <v>3.0201342281879196E-2</v>
      </c>
      <c r="CI1929" s="12">
        <f>BC1929/AM1929</f>
        <v>3.4591194968553458E-2</v>
      </c>
      <c r="CJ1929" s="12">
        <f>BD1929/AN1929</f>
        <v>2.976190476190476E-2</v>
      </c>
      <c r="CK1929" s="12">
        <f>BE1929/Y1929</f>
        <v>5.9979317476732158E-2</v>
      </c>
      <c r="CL1929" s="12">
        <f>BF1929/Z1929</f>
        <v>5.8683584456780333E-2</v>
      </c>
      <c r="CM1929" s="12">
        <f>BG1929/AA1929</f>
        <v>4.8128342245989303E-2</v>
      </c>
      <c r="CN1929" s="12">
        <f>BH1929/AB1929</f>
        <v>3.7267080745341614E-3</v>
      </c>
      <c r="CO1929" s="12">
        <f>BI1929/AC1929</f>
        <v>-1.5723270440251572E-2</v>
      </c>
      <c r="CP1929" s="12">
        <f>BQ1929/AK1929</f>
        <v>3.2863849765258218E-2</v>
      </c>
      <c r="CQ1929" s="12">
        <f>BR1929/AL1929</f>
        <v>3.3557046979865772E-2</v>
      </c>
      <c r="CR1929" s="12">
        <f>BS1929/AM1929</f>
        <v>-1.5723270440251572E-2</v>
      </c>
      <c r="CS1929" s="12" t="e">
        <f>BT1929/AN1929</f>
        <v>#VALUE!</v>
      </c>
      <c r="CT1929" s="159">
        <v>418</v>
      </c>
      <c r="CU1929" s="159">
        <v>411</v>
      </c>
      <c r="CV1929" s="159">
        <v>180</v>
      </c>
      <c r="CW1929" s="159">
        <v>-27</v>
      </c>
      <c r="CX1929" s="159">
        <v>184</v>
      </c>
      <c r="CY1929" s="159">
        <v>5</v>
      </c>
      <c r="CZ1929" s="159">
        <v>48</v>
      </c>
      <c r="DA1929" s="159">
        <v>58</v>
      </c>
      <c r="DB1929" s="159">
        <v>-27</v>
      </c>
      <c r="DC1929" s="160" t="s">
        <v>5054</v>
      </c>
      <c r="DD1929" s="168">
        <f>(CU1929/CT1929) -1</f>
        <v>-1.674641148325362E-2</v>
      </c>
      <c r="DE1929" s="168">
        <f>(CV1929/CU1929) -1</f>
        <v>-0.56204379562043794</v>
      </c>
      <c r="DF1929" s="168">
        <f>(CW1929/CV1929) -1</f>
        <v>-1.1499999999999999</v>
      </c>
      <c r="DG1929" s="175">
        <v>0</v>
      </c>
      <c r="DH1929" s="175">
        <v>9.69</v>
      </c>
      <c r="DI1929" s="175">
        <v>8.65</v>
      </c>
      <c r="DJ1929" s="175">
        <v>3.55</v>
      </c>
      <c r="DK1929" s="175"/>
      <c r="DL1929" s="175">
        <v>7.37</v>
      </c>
      <c r="DM1929" s="175">
        <v>8.65</v>
      </c>
      <c r="DN1929" s="175">
        <v>5.79</v>
      </c>
      <c r="DO1929" s="175">
        <v>7.45</v>
      </c>
      <c r="DP1929" s="175">
        <v>7.45</v>
      </c>
      <c r="DQ1929" s="175">
        <v>5.53</v>
      </c>
      <c r="DR1929" s="175">
        <v>3.55</v>
      </c>
      <c r="DS1929" s="175">
        <v>5.88</v>
      </c>
      <c r="DT1929" s="175">
        <v>1.63</v>
      </c>
      <c r="DU1929" s="175">
        <v>4.1475</v>
      </c>
      <c r="DV1929" s="175">
        <v>63.78</v>
      </c>
      <c r="DW1929" s="175">
        <v>53.5</v>
      </c>
      <c r="DX1929" s="175">
        <v>53.11</v>
      </c>
      <c r="DY1929" s="175">
        <v>34.72</v>
      </c>
      <c r="DZ1929" s="175"/>
      <c r="EA1929" s="175">
        <v>58.72</v>
      </c>
      <c r="EB1929" s="175">
        <v>53.11</v>
      </c>
      <c r="EC1929" s="175">
        <v>56.15</v>
      </c>
      <c r="ED1929" s="175">
        <v>52.71</v>
      </c>
      <c r="EE1929" s="183">
        <v>52.71</v>
      </c>
      <c r="EF1929" s="183">
        <v>37.020000000000003</v>
      </c>
      <c r="EG1929" s="183">
        <v>34.72</v>
      </c>
      <c r="EH1929" s="183">
        <v>38.630000000000003</v>
      </c>
      <c r="EI1929" s="183">
        <v>43.96</v>
      </c>
      <c r="EJ1929" s="183"/>
      <c r="EK1929" s="31" t="s">
        <v>5128</v>
      </c>
      <c r="EL1929" s="31" t="s">
        <v>10563</v>
      </c>
      <c r="EM1929" s="32" t="e">
        <f>J1929/EK1929</f>
        <v>#VALUE!</v>
      </c>
      <c r="EN1929" s="32" t="e">
        <f>J1929/EL1929</f>
        <v>#VALUE!</v>
      </c>
      <c r="EO1929" s="176">
        <f>O1929/AVERAGE(DD1929:DF1929)</f>
        <v>-93.583196862712512</v>
      </c>
      <c r="EP1929" s="176">
        <f>O1929/AVERAGE(DE1929:DF1929)</f>
        <v>-62.999055942991141</v>
      </c>
      <c r="EQ1929" s="176">
        <f>O1929/DF1929</f>
        <v>-46.894409937888206</v>
      </c>
    </row>
    <row r="1930" spans="1:147" s="25" customFormat="1" x14ac:dyDescent="0.3">
      <c r="A1930"/>
      <c r="B1930"/>
      <c r="C1930" s="1" t="s">
        <v>3467</v>
      </c>
      <c r="D1930" s="2" t="s">
        <v>3468</v>
      </c>
      <c r="E1930" s="3" t="s">
        <v>2915</v>
      </c>
      <c r="F1930" s="3" t="s">
        <v>2892</v>
      </c>
      <c r="G1930" s="4" t="s">
        <v>2893</v>
      </c>
      <c r="H1930" s="4"/>
      <c r="I1930" s="4" t="s">
        <v>2810</v>
      </c>
      <c r="J1930" s="15">
        <v>272</v>
      </c>
      <c r="K1930" s="7" t="s">
        <v>11958</v>
      </c>
      <c r="L1930" s="15">
        <v>273760088</v>
      </c>
      <c r="M1930" s="16">
        <f>J1930*L1930/100000000</f>
        <v>744.62743936000004</v>
      </c>
      <c r="N1930" s="17">
        <v>1.31</v>
      </c>
      <c r="O1930" s="18">
        <v>27.2</v>
      </c>
      <c r="P1930" s="18">
        <v>-17</v>
      </c>
      <c r="Q1930" s="18">
        <v>1.2</v>
      </c>
      <c r="R1930" s="18">
        <v>-15.442500000000001</v>
      </c>
      <c r="S1930" s="9">
        <f>AC1930/AB1930</f>
        <v>0.40357142857142858</v>
      </c>
      <c r="T1930" s="9">
        <f>AN1930/AJ1930</f>
        <v>1</v>
      </c>
      <c r="U1930" s="9">
        <f>AS1930/AR1930</f>
        <v>0.2441860465116279</v>
      </c>
      <c r="V1930" s="9">
        <f>BD1930/AZ1930</f>
        <v>1</v>
      </c>
      <c r="W1930" s="9">
        <f>BI1930/BH1930</f>
        <v>0.10303030303030303</v>
      </c>
      <c r="X1930" s="9">
        <f>BT1930/BP1930</f>
        <v>1</v>
      </c>
      <c r="Y1930" s="10">
        <v>735</v>
      </c>
      <c r="Z1930" s="10">
        <v>366</v>
      </c>
      <c r="AA1930" s="10">
        <v>118</v>
      </c>
      <c r="AB1930" s="10">
        <v>280</v>
      </c>
      <c r="AC1930" s="10">
        <v>113</v>
      </c>
      <c r="AD1930" s="149"/>
      <c r="AE1930" s="10">
        <v>27</v>
      </c>
      <c r="AF1930" s="10">
        <v>22</v>
      </c>
      <c r="AG1930" s="10">
        <v>44</v>
      </c>
      <c r="AH1930" s="24">
        <v>74</v>
      </c>
      <c r="AI1930" s="10">
        <v>75</v>
      </c>
      <c r="AJ1930" s="5">
        <v>69</v>
      </c>
      <c r="AK1930" s="5">
        <v>63</v>
      </c>
      <c r="AL1930" s="5">
        <v>124</v>
      </c>
      <c r="AM1930" s="5">
        <v>113</v>
      </c>
      <c r="AN1930" s="5">
        <v>69</v>
      </c>
      <c r="AO1930" s="10">
        <v>-34</v>
      </c>
      <c r="AP1930" s="10">
        <v>-107</v>
      </c>
      <c r="AQ1930" s="10">
        <v>-50</v>
      </c>
      <c r="AR1930" s="10">
        <v>-86</v>
      </c>
      <c r="AS1930" s="10">
        <v>-21</v>
      </c>
      <c r="AT1930" s="10"/>
      <c r="AU1930" s="11">
        <v>-6</v>
      </c>
      <c r="AV1930" s="11">
        <v>-13</v>
      </c>
      <c r="AW1930" s="11">
        <v>-6</v>
      </c>
      <c r="AX1930" s="11">
        <v>-20</v>
      </c>
      <c r="AY1930" s="11">
        <v>-18</v>
      </c>
      <c r="AZ1930" s="11">
        <v>-9</v>
      </c>
      <c r="BA1930" s="10">
        <v>-39</v>
      </c>
      <c r="BB1930" s="10">
        <v>-9</v>
      </c>
      <c r="BC1930" s="10">
        <v>-21</v>
      </c>
      <c r="BD1930" s="10">
        <v>-9</v>
      </c>
      <c r="BE1930" s="10">
        <v>-40</v>
      </c>
      <c r="BF1930" s="10">
        <v>-121</v>
      </c>
      <c r="BG1930" s="10">
        <v>32</v>
      </c>
      <c r="BH1930" s="10">
        <v>-165</v>
      </c>
      <c r="BI1930" s="10">
        <v>-17</v>
      </c>
      <c r="BJ1930" s="10"/>
      <c r="BK1930" s="10">
        <v>20</v>
      </c>
      <c r="BL1930" s="10">
        <v>-10</v>
      </c>
      <c r="BM1930" s="10">
        <v>47</v>
      </c>
      <c r="BN1930" s="10">
        <v>-83</v>
      </c>
      <c r="BO1930" s="10">
        <v>-174</v>
      </c>
      <c r="BP1930" s="10">
        <v>101</v>
      </c>
      <c r="BQ1930" s="10">
        <v>-23</v>
      </c>
      <c r="BR1930" s="10">
        <v>-103</v>
      </c>
      <c r="BS1930" s="10">
        <v>-17</v>
      </c>
      <c r="BT1930" s="10">
        <v>101</v>
      </c>
      <c r="BU1930" s="12">
        <f>AO1930/Y1930</f>
        <v>-4.6258503401360541E-2</v>
      </c>
      <c r="BV1930" s="12">
        <f>AP1930/Z1930</f>
        <v>-0.29234972677595628</v>
      </c>
      <c r="BW1930" s="12">
        <f>AQ1930/AA1930</f>
        <v>-0.42372881355932202</v>
      </c>
      <c r="BX1930" s="12">
        <f>AR1930/AB1930</f>
        <v>-0.30714285714285716</v>
      </c>
      <c r="BY1930" s="12">
        <f>AK1930/Y1930</f>
        <v>8.5714285714285715E-2</v>
      </c>
      <c r="BZ1930" s="12"/>
      <c r="CA1930" s="12">
        <f>AU1930/AE1930</f>
        <v>-0.22222222222222221</v>
      </c>
      <c r="CB1930" s="12">
        <f>AV1930/AF1930</f>
        <v>-0.59090909090909094</v>
      </c>
      <c r="CC1930" s="12">
        <f>AW1930/AG1930</f>
        <v>-0.13636363636363635</v>
      </c>
      <c r="CD1930" s="12">
        <f>AX1930/AH1930</f>
        <v>-0.27027027027027029</v>
      </c>
      <c r="CE1930" s="12">
        <f>AY1930/AI1930</f>
        <v>-0.24</v>
      </c>
      <c r="CF1930" s="12">
        <f>AZ1930/AJ1930</f>
        <v>-0.13043478260869565</v>
      </c>
      <c r="CG1930" s="12">
        <f>BA1930/AK1930</f>
        <v>-0.61904761904761907</v>
      </c>
      <c r="CH1930" s="12">
        <f>BB1930/AL1930</f>
        <v>-7.2580645161290328E-2</v>
      </c>
      <c r="CI1930" s="12">
        <f>BC1930/AM1930</f>
        <v>-0.18584070796460178</v>
      </c>
      <c r="CJ1930" s="12">
        <f>BD1930/AN1930</f>
        <v>-0.13043478260869565</v>
      </c>
      <c r="CK1930" s="12">
        <f>BE1930/Y1930</f>
        <v>-5.4421768707482991E-2</v>
      </c>
      <c r="CL1930" s="12">
        <f>BF1930/Z1930</f>
        <v>-0.33060109289617484</v>
      </c>
      <c r="CM1930" s="12">
        <f>BG1930/AA1930</f>
        <v>0.2711864406779661</v>
      </c>
      <c r="CN1930" s="12">
        <f>BH1930/AB1930</f>
        <v>-0.5892857142857143</v>
      </c>
      <c r="CO1930" s="12">
        <f>BI1930/AC1930</f>
        <v>-0.15044247787610621</v>
      </c>
      <c r="CP1930" s="12">
        <f>BQ1930/AK1930</f>
        <v>-0.36507936507936506</v>
      </c>
      <c r="CQ1930" s="12">
        <f>BR1930/AL1930</f>
        <v>-0.83064516129032262</v>
      </c>
      <c r="CR1930" s="12">
        <f>BS1930/AM1930</f>
        <v>-0.15044247787610621</v>
      </c>
      <c r="CS1930" s="12">
        <f>BT1930/AN1930</f>
        <v>1.463768115942029</v>
      </c>
      <c r="CT1930" s="159">
        <v>-88</v>
      </c>
      <c r="CU1930" s="159">
        <v>26</v>
      </c>
      <c r="CV1930" s="159">
        <v>-66</v>
      </c>
      <c r="CW1930" s="159">
        <v>-4</v>
      </c>
      <c r="CX1930" s="159">
        <v>-104</v>
      </c>
      <c r="CY1930" s="159">
        <v>49</v>
      </c>
      <c r="CZ1930" s="159">
        <v>2</v>
      </c>
      <c r="DA1930" s="159">
        <v>-37</v>
      </c>
      <c r="DB1930" s="159">
        <v>-4</v>
      </c>
      <c r="DC1930" s="160">
        <v>101</v>
      </c>
      <c r="DD1930" s="168">
        <f>(CU1930/CT1930) -1</f>
        <v>-1.2954545454545454</v>
      </c>
      <c r="DE1930" s="168">
        <f>(CV1930/CU1930) -1</f>
        <v>-3.5384615384615383</v>
      </c>
      <c r="DF1930" s="168">
        <f>(CW1930/CV1930) -1</f>
        <v>-0.93939393939393945</v>
      </c>
      <c r="DG1930" s="175">
        <v>-9.2799999999999994</v>
      </c>
      <c r="DH1930" s="175">
        <v>-21.71</v>
      </c>
      <c r="DI1930" s="175">
        <v>6.38</v>
      </c>
      <c r="DJ1930" s="175">
        <v>-18</v>
      </c>
      <c r="DK1930" s="175"/>
      <c r="DL1930" s="175">
        <v>-12.29</v>
      </c>
      <c r="DM1930" s="175">
        <v>-11.63</v>
      </c>
      <c r="DN1930" s="175">
        <v>9.9499999999999993</v>
      </c>
      <c r="DO1930" s="175">
        <v>1.25</v>
      </c>
      <c r="DP1930" s="175">
        <v>-36.659999999999997</v>
      </c>
      <c r="DQ1930" s="175">
        <v>-15.89</v>
      </c>
      <c r="DR1930" s="175">
        <v>-19.98</v>
      </c>
      <c r="DS1930" s="175">
        <v>-26.17</v>
      </c>
      <c r="DT1930" s="175">
        <v>0.27</v>
      </c>
      <c r="DU1930" s="175">
        <v>-15.442500000000001</v>
      </c>
      <c r="DV1930" s="175">
        <v>10.26</v>
      </c>
      <c r="DW1930" s="175">
        <v>66.5</v>
      </c>
      <c r="DX1930" s="175">
        <v>98.55</v>
      </c>
      <c r="DY1930" s="175">
        <v>64.959999999999994</v>
      </c>
      <c r="DZ1930" s="175"/>
      <c r="EA1930" s="175">
        <v>56.52</v>
      </c>
      <c r="EB1930" s="175">
        <v>59.06</v>
      </c>
      <c r="EC1930" s="175">
        <v>62.63</v>
      </c>
      <c r="ED1930" s="175">
        <v>68.739999999999995</v>
      </c>
      <c r="EE1930" s="183">
        <v>41.4</v>
      </c>
      <c r="EF1930" s="183">
        <v>35.15</v>
      </c>
      <c r="EG1930" s="183">
        <v>64.959999999999994</v>
      </c>
      <c r="EH1930" s="183">
        <v>95.34</v>
      </c>
      <c r="EI1930" s="183">
        <v>95.28</v>
      </c>
      <c r="EJ1930" s="183"/>
      <c r="EK1930" t="s">
        <v>5128</v>
      </c>
      <c r="EL1930" t="s">
        <v>11379</v>
      </c>
      <c r="EM1930" s="32" t="e">
        <f>J1930/EK1930</f>
        <v>#VALUE!</v>
      </c>
      <c r="EN1930" s="32" t="e">
        <f>J1930/EL1930</f>
        <v>#VALUE!</v>
      </c>
      <c r="EO1930" s="176">
        <f>O1930/AVERAGE(DD1930:DF1930)</f>
        <v>-14.134006258201273</v>
      </c>
      <c r="EP1930" s="176">
        <f>O1930/AVERAGE(DE1930:DF1930)</f>
        <v>-12.148672566371681</v>
      </c>
      <c r="EQ1930" s="176">
        <f>O1930/DF1930</f>
        <v>-28.954838709677418</v>
      </c>
    </row>
    <row r="1931" spans="1:147" x14ac:dyDescent="0.3">
      <c r="C1931" s="1" t="s">
        <v>4748</v>
      </c>
      <c r="D1931" s="2" t="s">
        <v>4749</v>
      </c>
      <c r="E1931" s="3" t="s">
        <v>2891</v>
      </c>
      <c r="F1931" s="3" t="s">
        <v>2905</v>
      </c>
      <c r="G1931" s="4" t="s">
        <v>2906</v>
      </c>
      <c r="H1931" s="4"/>
      <c r="I1931" s="4" t="s">
        <v>2882</v>
      </c>
      <c r="J1931" s="15">
        <v>3720</v>
      </c>
      <c r="K1931" s="7" t="s">
        <v>12410</v>
      </c>
      <c r="L1931" s="15">
        <v>19999440</v>
      </c>
      <c r="M1931" s="16">
        <f>J1931*L1931/100000000</f>
        <v>743.97916799999996</v>
      </c>
      <c r="N1931" s="17">
        <v>1.64</v>
      </c>
      <c r="O1931" s="18">
        <v>6.3807890222984565</v>
      </c>
      <c r="P1931" s="18">
        <v>2.2906403940886699</v>
      </c>
      <c r="Q1931" s="18">
        <v>0.39250000000000002</v>
      </c>
      <c r="R1931" s="18">
        <v>1.615</v>
      </c>
      <c r="S1931" s="9">
        <f>AC1931/AB1931</f>
        <v>0.40878169449598023</v>
      </c>
      <c r="T1931" s="9">
        <f>AN1931/AJ1931</f>
        <v>1</v>
      </c>
      <c r="U1931" s="9">
        <f>AS1931/AR1931</f>
        <v>34</v>
      </c>
      <c r="V1931" s="9">
        <f>BD1931/AZ1931</f>
        <v>1</v>
      </c>
      <c r="W1931" s="9">
        <f>BI1931/BH1931</f>
        <v>-6.2307692307692308</v>
      </c>
      <c r="X1931" s="9">
        <f>BT1931/BP1931</f>
        <v>1</v>
      </c>
      <c r="Y1931" s="10">
        <v>2117</v>
      </c>
      <c r="Z1931" s="10">
        <v>1705</v>
      </c>
      <c r="AA1931" s="10">
        <v>2143</v>
      </c>
      <c r="AB1931" s="10">
        <v>1617</v>
      </c>
      <c r="AC1931" s="10">
        <v>661</v>
      </c>
      <c r="AD1931" s="149"/>
      <c r="AE1931" s="10">
        <v>380</v>
      </c>
      <c r="AF1931" s="10">
        <v>444</v>
      </c>
      <c r="AG1931" s="10">
        <v>392</v>
      </c>
      <c r="AH1931" s="24">
        <v>413</v>
      </c>
      <c r="AI1931" s="10">
        <v>413</v>
      </c>
      <c r="AJ1931" s="5">
        <v>326</v>
      </c>
      <c r="AK1931" s="5">
        <v>486</v>
      </c>
      <c r="AL1931" s="5">
        <v>415</v>
      </c>
      <c r="AM1931" s="5">
        <v>661</v>
      </c>
      <c r="AN1931" s="5">
        <v>326</v>
      </c>
      <c r="AO1931" s="10">
        <v>110</v>
      </c>
      <c r="AP1931" s="10">
        <v>-52</v>
      </c>
      <c r="AQ1931" s="10">
        <v>11</v>
      </c>
      <c r="AR1931" s="10">
        <v>3</v>
      </c>
      <c r="AS1931" s="10">
        <v>102</v>
      </c>
      <c r="AT1931" s="10"/>
      <c r="AU1931" s="11">
        <v>-10</v>
      </c>
      <c r="AV1931" s="11">
        <v>-12</v>
      </c>
      <c r="AW1931" s="11">
        <v>-3</v>
      </c>
      <c r="AX1931" s="11">
        <v>-15</v>
      </c>
      <c r="AY1931" s="11">
        <v>-15</v>
      </c>
      <c r="AZ1931" s="11">
        <v>9</v>
      </c>
      <c r="BA1931" s="10">
        <v>12</v>
      </c>
      <c r="BB1931" s="10">
        <v>27</v>
      </c>
      <c r="BC1931" s="10">
        <v>102</v>
      </c>
      <c r="BD1931" s="10">
        <v>9</v>
      </c>
      <c r="BE1931" s="10">
        <v>84</v>
      </c>
      <c r="BF1931" s="10">
        <v>-72</v>
      </c>
      <c r="BG1931" s="10" t="s">
        <v>5054</v>
      </c>
      <c r="BH1931" s="10">
        <v>-13</v>
      </c>
      <c r="BI1931" s="10">
        <v>81</v>
      </c>
      <c r="BJ1931" s="10"/>
      <c r="BK1931" s="10">
        <v>-6</v>
      </c>
      <c r="BL1931" s="10">
        <v>-16</v>
      </c>
      <c r="BM1931" s="10">
        <v>-3</v>
      </c>
      <c r="BN1931" s="10">
        <v>-20</v>
      </c>
      <c r="BO1931" s="10">
        <v>-20</v>
      </c>
      <c r="BP1931" s="10">
        <v>5</v>
      </c>
      <c r="BQ1931" s="10">
        <v>6</v>
      </c>
      <c r="BR1931" s="10">
        <v>25</v>
      </c>
      <c r="BS1931" s="10">
        <v>81</v>
      </c>
      <c r="BT1931" s="10">
        <v>5</v>
      </c>
      <c r="BU1931" s="12">
        <f>AO1931/Y1931</f>
        <v>5.1960321209258385E-2</v>
      </c>
      <c r="BV1931" s="12">
        <f>AP1931/Z1931</f>
        <v>-3.0498533724340176E-2</v>
      </c>
      <c r="BW1931" s="12">
        <f>AQ1931/AA1931</f>
        <v>5.1329911339244054E-3</v>
      </c>
      <c r="BX1931" s="12">
        <f>AR1931/AB1931</f>
        <v>1.8552875695732839E-3</v>
      </c>
      <c r="BY1931" s="12">
        <f>AK1931/Y1931</f>
        <v>0.22957014643363249</v>
      </c>
      <c r="BZ1931" s="12"/>
      <c r="CA1931" s="12">
        <f>AU1931/AE1931</f>
        <v>-2.6315789473684209E-2</v>
      </c>
      <c r="CB1931" s="12">
        <f>AV1931/AF1931</f>
        <v>-2.7027027027027029E-2</v>
      </c>
      <c r="CC1931" s="12">
        <f>AW1931/AG1931</f>
        <v>-7.6530612244897957E-3</v>
      </c>
      <c r="CD1931" s="12">
        <f>AX1931/AH1931</f>
        <v>-3.6319612590799029E-2</v>
      </c>
      <c r="CE1931" s="12">
        <f>AY1931/AI1931</f>
        <v>-3.6319612590799029E-2</v>
      </c>
      <c r="CF1931" s="12">
        <f>AZ1931/AJ1931</f>
        <v>2.7607361963190184E-2</v>
      </c>
      <c r="CG1931" s="12">
        <f>BA1931/AK1931</f>
        <v>2.4691358024691357E-2</v>
      </c>
      <c r="CH1931" s="12">
        <f>BB1931/AL1931</f>
        <v>6.5060240963855417E-2</v>
      </c>
      <c r="CI1931" s="12">
        <f>BC1931/AM1931</f>
        <v>0.15431164901664146</v>
      </c>
      <c r="CJ1931" s="12">
        <f>BD1931/AN1931</f>
        <v>2.7607361963190184E-2</v>
      </c>
      <c r="CK1931" s="12">
        <f>BE1931/Y1931</f>
        <v>3.9678790741615497E-2</v>
      </c>
      <c r="CL1931" s="12">
        <f>BF1931/Z1931</f>
        <v>-4.2228739002932551E-2</v>
      </c>
      <c r="CM1931" s="12" t="e">
        <f>BG1931/AA1931</f>
        <v>#VALUE!</v>
      </c>
      <c r="CN1931" s="12">
        <f>BH1931/AB1931</f>
        <v>-8.0395794681508963E-3</v>
      </c>
      <c r="CO1931" s="12">
        <f>BI1931/AC1931</f>
        <v>0.12254160363086233</v>
      </c>
      <c r="CP1931" s="12">
        <f>BQ1931/AK1931</f>
        <v>1.2345679012345678E-2</v>
      </c>
      <c r="CQ1931" s="12">
        <f>BR1931/AL1931</f>
        <v>6.0240963855421686E-2</v>
      </c>
      <c r="CR1931" s="12">
        <f>BS1931/AM1931</f>
        <v>0.12254160363086233</v>
      </c>
      <c r="CS1931" s="12">
        <f>BT1931/AN1931</f>
        <v>1.5337423312883436E-2</v>
      </c>
      <c r="CT1931" s="159">
        <v>-358</v>
      </c>
      <c r="CU1931" s="159">
        <v>2</v>
      </c>
      <c r="CV1931" s="159">
        <v>-63</v>
      </c>
      <c r="CW1931" s="159">
        <v>406</v>
      </c>
      <c r="CX1931" s="159">
        <v>-100</v>
      </c>
      <c r="CY1931" s="159">
        <v>23</v>
      </c>
      <c r="CZ1931" s="159">
        <v>30</v>
      </c>
      <c r="DA1931" s="159">
        <v>124</v>
      </c>
      <c r="DB1931" s="159">
        <v>406</v>
      </c>
      <c r="DC1931" s="160">
        <v>5</v>
      </c>
      <c r="DD1931" s="168">
        <f>(CU1931/CT1931) -1</f>
        <v>-1.005586592178771</v>
      </c>
      <c r="DE1931" s="168">
        <f>(CV1931/CU1931) -1</f>
        <v>-32.5</v>
      </c>
      <c r="DF1931" s="168">
        <f>(CW1931/CV1931) -1</f>
        <v>-7.4444444444444446</v>
      </c>
      <c r="DG1931" s="175">
        <v>0</v>
      </c>
      <c r="DH1931" s="175">
        <v>-5.42</v>
      </c>
      <c r="DI1931" s="175">
        <v>0.03</v>
      </c>
      <c r="DJ1931" s="175">
        <v>-0.99</v>
      </c>
      <c r="DK1931" s="175"/>
      <c r="DL1931" s="175">
        <v>-1.08</v>
      </c>
      <c r="DM1931" s="175">
        <v>0.03</v>
      </c>
      <c r="DN1931" s="175">
        <v>0.73</v>
      </c>
      <c r="DO1931" s="175">
        <v>-3.53</v>
      </c>
      <c r="DP1931" s="175">
        <v>-3.53</v>
      </c>
      <c r="DQ1931" s="175">
        <v>-2.67</v>
      </c>
      <c r="DR1931" s="175">
        <v>-0.99</v>
      </c>
      <c r="DS1931" s="175">
        <v>1.2</v>
      </c>
      <c r="DT1931" s="175">
        <v>8.92</v>
      </c>
      <c r="DU1931" s="175">
        <v>1.615</v>
      </c>
      <c r="DV1931" s="175">
        <v>80.239999999999995</v>
      </c>
      <c r="DW1931" s="175">
        <v>81.47</v>
      </c>
      <c r="DX1931" s="175">
        <v>83.55</v>
      </c>
      <c r="DY1931" s="175">
        <v>90.14</v>
      </c>
      <c r="DZ1931" s="175"/>
      <c r="EA1931" s="175">
        <v>80.86</v>
      </c>
      <c r="EB1931" s="175">
        <v>83.55</v>
      </c>
      <c r="EC1931" s="175">
        <v>91.61</v>
      </c>
      <c r="ED1931" s="175">
        <v>91.72</v>
      </c>
      <c r="EE1931" s="183">
        <v>91.72</v>
      </c>
      <c r="EF1931" s="183">
        <v>89.18</v>
      </c>
      <c r="EG1931" s="183">
        <v>90.14</v>
      </c>
      <c r="EH1931" s="183">
        <v>90.69</v>
      </c>
      <c r="EI1931" s="183">
        <v>92.91</v>
      </c>
      <c r="EJ1931" s="183"/>
      <c r="EK1931" s="31" t="s">
        <v>5128</v>
      </c>
      <c r="EL1931" s="31" t="s">
        <v>8006</v>
      </c>
      <c r="EM1931" s="32" t="e">
        <f>J1931/EK1931</f>
        <v>#VALUE!</v>
      </c>
      <c r="EN1931" s="32" t="e">
        <f>J1931/EL1931</f>
        <v>#VALUE!</v>
      </c>
      <c r="EO1931" s="176">
        <f>O1931/AVERAGE(DD1931:DF1931)</f>
        <v>-0.46745671693815327</v>
      </c>
      <c r="EP1931" s="176">
        <f>O1931/AVERAGE(DE1931:DF1931)</f>
        <v>-0.31948317775068769</v>
      </c>
      <c r="EQ1931" s="176">
        <f>O1931/DF1931</f>
        <v>-0.85712091344307617</v>
      </c>
    </row>
    <row r="1932" spans="1:147" x14ac:dyDescent="0.3">
      <c r="C1932" s="1" t="s">
        <v>4049</v>
      </c>
      <c r="D1932" s="2" t="s">
        <v>4050</v>
      </c>
      <c r="E1932" s="3" t="s">
        <v>2891</v>
      </c>
      <c r="F1932" s="3" t="s">
        <v>2899</v>
      </c>
      <c r="G1932" s="4" t="s">
        <v>2831</v>
      </c>
      <c r="H1932" s="4"/>
      <c r="I1932" s="4" t="s">
        <v>2831</v>
      </c>
      <c r="J1932" s="15">
        <v>4060</v>
      </c>
      <c r="K1932" s="7" t="s">
        <v>11773</v>
      </c>
      <c r="L1932" s="15">
        <v>18314054</v>
      </c>
      <c r="M1932" s="16">
        <f>J1932*L1932/100000000</f>
        <v>743.55059240000003</v>
      </c>
      <c r="N1932" s="17">
        <v>0.7</v>
      </c>
      <c r="O1932" s="18">
        <v>-3.7873134328358211</v>
      </c>
      <c r="P1932" s="18">
        <v>-1.4336158192090396</v>
      </c>
      <c r="Q1932" s="18">
        <v>0.74</v>
      </c>
      <c r="R1932" s="18">
        <v>-9.7100000000000009</v>
      </c>
      <c r="S1932" s="9">
        <f>AC1932/AB1932</f>
        <v>0.25110308864821501</v>
      </c>
      <c r="T1932" s="9">
        <f>AN1932/AJ1932</f>
        <v>1</v>
      </c>
      <c r="U1932" s="9">
        <f>AS1932/AR1932</f>
        <v>7.9444444444444446</v>
      </c>
      <c r="V1932" s="9">
        <f>BD1932/AZ1932</f>
        <v>1</v>
      </c>
      <c r="W1932" s="9">
        <f>BI1932/BH1932</f>
        <v>1.0483870967741935</v>
      </c>
      <c r="X1932" s="9">
        <f>BT1932/BP1932</f>
        <v>1</v>
      </c>
      <c r="Y1932" s="10">
        <v>2440</v>
      </c>
      <c r="Z1932" s="10">
        <v>3030</v>
      </c>
      <c r="AA1932" s="10">
        <v>2890</v>
      </c>
      <c r="AB1932" s="10">
        <v>2493</v>
      </c>
      <c r="AC1932" s="10">
        <v>626</v>
      </c>
      <c r="AD1932" s="149"/>
      <c r="AE1932" s="10">
        <v>704</v>
      </c>
      <c r="AF1932" s="10">
        <v>768</v>
      </c>
      <c r="AG1932" s="10">
        <v>860</v>
      </c>
      <c r="AH1932" s="24">
        <v>601</v>
      </c>
      <c r="AI1932" s="10">
        <v>546</v>
      </c>
      <c r="AJ1932" s="5">
        <v>685</v>
      </c>
      <c r="AK1932" s="5">
        <v>661</v>
      </c>
      <c r="AL1932" s="5">
        <v>664</v>
      </c>
      <c r="AM1932" s="5">
        <v>626</v>
      </c>
      <c r="AN1932" s="5">
        <v>685</v>
      </c>
      <c r="AO1932" s="10">
        <v>67</v>
      </c>
      <c r="AP1932" s="10">
        <v>-11</v>
      </c>
      <c r="AQ1932" s="10">
        <v>24</v>
      </c>
      <c r="AR1932" s="10">
        <v>-18</v>
      </c>
      <c r="AS1932" s="10">
        <v>-143</v>
      </c>
      <c r="AT1932" s="10"/>
      <c r="AU1932" s="11">
        <v>-26</v>
      </c>
      <c r="AV1932" s="11">
        <v>-9</v>
      </c>
      <c r="AW1932" s="11">
        <v>43</v>
      </c>
      <c r="AX1932" s="11">
        <v>-30</v>
      </c>
      <c r="AY1932" s="11">
        <v>-30</v>
      </c>
      <c r="AZ1932" s="11">
        <v>25</v>
      </c>
      <c r="BA1932" s="10">
        <v>17</v>
      </c>
      <c r="BB1932" s="10">
        <v>-27</v>
      </c>
      <c r="BC1932" s="10">
        <v>-143</v>
      </c>
      <c r="BD1932" s="10">
        <v>25</v>
      </c>
      <c r="BE1932" s="10">
        <v>-8</v>
      </c>
      <c r="BF1932" s="10">
        <v>-40</v>
      </c>
      <c r="BG1932" s="10">
        <v>53</v>
      </c>
      <c r="BH1932" s="10">
        <v>-124</v>
      </c>
      <c r="BI1932" s="10">
        <v>-130</v>
      </c>
      <c r="BJ1932" s="10"/>
      <c r="BK1932" s="10">
        <v>15</v>
      </c>
      <c r="BL1932" s="10">
        <v>-11</v>
      </c>
      <c r="BM1932" s="10">
        <v>49</v>
      </c>
      <c r="BN1932" s="10">
        <v>-15</v>
      </c>
      <c r="BO1932" s="10">
        <v>-40</v>
      </c>
      <c r="BP1932" s="10">
        <v>16</v>
      </c>
      <c r="BQ1932" s="10">
        <v>-85</v>
      </c>
      <c r="BR1932" s="10">
        <v>5</v>
      </c>
      <c r="BS1932" s="10">
        <v>-130</v>
      </c>
      <c r="BT1932" s="10">
        <v>16</v>
      </c>
      <c r="BU1932" s="12">
        <f>AO1932/Y1932</f>
        <v>2.7459016393442622E-2</v>
      </c>
      <c r="BV1932" s="12">
        <f>AP1932/Z1932</f>
        <v>-3.6303630363036304E-3</v>
      </c>
      <c r="BW1932" s="12">
        <f>AQ1932/AA1932</f>
        <v>8.3044982698961944E-3</v>
      </c>
      <c r="BX1932" s="12">
        <f>AR1932/AB1932</f>
        <v>-7.2202166064981952E-3</v>
      </c>
      <c r="BY1932" s="12">
        <f>AK1932/Y1932</f>
        <v>0.27090163934426231</v>
      </c>
      <c r="BZ1932" s="12"/>
      <c r="CA1932" s="12">
        <f>AU1932/AE1932</f>
        <v>-3.6931818181818184E-2</v>
      </c>
      <c r="CB1932" s="12">
        <f>AV1932/AF1932</f>
        <v>-1.171875E-2</v>
      </c>
      <c r="CC1932" s="12">
        <f>AW1932/AG1932</f>
        <v>0.05</v>
      </c>
      <c r="CD1932" s="12">
        <f>AX1932/AH1932</f>
        <v>-4.9916805324459232E-2</v>
      </c>
      <c r="CE1932" s="12">
        <f>AY1932/AI1932</f>
        <v>-5.4945054945054944E-2</v>
      </c>
      <c r="CF1932" s="12">
        <f>AZ1932/AJ1932</f>
        <v>3.6496350364963501E-2</v>
      </c>
      <c r="CG1932" s="12">
        <f>BA1932/AK1932</f>
        <v>2.5718608169440244E-2</v>
      </c>
      <c r="CH1932" s="12">
        <f>BB1932/AL1932</f>
        <v>-4.0662650602409638E-2</v>
      </c>
      <c r="CI1932" s="12">
        <f>BC1932/AM1932</f>
        <v>-0.22843450479233227</v>
      </c>
      <c r="CJ1932" s="12">
        <f>BD1932/AN1932</f>
        <v>3.6496350364963501E-2</v>
      </c>
      <c r="CK1932" s="12">
        <f>BE1932/Y1932</f>
        <v>-3.2786885245901639E-3</v>
      </c>
      <c r="CL1932" s="12">
        <f>BF1932/Z1932</f>
        <v>-1.3201320132013201E-2</v>
      </c>
      <c r="CM1932" s="12">
        <f>BG1932/AA1932</f>
        <v>1.8339100346020761E-2</v>
      </c>
      <c r="CN1932" s="12">
        <f>BH1932/AB1932</f>
        <v>-4.9739269955876457E-2</v>
      </c>
      <c r="CO1932" s="12">
        <f>BI1932/AC1932</f>
        <v>-0.20766773162939298</v>
      </c>
      <c r="CP1932" s="12">
        <f>BQ1932/AK1932</f>
        <v>-0.12859304084720122</v>
      </c>
      <c r="CQ1932" s="12">
        <f>BR1932/AL1932</f>
        <v>7.5301204819277108E-3</v>
      </c>
      <c r="CR1932" s="12">
        <f>BS1932/AM1932</f>
        <v>-0.20766773162939298</v>
      </c>
      <c r="CS1932" s="12">
        <f>BT1932/AN1932</f>
        <v>2.3357664233576641E-2</v>
      </c>
      <c r="CT1932" s="159">
        <v>-217</v>
      </c>
      <c r="CU1932" s="159">
        <v>316</v>
      </c>
      <c r="CV1932" s="159">
        <v>-672</v>
      </c>
      <c r="CW1932" s="159">
        <v>-708</v>
      </c>
      <c r="CX1932" s="159">
        <v>-211</v>
      </c>
      <c r="CY1932" s="159">
        <v>88</v>
      </c>
      <c r="CZ1932" s="159">
        <v>-476</v>
      </c>
      <c r="DA1932" s="159">
        <v>24</v>
      </c>
      <c r="DB1932" s="159">
        <v>-708</v>
      </c>
      <c r="DC1932" s="160">
        <v>16</v>
      </c>
      <c r="DD1932" s="168">
        <f>(CU1932/CT1932) -1</f>
        <v>-2.4562211981566819</v>
      </c>
      <c r="DE1932" s="168">
        <f>(CV1932/CU1932) -1</f>
        <v>-3.1265822784810124</v>
      </c>
      <c r="DF1932" s="168">
        <f>(CW1932/CV1932) -1</f>
        <v>5.3571428571428603E-2</v>
      </c>
      <c r="DG1932" s="175">
        <v>-0.66</v>
      </c>
      <c r="DH1932" s="175">
        <v>-3.51</v>
      </c>
      <c r="DI1932" s="175">
        <v>5.12</v>
      </c>
      <c r="DJ1932" s="175">
        <v>-11.2</v>
      </c>
      <c r="DK1932" s="175"/>
      <c r="DL1932" s="175">
        <v>1.35</v>
      </c>
      <c r="DM1932" s="175">
        <v>1.1599999999999999</v>
      </c>
      <c r="DN1932" s="175">
        <v>5.18</v>
      </c>
      <c r="DO1932" s="175">
        <v>3.95</v>
      </c>
      <c r="DP1932" s="175">
        <v>-0.87</v>
      </c>
      <c r="DQ1932" s="175">
        <v>1.49</v>
      </c>
      <c r="DR1932" s="175">
        <v>-11.2</v>
      </c>
      <c r="DS1932" s="175">
        <v>-9.7200000000000006</v>
      </c>
      <c r="DT1932" s="175">
        <v>-19.41</v>
      </c>
      <c r="DU1932" s="175">
        <v>-9.7100000000000009</v>
      </c>
      <c r="DV1932" s="175">
        <v>144.44</v>
      </c>
      <c r="DW1932" s="175">
        <v>168.9</v>
      </c>
      <c r="DX1932" s="175">
        <v>167.43</v>
      </c>
      <c r="DY1932" s="175">
        <v>212.72</v>
      </c>
      <c r="DZ1932" s="175"/>
      <c r="EA1932" s="175">
        <v>167.51</v>
      </c>
      <c r="EB1932" s="175">
        <v>181.21</v>
      </c>
      <c r="EC1932" s="175">
        <v>173.27</v>
      </c>
      <c r="ED1932" s="175">
        <v>191.77</v>
      </c>
      <c r="EE1932" s="183">
        <v>191.56</v>
      </c>
      <c r="EF1932" s="183">
        <v>199.85</v>
      </c>
      <c r="EG1932" s="183">
        <v>212.72</v>
      </c>
      <c r="EH1932" s="183">
        <v>204.65</v>
      </c>
      <c r="EI1932" s="183">
        <v>236.66</v>
      </c>
      <c r="EJ1932" s="183"/>
      <c r="EK1932" s="31" t="s">
        <v>5128</v>
      </c>
      <c r="EL1932" s="31" t="s">
        <v>11774</v>
      </c>
      <c r="EM1932" s="32" t="e">
        <f>J1932/EK1932</f>
        <v>#VALUE!</v>
      </c>
      <c r="EN1932" s="32" t="e">
        <f>J1932/EL1932</f>
        <v>#VALUE!</v>
      </c>
      <c r="EO1932" s="176">
        <f>O1932/AVERAGE(DD1932:DF1932)</f>
        <v>2.0548857779410916</v>
      </c>
      <c r="EP1932" s="176">
        <f>O1932/AVERAGE(DE1932:DF1932)</f>
        <v>2.464887771513891</v>
      </c>
      <c r="EQ1932" s="176">
        <f>O1932/DF1932</f>
        <v>-70.696517412935279</v>
      </c>
    </row>
    <row r="1933" spans="1:147" x14ac:dyDescent="0.3">
      <c r="C1933" s="1" t="s">
        <v>1466</v>
      </c>
      <c r="D1933" s="2" t="s">
        <v>112</v>
      </c>
      <c r="E1933" s="3" t="s">
        <v>2891</v>
      </c>
      <c r="F1933" s="3" t="s">
        <v>2961</v>
      </c>
      <c r="G1933" s="4" t="s">
        <v>2961</v>
      </c>
      <c r="H1933" s="4" t="s">
        <v>2970</v>
      </c>
      <c r="I1933" s="4" t="s">
        <v>2801</v>
      </c>
      <c r="J1933" s="15">
        <v>44050</v>
      </c>
      <c r="K1933" s="7" t="s">
        <v>5138</v>
      </c>
      <c r="L1933" s="15">
        <v>1686115</v>
      </c>
      <c r="M1933" s="16">
        <f>J1933*L1933/100000000</f>
        <v>742.73365750000005</v>
      </c>
      <c r="N1933" s="17">
        <v>14.96</v>
      </c>
      <c r="O1933" s="18">
        <v>1.54</v>
      </c>
      <c r="P1933" s="18">
        <v>0.4933915770609319</v>
      </c>
      <c r="Q1933" s="18">
        <v>0.46</v>
      </c>
      <c r="R1933" s="18">
        <v>31.44</v>
      </c>
      <c r="S1933" s="9">
        <f>AC1933/AB1933</f>
        <v>1.4084030393972289</v>
      </c>
      <c r="T1933" s="9">
        <f>AN1933/AJ1933</f>
        <v>0.25140645393582067</v>
      </c>
      <c r="U1933" s="9">
        <f>AS1933/AR1933</f>
        <v>1.9378151260504202</v>
      </c>
      <c r="V1933" s="9">
        <f>BD1933/AZ1933</f>
        <v>0.26442307692307693</v>
      </c>
      <c r="W1933" s="9">
        <f>BI1933/BH1933</f>
        <v>1.7042081368954076</v>
      </c>
      <c r="X1933" s="9">
        <f>BT1933/BP1933</f>
        <v>0.46879092099519859</v>
      </c>
      <c r="Y1933" s="10">
        <v>123355</v>
      </c>
      <c r="Z1933" s="10">
        <v>109845</v>
      </c>
      <c r="AA1933" s="10">
        <v>16604</v>
      </c>
      <c r="AB1933" s="10">
        <v>15661</v>
      </c>
      <c r="AC1933" s="10">
        <v>22057</v>
      </c>
      <c r="AD1933" s="149"/>
      <c r="AE1933" s="10">
        <v>21635</v>
      </c>
      <c r="AF1933" s="10">
        <v>27469</v>
      </c>
      <c r="AG1933" s="10">
        <v>25094</v>
      </c>
      <c r="AH1933" s="24">
        <v>25477</v>
      </c>
      <c r="AI1933" s="10">
        <v>25477</v>
      </c>
      <c r="AJ1933" s="5">
        <v>22219</v>
      </c>
      <c r="AK1933" s="5">
        <v>-56671</v>
      </c>
      <c r="AL1933" s="5">
        <v>5099</v>
      </c>
      <c r="AM1933" s="5">
        <v>5812</v>
      </c>
      <c r="AN1933" s="5">
        <v>5586</v>
      </c>
      <c r="AO1933" s="10">
        <v>5459</v>
      </c>
      <c r="AP1933" s="10">
        <v>8454</v>
      </c>
      <c r="AQ1933" s="10">
        <v>1360</v>
      </c>
      <c r="AR1933" s="10">
        <v>1190</v>
      </c>
      <c r="AS1933" s="10">
        <v>2306</v>
      </c>
      <c r="AT1933" s="10"/>
      <c r="AU1933" s="11">
        <v>2230</v>
      </c>
      <c r="AV1933" s="11">
        <v>3685</v>
      </c>
      <c r="AW1933" s="11">
        <v>2902</v>
      </c>
      <c r="AX1933" s="11">
        <v>3071</v>
      </c>
      <c r="AY1933" s="11">
        <v>3071</v>
      </c>
      <c r="AZ1933" s="11">
        <v>2496</v>
      </c>
      <c r="BA1933" s="10">
        <v>-7270</v>
      </c>
      <c r="BB1933" s="10">
        <v>660</v>
      </c>
      <c r="BC1933" s="10">
        <v>475</v>
      </c>
      <c r="BD1933" s="10">
        <v>660</v>
      </c>
      <c r="BE1933" s="10">
        <v>5080</v>
      </c>
      <c r="BF1933" s="10">
        <v>6781</v>
      </c>
      <c r="BG1933" s="10">
        <v>7103</v>
      </c>
      <c r="BH1933" s="10">
        <v>5727</v>
      </c>
      <c r="BI1933" s="10">
        <v>9760</v>
      </c>
      <c r="BJ1933" s="10"/>
      <c r="BK1933" s="10">
        <v>1783</v>
      </c>
      <c r="BL1933" s="10">
        <v>1496</v>
      </c>
      <c r="BM1933" s="10">
        <v>2232</v>
      </c>
      <c r="BN1933" s="10">
        <v>1885</v>
      </c>
      <c r="BO1933" s="10">
        <v>1885</v>
      </c>
      <c r="BP1933" s="10">
        <v>2291</v>
      </c>
      <c r="BQ1933" s="10">
        <v>-682</v>
      </c>
      <c r="BR1933" s="10">
        <v>3246</v>
      </c>
      <c r="BS1933" s="10">
        <v>4502</v>
      </c>
      <c r="BT1933" s="10">
        <v>1074</v>
      </c>
      <c r="BU1933" s="12">
        <f>AO1933/Y1933</f>
        <v>4.425438774269385E-2</v>
      </c>
      <c r="BV1933" s="12">
        <f>AP1933/Z1933</f>
        <v>7.6962993308753239E-2</v>
      </c>
      <c r="BW1933" s="12">
        <f>AQ1933/AA1933</f>
        <v>8.1907973982172977E-2</v>
      </c>
      <c r="BX1933" s="12">
        <f>AR1933/AB1933</f>
        <v>7.5984930719621993E-2</v>
      </c>
      <c r="BY1933" s="12">
        <f>AK1933/Y1933</f>
        <v>-0.45941388674962508</v>
      </c>
      <c r="BZ1933" s="12"/>
      <c r="CA1933" s="12">
        <f>AU1933/AE1933</f>
        <v>0.10307372313381095</v>
      </c>
      <c r="CB1933" s="12">
        <f>AV1933/AF1933</f>
        <v>0.13415122501729221</v>
      </c>
      <c r="CC1933" s="12">
        <f>AW1933/AG1933</f>
        <v>0.115645174145214</v>
      </c>
      <c r="CD1933" s="12">
        <f>AX1933/AH1933</f>
        <v>0.1205400949876359</v>
      </c>
      <c r="CE1933" s="12">
        <f>AY1933/AI1933</f>
        <v>0.1205400949876359</v>
      </c>
      <c r="CF1933" s="12">
        <f>AZ1933/AJ1933</f>
        <v>0.11233628876187048</v>
      </c>
      <c r="CG1933" s="12">
        <f>BA1933/AK1933</f>
        <v>0.1282843076705899</v>
      </c>
      <c r="CH1933" s="12">
        <f>BB1933/AL1933</f>
        <v>0.12943714453814473</v>
      </c>
      <c r="CI1933" s="12">
        <f>BC1933/AM1933</f>
        <v>8.1727460426703369E-2</v>
      </c>
      <c r="CJ1933" s="12">
        <f>BD1933/AN1933</f>
        <v>0.11815252416756176</v>
      </c>
      <c r="CK1933" s="12">
        <f>BE1933/Y1933</f>
        <v>4.1181954521502979E-2</v>
      </c>
      <c r="CL1933" s="12">
        <f>BF1933/Z1933</f>
        <v>6.1732441167099097E-2</v>
      </c>
      <c r="CM1933" s="12">
        <f>BG1933/AA1933</f>
        <v>0.42778848470248132</v>
      </c>
      <c r="CN1933" s="12">
        <f>BH1933/AB1933</f>
        <v>0.36568546069855051</v>
      </c>
      <c r="CO1933" s="12">
        <f>BI1933/AC1933</f>
        <v>0.44248991249943331</v>
      </c>
      <c r="CP1933" s="12">
        <f>BQ1933/AK1933</f>
        <v>1.2034373842000318E-2</v>
      </c>
      <c r="CQ1933" s="12">
        <f>BR1933/AL1933</f>
        <v>0.63659541086487548</v>
      </c>
      <c r="CR1933" s="12">
        <f>BS1933/AM1933</f>
        <v>0.77460426703372331</v>
      </c>
      <c r="CS1933" s="12">
        <f>BT1933/AN1933</f>
        <v>0.19226638023630505</v>
      </c>
      <c r="CT1933" s="159">
        <v>16746</v>
      </c>
      <c r="CU1933" s="159">
        <v>17228</v>
      </c>
      <c r="CV1933" s="159">
        <v>13082</v>
      </c>
      <c r="CW1933" s="159">
        <v>45966</v>
      </c>
      <c r="CX1933" s="159">
        <v>4640</v>
      </c>
      <c r="CY1933" s="159">
        <v>5278</v>
      </c>
      <c r="CZ1933" s="159">
        <v>-1989</v>
      </c>
      <c r="DA1933" s="159">
        <v>17829</v>
      </c>
      <c r="DB1933" s="159">
        <v>22320</v>
      </c>
      <c r="DC1933" s="160">
        <v>3719</v>
      </c>
      <c r="DD1933" s="168">
        <f>(CU1933/CT1933) -1</f>
        <v>2.8782992953541253E-2</v>
      </c>
      <c r="DE1933" s="168">
        <f>(CV1933/CU1933) -1</f>
        <v>-0.24065474808451359</v>
      </c>
      <c r="DF1933" s="168">
        <f>(CW1933/CV1933) -1</f>
        <v>2.5136829231004434</v>
      </c>
      <c r="DG1933" s="175">
        <v>10.14</v>
      </c>
      <c r="DH1933" s="175">
        <v>12.37</v>
      </c>
      <c r="DI1933" s="175">
        <v>11.74</v>
      </c>
      <c r="DJ1933" s="175">
        <v>11.84</v>
      </c>
      <c r="DK1933" s="175"/>
      <c r="DL1933" s="175">
        <v>9.32</v>
      </c>
      <c r="DM1933" s="175">
        <v>11.74</v>
      </c>
      <c r="DN1933" s="175">
        <v>11.07</v>
      </c>
      <c r="DO1933" s="175">
        <v>11.49</v>
      </c>
      <c r="DP1933" s="175">
        <v>11.49</v>
      </c>
      <c r="DQ1933" s="175">
        <v>11.81</v>
      </c>
      <c r="DR1933" s="175">
        <v>11.84</v>
      </c>
      <c r="DS1933" s="175">
        <v>13.73</v>
      </c>
      <c r="DT1933" s="175">
        <v>17.579999999999998</v>
      </c>
      <c r="DU1933" s="175">
        <v>31.44</v>
      </c>
      <c r="DV1933" s="175">
        <v>135.37</v>
      </c>
      <c r="DW1933" s="175">
        <v>112.12</v>
      </c>
      <c r="DX1933" s="175">
        <v>99.58</v>
      </c>
      <c r="DY1933" s="175">
        <v>332.9</v>
      </c>
      <c r="DZ1933" s="175"/>
      <c r="EA1933" s="175">
        <v>97.56</v>
      </c>
      <c r="EB1933" s="175">
        <v>99.58</v>
      </c>
      <c r="EC1933" s="175">
        <v>105.21</v>
      </c>
      <c r="ED1933" s="175">
        <v>97.74</v>
      </c>
      <c r="EE1933" s="183">
        <v>97.74</v>
      </c>
      <c r="EF1933" s="183">
        <v>95.37</v>
      </c>
      <c r="EG1933" s="183">
        <v>332.9</v>
      </c>
      <c r="EH1933" s="183">
        <v>95.98</v>
      </c>
      <c r="EI1933" s="183">
        <v>75.400000000000006</v>
      </c>
      <c r="EJ1933" s="183"/>
      <c r="EK1933" s="31" t="s">
        <v>5128</v>
      </c>
      <c r="EL1933" s="31" t="s">
        <v>10153</v>
      </c>
      <c r="EM1933" s="32" t="e">
        <f>J1933/EK1933</f>
        <v>#VALUE!</v>
      </c>
      <c r="EN1933" s="32" t="e">
        <f>J1933/EL1933</f>
        <v>#VALUE!</v>
      </c>
      <c r="EO1933" s="176">
        <f>O1933/AVERAGE(DD1933:DF1933)</f>
        <v>2.0071151206010982</v>
      </c>
      <c r="EP1933" s="176">
        <f>O1933/AVERAGE(DE1933:DF1933)</f>
        <v>1.3550205993282134</v>
      </c>
      <c r="EQ1933" s="176">
        <f>O1933/DF1933</f>
        <v>0.61264687994161293</v>
      </c>
    </row>
    <row r="1934" spans="1:147" x14ac:dyDescent="0.3">
      <c r="C1934" s="1" t="s">
        <v>4383</v>
      </c>
      <c r="D1934" s="2" t="s">
        <v>4384</v>
      </c>
      <c r="E1934" s="3" t="s">
        <v>2891</v>
      </c>
      <c r="F1934" s="3" t="s">
        <v>2926</v>
      </c>
      <c r="G1934" s="4" t="s">
        <v>2976</v>
      </c>
      <c r="H1934" s="4"/>
      <c r="I1934" s="4"/>
      <c r="J1934" s="15">
        <v>44200</v>
      </c>
      <c r="K1934" s="7" t="s">
        <v>12325</v>
      </c>
      <c r="L1934" s="15">
        <v>1680000</v>
      </c>
      <c r="M1934" s="16">
        <f>J1934*L1934/100000000</f>
        <v>742.56</v>
      </c>
      <c r="N1934" s="17">
        <v>0.56000000000000005</v>
      </c>
      <c r="O1934" s="18">
        <v>3.6756756756756759</v>
      </c>
      <c r="P1934" s="18">
        <v>12.318840579710145</v>
      </c>
      <c r="Q1934" s="18">
        <v>0.33500000000000002</v>
      </c>
      <c r="R1934" s="18">
        <v>0.3100000000000005</v>
      </c>
      <c r="S1934" s="9">
        <f>AC1934/AB1934</f>
        <v>0.30038022813688214</v>
      </c>
      <c r="T1934" s="9">
        <f>AN1934/AJ1934</f>
        <v>1</v>
      </c>
      <c r="U1934" s="9">
        <f>AS1934/AR1934</f>
        <v>-6.1111111111111109E-2</v>
      </c>
      <c r="V1934" s="9">
        <f>BD1934/AZ1934</f>
        <v>1</v>
      </c>
      <c r="W1934" s="9">
        <f>BI1934/BH1934</f>
        <v>0.25423728813559321</v>
      </c>
      <c r="X1934" s="9">
        <f>BT1934/BP1934</f>
        <v>1</v>
      </c>
      <c r="Y1934" s="10">
        <v>1825</v>
      </c>
      <c r="Z1934" s="10">
        <v>1493</v>
      </c>
      <c r="AA1934" s="10">
        <v>1375</v>
      </c>
      <c r="AB1934" s="10">
        <v>1052</v>
      </c>
      <c r="AC1934" s="10">
        <v>316</v>
      </c>
      <c r="AD1934" s="149"/>
      <c r="AE1934" s="10">
        <v>341</v>
      </c>
      <c r="AF1934" s="10">
        <v>332</v>
      </c>
      <c r="AG1934" s="10">
        <v>311</v>
      </c>
      <c r="AH1934" s="24">
        <v>284</v>
      </c>
      <c r="AI1934" s="10">
        <v>244</v>
      </c>
      <c r="AJ1934" s="5">
        <v>228</v>
      </c>
      <c r="AK1934" s="5">
        <v>295</v>
      </c>
      <c r="AL1934" s="5">
        <v>307</v>
      </c>
      <c r="AM1934" s="5">
        <v>316</v>
      </c>
      <c r="AN1934" s="5">
        <v>228</v>
      </c>
      <c r="AO1934" s="10">
        <v>-181</v>
      </c>
      <c r="AP1934" s="10">
        <v>-87</v>
      </c>
      <c r="AQ1934" s="10">
        <v>-305</v>
      </c>
      <c r="AR1934" s="10">
        <v>-180</v>
      </c>
      <c r="AS1934" s="10">
        <v>11</v>
      </c>
      <c r="AT1934" s="10"/>
      <c r="AU1934" s="11">
        <v>-42</v>
      </c>
      <c r="AV1934" s="11">
        <v>-73</v>
      </c>
      <c r="AW1934" s="11">
        <v>-106</v>
      </c>
      <c r="AX1934" s="11">
        <v>-36</v>
      </c>
      <c r="AY1934" s="11">
        <v>-42</v>
      </c>
      <c r="AZ1934" s="11">
        <v>-60</v>
      </c>
      <c r="BA1934" s="10">
        <v>-41</v>
      </c>
      <c r="BB1934" s="10">
        <v>11</v>
      </c>
      <c r="BC1934" s="10">
        <v>11</v>
      </c>
      <c r="BD1934" s="10">
        <v>-60</v>
      </c>
      <c r="BE1934" s="10">
        <v>-130</v>
      </c>
      <c r="BF1934" s="10">
        <v>-233</v>
      </c>
      <c r="BG1934" s="10">
        <v>-403</v>
      </c>
      <c r="BH1934" s="10">
        <v>59</v>
      </c>
      <c r="BI1934" s="10">
        <v>15</v>
      </c>
      <c r="BJ1934" s="10"/>
      <c r="BK1934" s="10">
        <v>-74</v>
      </c>
      <c r="BL1934" s="10">
        <v>-113</v>
      </c>
      <c r="BM1934" s="10">
        <v>-101</v>
      </c>
      <c r="BN1934" s="10">
        <v>-75</v>
      </c>
      <c r="BO1934" s="10">
        <v>-45</v>
      </c>
      <c r="BP1934" s="10">
        <v>-60</v>
      </c>
      <c r="BQ1934" s="10">
        <v>240</v>
      </c>
      <c r="BR1934" s="10">
        <v>7</v>
      </c>
      <c r="BS1934" s="10">
        <v>15</v>
      </c>
      <c r="BT1934" s="10">
        <v>-60</v>
      </c>
      <c r="BU1934" s="12">
        <f>AO1934/Y1934</f>
        <v>-9.9178082191780828E-2</v>
      </c>
      <c r="BV1934" s="12">
        <f>AP1934/Z1934</f>
        <v>-5.8271935699933018E-2</v>
      </c>
      <c r="BW1934" s="12">
        <f>AQ1934/AA1934</f>
        <v>-0.22181818181818183</v>
      </c>
      <c r="BX1934" s="12">
        <f>AR1934/AB1934</f>
        <v>-0.17110266159695817</v>
      </c>
      <c r="BY1934" s="12">
        <f>AK1934/Y1934</f>
        <v>0.16164383561643836</v>
      </c>
      <c r="BZ1934" s="12"/>
      <c r="CA1934" s="12">
        <f>AU1934/AE1934</f>
        <v>-0.12316715542521994</v>
      </c>
      <c r="CB1934" s="12">
        <f>AV1934/AF1934</f>
        <v>-0.21987951807228914</v>
      </c>
      <c r="CC1934" s="12">
        <f>AW1934/AG1934</f>
        <v>-0.34083601286173631</v>
      </c>
      <c r="CD1934" s="12">
        <f>AX1934/AH1934</f>
        <v>-0.12676056338028169</v>
      </c>
      <c r="CE1934" s="12">
        <f>AY1934/AI1934</f>
        <v>-0.1721311475409836</v>
      </c>
      <c r="CF1934" s="12">
        <f>AZ1934/AJ1934</f>
        <v>-0.26315789473684209</v>
      </c>
      <c r="CG1934" s="12">
        <f>BA1934/AK1934</f>
        <v>-0.13898305084745763</v>
      </c>
      <c r="CH1934" s="12">
        <f>BB1934/AL1934</f>
        <v>3.5830618892508145E-2</v>
      </c>
      <c r="CI1934" s="12">
        <f>BC1934/AM1934</f>
        <v>3.4810126582278479E-2</v>
      </c>
      <c r="CJ1934" s="12">
        <f>BD1934/AN1934</f>
        <v>-0.26315789473684209</v>
      </c>
      <c r="CK1934" s="12">
        <f>BE1934/Y1934</f>
        <v>-7.1232876712328766E-2</v>
      </c>
      <c r="CL1934" s="12">
        <f>BF1934/Z1934</f>
        <v>-0.15606162089752176</v>
      </c>
      <c r="CM1934" s="12">
        <f>BG1934/AA1934</f>
        <v>-0.29309090909090907</v>
      </c>
      <c r="CN1934" s="12">
        <f>BH1934/AB1934</f>
        <v>5.6083650190114069E-2</v>
      </c>
      <c r="CO1934" s="12">
        <f>BI1934/AC1934</f>
        <v>4.746835443037975E-2</v>
      </c>
      <c r="CP1934" s="12">
        <f>BQ1934/AK1934</f>
        <v>0.81355932203389836</v>
      </c>
      <c r="CQ1934" s="12">
        <f>BR1934/AL1934</f>
        <v>2.2801302931596091E-2</v>
      </c>
      <c r="CR1934" s="12">
        <f>BS1934/AM1934</f>
        <v>4.746835443037975E-2</v>
      </c>
      <c r="CS1934" s="12">
        <f>BT1934/AN1934</f>
        <v>-0.26315789473684209</v>
      </c>
      <c r="CT1934" s="159">
        <v>-13840</v>
      </c>
      <c r="CU1934" s="159">
        <v>-23962</v>
      </c>
      <c r="CV1934" s="159">
        <v>3514</v>
      </c>
      <c r="CW1934" s="159">
        <v>897</v>
      </c>
      <c r="CX1934" s="159">
        <v>-2695</v>
      </c>
      <c r="CY1934" s="159">
        <v>-3565</v>
      </c>
      <c r="CZ1934" s="159">
        <v>14258</v>
      </c>
      <c r="DA1934" s="159">
        <v>435</v>
      </c>
      <c r="DB1934" s="159">
        <v>897</v>
      </c>
      <c r="DC1934" s="160">
        <v>-60</v>
      </c>
      <c r="DD1934" s="168">
        <f>(CU1934/CT1934) -1</f>
        <v>0.73135838150289012</v>
      </c>
      <c r="DE1934" s="168">
        <f>(CV1934/CU1934) -1</f>
        <v>-1.1466488606961023</v>
      </c>
      <c r="DF1934" s="168">
        <f>(CW1934/CV1934) -1</f>
        <v>-0.744735344336938</v>
      </c>
      <c r="DG1934" s="175">
        <v>-7.76</v>
      </c>
      <c r="DH1934" s="175">
        <v>-16.98</v>
      </c>
      <c r="DI1934" s="175">
        <v>-31.41</v>
      </c>
      <c r="DJ1934" s="175">
        <v>4.3499999999999996</v>
      </c>
      <c r="DK1934" s="175"/>
      <c r="DL1934" s="175">
        <v>-26.49</v>
      </c>
      <c r="DM1934" s="175">
        <v>-34.67</v>
      </c>
      <c r="DN1934" s="175">
        <v>-38.44</v>
      </c>
      <c r="DO1934" s="175">
        <v>-38.119999999999997</v>
      </c>
      <c r="DP1934" s="175">
        <v>-37.44</v>
      </c>
      <c r="DQ1934" s="175">
        <v>-34.9</v>
      </c>
      <c r="DR1934" s="175">
        <v>4.3499999999999996</v>
      </c>
      <c r="DS1934" s="175">
        <v>13</v>
      </c>
      <c r="DT1934" s="175">
        <v>18.79</v>
      </c>
      <c r="DU1934" s="175">
        <v>0.3100000000000005</v>
      </c>
      <c r="DV1934" s="175">
        <v>177.71</v>
      </c>
      <c r="DW1934" s="175">
        <v>191.25</v>
      </c>
      <c r="DX1934" s="175">
        <v>194.38</v>
      </c>
      <c r="DY1934" s="175">
        <v>166.11</v>
      </c>
      <c r="DZ1934" s="175"/>
      <c r="EA1934" s="175">
        <v>233.49</v>
      </c>
      <c r="EB1934" s="175">
        <v>255.74</v>
      </c>
      <c r="EC1934" s="175">
        <v>286.54000000000002</v>
      </c>
      <c r="ED1934" s="175">
        <v>324.97000000000003</v>
      </c>
      <c r="EE1934" s="183">
        <v>355.46</v>
      </c>
      <c r="EF1934" s="183">
        <v>392.95</v>
      </c>
      <c r="EG1934" s="183">
        <v>166.11</v>
      </c>
      <c r="EH1934" s="183">
        <v>166.94</v>
      </c>
      <c r="EI1934" s="183">
        <v>167.79</v>
      </c>
      <c r="EJ1934" s="183"/>
      <c r="EK1934" s="31" t="s">
        <v>5128</v>
      </c>
      <c r="EL1934" s="31" t="s">
        <v>12326</v>
      </c>
      <c r="EM1934" s="32" t="e">
        <f>J1934/EK1934</f>
        <v>#VALUE!</v>
      </c>
      <c r="EN1934" s="32" t="e">
        <f>J1934/EL1934</f>
        <v>#VALUE!</v>
      </c>
      <c r="EO1934" s="176">
        <f>O1934/AVERAGE(DD1934:DF1934)</f>
        <v>-9.5058461659672044</v>
      </c>
      <c r="EP1934" s="176">
        <f>O1934/AVERAGE(DE1934:DF1934)</f>
        <v>-3.8867572922461475</v>
      </c>
      <c r="EQ1934" s="176">
        <f>O1934/DF1934</f>
        <v>-4.9355461690196121</v>
      </c>
    </row>
    <row r="1935" spans="1:147" x14ac:dyDescent="0.3">
      <c r="C1935" s="1" t="s">
        <v>3438</v>
      </c>
      <c r="D1935" s="2" t="s">
        <v>3439</v>
      </c>
      <c r="E1935" s="3" t="s">
        <v>2915</v>
      </c>
      <c r="F1935" s="3" t="s">
        <v>2899</v>
      </c>
      <c r="G1935" s="4" t="s">
        <v>2831</v>
      </c>
      <c r="H1935" s="4"/>
      <c r="I1935" s="4" t="s">
        <v>2831</v>
      </c>
      <c r="J1935" s="15">
        <v>6740</v>
      </c>
      <c r="K1935" s="7" t="s">
        <v>12974</v>
      </c>
      <c r="L1935" s="15">
        <v>11000000</v>
      </c>
      <c r="M1935" s="16">
        <f>J1935*L1935/100000000</f>
        <v>741.4</v>
      </c>
      <c r="N1935" s="17">
        <v>2.0099999999999998</v>
      </c>
      <c r="O1935" s="18">
        <v>124.81481481481481</v>
      </c>
      <c r="P1935" s="18">
        <v>88.684210526315795</v>
      </c>
      <c r="Q1935" s="18">
        <v>1.7174999999999998</v>
      </c>
      <c r="R1935" s="18">
        <v>0.91249999999999987</v>
      </c>
      <c r="S1935" s="9">
        <f>AC1935/AB1935</f>
        <v>0.28907563025210087</v>
      </c>
      <c r="T1935" s="9">
        <f>AN1935/AJ1935</f>
        <v>1</v>
      </c>
      <c r="U1935" s="9">
        <f>AS1935/AR1935</f>
        <v>0.77777777777777779</v>
      </c>
      <c r="V1935" s="9">
        <f>BD1935/AZ1935</f>
        <v>1</v>
      </c>
      <c r="W1935" s="9">
        <f>BI1935/BH1935</f>
        <v>2</v>
      </c>
      <c r="X1935" s="9">
        <f>BT1935/BP1935</f>
        <v>1</v>
      </c>
      <c r="Y1935" s="10">
        <v>545</v>
      </c>
      <c r="Z1935" s="10">
        <v>653</v>
      </c>
      <c r="AA1935" s="10">
        <v>672</v>
      </c>
      <c r="AB1935" s="10">
        <v>595</v>
      </c>
      <c r="AC1935" s="10">
        <v>172</v>
      </c>
      <c r="AD1935" s="149"/>
      <c r="AE1935" s="10">
        <v>185</v>
      </c>
      <c r="AF1935" s="10">
        <v>151</v>
      </c>
      <c r="AG1935" s="10">
        <v>157</v>
      </c>
      <c r="AH1935" s="24">
        <v>150</v>
      </c>
      <c r="AI1935" s="10">
        <v>107</v>
      </c>
      <c r="AJ1935" s="5">
        <v>163</v>
      </c>
      <c r="AK1935" s="5">
        <v>175</v>
      </c>
      <c r="AL1935" s="5">
        <v>163</v>
      </c>
      <c r="AM1935" s="5">
        <v>172</v>
      </c>
      <c r="AN1935" s="5">
        <v>163</v>
      </c>
      <c r="AO1935" s="10">
        <v>24</v>
      </c>
      <c r="AP1935" s="10">
        <v>7</v>
      </c>
      <c r="AQ1935" s="10">
        <v>16</v>
      </c>
      <c r="AR1935" s="10">
        <v>9</v>
      </c>
      <c r="AS1935" s="10">
        <v>7</v>
      </c>
      <c r="AT1935" s="10"/>
      <c r="AU1935" s="11">
        <v>8</v>
      </c>
      <c r="AV1935" s="11">
        <v>6</v>
      </c>
      <c r="AW1935" s="11" t="s">
        <v>2989</v>
      </c>
      <c r="AX1935" s="11">
        <v>-4</v>
      </c>
      <c r="AY1935" s="11">
        <v>-7</v>
      </c>
      <c r="AZ1935" s="11">
        <v>10</v>
      </c>
      <c r="BA1935" s="10">
        <v>10</v>
      </c>
      <c r="BB1935" s="10">
        <v>3</v>
      </c>
      <c r="BC1935" s="10">
        <v>7</v>
      </c>
      <c r="BD1935" s="10">
        <v>10</v>
      </c>
      <c r="BE1935" s="10">
        <v>23</v>
      </c>
      <c r="BF1935" s="10">
        <v>4</v>
      </c>
      <c r="BG1935" s="10">
        <v>22</v>
      </c>
      <c r="BH1935" s="10">
        <v>1</v>
      </c>
      <c r="BI1935" s="10">
        <v>2</v>
      </c>
      <c r="BJ1935" s="10"/>
      <c r="BK1935" s="10">
        <v>8</v>
      </c>
      <c r="BL1935" s="10">
        <v>11</v>
      </c>
      <c r="BM1935" s="10">
        <v>-1</v>
      </c>
      <c r="BN1935" s="10">
        <v>-3</v>
      </c>
      <c r="BO1935" s="10">
        <v>1</v>
      </c>
      <c r="BP1935" s="10">
        <v>7</v>
      </c>
      <c r="BQ1935" s="10">
        <v>-5</v>
      </c>
      <c r="BR1935" s="10">
        <v>2</v>
      </c>
      <c r="BS1935" s="10">
        <v>2</v>
      </c>
      <c r="BT1935" s="10">
        <v>7</v>
      </c>
      <c r="BU1935" s="12">
        <f>AO1935/Y1935</f>
        <v>4.4036697247706424E-2</v>
      </c>
      <c r="BV1935" s="12">
        <f>AP1935/Z1935</f>
        <v>1.0719754977029096E-2</v>
      </c>
      <c r="BW1935" s="12">
        <f>AQ1935/AA1935</f>
        <v>2.3809523809523808E-2</v>
      </c>
      <c r="BX1935" s="12">
        <f>AR1935/AB1935</f>
        <v>1.5126050420168067E-2</v>
      </c>
      <c r="BY1935" s="12">
        <f>AK1935/Y1935</f>
        <v>0.32110091743119268</v>
      </c>
      <c r="BZ1935" s="12"/>
      <c r="CA1935" s="12">
        <f>AU1935/AE1935</f>
        <v>4.3243243243243246E-2</v>
      </c>
      <c r="CB1935" s="12">
        <f>AV1935/AF1935</f>
        <v>3.9735099337748346E-2</v>
      </c>
      <c r="CC1935" s="12" t="e">
        <f>AW1935/AG1935</f>
        <v>#VALUE!</v>
      </c>
      <c r="CD1935" s="12">
        <f>AX1935/AH1935</f>
        <v>-2.6666666666666668E-2</v>
      </c>
      <c r="CE1935" s="12">
        <f>AY1935/AI1935</f>
        <v>-6.5420560747663545E-2</v>
      </c>
      <c r="CF1935" s="12">
        <f>AZ1935/AJ1935</f>
        <v>6.1349693251533742E-2</v>
      </c>
      <c r="CG1935" s="12">
        <f>BA1935/AK1935</f>
        <v>5.7142857142857141E-2</v>
      </c>
      <c r="CH1935" s="12">
        <f>BB1935/AL1935</f>
        <v>1.8404907975460124E-2</v>
      </c>
      <c r="CI1935" s="12">
        <f>BC1935/AM1935</f>
        <v>4.0697674418604654E-2</v>
      </c>
      <c r="CJ1935" s="12">
        <f>BD1935/AN1935</f>
        <v>6.1349693251533742E-2</v>
      </c>
      <c r="CK1935" s="12">
        <f>BE1935/Y1935</f>
        <v>4.2201834862385323E-2</v>
      </c>
      <c r="CL1935" s="12">
        <f>BF1935/Z1935</f>
        <v>6.1255742725880554E-3</v>
      </c>
      <c r="CM1935" s="12">
        <f>BG1935/AA1935</f>
        <v>3.273809523809524E-2</v>
      </c>
      <c r="CN1935" s="12">
        <f>BH1935/AB1935</f>
        <v>1.6806722689075631E-3</v>
      </c>
      <c r="CO1935" s="12">
        <f>BI1935/AC1935</f>
        <v>1.1627906976744186E-2</v>
      </c>
      <c r="CP1935" s="12">
        <f>BQ1935/AK1935</f>
        <v>-2.8571428571428571E-2</v>
      </c>
      <c r="CQ1935" s="12">
        <f>BR1935/AL1935</f>
        <v>1.2269938650306749E-2</v>
      </c>
      <c r="CR1935" s="12">
        <f>BS1935/AM1935</f>
        <v>1.1627906976744186E-2</v>
      </c>
      <c r="CS1935" s="12">
        <f>BT1935/AN1935</f>
        <v>4.2944785276073622E-2</v>
      </c>
      <c r="CT1935" s="159">
        <v>37</v>
      </c>
      <c r="CU1935" s="159">
        <v>186</v>
      </c>
      <c r="CV1935" s="159">
        <v>4</v>
      </c>
      <c r="CW1935" s="159">
        <v>19</v>
      </c>
      <c r="CX1935" s="159">
        <v>9</v>
      </c>
      <c r="CY1935" s="159">
        <v>55</v>
      </c>
      <c r="CZ1935" s="159">
        <v>-39</v>
      </c>
      <c r="DA1935" s="159">
        <v>19</v>
      </c>
      <c r="DB1935" s="159">
        <v>19</v>
      </c>
      <c r="DC1935" s="160">
        <v>7</v>
      </c>
      <c r="DD1935" s="168">
        <f>(CU1935/CT1935) -1</f>
        <v>4.0270270270270272</v>
      </c>
      <c r="DE1935" s="168">
        <f>(CV1935/CU1935) -1</f>
        <v>-0.978494623655914</v>
      </c>
      <c r="DF1935" s="168">
        <f>(CW1935/CV1935) -1</f>
        <v>3.75</v>
      </c>
      <c r="DG1935" s="175">
        <v>5.95</v>
      </c>
      <c r="DH1935" s="175">
        <v>1.03</v>
      </c>
      <c r="DI1935" s="175">
        <v>5.42</v>
      </c>
      <c r="DJ1935" s="175">
        <v>0.12</v>
      </c>
      <c r="DK1935" s="175"/>
      <c r="DL1935" s="175">
        <v>3.68</v>
      </c>
      <c r="DM1935" s="175">
        <v>7.1</v>
      </c>
      <c r="DN1935" s="175">
        <v>5.42</v>
      </c>
      <c r="DO1935" s="175">
        <v>3.6</v>
      </c>
      <c r="DP1935" s="175">
        <v>2</v>
      </c>
      <c r="DQ1935" s="175">
        <v>0.85</v>
      </c>
      <c r="DR1935" s="175">
        <v>0.12</v>
      </c>
      <c r="DS1935" s="175">
        <v>1.21</v>
      </c>
      <c r="DT1935" s="175">
        <v>1.47</v>
      </c>
      <c r="DU1935" s="175">
        <v>0.91249999999999987</v>
      </c>
      <c r="DV1935" s="175">
        <v>29.7</v>
      </c>
      <c r="DW1935" s="175">
        <v>100.25</v>
      </c>
      <c r="DX1935" s="175">
        <v>87.04</v>
      </c>
      <c r="DY1935" s="175">
        <v>93.06</v>
      </c>
      <c r="DZ1935" s="175"/>
      <c r="EA1935" s="175">
        <v>103.38</v>
      </c>
      <c r="EB1935" s="175">
        <v>92.76</v>
      </c>
      <c r="EC1935" s="175">
        <v>87.04</v>
      </c>
      <c r="ED1935" s="175">
        <v>90.66</v>
      </c>
      <c r="EE1935" s="183">
        <v>100.89</v>
      </c>
      <c r="EF1935" s="183">
        <v>101.84</v>
      </c>
      <c r="EG1935" s="183">
        <v>93.06</v>
      </c>
      <c r="EH1935" s="183">
        <v>96.22</v>
      </c>
      <c r="EI1935" s="183">
        <v>102.37</v>
      </c>
      <c r="EJ1935" s="183"/>
      <c r="EK1935" s="31" t="s">
        <v>5128</v>
      </c>
      <c r="EL1935" s="31" t="s">
        <v>10501</v>
      </c>
      <c r="EM1935" s="32" t="e">
        <f>J1935/EK1935</f>
        <v>#VALUE!</v>
      </c>
      <c r="EN1935" s="32" t="e">
        <f>J1935/EL1935</f>
        <v>#VALUE!</v>
      </c>
      <c r="EO1935" s="176">
        <f>O1935/AVERAGE(DD1935:DF1935)</f>
        <v>55.077246415531206</v>
      </c>
      <c r="EP1935" s="176">
        <f>O1935/AVERAGE(DE1935:DF1935)</f>
        <v>90.070050652009911</v>
      </c>
      <c r="EQ1935" s="176">
        <f>O1935/DF1935</f>
        <v>33.283950617283949</v>
      </c>
    </row>
    <row r="1936" spans="1:147" x14ac:dyDescent="0.3">
      <c r="C1936" s="1" t="s">
        <v>3930</v>
      </c>
      <c r="D1936" s="2" t="s">
        <v>3931</v>
      </c>
      <c r="E1936" s="3" t="s">
        <v>2915</v>
      </c>
      <c r="F1936" s="3" t="s">
        <v>2926</v>
      </c>
      <c r="G1936" s="4" t="s">
        <v>2976</v>
      </c>
      <c r="H1936" s="4"/>
      <c r="I1936" s="4"/>
      <c r="J1936" s="15">
        <v>9550</v>
      </c>
      <c r="K1936" s="7" t="s">
        <v>12030</v>
      </c>
      <c r="L1936" s="15">
        <v>7763202</v>
      </c>
      <c r="M1936" s="16">
        <f>J1936*L1936/100000000</f>
        <v>741.38579100000004</v>
      </c>
      <c r="N1936" s="17">
        <v>4.18</v>
      </c>
      <c r="O1936" s="18">
        <v>16.962699822380106</v>
      </c>
      <c r="P1936" s="18">
        <v>19.731404958677686</v>
      </c>
      <c r="Q1936" s="18">
        <v>1.2224999999999999</v>
      </c>
      <c r="R1936" s="18">
        <v>7.99</v>
      </c>
      <c r="S1936" s="9">
        <f>AC1936/AB1936</f>
        <v>0.25706214689265539</v>
      </c>
      <c r="T1936" s="9">
        <f>AN1936/AJ1936</f>
        <v>1</v>
      </c>
      <c r="U1936" s="9">
        <f>AS1936/AR1936</f>
        <v>0.21568627450980393</v>
      </c>
      <c r="V1936" s="9">
        <f>BD1936/AZ1936</f>
        <v>1</v>
      </c>
      <c r="W1936" s="9">
        <f>BI1936/BH1936</f>
        <v>0.25</v>
      </c>
      <c r="X1936" s="9">
        <f>BT1936/BP1936</f>
        <v>1</v>
      </c>
      <c r="Y1936" s="10">
        <v>521</v>
      </c>
      <c r="Z1936" s="10">
        <v>548</v>
      </c>
      <c r="AA1936" s="10">
        <v>598</v>
      </c>
      <c r="AB1936" s="10">
        <v>708</v>
      </c>
      <c r="AC1936" s="10">
        <v>182</v>
      </c>
      <c r="AD1936" s="149"/>
      <c r="AE1936" s="10">
        <v>153</v>
      </c>
      <c r="AF1936" s="10">
        <v>162</v>
      </c>
      <c r="AG1936" s="10">
        <v>166</v>
      </c>
      <c r="AH1936" s="24">
        <v>163</v>
      </c>
      <c r="AI1936" s="10">
        <v>127</v>
      </c>
      <c r="AJ1936" s="5">
        <v>250</v>
      </c>
      <c r="AK1936" s="5">
        <v>169</v>
      </c>
      <c r="AL1936" s="5">
        <v>179</v>
      </c>
      <c r="AM1936" s="5">
        <v>182</v>
      </c>
      <c r="AN1936" s="5">
        <v>250</v>
      </c>
      <c r="AO1936" s="10">
        <v>38</v>
      </c>
      <c r="AP1936" s="10">
        <v>37</v>
      </c>
      <c r="AQ1936" s="10">
        <v>30</v>
      </c>
      <c r="AR1936" s="10">
        <v>51</v>
      </c>
      <c r="AS1936" s="10">
        <v>11</v>
      </c>
      <c r="AT1936" s="10"/>
      <c r="AU1936" s="11">
        <v>12</v>
      </c>
      <c r="AV1936" s="11">
        <v>6</v>
      </c>
      <c r="AW1936" s="11">
        <v>7</v>
      </c>
      <c r="AX1936" s="11">
        <v>8</v>
      </c>
      <c r="AY1936" s="11">
        <v>12</v>
      </c>
      <c r="AZ1936" s="11">
        <v>31</v>
      </c>
      <c r="BA1936" s="10">
        <v>1</v>
      </c>
      <c r="BB1936" s="10">
        <v>14</v>
      </c>
      <c r="BC1936" s="10">
        <v>11</v>
      </c>
      <c r="BD1936" s="10">
        <v>31</v>
      </c>
      <c r="BE1936" s="10">
        <v>16</v>
      </c>
      <c r="BF1936" s="10">
        <v>37</v>
      </c>
      <c r="BG1936" s="10">
        <v>28</v>
      </c>
      <c r="BH1936" s="10">
        <v>36</v>
      </c>
      <c r="BI1936" s="10">
        <v>9</v>
      </c>
      <c r="BJ1936" s="10"/>
      <c r="BK1936" s="10">
        <v>9</v>
      </c>
      <c r="BL1936" s="10">
        <v>7</v>
      </c>
      <c r="BM1936" s="10">
        <v>6</v>
      </c>
      <c r="BN1936" s="10">
        <v>6</v>
      </c>
      <c r="BO1936" s="10">
        <v>11</v>
      </c>
      <c r="BP1936" s="10">
        <v>23</v>
      </c>
      <c r="BQ1936" s="10">
        <v>-5</v>
      </c>
      <c r="BR1936" s="10">
        <v>16</v>
      </c>
      <c r="BS1936" s="10">
        <v>9</v>
      </c>
      <c r="BT1936" s="10">
        <v>23</v>
      </c>
      <c r="BU1936" s="12">
        <f>AO1936/Y1936</f>
        <v>7.293666026871401E-2</v>
      </c>
      <c r="BV1936" s="12">
        <f>AP1936/Z1936</f>
        <v>6.7518248175182483E-2</v>
      </c>
      <c r="BW1936" s="12">
        <f>AQ1936/AA1936</f>
        <v>5.016722408026756E-2</v>
      </c>
      <c r="BX1936" s="12">
        <f>AR1936/AB1936</f>
        <v>7.2033898305084748E-2</v>
      </c>
      <c r="BY1936" s="12">
        <f>AK1936/Y1936</f>
        <v>0.32437619961612285</v>
      </c>
      <c r="BZ1936" s="12"/>
      <c r="CA1936" s="12">
        <f>AU1936/AE1936</f>
        <v>7.8431372549019607E-2</v>
      </c>
      <c r="CB1936" s="12">
        <f>AV1936/AF1936</f>
        <v>3.7037037037037035E-2</v>
      </c>
      <c r="CC1936" s="12">
        <f>AW1936/AG1936</f>
        <v>4.2168674698795178E-2</v>
      </c>
      <c r="CD1936" s="12">
        <f>AX1936/AH1936</f>
        <v>4.9079754601226995E-2</v>
      </c>
      <c r="CE1936" s="12">
        <f>AY1936/AI1936</f>
        <v>9.4488188976377951E-2</v>
      </c>
      <c r="CF1936" s="12">
        <f>AZ1936/AJ1936</f>
        <v>0.124</v>
      </c>
      <c r="CG1936" s="12">
        <f>BA1936/AK1936</f>
        <v>5.9171597633136093E-3</v>
      </c>
      <c r="CH1936" s="12">
        <f>BB1936/AL1936</f>
        <v>7.8212290502793297E-2</v>
      </c>
      <c r="CI1936" s="12">
        <f>BC1936/AM1936</f>
        <v>6.043956043956044E-2</v>
      </c>
      <c r="CJ1936" s="12">
        <f>BD1936/AN1936</f>
        <v>0.124</v>
      </c>
      <c r="CK1936" s="12">
        <f>BE1936/Y1936</f>
        <v>3.0710172744721688E-2</v>
      </c>
      <c r="CL1936" s="12">
        <f>BF1936/Z1936</f>
        <v>6.7518248175182483E-2</v>
      </c>
      <c r="CM1936" s="12">
        <f>BG1936/AA1936</f>
        <v>4.6822742474916385E-2</v>
      </c>
      <c r="CN1936" s="12">
        <f>BH1936/AB1936</f>
        <v>5.0847457627118647E-2</v>
      </c>
      <c r="CO1936" s="12">
        <f>BI1936/AC1936</f>
        <v>4.9450549450549448E-2</v>
      </c>
      <c r="CP1936" s="12">
        <f>BQ1936/AK1936</f>
        <v>-2.9585798816568046E-2</v>
      </c>
      <c r="CQ1936" s="12">
        <f>BR1936/AL1936</f>
        <v>8.9385474860335198E-2</v>
      </c>
      <c r="CR1936" s="12">
        <f>BS1936/AM1936</f>
        <v>4.9450549450549448E-2</v>
      </c>
      <c r="CS1936" s="12">
        <f>BT1936/AN1936</f>
        <v>9.1999999999999998E-2</v>
      </c>
      <c r="CT1936" s="159">
        <v>569</v>
      </c>
      <c r="CU1936" s="159">
        <v>365</v>
      </c>
      <c r="CV1936" s="159">
        <v>460</v>
      </c>
      <c r="CW1936" s="159">
        <v>121</v>
      </c>
      <c r="CX1936" s="159">
        <v>145</v>
      </c>
      <c r="CY1936" s="159">
        <v>299</v>
      </c>
      <c r="CZ1936" s="159">
        <v>-63</v>
      </c>
      <c r="DA1936" s="159">
        <v>206</v>
      </c>
      <c r="DB1936" s="159">
        <v>121</v>
      </c>
      <c r="DC1936" s="160">
        <v>23</v>
      </c>
      <c r="DD1936" s="168">
        <f>(CU1936/CT1936) -1</f>
        <v>-0.35852372583479786</v>
      </c>
      <c r="DE1936" s="168">
        <f>(CV1936/CU1936) -1</f>
        <v>0.26027397260273966</v>
      </c>
      <c r="DF1936" s="168">
        <f>(CW1936/CV1936) -1</f>
        <v>-0.73695652173913051</v>
      </c>
      <c r="DG1936" s="175">
        <v>4.8</v>
      </c>
      <c r="DH1936" s="175">
        <v>8.7799999999999994</v>
      </c>
      <c r="DI1936" s="175">
        <v>5.68</v>
      </c>
      <c r="DJ1936" s="175">
        <v>6.81</v>
      </c>
      <c r="DK1936" s="175"/>
      <c r="DL1936" s="175">
        <v>0</v>
      </c>
      <c r="DM1936" s="175">
        <v>0</v>
      </c>
      <c r="DN1936" s="175">
        <v>5.68</v>
      </c>
      <c r="DO1936" s="175">
        <v>5.51</v>
      </c>
      <c r="DP1936" s="175">
        <v>5.86</v>
      </c>
      <c r="DQ1936" s="175">
        <v>8.7100000000000009</v>
      </c>
      <c r="DR1936" s="175">
        <v>6.81</v>
      </c>
      <c r="DS1936" s="175">
        <v>8.4600000000000009</v>
      </c>
      <c r="DT1936" s="175">
        <v>7.98</v>
      </c>
      <c r="DU1936" s="175">
        <v>7.99</v>
      </c>
      <c r="DV1936" s="175">
        <v>36.450000000000003</v>
      </c>
      <c r="DW1936" s="175">
        <v>22.59</v>
      </c>
      <c r="DX1936" s="175">
        <v>20.67</v>
      </c>
      <c r="DY1936" s="175">
        <v>21.7</v>
      </c>
      <c r="DZ1936" s="175"/>
      <c r="EA1936" s="175">
        <v>18.920000000000002</v>
      </c>
      <c r="EB1936" s="175">
        <v>20</v>
      </c>
      <c r="EC1936" s="175">
        <v>20.67</v>
      </c>
      <c r="ED1936" s="175">
        <v>20.48</v>
      </c>
      <c r="EE1936" s="183">
        <v>15.14</v>
      </c>
      <c r="EF1936" s="183">
        <v>27.57</v>
      </c>
      <c r="EG1936" s="183">
        <v>21.7</v>
      </c>
      <c r="EH1936" s="183">
        <v>23.06</v>
      </c>
      <c r="EI1936" s="183">
        <v>65.11</v>
      </c>
      <c r="EJ1936" s="183"/>
      <c r="EK1936" s="31" t="s">
        <v>5128</v>
      </c>
      <c r="EL1936" s="31" t="s">
        <v>10745</v>
      </c>
      <c r="EM1936" s="32" t="e">
        <f>J1936/EK1936</f>
        <v>#VALUE!</v>
      </c>
      <c r="EN1936" s="32" t="e">
        <f>J1936/EL1936</f>
        <v>#VALUE!</v>
      </c>
      <c r="EO1936" s="176">
        <f>O1936/AVERAGE(DD1936:DF1936)</f>
        <v>-60.928780101533299</v>
      </c>
      <c r="EP1936" s="176">
        <f>O1936/AVERAGE(DE1936:DF1936)</f>
        <v>-71.169795718813489</v>
      </c>
      <c r="EQ1936" s="176">
        <f>O1936/DF1936</f>
        <v>-23.017232797329935</v>
      </c>
    </row>
    <row r="1937" spans="1:147" x14ac:dyDescent="0.3">
      <c r="C1937" s="1" t="s">
        <v>3305</v>
      </c>
      <c r="D1937" s="2" t="s">
        <v>3306</v>
      </c>
      <c r="E1937" s="3" t="s">
        <v>2915</v>
      </c>
      <c r="F1937" s="3" t="s">
        <v>2961</v>
      </c>
      <c r="G1937" s="4" t="s">
        <v>3041</v>
      </c>
      <c r="H1937" s="4"/>
      <c r="I1937" s="4" t="s">
        <v>2861</v>
      </c>
      <c r="J1937" s="15">
        <v>2120</v>
      </c>
      <c r="K1937" s="7" t="s">
        <v>12900</v>
      </c>
      <c r="L1937" s="15">
        <v>34895243</v>
      </c>
      <c r="M1937" s="16">
        <f>J1937*L1937/100000000</f>
        <v>739.77915159999998</v>
      </c>
      <c r="N1937" s="17">
        <v>5.52</v>
      </c>
      <c r="O1937" s="18">
        <v>-40</v>
      </c>
      <c r="P1937" s="18">
        <v>18.928571428571427</v>
      </c>
      <c r="Q1937" s="18">
        <v>1.88</v>
      </c>
      <c r="R1937" s="18">
        <v>-3.1074999999999999</v>
      </c>
      <c r="S1937" s="9">
        <f>AC1937/AB1937</f>
        <v>0.23136645962732919</v>
      </c>
      <c r="T1937" s="9">
        <f>AN1937/AJ1937</f>
        <v>1</v>
      </c>
      <c r="U1937" s="9">
        <f>AS1937/AR1937</f>
        <v>-0.52380952380952384</v>
      </c>
      <c r="V1937" s="9">
        <f>BD1937/AZ1937</f>
        <v>1</v>
      </c>
      <c r="W1937" s="9">
        <f>BI1937/BH1937</f>
        <v>-0.76923076923076927</v>
      </c>
      <c r="X1937" s="9">
        <f>BT1937/BP1937</f>
        <v>1</v>
      </c>
      <c r="Y1937" s="10">
        <v>629</v>
      </c>
      <c r="Z1937" s="10">
        <v>563</v>
      </c>
      <c r="AA1937" s="10">
        <v>730</v>
      </c>
      <c r="AB1937" s="10">
        <v>644</v>
      </c>
      <c r="AC1937" s="10">
        <v>149</v>
      </c>
      <c r="AD1937" s="149"/>
      <c r="AE1937" s="10">
        <v>159</v>
      </c>
      <c r="AF1937" s="10">
        <v>205</v>
      </c>
      <c r="AG1937" s="10">
        <v>229</v>
      </c>
      <c r="AH1937" s="24">
        <v>175</v>
      </c>
      <c r="AI1937" s="10">
        <v>151</v>
      </c>
      <c r="AJ1937" s="5">
        <v>154</v>
      </c>
      <c r="AK1937" s="5">
        <v>164</v>
      </c>
      <c r="AL1937" s="5">
        <v>156</v>
      </c>
      <c r="AM1937" s="5">
        <v>149</v>
      </c>
      <c r="AN1937" s="5">
        <v>154</v>
      </c>
      <c r="AO1937" s="10">
        <v>14</v>
      </c>
      <c r="AP1937" s="10">
        <v>-9</v>
      </c>
      <c r="AQ1937" s="10">
        <v>10</v>
      </c>
      <c r="AR1937" s="10">
        <v>-21</v>
      </c>
      <c r="AS1937" s="10">
        <v>11</v>
      </c>
      <c r="AT1937" s="10"/>
      <c r="AU1937" s="11">
        <v>-5</v>
      </c>
      <c r="AV1937" s="11">
        <v>4</v>
      </c>
      <c r="AW1937" s="11">
        <v>6</v>
      </c>
      <c r="AX1937" s="11">
        <v>4</v>
      </c>
      <c r="AY1937" s="11">
        <v>-4</v>
      </c>
      <c r="AZ1937" s="11">
        <v>-9</v>
      </c>
      <c r="BA1937" s="10">
        <v>-12</v>
      </c>
      <c r="BB1937" s="10">
        <v>-16</v>
      </c>
      <c r="BC1937" s="10">
        <v>11</v>
      </c>
      <c r="BD1937" s="10">
        <v>-9</v>
      </c>
      <c r="BE1937" s="10">
        <v>14</v>
      </c>
      <c r="BF1937" s="10">
        <v>-4</v>
      </c>
      <c r="BG1937" s="10">
        <v>11</v>
      </c>
      <c r="BH1937" s="10">
        <v>-13</v>
      </c>
      <c r="BI1937" s="10">
        <v>10</v>
      </c>
      <c r="BJ1937" s="10"/>
      <c r="BK1937" s="10">
        <v>-4</v>
      </c>
      <c r="BL1937" s="10">
        <v>4</v>
      </c>
      <c r="BM1937" s="10">
        <v>5</v>
      </c>
      <c r="BN1937" s="10">
        <v>5</v>
      </c>
      <c r="BO1937" s="10">
        <v>-3</v>
      </c>
      <c r="BP1937" s="10">
        <v>-7</v>
      </c>
      <c r="BQ1937" s="10">
        <v>-7</v>
      </c>
      <c r="BR1937" s="10">
        <v>-14</v>
      </c>
      <c r="BS1937" s="10">
        <v>10</v>
      </c>
      <c r="BT1937" s="10">
        <v>-7</v>
      </c>
      <c r="BU1937" s="12">
        <f>AO1937/Y1937</f>
        <v>2.2257551669316374E-2</v>
      </c>
      <c r="BV1937" s="12">
        <f>AP1937/Z1937</f>
        <v>-1.5985790408525755E-2</v>
      </c>
      <c r="BW1937" s="12">
        <f>AQ1937/AA1937</f>
        <v>1.3698630136986301E-2</v>
      </c>
      <c r="BX1937" s="12">
        <f>AR1937/AB1937</f>
        <v>-3.2608695652173912E-2</v>
      </c>
      <c r="BY1937" s="12">
        <f>AK1937/Y1937</f>
        <v>0.26073131955484896</v>
      </c>
      <c r="BZ1937" s="12"/>
      <c r="CA1937" s="12">
        <f>AU1937/AE1937</f>
        <v>-3.1446540880503145E-2</v>
      </c>
      <c r="CB1937" s="12">
        <f>AV1937/AF1937</f>
        <v>1.9512195121951219E-2</v>
      </c>
      <c r="CC1937" s="12">
        <f>AW1937/AG1937</f>
        <v>2.6200873362445413E-2</v>
      </c>
      <c r="CD1937" s="12">
        <f>AX1937/AH1937</f>
        <v>2.2857142857142857E-2</v>
      </c>
      <c r="CE1937" s="12">
        <f>AY1937/AI1937</f>
        <v>-2.6490066225165563E-2</v>
      </c>
      <c r="CF1937" s="12">
        <f>AZ1937/AJ1937</f>
        <v>-5.844155844155844E-2</v>
      </c>
      <c r="CG1937" s="12">
        <f>BA1937/AK1937</f>
        <v>-7.3170731707317069E-2</v>
      </c>
      <c r="CH1937" s="12">
        <f>BB1937/AL1937</f>
        <v>-0.10256410256410256</v>
      </c>
      <c r="CI1937" s="12">
        <f>BC1937/AM1937</f>
        <v>7.3825503355704702E-2</v>
      </c>
      <c r="CJ1937" s="12">
        <f>BD1937/AN1937</f>
        <v>-5.844155844155844E-2</v>
      </c>
      <c r="CK1937" s="12">
        <f>BE1937/Y1937</f>
        <v>2.2257551669316374E-2</v>
      </c>
      <c r="CL1937" s="12">
        <f>BF1937/Z1937</f>
        <v>-7.104795737122558E-3</v>
      </c>
      <c r="CM1937" s="12">
        <f>BG1937/AA1937</f>
        <v>1.5068493150684932E-2</v>
      </c>
      <c r="CN1937" s="12">
        <f>BH1937/AB1937</f>
        <v>-2.0186335403726708E-2</v>
      </c>
      <c r="CO1937" s="12">
        <f>BI1937/AC1937</f>
        <v>6.7114093959731544E-2</v>
      </c>
      <c r="CP1937" s="12">
        <f>BQ1937/AK1937</f>
        <v>-4.2682926829268296E-2</v>
      </c>
      <c r="CQ1937" s="12">
        <f>BR1937/AL1937</f>
        <v>-8.9743589743589744E-2</v>
      </c>
      <c r="CR1937" s="12">
        <f>BS1937/AM1937</f>
        <v>6.7114093959731544E-2</v>
      </c>
      <c r="CS1937" s="12">
        <f>BT1937/AN1937</f>
        <v>-4.5454545454545456E-2</v>
      </c>
      <c r="CT1937" s="159">
        <v>-10</v>
      </c>
      <c r="CU1937" s="159">
        <v>31</v>
      </c>
      <c r="CV1937" s="159">
        <v>-37</v>
      </c>
      <c r="CW1937" s="159">
        <v>28</v>
      </c>
      <c r="CX1937" s="159">
        <v>-10</v>
      </c>
      <c r="CY1937" s="159">
        <v>-19</v>
      </c>
      <c r="CZ1937" s="159">
        <v>-21</v>
      </c>
      <c r="DA1937" s="159">
        <v>-41</v>
      </c>
      <c r="DB1937" s="159">
        <v>28</v>
      </c>
      <c r="DC1937" s="160">
        <v>-7</v>
      </c>
      <c r="DD1937" s="168">
        <f>(CU1937/CT1937) -1</f>
        <v>-4.0999999999999996</v>
      </c>
      <c r="DE1937" s="168">
        <f>(CV1937/CU1937) -1</f>
        <v>-2.193548387096774</v>
      </c>
      <c r="DF1937" s="168">
        <f>(CW1937/CV1937) -1</f>
        <v>-1.7567567567567568</v>
      </c>
      <c r="DG1937" s="175">
        <v>2.77</v>
      </c>
      <c r="DH1937" s="175">
        <v>-0.68</v>
      </c>
      <c r="DI1937" s="175">
        <v>2.08</v>
      </c>
      <c r="DJ1937" s="175">
        <v>-2.5099999999999998</v>
      </c>
      <c r="DK1937" s="175"/>
      <c r="DL1937" s="175">
        <v>-0.2</v>
      </c>
      <c r="DM1937" s="175">
        <v>1.61</v>
      </c>
      <c r="DN1937" s="175">
        <v>2.08</v>
      </c>
      <c r="DO1937" s="175">
        <v>1.89</v>
      </c>
      <c r="DP1937" s="175">
        <v>2.0499999999999998</v>
      </c>
      <c r="DQ1937" s="175">
        <v>-0.05</v>
      </c>
      <c r="DR1937" s="175">
        <v>-2.4900000000000002</v>
      </c>
      <c r="DS1937" s="175">
        <v>-6.25</v>
      </c>
      <c r="DT1937" s="175">
        <v>-3.64</v>
      </c>
      <c r="DU1937" s="175">
        <v>-3.1074999999999999</v>
      </c>
      <c r="DV1937" s="175">
        <v>25.64</v>
      </c>
      <c r="DW1937" s="175">
        <v>16.59</v>
      </c>
      <c r="DX1937" s="175">
        <v>29.97</v>
      </c>
      <c r="DY1937" s="175">
        <v>37.28</v>
      </c>
      <c r="DZ1937" s="175"/>
      <c r="EA1937" s="175">
        <v>18.399999999999999</v>
      </c>
      <c r="EB1937" s="175">
        <v>25.37</v>
      </c>
      <c r="EC1937" s="175">
        <v>29.97</v>
      </c>
      <c r="ED1937" s="175">
        <v>22.74</v>
      </c>
      <c r="EE1937" s="183">
        <v>29.57</v>
      </c>
      <c r="EF1937" s="183">
        <v>31.92</v>
      </c>
      <c r="EG1937" s="183">
        <v>37.28</v>
      </c>
      <c r="EH1937" s="183">
        <v>37</v>
      </c>
      <c r="EI1937" s="183">
        <v>32.69</v>
      </c>
      <c r="EJ1937" s="183"/>
      <c r="EK1937" s="31" t="s">
        <v>5128</v>
      </c>
      <c r="EL1937" s="31" t="s">
        <v>10581</v>
      </c>
      <c r="EM1937" s="32" t="e">
        <f>J1937/EK1937</f>
        <v>#VALUE!</v>
      </c>
      <c r="EN1937" s="32" t="e">
        <f>J1937/EL1937</f>
        <v>#VALUE!</v>
      </c>
      <c r="EO1937" s="176">
        <f>O1937/AVERAGE(DD1937:DF1937)</f>
        <v>14.906267260144906</v>
      </c>
      <c r="EP1937" s="176">
        <f>O1937/AVERAGE(DE1937:DF1937)</f>
        <v>20.251600088280732</v>
      </c>
      <c r="EQ1937" s="176">
        <f>O1937/DF1937</f>
        <v>22.76923076923077</v>
      </c>
    </row>
    <row r="1938" spans="1:147" x14ac:dyDescent="0.3">
      <c r="C1938" s="1" t="s">
        <v>4656</v>
      </c>
      <c r="D1938" s="2" t="s">
        <v>4657</v>
      </c>
      <c r="E1938" s="3" t="s">
        <v>2915</v>
      </c>
      <c r="F1938" s="3" t="s">
        <v>2911</v>
      </c>
      <c r="G1938" s="4" t="s">
        <v>2922</v>
      </c>
      <c r="H1938" s="4"/>
      <c r="I1938" s="4" t="s">
        <v>2867</v>
      </c>
      <c r="J1938" s="15">
        <v>2710</v>
      </c>
      <c r="K1938" s="7" t="s">
        <v>12112</v>
      </c>
      <c r="L1938" s="15">
        <v>27275020</v>
      </c>
      <c r="M1938" s="16">
        <f>J1938*L1938/100000000</f>
        <v>739.15304200000003</v>
      </c>
      <c r="N1938" s="17">
        <v>9.34</v>
      </c>
      <c r="O1938" s="18">
        <v>22.966101694915253</v>
      </c>
      <c r="P1938" s="18">
        <v>-42.34375</v>
      </c>
      <c r="Q1938" s="18">
        <v>1.7775000000000001</v>
      </c>
      <c r="R1938" s="18">
        <v>5.8325000000000005</v>
      </c>
      <c r="S1938" s="9">
        <f>AC1938/AB1938</f>
        <v>0.21548117154811716</v>
      </c>
      <c r="T1938" s="9">
        <f>AN1938/AJ1938</f>
        <v>1</v>
      </c>
      <c r="U1938" s="9">
        <f>AS1938/AR1938</f>
        <v>-0.21739130434782608</v>
      </c>
      <c r="V1938" s="9">
        <f>BD1938/AZ1938</f>
        <v>1</v>
      </c>
      <c r="W1938" s="9">
        <f>BI1938/BH1938</f>
        <v>-0.19047619047619047</v>
      </c>
      <c r="X1938" s="9">
        <f>BT1938/BP1938</f>
        <v>1</v>
      </c>
      <c r="Y1938" s="10">
        <v>349</v>
      </c>
      <c r="Z1938" s="10">
        <v>483</v>
      </c>
      <c r="AA1938" s="10">
        <v>494</v>
      </c>
      <c r="AB1938" s="10">
        <v>478</v>
      </c>
      <c r="AC1938" s="10">
        <v>103</v>
      </c>
      <c r="AD1938" s="149"/>
      <c r="AE1938" s="10">
        <v>168</v>
      </c>
      <c r="AF1938" s="10">
        <v>161</v>
      </c>
      <c r="AG1938" s="10">
        <v>81</v>
      </c>
      <c r="AH1938" s="24">
        <v>82</v>
      </c>
      <c r="AI1938" s="10">
        <v>82</v>
      </c>
      <c r="AJ1938" s="5">
        <v>90</v>
      </c>
      <c r="AK1938" s="5">
        <v>226</v>
      </c>
      <c r="AL1938" s="5">
        <v>85</v>
      </c>
      <c r="AM1938" s="5">
        <v>103</v>
      </c>
      <c r="AN1938" s="5">
        <v>90</v>
      </c>
      <c r="AO1938" s="10">
        <v>-4</v>
      </c>
      <c r="AP1938" s="10">
        <v>13</v>
      </c>
      <c r="AQ1938" s="10">
        <v>10</v>
      </c>
      <c r="AR1938" s="10">
        <v>23</v>
      </c>
      <c r="AS1938" s="10">
        <v>-5</v>
      </c>
      <c r="AT1938" s="10"/>
      <c r="AU1938" s="11">
        <v>22</v>
      </c>
      <c r="AV1938" s="11">
        <v>1</v>
      </c>
      <c r="AW1938" s="11">
        <v>-3</v>
      </c>
      <c r="AX1938" s="11">
        <v>-7</v>
      </c>
      <c r="AY1938" s="11">
        <v>-7</v>
      </c>
      <c r="AZ1938" s="11">
        <v>7</v>
      </c>
      <c r="BA1938" s="10">
        <v>26</v>
      </c>
      <c r="BB1938" s="10">
        <v>4</v>
      </c>
      <c r="BC1938" s="10">
        <v>-5</v>
      </c>
      <c r="BD1938" s="10">
        <v>7</v>
      </c>
      <c r="BE1938" s="10">
        <v>-17</v>
      </c>
      <c r="BF1938" s="10">
        <v>9</v>
      </c>
      <c r="BG1938" s="10">
        <v>5</v>
      </c>
      <c r="BH1938" s="10">
        <v>21</v>
      </c>
      <c r="BI1938" s="10">
        <v>-4</v>
      </c>
      <c r="BJ1938" s="10"/>
      <c r="BK1938" s="10">
        <v>23</v>
      </c>
      <c r="BL1938" s="10">
        <v>-4</v>
      </c>
      <c r="BM1938" s="10">
        <v>-3</v>
      </c>
      <c r="BN1938" s="10">
        <v>-7</v>
      </c>
      <c r="BO1938" s="10">
        <v>-7</v>
      </c>
      <c r="BP1938" s="10">
        <v>14</v>
      </c>
      <c r="BQ1938" s="10">
        <v>18</v>
      </c>
      <c r="BR1938" s="10">
        <v>5</v>
      </c>
      <c r="BS1938" s="10">
        <v>-4</v>
      </c>
      <c r="BT1938" s="10">
        <v>14</v>
      </c>
      <c r="BU1938" s="12">
        <f>AO1938/Y1938</f>
        <v>-1.1461318051575931E-2</v>
      </c>
      <c r="BV1938" s="12">
        <f>AP1938/Z1938</f>
        <v>2.6915113871635612E-2</v>
      </c>
      <c r="BW1938" s="12">
        <f>AQ1938/AA1938</f>
        <v>2.0242914979757085E-2</v>
      </c>
      <c r="BX1938" s="12">
        <f>AR1938/AB1938</f>
        <v>4.8117154811715482E-2</v>
      </c>
      <c r="BY1938" s="12">
        <f>AK1938/Y1938</f>
        <v>0.64756446991404015</v>
      </c>
      <c r="BZ1938" s="12"/>
      <c r="CA1938" s="12">
        <f>AU1938/AE1938</f>
        <v>0.13095238095238096</v>
      </c>
      <c r="CB1938" s="12">
        <f>AV1938/AF1938</f>
        <v>6.2111801242236021E-3</v>
      </c>
      <c r="CC1938" s="12">
        <f>AW1938/AG1938</f>
        <v>-3.7037037037037035E-2</v>
      </c>
      <c r="CD1938" s="12">
        <f>AX1938/AH1938</f>
        <v>-8.5365853658536592E-2</v>
      </c>
      <c r="CE1938" s="12">
        <f>AY1938/AI1938</f>
        <v>-8.5365853658536592E-2</v>
      </c>
      <c r="CF1938" s="12">
        <f>AZ1938/AJ1938</f>
        <v>7.7777777777777779E-2</v>
      </c>
      <c r="CG1938" s="12">
        <f>BA1938/AK1938</f>
        <v>0.11504424778761062</v>
      </c>
      <c r="CH1938" s="12">
        <f>BB1938/AL1938</f>
        <v>4.7058823529411764E-2</v>
      </c>
      <c r="CI1938" s="12">
        <f>BC1938/AM1938</f>
        <v>-4.8543689320388349E-2</v>
      </c>
      <c r="CJ1938" s="12">
        <f>BD1938/AN1938</f>
        <v>7.7777777777777779E-2</v>
      </c>
      <c r="CK1938" s="12">
        <f>BE1938/Y1938</f>
        <v>-4.8710601719197708E-2</v>
      </c>
      <c r="CL1938" s="12">
        <f>BF1938/Z1938</f>
        <v>1.8633540372670808E-2</v>
      </c>
      <c r="CM1938" s="12">
        <f>BG1938/AA1938</f>
        <v>1.0121457489878543E-2</v>
      </c>
      <c r="CN1938" s="12">
        <f>BH1938/AB1938</f>
        <v>4.3933054393305436E-2</v>
      </c>
      <c r="CO1938" s="12">
        <f>BI1938/AC1938</f>
        <v>-3.8834951456310676E-2</v>
      </c>
      <c r="CP1938" s="12">
        <f>BQ1938/AK1938</f>
        <v>7.9646017699115043E-2</v>
      </c>
      <c r="CQ1938" s="12">
        <f>BR1938/AL1938</f>
        <v>5.8823529411764705E-2</v>
      </c>
      <c r="CR1938" s="12">
        <f>BS1938/AM1938</f>
        <v>-3.8834951456310676E-2</v>
      </c>
      <c r="CS1938" s="12">
        <f>BT1938/AN1938</f>
        <v>0.15555555555555556</v>
      </c>
      <c r="CT1938" s="159">
        <v>45</v>
      </c>
      <c r="CU1938" s="159">
        <v>20</v>
      </c>
      <c r="CV1938" s="159">
        <v>78</v>
      </c>
      <c r="CW1938" s="159">
        <v>-16</v>
      </c>
      <c r="CX1938" s="159">
        <v>-27</v>
      </c>
      <c r="CY1938" s="159">
        <v>51</v>
      </c>
      <c r="CZ1938" s="159">
        <v>66</v>
      </c>
      <c r="DA1938" s="159">
        <v>17</v>
      </c>
      <c r="DB1938" s="159">
        <v>-16</v>
      </c>
      <c r="DC1938" s="160">
        <v>14</v>
      </c>
      <c r="DD1938" s="168">
        <f>(CU1938/CT1938) -1</f>
        <v>-0.55555555555555558</v>
      </c>
      <c r="DE1938" s="168">
        <f>(CV1938/CU1938) -1</f>
        <v>2.9</v>
      </c>
      <c r="DF1938" s="168">
        <f>(CW1938/CV1938) -1</f>
        <v>-1.2051282051282051</v>
      </c>
      <c r="DG1938" s="175">
        <v>-8.8800000000000008</v>
      </c>
      <c r="DH1938" s="175">
        <v>3.5</v>
      </c>
      <c r="DI1938" s="175">
        <v>1.58</v>
      </c>
      <c r="DJ1938" s="175">
        <v>5.97</v>
      </c>
      <c r="DK1938" s="175"/>
      <c r="DL1938" s="175">
        <v>9.5</v>
      </c>
      <c r="DM1938" s="175">
        <v>1.59</v>
      </c>
      <c r="DN1938" s="175">
        <v>2.9</v>
      </c>
      <c r="DO1938" s="175">
        <v>2.6</v>
      </c>
      <c r="DP1938" s="175">
        <v>2.6</v>
      </c>
      <c r="DQ1938" s="175">
        <v>-0.08</v>
      </c>
      <c r="DR1938" s="175">
        <v>5.97</v>
      </c>
      <c r="DS1938" s="175">
        <v>8.23</v>
      </c>
      <c r="DT1938" s="175">
        <v>9.2100000000000009</v>
      </c>
      <c r="DU1938" s="175">
        <v>5.8325000000000005</v>
      </c>
      <c r="DV1938" s="175">
        <v>161.44999999999999</v>
      </c>
      <c r="DW1938" s="175">
        <v>75.91</v>
      </c>
      <c r="DX1938" s="175">
        <v>71.510000000000005</v>
      </c>
      <c r="DY1938" s="175">
        <v>65.56</v>
      </c>
      <c r="DZ1938" s="175"/>
      <c r="EA1938" s="175">
        <v>64.62</v>
      </c>
      <c r="EB1938" s="175">
        <v>71.510000000000005</v>
      </c>
      <c r="EC1938" s="175">
        <v>60.64</v>
      </c>
      <c r="ED1938" s="175">
        <v>61.18</v>
      </c>
      <c r="EE1938" s="183">
        <v>61.18</v>
      </c>
      <c r="EF1938" s="183">
        <v>68.650000000000006</v>
      </c>
      <c r="EG1938" s="183">
        <v>65.56</v>
      </c>
      <c r="EH1938" s="183">
        <v>56.62</v>
      </c>
      <c r="EI1938" s="183">
        <v>56.66</v>
      </c>
      <c r="EJ1938" s="183"/>
      <c r="EK1938" s="31" t="s">
        <v>5128</v>
      </c>
      <c r="EL1938" t="s">
        <v>11008</v>
      </c>
      <c r="EM1938" s="32" t="e">
        <f>J1938/EK1938</f>
        <v>#VALUE!</v>
      </c>
      <c r="EN1938" s="32" t="e">
        <f>J1938/EL1938</f>
        <v>#VALUE!</v>
      </c>
      <c r="EO1938" s="176">
        <f>O1938/AVERAGE(DD1938:DF1938)</f>
        <v>60.473381057128705</v>
      </c>
      <c r="EP1938" s="176">
        <f>O1938/AVERAGE(DE1938:DF1938)</f>
        <v>27.100694889612551</v>
      </c>
      <c r="EQ1938" s="176">
        <f>O1938/DF1938</f>
        <v>-19.056978002163721</v>
      </c>
    </row>
    <row r="1939" spans="1:147" x14ac:dyDescent="0.3">
      <c r="C1939" s="1" t="s">
        <v>4452</v>
      </c>
      <c r="D1939" s="2" t="s">
        <v>4453</v>
      </c>
      <c r="E1939" s="3" t="s">
        <v>2891</v>
      </c>
      <c r="F1939" s="3" t="s">
        <v>2899</v>
      </c>
      <c r="G1939" s="4" t="s">
        <v>2831</v>
      </c>
      <c r="H1939" s="4"/>
      <c r="I1939" s="4" t="s">
        <v>2831</v>
      </c>
      <c r="J1939" s="15">
        <v>4725</v>
      </c>
      <c r="K1939" s="7" t="s">
        <v>10194</v>
      </c>
      <c r="L1939" s="15">
        <v>15604898</v>
      </c>
      <c r="M1939" s="16">
        <f>J1939*L1939/100000000</f>
        <v>737.33143050000001</v>
      </c>
      <c r="N1939" s="17">
        <v>12.55</v>
      </c>
      <c r="O1939" s="18">
        <v>12.336814621409921</v>
      </c>
      <c r="P1939" s="18">
        <v>10.837155963302752</v>
      </c>
      <c r="Q1939" s="18">
        <v>0.36750000000000005</v>
      </c>
      <c r="R1939" s="18">
        <v>2.2800000000000002</v>
      </c>
      <c r="S1939" s="9">
        <f>AC1939/AB1939</f>
        <v>0.26459985580389328</v>
      </c>
      <c r="T1939" s="9">
        <f>AN1939/AJ1939</f>
        <v>1</v>
      </c>
      <c r="U1939" s="9">
        <f>AS1939/AR1939</f>
        <v>0.38235294117647056</v>
      </c>
      <c r="V1939" s="9">
        <f>BD1939/AZ1939</f>
        <v>1</v>
      </c>
      <c r="W1939" s="9">
        <f>BI1939/BH1939</f>
        <v>0.46511627906976744</v>
      </c>
      <c r="X1939" s="9">
        <f>BT1939/BP1939</f>
        <v>1</v>
      </c>
      <c r="Y1939" s="10">
        <v>1631</v>
      </c>
      <c r="Z1939" s="10">
        <v>1553</v>
      </c>
      <c r="AA1939" s="10">
        <v>1577</v>
      </c>
      <c r="AB1939" s="10">
        <v>1387</v>
      </c>
      <c r="AC1939" s="10">
        <v>367</v>
      </c>
      <c r="AD1939" s="149"/>
      <c r="AE1939" s="10">
        <v>380</v>
      </c>
      <c r="AF1939" s="10">
        <v>415</v>
      </c>
      <c r="AG1939" s="10">
        <v>401</v>
      </c>
      <c r="AH1939" s="24">
        <v>382</v>
      </c>
      <c r="AI1939" s="10">
        <v>243</v>
      </c>
      <c r="AJ1939" s="5">
        <v>364</v>
      </c>
      <c r="AK1939" s="5">
        <v>398</v>
      </c>
      <c r="AL1939" s="5">
        <v>389</v>
      </c>
      <c r="AM1939" s="5">
        <v>367</v>
      </c>
      <c r="AN1939" s="5">
        <v>364</v>
      </c>
      <c r="AO1939" s="10">
        <v>84</v>
      </c>
      <c r="AP1939" s="10">
        <v>7</v>
      </c>
      <c r="AQ1939" s="10">
        <v>65</v>
      </c>
      <c r="AR1939" s="10">
        <v>68</v>
      </c>
      <c r="AS1939" s="10">
        <v>26</v>
      </c>
      <c r="AT1939" s="10"/>
      <c r="AU1939" s="11">
        <v>9</v>
      </c>
      <c r="AV1939" s="11">
        <v>34</v>
      </c>
      <c r="AW1939" s="11">
        <v>15</v>
      </c>
      <c r="AX1939" s="11">
        <v>27</v>
      </c>
      <c r="AY1939" s="11">
        <v>-26</v>
      </c>
      <c r="AZ1939" s="11">
        <v>26</v>
      </c>
      <c r="BA1939" s="10">
        <v>41</v>
      </c>
      <c r="BB1939" s="10">
        <v>44</v>
      </c>
      <c r="BC1939" s="10">
        <v>26</v>
      </c>
      <c r="BD1939" s="10">
        <v>26</v>
      </c>
      <c r="BE1939" s="10">
        <v>57</v>
      </c>
      <c r="BF1939" s="10">
        <v>37</v>
      </c>
      <c r="BG1939" s="10">
        <v>76</v>
      </c>
      <c r="BH1939" s="10">
        <v>43</v>
      </c>
      <c r="BI1939" s="10">
        <v>20</v>
      </c>
      <c r="BJ1939" s="10"/>
      <c r="BK1939" s="10">
        <v>22</v>
      </c>
      <c r="BL1939" s="10">
        <v>49</v>
      </c>
      <c r="BM1939" s="10">
        <v>-11</v>
      </c>
      <c r="BN1939" s="10">
        <v>44</v>
      </c>
      <c r="BO1939" s="10">
        <v>-10</v>
      </c>
      <c r="BP1939" s="10">
        <v>16</v>
      </c>
      <c r="BQ1939" s="10">
        <v>-7</v>
      </c>
      <c r="BR1939" s="10">
        <v>57</v>
      </c>
      <c r="BS1939" s="10">
        <v>20</v>
      </c>
      <c r="BT1939" s="10">
        <v>16</v>
      </c>
      <c r="BU1939" s="12">
        <f>AO1939/Y1939</f>
        <v>5.1502145922746781E-2</v>
      </c>
      <c r="BV1939" s="12">
        <f>AP1939/Z1939</f>
        <v>4.5074050225370251E-3</v>
      </c>
      <c r="BW1939" s="12">
        <f>AQ1939/AA1939</f>
        <v>4.1217501585288523E-2</v>
      </c>
      <c r="BX1939" s="12">
        <f>AR1939/AB1939</f>
        <v>4.9026676279740444E-2</v>
      </c>
      <c r="BY1939" s="12">
        <f>AK1939/Y1939</f>
        <v>0.2440220723482526</v>
      </c>
      <c r="BZ1939" s="12"/>
      <c r="CA1939" s="12">
        <f>AU1939/AE1939</f>
        <v>2.368421052631579E-2</v>
      </c>
      <c r="CB1939" s="12">
        <f>AV1939/AF1939</f>
        <v>8.1927710843373497E-2</v>
      </c>
      <c r="CC1939" s="12">
        <f>AW1939/AG1939</f>
        <v>3.7406483790523692E-2</v>
      </c>
      <c r="CD1939" s="12">
        <f>AX1939/AH1939</f>
        <v>7.0680628272251314E-2</v>
      </c>
      <c r="CE1939" s="12">
        <f>AY1939/AI1939</f>
        <v>-0.10699588477366255</v>
      </c>
      <c r="CF1939" s="12">
        <f>AZ1939/AJ1939</f>
        <v>7.1428571428571425E-2</v>
      </c>
      <c r="CG1939" s="12">
        <f>BA1939/AK1939</f>
        <v>0.10301507537688442</v>
      </c>
      <c r="CH1939" s="12">
        <f>BB1939/AL1939</f>
        <v>0.11311053984575835</v>
      </c>
      <c r="CI1939" s="12">
        <f>BC1939/AM1939</f>
        <v>7.0844686648501368E-2</v>
      </c>
      <c r="CJ1939" s="12">
        <f>BD1939/AN1939</f>
        <v>7.1428571428571425E-2</v>
      </c>
      <c r="CK1939" s="12">
        <f>BE1939/Y1939</f>
        <v>3.494788473329246E-2</v>
      </c>
      <c r="CL1939" s="12">
        <f>BF1939/Z1939</f>
        <v>2.3824855119124275E-2</v>
      </c>
      <c r="CM1939" s="12">
        <f>BG1939/AA1939</f>
        <v>4.8192771084337352E-2</v>
      </c>
      <c r="CN1939" s="12">
        <f>BH1939/AB1939</f>
        <v>3.1002162941600575E-2</v>
      </c>
      <c r="CO1939" s="12">
        <f>BI1939/AC1939</f>
        <v>5.4495912806539509E-2</v>
      </c>
      <c r="CP1939" s="12">
        <f>BQ1939/AK1939</f>
        <v>-1.7587939698492462E-2</v>
      </c>
      <c r="CQ1939" s="12">
        <f>BR1939/AL1939</f>
        <v>0.14652956298200515</v>
      </c>
      <c r="CR1939" s="12">
        <f>BS1939/AM1939</f>
        <v>5.4495912806539509E-2</v>
      </c>
      <c r="CS1939" s="12">
        <f>BT1939/AN1939</f>
        <v>4.3956043956043959E-2</v>
      </c>
      <c r="CT1939" s="159">
        <v>267</v>
      </c>
      <c r="CU1939" s="159">
        <v>438</v>
      </c>
      <c r="CV1939" s="159">
        <v>172</v>
      </c>
      <c r="CW1939" s="159">
        <v>109</v>
      </c>
      <c r="CX1939" s="159">
        <v>-52</v>
      </c>
      <c r="CY1939" s="159">
        <v>64</v>
      </c>
      <c r="CZ1939" s="159">
        <v>-107</v>
      </c>
      <c r="DA1939" s="159">
        <v>317</v>
      </c>
      <c r="DB1939" s="159">
        <v>109</v>
      </c>
      <c r="DC1939" s="160">
        <v>16</v>
      </c>
      <c r="DD1939" s="168">
        <f>(CU1939/CT1939) -1</f>
        <v>0.6404494382022472</v>
      </c>
      <c r="DE1939" s="168">
        <f>(CV1939/CU1939) -1</f>
        <v>-0.60730593607305938</v>
      </c>
      <c r="DF1939" s="168">
        <f>(CW1939/CV1939) -1</f>
        <v>-0.36627906976744184</v>
      </c>
      <c r="DG1939" s="175">
        <v>3.55</v>
      </c>
      <c r="DH1939" s="175">
        <v>2.62</v>
      </c>
      <c r="DI1939" s="175">
        <v>4.2300000000000004</v>
      </c>
      <c r="DJ1939" s="175">
        <v>1.63</v>
      </c>
      <c r="DK1939" s="175"/>
      <c r="DL1939" s="175">
        <v>3.65</v>
      </c>
      <c r="DM1939" s="175">
        <v>8.17</v>
      </c>
      <c r="DN1939" s="175">
        <v>6.99</v>
      </c>
      <c r="DO1939" s="175">
        <v>8.76</v>
      </c>
      <c r="DP1939" s="175">
        <v>6.13</v>
      </c>
      <c r="DQ1939" s="175">
        <v>1.85</v>
      </c>
      <c r="DR1939" s="175">
        <v>1.63</v>
      </c>
      <c r="DS1939" s="175">
        <v>2.08</v>
      </c>
      <c r="DT1939" s="175">
        <v>3.56</v>
      </c>
      <c r="DU1939" s="175">
        <v>2.2800000000000002</v>
      </c>
      <c r="DV1939" s="175">
        <v>20.63</v>
      </c>
      <c r="DW1939" s="175">
        <v>20.21</v>
      </c>
      <c r="DX1939" s="175">
        <v>25.97</v>
      </c>
      <c r="DY1939" s="175">
        <v>29.53</v>
      </c>
      <c r="DZ1939" s="175"/>
      <c r="EA1939" s="175">
        <v>20.059999999999999</v>
      </c>
      <c r="EB1939" s="175">
        <v>20.71</v>
      </c>
      <c r="EC1939" s="175">
        <v>25.97</v>
      </c>
      <c r="ED1939" s="175">
        <v>24.25</v>
      </c>
      <c r="EE1939" s="183">
        <v>22</v>
      </c>
      <c r="EF1939" s="183">
        <v>25.65</v>
      </c>
      <c r="EG1939" s="183">
        <v>29.53</v>
      </c>
      <c r="EH1939" s="183">
        <v>26.5</v>
      </c>
      <c r="EI1939" s="183">
        <v>25.72</v>
      </c>
      <c r="EJ1939" s="183"/>
      <c r="EK1939" s="31" t="s">
        <v>5128</v>
      </c>
      <c r="EL1939" s="31" t="s">
        <v>11365</v>
      </c>
      <c r="EM1939" s="32" t="e">
        <f>J1939/EK1939</f>
        <v>#VALUE!</v>
      </c>
      <c r="EN1939" s="32" t="e">
        <f>J1939/EL1939</f>
        <v>#VALUE!</v>
      </c>
      <c r="EO1939" s="176">
        <f>O1939/AVERAGE(DD1939:DF1939)</f>
        <v>-111.09724526448267</v>
      </c>
      <c r="EP1939" s="176">
        <f>O1939/AVERAGE(DE1939:DF1939)</f>
        <v>-25.343066188163984</v>
      </c>
      <c r="EQ1939" s="176">
        <f>O1939/DF1939</f>
        <v>-33.681462140992167</v>
      </c>
    </row>
    <row r="1940" spans="1:147" x14ac:dyDescent="0.3">
      <c r="C1940" s="1" t="s">
        <v>4119</v>
      </c>
      <c r="D1940" s="2" t="s">
        <v>4120</v>
      </c>
      <c r="E1940" s="3" t="s">
        <v>2915</v>
      </c>
      <c r="F1940" s="3" t="s">
        <v>2965</v>
      </c>
      <c r="G1940" s="4" t="s">
        <v>2965</v>
      </c>
      <c r="H1940" s="4"/>
      <c r="I1940" s="4" t="s">
        <v>2871</v>
      </c>
      <c r="J1940" s="15">
        <v>3795</v>
      </c>
      <c r="K1940" s="7" t="s">
        <v>12000</v>
      </c>
      <c r="L1940" s="15">
        <v>19408000</v>
      </c>
      <c r="M1940" s="16">
        <f>J1940*L1940/100000000</f>
        <v>736.53359999999998</v>
      </c>
      <c r="N1940" s="17">
        <v>0.19</v>
      </c>
      <c r="O1940" s="18">
        <v>21.5625</v>
      </c>
      <c r="P1940" s="18">
        <v>41.25</v>
      </c>
      <c r="Q1940" s="18">
        <v>1.1850000000000001</v>
      </c>
      <c r="R1940" s="18">
        <v>4.1050000000000004</v>
      </c>
      <c r="S1940" s="9">
        <f>AC1940/AB1940</f>
        <v>0.22033898305084745</v>
      </c>
      <c r="T1940" s="9">
        <f>AN1940/AJ1940</f>
        <v>1</v>
      </c>
      <c r="U1940" s="9">
        <f>AS1940/AR1940</f>
        <v>0.2</v>
      </c>
      <c r="V1940" s="9">
        <f>BD1940/AZ1940</f>
        <v>1</v>
      </c>
      <c r="W1940" s="9">
        <f>BI1940/BH1940</f>
        <v>0.11428571428571428</v>
      </c>
      <c r="X1940" s="9">
        <f>BT1940/BP1940</f>
        <v>1</v>
      </c>
      <c r="Y1940" s="10">
        <v>401</v>
      </c>
      <c r="Z1940" s="10">
        <v>420</v>
      </c>
      <c r="AA1940" s="10">
        <v>348</v>
      </c>
      <c r="AB1940" s="10">
        <v>177</v>
      </c>
      <c r="AC1940" s="10">
        <v>39</v>
      </c>
      <c r="AD1940" s="149"/>
      <c r="AE1940" s="10">
        <v>80</v>
      </c>
      <c r="AF1940" s="10">
        <v>70</v>
      </c>
      <c r="AG1940" s="10">
        <v>35</v>
      </c>
      <c r="AH1940" s="24">
        <v>47</v>
      </c>
      <c r="AI1940" s="10">
        <v>47</v>
      </c>
      <c r="AJ1940" s="5">
        <v>41</v>
      </c>
      <c r="AK1940" s="5">
        <v>53</v>
      </c>
      <c r="AL1940" s="5">
        <v>33</v>
      </c>
      <c r="AM1940" s="5">
        <v>39</v>
      </c>
      <c r="AN1940" s="5">
        <v>41</v>
      </c>
      <c r="AO1940" s="10">
        <v>-13</v>
      </c>
      <c r="AP1940" s="10">
        <v>-55</v>
      </c>
      <c r="AQ1940" s="10">
        <v>-35</v>
      </c>
      <c r="AR1940" s="10">
        <v>10</v>
      </c>
      <c r="AS1940" s="10">
        <v>2</v>
      </c>
      <c r="AT1940" s="10"/>
      <c r="AU1940" s="11">
        <v>-7</v>
      </c>
      <c r="AV1940" s="11">
        <v>-4</v>
      </c>
      <c r="AW1940" s="11">
        <v>-7</v>
      </c>
      <c r="AX1940" s="11">
        <v>8</v>
      </c>
      <c r="AY1940" s="11">
        <v>8</v>
      </c>
      <c r="AZ1940" s="11">
        <v>1</v>
      </c>
      <c r="BA1940" s="10">
        <v>8</v>
      </c>
      <c r="BB1940" s="10">
        <v>2</v>
      </c>
      <c r="BC1940" s="10">
        <v>2</v>
      </c>
      <c r="BD1940" s="10">
        <v>1</v>
      </c>
      <c r="BE1940" s="10">
        <v>-46</v>
      </c>
      <c r="BF1940" s="10">
        <v>-103</v>
      </c>
      <c r="BG1940" s="10">
        <v>-112</v>
      </c>
      <c r="BH1940" s="10">
        <v>35</v>
      </c>
      <c r="BI1940" s="10">
        <v>4</v>
      </c>
      <c r="BJ1940" s="10"/>
      <c r="BK1940" s="10">
        <v>-20</v>
      </c>
      <c r="BL1940" s="10">
        <v>-27</v>
      </c>
      <c r="BM1940" s="10">
        <v>-5</v>
      </c>
      <c r="BN1940" s="10">
        <v>17</v>
      </c>
      <c r="BO1940" s="10">
        <v>17</v>
      </c>
      <c r="BP1940" s="10">
        <v>10</v>
      </c>
      <c r="BQ1940" s="10">
        <v>12</v>
      </c>
      <c r="BR1940" s="10">
        <v>7</v>
      </c>
      <c r="BS1940" s="10">
        <v>4</v>
      </c>
      <c r="BT1940" s="10">
        <v>10</v>
      </c>
      <c r="BU1940" s="12">
        <f>AO1940/Y1940</f>
        <v>-3.2418952618453865E-2</v>
      </c>
      <c r="BV1940" s="12">
        <f>AP1940/Z1940</f>
        <v>-0.13095238095238096</v>
      </c>
      <c r="BW1940" s="12">
        <f>AQ1940/AA1940</f>
        <v>-0.10057471264367816</v>
      </c>
      <c r="BX1940" s="12">
        <f>AR1940/AB1940</f>
        <v>5.6497175141242938E-2</v>
      </c>
      <c r="BY1940" s="12">
        <f>AK1940/Y1940</f>
        <v>0.13216957605985039</v>
      </c>
      <c r="BZ1940" s="12"/>
      <c r="CA1940" s="12">
        <f>AU1940/AE1940</f>
        <v>-8.7499999999999994E-2</v>
      </c>
      <c r="CB1940" s="12">
        <f>AV1940/AF1940</f>
        <v>-5.7142857142857141E-2</v>
      </c>
      <c r="CC1940" s="12">
        <f>AW1940/AG1940</f>
        <v>-0.2</v>
      </c>
      <c r="CD1940" s="12">
        <f>AX1940/AH1940</f>
        <v>0.1702127659574468</v>
      </c>
      <c r="CE1940" s="12">
        <f>AY1940/AI1940</f>
        <v>0.1702127659574468</v>
      </c>
      <c r="CF1940" s="12">
        <f>AZ1940/AJ1940</f>
        <v>2.4390243902439025E-2</v>
      </c>
      <c r="CG1940" s="12">
        <f>BA1940/AK1940</f>
        <v>0.15094339622641509</v>
      </c>
      <c r="CH1940" s="12">
        <f>BB1940/AL1940</f>
        <v>6.0606060606060608E-2</v>
      </c>
      <c r="CI1940" s="12">
        <f>BC1940/AM1940</f>
        <v>5.128205128205128E-2</v>
      </c>
      <c r="CJ1940" s="12">
        <f>BD1940/AN1940</f>
        <v>2.4390243902439025E-2</v>
      </c>
      <c r="CK1940" s="12">
        <f>BE1940/Y1940</f>
        <v>-0.11471321695760599</v>
      </c>
      <c r="CL1940" s="12">
        <f>BF1940/Z1940</f>
        <v>-0.24523809523809523</v>
      </c>
      <c r="CM1940" s="12">
        <f>BG1940/AA1940</f>
        <v>-0.32183908045977011</v>
      </c>
      <c r="CN1940" s="12">
        <f>BH1940/AB1940</f>
        <v>0.19774011299435029</v>
      </c>
      <c r="CO1940" s="12">
        <f>BI1940/AC1940</f>
        <v>0.10256410256410256</v>
      </c>
      <c r="CP1940" s="12">
        <f>BQ1940/AK1940</f>
        <v>0.22641509433962265</v>
      </c>
      <c r="CQ1940" s="12">
        <f>BR1940/AL1940</f>
        <v>0.21212121212121213</v>
      </c>
      <c r="CR1940" s="12">
        <f>BS1940/AM1940</f>
        <v>0.10256410256410256</v>
      </c>
      <c r="CS1940" s="12">
        <f>BT1940/AN1940</f>
        <v>0.24390243902439024</v>
      </c>
      <c r="CT1940" s="159">
        <v>-1320</v>
      </c>
      <c r="CU1940" s="159">
        <v>-705</v>
      </c>
      <c r="CV1940" s="159">
        <v>179</v>
      </c>
      <c r="CW1940" s="159">
        <v>23</v>
      </c>
      <c r="CX1940" s="159">
        <v>85</v>
      </c>
      <c r="CY1940" s="159">
        <v>54</v>
      </c>
      <c r="CZ1940" s="159">
        <v>64</v>
      </c>
      <c r="DA1940" s="159">
        <v>35</v>
      </c>
      <c r="DB1940" s="159">
        <v>23</v>
      </c>
      <c r="DC1940" s="160">
        <v>10</v>
      </c>
      <c r="DD1940" s="168">
        <f>(CU1940/CT1940) -1</f>
        <v>-0.46590909090909094</v>
      </c>
      <c r="DE1940" s="168">
        <f>(CV1940/CU1940) -1</f>
        <v>-1.2539007092198582</v>
      </c>
      <c r="DF1940" s="168">
        <f>(CW1940/CV1940) -1</f>
        <v>-0.87150837988826813</v>
      </c>
      <c r="DG1940" s="175">
        <v>-12.77</v>
      </c>
      <c r="DH1940" s="175">
        <v>-32.64</v>
      </c>
      <c r="DI1940" s="175">
        <v>-26.36</v>
      </c>
      <c r="DJ1940" s="175">
        <v>6.04</v>
      </c>
      <c r="DK1940" s="175"/>
      <c r="DL1940" s="175">
        <v>-39.229999999999997</v>
      </c>
      <c r="DM1940" s="175">
        <v>-26.36</v>
      </c>
      <c r="DN1940" s="175">
        <v>-17.47</v>
      </c>
      <c r="DO1940" s="175">
        <v>-8.7799999999999994</v>
      </c>
      <c r="DP1940" s="175">
        <v>-8.39</v>
      </c>
      <c r="DQ1940" s="175">
        <v>-3.49</v>
      </c>
      <c r="DR1940" s="175">
        <v>6.04</v>
      </c>
      <c r="DS1940" s="175">
        <v>8.0399999999999991</v>
      </c>
      <c r="DT1940" s="175">
        <v>5.83</v>
      </c>
      <c r="DU1940" s="175">
        <v>4.1050000000000004</v>
      </c>
      <c r="DV1940" s="175">
        <v>110.88</v>
      </c>
      <c r="DW1940" s="175">
        <v>86.17</v>
      </c>
      <c r="DX1940" s="175">
        <v>18.52</v>
      </c>
      <c r="DY1940" s="175">
        <v>12.35</v>
      </c>
      <c r="DZ1940" s="175"/>
      <c r="EA1940" s="175">
        <v>23.86</v>
      </c>
      <c r="EB1940" s="175">
        <v>18.52</v>
      </c>
      <c r="EC1940" s="175">
        <v>14.1</v>
      </c>
      <c r="ED1940" s="175">
        <v>11.31</v>
      </c>
      <c r="EE1940" s="183">
        <v>11.31</v>
      </c>
      <c r="EF1940" s="183">
        <v>9.64</v>
      </c>
      <c r="EG1940" s="183">
        <v>12.35</v>
      </c>
      <c r="EH1940" s="183">
        <v>11.08</v>
      </c>
      <c r="EI1940" s="183">
        <v>12.36</v>
      </c>
      <c r="EJ1940" s="183"/>
      <c r="EK1940" s="31" t="s">
        <v>5128</v>
      </c>
      <c r="EL1940" s="31" t="s">
        <v>10858</v>
      </c>
      <c r="EM1940" s="32" t="e">
        <f>J1940/EK1940</f>
        <v>#VALUE!</v>
      </c>
      <c r="EN1940" s="32" t="e">
        <f>J1940/EL1940</f>
        <v>#VALUE!</v>
      </c>
      <c r="EO1940" s="176">
        <f>O1940/AVERAGE(DD1940:DF1940)</f>
        <v>-24.963163728342384</v>
      </c>
      <c r="EP1940" s="176">
        <f>O1940/AVERAGE(DE1940:DF1940)</f>
        <v>-20.290211527276522</v>
      </c>
      <c r="EQ1940" s="176">
        <f>O1940/DF1940</f>
        <v>-24.74158653846154</v>
      </c>
    </row>
    <row r="1941" spans="1:147" x14ac:dyDescent="0.3">
      <c r="C1941" s="1" t="s">
        <v>4419</v>
      </c>
      <c r="D1941" s="2" t="s">
        <v>4420</v>
      </c>
      <c r="E1941" s="3" t="s">
        <v>2915</v>
      </c>
      <c r="F1941" s="3" t="s">
        <v>2941</v>
      </c>
      <c r="G1941" s="4" t="s">
        <v>2979</v>
      </c>
      <c r="H1941" s="4"/>
      <c r="I1941" s="4" t="s">
        <v>2883</v>
      </c>
      <c r="J1941" s="15">
        <v>4580</v>
      </c>
      <c r="K1941" s="7" t="s">
        <v>12301</v>
      </c>
      <c r="L1941" s="15">
        <v>16071290</v>
      </c>
      <c r="M1941" s="16">
        <f>J1941*L1941/100000000</f>
        <v>736.06508199999996</v>
      </c>
      <c r="N1941" s="17">
        <v>2.87</v>
      </c>
      <c r="O1941" s="18">
        <v>5.5853658536585362</v>
      </c>
      <c r="P1941" s="18">
        <v>21.203703703703702</v>
      </c>
      <c r="Q1941" s="18">
        <v>0.59750000000000003</v>
      </c>
      <c r="R1941" s="18">
        <v>8.2874999999999996</v>
      </c>
      <c r="S1941" s="9">
        <f>AC1941/AB1941</f>
        <v>0.23859386686611816</v>
      </c>
      <c r="T1941" s="9">
        <f>AN1941/AJ1941</f>
        <v>1</v>
      </c>
      <c r="U1941" s="9">
        <f>AS1941/AR1941</f>
        <v>9.9009900990099015E-2</v>
      </c>
      <c r="V1941" s="9">
        <f>BD1941/AZ1941</f>
        <v>1</v>
      </c>
      <c r="W1941" s="9">
        <f>BI1941/BH1941</f>
        <v>0.10344827586206896</v>
      </c>
      <c r="X1941" s="9">
        <f>BT1941/BP1941</f>
        <v>1</v>
      </c>
      <c r="Y1941" s="10">
        <v>2213</v>
      </c>
      <c r="Z1941" s="10">
        <v>1142</v>
      </c>
      <c r="AA1941" s="10">
        <v>1104</v>
      </c>
      <c r="AB1941" s="10">
        <v>1337</v>
      </c>
      <c r="AC1941" s="10">
        <v>319</v>
      </c>
      <c r="AD1941" s="149"/>
      <c r="AE1941" s="10">
        <v>228</v>
      </c>
      <c r="AF1941" s="10">
        <v>444</v>
      </c>
      <c r="AG1941" s="10">
        <v>257</v>
      </c>
      <c r="AH1941" s="24">
        <v>173</v>
      </c>
      <c r="AI1941" s="10">
        <v>183</v>
      </c>
      <c r="AJ1941" s="5">
        <v>331</v>
      </c>
      <c r="AK1941" s="5">
        <v>650</v>
      </c>
      <c r="AL1941" s="5">
        <v>330</v>
      </c>
      <c r="AM1941" s="5">
        <v>319</v>
      </c>
      <c r="AN1941" s="5">
        <v>331</v>
      </c>
      <c r="AO1941" s="10">
        <v>34</v>
      </c>
      <c r="AP1941" s="10">
        <v>-53</v>
      </c>
      <c r="AQ1941" s="10">
        <v>72</v>
      </c>
      <c r="AR1941" s="10">
        <v>101</v>
      </c>
      <c r="AS1941" s="10">
        <v>10</v>
      </c>
      <c r="AT1941" s="10"/>
      <c r="AU1941" s="11">
        <v>30</v>
      </c>
      <c r="AV1941" s="11">
        <v>49</v>
      </c>
      <c r="AW1941" s="11">
        <v>-1</v>
      </c>
      <c r="AX1941" s="11">
        <v>-1</v>
      </c>
      <c r="AY1941" s="11">
        <v>-10</v>
      </c>
      <c r="AZ1941" s="11">
        <v>13</v>
      </c>
      <c r="BA1941" s="10">
        <v>98</v>
      </c>
      <c r="BB1941" s="10">
        <v>26</v>
      </c>
      <c r="BC1941" s="10">
        <v>10</v>
      </c>
      <c r="BD1941" s="10">
        <v>13</v>
      </c>
      <c r="BE1941" s="10" t="s">
        <v>2989</v>
      </c>
      <c r="BF1941" s="10">
        <v>-60</v>
      </c>
      <c r="BG1941" s="10">
        <v>76</v>
      </c>
      <c r="BH1941" s="10">
        <v>87</v>
      </c>
      <c r="BI1941" s="10">
        <v>9</v>
      </c>
      <c r="BJ1941" s="10"/>
      <c r="BK1941" s="10">
        <v>33</v>
      </c>
      <c r="BL1941" s="10">
        <v>58</v>
      </c>
      <c r="BM1941" s="10">
        <v>-7</v>
      </c>
      <c r="BN1941" s="10">
        <v>4</v>
      </c>
      <c r="BO1941" s="10">
        <v>-10</v>
      </c>
      <c r="BP1941" s="10">
        <v>8</v>
      </c>
      <c r="BQ1941" s="10">
        <v>83</v>
      </c>
      <c r="BR1941" s="10">
        <v>32</v>
      </c>
      <c r="BS1941" s="10">
        <v>9</v>
      </c>
      <c r="BT1941" s="10">
        <v>8</v>
      </c>
      <c r="BU1941" s="12">
        <f>AO1941/Y1941</f>
        <v>1.5363759602349751E-2</v>
      </c>
      <c r="BV1941" s="12">
        <f>AP1941/Z1941</f>
        <v>-4.6409807355516634E-2</v>
      </c>
      <c r="BW1941" s="12">
        <f>AQ1941/AA1941</f>
        <v>6.5217391304347824E-2</v>
      </c>
      <c r="BX1941" s="12">
        <f>AR1941/AB1941</f>
        <v>7.5542258788332081E-2</v>
      </c>
      <c r="BY1941" s="12">
        <f>AK1941/Y1941</f>
        <v>0.29371893357433349</v>
      </c>
      <c r="BZ1941" s="12"/>
      <c r="CA1941" s="12">
        <f>AU1941/AE1941</f>
        <v>0.13157894736842105</v>
      </c>
      <c r="CB1941" s="12">
        <f>AV1941/AF1941</f>
        <v>0.11036036036036036</v>
      </c>
      <c r="CC1941" s="12">
        <f>AW1941/AG1941</f>
        <v>-3.8910505836575876E-3</v>
      </c>
      <c r="CD1941" s="12">
        <f>AX1941/AH1941</f>
        <v>-5.7803468208092483E-3</v>
      </c>
      <c r="CE1941" s="12">
        <f>AY1941/AI1941</f>
        <v>-5.4644808743169397E-2</v>
      </c>
      <c r="CF1941" s="12">
        <f>AZ1941/AJ1941</f>
        <v>3.9274924471299093E-2</v>
      </c>
      <c r="CG1941" s="12">
        <f>BA1941/AK1941</f>
        <v>0.15076923076923077</v>
      </c>
      <c r="CH1941" s="12">
        <f>BB1941/AL1941</f>
        <v>7.8787878787878782E-2</v>
      </c>
      <c r="CI1941" s="12">
        <f>BC1941/AM1941</f>
        <v>3.1347962382445138E-2</v>
      </c>
      <c r="CJ1941" s="12">
        <f>BD1941/AN1941</f>
        <v>3.9274924471299093E-2</v>
      </c>
      <c r="CK1941" s="12" t="e">
        <f>BE1941/Y1941</f>
        <v>#VALUE!</v>
      </c>
      <c r="CL1941" s="12">
        <f>BF1941/Z1941</f>
        <v>-5.2539404553415062E-2</v>
      </c>
      <c r="CM1941" s="12">
        <f>BG1941/AA1941</f>
        <v>6.8840579710144928E-2</v>
      </c>
      <c r="CN1941" s="12">
        <f>BH1941/AB1941</f>
        <v>6.5071054599850409E-2</v>
      </c>
      <c r="CO1941" s="12">
        <f>BI1941/AC1941</f>
        <v>2.8213166144200628E-2</v>
      </c>
      <c r="CP1941" s="12">
        <f>BQ1941/AK1941</f>
        <v>0.12769230769230769</v>
      </c>
      <c r="CQ1941" s="12">
        <f>BR1941/AL1941</f>
        <v>9.696969696969697E-2</v>
      </c>
      <c r="CR1941" s="12">
        <f>BS1941/AM1941</f>
        <v>2.8213166144200628E-2</v>
      </c>
      <c r="CS1941" s="12">
        <f>BT1941/AN1941</f>
        <v>2.4169184290030211E-2</v>
      </c>
      <c r="CT1941" s="159">
        <v>-376</v>
      </c>
      <c r="CU1941" s="159">
        <v>472</v>
      </c>
      <c r="CV1941" s="159">
        <v>544</v>
      </c>
      <c r="CW1941" s="159">
        <v>54</v>
      </c>
      <c r="CX1941" s="159">
        <v>-62</v>
      </c>
      <c r="CY1941" s="159">
        <v>48</v>
      </c>
      <c r="CZ1941" s="159">
        <v>518</v>
      </c>
      <c r="DA1941" s="159">
        <v>200</v>
      </c>
      <c r="DB1941" s="159">
        <v>54</v>
      </c>
      <c r="DC1941" s="160">
        <v>8</v>
      </c>
      <c r="DD1941" s="168">
        <f>(CU1941/CT1941) -1</f>
        <v>-2.2553191489361701</v>
      </c>
      <c r="DE1941" s="168">
        <f>(CV1941/CU1941) -1</f>
        <v>0.15254237288135597</v>
      </c>
      <c r="DF1941" s="168">
        <f>(CW1941/CV1941) -1</f>
        <v>-0.90073529411764708</v>
      </c>
      <c r="DG1941" s="175">
        <v>-0.03</v>
      </c>
      <c r="DH1941" s="175">
        <v>-6.67</v>
      </c>
      <c r="DI1941" s="175">
        <v>8.4</v>
      </c>
      <c r="DJ1941" s="175">
        <v>8.93</v>
      </c>
      <c r="DK1941" s="175"/>
      <c r="DL1941" s="175">
        <v>2.31</v>
      </c>
      <c r="DM1941" s="175">
        <v>6.07</v>
      </c>
      <c r="DN1941" s="175">
        <v>8.4</v>
      </c>
      <c r="DO1941" s="175">
        <v>9.94</v>
      </c>
      <c r="DP1941" s="175">
        <v>5.0599999999999996</v>
      </c>
      <c r="DQ1941" s="175">
        <v>-0.54</v>
      </c>
      <c r="DR1941" s="175">
        <v>8.69</v>
      </c>
      <c r="DS1941" s="175">
        <v>11.56</v>
      </c>
      <c r="DT1941" s="175">
        <v>13.44</v>
      </c>
      <c r="DU1941" s="175">
        <v>8.2874999999999996</v>
      </c>
      <c r="DV1941" s="175">
        <v>54.29</v>
      </c>
      <c r="DW1941" s="175">
        <v>56.45</v>
      </c>
      <c r="DX1941" s="175">
        <v>36.81</v>
      </c>
      <c r="DY1941" s="175">
        <v>40.56</v>
      </c>
      <c r="DZ1941" s="175"/>
      <c r="EA1941" s="175">
        <v>50.47</v>
      </c>
      <c r="EB1941" s="175">
        <v>48.62</v>
      </c>
      <c r="EC1941" s="175">
        <v>36.81</v>
      </c>
      <c r="ED1941" s="175">
        <v>41.67</v>
      </c>
      <c r="EE1941" s="183">
        <v>40.090000000000003</v>
      </c>
      <c r="EF1941" s="183">
        <v>42.53</v>
      </c>
      <c r="EG1941" s="183">
        <v>40.56</v>
      </c>
      <c r="EH1941" s="183">
        <v>33.130000000000003</v>
      </c>
      <c r="EI1941" s="183">
        <v>29.87</v>
      </c>
      <c r="EJ1941" s="183"/>
      <c r="EK1941" s="31" t="s">
        <v>5128</v>
      </c>
      <c r="EL1941" s="31" t="s">
        <v>12302</v>
      </c>
      <c r="EM1941" s="32" t="e">
        <f>J1941/EK1941</f>
        <v>#VALUE!</v>
      </c>
      <c r="EN1941" s="32" t="e">
        <f>J1941/EL1941</f>
        <v>#VALUE!</v>
      </c>
      <c r="EO1941" s="176">
        <f>O1941/AVERAGE(DD1941:DF1941)</f>
        <v>-5.5788347672641372</v>
      </c>
      <c r="EP1941" s="176">
        <f>O1941/AVERAGE(DE1941:DF1941)</f>
        <v>-14.930282538437943</v>
      </c>
      <c r="EQ1941" s="176">
        <f>O1941/DF1941</f>
        <v>-6.200895968143354</v>
      </c>
    </row>
    <row r="1942" spans="1:147" x14ac:dyDescent="0.3">
      <c r="C1942" s="1" t="s">
        <v>4528</v>
      </c>
      <c r="D1942" s="2" t="s">
        <v>4529</v>
      </c>
      <c r="E1942" s="3" t="s">
        <v>2915</v>
      </c>
      <c r="F1942" s="3" t="s">
        <v>2926</v>
      </c>
      <c r="G1942" s="4" t="s">
        <v>2948</v>
      </c>
      <c r="H1942" s="4"/>
      <c r="I1942" s="4" t="s">
        <v>3037</v>
      </c>
      <c r="J1942" s="15">
        <v>4055</v>
      </c>
      <c r="K1942" s="7" t="s">
        <v>12105</v>
      </c>
      <c r="L1942" s="15">
        <v>18121667</v>
      </c>
      <c r="M1942" s="16">
        <f>J1942*L1942/100000000</f>
        <v>734.83359685000005</v>
      </c>
      <c r="N1942" s="17">
        <v>2.64</v>
      </c>
      <c r="O1942" s="18">
        <v>43.602150537634408</v>
      </c>
      <c r="P1942" s="18">
        <v>-27.398648648648649</v>
      </c>
      <c r="Q1942" s="18">
        <v>0.67749999999999999</v>
      </c>
      <c r="R1942" s="18">
        <v>1.9249999999999998</v>
      </c>
      <c r="S1942" s="9">
        <f>AC1942/AB1942</f>
        <v>0.2314112291350531</v>
      </c>
      <c r="T1942" s="9">
        <f>AN1942/AJ1942</f>
        <v>1</v>
      </c>
      <c r="U1942" s="9">
        <f>AS1942/AR1942</f>
        <v>6.25E-2</v>
      </c>
      <c r="V1942" s="9">
        <f>BD1942/AZ1942</f>
        <v>1</v>
      </c>
      <c r="W1942" s="9">
        <f>BI1942/BH1942</f>
        <v>-0.875</v>
      </c>
      <c r="X1942" s="9">
        <f>BT1942/BP1942</f>
        <v>1</v>
      </c>
      <c r="Y1942" s="10">
        <v>1495</v>
      </c>
      <c r="Z1942" s="10">
        <v>1278</v>
      </c>
      <c r="AA1942" s="10">
        <v>1532</v>
      </c>
      <c r="AB1942" s="10">
        <v>1318</v>
      </c>
      <c r="AC1942" s="10">
        <v>305</v>
      </c>
      <c r="AD1942" s="149"/>
      <c r="AE1942" s="10">
        <v>340</v>
      </c>
      <c r="AF1942" s="10">
        <v>462</v>
      </c>
      <c r="AG1942" s="10">
        <v>249</v>
      </c>
      <c r="AH1942" s="24">
        <v>458</v>
      </c>
      <c r="AI1942" s="10">
        <v>280</v>
      </c>
      <c r="AJ1942" s="5">
        <v>411</v>
      </c>
      <c r="AK1942" s="5">
        <v>169</v>
      </c>
      <c r="AL1942" s="5">
        <v>483</v>
      </c>
      <c r="AM1942" s="5">
        <v>305</v>
      </c>
      <c r="AN1942" s="5">
        <v>411</v>
      </c>
      <c r="AO1942" s="10">
        <v>73</v>
      </c>
      <c r="AP1942" s="10">
        <v>7</v>
      </c>
      <c r="AQ1942" s="10">
        <v>39</v>
      </c>
      <c r="AR1942" s="10">
        <v>16</v>
      </c>
      <c r="AS1942" s="10">
        <v>1</v>
      </c>
      <c r="AT1942" s="10"/>
      <c r="AU1942" s="11">
        <v>1</v>
      </c>
      <c r="AV1942" s="11">
        <v>12</v>
      </c>
      <c r="AW1942" s="11">
        <v>7</v>
      </c>
      <c r="AX1942" s="11">
        <v>11</v>
      </c>
      <c r="AY1942" s="11">
        <v>-9</v>
      </c>
      <c r="AZ1942" s="11">
        <v>10</v>
      </c>
      <c r="BA1942" s="10">
        <v>3</v>
      </c>
      <c r="BB1942" s="10">
        <v>22</v>
      </c>
      <c r="BC1942" s="10">
        <v>1</v>
      </c>
      <c r="BD1942" s="10">
        <v>10</v>
      </c>
      <c r="BE1942" s="10">
        <v>-13</v>
      </c>
      <c r="BF1942" s="10">
        <v>-10</v>
      </c>
      <c r="BG1942" s="10">
        <v>23</v>
      </c>
      <c r="BH1942" s="10">
        <v>8</v>
      </c>
      <c r="BI1942" s="10">
        <v>-7</v>
      </c>
      <c r="BJ1942" s="10"/>
      <c r="BK1942" s="10">
        <v>-6</v>
      </c>
      <c r="BL1942" s="10">
        <v>8</v>
      </c>
      <c r="BM1942" s="10">
        <v>3</v>
      </c>
      <c r="BN1942" s="10">
        <v>23</v>
      </c>
      <c r="BO1942" s="10">
        <v>-5</v>
      </c>
      <c r="BP1942" s="10">
        <v>4</v>
      </c>
      <c r="BQ1942" s="10">
        <v>-14</v>
      </c>
      <c r="BR1942" s="10">
        <v>34</v>
      </c>
      <c r="BS1942" s="10">
        <v>-7</v>
      </c>
      <c r="BT1942" s="10">
        <v>4</v>
      </c>
      <c r="BU1942" s="12">
        <f>AO1942/Y1942</f>
        <v>4.882943143812709E-2</v>
      </c>
      <c r="BV1942" s="12">
        <f>AP1942/Z1942</f>
        <v>5.4773082942097028E-3</v>
      </c>
      <c r="BW1942" s="12">
        <f>AQ1942/AA1942</f>
        <v>2.5456919060052218E-2</v>
      </c>
      <c r="BX1942" s="12">
        <f>AR1942/AB1942</f>
        <v>1.2139605462822459E-2</v>
      </c>
      <c r="BY1942" s="12">
        <f>AK1942/Y1942</f>
        <v>0.11304347826086956</v>
      </c>
      <c r="BZ1942" s="12"/>
      <c r="CA1942" s="12">
        <f>AU1942/AE1942</f>
        <v>2.9411764705882353E-3</v>
      </c>
      <c r="CB1942" s="12">
        <f>AV1942/AF1942</f>
        <v>2.5974025974025976E-2</v>
      </c>
      <c r="CC1942" s="12">
        <f>AW1942/AG1942</f>
        <v>2.8112449799196786E-2</v>
      </c>
      <c r="CD1942" s="12">
        <f>AX1942/AH1942</f>
        <v>2.4017467248908297E-2</v>
      </c>
      <c r="CE1942" s="12">
        <f>AY1942/AI1942</f>
        <v>-3.214285714285714E-2</v>
      </c>
      <c r="CF1942" s="12">
        <f>AZ1942/AJ1942</f>
        <v>2.4330900243309004E-2</v>
      </c>
      <c r="CG1942" s="12">
        <f>BA1942/AK1942</f>
        <v>1.7751479289940829E-2</v>
      </c>
      <c r="CH1942" s="12">
        <f>BB1942/AL1942</f>
        <v>4.5548654244306416E-2</v>
      </c>
      <c r="CI1942" s="12">
        <f>BC1942/AM1942</f>
        <v>3.2786885245901639E-3</v>
      </c>
      <c r="CJ1942" s="12">
        <f>BD1942/AN1942</f>
        <v>2.4330900243309004E-2</v>
      </c>
      <c r="CK1942" s="12">
        <f>BE1942/Y1942</f>
        <v>-8.6956521739130436E-3</v>
      </c>
      <c r="CL1942" s="12">
        <f>BF1942/Z1942</f>
        <v>-7.8247261345852897E-3</v>
      </c>
      <c r="CM1942" s="12">
        <f>BG1942/AA1942</f>
        <v>1.5013054830287207E-2</v>
      </c>
      <c r="CN1942" s="12">
        <f>BH1942/AB1942</f>
        <v>6.0698027314112293E-3</v>
      </c>
      <c r="CO1942" s="12">
        <f>BI1942/AC1942</f>
        <v>-2.2950819672131147E-2</v>
      </c>
      <c r="CP1942" s="12">
        <f>BQ1942/AK1942</f>
        <v>-8.2840236686390539E-2</v>
      </c>
      <c r="CQ1942" s="12">
        <f>BR1942/AL1942</f>
        <v>7.0393374741200831E-2</v>
      </c>
      <c r="CR1942" s="12">
        <f>BS1942/AM1942</f>
        <v>-2.2950819672131147E-2</v>
      </c>
      <c r="CS1942" s="12">
        <f>BT1942/AN1942</f>
        <v>9.7323600973236012E-3</v>
      </c>
      <c r="CT1942" s="159">
        <v>-69</v>
      </c>
      <c r="CU1942" s="159">
        <v>120</v>
      </c>
      <c r="CV1942" s="159">
        <v>28</v>
      </c>
      <c r="CW1942" s="159">
        <v>-37</v>
      </c>
      <c r="CX1942" s="159">
        <v>-24</v>
      </c>
      <c r="CY1942" s="159">
        <v>22</v>
      </c>
      <c r="CZ1942" s="159">
        <v>-75</v>
      </c>
      <c r="DA1942" s="159">
        <v>183</v>
      </c>
      <c r="DB1942" s="159">
        <v>-37</v>
      </c>
      <c r="DC1942" s="160">
        <v>4</v>
      </c>
      <c r="DD1942" s="168">
        <f>(CU1942/CT1942) -1</f>
        <v>-2.7391304347826084</v>
      </c>
      <c r="DE1942" s="168">
        <f>(CV1942/CU1942) -1</f>
        <v>-0.76666666666666661</v>
      </c>
      <c r="DF1942" s="168">
        <f>(CW1942/CV1942) -1</f>
        <v>-2.3214285714285712</v>
      </c>
      <c r="DG1942" s="175">
        <v>-2.0499999999999998</v>
      </c>
      <c r="DH1942" s="175">
        <v>-1.58</v>
      </c>
      <c r="DI1942" s="175">
        <v>2.73</v>
      </c>
      <c r="DJ1942" s="175">
        <v>0.63</v>
      </c>
      <c r="DK1942" s="175"/>
      <c r="DL1942" s="175">
        <v>1.18</v>
      </c>
      <c r="DM1942" s="175">
        <v>1.43</v>
      </c>
      <c r="DN1942" s="175">
        <v>2.73</v>
      </c>
      <c r="DO1942" s="175">
        <v>3</v>
      </c>
      <c r="DP1942" s="175">
        <v>3.24</v>
      </c>
      <c r="DQ1942" s="175">
        <v>2.8</v>
      </c>
      <c r="DR1942" s="175">
        <v>0.63</v>
      </c>
      <c r="DS1942" s="175">
        <v>2.27</v>
      </c>
      <c r="DT1942" s="175">
        <v>2</v>
      </c>
      <c r="DU1942" s="175">
        <v>1.9249999999999998</v>
      </c>
      <c r="DV1942" s="175">
        <v>38.020000000000003</v>
      </c>
      <c r="DW1942" s="175">
        <v>33.83</v>
      </c>
      <c r="DX1942" s="175">
        <v>45.22</v>
      </c>
      <c r="DY1942" s="175">
        <v>44.37</v>
      </c>
      <c r="DZ1942" s="175"/>
      <c r="EA1942" s="175">
        <v>37.340000000000003</v>
      </c>
      <c r="EB1942" s="175">
        <v>58.67</v>
      </c>
      <c r="EC1942" s="175">
        <v>45.22</v>
      </c>
      <c r="ED1942" s="175">
        <v>61.96</v>
      </c>
      <c r="EE1942" s="183">
        <v>46.22</v>
      </c>
      <c r="EF1942" s="183">
        <v>61.09</v>
      </c>
      <c r="EG1942" s="183">
        <v>44.37</v>
      </c>
      <c r="EH1942" s="183">
        <v>64.64</v>
      </c>
      <c r="EI1942" s="183">
        <v>62.41</v>
      </c>
      <c r="EJ1942" s="183"/>
      <c r="EK1942" s="31" t="s">
        <v>5128</v>
      </c>
      <c r="EL1942" s="31" t="s">
        <v>12106</v>
      </c>
      <c r="EM1942" s="32" t="e">
        <f>J1942/EK1942</f>
        <v>#VALUE!</v>
      </c>
      <c r="EN1942" s="32" t="e">
        <f>J1942/EL1942</f>
        <v>#VALUE!</v>
      </c>
      <c r="EO1942" s="176">
        <f>O1942/AVERAGE(DD1942:DF1942)</f>
        <v>-22.447466248257186</v>
      </c>
      <c r="EP1942" s="176">
        <f>O1942/AVERAGE(DE1942:DF1942)</f>
        <v>-28.238863879423985</v>
      </c>
      <c r="EQ1942" s="176">
        <f>O1942/DF1942</f>
        <v>-18.782464846980979</v>
      </c>
    </row>
    <row r="1943" spans="1:147" x14ac:dyDescent="0.3">
      <c r="C1943" s="1" t="s">
        <v>4446</v>
      </c>
      <c r="D1943" s="2" t="s">
        <v>4447</v>
      </c>
      <c r="E1943" s="3" t="s">
        <v>2915</v>
      </c>
      <c r="F1943" s="3" t="s">
        <v>2918</v>
      </c>
      <c r="G1943" s="4" t="s">
        <v>3083</v>
      </c>
      <c r="H1943" s="4"/>
      <c r="I1943" s="4" t="s">
        <v>2838</v>
      </c>
      <c r="J1943" s="15">
        <v>2715</v>
      </c>
      <c r="K1943" s="7" t="s">
        <v>10311</v>
      </c>
      <c r="L1943" s="15">
        <v>26896161</v>
      </c>
      <c r="M1943" s="16">
        <f>J1943*L1943/100000000</f>
        <v>730.23077115000001</v>
      </c>
      <c r="N1943" s="17">
        <v>3.78</v>
      </c>
      <c r="O1943" s="18">
        <v>-150.83333333333334</v>
      </c>
      <c r="P1943" s="18">
        <v>226.25</v>
      </c>
      <c r="Q1943" s="18">
        <v>2.7624999999999997</v>
      </c>
      <c r="R1943" s="18">
        <v>-6.2524999999999995</v>
      </c>
      <c r="S1943" s="9">
        <f>AC1943/AB1943</f>
        <v>0.21219226260257915</v>
      </c>
      <c r="T1943" s="9">
        <f>AN1943/AJ1943</f>
        <v>1</v>
      </c>
      <c r="U1943" s="9">
        <f>AS1943/AR1943</f>
        <v>-0.2857142857142857</v>
      </c>
      <c r="V1943" s="9">
        <f>BD1943/AZ1943</f>
        <v>1</v>
      </c>
      <c r="W1943" s="9">
        <f>BI1943/BH1943</f>
        <v>-0.05</v>
      </c>
      <c r="X1943" s="9">
        <f>BT1943/BP1943</f>
        <v>1</v>
      </c>
      <c r="Y1943" s="10">
        <v>1041</v>
      </c>
      <c r="Z1943" s="10">
        <v>992</v>
      </c>
      <c r="AA1943" s="10">
        <v>734</v>
      </c>
      <c r="AB1943" s="10">
        <v>853</v>
      </c>
      <c r="AC1943" s="10">
        <v>181</v>
      </c>
      <c r="AD1943" s="149"/>
      <c r="AE1943" s="10">
        <v>162</v>
      </c>
      <c r="AF1943" s="10">
        <v>151</v>
      </c>
      <c r="AG1943" s="10">
        <v>225</v>
      </c>
      <c r="AH1943" s="24">
        <v>161</v>
      </c>
      <c r="AI1943" s="10">
        <v>235</v>
      </c>
      <c r="AJ1943" s="5">
        <v>207</v>
      </c>
      <c r="AK1943" s="5">
        <v>249</v>
      </c>
      <c r="AL1943" s="5">
        <v>193</v>
      </c>
      <c r="AM1943" s="5">
        <v>181</v>
      </c>
      <c r="AN1943" s="5">
        <v>207</v>
      </c>
      <c r="AO1943" s="10">
        <v>-119</v>
      </c>
      <c r="AP1943" s="10">
        <v>9</v>
      </c>
      <c r="AQ1943" s="10">
        <v>-21</v>
      </c>
      <c r="AR1943" s="10">
        <v>-14</v>
      </c>
      <c r="AS1943" s="10">
        <v>4</v>
      </c>
      <c r="AT1943" s="10"/>
      <c r="AU1943" s="11">
        <v>-2</v>
      </c>
      <c r="AV1943" s="11">
        <v>-6</v>
      </c>
      <c r="AW1943" s="11">
        <v>-16</v>
      </c>
      <c r="AX1943" s="11">
        <v>-10</v>
      </c>
      <c r="AY1943" s="11">
        <v>2</v>
      </c>
      <c r="AZ1943" s="11">
        <v>-6</v>
      </c>
      <c r="BA1943" s="10" t="s">
        <v>5054</v>
      </c>
      <c r="BB1943" s="10">
        <v>5</v>
      </c>
      <c r="BC1943" s="10">
        <v>4</v>
      </c>
      <c r="BD1943" s="10">
        <v>-6</v>
      </c>
      <c r="BE1943" s="10">
        <v>-123</v>
      </c>
      <c r="BF1943" s="10">
        <v>11</v>
      </c>
      <c r="BG1943" s="10">
        <v>-19</v>
      </c>
      <c r="BH1943" s="10">
        <v>-20</v>
      </c>
      <c r="BI1943" s="10">
        <v>1</v>
      </c>
      <c r="BJ1943" s="10"/>
      <c r="BK1943" s="10">
        <v>-3</v>
      </c>
      <c r="BL1943" s="10">
        <v>-6</v>
      </c>
      <c r="BM1943" s="10">
        <v>-14</v>
      </c>
      <c r="BN1943" s="10">
        <v>-13</v>
      </c>
      <c r="BO1943" s="10">
        <v>1</v>
      </c>
      <c r="BP1943" s="10">
        <v>-5</v>
      </c>
      <c r="BQ1943" s="10">
        <v>-3</v>
      </c>
      <c r="BR1943" s="10">
        <v>2</v>
      </c>
      <c r="BS1943" s="10">
        <v>1</v>
      </c>
      <c r="BT1943" s="10">
        <v>-5</v>
      </c>
      <c r="BU1943" s="12">
        <f>AO1943/Y1943</f>
        <v>-0.11431316042267051</v>
      </c>
      <c r="BV1943" s="12">
        <f>AP1943/Z1943</f>
        <v>9.0725806451612909E-3</v>
      </c>
      <c r="BW1943" s="12">
        <f>AQ1943/AA1943</f>
        <v>-2.8610354223433242E-2</v>
      </c>
      <c r="BX1943" s="12">
        <f>AR1943/AB1943</f>
        <v>-1.6412661195779603E-2</v>
      </c>
      <c r="BY1943" s="12">
        <f>AK1943/Y1943</f>
        <v>0.23919308357348704</v>
      </c>
      <c r="BZ1943" s="12"/>
      <c r="CA1943" s="12">
        <f>AU1943/AE1943</f>
        <v>-1.2345679012345678E-2</v>
      </c>
      <c r="CB1943" s="12">
        <f>AV1943/AF1943</f>
        <v>-3.9735099337748346E-2</v>
      </c>
      <c r="CC1943" s="12">
        <f>AW1943/AG1943</f>
        <v>-7.1111111111111111E-2</v>
      </c>
      <c r="CD1943" s="12">
        <f>AX1943/AH1943</f>
        <v>-6.2111801242236024E-2</v>
      </c>
      <c r="CE1943" s="12">
        <f>AY1943/AI1943</f>
        <v>8.5106382978723406E-3</v>
      </c>
      <c r="CF1943" s="12">
        <f>AZ1943/AJ1943</f>
        <v>-2.8985507246376812E-2</v>
      </c>
      <c r="CG1943" s="12" t="e">
        <f>BA1943/AK1943</f>
        <v>#VALUE!</v>
      </c>
      <c r="CH1943" s="12">
        <f>BB1943/AL1943</f>
        <v>2.5906735751295335E-2</v>
      </c>
      <c r="CI1943" s="12">
        <f>BC1943/AM1943</f>
        <v>2.2099447513812154E-2</v>
      </c>
      <c r="CJ1943" s="12">
        <f>BD1943/AN1943</f>
        <v>-2.8985507246376812E-2</v>
      </c>
      <c r="CK1943" s="12">
        <f>BE1943/Y1943</f>
        <v>-0.11815561959654179</v>
      </c>
      <c r="CL1943" s="12">
        <f>BF1943/Z1943</f>
        <v>1.1088709677419355E-2</v>
      </c>
      <c r="CM1943" s="12">
        <f>BG1943/AA1943</f>
        <v>-2.5885558583106268E-2</v>
      </c>
      <c r="CN1943" s="12">
        <f>BH1943/AB1943</f>
        <v>-2.3446658851113716E-2</v>
      </c>
      <c r="CO1943" s="12">
        <f>BI1943/AC1943</f>
        <v>5.5248618784530384E-3</v>
      </c>
      <c r="CP1943" s="12">
        <f>BQ1943/AK1943</f>
        <v>-1.2048192771084338E-2</v>
      </c>
      <c r="CQ1943" s="12">
        <f>BR1943/AL1943</f>
        <v>1.0362694300518135E-2</v>
      </c>
      <c r="CR1943" s="12">
        <f>BS1943/AM1943</f>
        <v>5.5248618784530384E-3</v>
      </c>
      <c r="CS1943" s="12">
        <f>BT1943/AN1943</f>
        <v>-2.4154589371980676E-2</v>
      </c>
      <c r="CT1943" s="159">
        <v>46</v>
      </c>
      <c r="CU1943" s="159">
        <v>-77</v>
      </c>
      <c r="CV1943" s="159">
        <v>-72</v>
      </c>
      <c r="CW1943" s="159">
        <v>3</v>
      </c>
      <c r="CX1943" s="159">
        <v>5</v>
      </c>
      <c r="CY1943" s="159">
        <v>-20</v>
      </c>
      <c r="CZ1943" s="159">
        <v>-10</v>
      </c>
      <c r="DA1943" s="159">
        <v>9</v>
      </c>
      <c r="DB1943" s="159">
        <v>3</v>
      </c>
      <c r="DC1943" s="160">
        <v>-5</v>
      </c>
      <c r="DD1943" s="168">
        <f>(CU1943/CT1943) -1</f>
        <v>-2.6739130434782608</v>
      </c>
      <c r="DE1943" s="168">
        <f>(CV1943/CU1943) -1</f>
        <v>-6.4935064935064957E-2</v>
      </c>
      <c r="DF1943" s="168">
        <f>(CW1943/CV1943) -1</f>
        <v>-1.0416666666666667</v>
      </c>
      <c r="DG1943" s="175">
        <v>-48.7</v>
      </c>
      <c r="DH1943" s="175">
        <v>5.65</v>
      </c>
      <c r="DI1943" s="175">
        <v>-8.59</v>
      </c>
      <c r="DJ1943" s="175">
        <v>-8.2799999999999994</v>
      </c>
      <c r="DK1943" s="175"/>
      <c r="DL1943" s="175">
        <v>7.02</v>
      </c>
      <c r="DM1943" s="175">
        <v>1.18</v>
      </c>
      <c r="DN1943" s="175">
        <v>-8.59</v>
      </c>
      <c r="DO1943" s="175">
        <v>-16.41</v>
      </c>
      <c r="DP1943" s="175">
        <v>-14.51</v>
      </c>
      <c r="DQ1943" s="175">
        <v>-12.74</v>
      </c>
      <c r="DR1943" s="175">
        <v>-8.2799999999999994</v>
      </c>
      <c r="DS1943" s="175">
        <v>-1.9</v>
      </c>
      <c r="DT1943" s="175">
        <v>-2.09</v>
      </c>
      <c r="DU1943" s="175">
        <v>-6.2524999999999995</v>
      </c>
      <c r="DV1943" s="175">
        <v>214.56</v>
      </c>
      <c r="DW1943" s="175">
        <v>129.88999999999999</v>
      </c>
      <c r="DX1943" s="175">
        <v>127.93</v>
      </c>
      <c r="DY1943" s="175">
        <v>136.74</v>
      </c>
      <c r="DZ1943" s="175"/>
      <c r="EA1943" s="175">
        <v>107.82</v>
      </c>
      <c r="EB1943" s="175">
        <v>97.5</v>
      </c>
      <c r="EC1943" s="175">
        <v>127.93</v>
      </c>
      <c r="ED1943" s="175">
        <v>117.32</v>
      </c>
      <c r="EE1943" s="183">
        <v>97.8</v>
      </c>
      <c r="EF1943" s="183">
        <v>102.66</v>
      </c>
      <c r="EG1943" s="183">
        <v>136.74</v>
      </c>
      <c r="EH1943" s="183">
        <v>104.07</v>
      </c>
      <c r="EI1943" s="183">
        <v>103.36</v>
      </c>
      <c r="EJ1943" s="183"/>
      <c r="EK1943" s="31" t="s">
        <v>5128</v>
      </c>
      <c r="EL1943" s="31" t="s">
        <v>10936</v>
      </c>
      <c r="EM1943" s="32" t="e">
        <f>J1943/EK1943</f>
        <v>#VALUE!</v>
      </c>
      <c r="EN1943" s="32" t="e">
        <f>J1943/EL1943</f>
        <v>#VALUE!</v>
      </c>
      <c r="EO1943" s="176">
        <f>O1943/AVERAGE(DD1943:DF1943)</f>
        <v>119.69269449302061</v>
      </c>
      <c r="EP1943" s="176">
        <f>O1943/AVERAGE(DE1943:DF1943)</f>
        <v>272.60635696821515</v>
      </c>
      <c r="EQ1943" s="176">
        <f>O1943/DF1943</f>
        <v>144.80000000000001</v>
      </c>
    </row>
    <row r="1944" spans="1:147" x14ac:dyDescent="0.3">
      <c r="C1944" s="1" t="s">
        <v>1962</v>
      </c>
      <c r="D1944" s="2" t="s">
        <v>608</v>
      </c>
      <c r="E1944" s="3" t="s">
        <v>2891</v>
      </c>
      <c r="F1944" s="3" t="s">
        <v>2897</v>
      </c>
      <c r="G1944" s="4" t="s">
        <v>3039</v>
      </c>
      <c r="H1944" s="4"/>
      <c r="I1944" s="4" t="s">
        <v>2801</v>
      </c>
      <c r="J1944" s="15">
        <v>3755</v>
      </c>
      <c r="K1944" s="7" t="s">
        <v>11747</v>
      </c>
      <c r="L1944" s="15">
        <v>19426990</v>
      </c>
      <c r="M1944" s="16">
        <f>J1944*L1944/100000000</f>
        <v>729.48347450000006</v>
      </c>
      <c r="N1944" s="17">
        <v>4.05</v>
      </c>
      <c r="O1944" s="18">
        <v>111.48</v>
      </c>
      <c r="P1944" s="18">
        <v>0</v>
      </c>
      <c r="Q1944" s="18">
        <v>0.7</v>
      </c>
      <c r="R1944" s="18">
        <v>0.77</v>
      </c>
      <c r="S1944" s="9">
        <f>AC1944/AB1944</f>
        <v>1.0114832535885168</v>
      </c>
      <c r="T1944" s="9">
        <f>AN1944/AJ1944</f>
        <v>1.0354796320630748</v>
      </c>
      <c r="U1944" s="9">
        <f>AS1944/AR1944</f>
        <v>-2.8571428571428571E-2</v>
      </c>
      <c r="V1944" s="9">
        <f>BD1944/AZ1944</f>
        <v>-0.24390243902439024</v>
      </c>
      <c r="W1944" s="9">
        <f>BI1944/BH1944</f>
        <v>-0.28021978021978022</v>
      </c>
      <c r="X1944" s="9">
        <f>BT1944/BP1944</f>
        <v>1</v>
      </c>
      <c r="Y1944" s="10">
        <v>8122</v>
      </c>
      <c r="Z1944" s="10">
        <v>7631</v>
      </c>
      <c r="AA1944" s="10">
        <v>7619</v>
      </c>
      <c r="AB1944" s="10">
        <v>6270</v>
      </c>
      <c r="AC1944" s="10">
        <v>6342</v>
      </c>
      <c r="AD1944" s="149"/>
      <c r="AE1944" s="10">
        <v>1894</v>
      </c>
      <c r="AF1944" s="10">
        <v>1882</v>
      </c>
      <c r="AG1944" s="10">
        <v>1891</v>
      </c>
      <c r="AH1944" s="24">
        <v>1707</v>
      </c>
      <c r="AI1944" s="10">
        <v>1475</v>
      </c>
      <c r="AJ1944" s="5">
        <v>1522</v>
      </c>
      <c r="AK1944" s="5">
        <v>1566</v>
      </c>
      <c r="AL1944" s="5">
        <v>1533</v>
      </c>
      <c r="AM1944" s="5">
        <v>1616</v>
      </c>
      <c r="AN1944" s="5">
        <v>1576</v>
      </c>
      <c r="AO1944" s="10">
        <v>455</v>
      </c>
      <c r="AP1944" s="10">
        <v>256</v>
      </c>
      <c r="AQ1944" s="10">
        <v>294</v>
      </c>
      <c r="AR1944" s="10">
        <v>-280</v>
      </c>
      <c r="AS1944" s="10">
        <v>8</v>
      </c>
      <c r="AT1944" s="10"/>
      <c r="AU1944" s="11">
        <v>36</v>
      </c>
      <c r="AV1944" s="11">
        <v>91</v>
      </c>
      <c r="AW1944" s="11">
        <v>93</v>
      </c>
      <c r="AX1944" s="11">
        <v>-19</v>
      </c>
      <c r="AY1944" s="11">
        <v>-119</v>
      </c>
      <c r="AZ1944" s="11">
        <v>-82</v>
      </c>
      <c r="BA1944" s="10">
        <v>-61</v>
      </c>
      <c r="BB1944" s="10">
        <v>-44</v>
      </c>
      <c r="BC1944" s="10">
        <v>1</v>
      </c>
      <c r="BD1944" s="10">
        <v>20</v>
      </c>
      <c r="BE1944" s="10">
        <v>416</v>
      </c>
      <c r="BF1944" s="10">
        <v>192</v>
      </c>
      <c r="BG1944" s="10">
        <v>172</v>
      </c>
      <c r="BH1944" s="10">
        <v>-182</v>
      </c>
      <c r="BI1944" s="10">
        <v>51</v>
      </c>
      <c r="BJ1944" s="10"/>
      <c r="BK1944" s="10">
        <v>-6</v>
      </c>
      <c r="BL1944" s="10">
        <v>60</v>
      </c>
      <c r="BM1944" s="10">
        <v>3</v>
      </c>
      <c r="BN1944" s="10">
        <v>-82</v>
      </c>
      <c r="BO1944" s="10">
        <v>-59</v>
      </c>
      <c r="BP1944" s="10">
        <v>-43</v>
      </c>
      <c r="BQ1944" s="10">
        <v>2</v>
      </c>
      <c r="BR1944" s="10">
        <v>-9</v>
      </c>
      <c r="BS1944" s="10">
        <v>5</v>
      </c>
      <c r="BT1944" s="10">
        <v>-43</v>
      </c>
      <c r="BU1944" s="12">
        <f>AO1944/Y1944</f>
        <v>5.6020684560453088E-2</v>
      </c>
      <c r="BV1944" s="12">
        <f>AP1944/Z1944</f>
        <v>3.35473725592976E-2</v>
      </c>
      <c r="BW1944" s="12">
        <f>AQ1944/AA1944</f>
        <v>3.8587741173382331E-2</v>
      </c>
      <c r="BX1944" s="12">
        <f>AR1944/AB1944</f>
        <v>-4.4657097288676235E-2</v>
      </c>
      <c r="BY1944" s="12">
        <f>AK1944/Y1944</f>
        <v>0.19280965279487811</v>
      </c>
      <c r="BZ1944" s="12"/>
      <c r="CA1944" s="12">
        <f>AU1944/AE1944</f>
        <v>1.9007391763463569E-2</v>
      </c>
      <c r="CB1944" s="12">
        <f>AV1944/AF1944</f>
        <v>4.8352816153028694E-2</v>
      </c>
      <c r="CC1944" s="12">
        <f>AW1944/AG1944</f>
        <v>4.9180327868852458E-2</v>
      </c>
      <c r="CD1944" s="12">
        <f>AX1944/AH1944</f>
        <v>-1.1130638547158758E-2</v>
      </c>
      <c r="CE1944" s="12">
        <f>AY1944/AI1944</f>
        <v>-8.067796610169492E-2</v>
      </c>
      <c r="CF1944" s="12">
        <f>AZ1944/AJ1944</f>
        <v>-5.387647831800263E-2</v>
      </c>
      <c r="CG1944" s="12">
        <f>BA1944/AK1944</f>
        <v>-3.8952745849297574E-2</v>
      </c>
      <c r="CH1944" s="12">
        <f>BB1944/AL1944</f>
        <v>-2.8701891715590344E-2</v>
      </c>
      <c r="CI1944" s="12">
        <f>BC1944/AM1944</f>
        <v>6.1881188118811882E-4</v>
      </c>
      <c r="CJ1944" s="12">
        <f>BD1944/AN1944</f>
        <v>1.2690355329949238E-2</v>
      </c>
      <c r="CK1944" s="12">
        <f>BE1944/Y1944</f>
        <v>5.1218911598128539E-2</v>
      </c>
      <c r="CL1944" s="12">
        <f>BF1944/Z1944</f>
        <v>2.51605294194732E-2</v>
      </c>
      <c r="CM1944" s="12">
        <f>BG1944/AA1944</f>
        <v>2.2575141094631841E-2</v>
      </c>
      <c r="CN1944" s="12">
        <f>BH1944/AB1944</f>
        <v>-2.9027113237639554E-2</v>
      </c>
      <c r="CO1944" s="12">
        <f>BI1944/AC1944</f>
        <v>8.0416272469252606E-3</v>
      </c>
      <c r="CP1944" s="12">
        <f>BQ1944/AK1944</f>
        <v>1.277139208173691E-3</v>
      </c>
      <c r="CQ1944" s="12">
        <f>BR1944/AL1944</f>
        <v>-5.8708414872798431E-3</v>
      </c>
      <c r="CR1944" s="12">
        <f>BS1944/AM1944</f>
        <v>3.0940594059405942E-3</v>
      </c>
      <c r="CS1944" s="12">
        <f>BT1944/AN1944</f>
        <v>-2.7284263959390861E-2</v>
      </c>
      <c r="CT1944" s="159">
        <v>181</v>
      </c>
      <c r="CU1944" s="159">
        <v>162</v>
      </c>
      <c r="CV1944" s="159">
        <v>-169</v>
      </c>
      <c r="CW1944" s="159">
        <v>41</v>
      </c>
      <c r="CX1944" s="159">
        <v>-52</v>
      </c>
      <c r="CY1944" s="159">
        <v>-43</v>
      </c>
      <c r="CZ1944" s="159">
        <v>2</v>
      </c>
      <c r="DA1944" s="159">
        <v>-9</v>
      </c>
      <c r="DB1944" s="159">
        <v>0</v>
      </c>
      <c r="DC1944" s="160">
        <v>38</v>
      </c>
      <c r="DD1944" s="168">
        <f>(CU1944/CT1944) -1</f>
        <v>-0.10497237569060769</v>
      </c>
      <c r="DE1944" s="168">
        <f>(CV1944/CU1944) -1</f>
        <v>-2.0432098765432096</v>
      </c>
      <c r="DF1944" s="168">
        <f>(CW1944/CV1944) -1</f>
        <v>-1.2426035502958579</v>
      </c>
      <c r="DG1944" s="175">
        <v>6.3</v>
      </c>
      <c r="DH1944" s="175">
        <v>2.94</v>
      </c>
      <c r="DI1944" s="175">
        <v>2.76</v>
      </c>
      <c r="DJ1944" s="175">
        <v>-3.02</v>
      </c>
      <c r="DK1944" s="175"/>
      <c r="DL1944" s="175">
        <v>1.53</v>
      </c>
      <c r="DM1944" s="175">
        <v>1.81</v>
      </c>
      <c r="DN1944" s="175">
        <v>2.76</v>
      </c>
      <c r="DO1944" s="175">
        <v>-0.39</v>
      </c>
      <c r="DP1944" s="175">
        <v>-1.1599999999999999</v>
      </c>
      <c r="DQ1944" s="175">
        <v>-2.97</v>
      </c>
      <c r="DR1944" s="175">
        <v>-3.02</v>
      </c>
      <c r="DS1944" s="175">
        <v>-1.88</v>
      </c>
      <c r="DT1944" s="175">
        <v>-0.93</v>
      </c>
      <c r="DU1944" s="175">
        <v>0.77</v>
      </c>
      <c r="DV1944" s="175">
        <v>26.61</v>
      </c>
      <c r="DW1944" s="175">
        <v>34.61</v>
      </c>
      <c r="DX1944" s="175">
        <v>50.01</v>
      </c>
      <c r="DY1944" s="175">
        <v>51.22</v>
      </c>
      <c r="DZ1944" s="175"/>
      <c r="EA1944" s="175">
        <v>47.41</v>
      </c>
      <c r="EB1944" s="175">
        <v>51.73</v>
      </c>
      <c r="EC1944" s="175">
        <v>50.01</v>
      </c>
      <c r="ED1944" s="175">
        <v>52.5</v>
      </c>
      <c r="EE1944" s="183">
        <v>55.25</v>
      </c>
      <c r="EF1944" s="183">
        <v>56.04</v>
      </c>
      <c r="EG1944" s="183">
        <v>51.22</v>
      </c>
      <c r="EH1944" s="183">
        <v>51.1</v>
      </c>
      <c r="EI1944" s="183">
        <v>49.19</v>
      </c>
      <c r="EJ1944" s="183"/>
      <c r="EK1944" s="31" t="s">
        <v>5128</v>
      </c>
      <c r="EL1944" s="31" t="s">
        <v>10937</v>
      </c>
      <c r="EM1944" s="32" t="e">
        <f>J1944/EK1944</f>
        <v>#VALUE!</v>
      </c>
      <c r="EN1944" s="32" t="e">
        <f>J1944/EL1944</f>
        <v>#VALUE!</v>
      </c>
      <c r="EO1944" s="176">
        <f>O1944/AVERAGE(DD1944:DF1944)</f>
        <v>-98.632004342619666</v>
      </c>
      <c r="EP1944" s="176">
        <f>O1944/AVERAGE(DE1944:DF1944)</f>
        <v>-67.855343878878173</v>
      </c>
      <c r="EQ1944" s="176">
        <f>O1944/DF1944</f>
        <v>-89.714857142857156</v>
      </c>
    </row>
    <row r="1945" spans="1:147" x14ac:dyDescent="0.3">
      <c r="C1945" s="1" t="s">
        <v>4504</v>
      </c>
      <c r="D1945" s="2" t="s">
        <v>4505</v>
      </c>
      <c r="E1945" s="3" t="s">
        <v>2891</v>
      </c>
      <c r="F1945" s="3" t="s">
        <v>2911</v>
      </c>
      <c r="G1945" s="4" t="s">
        <v>2922</v>
      </c>
      <c r="H1945" s="4"/>
      <c r="I1945" s="4" t="s">
        <v>2876</v>
      </c>
      <c r="J1945" s="15">
        <v>563</v>
      </c>
      <c r="K1945" s="7" t="s">
        <v>11985</v>
      </c>
      <c r="L1945" s="15">
        <v>129484148</v>
      </c>
      <c r="M1945" s="16">
        <f>J1945*L1945/100000000</f>
        <v>728.99575324</v>
      </c>
      <c r="N1945" s="17">
        <v>4.6500000000000004</v>
      </c>
      <c r="O1945" s="18">
        <v>25.59090909090909</v>
      </c>
      <c r="P1945" s="18">
        <v>35.1875</v>
      </c>
      <c r="Q1945" s="18">
        <v>0.69750000000000001</v>
      </c>
      <c r="R1945" s="18">
        <v>23.45</v>
      </c>
      <c r="S1945" s="9">
        <f>AC1945/AB1945</f>
        <v>0.39655172413793105</v>
      </c>
      <c r="T1945" s="9">
        <f>AN1945/AJ1945</f>
        <v>1</v>
      </c>
      <c r="U1945" s="9">
        <f>AS1945/AR1945</f>
        <v>1.1428571428571428</v>
      </c>
      <c r="V1945" s="9">
        <f>BD1945/AZ1945</f>
        <v>1</v>
      </c>
      <c r="W1945" s="9">
        <f>BI1945/BH1945</f>
        <v>3.0456852791878174E-2</v>
      </c>
      <c r="X1945" s="9">
        <f>BT1945/BP1945</f>
        <v>1</v>
      </c>
      <c r="Y1945" s="10">
        <v>77</v>
      </c>
      <c r="Z1945" s="10">
        <v>64</v>
      </c>
      <c r="AA1945" s="10">
        <v>75</v>
      </c>
      <c r="AB1945" s="10">
        <v>58</v>
      </c>
      <c r="AC1945" s="10">
        <v>23</v>
      </c>
      <c r="AD1945" s="149"/>
      <c r="AE1945" s="10">
        <v>24</v>
      </c>
      <c r="AF1945" s="10">
        <v>19</v>
      </c>
      <c r="AG1945" s="10">
        <v>16</v>
      </c>
      <c r="AH1945" s="24">
        <v>10</v>
      </c>
      <c r="AI1945" s="10">
        <v>16</v>
      </c>
      <c r="AJ1945" s="5">
        <v>13</v>
      </c>
      <c r="AK1945" s="5">
        <v>18</v>
      </c>
      <c r="AL1945" s="5">
        <v>19</v>
      </c>
      <c r="AM1945" s="5">
        <v>23</v>
      </c>
      <c r="AN1945" s="5">
        <v>13</v>
      </c>
      <c r="AO1945" s="10">
        <v>-29</v>
      </c>
      <c r="AP1945" s="10">
        <v>-14</v>
      </c>
      <c r="AQ1945" s="10">
        <v>1</v>
      </c>
      <c r="AR1945" s="10">
        <v>7</v>
      </c>
      <c r="AS1945" s="10">
        <v>8</v>
      </c>
      <c r="AT1945" s="10"/>
      <c r="AU1945" s="11">
        <v>-1</v>
      </c>
      <c r="AV1945" s="11">
        <v>2</v>
      </c>
      <c r="AW1945" s="11">
        <v>1</v>
      </c>
      <c r="AX1945" s="11">
        <v>-2</v>
      </c>
      <c r="AY1945" s="11">
        <v>1</v>
      </c>
      <c r="AZ1945" s="11">
        <v>2</v>
      </c>
      <c r="BA1945" s="10">
        <v>6</v>
      </c>
      <c r="BB1945" s="10">
        <v>2</v>
      </c>
      <c r="BC1945" s="10">
        <v>8</v>
      </c>
      <c r="BD1945" s="10">
        <v>2</v>
      </c>
      <c r="BE1945" s="10">
        <v>-27</v>
      </c>
      <c r="BF1945" s="10">
        <v>-108</v>
      </c>
      <c r="BG1945" s="10">
        <v>140</v>
      </c>
      <c r="BH1945" s="10">
        <v>197</v>
      </c>
      <c r="BI1945" s="10">
        <v>6</v>
      </c>
      <c r="BJ1945" s="10"/>
      <c r="BK1945" s="10">
        <v>21</v>
      </c>
      <c r="BL1945" s="10">
        <v>-3</v>
      </c>
      <c r="BM1945" s="10">
        <v>120</v>
      </c>
      <c r="BN1945" s="10">
        <v>26</v>
      </c>
      <c r="BO1945" s="10">
        <v>164</v>
      </c>
      <c r="BP1945" s="10">
        <v>3</v>
      </c>
      <c r="BQ1945" s="10">
        <v>4</v>
      </c>
      <c r="BR1945" s="10">
        <v>17</v>
      </c>
      <c r="BS1945" s="10">
        <v>6</v>
      </c>
      <c r="BT1945" s="10">
        <v>3</v>
      </c>
      <c r="BU1945" s="12">
        <f>AO1945/Y1945</f>
        <v>-0.37662337662337664</v>
      </c>
      <c r="BV1945" s="12">
        <f>AP1945/Z1945</f>
        <v>-0.21875</v>
      </c>
      <c r="BW1945" s="12">
        <f>AQ1945/AA1945</f>
        <v>1.3333333333333334E-2</v>
      </c>
      <c r="BX1945" s="12">
        <f>AR1945/AB1945</f>
        <v>0.1206896551724138</v>
      </c>
      <c r="BY1945" s="12">
        <f>AK1945/Y1945</f>
        <v>0.23376623376623376</v>
      </c>
      <c r="BZ1945" s="12"/>
      <c r="CA1945" s="12">
        <f>AU1945/AE1945</f>
        <v>-4.1666666666666664E-2</v>
      </c>
      <c r="CB1945" s="12">
        <f>AV1945/AF1945</f>
        <v>0.10526315789473684</v>
      </c>
      <c r="CC1945" s="12">
        <f>AW1945/AG1945</f>
        <v>6.25E-2</v>
      </c>
      <c r="CD1945" s="12">
        <f>AX1945/AH1945</f>
        <v>-0.2</v>
      </c>
      <c r="CE1945" s="12">
        <f>AY1945/AI1945</f>
        <v>6.25E-2</v>
      </c>
      <c r="CF1945" s="12">
        <f>AZ1945/AJ1945</f>
        <v>0.15384615384615385</v>
      </c>
      <c r="CG1945" s="12">
        <f>BA1945/AK1945</f>
        <v>0.33333333333333331</v>
      </c>
      <c r="CH1945" s="12">
        <f>BB1945/AL1945</f>
        <v>0.10526315789473684</v>
      </c>
      <c r="CI1945" s="12">
        <f>BC1945/AM1945</f>
        <v>0.34782608695652173</v>
      </c>
      <c r="CJ1945" s="12">
        <f>BD1945/AN1945</f>
        <v>0.15384615384615385</v>
      </c>
      <c r="CK1945" s="12">
        <f>BE1945/Y1945</f>
        <v>-0.35064935064935066</v>
      </c>
      <c r="CL1945" s="12">
        <f>BF1945/Z1945</f>
        <v>-1.6875</v>
      </c>
      <c r="CM1945" s="12">
        <f>BG1945/AA1945</f>
        <v>1.8666666666666667</v>
      </c>
      <c r="CN1945" s="12">
        <f>BH1945/AB1945</f>
        <v>3.396551724137931</v>
      </c>
      <c r="CO1945" s="12">
        <f>BI1945/AC1945</f>
        <v>0.2608695652173913</v>
      </c>
      <c r="CP1945" s="12">
        <f>BQ1945/AK1945</f>
        <v>0.22222222222222221</v>
      </c>
      <c r="CQ1945" s="12">
        <f>BR1945/AL1945</f>
        <v>0.89473684210526316</v>
      </c>
      <c r="CR1945" s="12">
        <f>BS1945/AM1945</f>
        <v>0.2608695652173913</v>
      </c>
      <c r="CS1945" s="12">
        <f>BT1945/AN1945</f>
        <v>0.23076923076923078</v>
      </c>
      <c r="CT1945" s="159">
        <v>-84</v>
      </c>
      <c r="CU1945" s="159">
        <v>108</v>
      </c>
      <c r="CV1945" s="159">
        <v>152</v>
      </c>
      <c r="CW1945" s="159">
        <v>4</v>
      </c>
      <c r="CX1945" s="159">
        <v>127</v>
      </c>
      <c r="CY1945" s="159">
        <v>2</v>
      </c>
      <c r="CZ1945" s="159">
        <v>3</v>
      </c>
      <c r="DA1945" s="159">
        <v>13</v>
      </c>
      <c r="DB1945" s="159">
        <v>4</v>
      </c>
      <c r="DC1945" s="160">
        <v>3</v>
      </c>
      <c r="DD1945" s="168">
        <f>(CU1945/CT1945) -1</f>
        <v>-2.2857142857142856</v>
      </c>
      <c r="DE1945" s="168">
        <f>(CV1945/CU1945) -1</f>
        <v>0.40740740740740744</v>
      </c>
      <c r="DF1945" s="168">
        <f>(CW1945/CV1945) -1</f>
        <v>-0.97368421052631582</v>
      </c>
      <c r="DG1945" s="175">
        <v>-4.6399999999999997</v>
      </c>
      <c r="DH1945" s="175">
        <v>-17.96</v>
      </c>
      <c r="DI1945" s="175">
        <v>22.5</v>
      </c>
      <c r="DJ1945" s="175">
        <v>24.75</v>
      </c>
      <c r="DK1945" s="175"/>
      <c r="DL1945" s="175">
        <v>-12.79</v>
      </c>
      <c r="DM1945" s="175">
        <v>-13.47</v>
      </c>
      <c r="DN1945" s="175">
        <v>22.5</v>
      </c>
      <c r="DO1945" s="175">
        <v>25.58</v>
      </c>
      <c r="DP1945" s="175">
        <v>41.91</v>
      </c>
      <c r="DQ1945" s="175">
        <v>42.79</v>
      </c>
      <c r="DR1945" s="175">
        <v>24.75</v>
      </c>
      <c r="DS1945" s="175">
        <v>23</v>
      </c>
      <c r="DT1945" s="175">
        <v>3.26</v>
      </c>
      <c r="DU1945" s="175">
        <v>23.45</v>
      </c>
      <c r="DV1945" s="175">
        <v>4.75</v>
      </c>
      <c r="DW1945" s="175">
        <v>4.42</v>
      </c>
      <c r="DX1945" s="175">
        <v>3.9</v>
      </c>
      <c r="DY1945" s="175">
        <v>3.19</v>
      </c>
      <c r="DZ1945" s="175"/>
      <c r="EA1945" s="175">
        <v>7.98</v>
      </c>
      <c r="EB1945" s="175">
        <v>4.67</v>
      </c>
      <c r="EC1945" s="175">
        <v>3.9</v>
      </c>
      <c r="ED1945" s="175">
        <v>8.2200000000000006</v>
      </c>
      <c r="EE1945" s="183">
        <v>3.66</v>
      </c>
      <c r="EF1945" s="183">
        <v>2.57</v>
      </c>
      <c r="EG1945" s="183">
        <v>3.19</v>
      </c>
      <c r="EH1945" s="183">
        <v>4.2</v>
      </c>
      <c r="EI1945" s="183">
        <v>3.97</v>
      </c>
      <c r="EJ1945" s="183"/>
      <c r="EK1945" t="s">
        <v>5128</v>
      </c>
      <c r="EL1945" t="s">
        <v>10961</v>
      </c>
      <c r="EM1945" s="32" t="e">
        <f>J1945/EK1945</f>
        <v>#VALUE!</v>
      </c>
      <c r="EN1945" s="32" t="e">
        <f>J1945/EL1945</f>
        <v>#VALUE!</v>
      </c>
      <c r="EO1945" s="176">
        <f>O1945/AVERAGE(DD1945:DF1945)</f>
        <v>-26.918992690168785</v>
      </c>
      <c r="EP1945" s="176">
        <f>O1945/AVERAGE(DE1945:DF1945)</f>
        <v>-90.383038648098889</v>
      </c>
      <c r="EQ1945" s="176">
        <f>O1945/DF1945</f>
        <v>-26.282555282555279</v>
      </c>
    </row>
    <row r="1946" spans="1:147" x14ac:dyDescent="0.3">
      <c r="C1946" s="1" t="s">
        <v>4004</v>
      </c>
      <c r="D1946" s="2" t="s">
        <v>4005</v>
      </c>
      <c r="E1946" s="3" t="s">
        <v>2915</v>
      </c>
      <c r="F1946" s="3" t="s">
        <v>2938</v>
      </c>
      <c r="G1946" s="4" t="s">
        <v>2938</v>
      </c>
      <c r="H1946" s="4"/>
      <c r="I1946" s="4" t="s">
        <v>2837</v>
      </c>
      <c r="J1946" s="15">
        <v>5100</v>
      </c>
      <c r="K1946" s="7" t="s">
        <v>5487</v>
      </c>
      <c r="L1946" s="15">
        <v>14258000</v>
      </c>
      <c r="M1946" s="16">
        <f>J1946*L1946/100000000</f>
        <v>727.15800000000002</v>
      </c>
      <c r="N1946" s="17">
        <v>0.49</v>
      </c>
      <c r="O1946" s="18">
        <v>45.535714285714285</v>
      </c>
      <c r="P1946" s="18">
        <v>22.368421052631579</v>
      </c>
      <c r="Q1946" s="18">
        <v>2.1425000000000001</v>
      </c>
      <c r="R1946" s="18">
        <v>7.0133333333333345</v>
      </c>
      <c r="S1946" s="9">
        <f>AC1946/AB1946</f>
        <v>0.26521412471825695</v>
      </c>
      <c r="T1946" s="9">
        <f>AN1946/AJ1946</f>
        <v>1</v>
      </c>
      <c r="U1946" s="9">
        <f>AS1946/AR1946</f>
        <v>0.12307692307692308</v>
      </c>
      <c r="V1946" s="9">
        <f>BD1946/AZ1946</f>
        <v>1</v>
      </c>
      <c r="W1946" s="9">
        <f>BI1946/BH1946</f>
        <v>0.1951219512195122</v>
      </c>
      <c r="X1946" s="9">
        <f>BT1946/BP1946</f>
        <v>1</v>
      </c>
      <c r="Y1946" s="10">
        <v>957</v>
      </c>
      <c r="Z1946" s="10">
        <v>1074</v>
      </c>
      <c r="AA1946" s="10">
        <v>1179</v>
      </c>
      <c r="AB1946" s="10">
        <v>1331</v>
      </c>
      <c r="AC1946" s="10">
        <v>353</v>
      </c>
      <c r="AD1946" s="149"/>
      <c r="AE1946" s="10">
        <v>0</v>
      </c>
      <c r="AF1946" s="10">
        <v>298</v>
      </c>
      <c r="AG1946" s="10">
        <v>356</v>
      </c>
      <c r="AH1946" s="24">
        <v>326</v>
      </c>
      <c r="AI1946" s="10">
        <v>326</v>
      </c>
      <c r="AJ1946" s="5">
        <v>333</v>
      </c>
      <c r="AK1946" s="5">
        <v>316</v>
      </c>
      <c r="AL1946" s="5">
        <v>295</v>
      </c>
      <c r="AM1946" s="5">
        <v>353</v>
      </c>
      <c r="AN1946" s="5">
        <v>333</v>
      </c>
      <c r="AO1946" s="10">
        <v>30</v>
      </c>
      <c r="AP1946" s="10">
        <v>67</v>
      </c>
      <c r="AQ1946" s="10">
        <v>60</v>
      </c>
      <c r="AR1946" s="10">
        <v>65</v>
      </c>
      <c r="AS1946" s="10">
        <v>8</v>
      </c>
      <c r="AT1946" s="10"/>
      <c r="AU1946" s="11">
        <v>0</v>
      </c>
      <c r="AV1946" s="11">
        <v>17</v>
      </c>
      <c r="AW1946" s="11">
        <v>25</v>
      </c>
      <c r="AX1946" s="11">
        <v>19</v>
      </c>
      <c r="AY1946" s="11">
        <v>19</v>
      </c>
      <c r="AZ1946" s="11">
        <v>12</v>
      </c>
      <c r="BA1946" s="10">
        <v>9</v>
      </c>
      <c r="BB1946" s="10" t="s">
        <v>5054</v>
      </c>
      <c r="BC1946" s="10">
        <v>8</v>
      </c>
      <c r="BD1946" s="10">
        <v>12</v>
      </c>
      <c r="BE1946" s="10">
        <v>13</v>
      </c>
      <c r="BF1946" s="10">
        <v>39</v>
      </c>
      <c r="BG1946" s="10">
        <v>34</v>
      </c>
      <c r="BH1946" s="10">
        <v>41</v>
      </c>
      <c r="BI1946" s="10">
        <v>8</v>
      </c>
      <c r="BJ1946" s="10"/>
      <c r="BK1946" s="10">
        <v>0</v>
      </c>
      <c r="BL1946" s="10">
        <v>10</v>
      </c>
      <c r="BM1946" s="10">
        <v>16</v>
      </c>
      <c r="BN1946" s="10">
        <v>13</v>
      </c>
      <c r="BO1946" s="10">
        <v>13</v>
      </c>
      <c r="BP1946" s="10">
        <v>7</v>
      </c>
      <c r="BQ1946" s="10">
        <v>5</v>
      </c>
      <c r="BR1946" s="10">
        <v>-4</v>
      </c>
      <c r="BS1946" s="10">
        <v>8</v>
      </c>
      <c r="BT1946" s="10">
        <v>7</v>
      </c>
      <c r="BU1946" s="12">
        <f>AO1946/Y1946</f>
        <v>3.1347962382445138E-2</v>
      </c>
      <c r="BV1946" s="12">
        <f>AP1946/Z1946</f>
        <v>6.2383612662942269E-2</v>
      </c>
      <c r="BW1946" s="12">
        <f>AQ1946/AA1946</f>
        <v>5.0890585241730277E-2</v>
      </c>
      <c r="BX1946" s="12">
        <f>AR1946/AB1946</f>
        <v>4.8835462058602556E-2</v>
      </c>
      <c r="BY1946" s="12">
        <f>AK1946/Y1946</f>
        <v>0.33019853709508884</v>
      </c>
      <c r="BZ1946" s="12"/>
      <c r="CA1946" s="12" t="e">
        <f>AU1946/AE1946</f>
        <v>#DIV/0!</v>
      </c>
      <c r="CB1946" s="12">
        <f>AV1946/AF1946</f>
        <v>5.7046979865771813E-2</v>
      </c>
      <c r="CC1946" s="12">
        <f>AW1946/AG1946</f>
        <v>7.02247191011236E-2</v>
      </c>
      <c r="CD1946" s="12">
        <f>AX1946/AH1946</f>
        <v>5.8282208588957052E-2</v>
      </c>
      <c r="CE1946" s="12">
        <f>AY1946/AI1946</f>
        <v>5.8282208588957052E-2</v>
      </c>
      <c r="CF1946" s="12">
        <f>AZ1946/AJ1946</f>
        <v>3.6036036036036036E-2</v>
      </c>
      <c r="CG1946" s="12">
        <f>BA1946/AK1946</f>
        <v>2.8481012658227847E-2</v>
      </c>
      <c r="CH1946" s="12" t="e">
        <f>BB1946/AL1946</f>
        <v>#VALUE!</v>
      </c>
      <c r="CI1946" s="12">
        <f>BC1946/AM1946</f>
        <v>2.2662889518413599E-2</v>
      </c>
      <c r="CJ1946" s="12">
        <f>BD1946/AN1946</f>
        <v>3.6036036036036036E-2</v>
      </c>
      <c r="CK1946" s="12">
        <f>BE1946/Y1946</f>
        <v>1.3584117032392894E-2</v>
      </c>
      <c r="CL1946" s="12">
        <f>BF1946/Z1946</f>
        <v>3.6312849162011177E-2</v>
      </c>
      <c r="CM1946" s="12">
        <f>BG1946/AA1946</f>
        <v>2.883799830364716E-2</v>
      </c>
      <c r="CN1946" s="12">
        <f>BH1946/AB1946</f>
        <v>3.0803906836964687E-2</v>
      </c>
      <c r="CO1946" s="12">
        <f>BI1946/AC1946</f>
        <v>2.2662889518413599E-2</v>
      </c>
      <c r="CP1946" s="12">
        <f>BQ1946/AK1946</f>
        <v>1.5822784810126583E-2</v>
      </c>
      <c r="CQ1946" s="12">
        <f>BR1946/AL1946</f>
        <v>-1.3559322033898305E-2</v>
      </c>
      <c r="CR1946" s="12">
        <f>BS1946/AM1946</f>
        <v>2.2662889518413599E-2</v>
      </c>
      <c r="CS1946" s="12">
        <f>BT1946/AN1946</f>
        <v>2.1021021021021023E-2</v>
      </c>
      <c r="CT1946" s="159">
        <v>319</v>
      </c>
      <c r="CU1946" s="159">
        <v>283</v>
      </c>
      <c r="CV1946" s="159">
        <v>285</v>
      </c>
      <c r="CW1946" s="159">
        <v>57</v>
      </c>
      <c r="CX1946" s="159">
        <v>90</v>
      </c>
      <c r="CY1946" s="159">
        <v>48</v>
      </c>
      <c r="CZ1946" s="159">
        <v>35</v>
      </c>
      <c r="DA1946" s="159">
        <v>-28</v>
      </c>
      <c r="DB1946" s="159">
        <v>57</v>
      </c>
      <c r="DC1946" s="160">
        <v>7</v>
      </c>
      <c r="DD1946" s="168">
        <f>(CU1946/CT1946) -1</f>
        <v>-0.11285266457680254</v>
      </c>
      <c r="DE1946" s="168">
        <f>(CV1946/CU1946) -1</f>
        <v>7.0671378091873294E-3</v>
      </c>
      <c r="DF1946" s="168">
        <f>(CW1946/CV1946) -1</f>
        <v>-0.8</v>
      </c>
      <c r="DG1946" s="175">
        <v>6.42</v>
      </c>
      <c r="DH1946" s="175">
        <v>20.420000000000002</v>
      </c>
      <c r="DI1946" s="175">
        <v>13.26</v>
      </c>
      <c r="DJ1946" s="175">
        <v>11.43</v>
      </c>
      <c r="DK1946" s="175"/>
      <c r="DL1946" s="175">
        <v>0</v>
      </c>
      <c r="DM1946" s="175">
        <v>0</v>
      </c>
      <c r="DN1946" s="175">
        <v>0</v>
      </c>
      <c r="DO1946" s="175">
        <v>0</v>
      </c>
      <c r="DP1946" s="175">
        <v>0</v>
      </c>
      <c r="DQ1946" s="175">
        <v>0</v>
      </c>
      <c r="DR1946" s="175">
        <v>11.43</v>
      </c>
      <c r="DS1946" s="175">
        <v>5.49</v>
      </c>
      <c r="DT1946" s="175">
        <v>4.12</v>
      </c>
      <c r="DU1946" s="175">
        <v>7.0133333333333345</v>
      </c>
      <c r="DV1946" s="175">
        <v>299.3</v>
      </c>
      <c r="DW1946" s="175">
        <v>413.02</v>
      </c>
      <c r="DX1946" s="175">
        <v>205.97</v>
      </c>
      <c r="DY1946" s="175">
        <v>225.16</v>
      </c>
      <c r="DZ1946" s="175"/>
      <c r="EA1946" s="175">
        <v>413.02</v>
      </c>
      <c r="EB1946" s="175">
        <v>430.12</v>
      </c>
      <c r="EC1946" s="175">
        <v>212.53</v>
      </c>
      <c r="ED1946" s="175">
        <v>218.96</v>
      </c>
      <c r="EE1946" s="183">
        <v>218.96</v>
      </c>
      <c r="EF1946" s="183">
        <v>226.77</v>
      </c>
      <c r="EG1946" s="183">
        <v>225.16</v>
      </c>
      <c r="EH1946" s="183">
        <v>211.82</v>
      </c>
      <c r="EI1946" s="183">
        <v>226.68</v>
      </c>
      <c r="EJ1946" s="183"/>
      <c r="EK1946" s="31" t="s">
        <v>5128</v>
      </c>
      <c r="EL1946" s="31" t="s">
        <v>10635</v>
      </c>
      <c r="EM1946" s="32" t="e">
        <f>J1946/EK1946</f>
        <v>#VALUE!</v>
      </c>
      <c r="EN1946" s="32" t="e">
        <f>J1946/EL1946</f>
        <v>#VALUE!</v>
      </c>
      <c r="EO1946" s="176">
        <f>O1946/AVERAGE(DD1946:DF1946)</f>
        <v>-150.81621291150333</v>
      </c>
      <c r="EP1946" s="176">
        <f>O1946/AVERAGE(DE1946:DF1946)</f>
        <v>-114.8538961038961</v>
      </c>
      <c r="EQ1946" s="176">
        <f>O1946/DF1946</f>
        <v>-56.919642857142854</v>
      </c>
    </row>
    <row r="1947" spans="1:147" x14ac:dyDescent="0.3">
      <c r="C1947" s="1" t="s">
        <v>3762</v>
      </c>
      <c r="D1947" s="2" t="s">
        <v>3763</v>
      </c>
      <c r="E1947" s="3" t="s">
        <v>2915</v>
      </c>
      <c r="F1947" s="3" t="s">
        <v>2939</v>
      </c>
      <c r="G1947" s="4" t="s">
        <v>2940</v>
      </c>
      <c r="H1947" s="4"/>
      <c r="I1947" s="4" t="s">
        <v>2807</v>
      </c>
      <c r="J1947" s="15">
        <v>10100</v>
      </c>
      <c r="K1947" s="7" t="s">
        <v>11396</v>
      </c>
      <c r="L1947" s="15">
        <v>7189448</v>
      </c>
      <c r="M1947" s="16">
        <f>J1947*L1947/100000000</f>
        <v>726.13424799999996</v>
      </c>
      <c r="N1947" s="17">
        <v>2.5099999999999998</v>
      </c>
      <c r="O1947" s="18">
        <v>21.72043010752688</v>
      </c>
      <c r="P1947" s="18">
        <v>16.396103896103895</v>
      </c>
      <c r="Q1947" s="18">
        <v>3.2250000000000001</v>
      </c>
      <c r="R1947" s="18">
        <v>6.25</v>
      </c>
      <c r="S1947" s="9">
        <f>AC1947/AB1947</f>
        <v>0.38750000000000001</v>
      </c>
      <c r="T1947" s="9">
        <f>AN1947/AJ1947</f>
        <v>1</v>
      </c>
      <c r="U1947" s="9">
        <f>AS1947/AR1947</f>
        <v>-3</v>
      </c>
      <c r="V1947" s="9">
        <f>BD1947/AZ1947</f>
        <v>1</v>
      </c>
      <c r="W1947" s="9">
        <f>BI1947/BH1947</f>
        <v>2.2000000000000002</v>
      </c>
      <c r="X1947" s="9" t="e">
        <f>BT1947/BP1947</f>
        <v>#VALUE!</v>
      </c>
      <c r="Y1947" s="10">
        <v>56</v>
      </c>
      <c r="Z1947" s="10">
        <v>57</v>
      </c>
      <c r="AA1947" s="10">
        <v>78</v>
      </c>
      <c r="AB1947" s="10">
        <v>80</v>
      </c>
      <c r="AC1947" s="10">
        <v>31</v>
      </c>
      <c r="AD1947" s="149"/>
      <c r="AE1947" s="10">
        <v>17</v>
      </c>
      <c r="AF1947" s="10">
        <v>21</v>
      </c>
      <c r="AG1947" s="10">
        <v>21</v>
      </c>
      <c r="AH1947" s="24">
        <v>19</v>
      </c>
      <c r="AI1947" s="10">
        <v>14</v>
      </c>
      <c r="AJ1947" s="5">
        <v>22</v>
      </c>
      <c r="AK1947" s="5">
        <v>25</v>
      </c>
      <c r="AL1947" s="5">
        <v>22</v>
      </c>
      <c r="AM1947" s="5">
        <v>31</v>
      </c>
      <c r="AN1947" s="5">
        <v>22</v>
      </c>
      <c r="AO1947" s="10">
        <v>-15</v>
      </c>
      <c r="AP1947" s="10">
        <v>-19</v>
      </c>
      <c r="AQ1947" s="10">
        <v>-4</v>
      </c>
      <c r="AR1947" s="10">
        <v>-3</v>
      </c>
      <c r="AS1947" s="10">
        <v>9</v>
      </c>
      <c r="AT1947" s="10"/>
      <c r="AU1947" s="11">
        <v>-2</v>
      </c>
      <c r="AV1947" s="11" t="s">
        <v>2989</v>
      </c>
      <c r="AW1947" s="11">
        <v>-1</v>
      </c>
      <c r="AX1947" s="11">
        <v>-1</v>
      </c>
      <c r="AY1947" s="11">
        <v>-4</v>
      </c>
      <c r="AZ1947" s="11">
        <v>1</v>
      </c>
      <c r="BA1947" s="10">
        <v>1</v>
      </c>
      <c r="BB1947" s="10">
        <v>1</v>
      </c>
      <c r="BC1947" s="10">
        <v>9</v>
      </c>
      <c r="BD1947" s="10">
        <v>1</v>
      </c>
      <c r="BE1947" s="10">
        <v>-18</v>
      </c>
      <c r="BF1947" s="10">
        <v>-16</v>
      </c>
      <c r="BG1947" s="10">
        <v>1</v>
      </c>
      <c r="BH1947" s="10">
        <v>5</v>
      </c>
      <c r="BI1947" s="10">
        <v>11</v>
      </c>
      <c r="BJ1947" s="10"/>
      <c r="BK1947" s="10">
        <v>-1</v>
      </c>
      <c r="BL1947" s="10">
        <v>2</v>
      </c>
      <c r="BM1947" s="10">
        <v>1</v>
      </c>
      <c r="BN1947" s="10">
        <v>2</v>
      </c>
      <c r="BO1947" s="10">
        <v>-4</v>
      </c>
      <c r="BP1947" s="10" t="s">
        <v>5054</v>
      </c>
      <c r="BQ1947" s="10">
        <v>7</v>
      </c>
      <c r="BR1947" s="10">
        <v>16</v>
      </c>
      <c r="BS1947" s="10">
        <v>11</v>
      </c>
      <c r="BT1947" s="10" t="s">
        <v>5054</v>
      </c>
      <c r="BU1947" s="12">
        <f>AO1947/Y1947</f>
        <v>-0.26785714285714285</v>
      </c>
      <c r="BV1947" s="12">
        <f>AP1947/Z1947</f>
        <v>-0.33333333333333331</v>
      </c>
      <c r="BW1947" s="12">
        <f>AQ1947/AA1947</f>
        <v>-5.128205128205128E-2</v>
      </c>
      <c r="BX1947" s="12">
        <f>AR1947/AB1947</f>
        <v>-3.7499999999999999E-2</v>
      </c>
      <c r="BY1947" s="12">
        <f>AK1947/Y1947</f>
        <v>0.44642857142857145</v>
      </c>
      <c r="BZ1947" s="12"/>
      <c r="CA1947" s="12">
        <f>AU1947/AE1947</f>
        <v>-0.11764705882352941</v>
      </c>
      <c r="CB1947" s="12" t="e">
        <f>AV1947/AF1947</f>
        <v>#VALUE!</v>
      </c>
      <c r="CC1947" s="12">
        <f>AW1947/AG1947</f>
        <v>-4.7619047619047616E-2</v>
      </c>
      <c r="CD1947" s="12">
        <f>AX1947/AH1947</f>
        <v>-5.2631578947368418E-2</v>
      </c>
      <c r="CE1947" s="12">
        <f>AY1947/AI1947</f>
        <v>-0.2857142857142857</v>
      </c>
      <c r="CF1947" s="12">
        <f>AZ1947/AJ1947</f>
        <v>4.5454545454545456E-2</v>
      </c>
      <c r="CG1947" s="12">
        <f>BA1947/AK1947</f>
        <v>0.04</v>
      </c>
      <c r="CH1947" s="12">
        <f>BB1947/AL1947</f>
        <v>4.5454545454545456E-2</v>
      </c>
      <c r="CI1947" s="12">
        <f>BC1947/AM1947</f>
        <v>0.29032258064516131</v>
      </c>
      <c r="CJ1947" s="12">
        <f>BD1947/AN1947</f>
        <v>4.5454545454545456E-2</v>
      </c>
      <c r="CK1947" s="12">
        <f>BE1947/Y1947</f>
        <v>-0.32142857142857145</v>
      </c>
      <c r="CL1947" s="12">
        <f>BF1947/Z1947</f>
        <v>-0.2807017543859649</v>
      </c>
      <c r="CM1947" s="12">
        <f>BG1947/AA1947</f>
        <v>1.282051282051282E-2</v>
      </c>
      <c r="CN1947" s="12">
        <f>BH1947/AB1947</f>
        <v>6.25E-2</v>
      </c>
      <c r="CO1947" s="12">
        <f>BI1947/AC1947</f>
        <v>0.35483870967741937</v>
      </c>
      <c r="CP1947" s="12">
        <f>BQ1947/AK1947</f>
        <v>0.28000000000000003</v>
      </c>
      <c r="CQ1947" s="12">
        <f>BR1947/AL1947</f>
        <v>0.72727272727272729</v>
      </c>
      <c r="CR1947" s="12">
        <f>BS1947/AM1947</f>
        <v>0.35483870967741937</v>
      </c>
      <c r="CS1947" s="12" t="e">
        <f>BT1947/AN1947</f>
        <v>#VALUE!</v>
      </c>
      <c r="CT1947" s="159">
        <v>-221</v>
      </c>
      <c r="CU1947" s="159">
        <v>16</v>
      </c>
      <c r="CV1947" s="159">
        <v>65</v>
      </c>
      <c r="CW1947" s="159">
        <v>154</v>
      </c>
      <c r="CX1947" s="159">
        <v>-52</v>
      </c>
      <c r="CY1947" s="159">
        <v>-6</v>
      </c>
      <c r="CZ1947" s="159">
        <v>98</v>
      </c>
      <c r="DA1947" s="159">
        <v>219</v>
      </c>
      <c r="DB1947" s="159">
        <v>154</v>
      </c>
      <c r="DC1947" s="160" t="s">
        <v>5054</v>
      </c>
      <c r="DD1947" s="168">
        <f>(CU1947/CT1947) -1</f>
        <v>-1.0723981900452488</v>
      </c>
      <c r="DE1947" s="168">
        <f>(CV1947/CU1947) -1</f>
        <v>3.0625</v>
      </c>
      <c r="DF1947" s="168">
        <f>(CW1947/CV1947) -1</f>
        <v>1.3692307692307693</v>
      </c>
      <c r="DG1947" s="175">
        <v>-7.49</v>
      </c>
      <c r="DH1947" s="175">
        <v>-7.3</v>
      </c>
      <c r="DI1947" s="175">
        <v>0.56000000000000005</v>
      </c>
      <c r="DJ1947" s="175">
        <v>2.21</v>
      </c>
      <c r="DK1947" s="175"/>
      <c r="DL1947" s="175">
        <v>-4.07</v>
      </c>
      <c r="DM1947" s="175">
        <v>-1.31</v>
      </c>
      <c r="DN1947" s="175">
        <v>0.56000000000000005</v>
      </c>
      <c r="DO1947" s="175">
        <v>1.79</v>
      </c>
      <c r="DP1947" s="175">
        <v>0.49</v>
      </c>
      <c r="DQ1947" s="175">
        <v>-0.53</v>
      </c>
      <c r="DR1947" s="175">
        <v>2.21</v>
      </c>
      <c r="DS1947" s="175">
        <v>8.4</v>
      </c>
      <c r="DT1947" s="175">
        <v>14.92</v>
      </c>
      <c r="DU1947" s="175">
        <v>6.25</v>
      </c>
      <c r="DV1947" s="175">
        <v>7.36</v>
      </c>
      <c r="DW1947" s="175">
        <v>10.119999999999999</v>
      </c>
      <c r="DX1947" s="175">
        <v>17.420000000000002</v>
      </c>
      <c r="DY1947" s="175">
        <v>18.72</v>
      </c>
      <c r="DZ1947" s="175"/>
      <c r="EA1947" s="175">
        <v>17.190000000000001</v>
      </c>
      <c r="EB1947" s="175">
        <v>16.55</v>
      </c>
      <c r="EC1947" s="175">
        <v>17.420000000000002</v>
      </c>
      <c r="ED1947" s="175">
        <v>18.059999999999999</v>
      </c>
      <c r="EE1947" s="183">
        <v>17.73</v>
      </c>
      <c r="EF1947" s="183">
        <v>18.53</v>
      </c>
      <c r="EG1947" s="183">
        <v>18.72</v>
      </c>
      <c r="EH1947" s="183">
        <v>27.52</v>
      </c>
      <c r="EI1947" s="183">
        <v>23.04</v>
      </c>
      <c r="EJ1947" s="183"/>
      <c r="EK1947" s="31" t="s">
        <v>5128</v>
      </c>
      <c r="EL1947" s="31" t="s">
        <v>10753</v>
      </c>
      <c r="EM1947" s="32" t="e">
        <f>J1947/EK1947</f>
        <v>#VALUE!</v>
      </c>
      <c r="EN1947" s="32" t="e">
        <f>J1947/EL1947</f>
        <v>#VALUE!</v>
      </c>
      <c r="EO1947" s="176">
        <f>O1947/AVERAGE(DD1947:DF1947)</f>
        <v>19.397094150880164</v>
      </c>
      <c r="EP1947" s="176">
        <f>O1947/AVERAGE(DE1947:DF1947)</f>
        <v>9.8022335915938186</v>
      </c>
      <c r="EQ1947" s="176">
        <f>O1947/DF1947</f>
        <v>15.863235471789295</v>
      </c>
    </row>
    <row r="1948" spans="1:147" x14ac:dyDescent="0.3">
      <c r="C1948" s="1" t="s">
        <v>4073</v>
      </c>
      <c r="D1948" s="2" t="s">
        <v>4074</v>
      </c>
      <c r="E1948" s="3" t="s">
        <v>2891</v>
      </c>
      <c r="F1948" s="3" t="s">
        <v>2905</v>
      </c>
      <c r="G1948" s="4" t="s">
        <v>2906</v>
      </c>
      <c r="H1948" s="4"/>
      <c r="I1948" s="4" t="s">
        <v>2811</v>
      </c>
      <c r="J1948" s="15">
        <v>62700</v>
      </c>
      <c r="K1948" s="7" t="s">
        <v>5260</v>
      </c>
      <c r="L1948" s="15">
        <v>1154482</v>
      </c>
      <c r="M1948" s="16">
        <f>J1948*L1948/100000000</f>
        <v>723.86021400000004</v>
      </c>
      <c r="N1948" s="17">
        <v>3.04</v>
      </c>
      <c r="O1948" s="18">
        <v>9.4214876033057848</v>
      </c>
      <c r="P1948" s="18">
        <v>4.7847985347985347</v>
      </c>
      <c r="Q1948" s="18">
        <v>0.29250000000000004</v>
      </c>
      <c r="R1948" s="18">
        <v>3.3624999999999998</v>
      </c>
      <c r="S1948" s="9">
        <f>AC1948/AB1948</f>
        <v>0.303951367781155</v>
      </c>
      <c r="T1948" s="9">
        <f>AN1948/AJ1948</f>
        <v>1</v>
      </c>
      <c r="U1948" s="9">
        <f>AS1948/AR1948</f>
        <v>0.38993710691823902</v>
      </c>
      <c r="V1948" s="9">
        <f>BD1948/AZ1948</f>
        <v>1</v>
      </c>
      <c r="W1948" s="9">
        <f>BI1948/BH1948</f>
        <v>0.44915254237288138</v>
      </c>
      <c r="X1948" s="9">
        <f>BT1948/BP1948</f>
        <v>1</v>
      </c>
      <c r="Y1948" s="10">
        <v>1210</v>
      </c>
      <c r="Z1948" s="10">
        <v>1226</v>
      </c>
      <c r="AA1948" s="10">
        <v>1350</v>
      </c>
      <c r="AB1948" s="10">
        <v>1316</v>
      </c>
      <c r="AC1948" s="10">
        <v>400</v>
      </c>
      <c r="AD1948" s="149"/>
      <c r="AE1948" s="10">
        <v>339</v>
      </c>
      <c r="AF1948" s="10">
        <v>330</v>
      </c>
      <c r="AG1948" s="10">
        <v>357</v>
      </c>
      <c r="AH1948" s="24">
        <v>347</v>
      </c>
      <c r="AI1948" s="10">
        <v>343</v>
      </c>
      <c r="AJ1948" s="5">
        <v>301</v>
      </c>
      <c r="AK1948" s="5">
        <v>325</v>
      </c>
      <c r="AL1948" s="5">
        <v>380</v>
      </c>
      <c r="AM1948" s="5">
        <v>400</v>
      </c>
      <c r="AN1948" s="5">
        <v>301</v>
      </c>
      <c r="AO1948" s="10">
        <v>170</v>
      </c>
      <c r="AP1948" s="10">
        <v>133</v>
      </c>
      <c r="AQ1948" s="10">
        <v>170</v>
      </c>
      <c r="AR1948" s="10">
        <v>159</v>
      </c>
      <c r="AS1948" s="10">
        <v>62</v>
      </c>
      <c r="AT1948" s="10"/>
      <c r="AU1948" s="11">
        <v>46</v>
      </c>
      <c r="AV1948" s="11">
        <v>44</v>
      </c>
      <c r="AW1948" s="11">
        <v>46</v>
      </c>
      <c r="AX1948" s="11">
        <v>43</v>
      </c>
      <c r="AY1948" s="11">
        <v>52</v>
      </c>
      <c r="AZ1948" s="11">
        <v>31</v>
      </c>
      <c r="BA1948" s="10">
        <v>33</v>
      </c>
      <c r="BB1948" s="10">
        <v>38</v>
      </c>
      <c r="BC1948" s="10">
        <v>62</v>
      </c>
      <c r="BD1948" s="10">
        <v>31</v>
      </c>
      <c r="BE1948" s="10">
        <v>143</v>
      </c>
      <c r="BF1948" s="10">
        <v>126</v>
      </c>
      <c r="BG1948" s="10">
        <v>166</v>
      </c>
      <c r="BH1948" s="10">
        <v>118</v>
      </c>
      <c r="BI1948" s="10">
        <v>53</v>
      </c>
      <c r="BJ1948" s="10"/>
      <c r="BK1948" s="10">
        <v>47</v>
      </c>
      <c r="BL1948" s="10">
        <v>54</v>
      </c>
      <c r="BM1948" s="10">
        <v>26</v>
      </c>
      <c r="BN1948" s="10">
        <v>69</v>
      </c>
      <c r="BO1948" s="10">
        <v>38</v>
      </c>
      <c r="BP1948" s="10">
        <v>19</v>
      </c>
      <c r="BQ1948" s="10">
        <v>-8</v>
      </c>
      <c r="BR1948" s="10">
        <v>51</v>
      </c>
      <c r="BS1948" s="10">
        <v>53</v>
      </c>
      <c r="BT1948" s="10">
        <v>19</v>
      </c>
      <c r="BU1948" s="12">
        <f>AO1948/Y1948</f>
        <v>0.14049586776859505</v>
      </c>
      <c r="BV1948" s="12">
        <f>AP1948/Z1948</f>
        <v>0.10848287112561175</v>
      </c>
      <c r="BW1948" s="12">
        <f>AQ1948/AA1948</f>
        <v>0.12592592592592591</v>
      </c>
      <c r="BX1948" s="12">
        <f>AR1948/AB1948</f>
        <v>0.12082066869300911</v>
      </c>
      <c r="BY1948" s="12">
        <f>AK1948/Y1948</f>
        <v>0.26859504132231404</v>
      </c>
      <c r="BZ1948" s="12"/>
      <c r="CA1948" s="12">
        <f>AU1948/AE1948</f>
        <v>0.13569321533923304</v>
      </c>
      <c r="CB1948" s="12">
        <f>AV1948/AF1948</f>
        <v>0.13333333333333333</v>
      </c>
      <c r="CC1948" s="12">
        <f>AW1948/AG1948</f>
        <v>0.12885154061624648</v>
      </c>
      <c r="CD1948" s="12">
        <f>AX1948/AH1948</f>
        <v>0.1239193083573487</v>
      </c>
      <c r="CE1948" s="12">
        <f>AY1948/AI1948</f>
        <v>0.15160349854227406</v>
      </c>
      <c r="CF1948" s="12">
        <f>AZ1948/AJ1948</f>
        <v>0.10299003322259136</v>
      </c>
      <c r="CG1948" s="12">
        <f>BA1948/AK1948</f>
        <v>0.10153846153846154</v>
      </c>
      <c r="CH1948" s="12">
        <f>BB1948/AL1948</f>
        <v>0.1</v>
      </c>
      <c r="CI1948" s="12">
        <f>BC1948/AM1948</f>
        <v>0.155</v>
      </c>
      <c r="CJ1948" s="12">
        <f>BD1948/AN1948</f>
        <v>0.10299003322259136</v>
      </c>
      <c r="CK1948" s="12">
        <f>BE1948/Y1948</f>
        <v>0.11818181818181818</v>
      </c>
      <c r="CL1948" s="12">
        <f>BF1948/Z1948</f>
        <v>0.10277324632952692</v>
      </c>
      <c r="CM1948" s="12">
        <f>BG1948/AA1948</f>
        <v>0.12296296296296297</v>
      </c>
      <c r="CN1948" s="12">
        <f>BH1948/AB1948</f>
        <v>8.9665653495440728E-2</v>
      </c>
      <c r="CO1948" s="12">
        <f>BI1948/AC1948</f>
        <v>0.13250000000000001</v>
      </c>
      <c r="CP1948" s="12">
        <f>BQ1948/AK1948</f>
        <v>-2.4615384615384615E-2</v>
      </c>
      <c r="CQ1948" s="12">
        <f>BR1948/AL1948</f>
        <v>0.13421052631578947</v>
      </c>
      <c r="CR1948" s="12">
        <f>BS1948/AM1948</f>
        <v>0.13250000000000001</v>
      </c>
      <c r="CS1948" s="12">
        <f>BT1948/AN1948</f>
        <v>6.3122923588039864E-2</v>
      </c>
      <c r="CT1948" s="159">
        <v>5435</v>
      </c>
      <c r="CU1948" s="159">
        <v>9196</v>
      </c>
      <c r="CV1948" s="159">
        <v>6616</v>
      </c>
      <c r="CW1948" s="159">
        <v>3276</v>
      </c>
      <c r="CX1948" s="159">
        <v>2105</v>
      </c>
      <c r="CY1948" s="159">
        <v>922</v>
      </c>
      <c r="CZ1948" s="159">
        <v>-260</v>
      </c>
      <c r="DA1948" s="159">
        <v>2717</v>
      </c>
      <c r="DB1948" s="159">
        <v>3276</v>
      </c>
      <c r="DC1948" s="160">
        <v>19</v>
      </c>
      <c r="DD1948" s="168">
        <f>(CU1948/CT1948) -1</f>
        <v>0.69199632014719414</v>
      </c>
      <c r="DE1948" s="168">
        <f>(CV1948/CU1948) -1</f>
        <v>-0.28055676381035233</v>
      </c>
      <c r="DF1948" s="168">
        <f>(CW1948/CV1948) -1</f>
        <v>-0.5048367593712213</v>
      </c>
      <c r="DG1948" s="175">
        <v>2.74</v>
      </c>
      <c r="DH1948" s="175">
        <v>2.89</v>
      </c>
      <c r="DI1948" s="175">
        <v>4.68</v>
      </c>
      <c r="DJ1948" s="175">
        <v>3.2</v>
      </c>
      <c r="DK1948" s="175"/>
      <c r="DL1948" s="175">
        <v>3.71</v>
      </c>
      <c r="DM1948" s="175">
        <v>4.6100000000000003</v>
      </c>
      <c r="DN1948" s="175">
        <v>4.3499999999999996</v>
      </c>
      <c r="DO1948" s="175">
        <v>5.27</v>
      </c>
      <c r="DP1948" s="175">
        <v>5.46</v>
      </c>
      <c r="DQ1948" s="175">
        <v>4.3899999999999997</v>
      </c>
      <c r="DR1948" s="175">
        <v>3.2</v>
      </c>
      <c r="DS1948" s="175">
        <v>2.67</v>
      </c>
      <c r="DT1948" s="175">
        <v>3.19</v>
      </c>
      <c r="DU1948" s="175">
        <v>3.3624999999999998</v>
      </c>
      <c r="DV1948" s="175">
        <v>12.25</v>
      </c>
      <c r="DW1948" s="175">
        <v>10.8</v>
      </c>
      <c r="DX1948" s="175">
        <v>9.83</v>
      </c>
      <c r="DY1948" s="175">
        <v>9.5299999999999994</v>
      </c>
      <c r="DZ1948" s="175"/>
      <c r="EA1948" s="175">
        <v>10.45</v>
      </c>
      <c r="EB1948" s="175">
        <v>10.1</v>
      </c>
      <c r="EC1948" s="175">
        <v>9.83</v>
      </c>
      <c r="ED1948" s="175">
        <v>10.43</v>
      </c>
      <c r="EE1948" s="183">
        <v>9.99</v>
      </c>
      <c r="EF1948" s="183">
        <v>9.8699999999999992</v>
      </c>
      <c r="EG1948" s="183">
        <v>9.5299999999999994</v>
      </c>
      <c r="EH1948" s="183">
        <v>10.93</v>
      </c>
      <c r="EI1948" s="183">
        <v>10.8</v>
      </c>
      <c r="EJ1948" s="183"/>
      <c r="EK1948" s="31" t="s">
        <v>5128</v>
      </c>
      <c r="EL1948" s="31" t="s">
        <v>10804</v>
      </c>
      <c r="EM1948" s="32" t="e">
        <f>J1948/EK1948</f>
        <v>#VALUE!</v>
      </c>
      <c r="EN1948" s="32" t="e">
        <f>J1948/EL1948</f>
        <v>#VALUE!</v>
      </c>
      <c r="EO1948" s="176">
        <f>O1948/AVERAGE(DD1948:DF1948)</f>
        <v>-302.62643731968308</v>
      </c>
      <c r="EP1948" s="176">
        <f>O1948/AVERAGE(DE1948:DF1948)</f>
        <v>-23.99176291940887</v>
      </c>
      <c r="EQ1948" s="176">
        <f>O1948/DF1948</f>
        <v>-18.662443707626068</v>
      </c>
    </row>
    <row r="1949" spans="1:147" x14ac:dyDescent="0.3">
      <c r="C1949" s="1" t="s">
        <v>4087</v>
      </c>
      <c r="D1949" s="2" t="s">
        <v>4088</v>
      </c>
      <c r="E1949" s="3" t="s">
        <v>2891</v>
      </c>
      <c r="F1949" s="3" t="s">
        <v>3071</v>
      </c>
      <c r="G1949" s="4" t="s">
        <v>3084</v>
      </c>
      <c r="H1949" s="4"/>
      <c r="I1949" s="4" t="s">
        <v>2839</v>
      </c>
      <c r="J1949" s="15">
        <v>1325</v>
      </c>
      <c r="K1949" s="7" t="s">
        <v>12113</v>
      </c>
      <c r="L1949" s="15">
        <v>54612089</v>
      </c>
      <c r="M1949" s="16">
        <f>J1949*L1949/100000000</f>
        <v>723.61017924999999</v>
      </c>
      <c r="N1949" s="17">
        <v>3.25</v>
      </c>
      <c r="O1949" s="18">
        <v>27.040816326530614</v>
      </c>
      <c r="P1949" s="18">
        <v>13.25</v>
      </c>
      <c r="Q1949" s="18">
        <v>1.4424999999999999</v>
      </c>
      <c r="R1949" s="18">
        <v>-0.50499999999999989</v>
      </c>
      <c r="S1949" s="9">
        <f>AC1949/AB1949</f>
        <v>0.24242424242424243</v>
      </c>
      <c r="T1949" s="9">
        <f>AN1949/AJ1949</f>
        <v>1</v>
      </c>
      <c r="U1949" s="9">
        <f>AS1949/AR1949</f>
        <v>-1.8</v>
      </c>
      <c r="V1949" s="9">
        <f>BD1949/AZ1949</f>
        <v>1</v>
      </c>
      <c r="W1949" s="9">
        <f>BI1949/BH1949</f>
        <v>-0.46666666666666667</v>
      </c>
      <c r="X1949" s="9">
        <f>BT1949/BP1949</f>
        <v>1</v>
      </c>
      <c r="Y1949" s="10">
        <v>609</v>
      </c>
      <c r="Z1949" s="10">
        <v>443</v>
      </c>
      <c r="AA1949" s="10">
        <v>419</v>
      </c>
      <c r="AB1949" s="10">
        <v>627</v>
      </c>
      <c r="AC1949" s="10">
        <v>152</v>
      </c>
      <c r="AD1949" s="149"/>
      <c r="AE1949" s="10">
        <v>184</v>
      </c>
      <c r="AF1949" s="10">
        <v>153</v>
      </c>
      <c r="AG1949" s="10">
        <v>250</v>
      </c>
      <c r="AH1949" s="24">
        <v>244</v>
      </c>
      <c r="AI1949" s="10">
        <v>148</v>
      </c>
      <c r="AJ1949" s="5">
        <v>105</v>
      </c>
      <c r="AK1949" s="5">
        <v>130</v>
      </c>
      <c r="AL1949" s="5">
        <v>197</v>
      </c>
      <c r="AM1949" s="5">
        <v>152</v>
      </c>
      <c r="AN1949" s="5">
        <v>105</v>
      </c>
      <c r="AO1949" s="10">
        <v>-68</v>
      </c>
      <c r="AP1949" s="10">
        <v>-15</v>
      </c>
      <c r="AQ1949" s="10">
        <v>-28</v>
      </c>
      <c r="AR1949" s="10">
        <v>5</v>
      </c>
      <c r="AS1949" s="10">
        <v>-9</v>
      </c>
      <c r="AT1949" s="10"/>
      <c r="AU1949" s="11">
        <v>-10</v>
      </c>
      <c r="AV1949" s="11">
        <v>-4</v>
      </c>
      <c r="AW1949" s="11">
        <v>-16</v>
      </c>
      <c r="AX1949" s="11">
        <v>13</v>
      </c>
      <c r="AY1949" s="11">
        <v>-1</v>
      </c>
      <c r="AZ1949" s="11">
        <v>-8</v>
      </c>
      <c r="BA1949" s="10">
        <v>2</v>
      </c>
      <c r="BB1949" s="10">
        <v>8</v>
      </c>
      <c r="BC1949" s="10">
        <v>-9</v>
      </c>
      <c r="BD1949" s="10">
        <v>-8</v>
      </c>
      <c r="BE1949" s="10">
        <v>-62</v>
      </c>
      <c r="BF1949" s="10">
        <v>-51</v>
      </c>
      <c r="BG1949" s="10">
        <v>-48</v>
      </c>
      <c r="BH1949" s="10">
        <v>-30</v>
      </c>
      <c r="BI1949" s="10">
        <v>14</v>
      </c>
      <c r="BJ1949" s="10"/>
      <c r="BK1949" s="10">
        <v>-9</v>
      </c>
      <c r="BL1949" s="10">
        <v>-3</v>
      </c>
      <c r="BM1949" s="10">
        <v>-30</v>
      </c>
      <c r="BN1949" s="10">
        <v>13</v>
      </c>
      <c r="BO1949" s="10">
        <v>-2</v>
      </c>
      <c r="BP1949" s="10">
        <v>-6</v>
      </c>
      <c r="BQ1949" s="10">
        <v>-34</v>
      </c>
      <c r="BR1949" s="10">
        <v>46</v>
      </c>
      <c r="BS1949" s="10">
        <v>14</v>
      </c>
      <c r="BT1949" s="10">
        <v>-6</v>
      </c>
      <c r="BU1949" s="12">
        <f>AO1949/Y1949</f>
        <v>-0.1116584564860427</v>
      </c>
      <c r="BV1949" s="12">
        <f>AP1949/Z1949</f>
        <v>-3.3860045146726865E-2</v>
      </c>
      <c r="BW1949" s="12">
        <f>AQ1949/AA1949</f>
        <v>-6.6825775656324582E-2</v>
      </c>
      <c r="BX1949" s="12">
        <f>AR1949/AB1949</f>
        <v>7.9744816586921844E-3</v>
      </c>
      <c r="BY1949" s="12">
        <f>AK1949/Y1949</f>
        <v>0.2134646962233169</v>
      </c>
      <c r="BZ1949" s="12"/>
      <c r="CA1949" s="12">
        <f>AU1949/AE1949</f>
        <v>-5.434782608695652E-2</v>
      </c>
      <c r="CB1949" s="12">
        <f>AV1949/AF1949</f>
        <v>-2.6143790849673203E-2</v>
      </c>
      <c r="CC1949" s="12">
        <f>AW1949/AG1949</f>
        <v>-6.4000000000000001E-2</v>
      </c>
      <c r="CD1949" s="12">
        <f>AX1949/AH1949</f>
        <v>5.3278688524590161E-2</v>
      </c>
      <c r="CE1949" s="12">
        <f>AY1949/AI1949</f>
        <v>-6.7567567567567571E-3</v>
      </c>
      <c r="CF1949" s="12">
        <f>AZ1949/AJ1949</f>
        <v>-7.6190476190476197E-2</v>
      </c>
      <c r="CG1949" s="12">
        <f>BA1949/AK1949</f>
        <v>1.5384615384615385E-2</v>
      </c>
      <c r="CH1949" s="12">
        <f>BB1949/AL1949</f>
        <v>4.060913705583756E-2</v>
      </c>
      <c r="CI1949" s="12">
        <f>BC1949/AM1949</f>
        <v>-5.921052631578947E-2</v>
      </c>
      <c r="CJ1949" s="12">
        <f>BD1949/AN1949</f>
        <v>-7.6190476190476197E-2</v>
      </c>
      <c r="CK1949" s="12">
        <f>BE1949/Y1949</f>
        <v>-0.10180623973727422</v>
      </c>
      <c r="CL1949" s="12">
        <f>BF1949/Z1949</f>
        <v>-0.11512415349887133</v>
      </c>
      <c r="CM1949" s="12">
        <f>BG1949/AA1949</f>
        <v>-0.11455847255369929</v>
      </c>
      <c r="CN1949" s="12">
        <f>BH1949/AB1949</f>
        <v>-4.784688995215311E-2</v>
      </c>
      <c r="CO1949" s="12">
        <f>BI1949/AC1949</f>
        <v>9.2105263157894732E-2</v>
      </c>
      <c r="CP1949" s="12">
        <f>BQ1949/AK1949</f>
        <v>-0.26153846153846155</v>
      </c>
      <c r="CQ1949" s="12">
        <f>BR1949/AL1949</f>
        <v>0.233502538071066</v>
      </c>
      <c r="CR1949" s="12">
        <f>BS1949/AM1949</f>
        <v>9.2105263157894732E-2</v>
      </c>
      <c r="CS1949" s="12">
        <f>BT1949/AN1949</f>
        <v>-5.7142857142857141E-2</v>
      </c>
      <c r="CT1949" s="159">
        <v>-98</v>
      </c>
      <c r="CU1949" s="159">
        <v>-88</v>
      </c>
      <c r="CV1949" s="159">
        <v>-41</v>
      </c>
      <c r="CW1949" s="159">
        <v>25</v>
      </c>
      <c r="CX1949" s="159">
        <v>-3</v>
      </c>
      <c r="CY1949" s="159">
        <v>-10</v>
      </c>
      <c r="CZ1949" s="159">
        <v>-51</v>
      </c>
      <c r="DA1949" s="159">
        <v>85</v>
      </c>
      <c r="DB1949" s="159">
        <v>25</v>
      </c>
      <c r="DC1949" s="160">
        <v>-6</v>
      </c>
      <c r="DD1949" s="168">
        <f>(CU1949/CT1949) -1</f>
        <v>-0.10204081632653061</v>
      </c>
      <c r="DE1949" s="168">
        <f>(CV1949/CU1949) -1</f>
        <v>-0.53409090909090917</v>
      </c>
      <c r="DF1949" s="168">
        <f>(CW1949/CV1949) -1</f>
        <v>-1.6097560975609757</v>
      </c>
      <c r="DG1949" s="175">
        <v>-13.9</v>
      </c>
      <c r="DH1949" s="175">
        <v>-10.61</v>
      </c>
      <c r="DI1949" s="175">
        <v>-11.11</v>
      </c>
      <c r="DJ1949" s="175">
        <v>-5.86</v>
      </c>
      <c r="DK1949" s="175"/>
      <c r="DL1949" s="175">
        <v>-12.79</v>
      </c>
      <c r="DM1949" s="175">
        <v>-10.33</v>
      </c>
      <c r="DN1949" s="175">
        <v>-11.11</v>
      </c>
      <c r="DO1949" s="175">
        <v>-6.69</v>
      </c>
      <c r="DP1949" s="175">
        <v>-4.53</v>
      </c>
      <c r="DQ1949" s="175">
        <v>-5.32</v>
      </c>
      <c r="DR1949" s="175">
        <v>-5.86</v>
      </c>
      <c r="DS1949" s="175">
        <v>2.82</v>
      </c>
      <c r="DT1949" s="175">
        <v>6.34</v>
      </c>
      <c r="DU1949" s="175">
        <v>-0.50499999999999989</v>
      </c>
      <c r="DV1949" s="175">
        <v>13.45</v>
      </c>
      <c r="DW1949" s="175">
        <v>35.93</v>
      </c>
      <c r="DX1949" s="175">
        <v>44.48</v>
      </c>
      <c r="DY1949" s="175">
        <v>52.91</v>
      </c>
      <c r="DZ1949" s="175"/>
      <c r="EA1949" s="175">
        <v>34.340000000000003</v>
      </c>
      <c r="EB1949" s="175">
        <v>47.73</v>
      </c>
      <c r="EC1949" s="175">
        <v>44.48</v>
      </c>
      <c r="ED1949" s="175">
        <v>32.42</v>
      </c>
      <c r="EE1949" s="183">
        <v>23.61</v>
      </c>
      <c r="EF1949" s="183">
        <v>26.47</v>
      </c>
      <c r="EG1949" s="183">
        <v>52.91</v>
      </c>
      <c r="EH1949" s="183">
        <v>44.06</v>
      </c>
      <c r="EI1949" s="183">
        <v>40.22</v>
      </c>
      <c r="EJ1949" s="183"/>
      <c r="EK1949" s="31" t="s">
        <v>5128</v>
      </c>
      <c r="EL1949" t="s">
        <v>10841</v>
      </c>
      <c r="EM1949" s="32" t="e">
        <f>J1949/EK1949</f>
        <v>#VALUE!</v>
      </c>
      <c r="EN1949" s="32" t="e">
        <f>J1949/EL1949</f>
        <v>#VALUE!</v>
      </c>
      <c r="EO1949" s="176">
        <f>O1949/AVERAGE(DD1949:DF1949)</f>
        <v>-36.120436715316515</v>
      </c>
      <c r="EP1949" s="176">
        <f>O1949/AVERAGE(DE1949:DF1949)</f>
        <v>-25.226442225241744</v>
      </c>
      <c r="EQ1949" s="176">
        <f>O1949/DF1949</f>
        <v>-16.79808286951144</v>
      </c>
    </row>
    <row r="1950" spans="1:147" x14ac:dyDescent="0.3">
      <c r="C1950" s="1" t="s">
        <v>4799</v>
      </c>
      <c r="D1950" s="2" t="s">
        <v>4800</v>
      </c>
      <c r="E1950" s="3" t="s">
        <v>2915</v>
      </c>
      <c r="F1950" s="3" t="s">
        <v>2896</v>
      </c>
      <c r="G1950" s="4" t="s">
        <v>2896</v>
      </c>
      <c r="H1950" s="4"/>
      <c r="I1950" s="4" t="s">
        <v>3080</v>
      </c>
      <c r="J1950" s="15">
        <v>5030</v>
      </c>
      <c r="K1950" s="7" t="s">
        <v>11797</v>
      </c>
      <c r="L1950" s="15">
        <v>14364144</v>
      </c>
      <c r="M1950" s="16">
        <f>J1950*L1950/100000000</f>
        <v>722.51644320000003</v>
      </c>
      <c r="N1950" s="17">
        <v>0.97</v>
      </c>
      <c r="O1950" s="18">
        <v>114.31818181818181</v>
      </c>
      <c r="P1950" s="18">
        <v>27.944444444444443</v>
      </c>
      <c r="Q1950" s="18">
        <v>1.2425000000000002</v>
      </c>
      <c r="R1950" s="18">
        <v>-2.7574999999999998</v>
      </c>
      <c r="S1950" s="9">
        <f>AC1950/AB1950</f>
        <v>0.27914110429447853</v>
      </c>
      <c r="T1950" s="9">
        <f>AN1950/AJ1950</f>
        <v>1</v>
      </c>
      <c r="U1950" s="9" t="e">
        <f>AS1950/AR1950</f>
        <v>#VALUE!</v>
      </c>
      <c r="V1950" s="9">
        <f>BD1950/AZ1950</f>
        <v>1</v>
      </c>
      <c r="W1950" s="9">
        <f>BI1950/BH1950</f>
        <v>-0.75</v>
      </c>
      <c r="X1950" s="9">
        <f>BT1950/BP1950</f>
        <v>1</v>
      </c>
      <c r="Y1950" s="10">
        <v>307</v>
      </c>
      <c r="Z1950" s="10">
        <v>284</v>
      </c>
      <c r="AA1950" s="10">
        <v>285</v>
      </c>
      <c r="AB1950" s="10">
        <v>326</v>
      </c>
      <c r="AC1950" s="10">
        <v>91</v>
      </c>
      <c r="AD1950" s="149"/>
      <c r="AE1950" s="10">
        <v>67</v>
      </c>
      <c r="AF1950" s="10">
        <v>82</v>
      </c>
      <c r="AG1950" s="10">
        <v>79</v>
      </c>
      <c r="AH1950" s="24">
        <v>72</v>
      </c>
      <c r="AI1950" s="10">
        <v>56</v>
      </c>
      <c r="AJ1950" s="5">
        <v>92</v>
      </c>
      <c r="AK1950" s="5">
        <v>105</v>
      </c>
      <c r="AL1950" s="5">
        <v>82</v>
      </c>
      <c r="AM1950" s="5">
        <v>91</v>
      </c>
      <c r="AN1950" s="5">
        <v>92</v>
      </c>
      <c r="AO1950" s="10">
        <v>7</v>
      </c>
      <c r="AP1950" s="10">
        <v>3</v>
      </c>
      <c r="AQ1950" s="10">
        <v>4</v>
      </c>
      <c r="AR1950" s="10" t="s">
        <v>5054</v>
      </c>
      <c r="AS1950" s="10">
        <v>6</v>
      </c>
      <c r="AT1950" s="10"/>
      <c r="AU1950" s="11">
        <v>7</v>
      </c>
      <c r="AV1950" s="11">
        <v>-1</v>
      </c>
      <c r="AW1950" s="11" t="s">
        <v>2989</v>
      </c>
      <c r="AX1950" s="11">
        <v>-1</v>
      </c>
      <c r="AY1950" s="11">
        <v>-6</v>
      </c>
      <c r="AZ1950" s="11">
        <v>-1</v>
      </c>
      <c r="BA1950" s="10">
        <v>8</v>
      </c>
      <c r="BB1950" s="10">
        <v>1</v>
      </c>
      <c r="BC1950" s="10">
        <v>6</v>
      </c>
      <c r="BD1950" s="10">
        <v>-1</v>
      </c>
      <c r="BE1950" s="10">
        <v>-8</v>
      </c>
      <c r="BF1950" s="10" t="s">
        <v>5054</v>
      </c>
      <c r="BG1950" s="10">
        <v>-2</v>
      </c>
      <c r="BH1950" s="10">
        <v>-8</v>
      </c>
      <c r="BI1950" s="10">
        <v>6</v>
      </c>
      <c r="BJ1950" s="10"/>
      <c r="BK1950" s="10">
        <v>7</v>
      </c>
      <c r="BL1950" s="10">
        <v>5</v>
      </c>
      <c r="BM1950" s="10">
        <v>-13</v>
      </c>
      <c r="BN1950" s="10">
        <v>6</v>
      </c>
      <c r="BO1950" s="10">
        <v>-15</v>
      </c>
      <c r="BP1950" s="10">
        <v>-2</v>
      </c>
      <c r="BQ1950" s="10">
        <v>3</v>
      </c>
      <c r="BR1950" s="10">
        <v>-1</v>
      </c>
      <c r="BS1950" s="10">
        <v>6</v>
      </c>
      <c r="BT1950" s="10">
        <v>-2</v>
      </c>
      <c r="BU1950" s="12">
        <f>AO1950/Y1950</f>
        <v>2.2801302931596091E-2</v>
      </c>
      <c r="BV1950" s="12">
        <f>AP1950/Z1950</f>
        <v>1.0563380281690141E-2</v>
      </c>
      <c r="BW1950" s="12">
        <f>AQ1950/AA1950</f>
        <v>1.4035087719298246E-2</v>
      </c>
      <c r="BX1950" s="12" t="e">
        <f>AR1950/AB1950</f>
        <v>#VALUE!</v>
      </c>
      <c r="BY1950" s="12">
        <f>AK1950/Y1950</f>
        <v>0.34201954397394135</v>
      </c>
      <c r="BZ1950" s="12"/>
      <c r="CA1950" s="12">
        <f>AU1950/AE1950</f>
        <v>0.1044776119402985</v>
      </c>
      <c r="CB1950" s="12">
        <f>AV1950/AF1950</f>
        <v>-1.2195121951219513E-2</v>
      </c>
      <c r="CC1950" s="12" t="e">
        <f>AW1950/AG1950</f>
        <v>#VALUE!</v>
      </c>
      <c r="CD1950" s="12">
        <f>AX1950/AH1950</f>
        <v>-1.3888888888888888E-2</v>
      </c>
      <c r="CE1950" s="12">
        <f>AY1950/AI1950</f>
        <v>-0.10714285714285714</v>
      </c>
      <c r="CF1950" s="12">
        <f>AZ1950/AJ1950</f>
        <v>-1.0869565217391304E-2</v>
      </c>
      <c r="CG1950" s="12">
        <f>BA1950/AK1950</f>
        <v>7.6190476190476197E-2</v>
      </c>
      <c r="CH1950" s="12">
        <f>BB1950/AL1950</f>
        <v>1.2195121951219513E-2</v>
      </c>
      <c r="CI1950" s="12">
        <f>BC1950/AM1950</f>
        <v>6.5934065934065936E-2</v>
      </c>
      <c r="CJ1950" s="12">
        <f>BD1950/AN1950</f>
        <v>-1.0869565217391304E-2</v>
      </c>
      <c r="CK1950" s="12">
        <f>BE1950/Y1950</f>
        <v>-2.6058631921824105E-2</v>
      </c>
      <c r="CL1950" s="12" t="e">
        <f>BF1950/Z1950</f>
        <v>#VALUE!</v>
      </c>
      <c r="CM1950" s="12">
        <f>BG1950/AA1950</f>
        <v>-7.0175438596491229E-3</v>
      </c>
      <c r="CN1950" s="12">
        <f>BH1950/AB1950</f>
        <v>-2.4539877300613498E-2</v>
      </c>
      <c r="CO1950" s="12">
        <f>BI1950/AC1950</f>
        <v>6.5934065934065936E-2</v>
      </c>
      <c r="CP1950" s="12">
        <f>BQ1950/AK1950</f>
        <v>2.8571428571428571E-2</v>
      </c>
      <c r="CQ1950" s="12">
        <f>BR1950/AL1950</f>
        <v>-1.2195121951219513E-2</v>
      </c>
      <c r="CR1950" s="12">
        <f>BS1950/AM1950</f>
        <v>6.5934065934065936E-2</v>
      </c>
      <c r="CS1950" s="12">
        <f>BT1950/AN1950</f>
        <v>-2.1739130434782608E-2</v>
      </c>
      <c r="CT1950" s="159">
        <v>-2</v>
      </c>
      <c r="CU1950" s="159">
        <v>-16</v>
      </c>
      <c r="CV1950" s="159">
        <v>-61</v>
      </c>
      <c r="CW1950" s="159">
        <v>45</v>
      </c>
      <c r="CX1950" s="159">
        <v>-112</v>
      </c>
      <c r="CY1950" s="159">
        <v>-18</v>
      </c>
      <c r="CZ1950" s="159">
        <v>24</v>
      </c>
      <c r="DA1950" s="159">
        <v>-7</v>
      </c>
      <c r="DB1950" s="159">
        <v>45</v>
      </c>
      <c r="DC1950" s="160">
        <v>-2</v>
      </c>
      <c r="DD1950" s="168">
        <f>(CU1950/CT1950) -1</f>
        <v>7</v>
      </c>
      <c r="DE1950" s="168">
        <f>(CV1950/CU1950) -1</f>
        <v>2.8125</v>
      </c>
      <c r="DF1950" s="168">
        <f>(CW1950/CV1950) -1</f>
        <v>-1.737704918032787</v>
      </c>
      <c r="DG1950" s="175">
        <v>-1.96</v>
      </c>
      <c r="DH1950" s="175">
        <v>-0.06</v>
      </c>
      <c r="DI1950" s="175">
        <v>-0.57999999999999996</v>
      </c>
      <c r="DJ1950" s="175">
        <v>-2.21</v>
      </c>
      <c r="DK1950" s="175"/>
      <c r="DL1950" s="175">
        <v>0.81</v>
      </c>
      <c r="DM1950" s="175">
        <v>3.35</v>
      </c>
      <c r="DN1950" s="175">
        <v>-0.57999999999999996</v>
      </c>
      <c r="DO1950" s="175">
        <v>1.25</v>
      </c>
      <c r="DP1950" s="175">
        <v>-4.38</v>
      </c>
      <c r="DQ1950" s="175">
        <v>-6.38</v>
      </c>
      <c r="DR1950" s="175">
        <v>-2.21</v>
      </c>
      <c r="DS1950" s="175">
        <v>-4</v>
      </c>
      <c r="DT1950" s="175">
        <v>1.56</v>
      </c>
      <c r="DU1950" s="175">
        <v>-2.7574999999999998</v>
      </c>
      <c r="DV1950" s="175">
        <v>69.510000000000005</v>
      </c>
      <c r="DW1950" s="175">
        <v>71.84</v>
      </c>
      <c r="DX1950" s="175">
        <v>76.55</v>
      </c>
      <c r="DY1950" s="175">
        <v>82.08</v>
      </c>
      <c r="DZ1950" s="175"/>
      <c r="EA1950" s="175">
        <v>71.63</v>
      </c>
      <c r="EB1950" s="175">
        <v>70.08</v>
      </c>
      <c r="EC1950" s="175">
        <v>76.55</v>
      </c>
      <c r="ED1950" s="175">
        <v>70.64</v>
      </c>
      <c r="EE1950" s="183">
        <v>76.72</v>
      </c>
      <c r="EF1950" s="183">
        <v>82.64</v>
      </c>
      <c r="EG1950" s="183">
        <v>82.08</v>
      </c>
      <c r="EH1950" s="183">
        <v>81.16</v>
      </c>
      <c r="EI1950" s="183">
        <v>70.05</v>
      </c>
      <c r="EJ1950" s="183"/>
      <c r="EK1950" s="31" t="s">
        <v>5128</v>
      </c>
      <c r="EL1950" t="s">
        <v>11055</v>
      </c>
      <c r="EM1950" s="32" t="e">
        <f>J1950/EK1950</f>
        <v>#VALUE!</v>
      </c>
      <c r="EN1950" s="32" t="e">
        <f>J1950/EL1950</f>
        <v>#VALUE!</v>
      </c>
      <c r="EO1950" s="176">
        <f>O1950/AVERAGE(DD1950:DF1950)</f>
        <v>42.472228951102188</v>
      </c>
      <c r="EP1950" s="176">
        <f>O1950/AVERAGE(DE1950:DF1950)</f>
        <v>212.72553947482453</v>
      </c>
      <c r="EQ1950" s="176">
        <f>O1950/DF1950</f>
        <v>-65.786878216123483</v>
      </c>
    </row>
    <row r="1951" spans="1:147" x14ac:dyDescent="0.3">
      <c r="A1951" s="25"/>
      <c r="B1951" s="25"/>
      <c r="C1951" s="139" t="s">
        <v>4423</v>
      </c>
      <c r="D1951" s="140" t="s">
        <v>4424</v>
      </c>
      <c r="E1951" s="141" t="s">
        <v>2915</v>
      </c>
      <c r="F1951" s="141" t="s">
        <v>2899</v>
      </c>
      <c r="G1951" s="142" t="s">
        <v>2831</v>
      </c>
      <c r="H1951" s="142"/>
      <c r="I1951" s="142" t="s">
        <v>2873</v>
      </c>
      <c r="J1951" s="143">
        <v>409</v>
      </c>
      <c r="K1951" s="144" t="s">
        <v>12340</v>
      </c>
      <c r="L1951" s="143">
        <v>176573591</v>
      </c>
      <c r="M1951" s="145">
        <f>J1951*L1951/100000000</f>
        <v>722.18598718999999</v>
      </c>
      <c r="N1951" s="146">
        <v>34.64</v>
      </c>
      <c r="O1951" s="147">
        <v>3.3252032520325203</v>
      </c>
      <c r="P1951" s="147">
        <v>3.0984848484848486</v>
      </c>
      <c r="Q1951" s="147">
        <v>0.23749999999999999</v>
      </c>
      <c r="R1951" s="147">
        <v>8.8125</v>
      </c>
      <c r="S1951" s="148">
        <f>AC1951/AB1951</f>
        <v>0.29283489096573206</v>
      </c>
      <c r="T1951" s="148">
        <f>AN1951/AJ1951</f>
        <v>1</v>
      </c>
      <c r="U1951" s="148">
        <f>AS1951/AR1951</f>
        <v>0.40540540540540543</v>
      </c>
      <c r="V1951" s="148">
        <f>BD1951/AZ1951</f>
        <v>1</v>
      </c>
      <c r="W1951" s="148">
        <f>BI1951/BH1951</f>
        <v>0.27411167512690354</v>
      </c>
      <c r="X1951" s="148">
        <f>BT1951/BP1951</f>
        <v>1</v>
      </c>
      <c r="Y1951" s="24">
        <v>1061</v>
      </c>
      <c r="Z1951" s="24">
        <v>883</v>
      </c>
      <c r="AA1951" s="24">
        <v>1131</v>
      </c>
      <c r="AB1951" s="24">
        <v>1284</v>
      </c>
      <c r="AC1951" s="24">
        <v>376</v>
      </c>
      <c r="AD1951" s="149"/>
      <c r="AE1951" s="24">
        <v>391</v>
      </c>
      <c r="AF1951" s="24">
        <v>347</v>
      </c>
      <c r="AG1951" s="24">
        <v>57</v>
      </c>
      <c r="AH1951" s="24">
        <v>237</v>
      </c>
      <c r="AI1951" s="24">
        <v>335</v>
      </c>
      <c r="AJ1951" s="150">
        <v>354</v>
      </c>
      <c r="AK1951" s="150">
        <v>357</v>
      </c>
      <c r="AL1951" s="150">
        <v>340</v>
      </c>
      <c r="AM1951" s="150">
        <v>376</v>
      </c>
      <c r="AN1951" s="150">
        <v>354</v>
      </c>
      <c r="AO1951" s="24">
        <v>262</v>
      </c>
      <c r="AP1951" s="24">
        <v>250</v>
      </c>
      <c r="AQ1951" s="24">
        <v>295</v>
      </c>
      <c r="AR1951" s="24">
        <v>296</v>
      </c>
      <c r="AS1951" s="24">
        <v>120</v>
      </c>
      <c r="AT1951" s="24"/>
      <c r="AU1951" s="151">
        <v>88</v>
      </c>
      <c r="AV1951" s="151">
        <v>87</v>
      </c>
      <c r="AW1951" s="151">
        <v>50</v>
      </c>
      <c r="AX1951" s="151">
        <v>61</v>
      </c>
      <c r="AY1951" s="151">
        <v>94</v>
      </c>
      <c r="AZ1951" s="151">
        <v>88</v>
      </c>
      <c r="BA1951" s="24">
        <v>52</v>
      </c>
      <c r="BB1951" s="24">
        <v>76</v>
      </c>
      <c r="BC1951" s="24">
        <v>120</v>
      </c>
      <c r="BD1951" s="24">
        <v>88</v>
      </c>
      <c r="BE1951" s="24">
        <v>191</v>
      </c>
      <c r="BF1951" s="24">
        <v>212</v>
      </c>
      <c r="BG1951" s="24">
        <v>217</v>
      </c>
      <c r="BH1951" s="24">
        <v>197</v>
      </c>
      <c r="BI1951" s="24">
        <v>54</v>
      </c>
      <c r="BJ1951" s="24"/>
      <c r="BK1951" s="24">
        <v>62</v>
      </c>
      <c r="BL1951" s="24">
        <v>65</v>
      </c>
      <c r="BM1951" s="24">
        <v>39</v>
      </c>
      <c r="BN1951" s="24">
        <v>45</v>
      </c>
      <c r="BO1951" s="24">
        <v>67</v>
      </c>
      <c r="BP1951" s="24">
        <v>66</v>
      </c>
      <c r="BQ1951" s="24">
        <v>18</v>
      </c>
      <c r="BR1951" s="24">
        <v>59</v>
      </c>
      <c r="BS1951" s="24">
        <v>54</v>
      </c>
      <c r="BT1951" s="24">
        <v>66</v>
      </c>
      <c r="BU1951" s="152">
        <f>AO1951/Y1951</f>
        <v>0.24693685202639021</v>
      </c>
      <c r="BV1951" s="152">
        <f>AP1951/Z1951</f>
        <v>0.28312570781426954</v>
      </c>
      <c r="BW1951" s="152">
        <f>AQ1951/AA1951</f>
        <v>0.26083112290008842</v>
      </c>
      <c r="BX1951" s="152">
        <f>AR1951/AB1951</f>
        <v>0.23052959501557632</v>
      </c>
      <c r="BY1951" s="152">
        <f>AK1951/Y1951</f>
        <v>0.33647502356267672</v>
      </c>
      <c r="BZ1951" s="152"/>
      <c r="CA1951" s="152">
        <f>AU1951/AE1951</f>
        <v>0.22506393861892582</v>
      </c>
      <c r="CB1951" s="152">
        <f>AV1951/AF1951</f>
        <v>0.25072046109510088</v>
      </c>
      <c r="CC1951" s="152">
        <f>AW1951/AG1951</f>
        <v>0.8771929824561403</v>
      </c>
      <c r="CD1951" s="152">
        <f>AX1951/AH1951</f>
        <v>0.25738396624472576</v>
      </c>
      <c r="CE1951" s="152">
        <f>AY1951/AI1951</f>
        <v>0.28059701492537314</v>
      </c>
      <c r="CF1951" s="152">
        <f>AZ1951/AJ1951</f>
        <v>0.24858757062146894</v>
      </c>
      <c r="CG1951" s="152">
        <f>BA1951/AK1951</f>
        <v>0.14565826330532214</v>
      </c>
      <c r="CH1951" s="152">
        <f>BB1951/AL1951</f>
        <v>0.22352941176470589</v>
      </c>
      <c r="CI1951" s="152">
        <f>BC1951/AM1951</f>
        <v>0.31914893617021278</v>
      </c>
      <c r="CJ1951" s="152">
        <f>BD1951/AN1951</f>
        <v>0.24858757062146894</v>
      </c>
      <c r="CK1951" s="152">
        <f>BE1951/Y1951</f>
        <v>0.18001885014137606</v>
      </c>
      <c r="CL1951" s="152">
        <f>BF1951/Z1951</f>
        <v>0.24009060022650056</v>
      </c>
      <c r="CM1951" s="152">
        <f>BG1951/AA1951</f>
        <v>0.19186560565870911</v>
      </c>
      <c r="CN1951" s="152">
        <f>BH1951/AB1951</f>
        <v>0.15342679127725856</v>
      </c>
      <c r="CO1951" s="152">
        <f>BI1951/AC1951</f>
        <v>0.14361702127659576</v>
      </c>
      <c r="CP1951" s="152">
        <f>BQ1951/AK1951</f>
        <v>5.0420168067226892E-2</v>
      </c>
      <c r="CQ1951" s="152">
        <f>BR1951/AL1951</f>
        <v>0.17352941176470588</v>
      </c>
      <c r="CR1951" s="152">
        <f>BS1951/AM1951</f>
        <v>0.14361702127659576</v>
      </c>
      <c r="CS1951" s="152">
        <f>BT1951/AN1951</f>
        <v>0.1864406779661017</v>
      </c>
      <c r="CT1951" s="161">
        <v>209</v>
      </c>
      <c r="CU1951" s="161">
        <v>193</v>
      </c>
      <c r="CV1951" s="161">
        <v>124</v>
      </c>
      <c r="CW1951" s="161">
        <v>33</v>
      </c>
      <c r="CX1951" s="161">
        <v>42</v>
      </c>
      <c r="CY1951" s="161">
        <v>42</v>
      </c>
      <c r="CZ1951" s="161">
        <v>11</v>
      </c>
      <c r="DA1951" s="161">
        <v>37</v>
      </c>
      <c r="DB1951" s="161">
        <v>33</v>
      </c>
      <c r="DC1951" s="164">
        <v>66</v>
      </c>
      <c r="DD1951" s="171">
        <f>(CU1951/CT1951) -1</f>
        <v>-7.6555023923444931E-2</v>
      </c>
      <c r="DE1951" s="171">
        <f>(CV1951/CU1951) -1</f>
        <v>-0.3575129533678757</v>
      </c>
      <c r="DF1951" s="171">
        <f>(CW1951/CV1951) -1</f>
        <v>-0.7338709677419355</v>
      </c>
      <c r="DG1951" s="177">
        <v>17.97</v>
      </c>
      <c r="DH1951" s="177">
        <v>14.99</v>
      </c>
      <c r="DI1951" s="177">
        <v>11.22</v>
      </c>
      <c r="DJ1951" s="177">
        <v>8.68</v>
      </c>
      <c r="DK1951" s="177"/>
      <c r="DL1951" s="177">
        <v>12.6</v>
      </c>
      <c r="DM1951" s="177">
        <v>14.12</v>
      </c>
      <c r="DN1951" s="177">
        <v>11.17</v>
      </c>
      <c r="DO1951" s="177">
        <v>10.26</v>
      </c>
      <c r="DP1951" s="177">
        <v>10.31</v>
      </c>
      <c r="DQ1951" s="177">
        <v>9.98</v>
      </c>
      <c r="DR1951" s="177">
        <v>8.67</v>
      </c>
      <c r="DS1951" s="177">
        <v>8.74</v>
      </c>
      <c r="DT1951" s="177">
        <v>7.86</v>
      </c>
      <c r="DU1951" s="177">
        <v>8.8125</v>
      </c>
      <c r="DV1951" s="177">
        <v>23.8</v>
      </c>
      <c r="DW1951" s="177">
        <v>11.83</v>
      </c>
      <c r="DX1951" s="177">
        <v>7.21</v>
      </c>
      <c r="DY1951" s="177">
        <v>11.36</v>
      </c>
      <c r="DZ1951" s="177"/>
      <c r="EA1951" s="177">
        <v>23.3</v>
      </c>
      <c r="EB1951" s="177">
        <v>22.4</v>
      </c>
      <c r="EC1951" s="177">
        <v>7.21</v>
      </c>
      <c r="ED1951" s="177">
        <v>8.14</v>
      </c>
      <c r="EE1951" s="184">
        <v>11.82</v>
      </c>
      <c r="EF1951" s="184">
        <v>11.75</v>
      </c>
      <c r="EG1951" s="184">
        <v>11.36</v>
      </c>
      <c r="EH1951" s="184">
        <v>12.45</v>
      </c>
      <c r="EI1951" s="184">
        <v>13.82</v>
      </c>
      <c r="EJ1951" s="184"/>
      <c r="EK1951" s="25" t="s">
        <v>5128</v>
      </c>
      <c r="EL1951" s="25" t="s">
        <v>10949</v>
      </c>
      <c r="EM1951" s="154" t="e">
        <f>J1951/EK1951</f>
        <v>#VALUE!</v>
      </c>
      <c r="EN1951" s="154" t="e">
        <f>J1951/EL1951</f>
        <v>#VALUE!</v>
      </c>
      <c r="EO1951" s="180">
        <f>O1951/AVERAGE(DD1951:DF1951)</f>
        <v>-8.5412082528111206</v>
      </c>
      <c r="EP1951" s="180">
        <f>O1951/AVERAGE(DE1951:DF1951)</f>
        <v>-6.0935536756876054</v>
      </c>
      <c r="EQ1951" s="180">
        <f>O1951/DF1951</f>
        <v>-4.5310461895827752</v>
      </c>
    </row>
    <row r="1952" spans="1:147" x14ac:dyDescent="0.3">
      <c r="C1952" s="1" t="s">
        <v>4590</v>
      </c>
      <c r="D1952" s="2" t="s">
        <v>4591</v>
      </c>
      <c r="E1952" s="3" t="s">
        <v>2915</v>
      </c>
      <c r="F1952" s="3" t="s">
        <v>2918</v>
      </c>
      <c r="G1952" s="4" t="s">
        <v>2919</v>
      </c>
      <c r="H1952" s="4"/>
      <c r="I1952" s="4" t="s">
        <v>2997</v>
      </c>
      <c r="J1952" s="15">
        <v>5180</v>
      </c>
      <c r="K1952" s="7" t="s">
        <v>12902</v>
      </c>
      <c r="L1952" s="15">
        <v>13931609</v>
      </c>
      <c r="M1952" s="16">
        <f>J1952*L1952/100000000</f>
        <v>721.65734620000001</v>
      </c>
      <c r="N1952" s="17">
        <v>0.31</v>
      </c>
      <c r="O1952" s="18">
        <v>-32.99363057324841</v>
      </c>
      <c r="P1952" s="18">
        <v>17.266666666666666</v>
      </c>
      <c r="Q1952" s="18">
        <v>0.67749999999999999</v>
      </c>
      <c r="R1952" s="18">
        <v>-2.0649999999999999</v>
      </c>
      <c r="S1952" s="9">
        <f>AC1952/AB1952</f>
        <v>0.26798561151079137</v>
      </c>
      <c r="T1952" s="9">
        <f>AN1952/AJ1952</f>
        <v>1</v>
      </c>
      <c r="U1952" s="9">
        <f>AS1952/AR1952</f>
        <v>-0.40740740740740738</v>
      </c>
      <c r="V1952" s="9">
        <f>BD1952/AZ1952</f>
        <v>1</v>
      </c>
      <c r="W1952" s="9">
        <f>BI1952/BH1952</f>
        <v>-0.4</v>
      </c>
      <c r="X1952" s="9">
        <f>BT1952/BP1952</f>
        <v>1</v>
      </c>
      <c r="Y1952" s="10">
        <v>836</v>
      </c>
      <c r="Z1952" s="10">
        <v>685</v>
      </c>
      <c r="AA1952" s="10">
        <v>754</v>
      </c>
      <c r="AB1952" s="10">
        <v>556</v>
      </c>
      <c r="AC1952" s="10">
        <v>149</v>
      </c>
      <c r="AD1952" s="149"/>
      <c r="AE1952" s="10">
        <v>170</v>
      </c>
      <c r="AF1952" s="10">
        <v>185</v>
      </c>
      <c r="AG1952" s="10">
        <v>263</v>
      </c>
      <c r="AH1952" s="24">
        <v>173</v>
      </c>
      <c r="AI1952" s="10">
        <v>163</v>
      </c>
      <c r="AJ1952" s="5">
        <v>91</v>
      </c>
      <c r="AK1952" s="5">
        <v>129</v>
      </c>
      <c r="AL1952" s="5">
        <v>129</v>
      </c>
      <c r="AM1952" s="5">
        <v>149</v>
      </c>
      <c r="AN1952" s="5">
        <v>91</v>
      </c>
      <c r="AO1952" s="10">
        <v>23</v>
      </c>
      <c r="AP1952" s="10">
        <v>-18</v>
      </c>
      <c r="AQ1952" s="10">
        <v>5</v>
      </c>
      <c r="AR1952" s="10">
        <v>-27</v>
      </c>
      <c r="AS1952" s="10">
        <v>11</v>
      </c>
      <c r="AT1952" s="10"/>
      <c r="AU1952" s="11">
        <v>-1</v>
      </c>
      <c r="AV1952" s="11">
        <v>5</v>
      </c>
      <c r="AW1952" s="11">
        <v>20</v>
      </c>
      <c r="AX1952" s="11">
        <v>6</v>
      </c>
      <c r="AY1952" s="11">
        <v>4</v>
      </c>
      <c r="AZ1952" s="11">
        <v>-18</v>
      </c>
      <c r="BA1952" s="10">
        <v>-19</v>
      </c>
      <c r="BB1952" s="10">
        <v>4</v>
      </c>
      <c r="BC1952" s="10">
        <v>11</v>
      </c>
      <c r="BD1952" s="10">
        <v>-18</v>
      </c>
      <c r="BE1952" s="10">
        <v>17</v>
      </c>
      <c r="BF1952" s="10">
        <v>-16</v>
      </c>
      <c r="BG1952" s="10">
        <v>9</v>
      </c>
      <c r="BH1952" s="10">
        <v>-25</v>
      </c>
      <c r="BI1952" s="10">
        <v>10</v>
      </c>
      <c r="BJ1952" s="10"/>
      <c r="BK1952" s="10">
        <v>-1</v>
      </c>
      <c r="BL1952" s="10">
        <v>8</v>
      </c>
      <c r="BM1952" s="10">
        <v>18</v>
      </c>
      <c r="BN1952" s="10">
        <v>10</v>
      </c>
      <c r="BO1952" s="10">
        <v>2</v>
      </c>
      <c r="BP1952" s="10">
        <v>-18</v>
      </c>
      <c r="BQ1952" s="10">
        <v>-19</v>
      </c>
      <c r="BR1952" s="10">
        <v>4</v>
      </c>
      <c r="BS1952" s="10">
        <v>10</v>
      </c>
      <c r="BT1952" s="10">
        <v>-18</v>
      </c>
      <c r="BU1952" s="12">
        <f>AO1952/Y1952</f>
        <v>2.751196172248804E-2</v>
      </c>
      <c r="BV1952" s="12">
        <f>AP1952/Z1952</f>
        <v>-2.6277372262773723E-2</v>
      </c>
      <c r="BW1952" s="12">
        <f>AQ1952/AA1952</f>
        <v>6.6312997347480109E-3</v>
      </c>
      <c r="BX1952" s="12">
        <f>AR1952/AB1952</f>
        <v>-4.8561151079136694E-2</v>
      </c>
      <c r="BY1952" s="12">
        <f>AK1952/Y1952</f>
        <v>0.15430622009569378</v>
      </c>
      <c r="BZ1952" s="12"/>
      <c r="CA1952" s="12">
        <f>AU1952/AE1952</f>
        <v>-5.8823529411764705E-3</v>
      </c>
      <c r="CB1952" s="12">
        <f>AV1952/AF1952</f>
        <v>2.7027027027027029E-2</v>
      </c>
      <c r="CC1952" s="12">
        <f>AW1952/AG1952</f>
        <v>7.6045627376425853E-2</v>
      </c>
      <c r="CD1952" s="12">
        <f>AX1952/AH1952</f>
        <v>3.4682080924855488E-2</v>
      </c>
      <c r="CE1952" s="12">
        <f>AY1952/AI1952</f>
        <v>2.4539877300613498E-2</v>
      </c>
      <c r="CF1952" s="12">
        <f>AZ1952/AJ1952</f>
        <v>-0.19780219780219779</v>
      </c>
      <c r="CG1952" s="12">
        <f>BA1952/AK1952</f>
        <v>-0.14728682170542637</v>
      </c>
      <c r="CH1952" s="12">
        <f>BB1952/AL1952</f>
        <v>3.1007751937984496E-2</v>
      </c>
      <c r="CI1952" s="12">
        <f>BC1952/AM1952</f>
        <v>7.3825503355704702E-2</v>
      </c>
      <c r="CJ1952" s="12">
        <f>BD1952/AN1952</f>
        <v>-0.19780219780219779</v>
      </c>
      <c r="CK1952" s="12">
        <f>BE1952/Y1952</f>
        <v>2.033492822966507E-2</v>
      </c>
      <c r="CL1952" s="12">
        <f>BF1952/Z1952</f>
        <v>-2.3357664233576641E-2</v>
      </c>
      <c r="CM1952" s="12">
        <f>BG1952/AA1952</f>
        <v>1.1936339522546418E-2</v>
      </c>
      <c r="CN1952" s="12">
        <f>BH1952/AB1952</f>
        <v>-4.4964028776978415E-2</v>
      </c>
      <c r="CO1952" s="12">
        <f>BI1952/AC1952</f>
        <v>6.7114093959731544E-2</v>
      </c>
      <c r="CP1952" s="12">
        <f>BQ1952/AK1952</f>
        <v>-0.14728682170542637</v>
      </c>
      <c r="CQ1952" s="12">
        <f>BR1952/AL1952</f>
        <v>3.1007751937984496E-2</v>
      </c>
      <c r="CR1952" s="12">
        <f>BS1952/AM1952</f>
        <v>6.7114093959731544E-2</v>
      </c>
      <c r="CS1952" s="12">
        <f>BT1952/AN1952</f>
        <v>-0.19780219780219779</v>
      </c>
      <c r="CT1952" s="159">
        <v>-114</v>
      </c>
      <c r="CU1952" s="159">
        <v>64</v>
      </c>
      <c r="CV1952" s="159">
        <v>-176</v>
      </c>
      <c r="CW1952" s="159">
        <v>75</v>
      </c>
      <c r="CX1952" s="159">
        <v>15</v>
      </c>
      <c r="CY1952" s="159">
        <v>-128</v>
      </c>
      <c r="CZ1952" s="159">
        <v>-135</v>
      </c>
      <c r="DA1952" s="159">
        <v>31</v>
      </c>
      <c r="DB1952" s="159">
        <v>75</v>
      </c>
      <c r="DC1952" s="160">
        <v>-18</v>
      </c>
      <c r="DD1952" s="168">
        <f>(CU1952/CT1952) -1</f>
        <v>-1.5614035087719298</v>
      </c>
      <c r="DE1952" s="168">
        <f>(CV1952/CU1952) -1</f>
        <v>-3.75</v>
      </c>
      <c r="DF1952" s="168">
        <f>(CW1952/CV1952) -1</f>
        <v>-1.4261363636363638</v>
      </c>
      <c r="DG1952" s="175">
        <v>2.0699999999999998</v>
      </c>
      <c r="DH1952" s="175">
        <v>-2</v>
      </c>
      <c r="DI1952" s="175">
        <v>1.1499999999999999</v>
      </c>
      <c r="DJ1952" s="175">
        <v>-3.16</v>
      </c>
      <c r="DK1952" s="175"/>
      <c r="DL1952" s="175">
        <v>-2.5299999999999998</v>
      </c>
      <c r="DM1952" s="175">
        <v>-1.48</v>
      </c>
      <c r="DN1952" s="175">
        <v>1.1499999999999999</v>
      </c>
      <c r="DO1952" s="175">
        <v>4.41</v>
      </c>
      <c r="DP1952" s="175">
        <v>4.8</v>
      </c>
      <c r="DQ1952" s="175">
        <v>1.55</v>
      </c>
      <c r="DR1952" s="175">
        <v>-3.16</v>
      </c>
      <c r="DS1952" s="175">
        <v>-3.88</v>
      </c>
      <c r="DT1952" s="175">
        <v>-2.77</v>
      </c>
      <c r="DU1952" s="175">
        <v>-2.0649999999999999</v>
      </c>
      <c r="DV1952" s="175">
        <v>22.61</v>
      </c>
      <c r="DW1952" s="175">
        <v>28.67</v>
      </c>
      <c r="DX1952" s="175">
        <v>35.39</v>
      </c>
      <c r="DY1952" s="175">
        <v>37.840000000000003</v>
      </c>
      <c r="DZ1952" s="175"/>
      <c r="EA1952" s="175">
        <v>33.51</v>
      </c>
      <c r="EB1952" s="175">
        <v>35.21</v>
      </c>
      <c r="EC1952" s="175">
        <v>35.39</v>
      </c>
      <c r="ED1952" s="175">
        <v>34.119999999999997</v>
      </c>
      <c r="EE1952" s="183">
        <v>38.75</v>
      </c>
      <c r="EF1952" s="183">
        <v>38.68</v>
      </c>
      <c r="EG1952" s="183">
        <v>37.840000000000003</v>
      </c>
      <c r="EH1952" s="183">
        <v>38.94</v>
      </c>
      <c r="EI1952" s="183">
        <v>40.83</v>
      </c>
      <c r="EJ1952" s="183"/>
      <c r="EK1952" s="31" t="s">
        <v>5128</v>
      </c>
      <c r="EL1952" s="31" t="s">
        <v>5234</v>
      </c>
      <c r="EM1952" s="32" t="e">
        <f>J1952/EK1952</f>
        <v>#VALUE!</v>
      </c>
      <c r="EN1952" s="32" t="e">
        <f>J1952/EL1952</f>
        <v>#VALUE!</v>
      </c>
      <c r="EO1952" s="176">
        <f>O1952/AVERAGE(DD1952:DF1952)</f>
        <v>14.690954501819535</v>
      </c>
      <c r="EP1952" s="176">
        <f>O1952/AVERAGE(DE1952:DF1952)</f>
        <v>12.748362197347356</v>
      </c>
      <c r="EQ1952" s="176">
        <f>O1952/DF1952</f>
        <v>23.134976019488924</v>
      </c>
    </row>
    <row r="1953" spans="3:147" x14ac:dyDescent="0.3">
      <c r="C1953" s="1" t="s">
        <v>4640</v>
      </c>
      <c r="D1953" s="2" t="s">
        <v>4641</v>
      </c>
      <c r="E1953" s="3" t="s">
        <v>2891</v>
      </c>
      <c r="F1953" s="3" t="s">
        <v>2926</v>
      </c>
      <c r="G1953" s="4" t="s">
        <v>2976</v>
      </c>
      <c r="H1953" s="4"/>
      <c r="I1953" s="4" t="s">
        <v>2874</v>
      </c>
      <c r="J1953" s="15">
        <v>5590</v>
      </c>
      <c r="K1953" s="7" t="s">
        <v>11377</v>
      </c>
      <c r="L1953" s="15">
        <v>12909322</v>
      </c>
      <c r="M1953" s="16">
        <f>J1953*L1953/100000000</f>
        <v>721.63109980000002</v>
      </c>
      <c r="N1953" s="17">
        <v>12.01</v>
      </c>
      <c r="O1953" s="18">
        <v>-4.7093513058129739</v>
      </c>
      <c r="P1953" s="18">
        <v>38.819444444444443</v>
      </c>
      <c r="Q1953" s="18">
        <v>0.65250000000000008</v>
      </c>
      <c r="R1953" s="18">
        <v>-26.185000000000002</v>
      </c>
      <c r="S1953" s="9">
        <f>AC1953/AB1953</f>
        <v>0.23978201634877383</v>
      </c>
      <c r="T1953" s="9">
        <f>AN1953/AJ1953</f>
        <v>1</v>
      </c>
      <c r="U1953" s="9">
        <f>AS1953/AR1953</f>
        <v>-1.0582010582010581E-2</v>
      </c>
      <c r="V1953" s="9">
        <f>BD1953/AZ1953</f>
        <v>1</v>
      </c>
      <c r="W1953" s="9">
        <f>BI1953/BH1953</f>
        <v>-2.1739130434782608E-2</v>
      </c>
      <c r="X1953" s="9">
        <f>BT1953/BP1953</f>
        <v>1</v>
      </c>
      <c r="Y1953" s="10">
        <v>3289</v>
      </c>
      <c r="Z1953" s="10">
        <v>3230</v>
      </c>
      <c r="AA1953" s="10">
        <v>3075</v>
      </c>
      <c r="AB1953" s="10">
        <v>2202</v>
      </c>
      <c r="AC1953" s="10">
        <v>528</v>
      </c>
      <c r="AD1953" s="149"/>
      <c r="AE1953" s="10">
        <v>747</v>
      </c>
      <c r="AF1953" s="10">
        <v>666</v>
      </c>
      <c r="AG1953" s="10">
        <v>892</v>
      </c>
      <c r="AH1953" s="24">
        <v>468</v>
      </c>
      <c r="AI1953" s="10">
        <v>615</v>
      </c>
      <c r="AJ1953" s="5">
        <v>459</v>
      </c>
      <c r="AK1953" s="5">
        <v>660</v>
      </c>
      <c r="AL1953" s="5">
        <v>503</v>
      </c>
      <c r="AM1953" s="5">
        <v>528</v>
      </c>
      <c r="AN1953" s="5">
        <v>459</v>
      </c>
      <c r="AO1953" s="10">
        <v>95</v>
      </c>
      <c r="AP1953" s="10">
        <v>24</v>
      </c>
      <c r="AQ1953" s="10">
        <v>-239</v>
      </c>
      <c r="AR1953" s="10">
        <v>-189</v>
      </c>
      <c r="AS1953" s="10">
        <v>2</v>
      </c>
      <c r="AT1953" s="10"/>
      <c r="AU1953" s="11">
        <v>11</v>
      </c>
      <c r="AV1953" s="11">
        <v>-21</v>
      </c>
      <c r="AW1953" s="11">
        <v>-187</v>
      </c>
      <c r="AX1953" s="11">
        <v>-48</v>
      </c>
      <c r="AY1953" s="11">
        <v>-31</v>
      </c>
      <c r="AZ1953" s="11">
        <v>-27</v>
      </c>
      <c r="BA1953" s="10">
        <v>-83</v>
      </c>
      <c r="BB1953" s="10">
        <v>-7</v>
      </c>
      <c r="BC1953" s="10">
        <v>2</v>
      </c>
      <c r="BD1953" s="10">
        <v>-27</v>
      </c>
      <c r="BE1953" s="10">
        <v>75</v>
      </c>
      <c r="BF1953" s="10">
        <v>40</v>
      </c>
      <c r="BG1953" s="10">
        <v>-438</v>
      </c>
      <c r="BH1953" s="10">
        <v>-230</v>
      </c>
      <c r="BI1953" s="10">
        <v>5</v>
      </c>
      <c r="BJ1953" s="10"/>
      <c r="BK1953" s="10">
        <v>-13</v>
      </c>
      <c r="BL1953" s="10">
        <v>-24</v>
      </c>
      <c r="BM1953" s="10">
        <v>-356</v>
      </c>
      <c r="BN1953" s="10">
        <v>-45</v>
      </c>
      <c r="BO1953" s="10">
        <v>-34</v>
      </c>
      <c r="BP1953" s="10">
        <v>-11</v>
      </c>
      <c r="BQ1953" s="10">
        <v>-140</v>
      </c>
      <c r="BR1953" s="10">
        <v>-7</v>
      </c>
      <c r="BS1953" s="10">
        <v>5</v>
      </c>
      <c r="BT1953" s="10">
        <v>-11</v>
      </c>
      <c r="BU1953" s="12">
        <f>AO1953/Y1953</f>
        <v>2.8884159318941928E-2</v>
      </c>
      <c r="BV1953" s="12">
        <f>AP1953/Z1953</f>
        <v>7.4303405572755414E-3</v>
      </c>
      <c r="BW1953" s="12">
        <f>AQ1953/AA1953</f>
        <v>-7.7723577235772362E-2</v>
      </c>
      <c r="BX1953" s="12">
        <f>AR1953/AB1953</f>
        <v>-8.5831062670299732E-2</v>
      </c>
      <c r="BY1953" s="12">
        <f>AK1953/Y1953</f>
        <v>0.20066889632107024</v>
      </c>
      <c r="BZ1953" s="12"/>
      <c r="CA1953" s="12">
        <f>AU1953/AE1953</f>
        <v>1.4725568942436412E-2</v>
      </c>
      <c r="CB1953" s="12">
        <f>AV1953/AF1953</f>
        <v>-3.1531531531531529E-2</v>
      </c>
      <c r="CC1953" s="12">
        <f>AW1953/AG1953</f>
        <v>-0.20964125560538116</v>
      </c>
      <c r="CD1953" s="12">
        <f>AX1953/AH1953</f>
        <v>-0.10256410256410256</v>
      </c>
      <c r="CE1953" s="12">
        <f>AY1953/AI1953</f>
        <v>-5.0406504065040651E-2</v>
      </c>
      <c r="CF1953" s="12">
        <f>AZ1953/AJ1953</f>
        <v>-5.8823529411764705E-2</v>
      </c>
      <c r="CG1953" s="12">
        <f>BA1953/AK1953</f>
        <v>-0.12575757575757576</v>
      </c>
      <c r="CH1953" s="12">
        <f>BB1953/AL1953</f>
        <v>-1.3916500994035786E-2</v>
      </c>
      <c r="CI1953" s="12">
        <f>BC1953/AM1953</f>
        <v>3.787878787878788E-3</v>
      </c>
      <c r="CJ1953" s="12">
        <f>BD1953/AN1953</f>
        <v>-5.8823529411764705E-2</v>
      </c>
      <c r="CK1953" s="12">
        <f>BE1953/Y1953</f>
        <v>2.2803283672848892E-2</v>
      </c>
      <c r="CL1953" s="12">
        <f>BF1953/Z1953</f>
        <v>1.238390092879257E-2</v>
      </c>
      <c r="CM1953" s="12">
        <f>BG1953/AA1953</f>
        <v>-0.14243902439024389</v>
      </c>
      <c r="CN1953" s="12">
        <f>BH1953/AB1953</f>
        <v>-0.1044504995458674</v>
      </c>
      <c r="CO1953" s="12">
        <f>BI1953/AC1953</f>
        <v>9.46969696969697E-3</v>
      </c>
      <c r="CP1953" s="12">
        <f>BQ1953/AK1953</f>
        <v>-0.21212121212121213</v>
      </c>
      <c r="CQ1953" s="12">
        <f>BR1953/AL1953</f>
        <v>-1.3916500994035786E-2</v>
      </c>
      <c r="CR1953" s="12">
        <f>BS1953/AM1953</f>
        <v>9.46969696969697E-3</v>
      </c>
      <c r="CS1953" s="12">
        <f>BT1953/AN1953</f>
        <v>-2.3965141612200435E-2</v>
      </c>
      <c r="CT1953" s="159">
        <v>310</v>
      </c>
      <c r="CU1953" s="159">
        <v>-3391</v>
      </c>
      <c r="CV1953" s="159">
        <v>-1782</v>
      </c>
      <c r="CW1953" s="159">
        <v>36</v>
      </c>
      <c r="CX1953" s="159">
        <v>-262</v>
      </c>
      <c r="CY1953" s="159">
        <v>-85</v>
      </c>
      <c r="CZ1953" s="159">
        <v>-1087</v>
      </c>
      <c r="DA1953" s="159">
        <v>-51</v>
      </c>
      <c r="DB1953" s="159">
        <v>36</v>
      </c>
      <c r="DC1953" s="160">
        <v>-11</v>
      </c>
      <c r="DD1953" s="168">
        <f>(CU1953/CT1953) -1</f>
        <v>-11.938709677419356</v>
      </c>
      <c r="DE1953" s="168">
        <f>(CV1953/CU1953) -1</f>
        <v>-0.47449130050132704</v>
      </c>
      <c r="DF1953" s="168">
        <f>(CW1953/CV1953) -1</f>
        <v>-1.0202020202020201</v>
      </c>
      <c r="DG1953" s="175">
        <v>4.75</v>
      </c>
      <c r="DH1953" s="175">
        <v>2.61</v>
      </c>
      <c r="DI1953" s="175">
        <v>-35.15</v>
      </c>
      <c r="DJ1953" s="175">
        <v>-25.79</v>
      </c>
      <c r="DK1953" s="175"/>
      <c r="DL1953" s="175">
        <v>-4.6100000000000003</v>
      </c>
      <c r="DM1953" s="175">
        <v>-5.54</v>
      </c>
      <c r="DN1953" s="175">
        <v>-35.15</v>
      </c>
      <c r="DO1953" s="175">
        <v>-36.840000000000003</v>
      </c>
      <c r="DP1953" s="175">
        <v>-39.4</v>
      </c>
      <c r="DQ1953" s="175">
        <v>-38.86</v>
      </c>
      <c r="DR1953" s="175">
        <v>-25.79</v>
      </c>
      <c r="DS1953" s="175">
        <v>-22.11</v>
      </c>
      <c r="DT1953" s="175">
        <v>-17.98</v>
      </c>
      <c r="DU1953" s="175">
        <v>-26.185000000000002</v>
      </c>
      <c r="DV1953" s="175">
        <v>34.24</v>
      </c>
      <c r="DW1953" s="175">
        <v>38.46</v>
      </c>
      <c r="DX1953" s="175">
        <v>83.64</v>
      </c>
      <c r="DY1953" s="175">
        <v>92.3</v>
      </c>
      <c r="DZ1953" s="175"/>
      <c r="EA1953" s="175">
        <v>50.56</v>
      </c>
      <c r="EB1953" s="175">
        <v>72.760000000000005</v>
      </c>
      <c r="EC1953" s="175">
        <v>83.64</v>
      </c>
      <c r="ED1953" s="175">
        <v>102.13</v>
      </c>
      <c r="EE1953" s="183">
        <v>95.75</v>
      </c>
      <c r="EF1953" s="183">
        <v>103.68</v>
      </c>
      <c r="EG1953" s="183">
        <v>92.3</v>
      </c>
      <c r="EH1953" s="183">
        <v>110.5</v>
      </c>
      <c r="EI1953" s="183">
        <v>86.9</v>
      </c>
      <c r="EJ1953" s="183"/>
      <c r="EK1953" s="31" t="s">
        <v>5128</v>
      </c>
      <c r="EL1953" s="31" t="s">
        <v>10954</v>
      </c>
      <c r="EM1953" s="32" t="e">
        <f>J1953/EK1953</f>
        <v>#VALUE!</v>
      </c>
      <c r="EN1953" s="32" t="e">
        <f>J1953/EL1953</f>
        <v>#VALUE!</v>
      </c>
      <c r="EO1953" s="176">
        <f>O1953/AVERAGE(DD1953:DF1953)</f>
        <v>1.0517107183796464</v>
      </c>
      <c r="EP1953" s="176">
        <f>O1953/AVERAGE(DE1953:DF1953)</f>
        <v>6.3014281800589407</v>
      </c>
      <c r="EQ1953" s="176">
        <f>O1953/DF1953</f>
        <v>4.6160968245097473</v>
      </c>
    </row>
    <row r="1954" spans="3:147" x14ac:dyDescent="0.3">
      <c r="C1954" s="1" t="s">
        <v>3866</v>
      </c>
      <c r="D1954" s="2" t="s">
        <v>3867</v>
      </c>
      <c r="E1954" s="3" t="s">
        <v>2891</v>
      </c>
      <c r="F1954" s="3" t="s">
        <v>2926</v>
      </c>
      <c r="G1954" s="4" t="s">
        <v>2976</v>
      </c>
      <c r="H1954" s="4"/>
      <c r="I1954" s="4" t="s">
        <v>2902</v>
      </c>
      <c r="J1954" s="15">
        <v>1095</v>
      </c>
      <c r="K1954" s="7" t="s">
        <v>12597</v>
      </c>
      <c r="L1954" s="15">
        <v>65883314</v>
      </c>
      <c r="M1954" s="16">
        <f>J1954*L1954/100000000</f>
        <v>721.42228829999999</v>
      </c>
      <c r="N1954" s="17" t="s">
        <v>5054</v>
      </c>
      <c r="O1954" s="18">
        <v>-4.9772727272727275</v>
      </c>
      <c r="P1954" s="18">
        <v>27.375</v>
      </c>
      <c r="Q1954" s="18">
        <v>1.2925</v>
      </c>
      <c r="R1954" s="18">
        <v>-29.25</v>
      </c>
      <c r="S1954" s="9">
        <f>AC1954/AB1954</f>
        <v>0.1211031175059952</v>
      </c>
      <c r="T1954" s="9">
        <f>AN1954/AJ1954</f>
        <v>1</v>
      </c>
      <c r="U1954" s="9">
        <f>AS1954/AR1954</f>
        <v>0.33333333333333331</v>
      </c>
      <c r="V1954" s="9">
        <f>BD1954/AZ1954</f>
        <v>1</v>
      </c>
      <c r="W1954" s="9">
        <f>BI1954/BH1954</f>
        <v>-3.6269430051813469E-2</v>
      </c>
      <c r="X1954" s="9">
        <f>BT1954/BP1954</f>
        <v>1</v>
      </c>
      <c r="Y1954" s="10">
        <v>268</v>
      </c>
      <c r="Z1954" s="10">
        <v>474</v>
      </c>
      <c r="AA1954" s="10">
        <v>869</v>
      </c>
      <c r="AB1954" s="10">
        <v>834</v>
      </c>
      <c r="AC1954" s="10">
        <v>101</v>
      </c>
      <c r="AD1954" s="149"/>
      <c r="AE1954" s="10">
        <v>241</v>
      </c>
      <c r="AF1954" s="10">
        <v>201</v>
      </c>
      <c r="AG1954" s="10">
        <v>270</v>
      </c>
      <c r="AH1954" s="24">
        <v>227</v>
      </c>
      <c r="AI1954" s="10">
        <v>227</v>
      </c>
      <c r="AJ1954" s="5">
        <v>179</v>
      </c>
      <c r="AK1954" s="5">
        <v>158</v>
      </c>
      <c r="AL1954" s="5">
        <v>97</v>
      </c>
      <c r="AM1954" s="5">
        <v>101</v>
      </c>
      <c r="AN1954" s="5">
        <v>179</v>
      </c>
      <c r="AO1954" s="10">
        <v>-159</v>
      </c>
      <c r="AP1954" s="10">
        <v>-88</v>
      </c>
      <c r="AQ1954" s="10">
        <v>-20</v>
      </c>
      <c r="AR1954" s="10">
        <v>-12</v>
      </c>
      <c r="AS1954" s="10">
        <v>-4</v>
      </c>
      <c r="AT1954" s="10"/>
      <c r="AU1954" s="10">
        <v>-3</v>
      </c>
      <c r="AV1954" s="10">
        <v>-14</v>
      </c>
      <c r="AW1954" s="10">
        <v>8</v>
      </c>
      <c r="AX1954" s="10" t="s">
        <v>2989</v>
      </c>
      <c r="AY1954" s="10" t="s">
        <v>5054</v>
      </c>
      <c r="AZ1954" s="10">
        <v>5</v>
      </c>
      <c r="BA1954" s="10">
        <v>-25</v>
      </c>
      <c r="BB1954" s="10">
        <v>-6</v>
      </c>
      <c r="BC1954" s="10">
        <v>-4</v>
      </c>
      <c r="BD1954" s="10">
        <v>5</v>
      </c>
      <c r="BE1954" s="10">
        <v>-379</v>
      </c>
      <c r="BF1954" s="10">
        <v>-140</v>
      </c>
      <c r="BG1954" s="10">
        <v>-254</v>
      </c>
      <c r="BH1954" s="10">
        <v>-193</v>
      </c>
      <c r="BI1954" s="10">
        <v>7</v>
      </c>
      <c r="BJ1954" s="10"/>
      <c r="BK1954" s="10">
        <v>-8</v>
      </c>
      <c r="BL1954" s="10">
        <v>-132</v>
      </c>
      <c r="BM1954" s="10">
        <v>7</v>
      </c>
      <c r="BN1954" s="10">
        <v>-56</v>
      </c>
      <c r="BO1954" s="10">
        <v>-56</v>
      </c>
      <c r="BP1954" s="10">
        <v>2</v>
      </c>
      <c r="BQ1954" s="10">
        <v>-146</v>
      </c>
      <c r="BR1954" s="10">
        <v>-11</v>
      </c>
      <c r="BS1954" s="10">
        <v>7</v>
      </c>
      <c r="BT1954" s="10">
        <v>2</v>
      </c>
      <c r="BU1954" s="12">
        <f>AO1954/Y1954</f>
        <v>-0.59328358208955223</v>
      </c>
      <c r="BV1954" s="12">
        <f>AP1954/Z1954</f>
        <v>-0.18565400843881857</v>
      </c>
      <c r="BW1954" s="12">
        <f>AQ1954/AA1954</f>
        <v>-2.3014959723820484E-2</v>
      </c>
      <c r="BX1954" s="12">
        <f>AR1954/AB1954</f>
        <v>-1.4388489208633094E-2</v>
      </c>
      <c r="BY1954" s="12">
        <f>AK1954/Y1954</f>
        <v>0.58955223880597019</v>
      </c>
      <c r="BZ1954" s="12"/>
      <c r="CA1954" s="12">
        <f>AU1954/AE1954</f>
        <v>-1.2448132780082987E-2</v>
      </c>
      <c r="CB1954" s="12">
        <f>AV1954/AF1954</f>
        <v>-6.965174129353234E-2</v>
      </c>
      <c r="CC1954" s="12">
        <f>AW1954/AG1954</f>
        <v>2.9629629629629631E-2</v>
      </c>
      <c r="CD1954" s="12" t="e">
        <f>AX1954/AH1954</f>
        <v>#VALUE!</v>
      </c>
      <c r="CE1954" s="12" t="e">
        <f>AY1954/AI1954</f>
        <v>#VALUE!</v>
      </c>
      <c r="CF1954" s="12">
        <f>AZ1954/AJ1954</f>
        <v>2.7932960893854747E-2</v>
      </c>
      <c r="CG1954" s="12">
        <f>BA1954/AK1954</f>
        <v>-0.15822784810126583</v>
      </c>
      <c r="CH1954" s="12">
        <f>BB1954/AL1954</f>
        <v>-6.1855670103092786E-2</v>
      </c>
      <c r="CI1954" s="12">
        <f>BC1954/AM1954</f>
        <v>-3.9603960396039604E-2</v>
      </c>
      <c r="CJ1954" s="12">
        <f>BD1954/AN1954</f>
        <v>2.7932960893854747E-2</v>
      </c>
      <c r="CK1954" s="12">
        <f>BE1954/Y1954</f>
        <v>-1.414179104477612</v>
      </c>
      <c r="CL1954" s="12">
        <f>BF1954/Z1954</f>
        <v>-0.29535864978902954</v>
      </c>
      <c r="CM1954" s="12">
        <f>BG1954/AA1954</f>
        <v>-0.29228998849252014</v>
      </c>
      <c r="CN1954" s="12">
        <f>BH1954/AB1954</f>
        <v>-0.23141486810551559</v>
      </c>
      <c r="CO1954" s="12">
        <f>BI1954/AC1954</f>
        <v>6.9306930693069313E-2</v>
      </c>
      <c r="CP1954" s="12">
        <f>BQ1954/AK1954</f>
        <v>-0.92405063291139244</v>
      </c>
      <c r="CQ1954" s="12">
        <f>BR1954/AL1954</f>
        <v>-0.1134020618556701</v>
      </c>
      <c r="CR1954" s="12">
        <f>BS1954/AM1954</f>
        <v>6.9306930693069313E-2</v>
      </c>
      <c r="CS1954" s="12">
        <f>BT1954/AN1954</f>
        <v>1.11731843575419E-2</v>
      </c>
      <c r="CT1954" s="159">
        <v>-329</v>
      </c>
      <c r="CU1954" s="159">
        <v>-501</v>
      </c>
      <c r="CV1954" s="159">
        <v>-314</v>
      </c>
      <c r="CW1954" s="159">
        <v>10</v>
      </c>
      <c r="CX1954" s="159">
        <v>-97</v>
      </c>
      <c r="CY1954" s="159">
        <v>7</v>
      </c>
      <c r="CZ1954" s="159">
        <v>-223</v>
      </c>
      <c r="DA1954" s="159">
        <v>-14</v>
      </c>
      <c r="DB1954" s="159">
        <v>10</v>
      </c>
      <c r="DC1954" s="160">
        <v>2</v>
      </c>
      <c r="DD1954" s="168">
        <f>(CU1954/CT1954) -1</f>
        <v>0.52279635258358659</v>
      </c>
      <c r="DE1954" s="168">
        <f>(CV1954/CU1954) -1</f>
        <v>-0.37325349301397204</v>
      </c>
      <c r="DF1954" s="168">
        <f>(CW1954/CV1954) -1</f>
        <v>-1.0318471337579618</v>
      </c>
      <c r="DG1954" s="175">
        <v>-141.25</v>
      </c>
      <c r="DH1954" s="175">
        <v>-27.64</v>
      </c>
      <c r="DI1954" s="175">
        <v>-40.07</v>
      </c>
      <c r="DJ1954" s="175">
        <v>-33.92</v>
      </c>
      <c r="DK1954" s="175"/>
      <c r="DL1954" s="175">
        <v>-13.22</v>
      </c>
      <c r="DM1954" s="175">
        <v>-40.07</v>
      </c>
      <c r="DN1954" s="175">
        <v>-38.6</v>
      </c>
      <c r="DO1954" s="175">
        <v>-26.76</v>
      </c>
      <c r="DP1954" s="175">
        <v>-26.76</v>
      </c>
      <c r="DQ1954" s="175">
        <v>-25.07</v>
      </c>
      <c r="DR1954" s="175">
        <v>-33.92</v>
      </c>
      <c r="DS1954" s="175">
        <v>-35.67</v>
      </c>
      <c r="DT1954" s="175">
        <v>-22.34</v>
      </c>
      <c r="DU1954" s="175">
        <v>-29.25</v>
      </c>
      <c r="DV1954" s="175">
        <v>62.95</v>
      </c>
      <c r="DW1954" s="175">
        <v>46.23</v>
      </c>
      <c r="DX1954" s="175">
        <v>67.709999999999994</v>
      </c>
      <c r="DY1954" s="175">
        <v>44.06</v>
      </c>
      <c r="DZ1954" s="175"/>
      <c r="EA1954" s="175">
        <v>67.319999999999993</v>
      </c>
      <c r="EB1954" s="175">
        <v>67.709999999999994</v>
      </c>
      <c r="EC1954" s="175">
        <v>70.81</v>
      </c>
      <c r="ED1954" s="175">
        <v>43.38</v>
      </c>
      <c r="EE1954" s="183">
        <v>43.38</v>
      </c>
      <c r="EF1954" s="183">
        <v>42.08</v>
      </c>
      <c r="EG1954" s="183">
        <v>44.06</v>
      </c>
      <c r="EH1954" s="183">
        <v>42.41</v>
      </c>
      <c r="EI1954" s="183">
        <v>26.17</v>
      </c>
      <c r="EJ1954" s="183"/>
      <c r="EK1954" s="31" t="s">
        <v>5128</v>
      </c>
      <c r="EL1954" t="s">
        <v>10755</v>
      </c>
      <c r="EM1954" s="32" t="e">
        <f>J1954/EK1954</f>
        <v>#VALUE!</v>
      </c>
      <c r="EN1954" s="32" t="e">
        <f>J1954/EL1954</f>
        <v>#VALUE!</v>
      </c>
      <c r="EO1954" s="176">
        <f>O1954/AVERAGE(DD1954:DF1954)</f>
        <v>16.92366071280151</v>
      </c>
      <c r="EP1954" s="176">
        <f>O1954/AVERAGE(DE1954:DF1954)</f>
        <v>7.0845783318842734</v>
      </c>
      <c r="EQ1954" s="176">
        <f>O1954/DF1954</f>
        <v>4.823653198653199</v>
      </c>
    </row>
    <row r="1955" spans="3:147" x14ac:dyDescent="0.3">
      <c r="C1955" s="1" t="s">
        <v>3793</v>
      </c>
      <c r="D1955" s="2" t="s">
        <v>3794</v>
      </c>
      <c r="E1955" s="3" t="s">
        <v>2915</v>
      </c>
      <c r="F1955" s="3" t="s">
        <v>3008</v>
      </c>
      <c r="G1955" s="4" t="s">
        <v>3008</v>
      </c>
      <c r="H1955" s="4"/>
      <c r="I1955" s="4" t="s">
        <v>2996</v>
      </c>
      <c r="J1955" s="15">
        <v>5480</v>
      </c>
      <c r="K1955" s="7" t="s">
        <v>12483</v>
      </c>
      <c r="L1955" s="15">
        <v>13159500</v>
      </c>
      <c r="M1955" s="16">
        <f>J1955*L1955/100000000</f>
        <v>721.14059999999995</v>
      </c>
      <c r="N1955" s="17">
        <v>2.4</v>
      </c>
      <c r="O1955" s="18">
        <v>-1.4516556291390728</v>
      </c>
      <c r="P1955" s="18">
        <v>-2.7845528455284554</v>
      </c>
      <c r="Q1955" s="18">
        <v>5.3075000000000001</v>
      </c>
      <c r="R1955" s="18">
        <v>-149.1225</v>
      </c>
      <c r="S1955" s="9">
        <f>AC1955/AB1955</f>
        <v>0.1782477341389728</v>
      </c>
      <c r="T1955" s="9">
        <f>AN1955/AJ1955</f>
        <v>1</v>
      </c>
      <c r="U1955" s="9">
        <f>AS1955/AR1955</f>
        <v>0.23474178403755869</v>
      </c>
      <c r="V1955" s="9">
        <f>BD1955/AZ1955</f>
        <v>1</v>
      </c>
      <c r="W1955" s="9">
        <f>BI1955/BH1955</f>
        <v>0.1087378640776699</v>
      </c>
      <c r="X1955" s="9">
        <f>BT1955/BP1955</f>
        <v>1</v>
      </c>
      <c r="Y1955" s="10">
        <v>603</v>
      </c>
      <c r="Z1955" s="10">
        <v>643</v>
      </c>
      <c r="AA1955" s="10">
        <v>753</v>
      </c>
      <c r="AB1955" s="10">
        <v>331</v>
      </c>
      <c r="AC1955" s="10">
        <v>59</v>
      </c>
      <c r="AD1955" s="149"/>
      <c r="AE1955" s="10">
        <v>219</v>
      </c>
      <c r="AF1955" s="10">
        <v>199</v>
      </c>
      <c r="AG1955" s="10">
        <v>131</v>
      </c>
      <c r="AH1955" s="24">
        <v>87</v>
      </c>
      <c r="AI1955" s="10">
        <v>76</v>
      </c>
      <c r="AJ1955" s="5">
        <v>87</v>
      </c>
      <c r="AK1955" s="5">
        <v>80</v>
      </c>
      <c r="AL1955" s="5">
        <v>200</v>
      </c>
      <c r="AM1955" s="5">
        <v>59</v>
      </c>
      <c r="AN1955" s="5">
        <v>87</v>
      </c>
      <c r="AO1955" s="10">
        <v>-162</v>
      </c>
      <c r="AP1955" s="10">
        <v>-177</v>
      </c>
      <c r="AQ1955" s="10">
        <v>-16</v>
      </c>
      <c r="AR1955" s="10">
        <v>-213</v>
      </c>
      <c r="AS1955" s="10">
        <v>-50</v>
      </c>
      <c r="AT1955" s="10"/>
      <c r="AU1955" s="11">
        <v>-1</v>
      </c>
      <c r="AV1955" s="11">
        <v>-4</v>
      </c>
      <c r="AW1955" s="11">
        <v>-20</v>
      </c>
      <c r="AX1955" s="11">
        <v>-52</v>
      </c>
      <c r="AY1955" s="11">
        <v>-45</v>
      </c>
      <c r="AZ1955" s="11">
        <v>-44</v>
      </c>
      <c r="BA1955" s="10">
        <v>-71</v>
      </c>
      <c r="BB1955" s="10">
        <v>-64</v>
      </c>
      <c r="BC1955" s="10">
        <v>-50</v>
      </c>
      <c r="BD1955" s="10">
        <v>-44</v>
      </c>
      <c r="BE1955" s="10">
        <v>-261</v>
      </c>
      <c r="BF1955" s="10">
        <v>-426</v>
      </c>
      <c r="BG1955" s="10">
        <v>-140</v>
      </c>
      <c r="BH1955" s="10">
        <v>-515</v>
      </c>
      <c r="BI1955" s="10">
        <v>-56</v>
      </c>
      <c r="BJ1955" s="10"/>
      <c r="BK1955" s="10">
        <v>-15</v>
      </c>
      <c r="BL1955" s="10">
        <v>-21</v>
      </c>
      <c r="BM1955" s="10">
        <v>-112</v>
      </c>
      <c r="BN1955" s="10">
        <v>-56</v>
      </c>
      <c r="BO1955" s="10">
        <v>-165</v>
      </c>
      <c r="BP1955" s="10">
        <v>-53</v>
      </c>
      <c r="BQ1955" s="10">
        <v>-242</v>
      </c>
      <c r="BR1955" s="10">
        <v>-72</v>
      </c>
      <c r="BS1955" s="10">
        <v>-56</v>
      </c>
      <c r="BT1955" s="10">
        <v>-53</v>
      </c>
      <c r="BU1955" s="12">
        <f>AO1955/Y1955</f>
        <v>-0.26865671641791045</v>
      </c>
      <c r="BV1955" s="12">
        <f>AP1955/Z1955</f>
        <v>-0.27527216174183516</v>
      </c>
      <c r="BW1955" s="12">
        <f>AQ1955/AA1955</f>
        <v>-2.1248339973439574E-2</v>
      </c>
      <c r="BX1955" s="12">
        <f>AR1955/AB1955</f>
        <v>-0.64350453172205435</v>
      </c>
      <c r="BY1955" s="12">
        <f>AK1955/Y1955</f>
        <v>0.13266998341625208</v>
      </c>
      <c r="BZ1955" s="12"/>
      <c r="CA1955" s="12">
        <f>AU1955/AE1955</f>
        <v>-4.5662100456621002E-3</v>
      </c>
      <c r="CB1955" s="12">
        <f>AV1955/AF1955</f>
        <v>-2.0100502512562814E-2</v>
      </c>
      <c r="CC1955" s="12">
        <f>AW1955/AG1955</f>
        <v>-0.15267175572519084</v>
      </c>
      <c r="CD1955" s="12">
        <f>AX1955/AH1955</f>
        <v>-0.5977011494252874</v>
      </c>
      <c r="CE1955" s="12">
        <f>AY1955/AI1955</f>
        <v>-0.59210526315789469</v>
      </c>
      <c r="CF1955" s="12">
        <f>AZ1955/AJ1955</f>
        <v>-0.50574712643678166</v>
      </c>
      <c r="CG1955" s="12">
        <f>BA1955/AK1955</f>
        <v>-0.88749999999999996</v>
      </c>
      <c r="CH1955" s="12">
        <f>BB1955/AL1955</f>
        <v>-0.32</v>
      </c>
      <c r="CI1955" s="12">
        <f>BC1955/AM1955</f>
        <v>-0.84745762711864403</v>
      </c>
      <c r="CJ1955" s="12">
        <f>BD1955/AN1955</f>
        <v>-0.50574712643678166</v>
      </c>
      <c r="CK1955" s="12">
        <f>BE1955/Y1955</f>
        <v>-0.43283582089552236</v>
      </c>
      <c r="CL1955" s="12">
        <f>BF1955/Z1955</f>
        <v>-0.66251944012441677</v>
      </c>
      <c r="CM1955" s="12">
        <f>BG1955/AA1955</f>
        <v>-0.18592297476759628</v>
      </c>
      <c r="CN1955" s="12">
        <f>BH1955/AB1955</f>
        <v>-1.5558912386706949</v>
      </c>
      <c r="CO1955" s="12">
        <f>BI1955/AC1955</f>
        <v>-0.94915254237288138</v>
      </c>
      <c r="CP1955" s="12">
        <f>BQ1955/AK1955</f>
        <v>-3.0249999999999999</v>
      </c>
      <c r="CQ1955" s="12">
        <f>BR1955/AL1955</f>
        <v>-0.36</v>
      </c>
      <c r="CR1955" s="12">
        <f>BS1955/AM1955</f>
        <v>-0.94915254237288138</v>
      </c>
      <c r="CS1955" s="12">
        <f>BT1955/AN1955</f>
        <v>-0.60919540229885061</v>
      </c>
      <c r="CT1955" s="159">
        <v>-9195</v>
      </c>
      <c r="CU1955" s="159">
        <v>-1662</v>
      </c>
      <c r="CV1955" s="159">
        <v>-5217</v>
      </c>
      <c r="CW1955" s="159">
        <v>-492</v>
      </c>
      <c r="CX1955" s="159">
        <v>-1760</v>
      </c>
      <c r="CY1955" s="159">
        <v>-517</v>
      </c>
      <c r="CZ1955" s="159">
        <v>-2322</v>
      </c>
      <c r="DA1955" s="159">
        <v>-444</v>
      </c>
      <c r="DB1955" s="159">
        <v>-492</v>
      </c>
      <c r="DC1955" s="160">
        <v>-53</v>
      </c>
      <c r="DD1955" s="168">
        <f>(CU1955/CT1955) -1</f>
        <v>-0.81924959216965743</v>
      </c>
      <c r="DE1955" s="168">
        <f>(CV1955/CU1955) -1</f>
        <v>2.1389891696750905</v>
      </c>
      <c r="DF1955" s="168">
        <f>(CW1955/CV1955) -1</f>
        <v>-0.90569292696952275</v>
      </c>
      <c r="DG1955" s="175">
        <v>-41.36</v>
      </c>
      <c r="DH1955" s="175">
        <v>-86.5</v>
      </c>
      <c r="DI1955" s="175">
        <v>-26.99</v>
      </c>
      <c r="DJ1955" s="175">
        <v>-166.02</v>
      </c>
      <c r="DK1955" s="175"/>
      <c r="DL1955" s="175">
        <v>-42.24</v>
      </c>
      <c r="DM1955" s="175">
        <v>-39.340000000000003</v>
      </c>
      <c r="DN1955" s="175">
        <v>-28.31</v>
      </c>
      <c r="DO1955" s="175">
        <v>-37.21</v>
      </c>
      <c r="DP1955" s="175">
        <v>-89.72</v>
      </c>
      <c r="DQ1955" s="175">
        <v>-90.64</v>
      </c>
      <c r="DR1955" s="175">
        <v>-166.02</v>
      </c>
      <c r="DS1955" s="175">
        <v>-154.82</v>
      </c>
      <c r="DT1955" s="175">
        <v>-185.01</v>
      </c>
      <c r="DU1955" s="175">
        <v>-149.1225</v>
      </c>
      <c r="DV1955" s="175">
        <v>95.18</v>
      </c>
      <c r="DW1955" s="175">
        <v>204.16</v>
      </c>
      <c r="DX1955" s="175">
        <v>121.13</v>
      </c>
      <c r="DY1955" s="175">
        <v>392.58</v>
      </c>
      <c r="DZ1955" s="175"/>
      <c r="EA1955" s="175">
        <v>167.27</v>
      </c>
      <c r="EB1955" s="175">
        <v>124.89</v>
      </c>
      <c r="EC1955" s="175">
        <v>115.83</v>
      </c>
      <c r="ED1955" s="175">
        <v>132.31</v>
      </c>
      <c r="EE1955" s="183">
        <v>193.86</v>
      </c>
      <c r="EF1955" s="183">
        <v>239.73</v>
      </c>
      <c r="EG1955" s="183">
        <v>392.58</v>
      </c>
      <c r="EH1955" s="183">
        <v>489.47</v>
      </c>
      <c r="EI1955" s="183">
        <v>409.37</v>
      </c>
      <c r="EJ1955" s="183"/>
      <c r="EK1955" s="31" t="s">
        <v>5128</v>
      </c>
      <c r="EL1955" t="s">
        <v>10589</v>
      </c>
      <c r="EM1955" s="32" t="e">
        <f>J1955/EK1955</f>
        <v>#VALUE!</v>
      </c>
      <c r="EN1955" s="32" t="e">
        <f>J1955/EL1955</f>
        <v>#VALUE!</v>
      </c>
      <c r="EO1955" s="176">
        <f>O1955/AVERAGE(DD1955:DF1955)</f>
        <v>-10.518058488772901</v>
      </c>
      <c r="EP1955" s="176">
        <f>O1955/AVERAGE(DE1955:DF1955)</f>
        <v>-2.3541069515536264</v>
      </c>
      <c r="EQ1955" s="176">
        <f>O1955/DF1955</f>
        <v>1.602812151792284</v>
      </c>
    </row>
    <row r="1956" spans="3:147" x14ac:dyDescent="0.3">
      <c r="C1956" s="1" t="s">
        <v>3587</v>
      </c>
      <c r="D1956" s="2" t="s">
        <v>3588</v>
      </c>
      <c r="E1956" s="3" t="s">
        <v>2915</v>
      </c>
      <c r="F1956" s="3" t="s">
        <v>2896</v>
      </c>
      <c r="G1956" s="4" t="s">
        <v>2896</v>
      </c>
      <c r="H1956" s="4"/>
      <c r="I1956" s="4" t="s">
        <v>2837</v>
      </c>
      <c r="J1956" s="15">
        <v>7750</v>
      </c>
      <c r="K1956" s="7" t="s">
        <v>7648</v>
      </c>
      <c r="L1956" s="15">
        <v>9302068</v>
      </c>
      <c r="M1956" s="16">
        <f>J1956*L1956/100000000</f>
        <v>720.91026999999997</v>
      </c>
      <c r="N1956" s="17">
        <v>0.09</v>
      </c>
      <c r="O1956" s="18">
        <v>861.11111111111109</v>
      </c>
      <c r="P1956" s="18">
        <v>-96.875</v>
      </c>
      <c r="Q1956" s="18">
        <v>6.1850000000000005</v>
      </c>
      <c r="R1956" s="18">
        <v>-0.20499999999999996</v>
      </c>
      <c r="S1956" s="9">
        <f>AC1956/AB1956</f>
        <v>0.2413793103448276</v>
      </c>
      <c r="T1956" s="9">
        <f>AN1956/AJ1956</f>
        <v>1</v>
      </c>
      <c r="U1956" s="9">
        <f>AS1956/AR1956</f>
        <v>-1</v>
      </c>
      <c r="V1956" s="9">
        <f>BD1956/AZ1956</f>
        <v>1</v>
      </c>
      <c r="W1956" s="9">
        <f>BI1956/BH1956</f>
        <v>2</v>
      </c>
      <c r="X1956" s="9" t="e">
        <f>BT1956/BP1956</f>
        <v>#VALUE!</v>
      </c>
      <c r="Y1956" s="10">
        <v>60</v>
      </c>
      <c r="Z1956" s="10">
        <v>72</v>
      </c>
      <c r="AA1956" s="10">
        <v>78</v>
      </c>
      <c r="AB1956" s="10">
        <v>87</v>
      </c>
      <c r="AC1956" s="10">
        <v>21</v>
      </c>
      <c r="AD1956" s="149"/>
      <c r="AE1956" s="10">
        <v>9</v>
      </c>
      <c r="AF1956" s="10">
        <v>39</v>
      </c>
      <c r="AG1956" s="10">
        <v>22</v>
      </c>
      <c r="AH1956" s="24">
        <v>24</v>
      </c>
      <c r="AI1956" s="10">
        <v>24</v>
      </c>
      <c r="AJ1956" s="5">
        <v>22</v>
      </c>
      <c r="AK1956" s="5">
        <v>19</v>
      </c>
      <c r="AL1956" s="5">
        <v>16</v>
      </c>
      <c r="AM1956" s="5">
        <v>21</v>
      </c>
      <c r="AN1956" s="5">
        <v>22</v>
      </c>
      <c r="AO1956" s="10">
        <v>-20</v>
      </c>
      <c r="AP1956" s="10">
        <v>-13</v>
      </c>
      <c r="AQ1956" s="10">
        <v>-15</v>
      </c>
      <c r="AR1956" s="10">
        <v>1</v>
      </c>
      <c r="AS1956" s="10">
        <v>-1</v>
      </c>
      <c r="AT1956" s="10"/>
      <c r="AU1956" s="11">
        <v>-9</v>
      </c>
      <c r="AV1956" s="11">
        <v>-1</v>
      </c>
      <c r="AW1956" s="11">
        <v>-4</v>
      </c>
      <c r="AX1956" s="11">
        <v>1</v>
      </c>
      <c r="AY1956" s="11">
        <v>1</v>
      </c>
      <c r="AZ1956" s="11">
        <v>1</v>
      </c>
      <c r="BA1956" s="10">
        <v>2</v>
      </c>
      <c r="BB1956" s="10" t="s">
        <v>5054</v>
      </c>
      <c r="BC1956" s="10">
        <v>-1</v>
      </c>
      <c r="BD1956" s="10">
        <v>1</v>
      </c>
      <c r="BE1956" s="10">
        <v>-38</v>
      </c>
      <c r="BF1956" s="10">
        <v>9</v>
      </c>
      <c r="BG1956" s="10">
        <v>-8</v>
      </c>
      <c r="BH1956" s="10">
        <v>-1</v>
      </c>
      <c r="BI1956" s="10">
        <v>-2</v>
      </c>
      <c r="BJ1956" s="10"/>
      <c r="BK1956" s="10">
        <v>-9</v>
      </c>
      <c r="BL1956" s="10">
        <v>-2</v>
      </c>
      <c r="BM1956" s="10">
        <v>-4</v>
      </c>
      <c r="BN1956" s="10">
        <v>1</v>
      </c>
      <c r="BO1956" s="10">
        <v>1</v>
      </c>
      <c r="BP1956" s="10" t="s">
        <v>5054</v>
      </c>
      <c r="BQ1956" s="10">
        <v>2</v>
      </c>
      <c r="BR1956" s="10" t="s">
        <v>5054</v>
      </c>
      <c r="BS1956" s="10">
        <v>-2</v>
      </c>
      <c r="BT1956" s="10" t="s">
        <v>5054</v>
      </c>
      <c r="BU1956" s="12">
        <f>AO1956/Y1956</f>
        <v>-0.33333333333333331</v>
      </c>
      <c r="BV1956" s="12">
        <f>AP1956/Z1956</f>
        <v>-0.18055555555555555</v>
      </c>
      <c r="BW1956" s="12">
        <f>AQ1956/AA1956</f>
        <v>-0.19230769230769232</v>
      </c>
      <c r="BX1956" s="12">
        <f>AR1956/AB1956</f>
        <v>1.1494252873563218E-2</v>
      </c>
      <c r="BY1956" s="12">
        <f>AK1956/Y1956</f>
        <v>0.31666666666666665</v>
      </c>
      <c r="BZ1956" s="12"/>
      <c r="CA1956" s="12">
        <f>AU1956/AE1956</f>
        <v>-1</v>
      </c>
      <c r="CB1956" s="12">
        <f>AV1956/AF1956</f>
        <v>-2.564102564102564E-2</v>
      </c>
      <c r="CC1956" s="12">
        <f>AW1956/AG1956</f>
        <v>-0.18181818181818182</v>
      </c>
      <c r="CD1956" s="12">
        <f>AX1956/AH1956</f>
        <v>4.1666666666666664E-2</v>
      </c>
      <c r="CE1956" s="12">
        <f>AY1956/AI1956</f>
        <v>4.1666666666666664E-2</v>
      </c>
      <c r="CF1956" s="12">
        <f>AZ1956/AJ1956</f>
        <v>4.5454545454545456E-2</v>
      </c>
      <c r="CG1956" s="12">
        <f>BA1956/AK1956</f>
        <v>0.10526315789473684</v>
      </c>
      <c r="CH1956" s="12" t="e">
        <f>BB1956/AL1956</f>
        <v>#VALUE!</v>
      </c>
      <c r="CI1956" s="12">
        <f>BC1956/AM1956</f>
        <v>-4.7619047619047616E-2</v>
      </c>
      <c r="CJ1956" s="12">
        <f>BD1956/AN1956</f>
        <v>4.5454545454545456E-2</v>
      </c>
      <c r="CK1956" s="12">
        <f>BE1956/Y1956</f>
        <v>-0.6333333333333333</v>
      </c>
      <c r="CL1956" s="12">
        <f>BF1956/Z1956</f>
        <v>0.125</v>
      </c>
      <c r="CM1956" s="12">
        <f>BG1956/AA1956</f>
        <v>-0.10256410256410256</v>
      </c>
      <c r="CN1956" s="12">
        <f>BH1956/AB1956</f>
        <v>-1.1494252873563218E-2</v>
      </c>
      <c r="CO1956" s="12">
        <f>BI1956/AC1956</f>
        <v>-9.5238095238095233E-2</v>
      </c>
      <c r="CP1956" s="12">
        <f>BQ1956/AK1956</f>
        <v>0.10526315789473684</v>
      </c>
      <c r="CQ1956" s="12" t="e">
        <f>BR1956/AL1956</f>
        <v>#VALUE!</v>
      </c>
      <c r="CR1956" s="12">
        <f>BS1956/AM1956</f>
        <v>-9.5238095238095233E-2</v>
      </c>
      <c r="CS1956" s="12" t="e">
        <f>BT1956/AN1956</f>
        <v>#VALUE!</v>
      </c>
      <c r="CT1956" s="159">
        <v>118</v>
      </c>
      <c r="CU1956" s="159">
        <v>-93</v>
      </c>
      <c r="CV1956" s="159">
        <v>-10</v>
      </c>
      <c r="CW1956" s="159">
        <v>-20</v>
      </c>
      <c r="CX1956" s="159">
        <v>9</v>
      </c>
      <c r="CY1956" s="159">
        <v>5</v>
      </c>
      <c r="CZ1956" s="159">
        <v>20</v>
      </c>
      <c r="DA1956" s="159">
        <v>4</v>
      </c>
      <c r="DB1956" s="159">
        <v>-20</v>
      </c>
      <c r="DC1956" s="160" t="s">
        <v>5054</v>
      </c>
      <c r="DD1956" s="168">
        <f>(CU1956/CT1956) -1</f>
        <v>-1.7881355932203391</v>
      </c>
      <c r="DE1956" s="168">
        <f>(CV1956/CU1956) -1</f>
        <v>-0.89247311827956988</v>
      </c>
      <c r="DF1956" s="168">
        <f>(CW1956/CV1956) -1</f>
        <v>1</v>
      </c>
      <c r="DG1956" s="175">
        <v>-212.48</v>
      </c>
      <c r="DH1956" s="175">
        <v>76.09</v>
      </c>
      <c r="DI1956" s="175">
        <v>-9.9600000000000009</v>
      </c>
      <c r="DJ1956" s="175">
        <v>-0.65</v>
      </c>
      <c r="DK1956" s="175"/>
      <c r="DL1956" s="175">
        <v>0</v>
      </c>
      <c r="DM1956" s="175">
        <v>0</v>
      </c>
      <c r="DN1956" s="175">
        <v>0</v>
      </c>
      <c r="DO1956" s="175">
        <v>0</v>
      </c>
      <c r="DP1956" s="175">
        <v>0</v>
      </c>
      <c r="DQ1956" s="175">
        <v>-3.17</v>
      </c>
      <c r="DR1956" s="175">
        <v>-0.65</v>
      </c>
      <c r="DS1956" s="175">
        <v>2.44</v>
      </c>
      <c r="DT1956" s="175">
        <v>0.56000000000000005</v>
      </c>
      <c r="DU1956" s="175">
        <v>-0.20499999999999996</v>
      </c>
      <c r="DV1956" s="175">
        <v>2396.84</v>
      </c>
      <c r="DW1956" s="175">
        <v>1086.75</v>
      </c>
      <c r="DX1956" s="175">
        <v>73.510000000000005</v>
      </c>
      <c r="DY1956" s="175">
        <v>56.55</v>
      </c>
      <c r="DZ1956" s="175"/>
      <c r="EA1956" s="175">
        <v>69.42</v>
      </c>
      <c r="EB1956" s="175">
        <v>73.510000000000005</v>
      </c>
      <c r="EC1956" s="175">
        <v>73.180000000000007</v>
      </c>
      <c r="ED1956" s="175">
        <v>69.47</v>
      </c>
      <c r="EE1956" s="183">
        <v>69.47</v>
      </c>
      <c r="EF1956" s="183">
        <v>55.38</v>
      </c>
      <c r="EG1956" s="183">
        <v>56.55</v>
      </c>
      <c r="EH1956" s="183">
        <v>46.57</v>
      </c>
      <c r="EI1956" s="183">
        <v>38.869999999999997</v>
      </c>
      <c r="EJ1956" s="183"/>
      <c r="EK1956" s="31" t="s">
        <v>5128</v>
      </c>
      <c r="EL1956" s="31" t="s">
        <v>11573</v>
      </c>
      <c r="EM1956" s="32" t="e">
        <f>J1956/EK1956</f>
        <v>#VALUE!</v>
      </c>
      <c r="EN1956" s="32" t="e">
        <f>J1956/EL1956</f>
        <v>#VALUE!</v>
      </c>
      <c r="EO1956" s="176">
        <f>O1956/AVERAGE(DD1956:DF1956)</f>
        <v>-1537.1414628856473</v>
      </c>
      <c r="EP1956" s="176">
        <f>O1956/AVERAGE(DE1956:DF1956)</f>
        <v>16016.666666666664</v>
      </c>
      <c r="EQ1956" s="176">
        <f>O1956/DF1956</f>
        <v>861.11111111111109</v>
      </c>
    </row>
    <row r="1957" spans="3:147" x14ac:dyDescent="0.3">
      <c r="C1957" s="1" t="s">
        <v>4243</v>
      </c>
      <c r="D1957" s="2" t="s">
        <v>4244</v>
      </c>
      <c r="E1957" s="3" t="s">
        <v>2915</v>
      </c>
      <c r="F1957" s="3" t="s">
        <v>2911</v>
      </c>
      <c r="G1957" s="4" t="s">
        <v>2922</v>
      </c>
      <c r="H1957" s="4"/>
      <c r="I1957" s="4" t="s">
        <v>3065</v>
      </c>
      <c r="J1957" s="15">
        <v>6030</v>
      </c>
      <c r="K1957" s="7" t="s">
        <v>5409</v>
      </c>
      <c r="L1957" s="15">
        <v>11954227</v>
      </c>
      <c r="M1957" s="16">
        <f>J1957*L1957/100000000</f>
        <v>720.83988810000005</v>
      </c>
      <c r="N1957" s="17">
        <v>3.08</v>
      </c>
      <c r="O1957" s="18">
        <v>8.3866481223922111</v>
      </c>
      <c r="P1957" s="18">
        <v>9.6019108280254777</v>
      </c>
      <c r="Q1957" s="18">
        <v>0.84750000000000003</v>
      </c>
      <c r="R1957" s="18">
        <v>11.1325</v>
      </c>
      <c r="S1957" s="9">
        <f>AC1957/AB1957</f>
        <v>0.24446337308347529</v>
      </c>
      <c r="T1957" s="9">
        <f>AN1957/AJ1957</f>
        <v>1</v>
      </c>
      <c r="U1957" s="9">
        <f>AS1957/AR1957</f>
        <v>0.26</v>
      </c>
      <c r="V1957" s="9">
        <f>BD1957/AZ1957</f>
        <v>1</v>
      </c>
      <c r="W1957" s="9">
        <f>BI1957/BH1957</f>
        <v>0.25</v>
      </c>
      <c r="X1957" s="9">
        <f>BT1957/BP1957</f>
        <v>1</v>
      </c>
      <c r="Y1957" s="10">
        <v>1142</v>
      </c>
      <c r="Z1957" s="10">
        <v>1266</v>
      </c>
      <c r="AA1957" s="10">
        <v>1216</v>
      </c>
      <c r="AB1957" s="10">
        <v>1174</v>
      </c>
      <c r="AC1957" s="10">
        <v>287</v>
      </c>
      <c r="AD1957" s="149"/>
      <c r="AE1957" s="10">
        <v>295</v>
      </c>
      <c r="AF1957" s="10">
        <v>303</v>
      </c>
      <c r="AG1957" s="10">
        <v>327</v>
      </c>
      <c r="AH1957" s="24">
        <v>281</v>
      </c>
      <c r="AI1957" s="10">
        <v>280</v>
      </c>
      <c r="AJ1957" s="5">
        <v>276</v>
      </c>
      <c r="AK1957" s="5">
        <v>338</v>
      </c>
      <c r="AL1957" s="5">
        <v>292</v>
      </c>
      <c r="AM1957" s="5">
        <v>287</v>
      </c>
      <c r="AN1957" s="5">
        <v>276</v>
      </c>
      <c r="AO1957" s="10">
        <v>66</v>
      </c>
      <c r="AP1957" s="10">
        <v>59</v>
      </c>
      <c r="AQ1957" s="10">
        <v>87</v>
      </c>
      <c r="AR1957" s="10">
        <v>100</v>
      </c>
      <c r="AS1957" s="10">
        <v>26</v>
      </c>
      <c r="AT1957" s="10"/>
      <c r="AU1957" s="11">
        <v>25</v>
      </c>
      <c r="AV1957" s="11">
        <v>14</v>
      </c>
      <c r="AW1957" s="11">
        <v>28</v>
      </c>
      <c r="AX1957" s="11">
        <v>24</v>
      </c>
      <c r="AY1957" s="11">
        <v>18</v>
      </c>
      <c r="AZ1957" s="11">
        <v>25</v>
      </c>
      <c r="BA1957" s="10">
        <v>33</v>
      </c>
      <c r="BB1957" s="10">
        <v>31</v>
      </c>
      <c r="BC1957" s="10">
        <v>26</v>
      </c>
      <c r="BD1957" s="10">
        <v>25</v>
      </c>
      <c r="BE1957" s="10">
        <v>161</v>
      </c>
      <c r="BF1957" s="10">
        <v>51</v>
      </c>
      <c r="BG1957" s="10">
        <v>70</v>
      </c>
      <c r="BH1957" s="10">
        <v>76</v>
      </c>
      <c r="BI1957" s="10">
        <v>19</v>
      </c>
      <c r="BJ1957" s="10"/>
      <c r="BK1957" s="10">
        <v>19</v>
      </c>
      <c r="BL1957" s="10">
        <v>10</v>
      </c>
      <c r="BM1957" s="10">
        <v>26</v>
      </c>
      <c r="BN1957" s="10">
        <v>19</v>
      </c>
      <c r="BO1957" s="10">
        <v>13</v>
      </c>
      <c r="BP1957" s="10">
        <v>18</v>
      </c>
      <c r="BQ1957" s="10">
        <v>25</v>
      </c>
      <c r="BR1957" s="10">
        <v>24</v>
      </c>
      <c r="BS1957" s="10">
        <v>19</v>
      </c>
      <c r="BT1957" s="10">
        <v>18</v>
      </c>
      <c r="BU1957" s="12">
        <f>AO1957/Y1957</f>
        <v>5.7793345008756568E-2</v>
      </c>
      <c r="BV1957" s="12">
        <f>AP1957/Z1957</f>
        <v>4.6603475513428118E-2</v>
      </c>
      <c r="BW1957" s="12">
        <f>AQ1957/AA1957</f>
        <v>7.1546052631578941E-2</v>
      </c>
      <c r="BX1957" s="12">
        <f>AR1957/AB1957</f>
        <v>8.5178875638841564E-2</v>
      </c>
      <c r="BY1957" s="12">
        <f>AK1957/Y1957</f>
        <v>0.29597197898423816</v>
      </c>
      <c r="BZ1957" s="12"/>
      <c r="CA1957" s="12">
        <f>AU1957/AE1957</f>
        <v>8.4745762711864403E-2</v>
      </c>
      <c r="CB1957" s="12">
        <f>AV1957/AF1957</f>
        <v>4.6204620462046202E-2</v>
      </c>
      <c r="CC1957" s="12">
        <f>AW1957/AG1957</f>
        <v>8.5626911314984705E-2</v>
      </c>
      <c r="CD1957" s="12">
        <f>AX1957/AH1957</f>
        <v>8.5409252669039148E-2</v>
      </c>
      <c r="CE1957" s="12">
        <f>AY1957/AI1957</f>
        <v>6.4285714285714279E-2</v>
      </c>
      <c r="CF1957" s="12">
        <f>AZ1957/AJ1957</f>
        <v>9.0579710144927536E-2</v>
      </c>
      <c r="CG1957" s="12">
        <f>BA1957/AK1957</f>
        <v>9.7633136094674555E-2</v>
      </c>
      <c r="CH1957" s="12">
        <f>BB1957/AL1957</f>
        <v>0.10616438356164383</v>
      </c>
      <c r="CI1957" s="12">
        <f>BC1957/AM1957</f>
        <v>9.0592334494773524E-2</v>
      </c>
      <c r="CJ1957" s="12">
        <f>BD1957/AN1957</f>
        <v>9.0579710144927536E-2</v>
      </c>
      <c r="CK1957" s="12">
        <f>BE1957/Y1957</f>
        <v>0.14098073555166374</v>
      </c>
      <c r="CL1957" s="12">
        <f>BF1957/Z1957</f>
        <v>4.0284360189573459E-2</v>
      </c>
      <c r="CM1957" s="12">
        <f>BG1957/AA1957</f>
        <v>5.7565789473684209E-2</v>
      </c>
      <c r="CN1957" s="12">
        <f>BH1957/AB1957</f>
        <v>6.4735945485519586E-2</v>
      </c>
      <c r="CO1957" s="12">
        <f>BI1957/AC1957</f>
        <v>6.6202090592334492E-2</v>
      </c>
      <c r="CP1957" s="12">
        <f>BQ1957/AK1957</f>
        <v>7.3964497041420121E-2</v>
      </c>
      <c r="CQ1957" s="12">
        <f>BR1957/AL1957</f>
        <v>8.2191780821917804E-2</v>
      </c>
      <c r="CR1957" s="12">
        <f>BS1957/AM1957</f>
        <v>6.6202090592334492E-2</v>
      </c>
      <c r="CS1957" s="12">
        <f>BT1957/AN1957</f>
        <v>6.5217391304347824E-2</v>
      </c>
      <c r="CT1957" s="159">
        <v>427</v>
      </c>
      <c r="CU1957" s="159">
        <v>589</v>
      </c>
      <c r="CV1957" s="159">
        <v>636</v>
      </c>
      <c r="CW1957" s="159">
        <v>157</v>
      </c>
      <c r="CX1957" s="159">
        <v>111</v>
      </c>
      <c r="CY1957" s="159">
        <v>153</v>
      </c>
      <c r="CZ1957" s="159">
        <v>211</v>
      </c>
      <c r="DA1957" s="159">
        <v>198</v>
      </c>
      <c r="DB1957" s="159">
        <v>157</v>
      </c>
      <c r="DC1957" s="160">
        <v>18</v>
      </c>
      <c r="DD1957" s="168">
        <f>(CU1957/CT1957) -1</f>
        <v>0.37939110070257609</v>
      </c>
      <c r="DE1957" s="168">
        <f>(CV1957/CU1957) -1</f>
        <v>7.9796264855687582E-2</v>
      </c>
      <c r="DF1957" s="168">
        <f>(CW1957/CV1957) -1</f>
        <v>-0.75314465408805031</v>
      </c>
      <c r="DG1957" s="175">
        <v>32.450000000000003</v>
      </c>
      <c r="DH1957" s="175">
        <v>8.5299999999999994</v>
      </c>
      <c r="DI1957" s="175">
        <v>10.85</v>
      </c>
      <c r="DJ1957" s="175">
        <v>10.56</v>
      </c>
      <c r="DK1957" s="175"/>
      <c r="DL1957" s="175">
        <v>6.69</v>
      </c>
      <c r="DM1957" s="175">
        <v>5.54</v>
      </c>
      <c r="DN1957" s="175">
        <v>10.85</v>
      </c>
      <c r="DO1957" s="175">
        <v>11.53</v>
      </c>
      <c r="DP1957" s="175">
        <v>10.06</v>
      </c>
      <c r="DQ1957" s="175">
        <v>11.24</v>
      </c>
      <c r="DR1957" s="175">
        <v>10.56</v>
      </c>
      <c r="DS1957" s="175">
        <v>11.46</v>
      </c>
      <c r="DT1957" s="175">
        <v>11.27</v>
      </c>
      <c r="DU1957" s="175">
        <v>11.1325</v>
      </c>
      <c r="DV1957" s="175">
        <v>45.31</v>
      </c>
      <c r="DW1957" s="175">
        <v>33.18</v>
      </c>
      <c r="DX1957" s="175">
        <v>85.37</v>
      </c>
      <c r="DY1957" s="175">
        <v>77.37</v>
      </c>
      <c r="DZ1957" s="175"/>
      <c r="EA1957" s="175">
        <v>73.12</v>
      </c>
      <c r="EB1957" s="175">
        <v>78.02</v>
      </c>
      <c r="EC1957" s="175">
        <v>85.37</v>
      </c>
      <c r="ED1957" s="175">
        <v>95.64</v>
      </c>
      <c r="EE1957" s="183">
        <v>94.45</v>
      </c>
      <c r="EF1957" s="183">
        <v>86.58</v>
      </c>
      <c r="EG1957" s="183">
        <v>77.37</v>
      </c>
      <c r="EH1957" s="183">
        <v>79.27</v>
      </c>
      <c r="EI1957" s="183">
        <v>69.09</v>
      </c>
      <c r="EJ1957" s="183"/>
      <c r="EK1957" s="31" t="s">
        <v>5128</v>
      </c>
      <c r="EL1957" s="31" t="s">
        <v>10855</v>
      </c>
      <c r="EM1957" s="32" t="e">
        <f>J1957/EK1957</f>
        <v>#VALUE!</v>
      </c>
      <c r="EN1957" s="32" t="e">
        <f>J1957/EL1957</f>
        <v>#VALUE!</v>
      </c>
      <c r="EO1957" s="176">
        <f>O1957/AVERAGE(DD1957:DF1957)</f>
        <v>-85.590476402245017</v>
      </c>
      <c r="EP1957" s="176">
        <f>O1957/AVERAGE(DE1957:DF1957)</f>
        <v>-24.910279007136975</v>
      </c>
      <c r="EQ1957" s="176">
        <f>O1957/DF1957</f>
        <v>-11.135507736620973</v>
      </c>
    </row>
    <row r="1958" spans="3:147" x14ac:dyDescent="0.3">
      <c r="C1958" s="1" t="s">
        <v>4371</v>
      </c>
      <c r="D1958" s="2" t="s">
        <v>4372</v>
      </c>
      <c r="E1958" s="3" t="s">
        <v>2915</v>
      </c>
      <c r="F1958" s="3" t="s">
        <v>2911</v>
      </c>
      <c r="G1958" s="4" t="s">
        <v>2922</v>
      </c>
      <c r="H1958" s="4"/>
      <c r="I1958" s="4" t="s">
        <v>3209</v>
      </c>
      <c r="J1958" s="15">
        <v>7450</v>
      </c>
      <c r="K1958" s="7" t="s">
        <v>13144</v>
      </c>
      <c r="L1958" s="15">
        <v>9673922</v>
      </c>
      <c r="M1958" s="16">
        <f>J1958*L1958/100000000</f>
        <v>720.70718899999997</v>
      </c>
      <c r="N1958" s="17">
        <v>0.3</v>
      </c>
      <c r="O1958" s="18">
        <v>44.879518072289159</v>
      </c>
      <c r="P1958" s="18">
        <v>23.878205128205128</v>
      </c>
      <c r="Q1958" s="18">
        <v>4.0075000000000003</v>
      </c>
      <c r="R1958" s="18">
        <v>4.7799999999999994</v>
      </c>
      <c r="S1958" s="9">
        <f>AC1958/AB1958</f>
        <v>0.25227963525835867</v>
      </c>
      <c r="T1958" s="9">
        <f>AN1958/AJ1958</f>
        <v>1</v>
      </c>
      <c r="U1958" s="9">
        <f>AS1958/AR1958</f>
        <v>0.25</v>
      </c>
      <c r="V1958" s="9">
        <f>BD1958/AZ1958</f>
        <v>1</v>
      </c>
      <c r="W1958" s="9">
        <f>BI1958/BH1958</f>
        <v>1.6</v>
      </c>
      <c r="X1958" s="9">
        <f>BT1958/BP1958</f>
        <v>1</v>
      </c>
      <c r="Y1958" s="10">
        <v>409</v>
      </c>
      <c r="Z1958" s="10">
        <v>400</v>
      </c>
      <c r="AA1958" s="10">
        <v>334</v>
      </c>
      <c r="AB1958" s="10">
        <v>329</v>
      </c>
      <c r="AC1958" s="10">
        <v>83</v>
      </c>
      <c r="AD1958" s="149"/>
      <c r="AE1958" s="10">
        <v>76</v>
      </c>
      <c r="AF1958" s="10">
        <v>80</v>
      </c>
      <c r="AG1958" s="10">
        <v>105</v>
      </c>
      <c r="AH1958" s="24">
        <v>80</v>
      </c>
      <c r="AI1958" s="10">
        <v>76</v>
      </c>
      <c r="AJ1958" s="5">
        <v>83</v>
      </c>
      <c r="AK1958" s="5">
        <v>90</v>
      </c>
      <c r="AL1958" s="5">
        <v>74</v>
      </c>
      <c r="AM1958" s="5">
        <v>83</v>
      </c>
      <c r="AN1958" s="5">
        <v>83</v>
      </c>
      <c r="AO1958" s="10">
        <v>6</v>
      </c>
      <c r="AP1958" s="10">
        <v>7</v>
      </c>
      <c r="AQ1958" s="10">
        <v>4</v>
      </c>
      <c r="AR1958" s="10">
        <v>4</v>
      </c>
      <c r="AS1958" s="10">
        <v>1</v>
      </c>
      <c r="AT1958" s="10"/>
      <c r="AU1958" s="11">
        <v>-1</v>
      </c>
      <c r="AV1958" s="11" t="s">
        <v>2989</v>
      </c>
      <c r="AW1958" s="11">
        <v>6</v>
      </c>
      <c r="AX1958" s="11" t="s">
        <v>2989</v>
      </c>
      <c r="AY1958" s="11">
        <v>-3</v>
      </c>
      <c r="AZ1958" s="11">
        <v>3</v>
      </c>
      <c r="BA1958" s="10">
        <v>5</v>
      </c>
      <c r="BB1958" s="10">
        <v>1</v>
      </c>
      <c r="BC1958" s="10">
        <v>1</v>
      </c>
      <c r="BD1958" s="10">
        <v>3</v>
      </c>
      <c r="BE1958" s="10">
        <v>7</v>
      </c>
      <c r="BF1958" s="10">
        <v>7</v>
      </c>
      <c r="BG1958" s="10">
        <v>-10</v>
      </c>
      <c r="BH1958" s="10">
        <v>5</v>
      </c>
      <c r="BI1958" s="10">
        <v>8</v>
      </c>
      <c r="BJ1958" s="10"/>
      <c r="BK1958" s="10">
        <v>-15</v>
      </c>
      <c r="BL1958" s="10">
        <v>1</v>
      </c>
      <c r="BM1958" s="10">
        <v>5</v>
      </c>
      <c r="BN1958" s="10" t="s">
        <v>2989</v>
      </c>
      <c r="BO1958" s="10">
        <v>-2</v>
      </c>
      <c r="BP1958" s="10">
        <v>2</v>
      </c>
      <c r="BQ1958" s="10">
        <v>5</v>
      </c>
      <c r="BR1958" s="10">
        <v>2</v>
      </c>
      <c r="BS1958" s="10">
        <v>8</v>
      </c>
      <c r="BT1958" s="10">
        <v>2</v>
      </c>
      <c r="BU1958" s="12">
        <f>AO1958/Y1958</f>
        <v>1.4669926650366748E-2</v>
      </c>
      <c r="BV1958" s="12">
        <f>AP1958/Z1958</f>
        <v>1.7500000000000002E-2</v>
      </c>
      <c r="BW1958" s="12">
        <f>AQ1958/AA1958</f>
        <v>1.1976047904191617E-2</v>
      </c>
      <c r="BX1958" s="12">
        <f>AR1958/AB1958</f>
        <v>1.2158054711246201E-2</v>
      </c>
      <c r="BY1958" s="12">
        <f>AK1958/Y1958</f>
        <v>0.22004889975550121</v>
      </c>
      <c r="BZ1958" s="12"/>
      <c r="CA1958" s="12">
        <f>AU1958/AE1958</f>
        <v>-1.3157894736842105E-2</v>
      </c>
      <c r="CB1958" s="12" t="e">
        <f>AV1958/AF1958</f>
        <v>#VALUE!</v>
      </c>
      <c r="CC1958" s="12">
        <f>AW1958/AG1958</f>
        <v>5.7142857142857141E-2</v>
      </c>
      <c r="CD1958" s="12" t="e">
        <f>AX1958/AH1958</f>
        <v>#VALUE!</v>
      </c>
      <c r="CE1958" s="12">
        <f>AY1958/AI1958</f>
        <v>-3.9473684210526314E-2</v>
      </c>
      <c r="CF1958" s="12">
        <f>AZ1958/AJ1958</f>
        <v>3.614457831325301E-2</v>
      </c>
      <c r="CG1958" s="12">
        <f>BA1958/AK1958</f>
        <v>5.5555555555555552E-2</v>
      </c>
      <c r="CH1958" s="12">
        <f>BB1958/AL1958</f>
        <v>1.3513513513513514E-2</v>
      </c>
      <c r="CI1958" s="12">
        <f>BC1958/AM1958</f>
        <v>1.2048192771084338E-2</v>
      </c>
      <c r="CJ1958" s="12">
        <f>BD1958/AN1958</f>
        <v>3.614457831325301E-2</v>
      </c>
      <c r="CK1958" s="12">
        <f>BE1958/Y1958</f>
        <v>1.7114914425427872E-2</v>
      </c>
      <c r="CL1958" s="12">
        <f>BF1958/Z1958</f>
        <v>1.7500000000000002E-2</v>
      </c>
      <c r="CM1958" s="12">
        <f>BG1958/AA1958</f>
        <v>-2.9940119760479042E-2</v>
      </c>
      <c r="CN1958" s="12">
        <f>BH1958/AB1958</f>
        <v>1.5197568389057751E-2</v>
      </c>
      <c r="CO1958" s="12">
        <f>BI1958/AC1958</f>
        <v>9.6385542168674704E-2</v>
      </c>
      <c r="CP1958" s="12">
        <f>BQ1958/AK1958</f>
        <v>5.5555555555555552E-2</v>
      </c>
      <c r="CQ1958" s="12">
        <f>BR1958/AL1958</f>
        <v>2.7027027027027029E-2</v>
      </c>
      <c r="CR1958" s="12">
        <f>BS1958/AM1958</f>
        <v>9.6385542168674704E-2</v>
      </c>
      <c r="CS1958" s="12">
        <f>BT1958/AN1958</f>
        <v>2.4096385542168676E-2</v>
      </c>
      <c r="CT1958" s="159">
        <v>79</v>
      </c>
      <c r="CU1958" s="159">
        <v>-106</v>
      </c>
      <c r="CV1958" s="159">
        <v>50</v>
      </c>
      <c r="CW1958" s="159">
        <v>78</v>
      </c>
      <c r="CX1958" s="159">
        <v>-25</v>
      </c>
      <c r="CY1958" s="159">
        <v>16</v>
      </c>
      <c r="CZ1958" s="159">
        <v>54</v>
      </c>
      <c r="DA1958" s="159">
        <v>18</v>
      </c>
      <c r="DB1958" s="159">
        <v>78</v>
      </c>
      <c r="DC1958" s="160">
        <v>2</v>
      </c>
      <c r="DD1958" s="168">
        <f>(CU1958/CT1958) -1</f>
        <v>-2.3417721518987342</v>
      </c>
      <c r="DE1958" s="168">
        <f>(CV1958/CU1958) -1</f>
        <v>-1.4716981132075473</v>
      </c>
      <c r="DF1958" s="168">
        <f>(CW1958/CV1958) -1</f>
        <v>0.56000000000000005</v>
      </c>
      <c r="DG1958" s="175">
        <v>4.08</v>
      </c>
      <c r="DH1958" s="175">
        <v>4.49</v>
      </c>
      <c r="DI1958" s="175">
        <v>-6.13</v>
      </c>
      <c r="DJ1958" s="175">
        <v>2.9</v>
      </c>
      <c r="DK1958" s="175"/>
      <c r="DL1958" s="175">
        <v>-9.4700000000000006</v>
      </c>
      <c r="DM1958" s="175">
        <v>-9.56</v>
      </c>
      <c r="DN1958" s="175">
        <v>-6.13</v>
      </c>
      <c r="DO1958" s="175">
        <v>-5.86</v>
      </c>
      <c r="DP1958" s="175">
        <v>2.56</v>
      </c>
      <c r="DQ1958" s="175">
        <v>3.1</v>
      </c>
      <c r="DR1958" s="175">
        <v>2.9</v>
      </c>
      <c r="DS1958" s="175">
        <v>3.6</v>
      </c>
      <c r="DT1958" s="175">
        <v>9.52</v>
      </c>
      <c r="DU1958" s="175">
        <v>4.7799999999999994</v>
      </c>
      <c r="DV1958" s="175">
        <v>61.21</v>
      </c>
      <c r="DW1958" s="175">
        <v>54.63</v>
      </c>
      <c r="DX1958" s="175">
        <v>54.82</v>
      </c>
      <c r="DY1958" s="175">
        <v>46.49</v>
      </c>
      <c r="DZ1958" s="175"/>
      <c r="EA1958" s="175">
        <v>49.6</v>
      </c>
      <c r="EB1958" s="175">
        <v>57.22</v>
      </c>
      <c r="EC1958" s="175">
        <v>54.82</v>
      </c>
      <c r="ED1958" s="175">
        <v>47.45</v>
      </c>
      <c r="EE1958" s="183">
        <v>44.81</v>
      </c>
      <c r="EF1958" s="183">
        <v>54.22</v>
      </c>
      <c r="EG1958" s="183">
        <v>46.49</v>
      </c>
      <c r="EH1958" s="183">
        <v>49.01</v>
      </c>
      <c r="EI1958" s="183">
        <v>50.09</v>
      </c>
      <c r="EJ1958" s="183"/>
      <c r="EK1958" s="31" t="s">
        <v>5128</v>
      </c>
      <c r="EL1958" s="31" t="s">
        <v>10962</v>
      </c>
      <c r="EM1958" s="32" t="e">
        <f>J1958/EK1958</f>
        <v>#VALUE!</v>
      </c>
      <c r="EN1958" s="32" t="e">
        <f>J1958/EL1958</f>
        <v>#VALUE!</v>
      </c>
      <c r="EO1958" s="176">
        <f>O1958/AVERAGE(DD1958:DF1958)</f>
        <v>-41.383059701167802</v>
      </c>
      <c r="EP1958" s="176">
        <f>O1958/AVERAGE(DE1958:DF1958)</f>
        <v>-98.452585175137628</v>
      </c>
      <c r="EQ1958" s="176">
        <f>O1958/DF1958</f>
        <v>80.141996557659198</v>
      </c>
    </row>
    <row r="1959" spans="3:147" x14ac:dyDescent="0.3">
      <c r="C1959" s="1" t="s">
        <v>4168</v>
      </c>
      <c r="D1959" s="2" t="s">
        <v>4169</v>
      </c>
      <c r="E1959" s="3" t="s">
        <v>2891</v>
      </c>
      <c r="F1959" s="3" t="s">
        <v>3018</v>
      </c>
      <c r="G1959" s="4" t="s">
        <v>3019</v>
      </c>
      <c r="H1959" s="4"/>
      <c r="I1959" s="4"/>
      <c r="J1959" s="15">
        <v>72000</v>
      </c>
      <c r="K1959" s="7" t="s">
        <v>12131</v>
      </c>
      <c r="L1959" s="15">
        <v>1000000</v>
      </c>
      <c r="M1959" s="16">
        <f>J1959*L1959/100000000</f>
        <v>720</v>
      </c>
      <c r="N1959" s="17">
        <v>1.05</v>
      </c>
      <c r="O1959" s="18">
        <v>26.835631755497577</v>
      </c>
      <c r="P1959" s="18">
        <v>10.044642857142858</v>
      </c>
      <c r="Q1959" s="18">
        <v>0.55500000000000005</v>
      </c>
      <c r="R1959" s="18">
        <v>-0.29999999999999993</v>
      </c>
      <c r="S1959" s="9">
        <f>AC1959/AB1959</f>
        <v>0.280437756497948</v>
      </c>
      <c r="T1959" s="9">
        <f>AN1959/AJ1959</f>
        <v>1</v>
      </c>
      <c r="U1959" s="9">
        <f>AS1959/AR1959</f>
        <v>0.5</v>
      </c>
      <c r="V1959" s="9">
        <f>BD1959/AZ1959</f>
        <v>1</v>
      </c>
      <c r="W1959" s="9">
        <f>BI1959/BH1959</f>
        <v>-0.75</v>
      </c>
      <c r="X1959" s="9">
        <f>BT1959/BP1959</f>
        <v>1</v>
      </c>
      <c r="Y1959" s="10">
        <v>1855</v>
      </c>
      <c r="Z1959" s="10">
        <v>1970</v>
      </c>
      <c r="AA1959" s="10">
        <v>2014</v>
      </c>
      <c r="AB1959" s="10">
        <v>2193</v>
      </c>
      <c r="AC1959" s="10">
        <v>615</v>
      </c>
      <c r="AD1959" s="149"/>
      <c r="AE1959" s="10">
        <v>542</v>
      </c>
      <c r="AF1959" s="10">
        <v>505</v>
      </c>
      <c r="AG1959" s="10">
        <v>544</v>
      </c>
      <c r="AH1959" s="24">
        <v>554</v>
      </c>
      <c r="AI1959" s="10">
        <v>515</v>
      </c>
      <c r="AJ1959" s="5">
        <v>579</v>
      </c>
      <c r="AK1959" s="5">
        <v>553</v>
      </c>
      <c r="AL1959" s="5">
        <v>541</v>
      </c>
      <c r="AM1959" s="5">
        <v>615</v>
      </c>
      <c r="AN1959" s="5">
        <v>579</v>
      </c>
      <c r="AO1959" s="10">
        <v>117</v>
      </c>
      <c r="AP1959" s="10">
        <v>127</v>
      </c>
      <c r="AQ1959" s="10">
        <v>124</v>
      </c>
      <c r="AR1959" s="10">
        <v>66</v>
      </c>
      <c r="AS1959" s="10">
        <v>33</v>
      </c>
      <c r="AT1959" s="10"/>
      <c r="AU1959" s="11">
        <v>39</v>
      </c>
      <c r="AV1959" s="11">
        <v>25</v>
      </c>
      <c r="AW1959" s="11">
        <v>9</v>
      </c>
      <c r="AX1959" s="11">
        <v>23</v>
      </c>
      <c r="AY1959" s="11">
        <v>12</v>
      </c>
      <c r="AZ1959" s="11">
        <v>22</v>
      </c>
      <c r="BA1959" s="10">
        <v>31</v>
      </c>
      <c r="BB1959" s="10">
        <v>39</v>
      </c>
      <c r="BC1959" s="10">
        <v>33</v>
      </c>
      <c r="BD1959" s="10">
        <v>22</v>
      </c>
      <c r="BE1959" s="10">
        <v>66</v>
      </c>
      <c r="BF1959" s="10">
        <v>102</v>
      </c>
      <c r="BG1959" s="10">
        <v>106</v>
      </c>
      <c r="BH1959" s="10">
        <v>-36</v>
      </c>
      <c r="BI1959" s="10">
        <v>27</v>
      </c>
      <c r="BJ1959" s="10"/>
      <c r="BK1959" s="10">
        <v>34</v>
      </c>
      <c r="BL1959" s="10">
        <v>13</v>
      </c>
      <c r="BM1959" s="10">
        <v>4</v>
      </c>
      <c r="BN1959" s="10">
        <v>17</v>
      </c>
      <c r="BO1959" s="10">
        <v>5</v>
      </c>
      <c r="BP1959" s="10">
        <v>-62</v>
      </c>
      <c r="BQ1959" s="10">
        <v>36</v>
      </c>
      <c r="BR1959" s="10">
        <v>30</v>
      </c>
      <c r="BS1959" s="10">
        <v>27</v>
      </c>
      <c r="BT1959" s="10">
        <v>-62</v>
      </c>
      <c r="BU1959" s="12">
        <f>AO1959/Y1959</f>
        <v>6.3072776280323456E-2</v>
      </c>
      <c r="BV1959" s="12">
        <f>AP1959/Z1959</f>
        <v>6.4467005076142128E-2</v>
      </c>
      <c r="BW1959" s="12">
        <f>AQ1959/AA1959</f>
        <v>6.1569016881827213E-2</v>
      </c>
      <c r="BX1959" s="12">
        <f>AR1959/AB1959</f>
        <v>3.0095759233926128E-2</v>
      </c>
      <c r="BY1959" s="12">
        <f>AK1959/Y1959</f>
        <v>0.2981132075471698</v>
      </c>
      <c r="BZ1959" s="12"/>
      <c r="CA1959" s="12">
        <f>AU1959/AE1959</f>
        <v>7.1955719557195569E-2</v>
      </c>
      <c r="CB1959" s="12">
        <f>AV1959/AF1959</f>
        <v>4.9504950495049507E-2</v>
      </c>
      <c r="CC1959" s="12">
        <f>AW1959/AG1959</f>
        <v>1.6544117647058824E-2</v>
      </c>
      <c r="CD1959" s="12">
        <f>AX1959/AH1959</f>
        <v>4.1516245487364621E-2</v>
      </c>
      <c r="CE1959" s="12">
        <f>AY1959/AI1959</f>
        <v>2.3300970873786409E-2</v>
      </c>
      <c r="CF1959" s="12">
        <f>AZ1959/AJ1959</f>
        <v>3.7996545768566495E-2</v>
      </c>
      <c r="CG1959" s="12">
        <f>BA1959/AK1959</f>
        <v>5.6057866184448461E-2</v>
      </c>
      <c r="CH1959" s="12">
        <f>BB1959/AL1959</f>
        <v>7.2088724584103508E-2</v>
      </c>
      <c r="CI1959" s="12">
        <f>BC1959/AM1959</f>
        <v>5.3658536585365853E-2</v>
      </c>
      <c r="CJ1959" s="12">
        <f>BD1959/AN1959</f>
        <v>3.7996545768566495E-2</v>
      </c>
      <c r="CK1959" s="12">
        <f>BE1959/Y1959</f>
        <v>3.5579514824797841E-2</v>
      </c>
      <c r="CL1959" s="12">
        <f>BF1959/Z1959</f>
        <v>5.1776649746192893E-2</v>
      </c>
      <c r="CM1959" s="12">
        <f>BG1959/AA1959</f>
        <v>5.2631578947368418E-2</v>
      </c>
      <c r="CN1959" s="12">
        <f>BH1959/AB1959</f>
        <v>-1.6415868673050615E-2</v>
      </c>
      <c r="CO1959" s="12">
        <f>BI1959/AC1959</f>
        <v>4.3902439024390241E-2</v>
      </c>
      <c r="CP1959" s="12">
        <f>BQ1959/AK1959</f>
        <v>6.50994575045208E-2</v>
      </c>
      <c r="CQ1959" s="12">
        <f>BR1959/AL1959</f>
        <v>5.545286506469501E-2</v>
      </c>
      <c r="CR1959" s="12">
        <f>BS1959/AM1959</f>
        <v>4.3902439024390241E-2</v>
      </c>
      <c r="CS1959" s="12">
        <f>BT1959/AN1959</f>
        <v>-0.10708117443868739</v>
      </c>
      <c r="CT1959" s="159">
        <v>6869</v>
      </c>
      <c r="CU1959" s="159">
        <v>6547</v>
      </c>
      <c r="CV1959" s="159">
        <v>-3454</v>
      </c>
      <c r="CW1959" s="159">
        <v>1792</v>
      </c>
      <c r="CX1959" s="159">
        <v>-359</v>
      </c>
      <c r="CY1959" s="159">
        <v>-4015</v>
      </c>
      <c r="CZ1959" s="159">
        <v>2753</v>
      </c>
      <c r="DA1959" s="159">
        <v>2153</v>
      </c>
      <c r="DB1959" s="159">
        <v>1792</v>
      </c>
      <c r="DC1959" s="160">
        <v>-62</v>
      </c>
      <c r="DD1959" s="168">
        <f>(CU1959/CT1959) -1</f>
        <v>-4.687727471247638E-2</v>
      </c>
      <c r="DE1959" s="168">
        <f>(CV1959/CU1959) -1</f>
        <v>-1.5275698793340462</v>
      </c>
      <c r="DF1959" s="168">
        <f>(CW1959/CV1959) -1</f>
        <v>-1.5188187608569774</v>
      </c>
      <c r="DG1959" s="175">
        <v>3.81</v>
      </c>
      <c r="DH1959" s="175">
        <v>7.15</v>
      </c>
      <c r="DI1959" s="175">
        <v>6.48</v>
      </c>
      <c r="DJ1959" s="175">
        <v>-3.4</v>
      </c>
      <c r="DK1959" s="175"/>
      <c r="DL1959" s="175">
        <v>7.6</v>
      </c>
      <c r="DM1959" s="175">
        <v>6.48</v>
      </c>
      <c r="DN1959" s="175">
        <v>4.1100000000000003</v>
      </c>
      <c r="DO1959" s="175">
        <v>3.51</v>
      </c>
      <c r="DP1959" s="175">
        <v>0.9</v>
      </c>
      <c r="DQ1959" s="175">
        <v>-3.4</v>
      </c>
      <c r="DR1959" s="175">
        <v>-0.87</v>
      </c>
      <c r="DS1959" s="175">
        <v>0.51</v>
      </c>
      <c r="DT1959" s="175">
        <v>2.56</v>
      </c>
      <c r="DU1959" s="175">
        <v>-0.29999999999999993</v>
      </c>
      <c r="DV1959" s="175">
        <v>64.650000000000006</v>
      </c>
      <c r="DW1959" s="175">
        <v>61.85</v>
      </c>
      <c r="DX1959" s="175">
        <v>59.09</v>
      </c>
      <c r="DY1959" s="175">
        <v>112.12</v>
      </c>
      <c r="DZ1959" s="175"/>
      <c r="EA1959" s="175">
        <v>60.63</v>
      </c>
      <c r="EB1959" s="175">
        <v>59.09</v>
      </c>
      <c r="EC1959" s="175">
        <v>97.06</v>
      </c>
      <c r="ED1959" s="175">
        <v>101.14</v>
      </c>
      <c r="EE1959" s="183">
        <v>105.15</v>
      </c>
      <c r="EF1959" s="183">
        <v>112.12</v>
      </c>
      <c r="EG1959" s="183">
        <v>107.93</v>
      </c>
      <c r="EH1959" s="183">
        <v>109.24</v>
      </c>
      <c r="EI1959" s="183">
        <v>105.11</v>
      </c>
      <c r="EJ1959" s="183"/>
      <c r="EK1959" s="31" t="s">
        <v>5128</v>
      </c>
      <c r="EL1959" s="31" t="s">
        <v>10849</v>
      </c>
      <c r="EM1959" s="32" t="e">
        <f>J1959/EK1959</f>
        <v>#VALUE!</v>
      </c>
      <c r="EN1959" s="32" t="e">
        <f>J1959/EL1959</f>
        <v>#VALUE!</v>
      </c>
      <c r="EO1959" s="176">
        <f>O1959/AVERAGE(DD1959:DF1959)</f>
        <v>-26.026503210928851</v>
      </c>
      <c r="EP1959" s="176">
        <f>O1959/AVERAGE(DE1959:DF1959)</f>
        <v>-17.617996208005064</v>
      </c>
      <c r="EQ1959" s="176">
        <f>O1959/DF1959</f>
        <v>-17.668751826818266</v>
      </c>
    </row>
    <row r="1960" spans="3:147" x14ac:dyDescent="0.3">
      <c r="C1960" s="1" t="s">
        <v>3783</v>
      </c>
      <c r="D1960" s="2" t="s">
        <v>3784</v>
      </c>
      <c r="E1960" s="3" t="s">
        <v>2915</v>
      </c>
      <c r="F1960" s="3" t="s">
        <v>2905</v>
      </c>
      <c r="G1960" s="4" t="s">
        <v>2829</v>
      </c>
      <c r="H1960" s="4"/>
      <c r="I1960" s="4"/>
      <c r="J1960" s="15">
        <v>5070</v>
      </c>
      <c r="K1960" s="7" t="s">
        <v>5513</v>
      </c>
      <c r="L1960" s="15">
        <v>14198704</v>
      </c>
      <c r="M1960" s="16">
        <f>J1960*L1960/100000000</f>
        <v>719.87429280000003</v>
      </c>
      <c r="N1960" s="17">
        <v>0.59</v>
      </c>
      <c r="O1960" s="18">
        <v>9.8830409356725148</v>
      </c>
      <c r="P1960" s="18">
        <v>33.35526315789474</v>
      </c>
      <c r="Q1960" s="18">
        <v>1.1475</v>
      </c>
      <c r="R1960" s="18">
        <v>4.1825000000000001</v>
      </c>
      <c r="S1960" s="9">
        <f>AC1960/AB1960</f>
        <v>0.26040931545518703</v>
      </c>
      <c r="T1960" s="9">
        <f>AN1960/AJ1960</f>
        <v>1</v>
      </c>
      <c r="U1960" s="9">
        <f>AS1960/AR1960</f>
        <v>0.23456790123456789</v>
      </c>
      <c r="V1960" s="9">
        <f>BD1960/AZ1960</f>
        <v>1</v>
      </c>
      <c r="W1960" s="9">
        <f>BI1960/BH1960</f>
        <v>0.125</v>
      </c>
      <c r="X1960" s="9">
        <f>BT1960/BP1960</f>
        <v>1</v>
      </c>
      <c r="Y1960" s="10">
        <v>1061</v>
      </c>
      <c r="Z1960" s="10">
        <v>1124</v>
      </c>
      <c r="AA1960" s="10">
        <v>1036</v>
      </c>
      <c r="AB1960" s="10">
        <v>1417</v>
      </c>
      <c r="AC1960" s="10">
        <v>369</v>
      </c>
      <c r="AD1960" s="149"/>
      <c r="AE1960" s="10">
        <v>267</v>
      </c>
      <c r="AF1960" s="10">
        <v>225</v>
      </c>
      <c r="AG1960" s="10">
        <v>317</v>
      </c>
      <c r="AH1960" s="24">
        <v>345</v>
      </c>
      <c r="AI1960" s="10">
        <v>345</v>
      </c>
      <c r="AJ1960" s="5">
        <v>399</v>
      </c>
      <c r="AK1960" s="5">
        <v>356</v>
      </c>
      <c r="AL1960" s="5">
        <v>348</v>
      </c>
      <c r="AM1960" s="5">
        <v>369</v>
      </c>
      <c r="AN1960" s="5">
        <v>399</v>
      </c>
      <c r="AO1960" s="10">
        <v>31</v>
      </c>
      <c r="AP1960" s="10">
        <v>57</v>
      </c>
      <c r="AQ1960" s="10">
        <v>-50</v>
      </c>
      <c r="AR1960" s="10">
        <v>81</v>
      </c>
      <c r="AS1960" s="10">
        <v>19</v>
      </c>
      <c r="AT1960" s="10"/>
      <c r="AU1960" s="11">
        <v>-21</v>
      </c>
      <c r="AV1960" s="11">
        <v>-6</v>
      </c>
      <c r="AW1960" s="11">
        <v>13</v>
      </c>
      <c r="AX1960" s="11">
        <v>4</v>
      </c>
      <c r="AY1960" s="11">
        <v>4</v>
      </c>
      <c r="AZ1960" s="11">
        <v>45</v>
      </c>
      <c r="BA1960" s="10">
        <v>19</v>
      </c>
      <c r="BB1960" s="10">
        <v>26</v>
      </c>
      <c r="BC1960" s="10">
        <v>19</v>
      </c>
      <c r="BD1960" s="10">
        <v>45</v>
      </c>
      <c r="BE1960" s="10">
        <v>7</v>
      </c>
      <c r="BF1960" s="10">
        <v>47</v>
      </c>
      <c r="BG1960" s="10">
        <v>-124</v>
      </c>
      <c r="BH1960" s="10">
        <v>40</v>
      </c>
      <c r="BI1960" s="10">
        <v>5</v>
      </c>
      <c r="BJ1960" s="10"/>
      <c r="BK1960" s="10">
        <v>-6</v>
      </c>
      <c r="BL1960" s="10">
        <v>-93</v>
      </c>
      <c r="BM1960" s="10">
        <v>32</v>
      </c>
      <c r="BN1960" s="10">
        <v>-24</v>
      </c>
      <c r="BO1960" s="10">
        <v>-24</v>
      </c>
      <c r="BP1960" s="10">
        <v>32</v>
      </c>
      <c r="BQ1960" s="10" t="s">
        <v>5054</v>
      </c>
      <c r="BR1960" s="10">
        <v>32</v>
      </c>
      <c r="BS1960" s="10">
        <v>5</v>
      </c>
      <c r="BT1960" s="10">
        <v>32</v>
      </c>
      <c r="BU1960" s="12">
        <f>AO1960/Y1960</f>
        <v>2.9217719132893498E-2</v>
      </c>
      <c r="BV1960" s="12">
        <f>AP1960/Z1960</f>
        <v>5.0711743772241996E-2</v>
      </c>
      <c r="BW1960" s="12">
        <f>AQ1960/AA1960</f>
        <v>-4.8262548262548263E-2</v>
      </c>
      <c r="BX1960" s="12">
        <f>AR1960/AB1960</f>
        <v>5.7163020465772763E-2</v>
      </c>
      <c r="BY1960" s="12">
        <f>AK1960/Y1960</f>
        <v>0.33553251649387372</v>
      </c>
      <c r="BZ1960" s="12"/>
      <c r="CA1960" s="12">
        <f>AU1960/AE1960</f>
        <v>-7.8651685393258425E-2</v>
      </c>
      <c r="CB1960" s="12">
        <f>AV1960/AF1960</f>
        <v>-2.6666666666666668E-2</v>
      </c>
      <c r="CC1960" s="12">
        <f>AW1960/AG1960</f>
        <v>4.1009463722397478E-2</v>
      </c>
      <c r="CD1960" s="12">
        <f>AX1960/AH1960</f>
        <v>1.1594202898550725E-2</v>
      </c>
      <c r="CE1960" s="12">
        <f>AY1960/AI1960</f>
        <v>1.1594202898550725E-2</v>
      </c>
      <c r="CF1960" s="12">
        <f>AZ1960/AJ1960</f>
        <v>0.11278195488721804</v>
      </c>
      <c r="CG1960" s="12">
        <f>BA1960/AK1960</f>
        <v>5.3370786516853931E-2</v>
      </c>
      <c r="CH1960" s="12">
        <f>BB1960/AL1960</f>
        <v>7.4712643678160925E-2</v>
      </c>
      <c r="CI1960" s="12">
        <f>BC1960/AM1960</f>
        <v>5.1490514905149054E-2</v>
      </c>
      <c r="CJ1960" s="12">
        <f>BD1960/AN1960</f>
        <v>0.11278195488721804</v>
      </c>
      <c r="CK1960" s="12">
        <f>BE1960/Y1960</f>
        <v>6.5975494816211122E-3</v>
      </c>
      <c r="CL1960" s="12">
        <f>BF1960/Z1960</f>
        <v>4.1814946619217079E-2</v>
      </c>
      <c r="CM1960" s="12">
        <f>BG1960/AA1960</f>
        <v>-0.11969111969111969</v>
      </c>
      <c r="CN1960" s="12">
        <f>BH1960/AB1960</f>
        <v>2.8228652081863093E-2</v>
      </c>
      <c r="CO1960" s="12">
        <f>BI1960/AC1960</f>
        <v>1.3550135501355014E-2</v>
      </c>
      <c r="CP1960" s="12" t="e">
        <f>BQ1960/AK1960</f>
        <v>#VALUE!</v>
      </c>
      <c r="CQ1960" s="12">
        <f>BR1960/AL1960</f>
        <v>9.1954022988505746E-2</v>
      </c>
      <c r="CR1960" s="12">
        <f>BS1960/AM1960</f>
        <v>1.3550135501355014E-2</v>
      </c>
      <c r="CS1960" s="12">
        <f>BT1960/AN1960</f>
        <v>8.0200501253132828E-2</v>
      </c>
      <c r="CT1960" s="159">
        <v>439</v>
      </c>
      <c r="CU1960" s="159">
        <v>-1142</v>
      </c>
      <c r="CV1960" s="159">
        <v>325</v>
      </c>
      <c r="CW1960" s="159">
        <v>38</v>
      </c>
      <c r="CX1960" s="159">
        <v>-201</v>
      </c>
      <c r="CY1960" s="159">
        <v>237</v>
      </c>
      <c r="CZ1960" s="159">
        <v>4</v>
      </c>
      <c r="DA1960" s="159">
        <v>234</v>
      </c>
      <c r="DB1960" s="159">
        <v>38</v>
      </c>
      <c r="DC1960" s="160">
        <v>32</v>
      </c>
      <c r="DD1960" s="168">
        <f>(CU1960/CT1960) -1</f>
        <v>-3.6013667425968108</v>
      </c>
      <c r="DE1960" s="168">
        <f>(CV1960/CU1960) -1</f>
        <v>-1.2845884413309983</v>
      </c>
      <c r="DF1960" s="168">
        <f>(CW1960/CV1960) -1</f>
        <v>-0.88307692307692309</v>
      </c>
      <c r="DG1960" s="175">
        <v>1.38</v>
      </c>
      <c r="DH1960" s="175">
        <v>8.7200000000000006</v>
      </c>
      <c r="DI1960" s="175">
        <v>-24.25</v>
      </c>
      <c r="DJ1960" s="175">
        <v>7.64</v>
      </c>
      <c r="DK1960" s="175"/>
      <c r="DL1960" s="175">
        <v>-3.32</v>
      </c>
      <c r="DM1960" s="175">
        <v>-24.24</v>
      </c>
      <c r="DN1960" s="175">
        <v>-14.04</v>
      </c>
      <c r="DO1960" s="175">
        <v>-16.22</v>
      </c>
      <c r="DP1960" s="175">
        <v>-16.22</v>
      </c>
      <c r="DQ1960" s="175">
        <v>-9.1</v>
      </c>
      <c r="DR1960" s="175">
        <v>7.64</v>
      </c>
      <c r="DS1960" s="175">
        <v>7.04</v>
      </c>
      <c r="DT1960" s="175">
        <v>11.15</v>
      </c>
      <c r="DU1960" s="175">
        <v>4.1825000000000001</v>
      </c>
      <c r="DV1960" s="175">
        <v>119.77</v>
      </c>
      <c r="DW1960" s="175">
        <v>117.3</v>
      </c>
      <c r="DX1960" s="175">
        <v>179.71</v>
      </c>
      <c r="DY1960" s="175">
        <v>117.02</v>
      </c>
      <c r="DZ1960" s="175"/>
      <c r="EA1960" s="175">
        <v>145.55000000000001</v>
      </c>
      <c r="EB1960" s="175">
        <v>179.71</v>
      </c>
      <c r="EC1960" s="175">
        <v>196.67</v>
      </c>
      <c r="ED1960" s="175">
        <v>149.1</v>
      </c>
      <c r="EE1960" s="183">
        <v>149.1</v>
      </c>
      <c r="EF1960" s="183">
        <v>134.59</v>
      </c>
      <c r="EG1960" s="183">
        <v>117.02</v>
      </c>
      <c r="EH1960" s="183">
        <v>100.28</v>
      </c>
      <c r="EI1960" s="183">
        <v>92.5</v>
      </c>
      <c r="EJ1960" s="183"/>
      <c r="EK1960" s="31" t="s">
        <v>5128</v>
      </c>
      <c r="EL1960" s="31" t="s">
        <v>10750</v>
      </c>
      <c r="EM1960" s="32" t="e">
        <f>J1960/EK1960</f>
        <v>#VALUE!</v>
      </c>
      <c r="EN1960" s="32" t="e">
        <f>J1960/EL1960</f>
        <v>#VALUE!</v>
      </c>
      <c r="EO1960" s="176">
        <f>O1960/AVERAGE(DD1960:DF1960)</f>
        <v>-5.139358259250753</v>
      </c>
      <c r="EP1960" s="176">
        <f>O1960/AVERAGE(DE1960:DF1960)</f>
        <v>-9.1186039117915065</v>
      </c>
      <c r="EQ1960" s="176">
        <f>O1960/DF1960</f>
        <v>-11.191596878374799</v>
      </c>
    </row>
    <row r="1961" spans="3:147" x14ac:dyDescent="0.3">
      <c r="C1961" s="1" t="s">
        <v>3862</v>
      </c>
      <c r="D1961" s="2" t="s">
        <v>3863</v>
      </c>
      <c r="E1961" s="3" t="s">
        <v>2915</v>
      </c>
      <c r="F1961" s="3" t="s">
        <v>2892</v>
      </c>
      <c r="G1961" s="4" t="s">
        <v>2893</v>
      </c>
      <c r="H1961" s="4"/>
      <c r="I1961" s="4" t="s">
        <v>2806</v>
      </c>
      <c r="J1961" s="15">
        <v>6180</v>
      </c>
      <c r="K1961" s="7" t="s">
        <v>5416</v>
      </c>
      <c r="L1961" s="15">
        <v>11606968</v>
      </c>
      <c r="M1961" s="16">
        <f>J1961*L1961/100000000</f>
        <v>717.31062240000006</v>
      </c>
      <c r="N1961" s="17">
        <v>2.08</v>
      </c>
      <c r="O1961" s="18">
        <v>24.919354838709676</v>
      </c>
      <c r="P1961" s="18">
        <v>23.40909090909091</v>
      </c>
      <c r="Q1961" s="18">
        <v>2.2525000000000004</v>
      </c>
      <c r="R1961" s="18">
        <v>6.2174999999999994</v>
      </c>
      <c r="S1961" s="9">
        <f>AC1961/AB1961</f>
        <v>0.24532710280373832</v>
      </c>
      <c r="T1961" s="9">
        <f>AN1961/AJ1961</f>
        <v>1</v>
      </c>
      <c r="U1961" s="9">
        <f>AS1961/AR1961</f>
        <v>0.42307692307692307</v>
      </c>
      <c r="V1961" s="9">
        <f>BD1961/AZ1961</f>
        <v>1</v>
      </c>
      <c r="W1961" s="9">
        <f>BI1961/BH1961</f>
        <v>0.36</v>
      </c>
      <c r="X1961" s="9">
        <f>BT1961/BP1961</f>
        <v>1</v>
      </c>
      <c r="Y1961" s="10">
        <v>244</v>
      </c>
      <c r="Z1961" s="10">
        <v>326</v>
      </c>
      <c r="AA1961" s="10">
        <v>434</v>
      </c>
      <c r="AB1961" s="10">
        <v>428</v>
      </c>
      <c r="AC1961" s="10">
        <v>105</v>
      </c>
      <c r="AD1961" s="149"/>
      <c r="AE1961" s="10">
        <v>101</v>
      </c>
      <c r="AF1961" s="10">
        <v>122</v>
      </c>
      <c r="AG1961" s="10">
        <v>113</v>
      </c>
      <c r="AH1961" s="24">
        <v>115</v>
      </c>
      <c r="AI1961" s="10">
        <v>96</v>
      </c>
      <c r="AJ1961" s="5">
        <v>111</v>
      </c>
      <c r="AK1961" s="5">
        <v>106</v>
      </c>
      <c r="AL1961" s="5">
        <v>111</v>
      </c>
      <c r="AM1961" s="5">
        <v>105</v>
      </c>
      <c r="AN1961" s="5">
        <v>111</v>
      </c>
      <c r="AO1961" s="10">
        <v>12</v>
      </c>
      <c r="AP1961" s="10">
        <v>21</v>
      </c>
      <c r="AQ1961" s="10">
        <v>45</v>
      </c>
      <c r="AR1961" s="10">
        <v>26</v>
      </c>
      <c r="AS1961" s="10">
        <v>11</v>
      </c>
      <c r="AT1961" s="10"/>
      <c r="AU1961" s="11">
        <v>16</v>
      </c>
      <c r="AV1961" s="11">
        <v>16</v>
      </c>
      <c r="AW1961" s="11">
        <v>1</v>
      </c>
      <c r="AX1961" s="11">
        <v>16</v>
      </c>
      <c r="AY1961" s="11">
        <v>-5</v>
      </c>
      <c r="AZ1961" s="11">
        <v>7</v>
      </c>
      <c r="BA1961" s="10">
        <v>8</v>
      </c>
      <c r="BB1961" s="10">
        <v>10</v>
      </c>
      <c r="BC1961" s="10">
        <v>11</v>
      </c>
      <c r="BD1961" s="10">
        <v>7</v>
      </c>
      <c r="BE1961" s="10">
        <v>9</v>
      </c>
      <c r="BF1961" s="10">
        <v>15</v>
      </c>
      <c r="BG1961" s="10">
        <v>32</v>
      </c>
      <c r="BH1961" s="10">
        <v>25</v>
      </c>
      <c r="BI1961" s="10">
        <v>9</v>
      </c>
      <c r="BJ1961" s="10"/>
      <c r="BK1961" s="10">
        <v>18</v>
      </c>
      <c r="BL1961" s="10">
        <v>12</v>
      </c>
      <c r="BM1961" s="10">
        <v>-4</v>
      </c>
      <c r="BN1961" s="10">
        <v>13</v>
      </c>
      <c r="BO1961" s="10">
        <v>-3</v>
      </c>
      <c r="BP1961" s="10">
        <v>8</v>
      </c>
      <c r="BQ1961" s="10">
        <v>7</v>
      </c>
      <c r="BR1961" s="10">
        <v>9</v>
      </c>
      <c r="BS1961" s="10">
        <v>9</v>
      </c>
      <c r="BT1961" s="10">
        <v>8</v>
      </c>
      <c r="BU1961" s="12">
        <f>AO1961/Y1961</f>
        <v>4.9180327868852458E-2</v>
      </c>
      <c r="BV1961" s="12">
        <f>AP1961/Z1961</f>
        <v>6.4417177914110432E-2</v>
      </c>
      <c r="BW1961" s="12">
        <f>AQ1961/AA1961</f>
        <v>0.10368663594470046</v>
      </c>
      <c r="BX1961" s="12">
        <f>AR1961/AB1961</f>
        <v>6.0747663551401869E-2</v>
      </c>
      <c r="BY1961" s="12">
        <f>AK1961/Y1961</f>
        <v>0.4344262295081967</v>
      </c>
      <c r="BZ1961" s="12"/>
      <c r="CA1961" s="12">
        <f>AU1961/AE1961</f>
        <v>0.15841584158415842</v>
      </c>
      <c r="CB1961" s="12">
        <f>AV1961/AF1961</f>
        <v>0.13114754098360656</v>
      </c>
      <c r="CC1961" s="12">
        <f>AW1961/AG1961</f>
        <v>8.8495575221238937E-3</v>
      </c>
      <c r="CD1961" s="12">
        <f>AX1961/AH1961</f>
        <v>0.1391304347826087</v>
      </c>
      <c r="CE1961" s="12">
        <f>AY1961/AI1961</f>
        <v>-5.2083333333333336E-2</v>
      </c>
      <c r="CF1961" s="12">
        <f>AZ1961/AJ1961</f>
        <v>6.3063063063063057E-2</v>
      </c>
      <c r="CG1961" s="12">
        <f>BA1961/AK1961</f>
        <v>7.5471698113207544E-2</v>
      </c>
      <c r="CH1961" s="12">
        <f>BB1961/AL1961</f>
        <v>9.0090090090090086E-2</v>
      </c>
      <c r="CI1961" s="12">
        <f>BC1961/AM1961</f>
        <v>0.10476190476190476</v>
      </c>
      <c r="CJ1961" s="12">
        <f>BD1961/AN1961</f>
        <v>6.3063063063063057E-2</v>
      </c>
      <c r="CK1961" s="12">
        <f>BE1961/Y1961</f>
        <v>3.6885245901639344E-2</v>
      </c>
      <c r="CL1961" s="12">
        <f>BF1961/Z1961</f>
        <v>4.6012269938650305E-2</v>
      </c>
      <c r="CM1961" s="12">
        <f>BG1961/AA1961</f>
        <v>7.3732718894009217E-2</v>
      </c>
      <c r="CN1961" s="12">
        <f>BH1961/AB1961</f>
        <v>5.8411214953271028E-2</v>
      </c>
      <c r="CO1961" s="12">
        <f>BI1961/AC1961</f>
        <v>8.5714285714285715E-2</v>
      </c>
      <c r="CP1961" s="12">
        <f>BQ1961/AK1961</f>
        <v>6.6037735849056603E-2</v>
      </c>
      <c r="CQ1961" s="12">
        <f>BR1961/AL1961</f>
        <v>8.1081081081081086E-2</v>
      </c>
      <c r="CR1961" s="12">
        <f>BS1961/AM1961</f>
        <v>8.5714285714285715E-2</v>
      </c>
      <c r="CS1961" s="12">
        <f>BT1961/AN1961</f>
        <v>7.2072072072072071E-2</v>
      </c>
      <c r="CT1961" s="159">
        <v>131</v>
      </c>
      <c r="CU1961" s="159">
        <v>273</v>
      </c>
      <c r="CV1961" s="159">
        <v>187</v>
      </c>
      <c r="CW1961" s="159">
        <v>66</v>
      </c>
      <c r="CX1961" s="159">
        <v>-24</v>
      </c>
      <c r="CY1961" s="159">
        <v>59</v>
      </c>
      <c r="CZ1961" s="159">
        <v>55</v>
      </c>
      <c r="DA1961" s="159">
        <v>68</v>
      </c>
      <c r="DB1961" s="159">
        <v>66</v>
      </c>
      <c r="DC1961" s="160">
        <v>8</v>
      </c>
      <c r="DD1961" s="168">
        <f>(CU1961/CT1961) -1</f>
        <v>1.0839694656488548</v>
      </c>
      <c r="DE1961" s="168">
        <f>(CV1961/CU1961) -1</f>
        <v>-0.31501831501831501</v>
      </c>
      <c r="DF1961" s="168">
        <f>(CW1961/CV1961) -1</f>
        <v>-0.64705882352941169</v>
      </c>
      <c r="DG1961" s="175">
        <v>5.33</v>
      </c>
      <c r="DH1961" s="175">
        <v>8.1999999999999993</v>
      </c>
      <c r="DI1961" s="175">
        <v>11.64</v>
      </c>
      <c r="DJ1961" s="175">
        <v>6.68</v>
      </c>
      <c r="DK1961" s="175"/>
      <c r="DL1961" s="175">
        <v>17.02</v>
      </c>
      <c r="DM1961" s="175">
        <v>20.11</v>
      </c>
      <c r="DN1961" s="175">
        <v>11.64</v>
      </c>
      <c r="DO1961" s="175">
        <v>13.5</v>
      </c>
      <c r="DP1961" s="175">
        <v>6.01</v>
      </c>
      <c r="DQ1961" s="175">
        <v>4.3499999999999996</v>
      </c>
      <c r="DR1961" s="175">
        <v>6.68</v>
      </c>
      <c r="DS1961" s="175">
        <v>5.42</v>
      </c>
      <c r="DT1961" s="175">
        <v>8.42</v>
      </c>
      <c r="DU1961" s="175">
        <v>6.2174999999999994</v>
      </c>
      <c r="DV1961" s="175">
        <v>174.1</v>
      </c>
      <c r="DW1961" s="175">
        <v>154.46</v>
      </c>
      <c r="DX1961" s="175">
        <v>88.26</v>
      </c>
      <c r="DY1961" s="175">
        <v>65.19</v>
      </c>
      <c r="DZ1961" s="175"/>
      <c r="EA1961" s="175">
        <v>132.74</v>
      </c>
      <c r="EB1961" s="175">
        <v>124.56</v>
      </c>
      <c r="EC1961" s="175">
        <v>88.26</v>
      </c>
      <c r="ED1961" s="175">
        <v>83.56</v>
      </c>
      <c r="EE1961" s="183">
        <v>81.569999999999993</v>
      </c>
      <c r="EF1961" s="183">
        <v>84.34</v>
      </c>
      <c r="EG1961" s="183">
        <v>65.19</v>
      </c>
      <c r="EH1961" s="183">
        <v>69.36</v>
      </c>
      <c r="EI1961" s="183">
        <v>66.23</v>
      </c>
      <c r="EJ1961" s="183"/>
      <c r="EK1961" s="31" t="s">
        <v>5128</v>
      </c>
      <c r="EL1961" s="31" t="s">
        <v>10721</v>
      </c>
      <c r="EM1961" s="32" t="e">
        <f>J1961/EK1961</f>
        <v>#VALUE!</v>
      </c>
      <c r="EN1961" s="32" t="e">
        <f>J1961/EL1961</f>
        <v>#VALUE!</v>
      </c>
      <c r="EO1961" s="176">
        <f>O1961/AVERAGE(DD1961:DF1961)</f>
        <v>613.31230844502579</v>
      </c>
      <c r="EP1961" s="176">
        <f>O1961/AVERAGE(DE1961:DF1961)</f>
        <v>-51.803236643427375</v>
      </c>
      <c r="EQ1961" s="176">
        <f>O1961/DF1961</f>
        <v>-38.511730205278596</v>
      </c>
    </row>
    <row r="1962" spans="3:147" x14ac:dyDescent="0.3">
      <c r="C1962" s="1" t="s">
        <v>3669</v>
      </c>
      <c r="D1962" s="2" t="s">
        <v>3670</v>
      </c>
      <c r="E1962" s="3" t="s">
        <v>2915</v>
      </c>
      <c r="F1962" s="3" t="s">
        <v>3008</v>
      </c>
      <c r="G1962" s="4" t="s">
        <v>3008</v>
      </c>
      <c r="H1962" s="4"/>
      <c r="I1962" s="4" t="s">
        <v>3065</v>
      </c>
      <c r="J1962" s="15">
        <v>915</v>
      </c>
      <c r="K1962" s="7" t="s">
        <v>12312</v>
      </c>
      <c r="L1962" s="15">
        <v>78305977</v>
      </c>
      <c r="M1962" s="16">
        <f>J1962*L1962/100000000</f>
        <v>716.49968954999997</v>
      </c>
      <c r="N1962" s="17">
        <v>0.76</v>
      </c>
      <c r="O1962" s="18">
        <v>6.7279411764705879</v>
      </c>
      <c r="P1962" s="18">
        <v>-10.397727272727273</v>
      </c>
      <c r="Q1962" s="18">
        <v>0.70750000000000002</v>
      </c>
      <c r="R1962" s="18">
        <v>2.4224999999999999</v>
      </c>
      <c r="S1962" s="9">
        <f>AC1962/AB1962</f>
        <v>0.16560509554140126</v>
      </c>
      <c r="T1962" s="9">
        <f>AN1962/AJ1962</f>
        <v>1</v>
      </c>
      <c r="U1962" s="9">
        <f>AS1962/AR1962</f>
        <v>0.17241379310344829</v>
      </c>
      <c r="V1962" s="9">
        <f>BD1962/AZ1962</f>
        <v>1</v>
      </c>
      <c r="W1962" s="9">
        <f>BI1962/BH1962</f>
        <v>-0.26250000000000001</v>
      </c>
      <c r="X1962" s="9">
        <f>BT1962/BP1962</f>
        <v>1</v>
      </c>
      <c r="Y1962" s="10">
        <v>229</v>
      </c>
      <c r="Z1962" s="10">
        <v>511</v>
      </c>
      <c r="AA1962" s="10">
        <v>262</v>
      </c>
      <c r="AB1962" s="10">
        <v>157</v>
      </c>
      <c r="AC1962" s="10">
        <v>26</v>
      </c>
      <c r="AD1962" s="149"/>
      <c r="AE1962" s="10">
        <v>40</v>
      </c>
      <c r="AF1962" s="10">
        <v>46</v>
      </c>
      <c r="AG1962" s="10">
        <v>132</v>
      </c>
      <c r="AH1962" s="24">
        <v>63</v>
      </c>
      <c r="AI1962" s="10">
        <v>29</v>
      </c>
      <c r="AJ1962" s="5">
        <v>40</v>
      </c>
      <c r="AK1962" s="5">
        <v>25</v>
      </c>
      <c r="AL1962" s="5">
        <v>26</v>
      </c>
      <c r="AM1962" s="5">
        <v>26</v>
      </c>
      <c r="AN1962" s="5">
        <v>40</v>
      </c>
      <c r="AO1962" s="10">
        <v>-36</v>
      </c>
      <c r="AP1962" s="10">
        <v>3</v>
      </c>
      <c r="AQ1962" s="10">
        <v>-84</v>
      </c>
      <c r="AR1962" s="10">
        <v>-87</v>
      </c>
      <c r="AS1962" s="10">
        <v>-15</v>
      </c>
      <c r="AT1962" s="10"/>
      <c r="AU1962" s="11">
        <v>-18</v>
      </c>
      <c r="AV1962" s="11">
        <v>-29</v>
      </c>
      <c r="AW1962" s="11">
        <v>-9</v>
      </c>
      <c r="AX1962" s="11">
        <v>-18</v>
      </c>
      <c r="AY1962" s="11">
        <v>-10</v>
      </c>
      <c r="AZ1962" s="11">
        <v>-9</v>
      </c>
      <c r="BA1962" s="10">
        <v>-51</v>
      </c>
      <c r="BB1962" s="10">
        <v>-23</v>
      </c>
      <c r="BC1962" s="10">
        <v>-15</v>
      </c>
      <c r="BD1962" s="10">
        <v>-9</v>
      </c>
      <c r="BE1962" s="10">
        <v>220</v>
      </c>
      <c r="BF1962" s="10">
        <v>-146</v>
      </c>
      <c r="BG1962" s="10">
        <v>-316</v>
      </c>
      <c r="BH1962" s="10">
        <v>80</v>
      </c>
      <c r="BI1962" s="10">
        <v>-21</v>
      </c>
      <c r="BJ1962" s="10"/>
      <c r="BK1962" s="10">
        <v>-87</v>
      </c>
      <c r="BL1962" s="10">
        <v>-30</v>
      </c>
      <c r="BM1962" s="10">
        <v>-179</v>
      </c>
      <c r="BN1962" s="10">
        <v>-14</v>
      </c>
      <c r="BO1962" s="10">
        <v>-16</v>
      </c>
      <c r="BP1962" s="10">
        <v>7</v>
      </c>
      <c r="BQ1962" s="10">
        <v>103</v>
      </c>
      <c r="BR1962" s="10">
        <v>-16</v>
      </c>
      <c r="BS1962" s="10">
        <v>-21</v>
      </c>
      <c r="BT1962" s="10">
        <v>7</v>
      </c>
      <c r="BU1962" s="12">
        <f>AO1962/Y1962</f>
        <v>-0.15720524017467249</v>
      </c>
      <c r="BV1962" s="12">
        <f>AP1962/Z1962</f>
        <v>5.8708414872798431E-3</v>
      </c>
      <c r="BW1962" s="12">
        <f>AQ1962/AA1962</f>
        <v>-0.32061068702290074</v>
      </c>
      <c r="BX1962" s="12">
        <f>AR1962/AB1962</f>
        <v>-0.55414012738853502</v>
      </c>
      <c r="BY1962" s="12">
        <f>AK1962/Y1962</f>
        <v>0.1091703056768559</v>
      </c>
      <c r="BZ1962" s="12"/>
      <c r="CA1962" s="12">
        <f>AU1962/AE1962</f>
        <v>-0.45</v>
      </c>
      <c r="CB1962" s="12">
        <f>AV1962/AF1962</f>
        <v>-0.63043478260869568</v>
      </c>
      <c r="CC1962" s="12">
        <f>AW1962/AG1962</f>
        <v>-6.8181818181818177E-2</v>
      </c>
      <c r="CD1962" s="12">
        <f>AX1962/AH1962</f>
        <v>-0.2857142857142857</v>
      </c>
      <c r="CE1962" s="12">
        <f>AY1962/AI1962</f>
        <v>-0.34482758620689657</v>
      </c>
      <c r="CF1962" s="12">
        <f>AZ1962/AJ1962</f>
        <v>-0.22500000000000001</v>
      </c>
      <c r="CG1962" s="12">
        <f>BA1962/AK1962</f>
        <v>-2.04</v>
      </c>
      <c r="CH1962" s="12">
        <f>BB1962/AL1962</f>
        <v>-0.88461538461538458</v>
      </c>
      <c r="CI1962" s="12">
        <f>BC1962/AM1962</f>
        <v>-0.57692307692307687</v>
      </c>
      <c r="CJ1962" s="12">
        <f>BD1962/AN1962</f>
        <v>-0.22500000000000001</v>
      </c>
      <c r="CK1962" s="12">
        <f>BE1962/Y1962</f>
        <v>0.9606986899563319</v>
      </c>
      <c r="CL1962" s="12">
        <f>BF1962/Z1962</f>
        <v>-0.2857142857142857</v>
      </c>
      <c r="CM1962" s="12">
        <f>BG1962/AA1962</f>
        <v>-1.2061068702290076</v>
      </c>
      <c r="CN1962" s="12">
        <f>BH1962/AB1962</f>
        <v>0.50955414012738853</v>
      </c>
      <c r="CO1962" s="12">
        <f>BI1962/AC1962</f>
        <v>-0.80769230769230771</v>
      </c>
      <c r="CP1962" s="12">
        <f>BQ1962/AK1962</f>
        <v>4.12</v>
      </c>
      <c r="CQ1962" s="12">
        <f>BR1962/AL1962</f>
        <v>-0.61538461538461542</v>
      </c>
      <c r="CR1962" s="12">
        <f>BS1962/AM1962</f>
        <v>-0.80769230769230771</v>
      </c>
      <c r="CS1962" s="12">
        <f>BT1962/AN1962</f>
        <v>0.17499999999999999</v>
      </c>
      <c r="CT1962" s="159">
        <v>-256</v>
      </c>
      <c r="CU1962" s="159">
        <v>-525</v>
      </c>
      <c r="CV1962" s="159">
        <v>173</v>
      </c>
      <c r="CW1962" s="159">
        <v>-22</v>
      </c>
      <c r="CX1962" s="159">
        <v>-11</v>
      </c>
      <c r="CY1962" s="159">
        <v>12</v>
      </c>
      <c r="CZ1962" s="159">
        <v>163</v>
      </c>
      <c r="DA1962" s="159">
        <v>-17</v>
      </c>
      <c r="DB1962" s="159">
        <v>-22</v>
      </c>
      <c r="DC1962" s="160">
        <v>7</v>
      </c>
      <c r="DD1962" s="168">
        <f>(CU1962/CT1962) -1</f>
        <v>1.05078125</v>
      </c>
      <c r="DE1962" s="168">
        <f>(CV1962/CU1962) -1</f>
        <v>-1.3295238095238096</v>
      </c>
      <c r="DF1962" s="168">
        <f>(CW1962/CV1962) -1</f>
        <v>-1.1271676300578035</v>
      </c>
      <c r="DG1962" s="175">
        <v>26.05</v>
      </c>
      <c r="DH1962" s="175">
        <v>-11.33</v>
      </c>
      <c r="DI1962" s="175">
        <v>-25.39</v>
      </c>
      <c r="DJ1962" s="175">
        <v>9.07</v>
      </c>
      <c r="DK1962" s="175"/>
      <c r="DL1962" s="175">
        <v>-11.61</v>
      </c>
      <c r="DM1962" s="175">
        <v>-11.59</v>
      </c>
      <c r="DN1962" s="175">
        <v>-25.39</v>
      </c>
      <c r="DO1962" s="175">
        <v>-25.09</v>
      </c>
      <c r="DP1962" s="175">
        <v>-19.260000000000002</v>
      </c>
      <c r="DQ1962" s="175">
        <v>-16.25</v>
      </c>
      <c r="DR1962" s="175">
        <v>9.07</v>
      </c>
      <c r="DS1962" s="175">
        <v>8.9499999999999993</v>
      </c>
      <c r="DT1962" s="175">
        <v>7.92</v>
      </c>
      <c r="DU1962" s="175">
        <v>2.4224999999999999</v>
      </c>
      <c r="DV1962" s="175">
        <v>56.3</v>
      </c>
      <c r="DW1962" s="175">
        <v>22.75</v>
      </c>
      <c r="DX1962" s="175">
        <v>25.35</v>
      </c>
      <c r="DY1962" s="175">
        <v>18.940000000000001</v>
      </c>
      <c r="DZ1962" s="175"/>
      <c r="EA1962" s="175">
        <v>17.71</v>
      </c>
      <c r="EB1962" s="175">
        <v>21.2</v>
      </c>
      <c r="EC1962" s="175">
        <v>25.35</v>
      </c>
      <c r="ED1962" s="175">
        <v>25.06</v>
      </c>
      <c r="EE1962" s="183">
        <v>15.6</v>
      </c>
      <c r="EF1962" s="183">
        <v>14.43</v>
      </c>
      <c r="EG1962" s="183">
        <v>18.940000000000001</v>
      </c>
      <c r="EH1962" s="183">
        <v>18.62</v>
      </c>
      <c r="EI1962" s="183">
        <v>16.22</v>
      </c>
      <c r="EJ1962" s="183"/>
      <c r="EK1962" s="31" t="s">
        <v>5128</v>
      </c>
      <c r="EL1962" t="s">
        <v>11447</v>
      </c>
      <c r="EM1962" s="32" t="e">
        <f>J1962/EK1962</f>
        <v>#VALUE!</v>
      </c>
      <c r="EN1962" s="32" t="e">
        <f>J1962/EL1962</f>
        <v>#VALUE!</v>
      </c>
      <c r="EO1962" s="176">
        <f>O1962/AVERAGE(DD1962:DF1962)</f>
        <v>-14.356410302011041</v>
      </c>
      <c r="EP1962" s="176">
        <f>O1962/AVERAGE(DE1962:DF1962)</f>
        <v>-5.4772374487667772</v>
      </c>
      <c r="EQ1962" s="176">
        <f>O1962/DF1962</f>
        <v>-5.9688914027149318</v>
      </c>
    </row>
    <row r="1963" spans="3:147" x14ac:dyDescent="0.3">
      <c r="C1963" s="1" t="s">
        <v>3880</v>
      </c>
      <c r="D1963" s="2" t="s">
        <v>3881</v>
      </c>
      <c r="E1963" s="3" t="s">
        <v>2915</v>
      </c>
      <c r="F1963" s="3" t="s">
        <v>2933</v>
      </c>
      <c r="G1963" s="4" t="s">
        <v>2935</v>
      </c>
      <c r="H1963" s="4"/>
      <c r="I1963" s="4" t="s">
        <v>3138</v>
      </c>
      <c r="J1963" s="15">
        <v>6100</v>
      </c>
      <c r="K1963" s="7" t="s">
        <v>4943</v>
      </c>
      <c r="L1963" s="15">
        <v>11744978</v>
      </c>
      <c r="M1963" s="16">
        <f>J1963*L1963/100000000</f>
        <v>716.44365800000003</v>
      </c>
      <c r="N1963" s="17">
        <v>1.85</v>
      </c>
      <c r="O1963" s="18">
        <v>36.094674556213015</v>
      </c>
      <c r="P1963" s="18">
        <v>7.2966507177033497</v>
      </c>
      <c r="Q1963" s="18">
        <v>0.95499999999999996</v>
      </c>
      <c r="R1963" s="18">
        <v>3.3574999999999999</v>
      </c>
      <c r="S1963" s="9">
        <f>AC1963/AB1963</f>
        <v>0.2965009208103131</v>
      </c>
      <c r="T1963" s="9">
        <f>AN1963/AJ1963</f>
        <v>1</v>
      </c>
      <c r="U1963" s="9">
        <f>AS1963/AR1963</f>
        <v>1.2380952380952381</v>
      </c>
      <c r="V1963" s="9">
        <f>BD1963/AZ1963</f>
        <v>1</v>
      </c>
      <c r="W1963" s="9">
        <f>BI1963/BH1963</f>
        <v>1.1212121212121211</v>
      </c>
      <c r="X1963" s="9">
        <f>BT1963/BP1963</f>
        <v>1</v>
      </c>
      <c r="Y1963" s="10">
        <v>354</v>
      </c>
      <c r="Z1963" s="10">
        <v>329</v>
      </c>
      <c r="AA1963" s="10">
        <v>484</v>
      </c>
      <c r="AB1963" s="10">
        <v>543</v>
      </c>
      <c r="AC1963" s="10">
        <v>161</v>
      </c>
      <c r="AD1963" s="149"/>
      <c r="AE1963" s="10">
        <v>114</v>
      </c>
      <c r="AF1963" s="10">
        <v>114</v>
      </c>
      <c r="AG1963" s="10">
        <v>123</v>
      </c>
      <c r="AH1963" s="24">
        <v>127</v>
      </c>
      <c r="AI1963" s="10">
        <v>131</v>
      </c>
      <c r="AJ1963" s="5">
        <v>101</v>
      </c>
      <c r="AK1963" s="5">
        <v>183</v>
      </c>
      <c r="AL1963" s="5">
        <v>108</v>
      </c>
      <c r="AM1963" s="5">
        <v>161</v>
      </c>
      <c r="AN1963" s="5">
        <v>101</v>
      </c>
      <c r="AO1963" s="10">
        <v>-6</v>
      </c>
      <c r="AP1963" s="10">
        <v>-3</v>
      </c>
      <c r="AQ1963" s="10">
        <v>12</v>
      </c>
      <c r="AR1963" s="10">
        <v>21</v>
      </c>
      <c r="AS1963" s="10">
        <v>26</v>
      </c>
      <c r="AT1963" s="10"/>
      <c r="AU1963" s="11">
        <v>11</v>
      </c>
      <c r="AV1963" s="11">
        <v>-2</v>
      </c>
      <c r="AW1963" s="11">
        <v>-2</v>
      </c>
      <c r="AX1963" s="11">
        <v>10</v>
      </c>
      <c r="AY1963" s="11">
        <v>5</v>
      </c>
      <c r="AZ1963" s="11">
        <v>4</v>
      </c>
      <c r="BA1963" s="10">
        <v>2</v>
      </c>
      <c r="BB1963" s="10">
        <v>-19</v>
      </c>
      <c r="BC1963" s="10">
        <v>26</v>
      </c>
      <c r="BD1963" s="10">
        <v>4</v>
      </c>
      <c r="BE1963" s="10">
        <v>19</v>
      </c>
      <c r="BF1963" s="10">
        <v>25</v>
      </c>
      <c r="BG1963" s="10">
        <v>44</v>
      </c>
      <c r="BH1963" s="10">
        <v>33</v>
      </c>
      <c r="BI1963" s="10">
        <v>37</v>
      </c>
      <c r="BJ1963" s="10"/>
      <c r="BK1963" s="10">
        <v>19</v>
      </c>
      <c r="BL1963" s="10">
        <v>-1</v>
      </c>
      <c r="BM1963" s="10">
        <v>9</v>
      </c>
      <c r="BN1963" s="10">
        <v>3</v>
      </c>
      <c r="BO1963" s="10">
        <v>17</v>
      </c>
      <c r="BP1963" s="10">
        <v>9</v>
      </c>
      <c r="BQ1963" s="10">
        <v>4</v>
      </c>
      <c r="BR1963" s="10">
        <v>-21</v>
      </c>
      <c r="BS1963" s="10">
        <v>37</v>
      </c>
      <c r="BT1963" s="10">
        <v>9</v>
      </c>
      <c r="BU1963" s="12">
        <f>AO1963/Y1963</f>
        <v>-1.6949152542372881E-2</v>
      </c>
      <c r="BV1963" s="12">
        <f>AP1963/Z1963</f>
        <v>-9.11854103343465E-3</v>
      </c>
      <c r="BW1963" s="12">
        <f>AQ1963/AA1963</f>
        <v>2.4793388429752067E-2</v>
      </c>
      <c r="BX1963" s="12">
        <f>AR1963/AB1963</f>
        <v>3.8674033149171269E-2</v>
      </c>
      <c r="BY1963" s="12">
        <f>AK1963/Y1963</f>
        <v>0.51694915254237284</v>
      </c>
      <c r="BZ1963" s="12"/>
      <c r="CA1963" s="12">
        <f>AU1963/AE1963</f>
        <v>9.6491228070175433E-2</v>
      </c>
      <c r="CB1963" s="12">
        <f>AV1963/AF1963</f>
        <v>-1.7543859649122806E-2</v>
      </c>
      <c r="CC1963" s="12">
        <f>AW1963/AG1963</f>
        <v>-1.6260162601626018E-2</v>
      </c>
      <c r="CD1963" s="12">
        <f>AX1963/AH1963</f>
        <v>7.874015748031496E-2</v>
      </c>
      <c r="CE1963" s="12">
        <f>AY1963/AI1963</f>
        <v>3.8167938931297711E-2</v>
      </c>
      <c r="CF1963" s="12">
        <f>AZ1963/AJ1963</f>
        <v>3.9603960396039604E-2</v>
      </c>
      <c r="CG1963" s="12">
        <f>BA1963/AK1963</f>
        <v>1.092896174863388E-2</v>
      </c>
      <c r="CH1963" s="12">
        <f>BB1963/AL1963</f>
        <v>-0.17592592592592593</v>
      </c>
      <c r="CI1963" s="12">
        <f>BC1963/AM1963</f>
        <v>0.16149068322981366</v>
      </c>
      <c r="CJ1963" s="12">
        <f>BD1963/AN1963</f>
        <v>3.9603960396039604E-2</v>
      </c>
      <c r="CK1963" s="12">
        <f>BE1963/Y1963</f>
        <v>5.3672316384180789E-2</v>
      </c>
      <c r="CL1963" s="12">
        <f>BF1963/Z1963</f>
        <v>7.598784194528875E-2</v>
      </c>
      <c r="CM1963" s="12">
        <f>BG1963/AA1963</f>
        <v>9.0909090909090912E-2</v>
      </c>
      <c r="CN1963" s="12">
        <f>BH1963/AB1963</f>
        <v>6.0773480662983423E-2</v>
      </c>
      <c r="CO1963" s="12">
        <f>BI1963/AC1963</f>
        <v>0.22981366459627328</v>
      </c>
      <c r="CP1963" s="12">
        <f>BQ1963/AK1963</f>
        <v>2.185792349726776E-2</v>
      </c>
      <c r="CQ1963" s="12">
        <f>BR1963/AL1963</f>
        <v>-0.19444444444444445</v>
      </c>
      <c r="CR1963" s="12">
        <f>BS1963/AM1963</f>
        <v>0.22981366459627328</v>
      </c>
      <c r="CS1963" s="12">
        <f>BT1963/AN1963</f>
        <v>8.9108910891089105E-2</v>
      </c>
      <c r="CT1963" s="159">
        <v>146</v>
      </c>
      <c r="CU1963" s="159">
        <v>250</v>
      </c>
      <c r="CV1963" s="159">
        <v>187</v>
      </c>
      <c r="CW1963" s="159">
        <v>209</v>
      </c>
      <c r="CX1963" s="159">
        <v>94</v>
      </c>
      <c r="CY1963" s="159">
        <v>52</v>
      </c>
      <c r="CZ1963" s="159">
        <v>23</v>
      </c>
      <c r="DA1963" s="159">
        <v>-115</v>
      </c>
      <c r="DB1963" s="159">
        <v>209</v>
      </c>
      <c r="DC1963" s="160">
        <v>9</v>
      </c>
      <c r="DD1963" s="168">
        <f>(CU1963/CT1963) -1</f>
        <v>0.71232876712328763</v>
      </c>
      <c r="DE1963" s="168">
        <f>(CV1963/CU1963) -1</f>
        <v>-0.252</v>
      </c>
      <c r="DF1963" s="168">
        <f>(CW1963/CV1963) -1</f>
        <v>0.11764705882352944</v>
      </c>
      <c r="DG1963" s="175">
        <v>2.68</v>
      </c>
      <c r="DH1963" s="175">
        <v>3.32</v>
      </c>
      <c r="DI1963" s="175">
        <v>5.54</v>
      </c>
      <c r="DJ1963" s="175">
        <v>4.0599999999999996</v>
      </c>
      <c r="DK1963" s="175"/>
      <c r="DL1963" s="175">
        <v>6.84</v>
      </c>
      <c r="DM1963" s="175">
        <v>6.05</v>
      </c>
      <c r="DN1963" s="175">
        <v>5.54</v>
      </c>
      <c r="DO1963" s="175">
        <v>3.88</v>
      </c>
      <c r="DP1963" s="175">
        <v>3.51</v>
      </c>
      <c r="DQ1963" s="175">
        <v>4.71</v>
      </c>
      <c r="DR1963" s="175">
        <v>4.0599999999999996</v>
      </c>
      <c r="DS1963" s="175">
        <v>1.18</v>
      </c>
      <c r="DT1963" s="175">
        <v>3.48</v>
      </c>
      <c r="DU1963" s="175">
        <v>3.3574999999999999</v>
      </c>
      <c r="DV1963" s="175">
        <v>34.97</v>
      </c>
      <c r="DW1963" s="175">
        <v>37.46</v>
      </c>
      <c r="DX1963" s="175">
        <v>39.43</v>
      </c>
      <c r="DY1963" s="175">
        <v>59.83</v>
      </c>
      <c r="DZ1963" s="175"/>
      <c r="EA1963" s="175">
        <v>35.25</v>
      </c>
      <c r="EB1963" s="175">
        <v>38.71</v>
      </c>
      <c r="EC1963" s="175">
        <v>39.43</v>
      </c>
      <c r="ED1963" s="175">
        <v>53.27</v>
      </c>
      <c r="EE1963" s="183">
        <v>52.8</v>
      </c>
      <c r="EF1963" s="183">
        <v>60.14</v>
      </c>
      <c r="EG1963" s="183">
        <v>59.83</v>
      </c>
      <c r="EH1963" s="183">
        <v>111.08</v>
      </c>
      <c r="EI1963" s="183">
        <v>94.46</v>
      </c>
      <c r="EJ1963" s="183"/>
      <c r="EK1963" s="31" t="s">
        <v>5128</v>
      </c>
      <c r="EL1963" s="31" t="s">
        <v>10727</v>
      </c>
      <c r="EM1963" s="32" t="e">
        <f>J1963/EK1963</f>
        <v>#VALUE!</v>
      </c>
      <c r="EN1963" s="32" t="e">
        <f>J1963/EL1963</f>
        <v>#VALUE!</v>
      </c>
      <c r="EO1963" s="176">
        <f>O1963/AVERAGE(DD1963:DF1963)</f>
        <v>187.35043717659377</v>
      </c>
      <c r="EP1963" s="176">
        <f>O1963/AVERAGE(DE1963:DF1963)</f>
        <v>-537.31126747427436</v>
      </c>
      <c r="EQ1963" s="176">
        <f>O1963/DF1963</f>
        <v>306.80473372781057</v>
      </c>
    </row>
    <row r="1964" spans="3:147" x14ac:dyDescent="0.3">
      <c r="C1964" s="1" t="s">
        <v>4391</v>
      </c>
      <c r="D1964" s="2" t="s">
        <v>4392</v>
      </c>
      <c r="E1964" s="3" t="s">
        <v>2915</v>
      </c>
      <c r="F1964" s="3" t="s">
        <v>2933</v>
      </c>
      <c r="G1964" s="4" t="s">
        <v>2935</v>
      </c>
      <c r="H1964" s="4"/>
      <c r="I1964" s="4" t="s">
        <v>3081</v>
      </c>
      <c r="J1964" s="15">
        <v>998</v>
      </c>
      <c r="K1964" s="7" t="s">
        <v>11860</v>
      </c>
      <c r="L1964" s="15">
        <v>71750792</v>
      </c>
      <c r="M1964" s="16">
        <f>J1964*L1964/100000000</f>
        <v>716.07290416000001</v>
      </c>
      <c r="N1964" s="17">
        <v>1.91</v>
      </c>
      <c r="O1964" s="18">
        <v>-166.33333333333334</v>
      </c>
      <c r="P1964" s="18">
        <v>-9.98</v>
      </c>
      <c r="Q1964" s="18">
        <v>2.2774999999999999</v>
      </c>
      <c r="R1964" s="18">
        <v>-5.017500000000001</v>
      </c>
      <c r="S1964" s="9">
        <f>AC1964/AB1964</f>
        <v>0.86021505376344087</v>
      </c>
      <c r="T1964" s="9">
        <f>AN1964/AJ1964</f>
        <v>1</v>
      </c>
      <c r="U1964" s="9">
        <f>AS1964/AR1964</f>
        <v>-3.3333333333333335</v>
      </c>
      <c r="V1964" s="9">
        <f>BD1964/AZ1964</f>
        <v>1</v>
      </c>
      <c r="W1964" s="9">
        <f>BI1964/BH1964</f>
        <v>-1.2857142857142858</v>
      </c>
      <c r="X1964" s="9">
        <f>BT1964/BP1964</f>
        <v>1</v>
      </c>
      <c r="Y1964" s="10">
        <v>957</v>
      </c>
      <c r="Z1964" s="10">
        <v>658</v>
      </c>
      <c r="AA1964" s="10">
        <v>329</v>
      </c>
      <c r="AB1964" s="10">
        <v>279</v>
      </c>
      <c r="AC1964" s="10">
        <v>240</v>
      </c>
      <c r="AD1964" s="149"/>
      <c r="AE1964" s="10">
        <v>98</v>
      </c>
      <c r="AF1964" s="10">
        <v>49</v>
      </c>
      <c r="AG1964" s="10">
        <v>91</v>
      </c>
      <c r="AH1964" s="24">
        <v>66</v>
      </c>
      <c r="AI1964" s="10">
        <v>75</v>
      </c>
      <c r="AJ1964" s="5">
        <v>66</v>
      </c>
      <c r="AK1964" s="5">
        <v>72</v>
      </c>
      <c r="AL1964" s="5">
        <v>73</v>
      </c>
      <c r="AM1964" s="5">
        <v>240</v>
      </c>
      <c r="AN1964" s="5">
        <v>66</v>
      </c>
      <c r="AO1964" s="10">
        <v>-44</v>
      </c>
      <c r="AP1964" s="10">
        <v>-180</v>
      </c>
      <c r="AQ1964" s="10">
        <v>-10</v>
      </c>
      <c r="AR1964" s="10">
        <v>6</v>
      </c>
      <c r="AS1964" s="10">
        <v>-20</v>
      </c>
      <c r="AT1964" s="10"/>
      <c r="AU1964" s="11">
        <v>17</v>
      </c>
      <c r="AV1964" s="11">
        <v>-20</v>
      </c>
      <c r="AW1964" s="11">
        <v>-5</v>
      </c>
      <c r="AX1964" s="11">
        <v>-9</v>
      </c>
      <c r="AY1964" s="11">
        <v>17</v>
      </c>
      <c r="AZ1964" s="11">
        <v>-1</v>
      </c>
      <c r="BA1964" s="10" t="s">
        <v>5054</v>
      </c>
      <c r="BB1964" s="10">
        <v>23</v>
      </c>
      <c r="BC1964" s="10">
        <v>-20</v>
      </c>
      <c r="BD1964" s="10">
        <v>-1</v>
      </c>
      <c r="BE1964" s="10">
        <v>-110</v>
      </c>
      <c r="BF1964" s="10">
        <v>-1230</v>
      </c>
      <c r="BG1964" s="10">
        <v>-116</v>
      </c>
      <c r="BH1964" s="10">
        <v>14</v>
      </c>
      <c r="BI1964" s="10">
        <v>-18</v>
      </c>
      <c r="BJ1964" s="10"/>
      <c r="BK1964" s="10">
        <v>-21</v>
      </c>
      <c r="BL1964" s="10">
        <v>2</v>
      </c>
      <c r="BM1964" s="10">
        <v>-98</v>
      </c>
      <c r="BN1964" s="10">
        <v>9</v>
      </c>
      <c r="BO1964" s="10">
        <v>12</v>
      </c>
      <c r="BP1964" s="10">
        <v>-12</v>
      </c>
      <c r="BQ1964" s="10">
        <v>5</v>
      </c>
      <c r="BR1964" s="10">
        <v>19</v>
      </c>
      <c r="BS1964" s="10">
        <v>-18</v>
      </c>
      <c r="BT1964" s="10">
        <v>-12</v>
      </c>
      <c r="BU1964" s="12">
        <f>AO1964/Y1964</f>
        <v>-4.5977011494252873E-2</v>
      </c>
      <c r="BV1964" s="12">
        <f>AP1964/Z1964</f>
        <v>-0.2735562310030395</v>
      </c>
      <c r="BW1964" s="12">
        <f>AQ1964/AA1964</f>
        <v>-3.0395136778115502E-2</v>
      </c>
      <c r="BX1964" s="12">
        <f>AR1964/AB1964</f>
        <v>2.1505376344086023E-2</v>
      </c>
      <c r="BY1964" s="12">
        <f>AK1964/Y1964</f>
        <v>7.5235109717868343E-2</v>
      </c>
      <c r="BZ1964" s="12"/>
      <c r="CA1964" s="12">
        <f>AU1964/AE1964</f>
        <v>0.17346938775510204</v>
      </c>
      <c r="CB1964" s="12">
        <f>AV1964/AF1964</f>
        <v>-0.40816326530612246</v>
      </c>
      <c r="CC1964" s="12">
        <f>AW1964/AG1964</f>
        <v>-5.4945054945054944E-2</v>
      </c>
      <c r="CD1964" s="12">
        <f>AX1964/AH1964</f>
        <v>-0.13636363636363635</v>
      </c>
      <c r="CE1964" s="12">
        <f>AY1964/AI1964</f>
        <v>0.22666666666666666</v>
      </c>
      <c r="CF1964" s="12">
        <f>AZ1964/AJ1964</f>
        <v>-1.5151515151515152E-2</v>
      </c>
      <c r="CG1964" s="12" t="e">
        <f>BA1964/AK1964</f>
        <v>#VALUE!</v>
      </c>
      <c r="CH1964" s="12">
        <f>BB1964/AL1964</f>
        <v>0.31506849315068491</v>
      </c>
      <c r="CI1964" s="12">
        <f>BC1964/AM1964</f>
        <v>-8.3333333333333329E-2</v>
      </c>
      <c r="CJ1964" s="12">
        <f>BD1964/AN1964</f>
        <v>-1.5151515151515152E-2</v>
      </c>
      <c r="CK1964" s="12">
        <f>BE1964/Y1964</f>
        <v>-0.11494252873563218</v>
      </c>
      <c r="CL1964" s="12">
        <f>BF1964/Z1964</f>
        <v>-1.8693009118541033</v>
      </c>
      <c r="CM1964" s="12">
        <f>BG1964/AA1964</f>
        <v>-0.35258358662613981</v>
      </c>
      <c r="CN1964" s="12">
        <f>BH1964/AB1964</f>
        <v>5.0179211469534052E-2</v>
      </c>
      <c r="CO1964" s="12">
        <f>BI1964/AC1964</f>
        <v>-7.4999999999999997E-2</v>
      </c>
      <c r="CP1964" s="12">
        <f>BQ1964/AK1964</f>
        <v>6.9444444444444448E-2</v>
      </c>
      <c r="CQ1964" s="12">
        <f>BR1964/AL1964</f>
        <v>0.26027397260273971</v>
      </c>
      <c r="CR1964" s="12">
        <f>BS1964/AM1964</f>
        <v>-7.4999999999999997E-2</v>
      </c>
      <c r="CS1964" s="12">
        <f>BT1964/AN1964</f>
        <v>-0.18181818181818182</v>
      </c>
      <c r="CT1964" s="159">
        <v>-43520</v>
      </c>
      <c r="CU1964" s="159">
        <v>-281</v>
      </c>
      <c r="CV1964" s="159">
        <v>22</v>
      </c>
      <c r="CW1964" s="159">
        <v>-25</v>
      </c>
      <c r="CX1964" s="159">
        <v>19</v>
      </c>
      <c r="CY1964" s="159">
        <v>-19</v>
      </c>
      <c r="CZ1964" s="159">
        <v>8</v>
      </c>
      <c r="DA1964" s="159">
        <v>30</v>
      </c>
      <c r="DB1964" s="159">
        <v>-25</v>
      </c>
      <c r="DC1964" s="160">
        <v>-12</v>
      </c>
      <c r="DD1964" s="168">
        <f>(CU1964/CT1964) -1</f>
        <v>-0.99354319852941175</v>
      </c>
      <c r="DE1964" s="168">
        <f>(CV1964/CU1964) -1</f>
        <v>-1.0782918149466192</v>
      </c>
      <c r="DF1964" s="168">
        <f>(CW1964/CV1964) -1</f>
        <v>-2.1363636363636367</v>
      </c>
      <c r="DG1964" s="175">
        <v>-19.13</v>
      </c>
      <c r="DH1964" s="175">
        <v>-269.79000000000002</v>
      </c>
      <c r="DI1964" s="175">
        <v>0</v>
      </c>
      <c r="DJ1964" s="175">
        <v>5.51</v>
      </c>
      <c r="DK1964" s="175"/>
      <c r="DL1964" s="175">
        <v>0</v>
      </c>
      <c r="DM1964" s="175">
        <v>0</v>
      </c>
      <c r="DN1964" s="175">
        <v>0</v>
      </c>
      <c r="DO1964" s="175">
        <v>-39.51</v>
      </c>
      <c r="DP1964" s="175">
        <v>-27.28</v>
      </c>
      <c r="DQ1964" s="175">
        <v>-32.74</v>
      </c>
      <c r="DR1964" s="175">
        <v>5.51</v>
      </c>
      <c r="DS1964" s="175">
        <v>9.1</v>
      </c>
      <c r="DT1964" s="175">
        <v>-1.94</v>
      </c>
      <c r="DU1964" s="175">
        <v>-5.017500000000001</v>
      </c>
      <c r="DV1964" s="175">
        <v>193.16</v>
      </c>
      <c r="DW1964" s="175">
        <v>142.65</v>
      </c>
      <c r="DX1964" s="175">
        <v>93.93</v>
      </c>
      <c r="DY1964" s="175">
        <v>58.45</v>
      </c>
      <c r="DZ1964" s="175"/>
      <c r="EA1964" s="175">
        <v>67.14</v>
      </c>
      <c r="EB1964" s="175">
        <v>71</v>
      </c>
      <c r="EC1964" s="175">
        <v>93.93</v>
      </c>
      <c r="ED1964" s="175">
        <v>70.78</v>
      </c>
      <c r="EE1964" s="183">
        <v>55.63</v>
      </c>
      <c r="EF1964" s="183">
        <v>61.34</v>
      </c>
      <c r="EG1964" s="183">
        <v>58.45</v>
      </c>
      <c r="EH1964" s="183">
        <v>59.59</v>
      </c>
      <c r="EI1964" s="183">
        <v>51.33</v>
      </c>
      <c r="EJ1964" s="183"/>
      <c r="EK1964" s="31" t="s">
        <v>5128</v>
      </c>
      <c r="EL1964" t="s">
        <v>10928</v>
      </c>
      <c r="EM1964" s="32" t="e">
        <f>J1964/EK1964</f>
        <v>#VALUE!</v>
      </c>
      <c r="EN1964" s="32" t="e">
        <f>J1964/EL1964</f>
        <v>#VALUE!</v>
      </c>
      <c r="EO1964" s="176">
        <f>O1964/AVERAGE(DD1964:DF1964)</f>
        <v>118.57805239755302</v>
      </c>
      <c r="EP1964" s="176">
        <f>O1964/AVERAGE(DE1964:DF1964)</f>
        <v>103.48439255941898</v>
      </c>
      <c r="EQ1964" s="176">
        <f>O1964/DF1964</f>
        <v>77.858156028368782</v>
      </c>
    </row>
    <row r="1965" spans="3:147" x14ac:dyDescent="0.3">
      <c r="C1965" s="1" t="s">
        <v>3518</v>
      </c>
      <c r="D1965" s="2" t="s">
        <v>3519</v>
      </c>
      <c r="E1965" s="3" t="s">
        <v>2915</v>
      </c>
      <c r="F1965" s="3" t="s">
        <v>3006</v>
      </c>
      <c r="G1965" s="4" t="s">
        <v>3007</v>
      </c>
      <c r="H1965" s="4"/>
      <c r="I1965" s="4" t="s">
        <v>2886</v>
      </c>
      <c r="J1965" s="15">
        <v>14150</v>
      </c>
      <c r="K1965" s="7" t="s">
        <v>5339</v>
      </c>
      <c r="L1965" s="15">
        <v>5044184</v>
      </c>
      <c r="M1965" s="16">
        <f>J1965*L1965/100000000</f>
        <v>713.75203599999998</v>
      </c>
      <c r="N1965" s="17">
        <v>0.71</v>
      </c>
      <c r="O1965" s="18">
        <v>-20.687134502923978</v>
      </c>
      <c r="P1965" s="18">
        <v>-16.686320754716981</v>
      </c>
      <c r="Q1965" s="18">
        <v>6.6349999999999998</v>
      </c>
      <c r="R1965" s="18">
        <v>-25.602499999999999</v>
      </c>
      <c r="S1965" s="9">
        <f>AC1965/AB1965</f>
        <v>0.33333333333333331</v>
      </c>
      <c r="T1965" s="9">
        <f>AN1965/AJ1965</f>
        <v>1</v>
      </c>
      <c r="U1965" s="9">
        <f>AS1965/AR1965</f>
        <v>0.35135135135135137</v>
      </c>
      <c r="V1965" s="9">
        <f>BD1965/AZ1965</f>
        <v>1</v>
      </c>
      <c r="W1965" s="9">
        <f>BI1965/BH1965</f>
        <v>0.4</v>
      </c>
      <c r="X1965" s="9">
        <f>BT1965/BP1965</f>
        <v>1</v>
      </c>
      <c r="Y1965" s="10">
        <v>2</v>
      </c>
      <c r="Z1965" s="10">
        <v>5</v>
      </c>
      <c r="AA1965" s="10">
        <v>7</v>
      </c>
      <c r="AB1965" s="10">
        <v>6</v>
      </c>
      <c r="AC1965" s="10">
        <v>2</v>
      </c>
      <c r="AD1965" s="149"/>
      <c r="AE1965" s="10">
        <v>1</v>
      </c>
      <c r="AF1965" s="10">
        <v>2</v>
      </c>
      <c r="AG1965" s="10">
        <v>1</v>
      </c>
      <c r="AH1965" s="24">
        <v>1</v>
      </c>
      <c r="AI1965" s="10">
        <v>1</v>
      </c>
      <c r="AJ1965" s="5">
        <v>2</v>
      </c>
      <c r="AK1965" s="5">
        <v>1</v>
      </c>
      <c r="AL1965" s="5">
        <v>2</v>
      </c>
      <c r="AM1965" s="5">
        <v>2</v>
      </c>
      <c r="AN1965" s="5">
        <v>2</v>
      </c>
      <c r="AO1965" s="10">
        <v>-26</v>
      </c>
      <c r="AP1965" s="10">
        <v>-26</v>
      </c>
      <c r="AQ1965" s="10">
        <v>-39</v>
      </c>
      <c r="AR1965" s="10">
        <v>-37</v>
      </c>
      <c r="AS1965" s="10">
        <v>-13</v>
      </c>
      <c r="AT1965" s="10"/>
      <c r="AU1965" s="11">
        <v>-7</v>
      </c>
      <c r="AV1965" s="11">
        <v>-8</v>
      </c>
      <c r="AW1965" s="11">
        <v>-9</v>
      </c>
      <c r="AX1965" s="11">
        <v>-9</v>
      </c>
      <c r="AY1965" s="11">
        <v>-9</v>
      </c>
      <c r="AZ1965" s="11">
        <v>-9</v>
      </c>
      <c r="BA1965" s="10">
        <v>-10</v>
      </c>
      <c r="BB1965" s="10">
        <v>-9</v>
      </c>
      <c r="BC1965" s="10">
        <v>-13</v>
      </c>
      <c r="BD1965" s="10">
        <v>-9</v>
      </c>
      <c r="BE1965" s="10">
        <v>-30</v>
      </c>
      <c r="BF1965" s="10">
        <v>-26</v>
      </c>
      <c r="BG1965" s="10">
        <v>-40</v>
      </c>
      <c r="BH1965" s="10">
        <v>-30</v>
      </c>
      <c r="BI1965" s="10">
        <v>-12</v>
      </c>
      <c r="BJ1965" s="10"/>
      <c r="BK1965" s="10">
        <v>-7</v>
      </c>
      <c r="BL1965" s="10">
        <v>-10</v>
      </c>
      <c r="BM1965" s="10">
        <v>-10</v>
      </c>
      <c r="BN1965" s="10">
        <v>-9</v>
      </c>
      <c r="BO1965" s="10">
        <v>-9</v>
      </c>
      <c r="BP1965" s="10">
        <v>-10</v>
      </c>
      <c r="BQ1965" s="10">
        <v>-2</v>
      </c>
      <c r="BR1965" s="10">
        <v>-12</v>
      </c>
      <c r="BS1965" s="10">
        <v>-12</v>
      </c>
      <c r="BT1965" s="10">
        <v>-10</v>
      </c>
      <c r="BU1965" s="12">
        <f>AO1965/Y1965</f>
        <v>-13</v>
      </c>
      <c r="BV1965" s="12">
        <f>AP1965/Z1965</f>
        <v>-5.2</v>
      </c>
      <c r="BW1965" s="12">
        <f>AQ1965/AA1965</f>
        <v>-5.5714285714285712</v>
      </c>
      <c r="BX1965" s="12">
        <f>AR1965/AB1965</f>
        <v>-6.166666666666667</v>
      </c>
      <c r="BY1965" s="12">
        <f>AK1965/Y1965</f>
        <v>0.5</v>
      </c>
      <c r="BZ1965" s="12"/>
      <c r="CA1965" s="12">
        <f>AU1965/AE1965</f>
        <v>-7</v>
      </c>
      <c r="CB1965" s="12">
        <f>AV1965/AF1965</f>
        <v>-4</v>
      </c>
      <c r="CC1965" s="12">
        <f>AW1965/AG1965</f>
        <v>-9</v>
      </c>
      <c r="CD1965" s="12">
        <f>AX1965/AH1965</f>
        <v>-9</v>
      </c>
      <c r="CE1965" s="12">
        <f>AY1965/AI1965</f>
        <v>-9</v>
      </c>
      <c r="CF1965" s="12">
        <f>AZ1965/AJ1965</f>
        <v>-4.5</v>
      </c>
      <c r="CG1965" s="12">
        <f>BA1965/AK1965</f>
        <v>-10</v>
      </c>
      <c r="CH1965" s="12">
        <f>BB1965/AL1965</f>
        <v>-4.5</v>
      </c>
      <c r="CI1965" s="12">
        <f>BC1965/AM1965</f>
        <v>-6.5</v>
      </c>
      <c r="CJ1965" s="12">
        <f>BD1965/AN1965</f>
        <v>-4.5</v>
      </c>
      <c r="CK1965" s="12">
        <f>BE1965/Y1965</f>
        <v>-15</v>
      </c>
      <c r="CL1965" s="12">
        <f>BF1965/Z1965</f>
        <v>-5.2</v>
      </c>
      <c r="CM1965" s="12">
        <f>BG1965/AA1965</f>
        <v>-5.7142857142857144</v>
      </c>
      <c r="CN1965" s="12">
        <f>BH1965/AB1965</f>
        <v>-5</v>
      </c>
      <c r="CO1965" s="12">
        <f>BI1965/AC1965</f>
        <v>-6</v>
      </c>
      <c r="CP1965" s="12">
        <f>BQ1965/AK1965</f>
        <v>-2</v>
      </c>
      <c r="CQ1965" s="12">
        <f>BR1965/AL1965</f>
        <v>-6</v>
      </c>
      <c r="CR1965" s="12">
        <f>BS1965/AM1965</f>
        <v>-6</v>
      </c>
      <c r="CS1965" s="12">
        <f>BT1965/AN1965</f>
        <v>-5</v>
      </c>
      <c r="CT1965" s="159">
        <v>-625</v>
      </c>
      <c r="CU1965" s="159">
        <v>-800</v>
      </c>
      <c r="CV1965" s="159">
        <v>-604</v>
      </c>
      <c r="CW1965" s="159">
        <v>-212</v>
      </c>
      <c r="CX1965" s="159">
        <v>-173</v>
      </c>
      <c r="CY1965" s="159">
        <v>-197</v>
      </c>
      <c r="CZ1965" s="159">
        <v>-45</v>
      </c>
      <c r="DA1965" s="159">
        <v>-230</v>
      </c>
      <c r="DB1965" s="159">
        <v>-212</v>
      </c>
      <c r="DC1965" s="160">
        <v>-10</v>
      </c>
      <c r="DD1965" s="168">
        <f>(CU1965/CT1965) -1</f>
        <v>0.28000000000000003</v>
      </c>
      <c r="DE1965" s="168">
        <f>(CV1965/CU1965) -1</f>
        <v>-0.245</v>
      </c>
      <c r="DF1965" s="168">
        <f>(CW1965/CV1965) -1</f>
        <v>-0.64900662251655628</v>
      </c>
      <c r="DG1965" s="175">
        <v>-65.69</v>
      </c>
      <c r="DH1965" s="175">
        <v>-40.81</v>
      </c>
      <c r="DI1965" s="175">
        <v>-32.43</v>
      </c>
      <c r="DJ1965" s="175">
        <v>-21.75</v>
      </c>
      <c r="DK1965" s="175"/>
      <c r="DL1965" s="175">
        <v>0</v>
      </c>
      <c r="DM1965" s="175">
        <v>-32.43</v>
      </c>
      <c r="DN1965" s="175">
        <v>-22.54</v>
      </c>
      <c r="DO1965" s="175">
        <v>-23.46</v>
      </c>
      <c r="DP1965" s="175">
        <v>-23.46</v>
      </c>
      <c r="DQ1965" s="175">
        <v>-26.41</v>
      </c>
      <c r="DR1965" s="175">
        <v>-21.75</v>
      </c>
      <c r="DS1965" s="175">
        <v>-25.43</v>
      </c>
      <c r="DT1965" s="175">
        <v>-28.82</v>
      </c>
      <c r="DU1965" s="175">
        <v>-25.602499999999999</v>
      </c>
      <c r="DV1965" s="175">
        <v>35.76</v>
      </c>
      <c r="DW1965" s="175">
        <v>17.420000000000002</v>
      </c>
      <c r="DX1965" s="175">
        <v>14.11</v>
      </c>
      <c r="DY1965" s="175">
        <v>33.229999999999997</v>
      </c>
      <c r="DZ1965" s="175"/>
      <c r="EA1965" s="175">
        <v>12.92</v>
      </c>
      <c r="EB1965" s="175">
        <v>14.11</v>
      </c>
      <c r="EC1965" s="175">
        <v>15.91</v>
      </c>
      <c r="ED1965" s="175">
        <v>25.24</v>
      </c>
      <c r="EE1965" s="183">
        <v>25.24</v>
      </c>
      <c r="EF1965" s="183">
        <v>32.840000000000003</v>
      </c>
      <c r="EG1965" s="183">
        <v>33.229999999999997</v>
      </c>
      <c r="EH1965" s="183">
        <v>67.28</v>
      </c>
      <c r="EI1965" s="183">
        <v>183.97</v>
      </c>
      <c r="EJ1965" s="183"/>
      <c r="EK1965" s="31" t="s">
        <v>5128</v>
      </c>
      <c r="EL1965" s="31" t="s">
        <v>12975</v>
      </c>
      <c r="EM1965" s="32" t="e">
        <f>J1965/EK1965</f>
        <v>#VALUE!</v>
      </c>
      <c r="EN1965" s="32" t="e">
        <f>J1965/EL1965</f>
        <v>#VALUE!</v>
      </c>
      <c r="EO1965" s="176">
        <f>O1965/AVERAGE(DD1965:DF1965)</f>
        <v>101.07611421910762</v>
      </c>
      <c r="EP1965" s="176">
        <f>O1965/AVERAGE(DE1965:DF1965)</f>
        <v>46.279600132471884</v>
      </c>
      <c r="EQ1965" s="176">
        <f>O1965/DF1965</f>
        <v>31.875074591240008</v>
      </c>
    </row>
    <row r="1966" spans="3:147" x14ac:dyDescent="0.3">
      <c r="C1966" s="1" t="s">
        <v>4616</v>
      </c>
      <c r="D1966" s="2" t="s">
        <v>4617</v>
      </c>
      <c r="E1966" s="3" t="s">
        <v>2891</v>
      </c>
      <c r="F1966" s="3" t="s">
        <v>2899</v>
      </c>
      <c r="G1966" s="4" t="s">
        <v>2831</v>
      </c>
      <c r="H1966" s="4"/>
      <c r="I1966" s="4" t="s">
        <v>2831</v>
      </c>
      <c r="J1966" s="15">
        <v>1940</v>
      </c>
      <c r="K1966" s="7" t="s">
        <v>12795</v>
      </c>
      <c r="L1966" s="15">
        <v>36700000</v>
      </c>
      <c r="M1966" s="16">
        <f>J1966*L1966/100000000</f>
        <v>711.98</v>
      </c>
      <c r="N1966" s="17">
        <v>1.03</v>
      </c>
      <c r="O1966" s="18">
        <v>-12.597402597402597</v>
      </c>
      <c r="P1966" s="18">
        <v>-22.045454545454547</v>
      </c>
      <c r="Q1966" s="18">
        <v>0.5675</v>
      </c>
      <c r="R1966" s="18">
        <v>-9.3550000000000004</v>
      </c>
      <c r="S1966" s="9">
        <f>AC1966/AB1966</f>
        <v>0.27942631058358064</v>
      </c>
      <c r="T1966" s="9">
        <f>AN1966/AJ1966</f>
        <v>1</v>
      </c>
      <c r="U1966" s="9">
        <f>AS1966/AR1966</f>
        <v>-1.3823529411764706</v>
      </c>
      <c r="V1966" s="9">
        <f>BD1966/AZ1966</f>
        <v>1</v>
      </c>
      <c r="W1966" s="9">
        <f>BI1966/BH1966</f>
        <v>9.375E-2</v>
      </c>
      <c r="X1966" s="9">
        <f>BT1966/BP1966</f>
        <v>1</v>
      </c>
      <c r="Y1966" s="10">
        <v>4692</v>
      </c>
      <c r="Z1966" s="10">
        <v>4492</v>
      </c>
      <c r="AA1966" s="10">
        <v>4709</v>
      </c>
      <c r="AB1966" s="10">
        <v>4044</v>
      </c>
      <c r="AC1966" s="10">
        <v>1130</v>
      </c>
      <c r="AD1966" s="149"/>
      <c r="AE1966" s="10">
        <v>1203</v>
      </c>
      <c r="AF1966" s="10">
        <v>1202</v>
      </c>
      <c r="AG1966" s="10">
        <v>1168</v>
      </c>
      <c r="AH1966" s="24">
        <v>1064</v>
      </c>
      <c r="AI1966" s="10">
        <v>709</v>
      </c>
      <c r="AJ1966" s="5">
        <v>1026</v>
      </c>
      <c r="AK1966" s="5">
        <v>1246</v>
      </c>
      <c r="AL1966" s="5">
        <v>1160</v>
      </c>
      <c r="AM1966" s="5">
        <v>1130</v>
      </c>
      <c r="AN1966" s="5">
        <v>1026</v>
      </c>
      <c r="AO1966" s="10">
        <v>100</v>
      </c>
      <c r="AP1966" s="10">
        <v>72</v>
      </c>
      <c r="AQ1966" s="10">
        <v>-153</v>
      </c>
      <c r="AR1966" s="10">
        <v>-34</v>
      </c>
      <c r="AS1966" s="10">
        <v>47</v>
      </c>
      <c r="AT1966" s="10"/>
      <c r="AU1966" s="11">
        <v>-24</v>
      </c>
      <c r="AV1966" s="11">
        <v>-24</v>
      </c>
      <c r="AW1966" s="11">
        <v>-131</v>
      </c>
      <c r="AX1966" s="11">
        <v>-3</v>
      </c>
      <c r="AY1966" s="11">
        <v>-38</v>
      </c>
      <c r="AZ1966" s="11">
        <v>48</v>
      </c>
      <c r="BA1966" s="10">
        <v>-43</v>
      </c>
      <c r="BB1966" s="10">
        <v>16</v>
      </c>
      <c r="BC1966" s="10">
        <v>47</v>
      </c>
      <c r="BD1966" s="10">
        <v>48</v>
      </c>
      <c r="BE1966" s="10">
        <v>-42</v>
      </c>
      <c r="BF1966" s="10">
        <v>-54</v>
      </c>
      <c r="BG1966" s="10">
        <v>-232</v>
      </c>
      <c r="BH1966" s="10">
        <v>-96</v>
      </c>
      <c r="BI1966" s="10">
        <v>-9</v>
      </c>
      <c r="BJ1966" s="10"/>
      <c r="BK1966" s="10">
        <v>-36</v>
      </c>
      <c r="BL1966" s="10">
        <v>-74</v>
      </c>
      <c r="BM1966" s="10">
        <v>-118</v>
      </c>
      <c r="BN1966" s="10">
        <v>-13</v>
      </c>
      <c r="BO1966" s="10">
        <v>-12</v>
      </c>
      <c r="BP1966" s="10">
        <v>81</v>
      </c>
      <c r="BQ1966" s="10">
        <v>-175</v>
      </c>
      <c r="BR1966" s="10">
        <v>42</v>
      </c>
      <c r="BS1966" s="10">
        <v>-9</v>
      </c>
      <c r="BT1966" s="10">
        <v>81</v>
      </c>
      <c r="BU1966" s="12">
        <f>AO1966/Y1966</f>
        <v>2.1312872975277068E-2</v>
      </c>
      <c r="BV1966" s="12">
        <f>AP1966/Z1966</f>
        <v>1.6028495102404273E-2</v>
      </c>
      <c r="BW1966" s="12">
        <f>AQ1966/AA1966</f>
        <v>-3.2490974729241874E-2</v>
      </c>
      <c r="BX1966" s="12">
        <f>AR1966/AB1966</f>
        <v>-8.4075173095944609E-3</v>
      </c>
      <c r="BY1966" s="12">
        <f>AK1966/Y1966</f>
        <v>0.26555839727195224</v>
      </c>
      <c r="BZ1966" s="12"/>
      <c r="CA1966" s="12">
        <f>AU1966/AE1966</f>
        <v>-1.9950124688279301E-2</v>
      </c>
      <c r="CB1966" s="12">
        <f>AV1966/AF1966</f>
        <v>-1.9966722129783693E-2</v>
      </c>
      <c r="CC1966" s="12">
        <f>AW1966/AG1966</f>
        <v>-0.11215753424657535</v>
      </c>
      <c r="CD1966" s="12">
        <f>AX1966/AH1966</f>
        <v>-2.819548872180451E-3</v>
      </c>
      <c r="CE1966" s="12">
        <f>AY1966/AI1966</f>
        <v>-5.3596614950634697E-2</v>
      </c>
      <c r="CF1966" s="12">
        <f>AZ1966/AJ1966</f>
        <v>4.6783625730994149E-2</v>
      </c>
      <c r="CG1966" s="12">
        <f>BA1966/AK1966</f>
        <v>-3.4510433386837881E-2</v>
      </c>
      <c r="CH1966" s="12">
        <f>BB1966/AL1966</f>
        <v>1.3793103448275862E-2</v>
      </c>
      <c r="CI1966" s="12">
        <f>BC1966/AM1966</f>
        <v>4.15929203539823E-2</v>
      </c>
      <c r="CJ1966" s="12">
        <f>BD1966/AN1966</f>
        <v>4.6783625730994149E-2</v>
      </c>
      <c r="CK1966" s="12">
        <f>BE1966/Y1966</f>
        <v>-8.9514066496163679E-3</v>
      </c>
      <c r="CL1966" s="12">
        <f>BF1966/Z1966</f>
        <v>-1.2021371326803205E-2</v>
      </c>
      <c r="CM1966" s="12">
        <f>BG1966/AA1966</f>
        <v>-4.9267360373752386E-2</v>
      </c>
      <c r="CN1966" s="12">
        <f>BH1966/AB1966</f>
        <v>-2.3738872403560832E-2</v>
      </c>
      <c r="CO1966" s="12">
        <f>BI1966/AC1966</f>
        <v>-7.9646017699115043E-3</v>
      </c>
      <c r="CP1966" s="12">
        <f>BQ1966/AK1966</f>
        <v>-0.1404494382022472</v>
      </c>
      <c r="CQ1966" s="12">
        <f>BR1966/AL1966</f>
        <v>3.6206896551724141E-2</v>
      </c>
      <c r="CR1966" s="12">
        <f>BS1966/AM1966</f>
        <v>-7.9646017699115043E-3</v>
      </c>
      <c r="CS1966" s="12">
        <f>BT1966/AN1966</f>
        <v>7.8947368421052627E-2</v>
      </c>
      <c r="CT1966" s="159">
        <v>-134</v>
      </c>
      <c r="CU1966" s="159">
        <v>-579</v>
      </c>
      <c r="CV1966" s="159">
        <v>-237</v>
      </c>
      <c r="CW1966" s="159">
        <v>-22</v>
      </c>
      <c r="CX1966" s="159">
        <v>-28</v>
      </c>
      <c r="CY1966" s="159">
        <v>201</v>
      </c>
      <c r="CZ1966" s="159">
        <v>-438</v>
      </c>
      <c r="DA1966" s="159">
        <v>105</v>
      </c>
      <c r="DB1966" s="159">
        <v>-22</v>
      </c>
      <c r="DC1966" s="160">
        <v>81</v>
      </c>
      <c r="DD1966" s="168">
        <f>(CU1966/CT1966) -1</f>
        <v>3.3208955223880601</v>
      </c>
      <c r="DE1966" s="168">
        <f>(CV1966/CU1966) -1</f>
        <v>-0.59067357512953367</v>
      </c>
      <c r="DF1966" s="168">
        <f>(CW1966/CV1966) -1</f>
        <v>-0.90717299578059074</v>
      </c>
      <c r="DG1966" s="175">
        <v>-3.89</v>
      </c>
      <c r="DH1966" s="175">
        <v>-5.35</v>
      </c>
      <c r="DI1966" s="175">
        <v>-28.17</v>
      </c>
      <c r="DJ1966" s="175">
        <v>-11.4</v>
      </c>
      <c r="DK1966" s="175"/>
      <c r="DL1966" s="175">
        <v>-5.89</v>
      </c>
      <c r="DM1966" s="175">
        <v>-11.5</v>
      </c>
      <c r="DN1966" s="175">
        <v>-26.3</v>
      </c>
      <c r="DO1966" s="175">
        <v>-28.14</v>
      </c>
      <c r="DP1966" s="175">
        <v>-27.23</v>
      </c>
      <c r="DQ1966" s="175">
        <v>-8.64</v>
      </c>
      <c r="DR1966" s="175">
        <v>-14.34</v>
      </c>
      <c r="DS1966" s="175">
        <v>-7.41</v>
      </c>
      <c r="DT1966" s="175">
        <v>-7.03</v>
      </c>
      <c r="DU1966" s="175">
        <v>-9.3550000000000004</v>
      </c>
      <c r="DV1966" s="175">
        <v>263.19</v>
      </c>
      <c r="DW1966" s="175">
        <v>305.18</v>
      </c>
      <c r="DX1966" s="175">
        <v>472.77</v>
      </c>
      <c r="DY1966" s="175">
        <v>344.82</v>
      </c>
      <c r="DZ1966" s="175"/>
      <c r="EA1966" s="175">
        <v>330.98</v>
      </c>
      <c r="EB1966" s="175">
        <v>352.1</v>
      </c>
      <c r="EC1966" s="175">
        <v>449.61</v>
      </c>
      <c r="ED1966" s="175">
        <v>449.79</v>
      </c>
      <c r="EE1966" s="183">
        <v>408.43</v>
      </c>
      <c r="EF1966" s="183">
        <v>388.44</v>
      </c>
      <c r="EG1966" s="183">
        <v>344.82</v>
      </c>
      <c r="EH1966" s="183">
        <v>331.22</v>
      </c>
      <c r="EI1966" s="183">
        <v>326.97000000000003</v>
      </c>
      <c r="EJ1966" s="183"/>
      <c r="EK1966" s="31" t="s">
        <v>5128</v>
      </c>
      <c r="EL1966" t="s">
        <v>11574</v>
      </c>
      <c r="EM1966" s="32" t="e">
        <f>J1966/EK1966</f>
        <v>#VALUE!</v>
      </c>
      <c r="EN1966" s="32" t="e">
        <f>J1966/EL1966</f>
        <v>#VALUE!</v>
      </c>
      <c r="EO1966" s="176">
        <f>O1966/AVERAGE(DD1966:DF1966)</f>
        <v>-20.730221073641417</v>
      </c>
      <c r="EP1966" s="176">
        <f>O1966/AVERAGE(DE1966:DF1966)</f>
        <v>16.820684897984094</v>
      </c>
      <c r="EQ1966" s="176">
        <f>O1966/DF1966</f>
        <v>13.886439142253096</v>
      </c>
    </row>
    <row r="1967" spans="3:147" x14ac:dyDescent="0.3">
      <c r="C1967" s="1" t="s">
        <v>4174</v>
      </c>
      <c r="D1967" s="2" t="s">
        <v>4175</v>
      </c>
      <c r="E1967" s="3" t="s">
        <v>2915</v>
      </c>
      <c r="F1967" s="3" t="s">
        <v>2972</v>
      </c>
      <c r="G1967" s="4" t="s">
        <v>2992</v>
      </c>
      <c r="H1967" s="4"/>
      <c r="I1967" s="4" t="s">
        <v>2854</v>
      </c>
      <c r="J1967" s="15">
        <v>2160</v>
      </c>
      <c r="K1967" s="7" t="s">
        <v>10580</v>
      </c>
      <c r="L1967" s="15">
        <v>32950848</v>
      </c>
      <c r="M1967" s="16">
        <f>J1967*L1967/100000000</f>
        <v>711.73831680000001</v>
      </c>
      <c r="N1967" s="17">
        <v>5.16</v>
      </c>
      <c r="O1967" s="18">
        <v>-37.89473684210526</v>
      </c>
      <c r="P1967" s="18">
        <v>180</v>
      </c>
      <c r="Q1967" s="18">
        <v>0.73</v>
      </c>
      <c r="R1967" s="18">
        <v>3.7874999999999996</v>
      </c>
      <c r="S1967" s="9">
        <f>AC1967/AB1967</f>
        <v>0.34599756196668019</v>
      </c>
      <c r="T1967" s="9">
        <f>AN1967/AJ1967</f>
        <v>1</v>
      </c>
      <c r="U1967" s="9">
        <f>AS1967/AR1967</f>
        <v>0.35185185185185186</v>
      </c>
      <c r="V1967" s="9">
        <f>BD1967/AZ1967</f>
        <v>1</v>
      </c>
      <c r="W1967" s="9">
        <f>BI1967/BH1967</f>
        <v>8.3333333333333329E-2</v>
      </c>
      <c r="X1967" s="9">
        <f>BT1967/BP1967</f>
        <v>1</v>
      </c>
      <c r="Y1967" s="10">
        <v>4711</v>
      </c>
      <c r="Z1967" s="10">
        <v>4638</v>
      </c>
      <c r="AA1967" s="10">
        <v>4948</v>
      </c>
      <c r="AB1967" s="10">
        <v>4922</v>
      </c>
      <c r="AC1967" s="10">
        <v>1703</v>
      </c>
      <c r="AD1967" s="149"/>
      <c r="AE1967" s="10">
        <v>1267</v>
      </c>
      <c r="AF1967" s="10">
        <v>1308</v>
      </c>
      <c r="AG1967" s="10">
        <v>1224</v>
      </c>
      <c r="AH1967" s="24">
        <v>1146</v>
      </c>
      <c r="AI1967" s="10">
        <v>1146</v>
      </c>
      <c r="AJ1967" s="5">
        <v>1243</v>
      </c>
      <c r="AK1967" s="5">
        <v>1308</v>
      </c>
      <c r="AL1967" s="5">
        <v>1537</v>
      </c>
      <c r="AM1967" s="5">
        <v>1703</v>
      </c>
      <c r="AN1967" s="5">
        <v>1243</v>
      </c>
      <c r="AO1967" s="10">
        <v>174</v>
      </c>
      <c r="AP1967" s="10">
        <v>53</v>
      </c>
      <c r="AQ1967" s="10">
        <v>103</v>
      </c>
      <c r="AR1967" s="10">
        <v>108</v>
      </c>
      <c r="AS1967" s="10">
        <v>38</v>
      </c>
      <c r="AT1967" s="10"/>
      <c r="AU1967" s="11">
        <v>23</v>
      </c>
      <c r="AV1967" s="11">
        <v>47</v>
      </c>
      <c r="AW1967" s="11">
        <v>21</v>
      </c>
      <c r="AX1967" s="11">
        <v>35</v>
      </c>
      <c r="AY1967" s="11">
        <v>35</v>
      </c>
      <c r="AZ1967" s="11">
        <v>57</v>
      </c>
      <c r="BA1967" s="10">
        <v>-6</v>
      </c>
      <c r="BB1967" s="10">
        <v>45</v>
      </c>
      <c r="BC1967" s="10">
        <v>38</v>
      </c>
      <c r="BD1967" s="10">
        <v>57</v>
      </c>
      <c r="BE1967" s="10">
        <v>61</v>
      </c>
      <c r="BF1967" s="10">
        <v>44</v>
      </c>
      <c r="BG1967" s="10">
        <v>68</v>
      </c>
      <c r="BH1967" s="10">
        <v>24</v>
      </c>
      <c r="BI1967" s="10">
        <v>2</v>
      </c>
      <c r="BJ1967" s="10"/>
      <c r="BK1967" s="10">
        <v>11</v>
      </c>
      <c r="BL1967" s="10">
        <v>57</v>
      </c>
      <c r="BM1967" s="10">
        <v>-11</v>
      </c>
      <c r="BN1967" s="10">
        <v>43</v>
      </c>
      <c r="BO1967" s="10">
        <v>43</v>
      </c>
      <c r="BP1967" s="10">
        <v>30</v>
      </c>
      <c r="BQ1967" s="10">
        <v>-39</v>
      </c>
      <c r="BR1967" s="10">
        <v>-7</v>
      </c>
      <c r="BS1967" s="10">
        <v>2</v>
      </c>
      <c r="BT1967" s="10">
        <v>30</v>
      </c>
      <c r="BU1967" s="12">
        <f>AO1967/Y1967</f>
        <v>3.6934833368711527E-2</v>
      </c>
      <c r="BV1967" s="12">
        <f>AP1967/Z1967</f>
        <v>1.1427339370418284E-2</v>
      </c>
      <c r="BW1967" s="12">
        <f>AQ1967/AA1967</f>
        <v>2.0816491511721907E-2</v>
      </c>
      <c r="BX1967" s="12">
        <f>AR1967/AB1967</f>
        <v>2.1942299878098336E-2</v>
      </c>
      <c r="BY1967" s="12">
        <f>AK1967/Y1967</f>
        <v>0.2776480577372108</v>
      </c>
      <c r="BZ1967" s="12"/>
      <c r="CA1967" s="12">
        <f>AU1967/AE1967</f>
        <v>1.8153117600631413E-2</v>
      </c>
      <c r="CB1967" s="12">
        <f>AV1967/AF1967</f>
        <v>3.5932721712538224E-2</v>
      </c>
      <c r="CC1967" s="12">
        <f>AW1967/AG1967</f>
        <v>1.7156862745098041E-2</v>
      </c>
      <c r="CD1967" s="12">
        <f>AX1967/AH1967</f>
        <v>3.0541012216404886E-2</v>
      </c>
      <c r="CE1967" s="12">
        <f>AY1967/AI1967</f>
        <v>3.0541012216404886E-2</v>
      </c>
      <c r="CF1967" s="12">
        <f>AZ1967/AJ1967</f>
        <v>4.5856798069187452E-2</v>
      </c>
      <c r="CG1967" s="12">
        <f>BA1967/AK1967</f>
        <v>-4.5871559633027525E-3</v>
      </c>
      <c r="CH1967" s="12">
        <f>BB1967/AL1967</f>
        <v>2.9277813923227064E-2</v>
      </c>
      <c r="CI1967" s="12">
        <f>BC1967/AM1967</f>
        <v>2.2313564298297124E-2</v>
      </c>
      <c r="CJ1967" s="12">
        <f>BD1967/AN1967</f>
        <v>4.5856798069187452E-2</v>
      </c>
      <c r="CK1967" s="12">
        <f>BE1967/Y1967</f>
        <v>1.294841859477818E-2</v>
      </c>
      <c r="CL1967" s="12">
        <f>BF1967/Z1967</f>
        <v>9.4868477792151781E-3</v>
      </c>
      <c r="CM1967" s="12">
        <f>BG1967/AA1967</f>
        <v>1.3742926434923201E-2</v>
      </c>
      <c r="CN1967" s="12">
        <f>BH1967/AB1967</f>
        <v>4.8760666395774076E-3</v>
      </c>
      <c r="CO1967" s="12">
        <f>BI1967/AC1967</f>
        <v>1.1743981209630064E-3</v>
      </c>
      <c r="CP1967" s="12">
        <f>BQ1967/AK1967</f>
        <v>-2.9816513761467892E-2</v>
      </c>
      <c r="CQ1967" s="12">
        <f>BR1967/AL1967</f>
        <v>-4.554326610279766E-3</v>
      </c>
      <c r="CR1967" s="12">
        <f>BS1967/AM1967</f>
        <v>1.1743981209630064E-3</v>
      </c>
      <c r="CS1967" s="12">
        <f>BT1967/AN1967</f>
        <v>2.413515687851971E-2</v>
      </c>
      <c r="CT1967" s="159">
        <v>136</v>
      </c>
      <c r="CU1967" s="159">
        <v>196</v>
      </c>
      <c r="CV1967" s="159">
        <v>56</v>
      </c>
      <c r="CW1967" s="159">
        <v>3</v>
      </c>
      <c r="CX1967" s="159">
        <v>127</v>
      </c>
      <c r="CY1967" s="159">
        <v>87</v>
      </c>
      <c r="CZ1967" s="159">
        <v>-122</v>
      </c>
      <c r="DA1967" s="159">
        <v>-25</v>
      </c>
      <c r="DB1967" s="159">
        <v>3</v>
      </c>
      <c r="DC1967" s="160">
        <v>30</v>
      </c>
      <c r="DD1967" s="168">
        <f>(CU1967/CT1967) -1</f>
        <v>0.44117647058823528</v>
      </c>
      <c r="DE1967" s="168">
        <f>(CV1967/CU1967) -1</f>
        <v>-0.7142857142857143</v>
      </c>
      <c r="DF1967" s="168">
        <f>(CW1967/CV1967) -1</f>
        <v>-0.9464285714285714</v>
      </c>
      <c r="DG1967" s="175">
        <v>0</v>
      </c>
      <c r="DH1967" s="175">
        <v>5.43</v>
      </c>
      <c r="DI1967" s="175">
        <v>7.58</v>
      </c>
      <c r="DJ1967" s="175">
        <v>2.02</v>
      </c>
      <c r="DK1967" s="175"/>
      <c r="DL1967" s="175">
        <v>2.23</v>
      </c>
      <c r="DM1967" s="175">
        <v>7.58</v>
      </c>
      <c r="DN1967" s="175">
        <v>7.84</v>
      </c>
      <c r="DO1967" s="175">
        <v>10.7</v>
      </c>
      <c r="DP1967" s="175">
        <v>10.7</v>
      </c>
      <c r="DQ1967" s="175">
        <v>12.64</v>
      </c>
      <c r="DR1967" s="175">
        <v>2.02</v>
      </c>
      <c r="DS1967" s="175">
        <v>2.4700000000000002</v>
      </c>
      <c r="DT1967" s="175">
        <v>-1.98</v>
      </c>
      <c r="DU1967" s="175">
        <v>3.7874999999999996</v>
      </c>
      <c r="DV1967" s="175">
        <v>150.76</v>
      </c>
      <c r="DW1967" s="175">
        <v>143.72999999999999</v>
      </c>
      <c r="DX1967" s="175">
        <v>135.15</v>
      </c>
      <c r="DY1967" s="175">
        <v>123.9</v>
      </c>
      <c r="DZ1967" s="175"/>
      <c r="EA1967" s="175">
        <v>130.74</v>
      </c>
      <c r="EB1967" s="175">
        <v>135.15</v>
      </c>
      <c r="EC1967" s="175">
        <v>120.38</v>
      </c>
      <c r="ED1967" s="175">
        <v>106.54</v>
      </c>
      <c r="EE1967" s="183">
        <v>106.54</v>
      </c>
      <c r="EF1967" s="183">
        <v>132.68</v>
      </c>
      <c r="EG1967" s="183">
        <v>123.9</v>
      </c>
      <c r="EH1967" s="183">
        <v>135.16</v>
      </c>
      <c r="EI1967" s="183">
        <v>147.88</v>
      </c>
      <c r="EJ1967" s="183"/>
      <c r="EK1967" s="31" t="s">
        <v>5128</v>
      </c>
      <c r="EL1967" t="s">
        <v>13025</v>
      </c>
      <c r="EM1967" s="32" t="e">
        <f>J1967/EK1967</f>
        <v>#VALUE!</v>
      </c>
      <c r="EN1967" s="32" t="e">
        <f>J1967/EL1967</f>
        <v>#VALUE!</v>
      </c>
      <c r="EO1967" s="176">
        <f>O1967/AVERAGE(DD1967:DF1967)</f>
        <v>93.219094247246005</v>
      </c>
      <c r="EP1967" s="176">
        <f>O1967/AVERAGE(DE1967:DF1967)</f>
        <v>45.636672325976228</v>
      </c>
      <c r="EQ1967" s="176">
        <f>O1967/DF1967</f>
        <v>40.039721946375373</v>
      </c>
    </row>
    <row r="1968" spans="3:147" x14ac:dyDescent="0.3">
      <c r="C1968" s="1" t="s">
        <v>3960</v>
      </c>
      <c r="D1968" s="2" t="s">
        <v>3961</v>
      </c>
      <c r="E1968" s="3" t="s">
        <v>2915</v>
      </c>
      <c r="F1968" s="3" t="s">
        <v>2905</v>
      </c>
      <c r="G1968" s="4" t="s">
        <v>2906</v>
      </c>
      <c r="H1968" s="4"/>
      <c r="I1968" s="4" t="s">
        <v>2866</v>
      </c>
      <c r="J1968" s="15">
        <v>941</v>
      </c>
      <c r="K1968" s="7" t="s">
        <v>12668</v>
      </c>
      <c r="L1968" s="15">
        <v>75398540</v>
      </c>
      <c r="M1968" s="16">
        <f>J1968*L1968/100000000</f>
        <v>709.5002614</v>
      </c>
      <c r="N1968" s="17">
        <v>1.99</v>
      </c>
      <c r="O1968" s="18">
        <v>-7.6504065040650406</v>
      </c>
      <c r="P1968" s="18">
        <v>6.9191176470588234</v>
      </c>
      <c r="Q1968" s="18">
        <v>1.2424999999999999</v>
      </c>
      <c r="R1968" s="18">
        <v>-34.846666666666671</v>
      </c>
      <c r="S1968" s="9">
        <f>AC1968/AB1968</f>
        <v>0.48341566690190546</v>
      </c>
      <c r="T1968" s="9">
        <f>AN1968/AJ1968</f>
        <v>1</v>
      </c>
      <c r="U1968" s="9">
        <f>AS1968/AR1968</f>
        <v>-0.41860465116279072</v>
      </c>
      <c r="V1968" s="9">
        <f>BD1968/AZ1968</f>
        <v>1</v>
      </c>
      <c r="W1968" s="9">
        <f>BI1968/BH1968</f>
        <v>-0.10566037735849057</v>
      </c>
      <c r="X1968" s="9">
        <f>BT1968/BP1968</f>
        <v>1</v>
      </c>
      <c r="Y1968" s="10">
        <v>2053</v>
      </c>
      <c r="Z1968" s="10">
        <v>2099</v>
      </c>
      <c r="AA1968" s="10">
        <v>2042</v>
      </c>
      <c r="AB1968" s="10">
        <v>1417</v>
      </c>
      <c r="AC1968" s="10">
        <v>685</v>
      </c>
      <c r="AD1968" s="149"/>
      <c r="AE1968" s="10">
        <v>545</v>
      </c>
      <c r="AF1968" s="10">
        <v>494</v>
      </c>
      <c r="AG1968" s="10">
        <v>474</v>
      </c>
      <c r="AH1968" s="24">
        <v>412</v>
      </c>
      <c r="AI1968" s="10">
        <v>250</v>
      </c>
      <c r="AJ1968" s="5">
        <v>318</v>
      </c>
      <c r="AK1968" s="5">
        <v>436</v>
      </c>
      <c r="AL1968" s="5">
        <v>464</v>
      </c>
      <c r="AM1968" s="5">
        <v>685</v>
      </c>
      <c r="AN1968" s="5">
        <v>318</v>
      </c>
      <c r="AO1968" s="10">
        <v>102</v>
      </c>
      <c r="AP1968" s="10">
        <v>60</v>
      </c>
      <c r="AQ1968" s="10">
        <v>46</v>
      </c>
      <c r="AR1968" s="10">
        <v>-86</v>
      </c>
      <c r="AS1968" s="10">
        <v>36</v>
      </c>
      <c r="AT1968" s="10"/>
      <c r="AU1968" s="11">
        <v>16</v>
      </c>
      <c r="AV1968" s="11">
        <v>-1</v>
      </c>
      <c r="AW1968" s="11">
        <v>18</v>
      </c>
      <c r="AX1968" s="11">
        <v>-14</v>
      </c>
      <c r="AY1968" s="11">
        <v>-11</v>
      </c>
      <c r="AZ1968" s="11">
        <v>3</v>
      </c>
      <c r="BA1968" s="10">
        <v>-64</v>
      </c>
      <c r="BB1968" s="10">
        <v>6</v>
      </c>
      <c r="BC1968" s="10">
        <v>36</v>
      </c>
      <c r="BD1968" s="10">
        <v>3</v>
      </c>
      <c r="BE1968" s="10">
        <v>40</v>
      </c>
      <c r="BF1968" s="10">
        <v>21</v>
      </c>
      <c r="BG1968" s="10">
        <v>7</v>
      </c>
      <c r="BH1968" s="10">
        <v>-265</v>
      </c>
      <c r="BI1968" s="10">
        <v>28</v>
      </c>
      <c r="BJ1968" s="10"/>
      <c r="BK1968" s="10">
        <v>8</v>
      </c>
      <c r="BL1968" s="10">
        <v>-6</v>
      </c>
      <c r="BM1968" s="10">
        <v>-3</v>
      </c>
      <c r="BN1968" s="10">
        <v>-22</v>
      </c>
      <c r="BO1968" s="10">
        <v>-110</v>
      </c>
      <c r="BP1968" s="10">
        <v>-21</v>
      </c>
      <c r="BQ1968" s="10">
        <v>-110</v>
      </c>
      <c r="BR1968" s="10">
        <v>10</v>
      </c>
      <c r="BS1968" s="10">
        <v>28</v>
      </c>
      <c r="BT1968" s="10">
        <v>-21</v>
      </c>
      <c r="BU1968" s="12">
        <f>AO1968/Y1968</f>
        <v>4.968339016074038E-2</v>
      </c>
      <c r="BV1968" s="12">
        <f>AP1968/Z1968</f>
        <v>2.8585040495474036E-2</v>
      </c>
      <c r="BW1968" s="12">
        <f>AQ1968/AA1968</f>
        <v>2.2526934378060724E-2</v>
      </c>
      <c r="BX1968" s="12">
        <f>AR1968/AB1968</f>
        <v>-6.0691601976005649E-2</v>
      </c>
      <c r="BY1968" s="12">
        <f>AK1968/Y1968</f>
        <v>0.21237213833414514</v>
      </c>
      <c r="BZ1968" s="12"/>
      <c r="CA1968" s="12">
        <f>AU1968/AE1968</f>
        <v>2.9357798165137616E-2</v>
      </c>
      <c r="CB1968" s="12">
        <f>AV1968/AF1968</f>
        <v>-2.0242914979757085E-3</v>
      </c>
      <c r="CC1968" s="12">
        <f>AW1968/AG1968</f>
        <v>3.7974683544303799E-2</v>
      </c>
      <c r="CD1968" s="12">
        <f>AX1968/AH1968</f>
        <v>-3.3980582524271843E-2</v>
      </c>
      <c r="CE1968" s="12">
        <f>AY1968/AI1968</f>
        <v>-4.3999999999999997E-2</v>
      </c>
      <c r="CF1968" s="12">
        <f>AZ1968/AJ1968</f>
        <v>9.433962264150943E-3</v>
      </c>
      <c r="CG1968" s="12">
        <f>BA1968/AK1968</f>
        <v>-0.14678899082568808</v>
      </c>
      <c r="CH1968" s="12">
        <f>BB1968/AL1968</f>
        <v>1.2931034482758621E-2</v>
      </c>
      <c r="CI1968" s="12">
        <f>BC1968/AM1968</f>
        <v>5.2554744525547446E-2</v>
      </c>
      <c r="CJ1968" s="12">
        <f>BD1968/AN1968</f>
        <v>9.433962264150943E-3</v>
      </c>
      <c r="CK1968" s="12">
        <f>BE1968/Y1968</f>
        <v>1.948368241597662E-2</v>
      </c>
      <c r="CL1968" s="12">
        <f>BF1968/Z1968</f>
        <v>1.0004764173415913E-2</v>
      </c>
      <c r="CM1968" s="12">
        <f>BG1968/AA1968</f>
        <v>3.4280117531831538E-3</v>
      </c>
      <c r="CN1968" s="12">
        <f>BH1968/AB1968</f>
        <v>-0.18701482004234299</v>
      </c>
      <c r="CO1968" s="12">
        <f>BI1968/AC1968</f>
        <v>4.0875912408759124E-2</v>
      </c>
      <c r="CP1968" s="12">
        <f>BQ1968/AK1968</f>
        <v>-0.25229357798165136</v>
      </c>
      <c r="CQ1968" s="12">
        <f>BR1968/AL1968</f>
        <v>2.1551724137931036E-2</v>
      </c>
      <c r="CR1968" s="12">
        <f>BS1968/AM1968</f>
        <v>4.0875912408759124E-2</v>
      </c>
      <c r="CS1968" s="12">
        <f>BT1968/AN1968</f>
        <v>-6.6037735849056603E-2</v>
      </c>
      <c r="CT1968" s="159">
        <v>28</v>
      </c>
      <c r="CU1968" s="159">
        <v>9</v>
      </c>
      <c r="CV1968" s="159">
        <v>-343</v>
      </c>
      <c r="CW1968" s="159">
        <v>34</v>
      </c>
      <c r="CX1968" s="159">
        <v>-142</v>
      </c>
      <c r="CY1968" s="159">
        <v>-27</v>
      </c>
      <c r="CZ1968" s="159">
        <v>-143</v>
      </c>
      <c r="DA1968" s="159">
        <v>13</v>
      </c>
      <c r="DB1968" s="159">
        <v>34</v>
      </c>
      <c r="DC1968" s="160">
        <v>-21</v>
      </c>
      <c r="DD1968" s="168">
        <f>(CU1968/CT1968) -1</f>
        <v>-0.6785714285714286</v>
      </c>
      <c r="DE1968" s="168">
        <f>(CV1968/CU1968) -1</f>
        <v>-39.111111111111114</v>
      </c>
      <c r="DF1968" s="168">
        <f>(CW1968/CV1968) -1</f>
        <v>-1.0991253644314869</v>
      </c>
      <c r="DG1968" s="175">
        <v>7.3</v>
      </c>
      <c r="DH1968" s="175">
        <v>3.01</v>
      </c>
      <c r="DI1968" s="175">
        <v>0.96</v>
      </c>
      <c r="DJ1968" s="175">
        <v>-43.03</v>
      </c>
      <c r="DK1968" s="175"/>
      <c r="DL1968" s="175">
        <v>0.71</v>
      </c>
      <c r="DM1968" s="175">
        <v>-0.18</v>
      </c>
      <c r="DN1968" s="175">
        <v>0.59</v>
      </c>
      <c r="DO1968" s="175">
        <v>-3.11</v>
      </c>
      <c r="DP1968" s="175">
        <v>-21.14</v>
      </c>
      <c r="DQ1968" s="175">
        <v>-23.87</v>
      </c>
      <c r="DR1968" s="175">
        <v>-42.75</v>
      </c>
      <c r="DS1968" s="175">
        <v>-37.92</v>
      </c>
      <c r="DT1968" s="175">
        <v>0</v>
      </c>
      <c r="DU1968" s="175">
        <v>-34.846666666666671</v>
      </c>
      <c r="DV1968" s="175">
        <v>118.79</v>
      </c>
      <c r="DW1968" s="175">
        <v>117.15</v>
      </c>
      <c r="DX1968" s="175">
        <v>105.15</v>
      </c>
      <c r="DY1968" s="175">
        <v>131.81</v>
      </c>
      <c r="DZ1968" s="175"/>
      <c r="EA1968" s="175">
        <v>111.26</v>
      </c>
      <c r="EB1968" s="175">
        <v>105.72</v>
      </c>
      <c r="EC1968" s="175">
        <v>105.15</v>
      </c>
      <c r="ED1968" s="175">
        <v>104.37</v>
      </c>
      <c r="EE1968" s="183">
        <v>118.94</v>
      </c>
      <c r="EF1968" s="183">
        <v>129.66</v>
      </c>
      <c r="EG1968" s="183">
        <v>131.81</v>
      </c>
      <c r="EH1968" s="183">
        <v>163.78</v>
      </c>
      <c r="EI1968" s="183">
        <v>351.08</v>
      </c>
      <c r="EJ1968" s="183"/>
      <c r="EK1968" s="31" t="s">
        <v>5128</v>
      </c>
      <c r="EL1968" t="s">
        <v>12669</v>
      </c>
      <c r="EM1968" s="32" t="e">
        <f>J1968/EK1968</f>
        <v>#VALUE!</v>
      </c>
      <c r="EN1968" s="32" t="e">
        <f>J1968/EL1968</f>
        <v>#VALUE!</v>
      </c>
      <c r="EO1968" s="176">
        <f>O1968/AVERAGE(DD1968:DF1968)</f>
        <v>0.5613081106697142</v>
      </c>
      <c r="EP1968" s="176">
        <f>O1968/AVERAGE(DE1968:DF1968)</f>
        <v>0.38052034380440958</v>
      </c>
      <c r="EQ1968" s="176">
        <f>O1968/DF1968</f>
        <v>6.9604494188177952</v>
      </c>
    </row>
    <row r="1969" spans="3:147" x14ac:dyDescent="0.3">
      <c r="C1969" s="1" t="s">
        <v>3573</v>
      </c>
      <c r="D1969" s="2" t="s">
        <v>3574</v>
      </c>
      <c r="E1969" s="3" t="s">
        <v>2891</v>
      </c>
      <c r="F1969" s="3" t="s">
        <v>2926</v>
      </c>
      <c r="G1969" s="4" t="s">
        <v>3038</v>
      </c>
      <c r="H1969" s="4"/>
      <c r="I1969" s="4"/>
      <c r="J1969" s="15">
        <v>2470</v>
      </c>
      <c r="K1969" s="7" t="s">
        <v>4943</v>
      </c>
      <c r="L1969" s="15">
        <v>28705031</v>
      </c>
      <c r="M1969" s="16">
        <f>J1969*L1969/100000000</f>
        <v>709.01426570000001</v>
      </c>
      <c r="N1969" s="17">
        <v>1.59</v>
      </c>
      <c r="O1969" s="18">
        <v>-66.756756756756758</v>
      </c>
      <c r="P1969" s="18">
        <v>68.611111111111114</v>
      </c>
      <c r="Q1969" s="18">
        <v>1.8025</v>
      </c>
      <c r="R1969" s="18">
        <v>2.91</v>
      </c>
      <c r="S1969" s="9">
        <f>AC1969/AB1969</f>
        <v>0.29090909090909089</v>
      </c>
      <c r="T1969" s="9">
        <f>AN1969/AJ1969</f>
        <v>1</v>
      </c>
      <c r="U1969" s="9">
        <f>AS1969/AR1969</f>
        <v>7.1428571428571425E-2</v>
      </c>
      <c r="V1969" s="9">
        <f>BD1969/AZ1969</f>
        <v>1</v>
      </c>
      <c r="W1969" s="9">
        <f>BI1969/BH1969</f>
        <v>0.27272727272727271</v>
      </c>
      <c r="X1969" s="9">
        <f>BT1969/BP1969</f>
        <v>1</v>
      </c>
      <c r="Y1969" s="10">
        <v>364</v>
      </c>
      <c r="Z1969" s="10">
        <v>322</v>
      </c>
      <c r="AA1969" s="10">
        <v>275</v>
      </c>
      <c r="AB1969" s="10">
        <v>275</v>
      </c>
      <c r="AC1969" s="10">
        <v>80</v>
      </c>
      <c r="AD1969" s="149"/>
      <c r="AE1969" s="10">
        <v>73</v>
      </c>
      <c r="AF1969" s="10">
        <v>74</v>
      </c>
      <c r="AG1969" s="10">
        <v>75</v>
      </c>
      <c r="AH1969" s="24">
        <v>60</v>
      </c>
      <c r="AI1969" s="10">
        <v>64</v>
      </c>
      <c r="AJ1969" s="5">
        <v>66</v>
      </c>
      <c r="AK1969" s="5">
        <v>85</v>
      </c>
      <c r="AL1969" s="5">
        <v>80</v>
      </c>
      <c r="AM1969" s="5">
        <v>80</v>
      </c>
      <c r="AN1969" s="5">
        <v>66</v>
      </c>
      <c r="AO1969" s="10">
        <v>17</v>
      </c>
      <c r="AP1969" s="10">
        <v>5</v>
      </c>
      <c r="AQ1969" s="10">
        <v>11</v>
      </c>
      <c r="AR1969" s="10">
        <v>14</v>
      </c>
      <c r="AS1969" s="10">
        <v>1</v>
      </c>
      <c r="AT1969" s="10"/>
      <c r="AU1969" s="11">
        <v>4</v>
      </c>
      <c r="AV1969" s="11">
        <v>-2</v>
      </c>
      <c r="AW1969" s="11">
        <v>7</v>
      </c>
      <c r="AX1969" s="11">
        <v>2</v>
      </c>
      <c r="AY1969" s="11">
        <v>4</v>
      </c>
      <c r="AZ1969" s="11">
        <v>5</v>
      </c>
      <c r="BA1969" s="10">
        <v>4</v>
      </c>
      <c r="BB1969" s="10">
        <v>7</v>
      </c>
      <c r="BC1969" s="10">
        <v>1</v>
      </c>
      <c r="BD1969" s="10">
        <v>5</v>
      </c>
      <c r="BE1969" s="10">
        <v>4</v>
      </c>
      <c r="BF1969" s="10">
        <v>5</v>
      </c>
      <c r="BG1969" s="10">
        <v>1</v>
      </c>
      <c r="BH1969" s="10">
        <v>11</v>
      </c>
      <c r="BI1969" s="10">
        <v>3</v>
      </c>
      <c r="BJ1969" s="10"/>
      <c r="BK1969" s="10">
        <v>5</v>
      </c>
      <c r="BL1969" s="10">
        <v>-2</v>
      </c>
      <c r="BM1969" s="10">
        <v>-4</v>
      </c>
      <c r="BN1969" s="10">
        <v>5</v>
      </c>
      <c r="BO1969" s="10">
        <v>29</v>
      </c>
      <c r="BP1969" s="10">
        <v>3</v>
      </c>
      <c r="BQ1969" s="10">
        <v>-28</v>
      </c>
      <c r="BR1969" s="10">
        <v>11</v>
      </c>
      <c r="BS1969" s="10">
        <v>3</v>
      </c>
      <c r="BT1969" s="10">
        <v>3</v>
      </c>
      <c r="BU1969" s="12">
        <f>AO1969/Y1969</f>
        <v>4.6703296703296704E-2</v>
      </c>
      <c r="BV1969" s="12">
        <f>AP1969/Z1969</f>
        <v>1.5527950310559006E-2</v>
      </c>
      <c r="BW1969" s="12">
        <f>AQ1969/AA1969</f>
        <v>0.04</v>
      </c>
      <c r="BX1969" s="12">
        <f>AR1969/AB1969</f>
        <v>5.0909090909090911E-2</v>
      </c>
      <c r="BY1969" s="12">
        <f>AK1969/Y1969</f>
        <v>0.23351648351648352</v>
      </c>
      <c r="BZ1969" s="12"/>
      <c r="CA1969" s="12">
        <f>AU1969/AE1969</f>
        <v>5.4794520547945202E-2</v>
      </c>
      <c r="CB1969" s="12">
        <f>AV1969/AF1969</f>
        <v>-2.7027027027027029E-2</v>
      </c>
      <c r="CC1969" s="12">
        <f>AW1969/AG1969</f>
        <v>9.3333333333333338E-2</v>
      </c>
      <c r="CD1969" s="12">
        <f>AX1969/AH1969</f>
        <v>3.3333333333333333E-2</v>
      </c>
      <c r="CE1969" s="12">
        <f>AY1969/AI1969</f>
        <v>6.25E-2</v>
      </c>
      <c r="CF1969" s="12">
        <f>AZ1969/AJ1969</f>
        <v>7.575757575757576E-2</v>
      </c>
      <c r="CG1969" s="12">
        <f>BA1969/AK1969</f>
        <v>4.7058823529411764E-2</v>
      </c>
      <c r="CH1969" s="12">
        <f>BB1969/AL1969</f>
        <v>8.7499999999999994E-2</v>
      </c>
      <c r="CI1969" s="12">
        <f>BC1969/AM1969</f>
        <v>1.2500000000000001E-2</v>
      </c>
      <c r="CJ1969" s="12">
        <f>BD1969/AN1969</f>
        <v>7.575757575757576E-2</v>
      </c>
      <c r="CK1969" s="12">
        <f>BE1969/Y1969</f>
        <v>1.098901098901099E-2</v>
      </c>
      <c r="CL1969" s="12">
        <f>BF1969/Z1969</f>
        <v>1.5527950310559006E-2</v>
      </c>
      <c r="CM1969" s="12">
        <f>BG1969/AA1969</f>
        <v>3.6363636363636364E-3</v>
      </c>
      <c r="CN1969" s="12">
        <f>BH1969/AB1969</f>
        <v>0.04</v>
      </c>
      <c r="CO1969" s="12">
        <f>BI1969/AC1969</f>
        <v>3.7499999999999999E-2</v>
      </c>
      <c r="CP1969" s="12">
        <f>BQ1969/AK1969</f>
        <v>-0.32941176470588235</v>
      </c>
      <c r="CQ1969" s="12">
        <f>BR1969/AL1969</f>
        <v>0.13750000000000001</v>
      </c>
      <c r="CR1969" s="12">
        <f>BS1969/AM1969</f>
        <v>3.7499999999999999E-2</v>
      </c>
      <c r="CS1969" s="12">
        <f>BT1969/AN1969</f>
        <v>4.5454545454545456E-2</v>
      </c>
      <c r="CT1969" s="159">
        <v>22</v>
      </c>
      <c r="CU1969" s="159">
        <v>3</v>
      </c>
      <c r="CV1969" s="159">
        <v>37</v>
      </c>
      <c r="CW1969" s="159">
        <v>9</v>
      </c>
      <c r="CX1969" s="159">
        <v>101</v>
      </c>
      <c r="CY1969" s="159">
        <v>12</v>
      </c>
      <c r="CZ1969" s="159">
        <v>-96</v>
      </c>
      <c r="DA1969" s="159">
        <v>38</v>
      </c>
      <c r="DB1969" s="159">
        <v>9</v>
      </c>
      <c r="DC1969" s="160">
        <v>3</v>
      </c>
      <c r="DD1969" s="168">
        <f>(CU1969/CT1969) -1</f>
        <v>-0.86363636363636365</v>
      </c>
      <c r="DE1969" s="168">
        <f>(CV1969/CU1969) -1</f>
        <v>11.333333333333334</v>
      </c>
      <c r="DF1969" s="168">
        <f>(CW1969/CV1969) -1</f>
        <v>-0.7567567567567568</v>
      </c>
      <c r="DG1969" s="175">
        <v>1.39</v>
      </c>
      <c r="DH1969" s="175">
        <v>1.63</v>
      </c>
      <c r="DI1969" s="175">
        <v>0.23</v>
      </c>
      <c r="DJ1969" s="175">
        <v>2.44</v>
      </c>
      <c r="DK1969" s="175"/>
      <c r="DL1969" s="175">
        <v>1.87</v>
      </c>
      <c r="DM1969" s="175">
        <v>0.22</v>
      </c>
      <c r="DN1969" s="175">
        <v>0.23</v>
      </c>
      <c r="DO1969" s="175">
        <v>3.06</v>
      </c>
      <c r="DP1969" s="175">
        <v>8.43</v>
      </c>
      <c r="DQ1969" s="175">
        <v>8.19</v>
      </c>
      <c r="DR1969" s="175">
        <v>2.29</v>
      </c>
      <c r="DS1969" s="175">
        <v>3.53</v>
      </c>
      <c r="DT1969" s="175">
        <v>-2.37</v>
      </c>
      <c r="DU1969" s="175">
        <v>2.91</v>
      </c>
      <c r="DV1969" s="175">
        <v>25.13</v>
      </c>
      <c r="DW1969" s="175">
        <v>32.9</v>
      </c>
      <c r="DX1969" s="175">
        <v>14.28</v>
      </c>
      <c r="DY1969" s="175">
        <v>9.3800000000000008</v>
      </c>
      <c r="DZ1969" s="175"/>
      <c r="EA1969" s="175">
        <v>13.83</v>
      </c>
      <c r="EB1969" s="175">
        <v>13.8</v>
      </c>
      <c r="EC1969" s="175">
        <v>14.28</v>
      </c>
      <c r="ED1969" s="175">
        <v>8.2799999999999994</v>
      </c>
      <c r="EE1969" s="183">
        <v>9.4499999999999993</v>
      </c>
      <c r="EF1969" s="183">
        <v>10.97</v>
      </c>
      <c r="EG1969" s="183">
        <v>9.3800000000000008</v>
      </c>
      <c r="EH1969" s="183">
        <v>3.81</v>
      </c>
      <c r="EI1969" s="183">
        <v>1.93</v>
      </c>
      <c r="EJ1969" s="183"/>
      <c r="EK1969" s="31" t="s">
        <v>5128</v>
      </c>
      <c r="EL1969" s="31" t="s">
        <v>11577</v>
      </c>
      <c r="EM1969" s="32" t="e">
        <f>J1969/EK1969</f>
        <v>#VALUE!</v>
      </c>
      <c r="EN1969" s="32" t="e">
        <f>J1969/EL1969</f>
        <v>#VALUE!</v>
      </c>
      <c r="EO1969" s="176">
        <f>O1969/AVERAGE(DD1969:DF1969)</f>
        <v>-20.618913107635226</v>
      </c>
      <c r="EP1969" s="176">
        <f>O1969/AVERAGE(DE1969:DF1969)</f>
        <v>-12.623509369676318</v>
      </c>
      <c r="EQ1969" s="176">
        <f>O1969/DF1969</f>
        <v>88.214285714285708</v>
      </c>
    </row>
    <row r="1970" spans="3:147" x14ac:dyDescent="0.3">
      <c r="C1970" s="1" t="s">
        <v>4458</v>
      </c>
      <c r="D1970" s="2" t="s">
        <v>4459</v>
      </c>
      <c r="E1970" s="3" t="s">
        <v>2915</v>
      </c>
      <c r="F1970" s="3" t="s">
        <v>2905</v>
      </c>
      <c r="G1970" s="4" t="s">
        <v>2906</v>
      </c>
      <c r="H1970" s="4"/>
      <c r="I1970" s="4" t="s">
        <v>2882</v>
      </c>
      <c r="J1970" s="15">
        <v>7080</v>
      </c>
      <c r="K1970" s="7" t="s">
        <v>12429</v>
      </c>
      <c r="L1970" s="15">
        <v>10000000</v>
      </c>
      <c r="M1970" s="16">
        <f>J1970*L1970/100000000</f>
        <v>708</v>
      </c>
      <c r="N1970" s="17">
        <v>4.72</v>
      </c>
      <c r="O1970" s="18">
        <v>5.7189014539579972</v>
      </c>
      <c r="P1970" s="18">
        <v>2.4755244755244754</v>
      </c>
      <c r="Q1970" s="18">
        <v>0.86499999999999999</v>
      </c>
      <c r="R1970" s="18">
        <v>5.8000000000000007</v>
      </c>
      <c r="S1970" s="9">
        <f>AC1970/AB1970</f>
        <v>0.4182330827067669</v>
      </c>
      <c r="T1970" s="9">
        <f>AN1970/AJ1970</f>
        <v>1</v>
      </c>
      <c r="U1970" s="9">
        <f>AS1970/AR1970</f>
        <v>9.1</v>
      </c>
      <c r="V1970" s="9">
        <f>BD1970/AZ1970</f>
        <v>1</v>
      </c>
      <c r="W1970" s="9">
        <f>BI1970/BH1970</f>
        <v>36</v>
      </c>
      <c r="X1970" s="9">
        <f>BT1970/BP1970</f>
        <v>1</v>
      </c>
      <c r="Y1970" s="10">
        <v>905</v>
      </c>
      <c r="Z1970" s="10">
        <v>1015</v>
      </c>
      <c r="AA1970" s="10">
        <v>1133</v>
      </c>
      <c r="AB1970" s="10">
        <v>1064</v>
      </c>
      <c r="AC1970" s="10">
        <v>445</v>
      </c>
      <c r="AD1970" s="149"/>
      <c r="AE1970" s="10">
        <v>270</v>
      </c>
      <c r="AF1970" s="10">
        <v>287</v>
      </c>
      <c r="AG1970" s="10">
        <v>291</v>
      </c>
      <c r="AH1970" s="24">
        <v>228</v>
      </c>
      <c r="AI1970" s="10">
        <v>290</v>
      </c>
      <c r="AJ1970" s="5">
        <v>259</v>
      </c>
      <c r="AK1970" s="5">
        <v>286</v>
      </c>
      <c r="AL1970" s="5">
        <v>320</v>
      </c>
      <c r="AM1970" s="5">
        <v>445</v>
      </c>
      <c r="AN1970" s="5">
        <v>259</v>
      </c>
      <c r="AO1970" s="10">
        <v>55</v>
      </c>
      <c r="AP1970" s="10">
        <v>-4</v>
      </c>
      <c r="AQ1970" s="10">
        <v>-5</v>
      </c>
      <c r="AR1970" s="10">
        <v>10</v>
      </c>
      <c r="AS1970" s="10">
        <v>91</v>
      </c>
      <c r="AT1970" s="10"/>
      <c r="AU1970" s="11">
        <v>3</v>
      </c>
      <c r="AV1970" s="11">
        <v>-2</v>
      </c>
      <c r="AW1970" s="11">
        <v>-4</v>
      </c>
      <c r="AX1970" s="11">
        <v>3</v>
      </c>
      <c r="AY1970" s="11">
        <v>-5</v>
      </c>
      <c r="AZ1970" s="11">
        <v>5</v>
      </c>
      <c r="BA1970" s="10">
        <v>8</v>
      </c>
      <c r="BB1970" s="10">
        <v>44</v>
      </c>
      <c r="BC1970" s="10">
        <v>91</v>
      </c>
      <c r="BD1970" s="10">
        <v>5</v>
      </c>
      <c r="BE1970" s="10">
        <v>62</v>
      </c>
      <c r="BF1970" s="10" t="s">
        <v>5054</v>
      </c>
      <c r="BG1970" s="10">
        <v>3</v>
      </c>
      <c r="BH1970" s="10">
        <v>2</v>
      </c>
      <c r="BI1970" s="10">
        <v>72</v>
      </c>
      <c r="BJ1970" s="10"/>
      <c r="BK1970" s="10">
        <v>3</v>
      </c>
      <c r="BL1970" s="10" t="s">
        <v>2989</v>
      </c>
      <c r="BM1970" s="10">
        <v>-2</v>
      </c>
      <c r="BN1970" s="10">
        <v>5</v>
      </c>
      <c r="BO1970" s="10">
        <v>-17</v>
      </c>
      <c r="BP1970" s="10">
        <v>6</v>
      </c>
      <c r="BQ1970" s="10">
        <v>8</v>
      </c>
      <c r="BR1970" s="10">
        <v>38</v>
      </c>
      <c r="BS1970" s="10">
        <v>72</v>
      </c>
      <c r="BT1970" s="10">
        <v>6</v>
      </c>
      <c r="BU1970" s="12">
        <f>AO1970/Y1970</f>
        <v>6.0773480662983423E-2</v>
      </c>
      <c r="BV1970" s="12">
        <f>AP1970/Z1970</f>
        <v>-3.9408866995073889E-3</v>
      </c>
      <c r="BW1970" s="12">
        <f>AQ1970/AA1970</f>
        <v>-4.4130626654898496E-3</v>
      </c>
      <c r="BX1970" s="12">
        <f>AR1970/AB1970</f>
        <v>9.3984962406015032E-3</v>
      </c>
      <c r="BY1970" s="12">
        <f>AK1970/Y1970</f>
        <v>0.3160220994475138</v>
      </c>
      <c r="BZ1970" s="12"/>
      <c r="CA1970" s="12">
        <f>AU1970/AE1970</f>
        <v>1.1111111111111112E-2</v>
      </c>
      <c r="CB1970" s="12">
        <f>AV1970/AF1970</f>
        <v>-6.9686411149825784E-3</v>
      </c>
      <c r="CC1970" s="12">
        <f>AW1970/AG1970</f>
        <v>-1.3745704467353952E-2</v>
      </c>
      <c r="CD1970" s="12">
        <f>AX1970/AH1970</f>
        <v>1.3157894736842105E-2</v>
      </c>
      <c r="CE1970" s="12">
        <f>AY1970/AI1970</f>
        <v>-1.7241379310344827E-2</v>
      </c>
      <c r="CF1970" s="12">
        <f>AZ1970/AJ1970</f>
        <v>1.9305019305019305E-2</v>
      </c>
      <c r="CG1970" s="12">
        <f>BA1970/AK1970</f>
        <v>2.7972027972027972E-2</v>
      </c>
      <c r="CH1970" s="12">
        <f>BB1970/AL1970</f>
        <v>0.13750000000000001</v>
      </c>
      <c r="CI1970" s="12">
        <f>BC1970/AM1970</f>
        <v>0.20449438202247192</v>
      </c>
      <c r="CJ1970" s="12">
        <f>BD1970/AN1970</f>
        <v>1.9305019305019305E-2</v>
      </c>
      <c r="CK1970" s="12">
        <f>BE1970/Y1970</f>
        <v>6.8508287292817674E-2</v>
      </c>
      <c r="CL1970" s="12" t="e">
        <f>BF1970/Z1970</f>
        <v>#VALUE!</v>
      </c>
      <c r="CM1970" s="12">
        <f>BG1970/AA1970</f>
        <v>2.6478375992939102E-3</v>
      </c>
      <c r="CN1970" s="12">
        <f>BH1970/AB1970</f>
        <v>1.8796992481203006E-3</v>
      </c>
      <c r="CO1970" s="12">
        <f>BI1970/AC1970</f>
        <v>0.16179775280898875</v>
      </c>
      <c r="CP1970" s="12">
        <f>BQ1970/AK1970</f>
        <v>2.7972027972027972E-2</v>
      </c>
      <c r="CQ1970" s="12">
        <f>BR1970/AL1970</f>
        <v>0.11874999999999999</v>
      </c>
      <c r="CR1970" s="12">
        <f>BS1970/AM1970</f>
        <v>0.16179775280898875</v>
      </c>
      <c r="CS1970" s="12">
        <f>BT1970/AN1970</f>
        <v>2.3166023166023165E-2</v>
      </c>
      <c r="CT1970" s="159">
        <v>5</v>
      </c>
      <c r="CU1970" s="159">
        <v>31</v>
      </c>
      <c r="CV1970" s="159">
        <v>20</v>
      </c>
      <c r="CW1970" s="159">
        <v>715</v>
      </c>
      <c r="CX1970" s="159">
        <v>-173</v>
      </c>
      <c r="CY1970" s="159">
        <v>61</v>
      </c>
      <c r="CZ1970" s="159">
        <v>80</v>
      </c>
      <c r="DA1970" s="159">
        <v>382</v>
      </c>
      <c r="DB1970" s="159">
        <v>715</v>
      </c>
      <c r="DC1970" s="160">
        <v>6</v>
      </c>
      <c r="DD1970" s="168">
        <f>(CU1970/CT1970) -1</f>
        <v>5.2</v>
      </c>
      <c r="DE1970" s="168">
        <f>(CV1970/CU1970) -1</f>
        <v>-0.35483870967741937</v>
      </c>
      <c r="DF1970" s="168">
        <f>(CW1970/CV1970) -1</f>
        <v>34.75</v>
      </c>
      <c r="DG1970" s="175">
        <v>9.9700000000000006</v>
      </c>
      <c r="DH1970" s="175">
        <v>7.0000000000000007E-2</v>
      </c>
      <c r="DI1970" s="175">
        <v>0.51</v>
      </c>
      <c r="DJ1970" s="175">
        <v>0.32</v>
      </c>
      <c r="DK1970" s="175"/>
      <c r="DL1970" s="175">
        <v>-0.09</v>
      </c>
      <c r="DM1970" s="175">
        <v>0.32</v>
      </c>
      <c r="DN1970" s="175">
        <v>0.51</v>
      </c>
      <c r="DO1970" s="175">
        <v>1.17</v>
      </c>
      <c r="DP1970" s="175">
        <v>-2.2799999999999998</v>
      </c>
      <c r="DQ1970" s="175">
        <v>-1.28</v>
      </c>
      <c r="DR1970" s="175">
        <v>0.32</v>
      </c>
      <c r="DS1970" s="175">
        <v>5.56</v>
      </c>
      <c r="DT1970" s="175">
        <v>18.600000000000001</v>
      </c>
      <c r="DU1970" s="175">
        <v>5.8000000000000007</v>
      </c>
      <c r="DV1970" s="175">
        <v>22.46</v>
      </c>
      <c r="DW1970" s="175">
        <v>19.420000000000002</v>
      </c>
      <c r="DX1970" s="175">
        <v>28.15</v>
      </c>
      <c r="DY1970" s="175">
        <v>27.71</v>
      </c>
      <c r="DZ1970" s="175"/>
      <c r="EA1970" s="175">
        <v>22.96</v>
      </c>
      <c r="EB1970" s="175">
        <v>29.24</v>
      </c>
      <c r="EC1970" s="175">
        <v>28.15</v>
      </c>
      <c r="ED1970" s="175">
        <v>33.159999999999997</v>
      </c>
      <c r="EE1970" s="183">
        <v>35.979999999999997</v>
      </c>
      <c r="EF1970" s="183">
        <v>21.89</v>
      </c>
      <c r="EG1970" s="183">
        <v>27.71</v>
      </c>
      <c r="EH1970" s="183">
        <v>30.5</v>
      </c>
      <c r="EI1970" s="183">
        <v>37.76</v>
      </c>
      <c r="EJ1970" s="183"/>
      <c r="EK1970" s="31" t="s">
        <v>5128</v>
      </c>
      <c r="EL1970" s="31" t="s">
        <v>10922</v>
      </c>
      <c r="EM1970" s="32" t="e">
        <f>J1970/EK1970</f>
        <v>#VALUE!</v>
      </c>
      <c r="EN1970" s="32" t="e">
        <f>J1970/EL1970</f>
        <v>#VALUE!</v>
      </c>
      <c r="EO1970" s="176">
        <f>O1970/AVERAGE(DD1970:DF1970)</f>
        <v>0.43330305529194163</v>
      </c>
      <c r="EP1970" s="176">
        <f>O1970/AVERAGE(DE1970:DF1970)</f>
        <v>0.33254104585734656</v>
      </c>
      <c r="EQ1970" s="176">
        <f>O1970/DF1970</f>
        <v>0.16457270371102151</v>
      </c>
    </row>
    <row r="1971" spans="3:147" x14ac:dyDescent="0.3">
      <c r="C1971" s="1" t="s">
        <v>4210</v>
      </c>
      <c r="D1971" s="2" t="s">
        <v>4211</v>
      </c>
      <c r="E1971" s="3" t="s">
        <v>2915</v>
      </c>
      <c r="F1971" s="3" t="s">
        <v>2938</v>
      </c>
      <c r="G1971" s="4" t="s">
        <v>2938</v>
      </c>
      <c r="H1971" s="4"/>
      <c r="I1971" s="4" t="s">
        <v>2850</v>
      </c>
      <c r="J1971" s="15">
        <v>3790</v>
      </c>
      <c r="K1971" s="7" t="s">
        <v>11736</v>
      </c>
      <c r="L1971" s="15">
        <v>18671428</v>
      </c>
      <c r="M1971" s="16">
        <f>J1971*L1971/100000000</f>
        <v>707.64712120000002</v>
      </c>
      <c r="N1971" s="17">
        <v>1.44</v>
      </c>
      <c r="O1971" s="18">
        <v>82.391304347826093</v>
      </c>
      <c r="P1971" s="18">
        <v>86.13636363636364</v>
      </c>
      <c r="Q1971" s="18">
        <v>2.2999999999999998</v>
      </c>
      <c r="R1971" s="18">
        <v>3.2299999999999995</v>
      </c>
      <c r="S1971" s="9">
        <f>AC1971/AB1971</f>
        <v>0.32</v>
      </c>
      <c r="T1971" s="9">
        <f>AN1971/AJ1971</f>
        <v>1</v>
      </c>
      <c r="U1971" s="9">
        <f>AS1971/AR1971</f>
        <v>0.35714285714285715</v>
      </c>
      <c r="V1971" s="9">
        <f>BD1971/AZ1971</f>
        <v>1</v>
      </c>
      <c r="W1971" s="9">
        <f>BI1971/BH1971</f>
        <v>0.2</v>
      </c>
      <c r="X1971" s="9">
        <f>BT1971/BP1971</f>
        <v>1</v>
      </c>
      <c r="Y1971" s="10">
        <v>409</v>
      </c>
      <c r="Z1971" s="10">
        <v>352</v>
      </c>
      <c r="AA1971" s="10">
        <v>501</v>
      </c>
      <c r="AB1971" s="10">
        <v>475</v>
      </c>
      <c r="AC1971" s="10">
        <v>152</v>
      </c>
      <c r="AD1971" s="149"/>
      <c r="AE1971" s="10">
        <v>140</v>
      </c>
      <c r="AF1971" s="10">
        <v>128</v>
      </c>
      <c r="AG1971" s="10">
        <v>120</v>
      </c>
      <c r="AH1971" s="24">
        <v>107</v>
      </c>
      <c r="AI1971" s="10">
        <v>107</v>
      </c>
      <c r="AJ1971" s="5">
        <v>126</v>
      </c>
      <c r="AK1971" s="5">
        <v>123</v>
      </c>
      <c r="AL1971" s="5">
        <v>112</v>
      </c>
      <c r="AM1971" s="5">
        <v>152</v>
      </c>
      <c r="AN1971" s="5">
        <v>126</v>
      </c>
      <c r="AO1971" s="10">
        <v>15</v>
      </c>
      <c r="AP1971" s="10">
        <v>20</v>
      </c>
      <c r="AQ1971" s="10">
        <v>15</v>
      </c>
      <c r="AR1971" s="10">
        <v>14</v>
      </c>
      <c r="AS1971" s="10">
        <v>5</v>
      </c>
      <c r="AT1971" s="10"/>
      <c r="AU1971" s="11">
        <v>6</v>
      </c>
      <c r="AV1971" s="11">
        <v>3</v>
      </c>
      <c r="AW1971" s="11">
        <v>4</v>
      </c>
      <c r="AX1971" s="11">
        <v>3</v>
      </c>
      <c r="AY1971" s="11">
        <v>3</v>
      </c>
      <c r="AZ1971" s="11">
        <v>4</v>
      </c>
      <c r="BA1971" s="10">
        <v>3</v>
      </c>
      <c r="BB1971" s="10">
        <v>3</v>
      </c>
      <c r="BC1971" s="10">
        <v>5</v>
      </c>
      <c r="BD1971" s="10">
        <v>4</v>
      </c>
      <c r="BE1971" s="10">
        <v>-20</v>
      </c>
      <c r="BF1971" s="10">
        <v>18</v>
      </c>
      <c r="BG1971" s="10">
        <v>10</v>
      </c>
      <c r="BH1971" s="10">
        <v>10</v>
      </c>
      <c r="BI1971" s="10">
        <v>2</v>
      </c>
      <c r="BJ1971" s="10"/>
      <c r="BK1971" s="10">
        <v>4</v>
      </c>
      <c r="BL1971" s="10">
        <v>1</v>
      </c>
      <c r="BM1971" s="10">
        <v>3</v>
      </c>
      <c r="BN1971" s="10">
        <v>3</v>
      </c>
      <c r="BO1971" s="10">
        <v>3</v>
      </c>
      <c r="BP1971" s="10">
        <v>4</v>
      </c>
      <c r="BQ1971" s="10">
        <v>-1</v>
      </c>
      <c r="BR1971" s="10">
        <v>3</v>
      </c>
      <c r="BS1971" s="10">
        <v>2</v>
      </c>
      <c r="BT1971" s="10">
        <v>4</v>
      </c>
      <c r="BU1971" s="12">
        <f>AO1971/Y1971</f>
        <v>3.6674816625916873E-2</v>
      </c>
      <c r="BV1971" s="12">
        <f>AP1971/Z1971</f>
        <v>5.6818181818181816E-2</v>
      </c>
      <c r="BW1971" s="12">
        <f>AQ1971/AA1971</f>
        <v>2.9940119760479042E-2</v>
      </c>
      <c r="BX1971" s="12">
        <f>AR1971/AB1971</f>
        <v>2.9473684210526315E-2</v>
      </c>
      <c r="BY1971" s="12">
        <f>AK1971/Y1971</f>
        <v>0.30073349633251834</v>
      </c>
      <c r="BZ1971" s="12"/>
      <c r="CA1971" s="12">
        <f>AU1971/AE1971</f>
        <v>4.2857142857142858E-2</v>
      </c>
      <c r="CB1971" s="12">
        <f>AV1971/AF1971</f>
        <v>2.34375E-2</v>
      </c>
      <c r="CC1971" s="12">
        <f>AW1971/AG1971</f>
        <v>3.3333333333333333E-2</v>
      </c>
      <c r="CD1971" s="12">
        <f>AX1971/AH1971</f>
        <v>2.8037383177570093E-2</v>
      </c>
      <c r="CE1971" s="12">
        <f>AY1971/AI1971</f>
        <v>2.8037383177570093E-2</v>
      </c>
      <c r="CF1971" s="12">
        <f>AZ1971/AJ1971</f>
        <v>3.1746031746031744E-2</v>
      </c>
      <c r="CG1971" s="12">
        <f>BA1971/AK1971</f>
        <v>2.4390243902439025E-2</v>
      </c>
      <c r="CH1971" s="12">
        <f>BB1971/AL1971</f>
        <v>2.6785714285714284E-2</v>
      </c>
      <c r="CI1971" s="12">
        <f>BC1971/AM1971</f>
        <v>3.2894736842105261E-2</v>
      </c>
      <c r="CJ1971" s="12">
        <f>BD1971/AN1971</f>
        <v>3.1746031746031744E-2</v>
      </c>
      <c r="CK1971" s="12">
        <f>BE1971/Y1971</f>
        <v>-4.8899755501222497E-2</v>
      </c>
      <c r="CL1971" s="12">
        <f>BF1971/Z1971</f>
        <v>5.113636363636364E-2</v>
      </c>
      <c r="CM1971" s="12">
        <f>BG1971/AA1971</f>
        <v>1.9960079840319361E-2</v>
      </c>
      <c r="CN1971" s="12">
        <f>BH1971/AB1971</f>
        <v>2.1052631578947368E-2</v>
      </c>
      <c r="CO1971" s="12">
        <f>BI1971/AC1971</f>
        <v>1.3157894736842105E-2</v>
      </c>
      <c r="CP1971" s="12">
        <f>BQ1971/AK1971</f>
        <v>-8.130081300813009E-3</v>
      </c>
      <c r="CQ1971" s="12">
        <f>BR1971/AL1971</f>
        <v>2.6785714285714284E-2</v>
      </c>
      <c r="CR1971" s="12">
        <f>BS1971/AM1971</f>
        <v>1.3157894736842105E-2</v>
      </c>
      <c r="CS1971" s="12">
        <f>BT1971/AN1971</f>
        <v>3.1746031746031744E-2</v>
      </c>
      <c r="CT1971" s="159">
        <v>99</v>
      </c>
      <c r="CU1971" s="159">
        <v>55</v>
      </c>
      <c r="CV1971" s="159">
        <v>51</v>
      </c>
      <c r="CW1971" s="159">
        <v>11</v>
      </c>
      <c r="CX1971" s="159">
        <v>16</v>
      </c>
      <c r="CY1971" s="159">
        <v>22</v>
      </c>
      <c r="CZ1971" s="159">
        <v>-4</v>
      </c>
      <c r="DA1971" s="159">
        <v>17</v>
      </c>
      <c r="DB1971" s="159">
        <v>11</v>
      </c>
      <c r="DC1971" s="160">
        <v>4</v>
      </c>
      <c r="DD1971" s="168">
        <f>(CU1971/CT1971) -1</f>
        <v>-0.44444444444444442</v>
      </c>
      <c r="DE1971" s="168">
        <f>(CV1971/CU1971) -1</f>
        <v>-7.2727272727272751E-2</v>
      </c>
      <c r="DF1971" s="168">
        <f>(CW1971/CV1971) -1</f>
        <v>-0.78431372549019607</v>
      </c>
      <c r="DG1971" s="175">
        <v>-9.77</v>
      </c>
      <c r="DH1971" s="175">
        <v>6.69</v>
      </c>
      <c r="DI1971" s="175">
        <v>3.55</v>
      </c>
      <c r="DJ1971" s="175">
        <v>3.17</v>
      </c>
      <c r="DK1971" s="175"/>
      <c r="DL1971" s="175">
        <v>4.92</v>
      </c>
      <c r="DM1971" s="175">
        <v>3.55</v>
      </c>
      <c r="DN1971" s="175">
        <v>3.69</v>
      </c>
      <c r="DO1971" s="175">
        <v>3.9</v>
      </c>
      <c r="DP1971" s="175">
        <v>3.9</v>
      </c>
      <c r="DQ1971" s="175">
        <v>3.77</v>
      </c>
      <c r="DR1971" s="175">
        <v>3.17</v>
      </c>
      <c r="DS1971" s="175">
        <v>3.21</v>
      </c>
      <c r="DT1971" s="175">
        <v>2.77</v>
      </c>
      <c r="DU1971" s="175">
        <v>3.2299999999999995</v>
      </c>
      <c r="DV1971" s="175">
        <v>25.53</v>
      </c>
      <c r="DW1971" s="175">
        <v>19.920000000000002</v>
      </c>
      <c r="DX1971" s="175">
        <v>29.86</v>
      </c>
      <c r="DY1971" s="175">
        <v>27.3</v>
      </c>
      <c r="DZ1971" s="175"/>
      <c r="EA1971" s="175">
        <v>33.979999999999997</v>
      </c>
      <c r="EB1971" s="175">
        <v>29.86</v>
      </c>
      <c r="EC1971" s="175">
        <v>31.66</v>
      </c>
      <c r="ED1971" s="175">
        <v>38.64</v>
      </c>
      <c r="EE1971" s="183">
        <v>38.64</v>
      </c>
      <c r="EF1971" s="183">
        <v>35.69</v>
      </c>
      <c r="EG1971" s="183">
        <v>27.3</v>
      </c>
      <c r="EH1971" s="183">
        <v>75.89</v>
      </c>
      <c r="EI1971" s="183">
        <v>79.27</v>
      </c>
      <c r="EJ1971" s="183"/>
      <c r="EK1971" s="31" t="s">
        <v>5128</v>
      </c>
      <c r="EL1971" s="31" t="s">
        <v>10869</v>
      </c>
      <c r="EM1971" s="32" t="e">
        <f>J1971/EK1971</f>
        <v>#VALUE!</v>
      </c>
      <c r="EN1971" s="32" t="e">
        <f>J1971/EL1971</f>
        <v>#VALUE!</v>
      </c>
      <c r="EO1971" s="176">
        <f>O1971/AVERAGE(DD1971:DF1971)</f>
        <v>-189.91677120716486</v>
      </c>
      <c r="EP1971" s="176">
        <f>O1971/AVERAGE(DE1971:DF1971)</f>
        <v>-192.26922520436955</v>
      </c>
      <c r="EQ1971" s="176">
        <f>O1971/DF1971</f>
        <v>-105.04891304347827</v>
      </c>
    </row>
    <row r="1972" spans="3:147" x14ac:dyDescent="0.3">
      <c r="C1972" s="1" t="s">
        <v>4000</v>
      </c>
      <c r="D1972" s="2" t="s">
        <v>4001</v>
      </c>
      <c r="E1972" s="3" t="s">
        <v>2915</v>
      </c>
      <c r="F1972" s="3" t="s">
        <v>2926</v>
      </c>
      <c r="G1972" s="4" t="s">
        <v>2976</v>
      </c>
      <c r="H1972" s="4"/>
      <c r="I1972" s="4" t="s">
        <v>2821</v>
      </c>
      <c r="J1972" s="15">
        <v>8970</v>
      </c>
      <c r="K1972" s="7" t="s">
        <v>12823</v>
      </c>
      <c r="L1972" s="15">
        <v>7885500</v>
      </c>
      <c r="M1972" s="16">
        <f>J1972*L1972/100000000</f>
        <v>707.32934999999998</v>
      </c>
      <c r="N1972" s="17">
        <v>1.58</v>
      </c>
      <c r="O1972" s="18">
        <v>-13.075801749271138</v>
      </c>
      <c r="P1972" s="18">
        <v>-14.015625</v>
      </c>
      <c r="Q1972" s="18">
        <v>1.8374999999999999</v>
      </c>
      <c r="R1972" s="18">
        <v>-12.665000000000001</v>
      </c>
      <c r="S1972" s="9">
        <f>AC1972/AB1972</f>
        <v>0.23970037453183521</v>
      </c>
      <c r="T1972" s="9">
        <f>AN1972/AJ1972</f>
        <v>1</v>
      </c>
      <c r="U1972" s="9">
        <f>AS1972/AR1972</f>
        <v>0.21333333333333335</v>
      </c>
      <c r="V1972" s="9">
        <f>BD1972/AZ1972</f>
        <v>1</v>
      </c>
      <c r="W1972" s="9">
        <f>BI1972/BH1972</f>
        <v>0.20967741935483872</v>
      </c>
      <c r="X1972" s="9">
        <f>BT1972/BP1972</f>
        <v>1</v>
      </c>
      <c r="Y1972" s="10">
        <v>353</v>
      </c>
      <c r="Z1972" s="10">
        <v>501</v>
      </c>
      <c r="AA1972" s="10">
        <v>599</v>
      </c>
      <c r="AB1972" s="10">
        <v>267</v>
      </c>
      <c r="AC1972" s="10">
        <v>64</v>
      </c>
      <c r="AD1972" s="149"/>
      <c r="AE1972" s="10">
        <v>129</v>
      </c>
      <c r="AF1972" s="10">
        <v>207</v>
      </c>
      <c r="AG1972" s="10">
        <v>171</v>
      </c>
      <c r="AH1972" s="24">
        <v>53</v>
      </c>
      <c r="AI1972" s="10">
        <v>43</v>
      </c>
      <c r="AJ1972" s="5">
        <v>103</v>
      </c>
      <c r="AK1972" s="5">
        <v>69</v>
      </c>
      <c r="AL1972" s="5">
        <v>21</v>
      </c>
      <c r="AM1972" s="5">
        <v>64</v>
      </c>
      <c r="AN1972" s="5">
        <v>103</v>
      </c>
      <c r="AO1972" s="10">
        <v>57</v>
      </c>
      <c r="AP1972" s="10">
        <v>67</v>
      </c>
      <c r="AQ1972" s="10">
        <v>85</v>
      </c>
      <c r="AR1972" s="10">
        <v>-75</v>
      </c>
      <c r="AS1972" s="10">
        <v>-16</v>
      </c>
      <c r="AT1972" s="10"/>
      <c r="AU1972" s="11">
        <v>19</v>
      </c>
      <c r="AV1972" s="11">
        <v>50</v>
      </c>
      <c r="AW1972" s="11">
        <v>11</v>
      </c>
      <c r="AX1972" s="11">
        <v>-22</v>
      </c>
      <c r="AY1972" s="11">
        <v>-25</v>
      </c>
      <c r="AZ1972" s="11">
        <v>-8</v>
      </c>
      <c r="BA1972" s="10">
        <v>-20</v>
      </c>
      <c r="BB1972" s="10">
        <v>-23</v>
      </c>
      <c r="BC1972" s="10">
        <v>-16</v>
      </c>
      <c r="BD1972" s="10">
        <v>-8</v>
      </c>
      <c r="BE1972" s="10">
        <v>40</v>
      </c>
      <c r="BF1972" s="10">
        <v>44</v>
      </c>
      <c r="BG1972" s="10">
        <v>69</v>
      </c>
      <c r="BH1972" s="10">
        <v>-62</v>
      </c>
      <c r="BI1972" s="10">
        <v>-13</v>
      </c>
      <c r="BJ1972" s="10"/>
      <c r="BK1972" s="10">
        <v>16</v>
      </c>
      <c r="BL1972" s="10">
        <v>39</v>
      </c>
      <c r="BM1972" s="10">
        <v>9</v>
      </c>
      <c r="BN1972" s="10">
        <v>-19</v>
      </c>
      <c r="BO1972" s="10">
        <v>-20</v>
      </c>
      <c r="BP1972" s="10">
        <v>-7</v>
      </c>
      <c r="BQ1972" s="10">
        <v>-17</v>
      </c>
      <c r="BR1972" s="10">
        <v>-18</v>
      </c>
      <c r="BS1972" s="10">
        <v>-13</v>
      </c>
      <c r="BT1972" s="10">
        <v>-7</v>
      </c>
      <c r="BU1972" s="12">
        <f>AO1972/Y1972</f>
        <v>0.16147308781869688</v>
      </c>
      <c r="BV1972" s="12">
        <f>AP1972/Z1972</f>
        <v>0.13373253493013973</v>
      </c>
      <c r="BW1972" s="12">
        <f>AQ1972/AA1972</f>
        <v>0.14190317195325541</v>
      </c>
      <c r="BX1972" s="12">
        <f>AR1972/AB1972</f>
        <v>-0.2808988764044944</v>
      </c>
      <c r="BY1972" s="12">
        <f>AK1972/Y1972</f>
        <v>0.19546742209631729</v>
      </c>
      <c r="BZ1972" s="12"/>
      <c r="CA1972" s="12">
        <f>AU1972/AE1972</f>
        <v>0.14728682170542637</v>
      </c>
      <c r="CB1972" s="12">
        <f>AV1972/AF1972</f>
        <v>0.24154589371980675</v>
      </c>
      <c r="CC1972" s="12">
        <f>AW1972/AG1972</f>
        <v>6.4327485380116955E-2</v>
      </c>
      <c r="CD1972" s="12">
        <f>AX1972/AH1972</f>
        <v>-0.41509433962264153</v>
      </c>
      <c r="CE1972" s="12">
        <f>AY1972/AI1972</f>
        <v>-0.58139534883720934</v>
      </c>
      <c r="CF1972" s="12">
        <f>AZ1972/AJ1972</f>
        <v>-7.7669902912621352E-2</v>
      </c>
      <c r="CG1972" s="12">
        <f>BA1972/AK1972</f>
        <v>-0.28985507246376813</v>
      </c>
      <c r="CH1972" s="12">
        <f>BB1972/AL1972</f>
        <v>-1.0952380952380953</v>
      </c>
      <c r="CI1972" s="12">
        <f>BC1972/AM1972</f>
        <v>-0.25</v>
      </c>
      <c r="CJ1972" s="12">
        <f>BD1972/AN1972</f>
        <v>-7.7669902912621352E-2</v>
      </c>
      <c r="CK1972" s="12">
        <f>BE1972/Y1972</f>
        <v>0.11331444759206799</v>
      </c>
      <c r="CL1972" s="12">
        <f>BF1972/Z1972</f>
        <v>8.7824351297405193E-2</v>
      </c>
      <c r="CM1972" s="12">
        <f>BG1972/AA1972</f>
        <v>0.11519198664440734</v>
      </c>
      <c r="CN1972" s="12">
        <f>BH1972/AB1972</f>
        <v>-0.23220973782771537</v>
      </c>
      <c r="CO1972" s="12">
        <f>BI1972/AC1972</f>
        <v>-0.203125</v>
      </c>
      <c r="CP1972" s="12">
        <f>BQ1972/AK1972</f>
        <v>-0.24637681159420291</v>
      </c>
      <c r="CQ1972" s="12">
        <f>BR1972/AL1972</f>
        <v>-0.8571428571428571</v>
      </c>
      <c r="CR1972" s="12">
        <f>BS1972/AM1972</f>
        <v>-0.203125</v>
      </c>
      <c r="CS1972" s="12">
        <f>BT1972/AN1972</f>
        <v>-6.7961165048543687E-2</v>
      </c>
      <c r="CT1972" s="159">
        <v>575</v>
      </c>
      <c r="CU1972" s="159">
        <v>883</v>
      </c>
      <c r="CV1972" s="159">
        <v>-789</v>
      </c>
      <c r="CW1972" s="159">
        <v>-160</v>
      </c>
      <c r="CX1972" s="159">
        <v>-251</v>
      </c>
      <c r="CY1972" s="159">
        <v>-86</v>
      </c>
      <c r="CZ1972" s="159">
        <v>-214</v>
      </c>
      <c r="DA1972" s="159">
        <v>-226</v>
      </c>
      <c r="DB1972" s="159">
        <v>-160</v>
      </c>
      <c r="DC1972" s="160">
        <v>-7</v>
      </c>
      <c r="DD1972" s="168">
        <f>(CU1972/CT1972) -1</f>
        <v>0.53565217391304354</v>
      </c>
      <c r="DE1972" s="168">
        <f>(CV1972/CU1972) -1</f>
        <v>-1.8935447338618348</v>
      </c>
      <c r="DF1972" s="168">
        <f>(CW1972/CV1972) -1</f>
        <v>-0.79721166032953106</v>
      </c>
      <c r="DG1972" s="175">
        <v>37.74</v>
      </c>
      <c r="DH1972" s="175">
        <v>0</v>
      </c>
      <c r="DI1972" s="175">
        <v>16.329999999999998</v>
      </c>
      <c r="DJ1972" s="175">
        <v>-14.43</v>
      </c>
      <c r="DK1972" s="175"/>
      <c r="DL1972" s="175">
        <v>17.940000000000001</v>
      </c>
      <c r="DM1972" s="175">
        <v>17.63</v>
      </c>
      <c r="DN1972" s="175">
        <v>16.329999999999998</v>
      </c>
      <c r="DO1972" s="175">
        <v>11.04</v>
      </c>
      <c r="DP1972" s="175">
        <v>2.48</v>
      </c>
      <c r="DQ1972" s="175">
        <v>-8.26</v>
      </c>
      <c r="DR1972" s="175">
        <v>-14.43</v>
      </c>
      <c r="DS1972" s="175">
        <v>-14.84</v>
      </c>
      <c r="DT1972" s="175">
        <v>-13.13</v>
      </c>
      <c r="DU1972" s="175">
        <v>-12.665000000000001</v>
      </c>
      <c r="DV1972" s="175">
        <v>42.74</v>
      </c>
      <c r="DW1972" s="175">
        <v>7.61</v>
      </c>
      <c r="DX1972" s="175">
        <v>27.46</v>
      </c>
      <c r="DY1972" s="175">
        <v>23.17</v>
      </c>
      <c r="DZ1972" s="175"/>
      <c r="EA1972" s="175">
        <v>30.63</v>
      </c>
      <c r="EB1972" s="175">
        <v>28.76</v>
      </c>
      <c r="EC1972" s="175">
        <v>27.46</v>
      </c>
      <c r="ED1972" s="175">
        <v>28.91</v>
      </c>
      <c r="EE1972" s="183">
        <v>26.72</v>
      </c>
      <c r="EF1972" s="183">
        <v>24.9</v>
      </c>
      <c r="EG1972" s="183">
        <v>23.17</v>
      </c>
      <c r="EH1972" s="183">
        <v>22.42</v>
      </c>
      <c r="EI1972" s="183">
        <v>39.630000000000003</v>
      </c>
      <c r="EJ1972" s="183"/>
      <c r="EK1972" s="31" t="s">
        <v>5128</v>
      </c>
      <c r="EL1972" s="31" t="s">
        <v>10797</v>
      </c>
      <c r="EM1972" s="32" t="e">
        <f>J1972/EK1972</f>
        <v>#VALUE!</v>
      </c>
      <c r="EN1972" s="32" t="e">
        <f>J1972/EL1972</f>
        <v>#VALUE!</v>
      </c>
      <c r="EO1972" s="176">
        <f>O1972/AVERAGE(DD1972:DF1972)</f>
        <v>18.202091981773098</v>
      </c>
      <c r="EP1972" s="176">
        <f>O1972/AVERAGE(DE1972:DF1972)</f>
        <v>9.7190528116914265</v>
      </c>
      <c r="EQ1972" s="176">
        <f>O1972/DF1972</f>
        <v>16.401919841295591</v>
      </c>
    </row>
    <row r="1973" spans="3:147" x14ac:dyDescent="0.3">
      <c r="C1973" s="1" t="s">
        <v>2588</v>
      </c>
      <c r="D1973" s="2" t="s">
        <v>1234</v>
      </c>
      <c r="E1973" s="3" t="s">
        <v>2915</v>
      </c>
      <c r="F1973" s="3" t="s">
        <v>2894</v>
      </c>
      <c r="G1973" s="4" t="s">
        <v>2894</v>
      </c>
      <c r="H1973" s="4"/>
      <c r="I1973" s="4" t="s">
        <v>3000</v>
      </c>
      <c r="J1973" s="15">
        <v>8280</v>
      </c>
      <c r="K1973" s="7" t="s">
        <v>13297</v>
      </c>
      <c r="L1973" s="15">
        <v>8524523</v>
      </c>
      <c r="M1973" s="16">
        <f>J1973*L1973/100000000</f>
        <v>705.8305044</v>
      </c>
      <c r="N1973" s="17">
        <v>5.05</v>
      </c>
      <c r="O1973" s="18">
        <v>-34.074074074074076</v>
      </c>
      <c r="P1973" s="18">
        <v>-13.26923076923077</v>
      </c>
      <c r="Q1973" s="18">
        <v>2.87</v>
      </c>
      <c r="R1973" s="18">
        <v>-4.3100000000000005</v>
      </c>
      <c r="S1973" s="9">
        <f>AC1973/AB1973</f>
        <v>0.19540229885057472</v>
      </c>
      <c r="T1973" s="9">
        <f>AN1973/AJ1973</f>
        <v>1</v>
      </c>
      <c r="U1973" s="9">
        <f>AS1973/AR1973</f>
        <v>-0.16393442622950818</v>
      </c>
      <c r="V1973" s="9">
        <f>BD1973/AZ1973</f>
        <v>1</v>
      </c>
      <c r="W1973" s="9">
        <f>BI1973/BH1973</f>
        <v>1</v>
      </c>
      <c r="X1973" s="9">
        <f>BT1973/BP1973</f>
        <v>1</v>
      </c>
      <c r="Y1973" s="10">
        <v>341</v>
      </c>
      <c r="Z1973" s="10">
        <v>436</v>
      </c>
      <c r="AA1973" s="10">
        <v>540</v>
      </c>
      <c r="AB1973" s="10">
        <v>522</v>
      </c>
      <c r="AC1973" s="10">
        <v>102</v>
      </c>
      <c r="AD1973" s="149"/>
      <c r="AE1973" s="10">
        <v>110</v>
      </c>
      <c r="AF1973" s="10">
        <v>135</v>
      </c>
      <c r="AG1973" s="10">
        <v>134</v>
      </c>
      <c r="AH1973" s="24">
        <v>92</v>
      </c>
      <c r="AI1973" s="10">
        <v>131</v>
      </c>
      <c r="AJ1973" s="5">
        <v>213</v>
      </c>
      <c r="AK1973" s="5">
        <v>77</v>
      </c>
      <c r="AL1973" s="5">
        <v>80</v>
      </c>
      <c r="AM1973" s="5">
        <v>102</v>
      </c>
      <c r="AN1973" s="5">
        <v>213</v>
      </c>
      <c r="AO1973" s="10">
        <v>-60</v>
      </c>
      <c r="AP1973" s="10">
        <v>-49</v>
      </c>
      <c r="AQ1973" s="10">
        <v>37</v>
      </c>
      <c r="AR1973" s="10">
        <v>61</v>
      </c>
      <c r="AS1973" s="10">
        <v>-10</v>
      </c>
      <c r="AT1973" s="10"/>
      <c r="AU1973" s="11">
        <v>6</v>
      </c>
      <c r="AV1973" s="11">
        <v>14</v>
      </c>
      <c r="AW1973" s="11">
        <v>18</v>
      </c>
      <c r="AX1973" s="11">
        <v>-32</v>
      </c>
      <c r="AY1973" s="11">
        <v>17</v>
      </c>
      <c r="AZ1973" s="11">
        <v>88</v>
      </c>
      <c r="BA1973" s="10">
        <v>-24</v>
      </c>
      <c r="BB1973" s="10">
        <v>-22</v>
      </c>
      <c r="BC1973" s="10">
        <v>-10</v>
      </c>
      <c r="BD1973" s="10">
        <v>88</v>
      </c>
      <c r="BE1973" s="10">
        <v>-106</v>
      </c>
      <c r="BF1973" s="10">
        <v>-76</v>
      </c>
      <c r="BG1973" s="10">
        <v>-19</v>
      </c>
      <c r="BH1973" s="10">
        <v>-13</v>
      </c>
      <c r="BI1973" s="10">
        <v>-13</v>
      </c>
      <c r="BJ1973" s="10"/>
      <c r="BK1973" s="10">
        <v>7</v>
      </c>
      <c r="BL1973" s="10">
        <v>1</v>
      </c>
      <c r="BM1973" s="10">
        <v>-4</v>
      </c>
      <c r="BN1973" s="10">
        <v>-37</v>
      </c>
      <c r="BO1973" s="10">
        <v>-4</v>
      </c>
      <c r="BP1973" s="10">
        <v>77</v>
      </c>
      <c r="BQ1973" s="10">
        <v>-61</v>
      </c>
      <c r="BR1973" s="10">
        <v>-24</v>
      </c>
      <c r="BS1973" s="10">
        <v>-13</v>
      </c>
      <c r="BT1973" s="10">
        <v>77</v>
      </c>
      <c r="BU1973" s="12">
        <f>AO1973/Y1973</f>
        <v>-0.17595307917888564</v>
      </c>
      <c r="BV1973" s="12">
        <f>AP1973/Z1973</f>
        <v>-0.11238532110091744</v>
      </c>
      <c r="BW1973" s="12">
        <f>AQ1973/AA1973</f>
        <v>6.851851851851852E-2</v>
      </c>
      <c r="BX1973" s="12">
        <f>AR1973/AB1973</f>
        <v>0.11685823754789272</v>
      </c>
      <c r="BY1973" s="12">
        <f>AK1973/Y1973</f>
        <v>0.22580645161290322</v>
      </c>
      <c r="BZ1973" s="12"/>
      <c r="CA1973" s="12">
        <f>AU1973/AE1973</f>
        <v>5.4545454545454543E-2</v>
      </c>
      <c r="CB1973" s="12">
        <f>AV1973/AF1973</f>
        <v>0.1037037037037037</v>
      </c>
      <c r="CC1973" s="12">
        <f>AW1973/AG1973</f>
        <v>0.13432835820895522</v>
      </c>
      <c r="CD1973" s="12">
        <f>AX1973/AH1973</f>
        <v>-0.34782608695652173</v>
      </c>
      <c r="CE1973" s="12">
        <f>AY1973/AI1973</f>
        <v>0.12977099236641221</v>
      </c>
      <c r="CF1973" s="12">
        <f>AZ1973/AJ1973</f>
        <v>0.41314553990610331</v>
      </c>
      <c r="CG1973" s="12">
        <f>BA1973/AK1973</f>
        <v>-0.31168831168831168</v>
      </c>
      <c r="CH1973" s="12">
        <f>BB1973/AL1973</f>
        <v>-0.27500000000000002</v>
      </c>
      <c r="CI1973" s="12">
        <f>BC1973/AM1973</f>
        <v>-9.8039215686274508E-2</v>
      </c>
      <c r="CJ1973" s="12">
        <f>BD1973/AN1973</f>
        <v>0.41314553990610331</v>
      </c>
      <c r="CK1973" s="12">
        <f>BE1973/Y1973</f>
        <v>-0.31085043988269795</v>
      </c>
      <c r="CL1973" s="12">
        <f>BF1973/Z1973</f>
        <v>-0.1743119266055046</v>
      </c>
      <c r="CM1973" s="12">
        <f>BG1973/AA1973</f>
        <v>-3.5185185185185187E-2</v>
      </c>
      <c r="CN1973" s="12">
        <f>BH1973/AB1973</f>
        <v>-2.4904214559386972E-2</v>
      </c>
      <c r="CO1973" s="12">
        <f>BI1973/AC1973</f>
        <v>-0.12745098039215685</v>
      </c>
      <c r="CP1973" s="12">
        <f>BQ1973/AK1973</f>
        <v>-0.79220779220779225</v>
      </c>
      <c r="CQ1973" s="12">
        <f>BR1973/AL1973</f>
        <v>-0.3</v>
      </c>
      <c r="CR1973" s="12">
        <f>BS1973/AM1973</f>
        <v>-0.12745098039215685</v>
      </c>
      <c r="CS1973" s="12">
        <f>BT1973/AN1973</f>
        <v>0.36150234741784038</v>
      </c>
      <c r="CT1973" s="159">
        <v>-901</v>
      </c>
      <c r="CU1973" s="159">
        <v>-220</v>
      </c>
      <c r="CV1973" s="159">
        <v>-158</v>
      </c>
      <c r="CW1973" s="159">
        <v>-156</v>
      </c>
      <c r="CX1973" s="159">
        <v>-48</v>
      </c>
      <c r="CY1973" s="159">
        <v>909</v>
      </c>
      <c r="CZ1973" s="159">
        <v>-715</v>
      </c>
      <c r="DA1973" s="159">
        <v>-281</v>
      </c>
      <c r="DB1973" s="159">
        <v>-156</v>
      </c>
      <c r="DC1973" s="160">
        <v>77</v>
      </c>
      <c r="DD1973" s="168">
        <f>(CU1973/CT1973) -1</f>
        <v>-0.75582685904550506</v>
      </c>
      <c r="DE1973" s="168">
        <f>(CV1973/CU1973) -1</f>
        <v>-0.28181818181818186</v>
      </c>
      <c r="DF1973" s="168">
        <f>(CW1973/CV1973) -1</f>
        <v>-1.2658227848101222E-2</v>
      </c>
      <c r="DG1973" s="175">
        <v>-28.62</v>
      </c>
      <c r="DH1973" s="175">
        <v>-22.61</v>
      </c>
      <c r="DI1973" s="175">
        <v>-6.36</v>
      </c>
      <c r="DJ1973" s="175">
        <v>-4.68</v>
      </c>
      <c r="DK1973" s="175"/>
      <c r="DL1973" s="175">
        <v>-4.75</v>
      </c>
      <c r="DM1973" s="175">
        <v>0.13</v>
      </c>
      <c r="DN1973" s="175">
        <v>0.47</v>
      </c>
      <c r="DO1973" s="175">
        <v>-6.47</v>
      </c>
      <c r="DP1973" s="175">
        <v>-16.7</v>
      </c>
      <c r="DQ1973" s="175">
        <v>2.6</v>
      </c>
      <c r="DR1973" s="175">
        <v>-8.74</v>
      </c>
      <c r="DS1973" s="175">
        <v>-3.03</v>
      </c>
      <c r="DT1973" s="175">
        <v>-8.07</v>
      </c>
      <c r="DU1973" s="175">
        <v>-4.3100000000000005</v>
      </c>
      <c r="DV1973" s="175">
        <v>89.3</v>
      </c>
      <c r="DW1973" s="175">
        <v>131.57</v>
      </c>
      <c r="DX1973" s="175">
        <v>149.16999999999999</v>
      </c>
      <c r="DY1973" s="175">
        <v>125.59</v>
      </c>
      <c r="DZ1973" s="175"/>
      <c r="EA1973" s="175">
        <v>82.27</v>
      </c>
      <c r="EB1973" s="175">
        <v>77.959999999999994</v>
      </c>
      <c r="EC1973" s="175">
        <v>83.64</v>
      </c>
      <c r="ED1973" s="175">
        <v>86</v>
      </c>
      <c r="EE1973" s="183">
        <v>238.98</v>
      </c>
      <c r="EF1973" s="183">
        <v>123.69</v>
      </c>
      <c r="EG1973" s="183">
        <v>125.59</v>
      </c>
      <c r="EH1973" s="183">
        <v>141.44</v>
      </c>
      <c r="EI1973" s="183">
        <v>147.06</v>
      </c>
      <c r="EJ1973" s="183"/>
      <c r="EK1973" s="31" t="s">
        <v>5128</v>
      </c>
      <c r="EL1973" s="31" t="s">
        <v>10540</v>
      </c>
      <c r="EM1973" s="32" t="e">
        <f>J1973/EK1973</f>
        <v>#VALUE!</v>
      </c>
      <c r="EN1973" s="32" t="e">
        <f>J1973/EL1973</f>
        <v>#VALUE!</v>
      </c>
      <c r="EO1973" s="176">
        <f>O1973/AVERAGE(DD1973:DF1973)</f>
        <v>97.326386832632849</v>
      </c>
      <c r="EP1973" s="176">
        <f>O1973/AVERAGE(DE1973:DF1973)</f>
        <v>231.42141750973329</v>
      </c>
      <c r="EQ1973" s="176">
        <f>O1973/DF1973</f>
        <v>2691.8518518518613</v>
      </c>
    </row>
    <row r="1974" spans="3:147" x14ac:dyDescent="0.3">
      <c r="C1974" s="1" t="s">
        <v>4442</v>
      </c>
      <c r="D1974" s="2" t="s">
        <v>11123</v>
      </c>
      <c r="E1974" s="3" t="s">
        <v>2915</v>
      </c>
      <c r="F1974" s="3" t="s">
        <v>2926</v>
      </c>
      <c r="G1974" s="4" t="s">
        <v>3096</v>
      </c>
      <c r="H1974" s="4"/>
      <c r="I1974" s="4" t="s">
        <v>2858</v>
      </c>
      <c r="J1974" s="15">
        <v>2465</v>
      </c>
      <c r="K1974" s="7" t="s">
        <v>12600</v>
      </c>
      <c r="L1974" s="15">
        <v>28595337</v>
      </c>
      <c r="M1974" s="16">
        <f>J1974*L1974/100000000</f>
        <v>704.87505705000001</v>
      </c>
      <c r="N1974" s="17">
        <v>1.63</v>
      </c>
      <c r="O1974" s="18">
        <v>-5.267094017094017</v>
      </c>
      <c r="P1974" s="18">
        <v>16.217105263157894</v>
      </c>
      <c r="Q1974" s="18">
        <v>1.4575</v>
      </c>
      <c r="R1974" s="18">
        <v>-48.452500000000001</v>
      </c>
      <c r="S1974" s="9">
        <f>AC1974/AB1974</f>
        <v>0.23846153846153847</v>
      </c>
      <c r="T1974" s="9">
        <f>AN1974/AJ1974</f>
        <v>1</v>
      </c>
      <c r="U1974" s="9">
        <f>AS1974/AR1974</f>
        <v>1.25</v>
      </c>
      <c r="V1974" s="9">
        <f>BD1974/AZ1974</f>
        <v>1</v>
      </c>
      <c r="W1974" s="9">
        <f>BI1974/BH1974</f>
        <v>-3.7453183520599252E-2</v>
      </c>
      <c r="X1974" s="9">
        <f>BT1974/BP1974</f>
        <v>1</v>
      </c>
      <c r="Y1974" s="10">
        <v>149</v>
      </c>
      <c r="Z1974" s="10">
        <v>154</v>
      </c>
      <c r="AA1974" s="10">
        <v>376</v>
      </c>
      <c r="AB1974" s="10">
        <v>130</v>
      </c>
      <c r="AC1974" s="10">
        <v>31</v>
      </c>
      <c r="AD1974" s="149"/>
      <c r="AE1974" s="10">
        <v>32</v>
      </c>
      <c r="AF1974" s="10">
        <v>140</v>
      </c>
      <c r="AG1974" s="10">
        <v>170</v>
      </c>
      <c r="AH1974" s="24">
        <v>206</v>
      </c>
      <c r="AI1974" s="10">
        <v>27</v>
      </c>
      <c r="AJ1974" s="5">
        <v>38</v>
      </c>
      <c r="AK1974" s="5">
        <v>34</v>
      </c>
      <c r="AL1974" s="5">
        <v>33</v>
      </c>
      <c r="AM1974" s="5">
        <v>31</v>
      </c>
      <c r="AN1974" s="5">
        <v>38</v>
      </c>
      <c r="AO1974" s="10">
        <v>-15</v>
      </c>
      <c r="AP1974" s="10">
        <v>-8</v>
      </c>
      <c r="AQ1974" s="10">
        <v>-23</v>
      </c>
      <c r="AR1974" s="10">
        <v>-8</v>
      </c>
      <c r="AS1974" s="10">
        <v>-10</v>
      </c>
      <c r="AT1974" s="10"/>
      <c r="AU1974" s="11">
        <v>-3</v>
      </c>
      <c r="AV1974" s="11">
        <v>-9</v>
      </c>
      <c r="AW1974" s="11">
        <v>-23</v>
      </c>
      <c r="AX1974" s="11">
        <v>6</v>
      </c>
      <c r="AY1974" s="11">
        <v>4</v>
      </c>
      <c r="AZ1974" s="11">
        <v>-2</v>
      </c>
      <c r="BA1974" s="10">
        <v>-6</v>
      </c>
      <c r="BB1974" s="10">
        <v>-4</v>
      </c>
      <c r="BC1974" s="10">
        <v>-10</v>
      </c>
      <c r="BD1974" s="10">
        <v>-2</v>
      </c>
      <c r="BE1974" s="10">
        <v>-14</v>
      </c>
      <c r="BF1974" s="10">
        <v>-72</v>
      </c>
      <c r="BG1974" s="10">
        <v>-36</v>
      </c>
      <c r="BH1974" s="10">
        <v>-267</v>
      </c>
      <c r="BI1974" s="10">
        <v>10</v>
      </c>
      <c r="BJ1974" s="10"/>
      <c r="BK1974" s="10">
        <v>6</v>
      </c>
      <c r="BL1974" s="10">
        <v>-11</v>
      </c>
      <c r="BM1974" s="10">
        <v>-38</v>
      </c>
      <c r="BN1974" s="10">
        <v>-2</v>
      </c>
      <c r="BO1974" s="10">
        <v>-182</v>
      </c>
      <c r="BP1974" s="10">
        <v>-29</v>
      </c>
      <c r="BQ1974" s="10">
        <v>-47</v>
      </c>
      <c r="BR1974" s="10">
        <v>-3</v>
      </c>
      <c r="BS1974" s="10">
        <v>10</v>
      </c>
      <c r="BT1974" s="10">
        <v>-29</v>
      </c>
      <c r="BU1974" s="12">
        <f>AO1974/Y1974</f>
        <v>-0.10067114093959731</v>
      </c>
      <c r="BV1974" s="12">
        <f>AP1974/Z1974</f>
        <v>-5.1948051948051951E-2</v>
      </c>
      <c r="BW1974" s="12">
        <f>AQ1974/AA1974</f>
        <v>-6.1170212765957445E-2</v>
      </c>
      <c r="BX1974" s="12">
        <f>AR1974/AB1974</f>
        <v>-6.1538461538461542E-2</v>
      </c>
      <c r="BY1974" s="12">
        <f>AK1974/Y1974</f>
        <v>0.22818791946308725</v>
      </c>
      <c r="BZ1974" s="12"/>
      <c r="CA1974" s="12">
        <f>AU1974/AE1974</f>
        <v>-9.375E-2</v>
      </c>
      <c r="CB1974" s="12">
        <f>AV1974/AF1974</f>
        <v>-6.4285714285714279E-2</v>
      </c>
      <c r="CC1974" s="12">
        <f>AW1974/AG1974</f>
        <v>-0.13529411764705881</v>
      </c>
      <c r="CD1974" s="12">
        <f>AX1974/AH1974</f>
        <v>2.9126213592233011E-2</v>
      </c>
      <c r="CE1974" s="12">
        <f>AY1974/AI1974</f>
        <v>0.14814814814814814</v>
      </c>
      <c r="CF1974" s="12">
        <f>AZ1974/AJ1974</f>
        <v>-5.2631578947368418E-2</v>
      </c>
      <c r="CG1974" s="12">
        <f>BA1974/AK1974</f>
        <v>-0.17647058823529413</v>
      </c>
      <c r="CH1974" s="12">
        <f>BB1974/AL1974</f>
        <v>-0.12121212121212122</v>
      </c>
      <c r="CI1974" s="12">
        <f>BC1974/AM1974</f>
        <v>-0.32258064516129031</v>
      </c>
      <c r="CJ1974" s="12">
        <f>BD1974/AN1974</f>
        <v>-5.2631578947368418E-2</v>
      </c>
      <c r="CK1974" s="12">
        <f>BE1974/Y1974</f>
        <v>-9.3959731543624164E-2</v>
      </c>
      <c r="CL1974" s="12">
        <f>BF1974/Z1974</f>
        <v>-0.46753246753246752</v>
      </c>
      <c r="CM1974" s="12">
        <f>BG1974/AA1974</f>
        <v>-9.5744680851063829E-2</v>
      </c>
      <c r="CN1974" s="12">
        <f>BH1974/AB1974</f>
        <v>-2.0538461538461537</v>
      </c>
      <c r="CO1974" s="12">
        <f>BI1974/AC1974</f>
        <v>0.32258064516129031</v>
      </c>
      <c r="CP1974" s="12">
        <f>BQ1974/AK1974</f>
        <v>-1.3823529411764706</v>
      </c>
      <c r="CQ1974" s="12">
        <f>BR1974/AL1974</f>
        <v>-9.0909090909090912E-2</v>
      </c>
      <c r="CR1974" s="12">
        <f>BS1974/AM1974</f>
        <v>0.32258064516129031</v>
      </c>
      <c r="CS1974" s="12">
        <f>BT1974/AN1974</f>
        <v>-0.76315789473684215</v>
      </c>
      <c r="CT1974" s="159">
        <v>-684</v>
      </c>
      <c r="CU1974" s="159">
        <v>-30</v>
      </c>
      <c r="CV1974" s="159">
        <v>-1875</v>
      </c>
      <c r="CW1974" s="159">
        <v>38</v>
      </c>
      <c r="CX1974" s="159">
        <v>-1335</v>
      </c>
      <c r="CY1974" s="159">
        <v>-197</v>
      </c>
      <c r="CZ1974" s="159">
        <v>-296</v>
      </c>
      <c r="DA1974" s="159">
        <v>-13</v>
      </c>
      <c r="DB1974" s="159">
        <v>38</v>
      </c>
      <c r="DC1974" s="160">
        <v>-29</v>
      </c>
      <c r="DD1974" s="168">
        <f>(CU1974/CT1974) -1</f>
        <v>-0.95614035087719296</v>
      </c>
      <c r="DE1974" s="168">
        <f>(CV1974/CU1974) -1</f>
        <v>61.5</v>
      </c>
      <c r="DF1974" s="168">
        <f>(CW1974/CV1974) -1</f>
        <v>-1.0202666666666667</v>
      </c>
      <c r="DG1974" s="175">
        <v>-6.54</v>
      </c>
      <c r="DH1974" s="175">
        <v>-28.7</v>
      </c>
      <c r="DI1974" s="175">
        <v>-1</v>
      </c>
      <c r="DJ1974" s="175">
        <v>-58.75</v>
      </c>
      <c r="DK1974" s="175"/>
      <c r="DL1974" s="175">
        <v>12.76</v>
      </c>
      <c r="DM1974" s="175">
        <v>12.04</v>
      </c>
      <c r="DN1974" s="175">
        <v>-1</v>
      </c>
      <c r="DO1974" s="175">
        <v>-4.34</v>
      </c>
      <c r="DP1974" s="175">
        <v>-57.06</v>
      </c>
      <c r="DQ1974" s="175">
        <v>-63.39</v>
      </c>
      <c r="DR1974" s="175">
        <v>-58.75</v>
      </c>
      <c r="DS1974" s="175">
        <v>-57.81</v>
      </c>
      <c r="DT1974" s="175">
        <v>-13.86</v>
      </c>
      <c r="DU1974" s="175">
        <v>-48.452500000000001</v>
      </c>
      <c r="DV1974" s="175">
        <v>10.53</v>
      </c>
      <c r="DW1974" s="175">
        <v>76.260000000000005</v>
      </c>
      <c r="DX1974" s="175">
        <v>53.24</v>
      </c>
      <c r="DY1974" s="175">
        <v>42.13</v>
      </c>
      <c r="DZ1974" s="175"/>
      <c r="EA1974" s="175">
        <v>35.159999999999997</v>
      </c>
      <c r="EB1974" s="175">
        <v>35.04</v>
      </c>
      <c r="EC1974" s="175">
        <v>53.24</v>
      </c>
      <c r="ED1974" s="175">
        <v>52.75</v>
      </c>
      <c r="EE1974" s="183">
        <v>165.55</v>
      </c>
      <c r="EF1974" s="183">
        <v>102.48</v>
      </c>
      <c r="EG1974" s="183">
        <v>42.13</v>
      </c>
      <c r="EH1974" s="183">
        <v>43.28</v>
      </c>
      <c r="EI1974" s="183">
        <v>12.18</v>
      </c>
      <c r="EJ1974" s="183"/>
      <c r="EK1974" s="31" t="s">
        <v>5128</v>
      </c>
      <c r="EL1974" s="31" t="s">
        <v>10845</v>
      </c>
      <c r="EM1974" s="32" t="e">
        <f>J1974/EK1974</f>
        <v>#VALUE!</v>
      </c>
      <c r="EN1974" s="32" t="e">
        <f>J1974/EL1974</f>
        <v>#VALUE!</v>
      </c>
      <c r="EO1974" s="176">
        <f>O1974/AVERAGE(DD1974:DF1974)</f>
        <v>-0.26546250418618528</v>
      </c>
      <c r="EP1974" s="176">
        <f>O1974/AVERAGE(DE1974:DF1974)</f>
        <v>-0.17417715743105183</v>
      </c>
      <c r="EQ1974" s="176">
        <f>O1974/DF1974</f>
        <v>5.1624679989813291</v>
      </c>
    </row>
    <row r="1975" spans="3:147" x14ac:dyDescent="0.3">
      <c r="C1975" s="1" t="s">
        <v>4150</v>
      </c>
      <c r="D1975" s="2" t="s">
        <v>4151</v>
      </c>
      <c r="E1975" s="3" t="s">
        <v>2915</v>
      </c>
      <c r="F1975" s="3" t="s">
        <v>2920</v>
      </c>
      <c r="G1975" s="4" t="s">
        <v>3045</v>
      </c>
      <c r="H1975" s="4"/>
      <c r="I1975" s="4" t="s">
        <v>2847</v>
      </c>
      <c r="J1975" s="15">
        <v>3415</v>
      </c>
      <c r="K1975" s="7" t="s">
        <v>12829</v>
      </c>
      <c r="L1975" s="15">
        <v>20631160</v>
      </c>
      <c r="M1975" s="16">
        <f>J1975*L1975/100000000</f>
        <v>704.55411400000003</v>
      </c>
      <c r="N1975" s="17">
        <v>3.56</v>
      </c>
      <c r="O1975" s="18">
        <v>-14.978070175438596</v>
      </c>
      <c r="P1975" s="18">
        <v>-30.491071428571427</v>
      </c>
      <c r="Q1975" s="18">
        <v>6.2249999999999996</v>
      </c>
      <c r="R1975" s="18">
        <v>-42.314999999999998</v>
      </c>
      <c r="S1975" s="9">
        <f>AC1975/AB1975</f>
        <v>0.14285714285714285</v>
      </c>
      <c r="T1975" s="9">
        <f>AN1975/AJ1975</f>
        <v>1</v>
      </c>
      <c r="U1975" s="9">
        <f>AS1975/AR1975</f>
        <v>0.1276595744680851</v>
      </c>
      <c r="V1975" s="9">
        <f>BD1975/AZ1975</f>
        <v>1</v>
      </c>
      <c r="W1975" s="9">
        <f>BI1975/BH1975</f>
        <v>0.13333333333333333</v>
      </c>
      <c r="X1975" s="9">
        <f>BT1975/BP1975</f>
        <v>1</v>
      </c>
      <c r="Y1975" s="10">
        <v>50</v>
      </c>
      <c r="Z1975" s="10">
        <v>49</v>
      </c>
      <c r="AA1975" s="10">
        <v>14</v>
      </c>
      <c r="AB1975" s="10">
        <v>14</v>
      </c>
      <c r="AC1975" s="10">
        <v>2</v>
      </c>
      <c r="AD1975" s="149"/>
      <c r="AE1975" s="10">
        <v>5</v>
      </c>
      <c r="AF1975" s="10">
        <v>6</v>
      </c>
      <c r="AG1975" s="10">
        <v>2</v>
      </c>
      <c r="AH1975" s="24">
        <v>7</v>
      </c>
      <c r="AI1975" s="10">
        <v>7</v>
      </c>
      <c r="AJ1975" s="5">
        <v>4</v>
      </c>
      <c r="AK1975" s="5">
        <v>1</v>
      </c>
      <c r="AL1975" s="5">
        <v>2</v>
      </c>
      <c r="AM1975" s="5">
        <v>2</v>
      </c>
      <c r="AN1975" s="5">
        <v>4</v>
      </c>
      <c r="AO1975" s="10">
        <v>-14</v>
      </c>
      <c r="AP1975" s="10">
        <v>-16</v>
      </c>
      <c r="AQ1975" s="10">
        <v>-44</v>
      </c>
      <c r="AR1975" s="10">
        <v>-47</v>
      </c>
      <c r="AS1975" s="10">
        <v>-6</v>
      </c>
      <c r="AT1975" s="10"/>
      <c r="AU1975" s="11">
        <v>-6</v>
      </c>
      <c r="AV1975" s="11">
        <v>-19</v>
      </c>
      <c r="AW1975" s="11">
        <v>-11</v>
      </c>
      <c r="AX1975" s="11">
        <v>-9</v>
      </c>
      <c r="AY1975" s="11">
        <v>-9</v>
      </c>
      <c r="AZ1975" s="11">
        <v>-14</v>
      </c>
      <c r="BA1975" s="10">
        <v>-12</v>
      </c>
      <c r="BB1975" s="10">
        <v>-14</v>
      </c>
      <c r="BC1975" s="10">
        <v>-6</v>
      </c>
      <c r="BD1975" s="10">
        <v>-14</v>
      </c>
      <c r="BE1975" s="10">
        <v>-69</v>
      </c>
      <c r="BF1975" s="10">
        <v>-14</v>
      </c>
      <c r="BG1975" s="10">
        <v>-42</v>
      </c>
      <c r="BH1975" s="10">
        <v>-45</v>
      </c>
      <c r="BI1975" s="10">
        <v>-6</v>
      </c>
      <c r="BJ1975" s="10"/>
      <c r="BK1975" s="10">
        <v>-5</v>
      </c>
      <c r="BL1975" s="10">
        <v>-17</v>
      </c>
      <c r="BM1975" s="10">
        <v>-11</v>
      </c>
      <c r="BN1975" s="10">
        <v>-7</v>
      </c>
      <c r="BO1975" s="10">
        <v>-7</v>
      </c>
      <c r="BP1975" s="10">
        <v>-14</v>
      </c>
      <c r="BQ1975" s="10">
        <v>-13</v>
      </c>
      <c r="BR1975" s="10">
        <v>-13</v>
      </c>
      <c r="BS1975" s="10">
        <v>-6</v>
      </c>
      <c r="BT1975" s="10">
        <v>-14</v>
      </c>
      <c r="BU1975" s="12">
        <f>AO1975/Y1975</f>
        <v>-0.28000000000000003</v>
      </c>
      <c r="BV1975" s="12">
        <f>AP1975/Z1975</f>
        <v>-0.32653061224489793</v>
      </c>
      <c r="BW1975" s="12">
        <f>AQ1975/AA1975</f>
        <v>-3.1428571428571428</v>
      </c>
      <c r="BX1975" s="12">
        <f>AR1975/AB1975</f>
        <v>-3.3571428571428572</v>
      </c>
      <c r="BY1975" s="12">
        <f>AK1975/Y1975</f>
        <v>0.02</v>
      </c>
      <c r="BZ1975" s="12"/>
      <c r="CA1975" s="12">
        <f>AU1975/AE1975</f>
        <v>-1.2</v>
      </c>
      <c r="CB1975" s="12">
        <f>AV1975/AF1975</f>
        <v>-3.1666666666666665</v>
      </c>
      <c r="CC1975" s="12">
        <f>AW1975/AG1975</f>
        <v>-5.5</v>
      </c>
      <c r="CD1975" s="12">
        <f>AX1975/AH1975</f>
        <v>-1.2857142857142858</v>
      </c>
      <c r="CE1975" s="12">
        <f>AY1975/AI1975</f>
        <v>-1.2857142857142858</v>
      </c>
      <c r="CF1975" s="12">
        <f>AZ1975/AJ1975</f>
        <v>-3.5</v>
      </c>
      <c r="CG1975" s="12">
        <f>BA1975/AK1975</f>
        <v>-12</v>
      </c>
      <c r="CH1975" s="12">
        <f>BB1975/AL1975</f>
        <v>-7</v>
      </c>
      <c r="CI1975" s="12">
        <f>BC1975/AM1975</f>
        <v>-3</v>
      </c>
      <c r="CJ1975" s="12">
        <f>BD1975/AN1975</f>
        <v>-3.5</v>
      </c>
      <c r="CK1975" s="12">
        <f>BE1975/Y1975</f>
        <v>-1.38</v>
      </c>
      <c r="CL1975" s="12">
        <f>BF1975/Z1975</f>
        <v>-0.2857142857142857</v>
      </c>
      <c r="CM1975" s="12">
        <f>BG1975/AA1975</f>
        <v>-3</v>
      </c>
      <c r="CN1975" s="12">
        <f>BH1975/AB1975</f>
        <v>-3.2142857142857144</v>
      </c>
      <c r="CO1975" s="12">
        <f>BI1975/AC1975</f>
        <v>-3</v>
      </c>
      <c r="CP1975" s="12">
        <f>BQ1975/AK1975</f>
        <v>-13</v>
      </c>
      <c r="CQ1975" s="12">
        <f>BR1975/AL1975</f>
        <v>-6.5</v>
      </c>
      <c r="CR1975" s="12">
        <f>BS1975/AM1975</f>
        <v>-3</v>
      </c>
      <c r="CS1975" s="12">
        <f>BT1975/AN1975</f>
        <v>-3.5</v>
      </c>
      <c r="CT1975" s="159">
        <v>-99</v>
      </c>
      <c r="CU1975" s="159">
        <v>-260</v>
      </c>
      <c r="CV1975" s="159">
        <v>-228</v>
      </c>
      <c r="CW1975" s="159">
        <v>-28</v>
      </c>
      <c r="CX1975" s="159">
        <v>-36</v>
      </c>
      <c r="CY1975" s="159">
        <v>-70</v>
      </c>
      <c r="CZ1975" s="159">
        <v>-64</v>
      </c>
      <c r="DA1975" s="159">
        <v>-66</v>
      </c>
      <c r="DB1975" s="159">
        <v>-28</v>
      </c>
      <c r="DC1975" s="160">
        <v>-14</v>
      </c>
      <c r="DD1975" s="168">
        <f>(CU1975/CT1975) -1</f>
        <v>1.6262626262626263</v>
      </c>
      <c r="DE1975" s="168">
        <f>(CV1975/CU1975) -1</f>
        <v>-0.12307692307692308</v>
      </c>
      <c r="DF1975" s="168">
        <f>(CW1975/CV1975) -1</f>
        <v>-0.87719298245614041</v>
      </c>
      <c r="DG1975" s="175">
        <v>-116.17</v>
      </c>
      <c r="DH1975" s="175">
        <v>-24.05</v>
      </c>
      <c r="DI1975" s="175">
        <v>-64.38</v>
      </c>
      <c r="DJ1975" s="175">
        <v>-50.26</v>
      </c>
      <c r="DK1975" s="175"/>
      <c r="DL1975" s="175">
        <v>0</v>
      </c>
      <c r="DM1975" s="175">
        <v>0</v>
      </c>
      <c r="DN1975" s="175">
        <v>0</v>
      </c>
      <c r="DO1975" s="175">
        <v>-35.340000000000003</v>
      </c>
      <c r="DP1975" s="175">
        <v>-35.340000000000003</v>
      </c>
      <c r="DQ1975" s="175">
        <v>-46.98</v>
      </c>
      <c r="DR1975" s="175">
        <v>-50.26</v>
      </c>
      <c r="DS1975" s="175">
        <v>-35.71</v>
      </c>
      <c r="DT1975" s="175">
        <v>-36.31</v>
      </c>
      <c r="DU1975" s="175">
        <v>-42.314999999999998</v>
      </c>
      <c r="DV1975" s="175">
        <v>72.8</v>
      </c>
      <c r="DW1975" s="175">
        <v>49.66</v>
      </c>
      <c r="DX1975" s="175">
        <v>76.03</v>
      </c>
      <c r="DY1975" s="175">
        <v>32.630000000000003</v>
      </c>
      <c r="DZ1975" s="175"/>
      <c r="EA1975" s="175">
        <v>50.16</v>
      </c>
      <c r="EB1975" s="175">
        <v>76.03</v>
      </c>
      <c r="EC1975" s="175">
        <v>27.54</v>
      </c>
      <c r="ED1975" s="175">
        <v>26.88</v>
      </c>
      <c r="EE1975" s="183">
        <v>26.88</v>
      </c>
      <c r="EF1975" s="183">
        <v>29.28</v>
      </c>
      <c r="EG1975" s="183">
        <v>32.630000000000003</v>
      </c>
      <c r="EH1975" s="183">
        <v>37.07</v>
      </c>
      <c r="EI1975" s="183">
        <v>34.15</v>
      </c>
      <c r="EJ1975" s="183"/>
      <c r="EK1975" s="31" t="s">
        <v>5128</v>
      </c>
      <c r="EL1975" s="31" t="s">
        <v>10761</v>
      </c>
      <c r="EM1975" s="32" t="e">
        <f>J1975/EK1975</f>
        <v>#VALUE!</v>
      </c>
      <c r="EN1975" s="32" t="e">
        <f>J1975/EL1975</f>
        <v>#VALUE!</v>
      </c>
      <c r="EO1975" s="176">
        <f>O1975/AVERAGE(DD1975:DF1975)</f>
        <v>-71.780723702261653</v>
      </c>
      <c r="EP1975" s="176">
        <f>O1975/AVERAGE(DE1975:DF1975)</f>
        <v>29.948057204533185</v>
      </c>
      <c r="EQ1975" s="176">
        <f>O1975/DF1975</f>
        <v>17.074999999999999</v>
      </c>
    </row>
    <row r="1976" spans="3:147" x14ac:dyDescent="0.3">
      <c r="C1976" s="1" t="s">
        <v>1436</v>
      </c>
      <c r="D1976" s="2" t="s">
        <v>82</v>
      </c>
      <c r="E1976" s="3" t="s">
        <v>2891</v>
      </c>
      <c r="F1976" s="3" t="s">
        <v>2894</v>
      </c>
      <c r="G1976" s="4" t="s">
        <v>2894</v>
      </c>
      <c r="H1976" s="4"/>
      <c r="I1976" s="4" t="s">
        <v>2801</v>
      </c>
      <c r="J1976" s="15">
        <v>59600</v>
      </c>
      <c r="K1976" s="7" t="s">
        <v>11741</v>
      </c>
      <c r="L1976" s="15">
        <v>1180940</v>
      </c>
      <c r="M1976" s="16">
        <f>J1976*L1976/100000000</f>
        <v>703.84023999999999</v>
      </c>
      <c r="N1976" s="17">
        <v>17.940000000000001</v>
      </c>
      <c r="O1976" s="18">
        <v>41.81</v>
      </c>
      <c r="P1976" s="18">
        <v>31.041666666666668</v>
      </c>
      <c r="Q1976" s="18">
        <v>2.29</v>
      </c>
      <c r="R1976" s="18">
        <v>5.73</v>
      </c>
      <c r="S1976" s="9">
        <f>AC1976/AB1976</f>
        <v>1.0743873078585098</v>
      </c>
      <c r="T1976" s="9">
        <f>AN1976/AJ1976</f>
        <v>1.0868047474982545</v>
      </c>
      <c r="U1976" s="9">
        <f>AS1976/AR1976</f>
        <v>1.0296559905100831</v>
      </c>
      <c r="V1976" s="9">
        <f>BD1976/AZ1976</f>
        <v>1.303921568627451</v>
      </c>
      <c r="W1976" s="9">
        <f>BI1976/BH1976</f>
        <v>0.56039915966386555</v>
      </c>
      <c r="X1976" s="9">
        <f>BT1976/BP1976</f>
        <v>0.9375</v>
      </c>
      <c r="Y1976" s="10">
        <v>14622</v>
      </c>
      <c r="Z1976" s="10">
        <v>15188</v>
      </c>
      <c r="AA1976" s="10">
        <v>14804</v>
      </c>
      <c r="AB1976" s="10">
        <v>16199</v>
      </c>
      <c r="AC1976" s="10">
        <v>17404</v>
      </c>
      <c r="AD1976" s="149"/>
      <c r="AE1976" s="10">
        <v>3594</v>
      </c>
      <c r="AF1976" s="10">
        <v>3823</v>
      </c>
      <c r="AG1976" s="10">
        <v>3937</v>
      </c>
      <c r="AH1976" s="24">
        <v>3133</v>
      </c>
      <c r="AI1976" s="10">
        <v>4155</v>
      </c>
      <c r="AJ1976" s="5">
        <v>4297</v>
      </c>
      <c r="AK1976" s="5">
        <v>4614</v>
      </c>
      <c r="AL1976" s="5">
        <v>3790</v>
      </c>
      <c r="AM1976" s="5">
        <v>4333</v>
      </c>
      <c r="AN1976" s="5">
        <v>4670</v>
      </c>
      <c r="AO1976" s="10">
        <v>887</v>
      </c>
      <c r="AP1976" s="10">
        <v>501</v>
      </c>
      <c r="AQ1976" s="10">
        <v>125</v>
      </c>
      <c r="AR1976" s="10">
        <v>843</v>
      </c>
      <c r="AS1976" s="10">
        <v>868</v>
      </c>
      <c r="AT1976" s="10"/>
      <c r="AU1976" s="11">
        <v>-54</v>
      </c>
      <c r="AV1976" s="11">
        <v>33</v>
      </c>
      <c r="AW1976" s="11">
        <v>85</v>
      </c>
      <c r="AX1976" s="11">
        <v>11</v>
      </c>
      <c r="AY1976" s="11">
        <v>357</v>
      </c>
      <c r="AZ1976" s="11">
        <v>204</v>
      </c>
      <c r="BA1976" s="10">
        <v>272</v>
      </c>
      <c r="BB1976" s="10">
        <v>139</v>
      </c>
      <c r="BC1976" s="10">
        <v>234</v>
      </c>
      <c r="BD1976" s="10">
        <v>266</v>
      </c>
      <c r="BE1976" s="10">
        <v>1096</v>
      </c>
      <c r="BF1976" s="10">
        <v>583</v>
      </c>
      <c r="BG1976" s="10">
        <v>366</v>
      </c>
      <c r="BH1976" s="10">
        <v>1904</v>
      </c>
      <c r="BI1976" s="10">
        <v>1067</v>
      </c>
      <c r="BJ1976" s="10"/>
      <c r="BK1976" s="10">
        <v>57</v>
      </c>
      <c r="BL1976" s="10">
        <v>126</v>
      </c>
      <c r="BM1976" s="10">
        <v>27</v>
      </c>
      <c r="BN1976" s="10">
        <v>1154</v>
      </c>
      <c r="BO1976" s="10">
        <v>343</v>
      </c>
      <c r="BP1976" s="10">
        <v>288</v>
      </c>
      <c r="BQ1976" s="10">
        <v>119</v>
      </c>
      <c r="BR1976" s="10">
        <v>201</v>
      </c>
      <c r="BS1976" s="10">
        <v>332</v>
      </c>
      <c r="BT1976" s="10">
        <v>270</v>
      </c>
      <c r="BU1976" s="12">
        <f>AO1976/Y1976</f>
        <v>6.0662016140062919E-2</v>
      </c>
      <c r="BV1976" s="12">
        <f>AP1976/Z1976</f>
        <v>3.2986568343429022E-2</v>
      </c>
      <c r="BW1976" s="12">
        <f>AQ1976/AA1976</f>
        <v>8.4436638746284796E-3</v>
      </c>
      <c r="BX1976" s="12">
        <f>AR1976/AB1976</f>
        <v>5.2040249398110992E-2</v>
      </c>
      <c r="BY1976" s="12">
        <f>AK1976/Y1976</f>
        <v>0.31555190808370948</v>
      </c>
      <c r="BZ1976" s="12"/>
      <c r="CA1976" s="12">
        <f>AU1976/AE1976</f>
        <v>-1.5025041736227046E-2</v>
      </c>
      <c r="CB1976" s="12">
        <f>AV1976/AF1976</f>
        <v>8.6319644258435781E-3</v>
      </c>
      <c r="CC1976" s="12">
        <f>AW1976/AG1976</f>
        <v>2.1590043180086359E-2</v>
      </c>
      <c r="CD1976" s="12">
        <f>AX1976/AH1976</f>
        <v>3.5110118097669966E-3</v>
      </c>
      <c r="CE1976" s="12">
        <f>AY1976/AI1976</f>
        <v>8.592057761732852E-2</v>
      </c>
      <c r="CF1976" s="12">
        <f>AZ1976/AJ1976</f>
        <v>4.7474982545962302E-2</v>
      </c>
      <c r="CG1976" s="12">
        <f>BA1976/AK1976</f>
        <v>5.8951018638925011E-2</v>
      </c>
      <c r="CH1976" s="12">
        <f>BB1976/AL1976</f>
        <v>3.6675461741424803E-2</v>
      </c>
      <c r="CI1976" s="12">
        <f>BC1976/AM1976</f>
        <v>5.4004154165705053E-2</v>
      </c>
      <c r="CJ1976" s="12">
        <f>BD1976/AN1976</f>
        <v>5.6959314775160599E-2</v>
      </c>
      <c r="CK1976" s="12">
        <f>BE1976/Y1976</f>
        <v>7.4955546436875936E-2</v>
      </c>
      <c r="CL1976" s="12">
        <f>BF1976/Z1976</f>
        <v>3.8385567553331577E-2</v>
      </c>
      <c r="CM1976" s="12">
        <f>BG1976/AA1976</f>
        <v>2.4723047824912185E-2</v>
      </c>
      <c r="CN1976" s="12">
        <f>BH1976/AB1976</f>
        <v>0.11753811963701463</v>
      </c>
      <c r="CO1976" s="12">
        <f>BI1976/AC1976</f>
        <v>6.1307745345897495E-2</v>
      </c>
      <c r="CP1976" s="12">
        <f>BQ1976/AK1976</f>
        <v>2.5791070654529694E-2</v>
      </c>
      <c r="CQ1976" s="12">
        <f>BR1976/AL1976</f>
        <v>5.3034300791556729E-2</v>
      </c>
      <c r="CR1976" s="12">
        <f>BS1976/AM1976</f>
        <v>7.6621278559889219E-2</v>
      </c>
      <c r="CS1976" s="12">
        <f>BT1976/AN1976</f>
        <v>5.7815845824411134E-2</v>
      </c>
      <c r="CT1976" s="159">
        <v>808</v>
      </c>
      <c r="CU1976" s="159">
        <v>562</v>
      </c>
      <c r="CV1976" s="159">
        <v>2709</v>
      </c>
      <c r="CW1976" s="159">
        <v>1524</v>
      </c>
      <c r="CX1976" s="159">
        <v>476</v>
      </c>
      <c r="CY1976" s="159">
        <v>427</v>
      </c>
      <c r="CZ1976" s="159">
        <v>178</v>
      </c>
      <c r="DA1976" s="159">
        <v>290</v>
      </c>
      <c r="DB1976" s="159">
        <v>480</v>
      </c>
      <c r="DC1976" s="160">
        <v>521</v>
      </c>
      <c r="DD1976" s="168">
        <f>(CU1976/CT1976) -1</f>
        <v>-0.3044554455445545</v>
      </c>
      <c r="DE1976" s="168">
        <f>(CV1976/CU1976) -1</f>
        <v>3.8202846975088969</v>
      </c>
      <c r="DF1976" s="168">
        <f>(CW1976/CV1976) -1</f>
        <v>-0.43743078626799559</v>
      </c>
      <c r="DG1976" s="175">
        <v>7.04</v>
      </c>
      <c r="DH1976" s="175">
        <v>3.55</v>
      </c>
      <c r="DI1976" s="175">
        <v>2.4300000000000002</v>
      </c>
      <c r="DJ1976" s="175">
        <v>11.06</v>
      </c>
      <c r="DK1976" s="175"/>
      <c r="DL1976" s="175">
        <v>2.5499999999999998</v>
      </c>
      <c r="DM1976" s="175">
        <v>2.71</v>
      </c>
      <c r="DN1976" s="175">
        <v>2.4300000000000002</v>
      </c>
      <c r="DO1976" s="175">
        <v>8.33</v>
      </c>
      <c r="DP1976" s="175">
        <v>9.86</v>
      </c>
      <c r="DQ1976" s="175">
        <v>10.59</v>
      </c>
      <c r="DR1976" s="175">
        <v>11.06</v>
      </c>
      <c r="DS1976" s="175">
        <v>5.44</v>
      </c>
      <c r="DT1976" s="175">
        <v>5.33</v>
      </c>
      <c r="DU1976" s="175">
        <v>5.73</v>
      </c>
      <c r="DV1976" s="175">
        <v>30.4</v>
      </c>
      <c r="DW1976" s="175">
        <v>31.61</v>
      </c>
      <c r="DX1976" s="175">
        <v>28.32</v>
      </c>
      <c r="DY1976" s="175">
        <v>29.63</v>
      </c>
      <c r="DZ1976" s="175"/>
      <c r="EA1976" s="175">
        <v>28.13</v>
      </c>
      <c r="EB1976" s="175">
        <v>29.48</v>
      </c>
      <c r="EC1976" s="175">
        <v>28.32</v>
      </c>
      <c r="ED1976" s="175">
        <v>29.92</v>
      </c>
      <c r="EE1976" s="183">
        <v>32.64</v>
      </c>
      <c r="EF1976" s="183">
        <v>28.96</v>
      </c>
      <c r="EG1976" s="183">
        <v>29.63</v>
      </c>
      <c r="EH1976" s="183">
        <v>34.950000000000003</v>
      </c>
      <c r="EI1976" s="183">
        <v>30.03</v>
      </c>
      <c r="EJ1976" s="183"/>
      <c r="EK1976" s="31" t="s">
        <v>5128</v>
      </c>
      <c r="EL1976" s="31" t="s">
        <v>10661</v>
      </c>
      <c r="EM1976" s="32" t="e">
        <f>J1976/EK1976</f>
        <v>#VALUE!</v>
      </c>
      <c r="EN1976" s="32" t="e">
        <f>J1976/EL1976</f>
        <v>#VALUE!</v>
      </c>
      <c r="EO1976" s="176">
        <f>O1976/AVERAGE(DD1976:DF1976)</f>
        <v>40.745212615491354</v>
      </c>
      <c r="EP1976" s="176">
        <f>O1976/AVERAGE(DE1976:DF1976)</f>
        <v>24.718773613645777</v>
      </c>
      <c r="EQ1976" s="176">
        <f>O1976/DF1976</f>
        <v>-95.580835443037969</v>
      </c>
    </row>
    <row r="1977" spans="3:147" x14ac:dyDescent="0.3">
      <c r="C1977" s="1" t="s">
        <v>4389</v>
      </c>
      <c r="D1977" s="2" t="s">
        <v>4390</v>
      </c>
      <c r="E1977" s="3" t="s">
        <v>2915</v>
      </c>
      <c r="F1977" s="3" t="s">
        <v>2892</v>
      </c>
      <c r="G1977" s="4" t="s">
        <v>2893</v>
      </c>
      <c r="H1977" s="4"/>
      <c r="I1977" s="4" t="s">
        <v>2865</v>
      </c>
      <c r="J1977" s="15">
        <v>8450</v>
      </c>
      <c r="K1977" s="7" t="s">
        <v>11853</v>
      </c>
      <c r="L1977" s="15">
        <v>8312766</v>
      </c>
      <c r="M1977" s="16">
        <f>J1977*L1977/100000000</f>
        <v>702.42872699999998</v>
      </c>
      <c r="N1977" s="17">
        <v>15.28</v>
      </c>
      <c r="O1977" s="18">
        <v>22.005208333333332</v>
      </c>
      <c r="P1977" s="18">
        <v>29.753521126760564</v>
      </c>
      <c r="Q1977" s="18">
        <v>1.4350000000000001</v>
      </c>
      <c r="R1977" s="18">
        <v>7.0449999999999999</v>
      </c>
      <c r="S1977" s="9">
        <f>AC1977/AB1977</f>
        <v>0.37404580152671757</v>
      </c>
      <c r="T1977" s="9">
        <f>AN1977/AJ1977</f>
        <v>1</v>
      </c>
      <c r="U1977" s="9">
        <f>AS1977/AR1977</f>
        <v>0.82352941176470584</v>
      </c>
      <c r="V1977" s="9">
        <f>BD1977/AZ1977</f>
        <v>1</v>
      </c>
      <c r="W1977" s="9">
        <f>BI1977/BH1977</f>
        <v>0.54545454545454541</v>
      </c>
      <c r="X1977" s="9">
        <f>BT1977/BP1977</f>
        <v>1</v>
      </c>
      <c r="Y1977" s="10">
        <v>270</v>
      </c>
      <c r="Z1977" s="10">
        <v>257</v>
      </c>
      <c r="AA1977" s="10">
        <v>344</v>
      </c>
      <c r="AB1977" s="10">
        <v>393</v>
      </c>
      <c r="AC1977" s="10">
        <v>147</v>
      </c>
      <c r="AD1977" s="149"/>
      <c r="AE1977" s="10">
        <v>90</v>
      </c>
      <c r="AF1977" s="10">
        <v>104</v>
      </c>
      <c r="AG1977" s="10">
        <v>97</v>
      </c>
      <c r="AH1977" s="24">
        <v>74</v>
      </c>
      <c r="AI1977" s="10">
        <v>111</v>
      </c>
      <c r="AJ1977" s="5">
        <v>96</v>
      </c>
      <c r="AK1977" s="5">
        <v>112</v>
      </c>
      <c r="AL1977" s="5">
        <v>109</v>
      </c>
      <c r="AM1977" s="5">
        <v>147</v>
      </c>
      <c r="AN1977" s="5">
        <v>96</v>
      </c>
      <c r="AO1977" s="10">
        <v>-18</v>
      </c>
      <c r="AP1977" s="10">
        <v>-35</v>
      </c>
      <c r="AQ1977" s="10">
        <v>6</v>
      </c>
      <c r="AR1977" s="10">
        <v>17</v>
      </c>
      <c r="AS1977" s="10">
        <v>14</v>
      </c>
      <c r="AT1977" s="10"/>
      <c r="AU1977" s="11">
        <v>1</v>
      </c>
      <c r="AV1977" s="11">
        <v>10</v>
      </c>
      <c r="AW1977" s="11">
        <v>5</v>
      </c>
      <c r="AX1977" s="11">
        <v>-8</v>
      </c>
      <c r="AY1977" s="11">
        <v>11</v>
      </c>
      <c r="AZ1977" s="11">
        <v>11</v>
      </c>
      <c r="BA1977" s="10">
        <v>2</v>
      </c>
      <c r="BB1977" s="10">
        <v>13</v>
      </c>
      <c r="BC1977" s="10">
        <v>14</v>
      </c>
      <c r="BD1977" s="10">
        <v>11</v>
      </c>
      <c r="BE1977" s="10">
        <v>-39</v>
      </c>
      <c r="BF1977" s="10">
        <v>-45</v>
      </c>
      <c r="BG1977" s="10">
        <v>8</v>
      </c>
      <c r="BH1977" s="10">
        <v>11</v>
      </c>
      <c r="BI1977" s="10">
        <v>6</v>
      </c>
      <c r="BJ1977" s="10"/>
      <c r="BK1977" s="10">
        <v>1</v>
      </c>
      <c r="BL1977" s="10">
        <v>9</v>
      </c>
      <c r="BM1977" s="10">
        <v>6</v>
      </c>
      <c r="BN1977" s="10">
        <v>-6</v>
      </c>
      <c r="BO1977" s="10">
        <v>8</v>
      </c>
      <c r="BP1977" s="10">
        <v>10</v>
      </c>
      <c r="BQ1977" s="10">
        <v>-1</v>
      </c>
      <c r="BR1977" s="10">
        <v>18</v>
      </c>
      <c r="BS1977" s="10">
        <v>6</v>
      </c>
      <c r="BT1977" s="10">
        <v>10</v>
      </c>
      <c r="BU1977" s="12">
        <f>AO1977/Y1977</f>
        <v>-6.6666666666666666E-2</v>
      </c>
      <c r="BV1977" s="12">
        <f>AP1977/Z1977</f>
        <v>-0.13618677042801555</v>
      </c>
      <c r="BW1977" s="12">
        <f>AQ1977/AA1977</f>
        <v>1.7441860465116279E-2</v>
      </c>
      <c r="BX1977" s="12">
        <f>AR1977/AB1977</f>
        <v>4.3256997455470736E-2</v>
      </c>
      <c r="BY1977" s="12">
        <f>AK1977/Y1977</f>
        <v>0.4148148148148148</v>
      </c>
      <c r="BZ1977" s="12"/>
      <c r="CA1977" s="12">
        <f>AU1977/AE1977</f>
        <v>1.1111111111111112E-2</v>
      </c>
      <c r="CB1977" s="12">
        <f>AV1977/AF1977</f>
        <v>9.6153846153846159E-2</v>
      </c>
      <c r="CC1977" s="12">
        <f>AW1977/AG1977</f>
        <v>5.1546391752577317E-2</v>
      </c>
      <c r="CD1977" s="12">
        <f>AX1977/AH1977</f>
        <v>-0.10810810810810811</v>
      </c>
      <c r="CE1977" s="12">
        <f>AY1977/AI1977</f>
        <v>9.90990990990991E-2</v>
      </c>
      <c r="CF1977" s="12">
        <f>AZ1977/AJ1977</f>
        <v>0.11458333333333333</v>
      </c>
      <c r="CG1977" s="12">
        <f>BA1977/AK1977</f>
        <v>1.7857142857142856E-2</v>
      </c>
      <c r="CH1977" s="12">
        <f>BB1977/AL1977</f>
        <v>0.11926605504587157</v>
      </c>
      <c r="CI1977" s="12">
        <f>BC1977/AM1977</f>
        <v>9.5238095238095233E-2</v>
      </c>
      <c r="CJ1977" s="12">
        <f>BD1977/AN1977</f>
        <v>0.11458333333333333</v>
      </c>
      <c r="CK1977" s="12">
        <f>BE1977/Y1977</f>
        <v>-0.14444444444444443</v>
      </c>
      <c r="CL1977" s="12">
        <f>BF1977/Z1977</f>
        <v>-0.17509727626459143</v>
      </c>
      <c r="CM1977" s="12">
        <f>BG1977/AA1977</f>
        <v>2.3255813953488372E-2</v>
      </c>
      <c r="CN1977" s="12">
        <f>BH1977/AB1977</f>
        <v>2.7989821882951654E-2</v>
      </c>
      <c r="CO1977" s="12">
        <f>BI1977/AC1977</f>
        <v>4.0816326530612242E-2</v>
      </c>
      <c r="CP1977" s="12">
        <f>BQ1977/AK1977</f>
        <v>-8.9285714285714281E-3</v>
      </c>
      <c r="CQ1977" s="12">
        <f>BR1977/AL1977</f>
        <v>0.16513761467889909</v>
      </c>
      <c r="CR1977" s="12">
        <f>BS1977/AM1977</f>
        <v>4.0816326530612242E-2</v>
      </c>
      <c r="CS1977" s="12">
        <f>BT1977/AN1977</f>
        <v>0.10416666666666667</v>
      </c>
      <c r="CT1977" s="159">
        <v>-529</v>
      </c>
      <c r="CU1977" s="159">
        <v>108</v>
      </c>
      <c r="CV1977" s="159">
        <v>135</v>
      </c>
      <c r="CW1977" s="159">
        <v>71</v>
      </c>
      <c r="CX1977" s="159">
        <v>103</v>
      </c>
      <c r="CY1977" s="159">
        <v>113</v>
      </c>
      <c r="CZ1977" s="159">
        <v>-14</v>
      </c>
      <c r="DA1977" s="159">
        <v>214</v>
      </c>
      <c r="DB1977" s="159">
        <v>71</v>
      </c>
      <c r="DC1977" s="160">
        <v>10</v>
      </c>
      <c r="DD1977" s="168">
        <f>(CU1977/CT1977) -1</f>
        <v>-1.2041587901701323</v>
      </c>
      <c r="DE1977" s="168">
        <f>(CV1977/CU1977) -1</f>
        <v>0.25</v>
      </c>
      <c r="DF1977" s="168">
        <f>(CW1977/CV1977) -1</f>
        <v>-0.47407407407407409</v>
      </c>
      <c r="DG1977" s="175">
        <v>-9.25</v>
      </c>
      <c r="DH1977" s="175">
        <v>-12.82</v>
      </c>
      <c r="DI1977" s="175">
        <v>2.77</v>
      </c>
      <c r="DJ1977" s="175">
        <v>3.32</v>
      </c>
      <c r="DK1977" s="175"/>
      <c r="DL1977" s="175">
        <v>-13.48</v>
      </c>
      <c r="DM1977" s="175">
        <v>-8.94</v>
      </c>
      <c r="DN1977" s="175">
        <v>2.71</v>
      </c>
      <c r="DO1977" s="175">
        <v>3.26</v>
      </c>
      <c r="DP1977" s="175">
        <v>5.52</v>
      </c>
      <c r="DQ1977" s="175">
        <v>5.58</v>
      </c>
      <c r="DR1977" s="175">
        <v>3.32</v>
      </c>
      <c r="DS1977" s="175">
        <v>10.15</v>
      </c>
      <c r="DT1977" s="175">
        <v>9.1300000000000008</v>
      </c>
      <c r="DU1977" s="175">
        <v>7.0449999999999999</v>
      </c>
      <c r="DV1977" s="175">
        <v>11.79</v>
      </c>
      <c r="DW1977" s="175">
        <v>12.12</v>
      </c>
      <c r="DX1977" s="175">
        <v>14</v>
      </c>
      <c r="DY1977" s="175">
        <v>23.88</v>
      </c>
      <c r="DZ1977" s="175"/>
      <c r="EA1977" s="175">
        <v>14.56</v>
      </c>
      <c r="EB1977" s="175">
        <v>14.63</v>
      </c>
      <c r="EC1977" s="175">
        <v>14.27</v>
      </c>
      <c r="ED1977" s="175">
        <v>24.65</v>
      </c>
      <c r="EE1977" s="183">
        <v>23.47</v>
      </c>
      <c r="EF1977" s="183">
        <v>24.16</v>
      </c>
      <c r="EG1977" s="183">
        <v>23.88</v>
      </c>
      <c r="EH1977" s="183">
        <v>16.649999999999999</v>
      </c>
      <c r="EI1977" s="183">
        <v>23.98</v>
      </c>
      <c r="EJ1977" s="183"/>
      <c r="EK1977" s="31" t="s">
        <v>5128</v>
      </c>
      <c r="EL1977" s="31" t="s">
        <v>10923</v>
      </c>
      <c r="EM1977" s="32" t="e">
        <f>J1977/EK1977</f>
        <v>#VALUE!</v>
      </c>
      <c r="EN1977" s="32" t="e">
        <f>J1977/EL1977</f>
        <v>#VALUE!</v>
      </c>
      <c r="EO1977" s="176">
        <f>O1977/AVERAGE(DD1977:DF1977)</f>
        <v>-46.221891858604025</v>
      </c>
      <c r="EP1977" s="176">
        <f>O1977/AVERAGE(DE1977:DF1977)</f>
        <v>-196.41012396694211</v>
      </c>
      <c r="EQ1977" s="176">
        <f>O1977/DF1977</f>
        <v>-46.417236328124993</v>
      </c>
    </row>
    <row r="1978" spans="3:147" x14ac:dyDescent="0.3">
      <c r="C1978" s="1" t="s">
        <v>3940</v>
      </c>
      <c r="D1978" s="2" t="s">
        <v>3941</v>
      </c>
      <c r="E1978" s="3" t="s">
        <v>2915</v>
      </c>
      <c r="F1978" s="3" t="s">
        <v>3008</v>
      </c>
      <c r="G1978" s="4" t="s">
        <v>3008</v>
      </c>
      <c r="H1978" s="4"/>
      <c r="I1978" s="4" t="s">
        <v>2973</v>
      </c>
      <c r="J1978" s="15">
        <v>2685</v>
      </c>
      <c r="K1978" s="7" t="s">
        <v>12080</v>
      </c>
      <c r="L1978" s="15">
        <v>26133306</v>
      </c>
      <c r="M1978" s="16">
        <f>J1978*L1978/100000000</f>
        <v>701.67926609999995</v>
      </c>
      <c r="N1978" s="17">
        <v>6.04</v>
      </c>
      <c r="O1978" s="18">
        <v>14.916666666666666</v>
      </c>
      <c r="P1978" s="18">
        <v>16.371951219512194</v>
      </c>
      <c r="Q1978" s="18">
        <v>0.81750000000000012</v>
      </c>
      <c r="R1978" s="18">
        <v>5.5100000000000007</v>
      </c>
      <c r="S1978" s="9">
        <f>AC1978/AB1978</f>
        <v>0.28674121405750796</v>
      </c>
      <c r="T1978" s="9">
        <f>AN1978/AJ1978</f>
        <v>1</v>
      </c>
      <c r="U1978" s="9">
        <f>AS1978/AR1978</f>
        <v>0.20967741935483872</v>
      </c>
      <c r="V1978" s="9">
        <f>BD1978/AZ1978</f>
        <v>1</v>
      </c>
      <c r="W1978" s="9">
        <f>BI1978/BH1978</f>
        <v>0.27500000000000002</v>
      </c>
      <c r="X1978" s="9">
        <f>BT1978/BP1978</f>
        <v>1</v>
      </c>
      <c r="Y1978" s="10">
        <v>973</v>
      </c>
      <c r="Z1978" s="10">
        <v>1339</v>
      </c>
      <c r="AA1978" s="10">
        <v>1402</v>
      </c>
      <c r="AB1978" s="10">
        <v>1252</v>
      </c>
      <c r="AC1978" s="10">
        <v>359</v>
      </c>
      <c r="AD1978" s="149"/>
      <c r="AE1978" s="10">
        <v>364</v>
      </c>
      <c r="AF1978" s="10">
        <v>347</v>
      </c>
      <c r="AG1978" s="10">
        <v>359</v>
      </c>
      <c r="AH1978" s="24">
        <v>320</v>
      </c>
      <c r="AI1978" s="10">
        <v>293</v>
      </c>
      <c r="AJ1978" s="5">
        <v>309</v>
      </c>
      <c r="AK1978" s="5">
        <v>330</v>
      </c>
      <c r="AL1978" s="5">
        <v>404</v>
      </c>
      <c r="AM1978" s="5">
        <v>359</v>
      </c>
      <c r="AN1978" s="5">
        <v>309</v>
      </c>
      <c r="AO1978" s="10">
        <v>80</v>
      </c>
      <c r="AP1978" s="10">
        <v>73</v>
      </c>
      <c r="AQ1978" s="10">
        <v>100</v>
      </c>
      <c r="AR1978" s="10">
        <v>62</v>
      </c>
      <c r="AS1978" s="10">
        <v>13</v>
      </c>
      <c r="AT1978" s="10"/>
      <c r="AU1978" s="11">
        <v>35</v>
      </c>
      <c r="AV1978" s="11">
        <v>23</v>
      </c>
      <c r="AW1978" s="11">
        <v>30</v>
      </c>
      <c r="AX1978" s="11">
        <v>3</v>
      </c>
      <c r="AY1978" s="11">
        <v>15</v>
      </c>
      <c r="AZ1978" s="11">
        <v>19</v>
      </c>
      <c r="BA1978" s="10">
        <v>26</v>
      </c>
      <c r="BB1978" s="10">
        <v>14</v>
      </c>
      <c r="BC1978" s="10">
        <v>13</v>
      </c>
      <c r="BD1978" s="10">
        <v>19</v>
      </c>
      <c r="BE1978" s="10">
        <v>69</v>
      </c>
      <c r="BF1978" s="10">
        <v>68</v>
      </c>
      <c r="BG1978" s="10">
        <v>95</v>
      </c>
      <c r="BH1978" s="10">
        <v>40</v>
      </c>
      <c r="BI1978" s="10">
        <v>11</v>
      </c>
      <c r="BJ1978" s="10"/>
      <c r="BK1978" s="10">
        <v>27</v>
      </c>
      <c r="BL1978" s="10">
        <v>30</v>
      </c>
      <c r="BM1978" s="10">
        <v>27</v>
      </c>
      <c r="BN1978" s="10">
        <v>8</v>
      </c>
      <c r="BO1978" s="10">
        <v>10</v>
      </c>
      <c r="BP1978" s="10">
        <v>13</v>
      </c>
      <c r="BQ1978" s="10">
        <v>9</v>
      </c>
      <c r="BR1978" s="10">
        <v>13</v>
      </c>
      <c r="BS1978" s="10">
        <v>11</v>
      </c>
      <c r="BT1978" s="10">
        <v>13</v>
      </c>
      <c r="BU1978" s="12">
        <f>AO1978/Y1978</f>
        <v>8.2219938335046247E-2</v>
      </c>
      <c r="BV1978" s="12">
        <f>AP1978/Z1978</f>
        <v>5.451829723674384E-2</v>
      </c>
      <c r="BW1978" s="12">
        <f>AQ1978/AA1978</f>
        <v>7.1326676176890161E-2</v>
      </c>
      <c r="BX1978" s="12">
        <f>AR1978/AB1978</f>
        <v>4.9520766773162937E-2</v>
      </c>
      <c r="BY1978" s="12">
        <f>AK1978/Y1978</f>
        <v>0.33915724563206578</v>
      </c>
      <c r="BZ1978" s="12"/>
      <c r="CA1978" s="12">
        <f>AU1978/AE1978</f>
        <v>9.6153846153846159E-2</v>
      </c>
      <c r="CB1978" s="12">
        <f>AV1978/AF1978</f>
        <v>6.6282420749279536E-2</v>
      </c>
      <c r="CC1978" s="12">
        <f>AW1978/AG1978</f>
        <v>8.3565459610027856E-2</v>
      </c>
      <c r="CD1978" s="12">
        <f>AX1978/AH1978</f>
        <v>9.3749999999999997E-3</v>
      </c>
      <c r="CE1978" s="12">
        <f>AY1978/AI1978</f>
        <v>5.1194539249146756E-2</v>
      </c>
      <c r="CF1978" s="12">
        <f>AZ1978/AJ1978</f>
        <v>6.1488673139158574E-2</v>
      </c>
      <c r="CG1978" s="12">
        <f>BA1978/AK1978</f>
        <v>7.8787878787878782E-2</v>
      </c>
      <c r="CH1978" s="12">
        <f>BB1978/AL1978</f>
        <v>3.4653465346534656E-2</v>
      </c>
      <c r="CI1978" s="12">
        <f>BC1978/AM1978</f>
        <v>3.6211699164345405E-2</v>
      </c>
      <c r="CJ1978" s="12">
        <f>BD1978/AN1978</f>
        <v>6.1488673139158574E-2</v>
      </c>
      <c r="CK1978" s="12">
        <f>BE1978/Y1978</f>
        <v>7.0914696813977385E-2</v>
      </c>
      <c r="CL1978" s="12">
        <f>BF1978/Z1978</f>
        <v>5.0784167289021659E-2</v>
      </c>
      <c r="CM1978" s="12">
        <f>BG1978/AA1978</f>
        <v>6.7760342368045651E-2</v>
      </c>
      <c r="CN1978" s="12">
        <f>BH1978/AB1978</f>
        <v>3.1948881789137379E-2</v>
      </c>
      <c r="CO1978" s="12">
        <f>BI1978/AC1978</f>
        <v>3.0640668523676879E-2</v>
      </c>
      <c r="CP1978" s="12">
        <f>BQ1978/AK1978</f>
        <v>2.7272727272727271E-2</v>
      </c>
      <c r="CQ1978" s="12">
        <f>BR1978/AL1978</f>
        <v>3.2178217821782179E-2</v>
      </c>
      <c r="CR1978" s="12">
        <f>BS1978/AM1978</f>
        <v>3.0640668523676879E-2</v>
      </c>
      <c r="CS1978" s="12">
        <f>BT1978/AN1978</f>
        <v>4.2071197411003236E-2</v>
      </c>
      <c r="CT1978" s="159">
        <v>245</v>
      </c>
      <c r="CU1978" s="159">
        <v>355</v>
      </c>
      <c r="CV1978" s="159">
        <v>147</v>
      </c>
      <c r="CW1978" s="159">
        <v>41</v>
      </c>
      <c r="CX1978" s="159">
        <v>36</v>
      </c>
      <c r="CY1978" s="159">
        <v>48</v>
      </c>
      <c r="CZ1978" s="159">
        <v>35</v>
      </c>
      <c r="DA1978" s="159">
        <v>56</v>
      </c>
      <c r="DB1978" s="159">
        <v>41</v>
      </c>
      <c r="DC1978" s="160">
        <v>13</v>
      </c>
      <c r="DD1978" s="168">
        <f>(CU1978/CT1978) -1</f>
        <v>0.44897959183673475</v>
      </c>
      <c r="DE1978" s="168">
        <f>(CV1978/CU1978) -1</f>
        <v>-0.58591549295774648</v>
      </c>
      <c r="DF1978" s="168">
        <f>(CW1978/CV1978) -1</f>
        <v>-0.72108843537414968</v>
      </c>
      <c r="DG1978" s="175">
        <v>9.89</v>
      </c>
      <c r="DH1978" s="175">
        <v>8.5299999999999994</v>
      </c>
      <c r="DI1978" s="175">
        <v>11.5</v>
      </c>
      <c r="DJ1978" s="175">
        <v>4.49</v>
      </c>
      <c r="DK1978" s="175"/>
      <c r="DL1978" s="175">
        <v>9.73</v>
      </c>
      <c r="DM1978" s="175">
        <v>13.6</v>
      </c>
      <c r="DN1978" s="175">
        <v>11.5</v>
      </c>
      <c r="DO1978" s="175">
        <v>11.23</v>
      </c>
      <c r="DP1978" s="175">
        <v>8.99</v>
      </c>
      <c r="DQ1978" s="175">
        <v>6.73</v>
      </c>
      <c r="DR1978" s="175">
        <v>4.49</v>
      </c>
      <c r="DS1978" s="175">
        <v>5.34</v>
      </c>
      <c r="DT1978" s="175">
        <v>5.48</v>
      </c>
      <c r="DU1978" s="175">
        <v>5.5100000000000007</v>
      </c>
      <c r="DV1978" s="175">
        <v>65.05</v>
      </c>
      <c r="DW1978" s="175">
        <v>51.11</v>
      </c>
      <c r="DX1978" s="175">
        <v>52.28</v>
      </c>
      <c r="DY1978" s="175">
        <v>41.84</v>
      </c>
      <c r="DZ1978" s="175"/>
      <c r="EA1978" s="175">
        <v>59.5</v>
      </c>
      <c r="EB1978" s="175">
        <v>56.42</v>
      </c>
      <c r="EC1978" s="175">
        <v>52.28</v>
      </c>
      <c r="ED1978" s="175">
        <v>50.79</v>
      </c>
      <c r="EE1978" s="183">
        <v>47.3</v>
      </c>
      <c r="EF1978" s="183">
        <v>46.86</v>
      </c>
      <c r="EG1978" s="183">
        <v>41.84</v>
      </c>
      <c r="EH1978" s="183">
        <v>54.48</v>
      </c>
      <c r="EI1978" s="183">
        <v>56.24</v>
      </c>
      <c r="EJ1978" s="183"/>
      <c r="EK1978" s="31" t="s">
        <v>5128</v>
      </c>
      <c r="EL1978" s="31" t="s">
        <v>12081</v>
      </c>
      <c r="EM1978" s="32" t="e">
        <f>J1978/EK1978</f>
        <v>#VALUE!</v>
      </c>
      <c r="EN1978" s="32" t="e">
        <f>J1978/EL1978</f>
        <v>#VALUE!</v>
      </c>
      <c r="EO1978" s="176">
        <f>O1978/AVERAGE(DD1978:DF1978)</f>
        <v>-52.154697829194212</v>
      </c>
      <c r="EP1978" s="176">
        <f>O1978/AVERAGE(DE1978:DF1978)</f>
        <v>-22.825741137143357</v>
      </c>
      <c r="EQ1978" s="176">
        <f>O1978/DF1978</f>
        <v>-20.686320754716981</v>
      </c>
    </row>
    <row r="1979" spans="3:147" x14ac:dyDescent="0.3">
      <c r="C1979" s="1" t="s">
        <v>3619</v>
      </c>
      <c r="D1979" s="2" t="s">
        <v>3620</v>
      </c>
      <c r="E1979" s="3" t="s">
        <v>2915</v>
      </c>
      <c r="F1979" s="3" t="s">
        <v>3008</v>
      </c>
      <c r="G1979" s="4" t="s">
        <v>3008</v>
      </c>
      <c r="H1979" s="4" t="s">
        <v>402</v>
      </c>
      <c r="I1979" s="4" t="s">
        <v>3062</v>
      </c>
      <c r="J1979" s="15">
        <v>3220</v>
      </c>
      <c r="K1979" s="7" t="s">
        <v>12002</v>
      </c>
      <c r="L1979" s="15">
        <v>21784936</v>
      </c>
      <c r="M1979" s="16">
        <f>J1979*L1979/100000000</f>
        <v>701.47493919999999</v>
      </c>
      <c r="N1979" s="17">
        <v>5.81</v>
      </c>
      <c r="O1979" s="18">
        <v>-3.7354988399071924</v>
      </c>
      <c r="P1979" s="18">
        <v>-1.4349376114081998</v>
      </c>
      <c r="Q1979" s="18">
        <v>0.56500000000000006</v>
      </c>
      <c r="R1979" s="18">
        <v>-7.5325000000000006</v>
      </c>
      <c r="S1979" s="9">
        <f>AC1979/AB1979</f>
        <v>0.14561170212765959</v>
      </c>
      <c r="T1979" s="9">
        <f>AN1979/AJ1979</f>
        <v>1</v>
      </c>
      <c r="U1979" s="9">
        <f>AS1979/AR1979</f>
        <v>0.44094488188976377</v>
      </c>
      <c r="V1979" s="9">
        <f>BD1979/AZ1979</f>
        <v>1</v>
      </c>
      <c r="W1979" s="9">
        <f>BI1979/BH1979</f>
        <v>1.1192660550458715</v>
      </c>
      <c r="X1979" s="9">
        <f>BT1979/BP1979</f>
        <v>1</v>
      </c>
      <c r="Y1979" s="10">
        <v>4798</v>
      </c>
      <c r="Z1979" s="10">
        <v>4236</v>
      </c>
      <c r="AA1979" s="10">
        <v>4085</v>
      </c>
      <c r="AB1979" s="10">
        <v>3008</v>
      </c>
      <c r="AC1979" s="10">
        <v>438</v>
      </c>
      <c r="AD1979" s="149"/>
      <c r="AE1979" s="10">
        <v>1029</v>
      </c>
      <c r="AF1979" s="10">
        <v>756</v>
      </c>
      <c r="AG1979" s="10">
        <v>848</v>
      </c>
      <c r="AH1979" s="24">
        <v>502</v>
      </c>
      <c r="AI1979" s="10">
        <v>502</v>
      </c>
      <c r="AJ1979" s="5">
        <v>957</v>
      </c>
      <c r="AK1979" s="5">
        <v>701</v>
      </c>
      <c r="AL1979" s="5">
        <v>669</v>
      </c>
      <c r="AM1979" s="5">
        <v>438</v>
      </c>
      <c r="AN1979" s="5">
        <v>957</v>
      </c>
      <c r="AO1979" s="10">
        <v>243</v>
      </c>
      <c r="AP1979" s="10">
        <v>84</v>
      </c>
      <c r="AQ1979" s="10">
        <v>89</v>
      </c>
      <c r="AR1979" s="10">
        <v>-127</v>
      </c>
      <c r="AS1979" s="10">
        <v>-56</v>
      </c>
      <c r="AT1979" s="10"/>
      <c r="AU1979" s="11">
        <v>33</v>
      </c>
      <c r="AV1979" s="11">
        <v>-4</v>
      </c>
      <c r="AW1979" s="11">
        <v>-7</v>
      </c>
      <c r="AX1979" s="11">
        <v>-57</v>
      </c>
      <c r="AY1979" s="11">
        <v>-57</v>
      </c>
      <c r="AZ1979" s="11">
        <v>-2</v>
      </c>
      <c r="BA1979" s="10">
        <v>-61</v>
      </c>
      <c r="BB1979" s="10">
        <v>-10</v>
      </c>
      <c r="BC1979" s="10">
        <v>-56</v>
      </c>
      <c r="BD1979" s="10">
        <v>-2</v>
      </c>
      <c r="BE1979" s="10">
        <v>153</v>
      </c>
      <c r="BF1979" s="10">
        <v>94</v>
      </c>
      <c r="BG1979" s="10">
        <v>82</v>
      </c>
      <c r="BH1979" s="10">
        <v>-109</v>
      </c>
      <c r="BI1979" s="10">
        <v>-122</v>
      </c>
      <c r="BJ1979" s="10"/>
      <c r="BK1979" s="10">
        <v>33</v>
      </c>
      <c r="BL1979" s="10">
        <v>-16</v>
      </c>
      <c r="BM1979" s="10">
        <v>4</v>
      </c>
      <c r="BN1979" s="10">
        <v>-50</v>
      </c>
      <c r="BO1979" s="10">
        <v>-50</v>
      </c>
      <c r="BP1979" s="10">
        <v>-5</v>
      </c>
      <c r="BQ1979" s="10">
        <v>-58</v>
      </c>
      <c r="BR1979" s="10">
        <v>-4</v>
      </c>
      <c r="BS1979" s="10">
        <v>-122</v>
      </c>
      <c r="BT1979" s="10">
        <v>-5</v>
      </c>
      <c r="BU1979" s="12">
        <f>AO1979/Y1979</f>
        <v>5.0646102542726133E-2</v>
      </c>
      <c r="BV1979" s="12">
        <f>AP1979/Z1979</f>
        <v>1.9830028328611898E-2</v>
      </c>
      <c r="BW1979" s="12">
        <f>AQ1979/AA1979</f>
        <v>2.1787025703794368E-2</v>
      </c>
      <c r="BX1979" s="12">
        <f>AR1979/AB1979</f>
        <v>-4.2220744680851061E-2</v>
      </c>
      <c r="BY1979" s="12">
        <f>AK1979/Y1979</f>
        <v>0.1461025427261359</v>
      </c>
      <c r="BZ1979" s="12"/>
      <c r="CA1979" s="12">
        <f>AU1979/AE1979</f>
        <v>3.2069970845481049E-2</v>
      </c>
      <c r="CB1979" s="12">
        <f>AV1979/AF1979</f>
        <v>-5.2910052910052907E-3</v>
      </c>
      <c r="CC1979" s="12">
        <f>AW1979/AG1979</f>
        <v>-8.2547169811320754E-3</v>
      </c>
      <c r="CD1979" s="12">
        <f>AX1979/AH1979</f>
        <v>-0.11354581673306773</v>
      </c>
      <c r="CE1979" s="12">
        <f>AY1979/AI1979</f>
        <v>-0.11354581673306773</v>
      </c>
      <c r="CF1979" s="12">
        <f>AZ1979/AJ1979</f>
        <v>-2.0898641588296763E-3</v>
      </c>
      <c r="CG1979" s="12">
        <f>BA1979/AK1979</f>
        <v>-8.7018544935805991E-2</v>
      </c>
      <c r="CH1979" s="12">
        <f>BB1979/AL1979</f>
        <v>-1.4947683109118086E-2</v>
      </c>
      <c r="CI1979" s="12">
        <f>BC1979/AM1979</f>
        <v>-0.12785388127853881</v>
      </c>
      <c r="CJ1979" s="12">
        <f>BD1979/AN1979</f>
        <v>-2.0898641588296763E-3</v>
      </c>
      <c r="CK1979" s="12">
        <f>BE1979/Y1979</f>
        <v>3.1888286786160902E-2</v>
      </c>
      <c r="CL1979" s="12">
        <f>BF1979/Z1979</f>
        <v>2.2190745986779982E-2</v>
      </c>
      <c r="CM1979" s="12">
        <f>BG1979/AA1979</f>
        <v>2.0073439412484701E-2</v>
      </c>
      <c r="CN1979" s="12">
        <f>BH1979/AB1979</f>
        <v>-3.6236702127659573E-2</v>
      </c>
      <c r="CO1979" s="12">
        <f>BI1979/AC1979</f>
        <v>-0.27853881278538811</v>
      </c>
      <c r="CP1979" s="12">
        <f>BQ1979/AK1979</f>
        <v>-8.2738944365192579E-2</v>
      </c>
      <c r="CQ1979" s="12">
        <f>BR1979/AL1979</f>
        <v>-5.9790732436472349E-3</v>
      </c>
      <c r="CR1979" s="12">
        <f>BS1979/AM1979</f>
        <v>-0.27853881278538811</v>
      </c>
      <c r="CS1979" s="12">
        <f>BT1979/AN1979</f>
        <v>-5.2246603970741903E-3</v>
      </c>
      <c r="CT1979" s="159">
        <v>431</v>
      </c>
      <c r="CU1979" s="159">
        <v>380</v>
      </c>
      <c r="CV1979" s="159">
        <v>-488</v>
      </c>
      <c r="CW1979" s="159">
        <v>-561</v>
      </c>
      <c r="CX1979" s="159">
        <v>-225</v>
      </c>
      <c r="CY1979" s="159">
        <v>-20</v>
      </c>
      <c r="CZ1979" s="159">
        <v>-264</v>
      </c>
      <c r="DA1979" s="159">
        <v>-17</v>
      </c>
      <c r="DB1979" s="159">
        <v>-561</v>
      </c>
      <c r="DC1979" s="160">
        <v>-5</v>
      </c>
      <c r="DD1979" s="168">
        <f>(CU1979/CT1979) -1</f>
        <v>-0.11832946635730857</v>
      </c>
      <c r="DE1979" s="168">
        <f>(CV1979/CU1979) -1</f>
        <v>-2.2842105263157895</v>
      </c>
      <c r="DF1979" s="168">
        <f>(CW1979/CV1979) -1</f>
        <v>0.14959016393442615</v>
      </c>
      <c r="DG1979" s="175">
        <v>8.7899999999999991</v>
      </c>
      <c r="DH1979" s="175">
        <v>5.5</v>
      </c>
      <c r="DI1979" s="175">
        <v>4.92</v>
      </c>
      <c r="DJ1979" s="175">
        <v>-6.65</v>
      </c>
      <c r="DK1979" s="175"/>
      <c r="DL1979" s="175">
        <v>7.74</v>
      </c>
      <c r="DM1979" s="175">
        <v>4.92</v>
      </c>
      <c r="DN1979" s="175">
        <v>3.07</v>
      </c>
      <c r="DO1979" s="175">
        <v>-1.61</v>
      </c>
      <c r="DP1979" s="175">
        <v>-1.61</v>
      </c>
      <c r="DQ1979" s="175">
        <v>-3.84</v>
      </c>
      <c r="DR1979" s="175">
        <v>-6.65</v>
      </c>
      <c r="DS1979" s="175">
        <v>-7.15</v>
      </c>
      <c r="DT1979" s="175">
        <v>-12.49</v>
      </c>
      <c r="DU1979" s="175">
        <v>-7.5325000000000006</v>
      </c>
      <c r="DV1979" s="175">
        <v>40.26</v>
      </c>
      <c r="DW1979" s="175">
        <v>31.1</v>
      </c>
      <c r="DX1979" s="175">
        <v>24.72</v>
      </c>
      <c r="DY1979" s="175">
        <v>41.2</v>
      </c>
      <c r="DZ1979" s="175"/>
      <c r="EA1979" s="175">
        <v>36.479999999999997</v>
      </c>
      <c r="EB1979" s="175">
        <v>24.72</v>
      </c>
      <c r="EC1979" s="175">
        <v>32.96</v>
      </c>
      <c r="ED1979" s="175">
        <v>30.85</v>
      </c>
      <c r="EE1979" s="183">
        <v>30.85</v>
      </c>
      <c r="EF1979" s="183">
        <v>38.06</v>
      </c>
      <c r="EG1979" s="183">
        <v>41.2</v>
      </c>
      <c r="EH1979" s="183">
        <v>34.76</v>
      </c>
      <c r="EI1979" s="183">
        <v>34.700000000000003</v>
      </c>
      <c r="EJ1979" s="183"/>
      <c r="EK1979" s="31" t="s">
        <v>5128</v>
      </c>
      <c r="EL1979" s="31" t="s">
        <v>10649</v>
      </c>
      <c r="EM1979" s="32" t="e">
        <f>J1979/EK1979</f>
        <v>#VALUE!</v>
      </c>
      <c r="EN1979" s="32" t="e">
        <f>J1979/EL1979</f>
        <v>#VALUE!</v>
      </c>
      <c r="EO1979" s="176">
        <f>O1979/AVERAGE(DD1979:DF1979)</f>
        <v>4.9741438432277949</v>
      </c>
      <c r="EP1979" s="176">
        <f>O1979/AVERAGE(DE1979:DF1979)</f>
        <v>3.4999186794413446</v>
      </c>
      <c r="EQ1979" s="176">
        <f>O1979/DF1979</f>
        <v>-24.971553888694672</v>
      </c>
    </row>
    <row r="1980" spans="3:147" x14ac:dyDescent="0.3">
      <c r="C1980" s="1" t="s">
        <v>4247</v>
      </c>
      <c r="D1980" s="2" t="s">
        <v>4248</v>
      </c>
      <c r="E1980" s="3" t="s">
        <v>2891</v>
      </c>
      <c r="F1980" s="3" t="s">
        <v>2905</v>
      </c>
      <c r="G1980" s="4" t="s">
        <v>3029</v>
      </c>
      <c r="H1980" s="4"/>
      <c r="I1980" s="4" t="s">
        <v>3095</v>
      </c>
      <c r="J1980" s="15">
        <v>5550</v>
      </c>
      <c r="K1980" s="7" t="s">
        <v>12606</v>
      </c>
      <c r="L1980" s="15">
        <v>12607989</v>
      </c>
      <c r="M1980" s="16">
        <f>J1980*L1980/100000000</f>
        <v>699.74338950000003</v>
      </c>
      <c r="N1980" s="17">
        <v>1.04</v>
      </c>
      <c r="O1980" s="18">
        <v>-6.8518518518518521</v>
      </c>
      <c r="P1980" s="18">
        <v>6.9029850746268657</v>
      </c>
      <c r="Q1980" s="18">
        <v>0.29000000000000004</v>
      </c>
      <c r="R1980" s="18">
        <v>-5.7524999999999995</v>
      </c>
      <c r="S1980" s="9">
        <f>AC1980/AB1980</f>
        <v>0.2838787878787879</v>
      </c>
      <c r="T1980" s="9">
        <f>AN1980/AJ1980</f>
        <v>1</v>
      </c>
      <c r="U1980" s="9">
        <f>AS1980/AR1980</f>
        <v>-0.44736842105263158</v>
      </c>
      <c r="V1980" s="9">
        <f>BD1980/AZ1980</f>
        <v>1</v>
      </c>
      <c r="W1980" s="9">
        <f>BI1980/BH1980</f>
        <v>-0.2</v>
      </c>
      <c r="X1980" s="9">
        <f>BT1980/BP1980</f>
        <v>1</v>
      </c>
      <c r="Y1980" s="10">
        <v>6218</v>
      </c>
      <c r="Z1980" s="10">
        <v>5623</v>
      </c>
      <c r="AA1980" s="10">
        <v>4559</v>
      </c>
      <c r="AB1980" s="10">
        <v>4125</v>
      </c>
      <c r="AC1980" s="10">
        <v>1171</v>
      </c>
      <c r="AD1980" s="149"/>
      <c r="AE1980" s="10">
        <v>1166</v>
      </c>
      <c r="AF1980" s="10">
        <v>1115</v>
      </c>
      <c r="AG1980" s="10">
        <v>1092</v>
      </c>
      <c r="AH1980" s="24">
        <v>1038</v>
      </c>
      <c r="AI1980" s="10">
        <v>1083</v>
      </c>
      <c r="AJ1980" s="5">
        <v>987</v>
      </c>
      <c r="AK1980" s="5">
        <v>1017</v>
      </c>
      <c r="AL1980" s="5">
        <v>1071</v>
      </c>
      <c r="AM1980" s="5">
        <v>1171</v>
      </c>
      <c r="AN1980" s="5">
        <v>987</v>
      </c>
      <c r="AO1980" s="10">
        <v>-8</v>
      </c>
      <c r="AP1980" s="10">
        <v>-50</v>
      </c>
      <c r="AQ1980" s="10">
        <v>-187</v>
      </c>
      <c r="AR1980" s="10">
        <v>-38</v>
      </c>
      <c r="AS1980" s="10">
        <v>17</v>
      </c>
      <c r="AT1980" s="10"/>
      <c r="AU1980" s="11">
        <v>-20</v>
      </c>
      <c r="AV1980" s="11">
        <v>-87</v>
      </c>
      <c r="AW1980" s="11">
        <v>-67</v>
      </c>
      <c r="AX1980" s="11">
        <v>-36</v>
      </c>
      <c r="AY1980" s="11">
        <v>35</v>
      </c>
      <c r="AZ1980" s="11">
        <v>-13</v>
      </c>
      <c r="BA1980" s="10">
        <v>-24</v>
      </c>
      <c r="BB1980" s="10">
        <v>18</v>
      </c>
      <c r="BC1980" s="10">
        <v>17</v>
      </c>
      <c r="BD1980" s="10">
        <v>-13</v>
      </c>
      <c r="BE1980" s="10">
        <v>-94</v>
      </c>
      <c r="BF1980" s="10">
        <v>-92</v>
      </c>
      <c r="BG1980" s="10">
        <v>-400</v>
      </c>
      <c r="BH1980" s="10">
        <v>-105</v>
      </c>
      <c r="BI1980" s="10">
        <v>21</v>
      </c>
      <c r="BJ1980" s="10"/>
      <c r="BK1980" s="10">
        <v>-35</v>
      </c>
      <c r="BL1980" s="10">
        <v>-104</v>
      </c>
      <c r="BM1980" s="10">
        <v>-218</v>
      </c>
      <c r="BN1980" s="10">
        <v>75</v>
      </c>
      <c r="BO1980" s="10">
        <v>-11</v>
      </c>
      <c r="BP1980" s="10">
        <v>-30</v>
      </c>
      <c r="BQ1980" s="10">
        <v>-138</v>
      </c>
      <c r="BR1980" s="10">
        <v>27</v>
      </c>
      <c r="BS1980" s="10">
        <v>21</v>
      </c>
      <c r="BT1980" s="10">
        <v>-30</v>
      </c>
      <c r="BU1980" s="12">
        <f>AO1980/Y1980</f>
        <v>-1.2865873271148279E-3</v>
      </c>
      <c r="BV1980" s="12">
        <f>AP1980/Z1980</f>
        <v>-8.892050506846879E-3</v>
      </c>
      <c r="BW1980" s="12">
        <f>AQ1980/AA1980</f>
        <v>-4.1017767054178547E-2</v>
      </c>
      <c r="BX1980" s="12">
        <f>AR1980/AB1980</f>
        <v>-9.2121212121212114E-3</v>
      </c>
      <c r="BY1980" s="12">
        <f>AK1980/Y1980</f>
        <v>0.16355741395947249</v>
      </c>
      <c r="BZ1980" s="12"/>
      <c r="CA1980" s="12">
        <f>AU1980/AE1980</f>
        <v>-1.7152658662092625E-2</v>
      </c>
      <c r="CB1980" s="12">
        <f>AV1980/AF1980</f>
        <v>-7.8026905829596413E-2</v>
      </c>
      <c r="CC1980" s="12">
        <f>AW1980/AG1980</f>
        <v>-6.1355311355311352E-2</v>
      </c>
      <c r="CD1980" s="12">
        <f>AX1980/AH1980</f>
        <v>-3.4682080924855488E-2</v>
      </c>
      <c r="CE1980" s="12">
        <f>AY1980/AI1980</f>
        <v>3.2317636195752536E-2</v>
      </c>
      <c r="CF1980" s="12">
        <f>AZ1980/AJ1980</f>
        <v>-1.3171225937183385E-2</v>
      </c>
      <c r="CG1980" s="12">
        <f>BA1980/AK1980</f>
        <v>-2.359882005899705E-2</v>
      </c>
      <c r="CH1980" s="12">
        <f>BB1980/AL1980</f>
        <v>1.680672268907563E-2</v>
      </c>
      <c r="CI1980" s="12">
        <f>BC1980/AM1980</f>
        <v>1.4517506404782237E-2</v>
      </c>
      <c r="CJ1980" s="12">
        <f>BD1980/AN1980</f>
        <v>-1.3171225937183385E-2</v>
      </c>
      <c r="CK1980" s="12">
        <f>BE1980/Y1980</f>
        <v>-1.5117401093599228E-2</v>
      </c>
      <c r="CL1980" s="12">
        <f>BF1980/Z1980</f>
        <v>-1.6361372932598258E-2</v>
      </c>
      <c r="CM1980" s="12">
        <f>BG1980/AA1980</f>
        <v>-8.7738539153323095E-2</v>
      </c>
      <c r="CN1980" s="12">
        <f>BH1980/AB1980</f>
        <v>-2.5454545454545455E-2</v>
      </c>
      <c r="CO1980" s="12">
        <f>BI1980/AC1980</f>
        <v>1.7933390264730998E-2</v>
      </c>
      <c r="CP1980" s="12">
        <f>BQ1980/AK1980</f>
        <v>-0.13569321533923304</v>
      </c>
      <c r="CQ1980" s="12">
        <f>BR1980/AL1980</f>
        <v>2.5210084033613446E-2</v>
      </c>
      <c r="CR1980" s="12">
        <f>BS1980/AM1980</f>
        <v>1.7933390264730998E-2</v>
      </c>
      <c r="CS1980" s="12">
        <f>BT1980/AN1980</f>
        <v>-3.0395136778115502E-2</v>
      </c>
      <c r="CT1980" s="159">
        <v>-623</v>
      </c>
      <c r="CU1980" s="159">
        <v>-2973</v>
      </c>
      <c r="CV1980" s="159">
        <v>-730</v>
      </c>
      <c r="CW1980" s="159">
        <v>201</v>
      </c>
      <c r="CX1980" s="159">
        <v>-82</v>
      </c>
      <c r="CY1980" s="159">
        <v>-243</v>
      </c>
      <c r="CZ1980" s="159">
        <v>-989</v>
      </c>
      <c r="DA1980" s="159">
        <v>221</v>
      </c>
      <c r="DB1980" s="159">
        <v>201</v>
      </c>
      <c r="DC1980" s="160">
        <v>-30</v>
      </c>
      <c r="DD1980" s="168">
        <f>(CU1980/CT1980) -1</f>
        <v>3.7720706260032104</v>
      </c>
      <c r="DE1980" s="168">
        <f>(CV1980/CU1980) -1</f>
        <v>-0.75445677766565755</v>
      </c>
      <c r="DF1980" s="168">
        <f>(CW1980/CV1980) -1</f>
        <v>-1.2753424657534247</v>
      </c>
      <c r="DG1980" s="175">
        <v>-2.62</v>
      </c>
      <c r="DH1980" s="175">
        <v>-3.04</v>
      </c>
      <c r="DI1980" s="175">
        <v>-15.85</v>
      </c>
      <c r="DJ1980" s="175">
        <v>-4.32</v>
      </c>
      <c r="DK1980" s="175"/>
      <c r="DL1980" s="175">
        <v>-5.55</v>
      </c>
      <c r="DM1980" s="175">
        <v>-7.96</v>
      </c>
      <c r="DN1980" s="175">
        <v>-15.85</v>
      </c>
      <c r="DO1980" s="175">
        <v>-11.2</v>
      </c>
      <c r="DP1980" s="175">
        <v>-10.4</v>
      </c>
      <c r="DQ1980" s="175">
        <v>-7.7</v>
      </c>
      <c r="DR1980" s="175">
        <v>-4.32</v>
      </c>
      <c r="DS1980" s="175">
        <v>-6.32</v>
      </c>
      <c r="DT1980" s="175">
        <v>-4.67</v>
      </c>
      <c r="DU1980" s="175">
        <v>-5.7524999999999995</v>
      </c>
      <c r="DV1980" s="175">
        <v>132.15</v>
      </c>
      <c r="DW1980" s="175">
        <v>145.13</v>
      </c>
      <c r="DX1980" s="175">
        <v>150.72</v>
      </c>
      <c r="DY1980" s="175">
        <v>159.94</v>
      </c>
      <c r="DZ1980" s="175"/>
      <c r="EA1980" s="175">
        <v>140.41999999999999</v>
      </c>
      <c r="EB1980" s="175">
        <v>141.66</v>
      </c>
      <c r="EC1980" s="175">
        <v>150.72</v>
      </c>
      <c r="ED1980" s="175">
        <v>136.69</v>
      </c>
      <c r="EE1980" s="183">
        <v>146.25</v>
      </c>
      <c r="EF1980" s="183">
        <v>141.16</v>
      </c>
      <c r="EG1980" s="183">
        <v>159.94</v>
      </c>
      <c r="EH1980" s="183">
        <v>146.63</v>
      </c>
      <c r="EI1980" s="183">
        <v>170.11</v>
      </c>
      <c r="EJ1980" s="183"/>
      <c r="EK1980" s="31" t="s">
        <v>5128</v>
      </c>
      <c r="EL1980" s="31" t="s">
        <v>12607</v>
      </c>
      <c r="EM1980" s="32" t="e">
        <f>J1980/EK1980</f>
        <v>#VALUE!</v>
      </c>
      <c r="EN1980" s="32" t="e">
        <f>J1980/EL1980</f>
        <v>#VALUE!</v>
      </c>
      <c r="EO1980" s="176">
        <f>O1980/AVERAGE(DD1980:DF1980)</f>
        <v>-11.798136479213507</v>
      </c>
      <c r="EP1980" s="176">
        <f>O1980/AVERAGE(DE1980:DF1980)</f>
        <v>6.7512606225138736</v>
      </c>
      <c r="EQ1980" s="176">
        <f>O1980/DF1980</f>
        <v>5.3725583800771775</v>
      </c>
    </row>
    <row r="1981" spans="3:147" x14ac:dyDescent="0.3">
      <c r="C1981" s="1" t="s">
        <v>4313</v>
      </c>
      <c r="D1981" s="2" t="s">
        <v>4314</v>
      </c>
      <c r="E1981" s="3" t="s">
        <v>2915</v>
      </c>
      <c r="F1981" s="3" t="s">
        <v>2905</v>
      </c>
      <c r="G1981" s="4" t="s">
        <v>2974</v>
      </c>
      <c r="H1981" s="4"/>
      <c r="I1981" s="4" t="s">
        <v>3080</v>
      </c>
      <c r="J1981" s="15">
        <v>6400</v>
      </c>
      <c r="K1981" s="7" t="s">
        <v>10847</v>
      </c>
      <c r="L1981" s="15">
        <v>10920000</v>
      </c>
      <c r="M1981" s="16">
        <f>J1981*L1981/100000000</f>
        <v>698.88</v>
      </c>
      <c r="N1981" s="17">
        <v>0.75</v>
      </c>
      <c r="O1981" s="18">
        <v>-400</v>
      </c>
      <c r="P1981" s="18">
        <v>32.653061224489797</v>
      </c>
      <c r="Q1981" s="18">
        <v>2.4824999999999999</v>
      </c>
      <c r="R1981" s="18">
        <v>0.15000000000000002</v>
      </c>
      <c r="S1981" s="9">
        <f>AC1981/AB1981</f>
        <v>0.29278642149929279</v>
      </c>
      <c r="T1981" s="9">
        <f>AN1981/AJ1981</f>
        <v>1</v>
      </c>
      <c r="U1981" s="9">
        <f>AS1981/AR1981</f>
        <v>2.2000000000000002</v>
      </c>
      <c r="V1981" s="9">
        <f>BD1981/AZ1981</f>
        <v>1</v>
      </c>
      <c r="W1981" s="9">
        <f>BI1981/BH1981</f>
        <v>3</v>
      </c>
      <c r="X1981" s="9" t="e">
        <f>BT1981/BP1981</f>
        <v>#VALUE!</v>
      </c>
      <c r="Y1981" s="10">
        <v>1173</v>
      </c>
      <c r="Z1981" s="10">
        <v>1069</v>
      </c>
      <c r="AA1981" s="10">
        <v>857</v>
      </c>
      <c r="AB1981" s="10">
        <v>707</v>
      </c>
      <c r="AC1981" s="10">
        <v>207</v>
      </c>
      <c r="AD1981" s="149"/>
      <c r="AE1981" s="10">
        <v>245</v>
      </c>
      <c r="AF1981" s="10">
        <v>190</v>
      </c>
      <c r="AG1981" s="10">
        <v>228</v>
      </c>
      <c r="AH1981" s="24">
        <v>153</v>
      </c>
      <c r="AI1981" s="10">
        <v>212</v>
      </c>
      <c r="AJ1981" s="5">
        <v>157</v>
      </c>
      <c r="AK1981" s="5">
        <v>185</v>
      </c>
      <c r="AL1981" s="5">
        <v>141</v>
      </c>
      <c r="AM1981" s="5">
        <v>207</v>
      </c>
      <c r="AN1981" s="5">
        <v>157</v>
      </c>
      <c r="AO1981" s="10">
        <v>27</v>
      </c>
      <c r="AP1981" s="10">
        <v>17</v>
      </c>
      <c r="AQ1981" s="10">
        <v>7</v>
      </c>
      <c r="AR1981" s="10">
        <v>5</v>
      </c>
      <c r="AS1981" s="10">
        <v>11</v>
      </c>
      <c r="AT1981" s="10"/>
      <c r="AU1981" s="11">
        <v>11</v>
      </c>
      <c r="AV1981" s="11">
        <v>6</v>
      </c>
      <c r="AW1981" s="11">
        <v>5</v>
      </c>
      <c r="AX1981" s="11">
        <v>-10</v>
      </c>
      <c r="AY1981" s="11">
        <v>13</v>
      </c>
      <c r="AZ1981" s="11">
        <v>-3</v>
      </c>
      <c r="BA1981" s="10">
        <v>5</v>
      </c>
      <c r="BB1981" s="10">
        <v>-11</v>
      </c>
      <c r="BC1981" s="10">
        <v>11</v>
      </c>
      <c r="BD1981" s="10">
        <v>-3</v>
      </c>
      <c r="BE1981" s="10">
        <v>24</v>
      </c>
      <c r="BF1981" s="10">
        <v>15</v>
      </c>
      <c r="BG1981" s="10">
        <v>6</v>
      </c>
      <c r="BH1981" s="10">
        <v>2</v>
      </c>
      <c r="BI1981" s="10">
        <v>6</v>
      </c>
      <c r="BJ1981" s="10"/>
      <c r="BK1981" s="10">
        <v>11</v>
      </c>
      <c r="BL1981" s="10">
        <v>7</v>
      </c>
      <c r="BM1981" s="10">
        <v>3</v>
      </c>
      <c r="BN1981" s="10">
        <v>-10</v>
      </c>
      <c r="BO1981" s="10">
        <v>10</v>
      </c>
      <c r="BP1981" s="10" t="s">
        <v>5054</v>
      </c>
      <c r="BQ1981" s="10">
        <v>2</v>
      </c>
      <c r="BR1981" s="10">
        <v>-9</v>
      </c>
      <c r="BS1981" s="10">
        <v>6</v>
      </c>
      <c r="BT1981" s="10" t="s">
        <v>5054</v>
      </c>
      <c r="BU1981" s="12">
        <f>AO1981/Y1981</f>
        <v>2.3017902813299233E-2</v>
      </c>
      <c r="BV1981" s="12">
        <f>AP1981/Z1981</f>
        <v>1.5902712815715623E-2</v>
      </c>
      <c r="BW1981" s="12">
        <f>AQ1981/AA1981</f>
        <v>8.1680280046674443E-3</v>
      </c>
      <c r="BX1981" s="12">
        <f>AR1981/AB1981</f>
        <v>7.0721357850070717E-3</v>
      </c>
      <c r="BY1981" s="12">
        <f>AK1981/Y1981</f>
        <v>0.1577152600170503</v>
      </c>
      <c r="BZ1981" s="12"/>
      <c r="CA1981" s="12">
        <f>AU1981/AE1981</f>
        <v>4.4897959183673466E-2</v>
      </c>
      <c r="CB1981" s="12">
        <f>AV1981/AF1981</f>
        <v>3.1578947368421054E-2</v>
      </c>
      <c r="CC1981" s="12">
        <f>AW1981/AG1981</f>
        <v>2.1929824561403508E-2</v>
      </c>
      <c r="CD1981" s="12">
        <f>AX1981/AH1981</f>
        <v>-6.535947712418301E-2</v>
      </c>
      <c r="CE1981" s="12">
        <f>AY1981/AI1981</f>
        <v>6.1320754716981132E-2</v>
      </c>
      <c r="CF1981" s="12">
        <f>AZ1981/AJ1981</f>
        <v>-1.9108280254777069E-2</v>
      </c>
      <c r="CG1981" s="12">
        <f>BA1981/AK1981</f>
        <v>2.7027027027027029E-2</v>
      </c>
      <c r="CH1981" s="12">
        <f>BB1981/AL1981</f>
        <v>-7.8014184397163122E-2</v>
      </c>
      <c r="CI1981" s="12">
        <f>BC1981/AM1981</f>
        <v>5.3140096618357488E-2</v>
      </c>
      <c r="CJ1981" s="12">
        <f>BD1981/AN1981</f>
        <v>-1.9108280254777069E-2</v>
      </c>
      <c r="CK1981" s="12">
        <f>BE1981/Y1981</f>
        <v>2.0460358056265986E-2</v>
      </c>
      <c r="CL1981" s="12">
        <f>BF1981/Z1981</f>
        <v>1.4031805425631431E-2</v>
      </c>
      <c r="CM1981" s="12">
        <f>BG1981/AA1981</f>
        <v>7.0011668611435242E-3</v>
      </c>
      <c r="CN1981" s="12">
        <f>BH1981/AB1981</f>
        <v>2.828854314002829E-3</v>
      </c>
      <c r="CO1981" s="12">
        <f>BI1981/AC1981</f>
        <v>2.8985507246376812E-2</v>
      </c>
      <c r="CP1981" s="12">
        <f>BQ1981/AK1981</f>
        <v>1.0810810810810811E-2</v>
      </c>
      <c r="CQ1981" s="12">
        <f>BR1981/AL1981</f>
        <v>-6.3829787234042548E-2</v>
      </c>
      <c r="CR1981" s="12">
        <f>BS1981/AM1981</f>
        <v>2.8985507246376812E-2</v>
      </c>
      <c r="CS1981" s="12" t="e">
        <f>BT1981/AN1981</f>
        <v>#VALUE!</v>
      </c>
      <c r="CT1981" s="159">
        <v>101</v>
      </c>
      <c r="CU1981" s="159">
        <v>50</v>
      </c>
      <c r="CV1981" s="159">
        <v>5</v>
      </c>
      <c r="CW1981" s="159">
        <v>49</v>
      </c>
      <c r="CX1981" s="159">
        <v>67</v>
      </c>
      <c r="CY1981" s="159">
        <v>-5</v>
      </c>
      <c r="CZ1981" s="159">
        <v>12</v>
      </c>
      <c r="DA1981" s="159">
        <v>-72</v>
      </c>
      <c r="DB1981" s="159">
        <v>49</v>
      </c>
      <c r="DC1981" s="160" t="s">
        <v>5054</v>
      </c>
      <c r="DD1981" s="168">
        <f>(CU1981/CT1981) -1</f>
        <v>-0.50495049504950495</v>
      </c>
      <c r="DE1981" s="168">
        <f>(CV1981/CU1981) -1</f>
        <v>-0.9</v>
      </c>
      <c r="DF1981" s="168">
        <f>(CW1981/CV1981) -1</f>
        <v>8.8000000000000007</v>
      </c>
      <c r="DG1981" s="175">
        <v>8.6300000000000008</v>
      </c>
      <c r="DH1981" s="175">
        <v>5.2</v>
      </c>
      <c r="DI1981" s="175">
        <v>2.44</v>
      </c>
      <c r="DJ1981" s="175">
        <v>0.24</v>
      </c>
      <c r="DK1981" s="175"/>
      <c r="DL1981" s="175">
        <v>1.92</v>
      </c>
      <c r="DM1981" s="175">
        <v>1.19</v>
      </c>
      <c r="DN1981" s="175">
        <v>2.44</v>
      </c>
      <c r="DO1981" s="175">
        <v>4.51</v>
      </c>
      <c r="DP1981" s="175">
        <v>3.65</v>
      </c>
      <c r="DQ1981" s="175">
        <v>0.97</v>
      </c>
      <c r="DR1981" s="175">
        <v>0.24</v>
      </c>
      <c r="DS1981" s="175">
        <v>0.14000000000000001</v>
      </c>
      <c r="DT1981" s="175">
        <v>-0.75</v>
      </c>
      <c r="DU1981" s="175">
        <v>0.15000000000000002</v>
      </c>
      <c r="DV1981" s="175">
        <v>167.05</v>
      </c>
      <c r="DW1981" s="175">
        <v>135.31</v>
      </c>
      <c r="DX1981" s="175">
        <v>99.08</v>
      </c>
      <c r="DY1981" s="175">
        <v>79.81</v>
      </c>
      <c r="DZ1981" s="175"/>
      <c r="EA1981" s="175">
        <v>134.16</v>
      </c>
      <c r="EB1981" s="175">
        <v>108.27</v>
      </c>
      <c r="EC1981" s="175">
        <v>99.08</v>
      </c>
      <c r="ED1981" s="175">
        <v>95</v>
      </c>
      <c r="EE1981" s="183">
        <v>85.7</v>
      </c>
      <c r="EF1981" s="183">
        <v>85.29</v>
      </c>
      <c r="EG1981" s="183">
        <v>79.81</v>
      </c>
      <c r="EH1981" s="183">
        <v>81.23</v>
      </c>
      <c r="EI1981" s="183">
        <v>86.1</v>
      </c>
      <c r="EJ1981" s="183"/>
      <c r="EK1981" s="31" t="s">
        <v>5128</v>
      </c>
      <c r="EL1981" s="31" t="s">
        <v>10878</v>
      </c>
      <c r="EM1981" s="32" t="e">
        <f>J1981/EK1981</f>
        <v>#VALUE!</v>
      </c>
      <c r="EN1981" s="32" t="e">
        <f>J1981/EL1981</f>
        <v>#VALUE!</v>
      </c>
      <c r="EO1981" s="176">
        <f>O1981/AVERAGE(DD1981:DF1981)</f>
        <v>-162.27071897174989</v>
      </c>
      <c r="EP1981" s="176">
        <f>O1981/AVERAGE(DE1981:DF1981)</f>
        <v>-101.26582278481013</v>
      </c>
      <c r="EQ1981" s="176">
        <f>O1981/DF1981</f>
        <v>-45.454545454545453</v>
      </c>
    </row>
    <row r="1982" spans="3:147" x14ac:dyDescent="0.3">
      <c r="C1982" s="1" t="s">
        <v>4162</v>
      </c>
      <c r="D1982" s="2" t="s">
        <v>4163</v>
      </c>
      <c r="E1982" s="3" t="s">
        <v>2915</v>
      </c>
      <c r="F1982" s="3" t="s">
        <v>2972</v>
      </c>
      <c r="G1982" s="4" t="s">
        <v>2973</v>
      </c>
      <c r="H1982" s="4"/>
      <c r="I1982" s="4" t="s">
        <v>2964</v>
      </c>
      <c r="J1982" s="15">
        <v>4230</v>
      </c>
      <c r="K1982" s="7" t="s">
        <v>12335</v>
      </c>
      <c r="L1982" s="15">
        <v>16439898</v>
      </c>
      <c r="M1982" s="16">
        <f>J1982*L1982/100000000</f>
        <v>695.40768539999999</v>
      </c>
      <c r="N1982" s="17">
        <v>3.45</v>
      </c>
      <c r="O1982" s="18">
        <v>3.436230706742486</v>
      </c>
      <c r="P1982" s="18">
        <v>4.7209821428571432</v>
      </c>
      <c r="Q1982" s="18">
        <v>0.58499999999999996</v>
      </c>
      <c r="R1982" s="18">
        <v>13.3575</v>
      </c>
      <c r="S1982" s="9">
        <f>AC1982/AB1982</f>
        <v>0.2631189948263119</v>
      </c>
      <c r="T1982" s="9">
        <f>AN1982/AJ1982</f>
        <v>1</v>
      </c>
      <c r="U1982" s="9">
        <f>AS1982/AR1982</f>
        <v>0.64912280701754388</v>
      </c>
      <c r="V1982" s="9">
        <f>BD1982/AZ1982</f>
        <v>1</v>
      </c>
      <c r="W1982" s="9">
        <f>BI1982/BH1982</f>
        <v>0.26582278481012656</v>
      </c>
      <c r="X1982" s="9">
        <f>BT1982/BP1982</f>
        <v>1</v>
      </c>
      <c r="Y1982" s="10">
        <v>1671</v>
      </c>
      <c r="Z1982" s="10">
        <v>1602</v>
      </c>
      <c r="AA1982" s="10">
        <v>1315</v>
      </c>
      <c r="AB1982" s="10">
        <v>1353</v>
      </c>
      <c r="AC1982" s="10">
        <v>356</v>
      </c>
      <c r="AD1982" s="149"/>
      <c r="AE1982" s="10">
        <v>372</v>
      </c>
      <c r="AF1982" s="10">
        <v>337</v>
      </c>
      <c r="AG1982" s="10">
        <v>317</v>
      </c>
      <c r="AH1982" s="24">
        <v>206</v>
      </c>
      <c r="AI1982" s="10">
        <v>317</v>
      </c>
      <c r="AJ1982" s="5">
        <v>378</v>
      </c>
      <c r="AK1982" s="5">
        <v>452</v>
      </c>
      <c r="AL1982" s="5">
        <v>336</v>
      </c>
      <c r="AM1982" s="5">
        <v>356</v>
      </c>
      <c r="AN1982" s="5">
        <v>378</v>
      </c>
      <c r="AO1982" s="10">
        <v>86</v>
      </c>
      <c r="AP1982" s="10">
        <v>124</v>
      </c>
      <c r="AQ1982" s="10">
        <v>-5</v>
      </c>
      <c r="AR1982" s="10">
        <v>57</v>
      </c>
      <c r="AS1982" s="10">
        <v>37</v>
      </c>
      <c r="AT1982" s="10"/>
      <c r="AU1982" s="11">
        <v>-9</v>
      </c>
      <c r="AV1982" s="11">
        <v>-13</v>
      </c>
      <c r="AW1982" s="11">
        <v>7</v>
      </c>
      <c r="AX1982" s="11">
        <v>-9</v>
      </c>
      <c r="AY1982" s="11">
        <v>11</v>
      </c>
      <c r="AZ1982" s="11">
        <v>21</v>
      </c>
      <c r="BA1982" s="10">
        <v>34</v>
      </c>
      <c r="BB1982" s="10">
        <v>30</v>
      </c>
      <c r="BC1982" s="10">
        <v>37</v>
      </c>
      <c r="BD1982" s="10">
        <v>21</v>
      </c>
      <c r="BE1982" s="10">
        <v>56</v>
      </c>
      <c r="BF1982" s="10">
        <v>109</v>
      </c>
      <c r="BG1982" s="10">
        <v>-3</v>
      </c>
      <c r="BH1982" s="10">
        <v>158</v>
      </c>
      <c r="BI1982" s="10">
        <v>42</v>
      </c>
      <c r="BJ1982" s="10"/>
      <c r="BK1982" s="10">
        <v>-22</v>
      </c>
      <c r="BL1982" s="10">
        <v>-14</v>
      </c>
      <c r="BM1982" s="10">
        <v>25</v>
      </c>
      <c r="BN1982" s="10">
        <v>16</v>
      </c>
      <c r="BO1982" s="10" t="s">
        <v>5054</v>
      </c>
      <c r="BP1982" s="10">
        <v>42</v>
      </c>
      <c r="BQ1982" s="10">
        <v>99</v>
      </c>
      <c r="BR1982" s="10">
        <v>62</v>
      </c>
      <c r="BS1982" s="10">
        <v>42</v>
      </c>
      <c r="BT1982" s="10">
        <v>42</v>
      </c>
      <c r="BU1982" s="12">
        <f>AO1982/Y1982</f>
        <v>5.1466187911430282E-2</v>
      </c>
      <c r="BV1982" s="12">
        <f>AP1982/Z1982</f>
        <v>7.740324594257178E-2</v>
      </c>
      <c r="BW1982" s="12">
        <f>AQ1982/AA1982</f>
        <v>-3.8022813688212928E-3</v>
      </c>
      <c r="BX1982" s="12">
        <f>AR1982/AB1982</f>
        <v>4.2128603104212861E-2</v>
      </c>
      <c r="BY1982" s="12">
        <f>AK1982/Y1982</f>
        <v>0.27049670855774988</v>
      </c>
      <c r="BZ1982" s="12"/>
      <c r="CA1982" s="12">
        <f>AU1982/AE1982</f>
        <v>-2.4193548387096774E-2</v>
      </c>
      <c r="CB1982" s="12">
        <f>AV1982/AF1982</f>
        <v>-3.857566765578635E-2</v>
      </c>
      <c r="CC1982" s="12">
        <f>AW1982/AG1982</f>
        <v>2.2082018927444796E-2</v>
      </c>
      <c r="CD1982" s="12">
        <f>AX1982/AH1982</f>
        <v>-4.3689320388349516E-2</v>
      </c>
      <c r="CE1982" s="12">
        <f>AY1982/AI1982</f>
        <v>3.4700315457413249E-2</v>
      </c>
      <c r="CF1982" s="12">
        <f>AZ1982/AJ1982</f>
        <v>5.5555555555555552E-2</v>
      </c>
      <c r="CG1982" s="12">
        <f>BA1982/AK1982</f>
        <v>7.5221238938053103E-2</v>
      </c>
      <c r="CH1982" s="12">
        <f>BB1982/AL1982</f>
        <v>8.9285714285714288E-2</v>
      </c>
      <c r="CI1982" s="12">
        <f>BC1982/AM1982</f>
        <v>0.10393258426966293</v>
      </c>
      <c r="CJ1982" s="12">
        <f>BD1982/AN1982</f>
        <v>5.5555555555555552E-2</v>
      </c>
      <c r="CK1982" s="12">
        <f>BE1982/Y1982</f>
        <v>3.3512866546977854E-2</v>
      </c>
      <c r="CL1982" s="12">
        <f>BF1982/Z1982</f>
        <v>6.8039950062421972E-2</v>
      </c>
      <c r="CM1982" s="12">
        <f>BG1982/AA1982</f>
        <v>-2.2813688212927757E-3</v>
      </c>
      <c r="CN1982" s="12">
        <f>BH1982/AB1982</f>
        <v>0.11677753141167775</v>
      </c>
      <c r="CO1982" s="12">
        <f>BI1982/AC1982</f>
        <v>0.11797752808988764</v>
      </c>
      <c r="CP1982" s="12">
        <f>BQ1982/AK1982</f>
        <v>0.21902654867256638</v>
      </c>
      <c r="CQ1982" s="12">
        <f>BR1982/AL1982</f>
        <v>0.18452380952380953</v>
      </c>
      <c r="CR1982" s="12">
        <f>BS1982/AM1982</f>
        <v>0.11797752808988764</v>
      </c>
      <c r="CS1982" s="12">
        <f>BT1982/AN1982</f>
        <v>0.1111111111111111</v>
      </c>
      <c r="CT1982" s="159">
        <v>694</v>
      </c>
      <c r="CU1982" s="159">
        <v>-63</v>
      </c>
      <c r="CV1982" s="159">
        <v>770</v>
      </c>
      <c r="CW1982" s="159">
        <v>224</v>
      </c>
      <c r="CX1982" s="159">
        <v>-25</v>
      </c>
      <c r="CY1982" s="159">
        <v>209</v>
      </c>
      <c r="CZ1982" s="159">
        <v>468</v>
      </c>
      <c r="DA1982" s="159">
        <v>330</v>
      </c>
      <c r="DB1982" s="159">
        <v>224</v>
      </c>
      <c r="DC1982" s="160">
        <v>42</v>
      </c>
      <c r="DD1982" s="168">
        <f>(CU1982/CT1982) -1</f>
        <v>-1.0907780979827089</v>
      </c>
      <c r="DE1982" s="168">
        <f>(CV1982/CU1982) -1</f>
        <v>-13.222222222222221</v>
      </c>
      <c r="DF1982" s="168">
        <f>(CW1982/CV1982) -1</f>
        <v>-0.70909090909090911</v>
      </c>
      <c r="DG1982" s="175">
        <v>7.75</v>
      </c>
      <c r="DH1982" s="175">
        <v>13.13</v>
      </c>
      <c r="DI1982" s="175">
        <v>-1.1100000000000001</v>
      </c>
      <c r="DJ1982" s="175">
        <v>12.4</v>
      </c>
      <c r="DK1982" s="175"/>
      <c r="DL1982" s="175">
        <v>1.25</v>
      </c>
      <c r="DM1982" s="175">
        <v>-6.62</v>
      </c>
      <c r="DN1982" s="175">
        <v>-1.1100000000000001</v>
      </c>
      <c r="DO1982" s="175">
        <v>0.37</v>
      </c>
      <c r="DP1982" s="175">
        <v>2.64</v>
      </c>
      <c r="DQ1982" s="175">
        <v>7.75</v>
      </c>
      <c r="DR1982" s="175">
        <v>12.4</v>
      </c>
      <c r="DS1982" s="175">
        <v>15.13</v>
      </c>
      <c r="DT1982" s="175">
        <v>18.149999999999999</v>
      </c>
      <c r="DU1982" s="175">
        <v>13.3575</v>
      </c>
      <c r="DV1982" s="175">
        <v>73.75</v>
      </c>
      <c r="DW1982" s="175">
        <v>30.78</v>
      </c>
      <c r="DX1982" s="175">
        <v>37.299999999999997</v>
      </c>
      <c r="DY1982" s="175">
        <v>45.01</v>
      </c>
      <c r="DZ1982" s="175"/>
      <c r="EA1982" s="175">
        <v>27.01</v>
      </c>
      <c r="EB1982" s="175">
        <v>27.07</v>
      </c>
      <c r="EC1982" s="175">
        <v>39.78</v>
      </c>
      <c r="ED1982" s="175">
        <v>35.729999999999997</v>
      </c>
      <c r="EE1982" s="183">
        <v>46.39</v>
      </c>
      <c r="EF1982" s="183">
        <v>48.82</v>
      </c>
      <c r="EG1982" s="183">
        <v>45.01</v>
      </c>
      <c r="EH1982" s="183">
        <v>37.770000000000003</v>
      </c>
      <c r="EI1982" s="183">
        <v>47.69</v>
      </c>
      <c r="EJ1982" s="183"/>
      <c r="EK1982" s="31" t="s">
        <v>5128</v>
      </c>
      <c r="EL1982" s="31" t="s">
        <v>10836</v>
      </c>
      <c r="EM1982" s="32" t="e">
        <f>J1982/EK1982</f>
        <v>#VALUE!</v>
      </c>
      <c r="EN1982" s="32" t="e">
        <f>J1982/EL1982</f>
        <v>#VALUE!</v>
      </c>
      <c r="EO1982" s="176">
        <f>O1982/AVERAGE(DD1982:DF1982)</f>
        <v>-0.68623548897929831</v>
      </c>
      <c r="EP1982" s="176">
        <f>O1982/AVERAGE(DE1982:DF1982)</f>
        <v>-0.49331038278350658</v>
      </c>
      <c r="EQ1982" s="176">
        <f>O1982/DF1982</f>
        <v>-4.8459663813035059</v>
      </c>
    </row>
    <row r="1983" spans="3:147" x14ac:dyDescent="0.3">
      <c r="C1983" s="1" t="s">
        <v>3944</v>
      </c>
      <c r="D1983" s="2" t="s">
        <v>3945</v>
      </c>
      <c r="E1983" s="3" t="s">
        <v>2915</v>
      </c>
      <c r="F1983" s="3" t="s">
        <v>2897</v>
      </c>
      <c r="G1983" s="4" t="s">
        <v>2969</v>
      </c>
      <c r="H1983" s="4"/>
      <c r="I1983" s="4" t="s">
        <v>2986</v>
      </c>
      <c r="J1983" s="15">
        <v>107</v>
      </c>
      <c r="K1983" s="7" t="s">
        <v>13026</v>
      </c>
      <c r="L1983" s="15">
        <v>646808660</v>
      </c>
      <c r="M1983" s="16">
        <f>J1983*L1983/100000000</f>
        <v>692.08526619999998</v>
      </c>
      <c r="N1983" s="17">
        <v>0.98</v>
      </c>
      <c r="O1983" s="18">
        <v>-11.888888888888889</v>
      </c>
      <c r="P1983" s="18">
        <v>-5.35</v>
      </c>
      <c r="Q1983" s="18">
        <v>2.23</v>
      </c>
      <c r="R1983" s="18">
        <v>-17.9025</v>
      </c>
      <c r="S1983" s="9">
        <f>AC1983/AB1983</f>
        <v>0.51219512195121952</v>
      </c>
      <c r="T1983" s="9">
        <f>AN1983/AJ1983</f>
        <v>1</v>
      </c>
      <c r="U1983" s="9">
        <f>AS1983/AR1983</f>
        <v>-2.8571428571428572</v>
      </c>
      <c r="V1983" s="9">
        <f>BD1983/AZ1983</f>
        <v>1</v>
      </c>
      <c r="W1983" s="9">
        <f>BI1983/BH1983</f>
        <v>0.7857142857142857</v>
      </c>
      <c r="X1983" s="9">
        <f>BT1983/BP1983</f>
        <v>1</v>
      </c>
      <c r="Y1983" s="10">
        <v>133</v>
      </c>
      <c r="Z1983" s="10">
        <v>136</v>
      </c>
      <c r="AA1983" s="10">
        <v>185</v>
      </c>
      <c r="AB1983" s="10">
        <v>164</v>
      </c>
      <c r="AC1983" s="10">
        <v>84</v>
      </c>
      <c r="AD1983" s="149"/>
      <c r="AE1983" s="10">
        <v>42</v>
      </c>
      <c r="AF1983" s="10">
        <v>50</v>
      </c>
      <c r="AG1983" s="10">
        <v>44</v>
      </c>
      <c r="AH1983" s="24">
        <v>60</v>
      </c>
      <c r="AI1983" s="10">
        <v>31</v>
      </c>
      <c r="AJ1983" s="5">
        <v>34</v>
      </c>
      <c r="AK1983" s="5">
        <v>39</v>
      </c>
      <c r="AL1983" s="5">
        <v>35</v>
      </c>
      <c r="AM1983" s="5">
        <v>84</v>
      </c>
      <c r="AN1983" s="5">
        <v>34</v>
      </c>
      <c r="AO1983" s="10">
        <v>-64</v>
      </c>
      <c r="AP1983" s="10">
        <v>4</v>
      </c>
      <c r="AQ1983" s="10">
        <v>6</v>
      </c>
      <c r="AR1983" s="10">
        <v>-7</v>
      </c>
      <c r="AS1983" s="10">
        <v>20</v>
      </c>
      <c r="AT1983" s="10"/>
      <c r="AU1983" s="11">
        <v>1</v>
      </c>
      <c r="AV1983" s="11">
        <v>3</v>
      </c>
      <c r="AW1983" s="11">
        <v>-5</v>
      </c>
      <c r="AX1983" s="11">
        <v>4</v>
      </c>
      <c r="AY1983" s="11">
        <v>-6</v>
      </c>
      <c r="AZ1983" s="11">
        <v>-8</v>
      </c>
      <c r="BA1983" s="10">
        <v>3</v>
      </c>
      <c r="BB1983" s="10">
        <v>-1</v>
      </c>
      <c r="BC1983" s="10">
        <v>20</v>
      </c>
      <c r="BD1983" s="10">
        <v>-8</v>
      </c>
      <c r="BE1983" s="10">
        <v>-88</v>
      </c>
      <c r="BF1983" s="10">
        <v>-92</v>
      </c>
      <c r="BG1983" s="10">
        <v>-158</v>
      </c>
      <c r="BH1983" s="10">
        <v>-28</v>
      </c>
      <c r="BI1983" s="10">
        <v>-22</v>
      </c>
      <c r="BJ1983" s="10"/>
      <c r="BK1983" s="10">
        <v>-66</v>
      </c>
      <c r="BL1983" s="10">
        <v>8</v>
      </c>
      <c r="BM1983" s="10">
        <v>-89</v>
      </c>
      <c r="BN1983" s="10">
        <v>4</v>
      </c>
      <c r="BO1983" s="10">
        <v>-18</v>
      </c>
      <c r="BP1983" s="10">
        <v>2</v>
      </c>
      <c r="BQ1983" s="10">
        <v>-15</v>
      </c>
      <c r="BR1983" s="10" t="s">
        <v>5054</v>
      </c>
      <c r="BS1983" s="10">
        <v>-22</v>
      </c>
      <c r="BT1983" s="10">
        <v>2</v>
      </c>
      <c r="BU1983" s="12">
        <f>AO1983/Y1983</f>
        <v>-0.48120300751879697</v>
      </c>
      <c r="BV1983" s="12">
        <f>AP1983/Z1983</f>
        <v>2.9411764705882353E-2</v>
      </c>
      <c r="BW1983" s="12">
        <f>AQ1983/AA1983</f>
        <v>3.2432432432432434E-2</v>
      </c>
      <c r="BX1983" s="12">
        <f>AR1983/AB1983</f>
        <v>-4.2682926829268296E-2</v>
      </c>
      <c r="BY1983" s="12">
        <f>AK1983/Y1983</f>
        <v>0.2932330827067669</v>
      </c>
      <c r="BZ1983" s="12"/>
      <c r="CA1983" s="12">
        <f>AU1983/AE1983</f>
        <v>2.3809523809523808E-2</v>
      </c>
      <c r="CB1983" s="12">
        <f>AV1983/AF1983</f>
        <v>0.06</v>
      </c>
      <c r="CC1983" s="12">
        <f>AW1983/AG1983</f>
        <v>-0.11363636363636363</v>
      </c>
      <c r="CD1983" s="12">
        <f>AX1983/AH1983</f>
        <v>6.6666666666666666E-2</v>
      </c>
      <c r="CE1983" s="12">
        <f>AY1983/AI1983</f>
        <v>-0.19354838709677419</v>
      </c>
      <c r="CF1983" s="12">
        <f>AZ1983/AJ1983</f>
        <v>-0.23529411764705882</v>
      </c>
      <c r="CG1983" s="12">
        <f>BA1983/AK1983</f>
        <v>7.6923076923076927E-2</v>
      </c>
      <c r="CH1983" s="12">
        <f>BB1983/AL1983</f>
        <v>-2.8571428571428571E-2</v>
      </c>
      <c r="CI1983" s="12">
        <f>BC1983/AM1983</f>
        <v>0.23809523809523808</v>
      </c>
      <c r="CJ1983" s="12">
        <f>BD1983/AN1983</f>
        <v>-0.23529411764705882</v>
      </c>
      <c r="CK1983" s="12">
        <f>BE1983/Y1983</f>
        <v>-0.66165413533834583</v>
      </c>
      <c r="CL1983" s="12">
        <f>BF1983/Z1983</f>
        <v>-0.67647058823529416</v>
      </c>
      <c r="CM1983" s="12">
        <f>BG1983/AA1983</f>
        <v>-0.8540540540540541</v>
      </c>
      <c r="CN1983" s="12">
        <f>BH1983/AB1983</f>
        <v>-0.17073170731707318</v>
      </c>
      <c r="CO1983" s="12">
        <f>BI1983/AC1983</f>
        <v>-0.26190476190476192</v>
      </c>
      <c r="CP1983" s="12">
        <f>BQ1983/AK1983</f>
        <v>-0.38461538461538464</v>
      </c>
      <c r="CQ1983" s="12" t="e">
        <f>BR1983/AL1983</f>
        <v>#VALUE!</v>
      </c>
      <c r="CR1983" s="12">
        <f>BS1983/AM1983</f>
        <v>-0.26190476190476192</v>
      </c>
      <c r="CS1983" s="12">
        <f>BT1983/AN1983</f>
        <v>5.8823529411764705E-2</v>
      </c>
      <c r="CT1983" s="159">
        <v>-21</v>
      </c>
      <c r="CU1983" s="159">
        <v>-39</v>
      </c>
      <c r="CV1983" s="159">
        <v>-7</v>
      </c>
      <c r="CW1983" s="159">
        <v>-5</v>
      </c>
      <c r="CX1983" s="159">
        <v>-4</v>
      </c>
      <c r="CY1983" s="159">
        <v>0</v>
      </c>
      <c r="CZ1983" s="159">
        <v>-4</v>
      </c>
      <c r="DA1983" s="159">
        <v>0</v>
      </c>
      <c r="DB1983" s="159">
        <v>-5</v>
      </c>
      <c r="DC1983" s="160">
        <v>2</v>
      </c>
      <c r="DD1983" s="168">
        <f>(CU1983/CT1983) -1</f>
        <v>0.85714285714285721</v>
      </c>
      <c r="DE1983" s="168">
        <f>(CV1983/CU1983) -1</f>
        <v>-0.82051282051282048</v>
      </c>
      <c r="DF1983" s="168">
        <f>(CW1983/CV1983) -1</f>
        <v>-0.2857142857142857</v>
      </c>
      <c r="DG1983" s="175">
        <v>-24.08</v>
      </c>
      <c r="DH1983" s="175">
        <v>-19.62</v>
      </c>
      <c r="DI1983" s="175">
        <v>-48.87</v>
      </c>
      <c r="DJ1983" s="175">
        <v>-11.71</v>
      </c>
      <c r="DK1983" s="175"/>
      <c r="DL1983" s="175">
        <v>-32.89</v>
      </c>
      <c r="DM1983" s="175">
        <v>-26.68</v>
      </c>
      <c r="DN1983" s="175">
        <v>-50.53</v>
      </c>
      <c r="DO1983" s="175">
        <v>-46.25</v>
      </c>
      <c r="DP1983" s="175">
        <v>-35.29</v>
      </c>
      <c r="DQ1983" s="175">
        <v>-36.909999999999997</v>
      </c>
      <c r="DR1983" s="175">
        <v>-11.71</v>
      </c>
      <c r="DS1983" s="175">
        <v>-12.65</v>
      </c>
      <c r="DT1983" s="175">
        <v>-10.34</v>
      </c>
      <c r="DU1983" s="175">
        <v>-17.9025</v>
      </c>
      <c r="DV1983" s="175">
        <v>21.8</v>
      </c>
      <c r="DW1983" s="175">
        <v>24.03</v>
      </c>
      <c r="DX1983" s="175">
        <v>47.61</v>
      </c>
      <c r="DY1983" s="175">
        <v>37.9</v>
      </c>
      <c r="DZ1983" s="175"/>
      <c r="EA1983" s="175">
        <v>37.89</v>
      </c>
      <c r="EB1983" s="175">
        <v>33.43</v>
      </c>
      <c r="EC1983" s="175">
        <v>51.76</v>
      </c>
      <c r="ED1983" s="175">
        <v>37.82</v>
      </c>
      <c r="EE1983" s="183">
        <v>51.37</v>
      </c>
      <c r="EF1983" s="183">
        <v>46.22</v>
      </c>
      <c r="EG1983" s="183">
        <v>37.9</v>
      </c>
      <c r="EH1983" s="183">
        <v>33.81</v>
      </c>
      <c r="EI1983" s="183">
        <v>17.850000000000001</v>
      </c>
      <c r="EJ1983" s="183"/>
      <c r="EK1983" s="31" t="s">
        <v>5128</v>
      </c>
      <c r="EL1983" t="s">
        <v>7527</v>
      </c>
      <c r="EM1983" s="32" t="e">
        <f>J1983/EK1983</f>
        <v>#VALUE!</v>
      </c>
      <c r="EN1983" s="32" t="e">
        <f>J1983/EL1983</f>
        <v>#VALUE!</v>
      </c>
      <c r="EO1983" s="176">
        <f>O1983/AVERAGE(DD1983:DF1983)</f>
        <v>143.19117647058829</v>
      </c>
      <c r="EP1983" s="176">
        <f>O1983/AVERAGE(DE1983:DF1983)</f>
        <v>21.494481236203089</v>
      </c>
      <c r="EQ1983" s="176">
        <f>O1983/DF1983</f>
        <v>41.611111111111114</v>
      </c>
    </row>
    <row r="1984" spans="3:147" x14ac:dyDescent="0.3">
      <c r="C1984" s="1" t="s">
        <v>4286</v>
      </c>
      <c r="D1984" s="2" t="s">
        <v>4287</v>
      </c>
      <c r="E1984" s="3" t="s">
        <v>2915</v>
      </c>
      <c r="F1984" s="3" t="s">
        <v>2892</v>
      </c>
      <c r="G1984" s="4" t="s">
        <v>2893</v>
      </c>
      <c r="H1984" s="4"/>
      <c r="I1984" s="4" t="s">
        <v>2865</v>
      </c>
      <c r="J1984" s="15">
        <v>1705</v>
      </c>
      <c r="K1984" s="7" t="s">
        <v>12794</v>
      </c>
      <c r="L1984" s="15">
        <v>40573626</v>
      </c>
      <c r="M1984" s="16">
        <f>J1984*L1984/100000000</f>
        <v>691.78032329999996</v>
      </c>
      <c r="N1984" s="17">
        <v>3.52</v>
      </c>
      <c r="O1984" s="18">
        <v>-13.975409836065573</v>
      </c>
      <c r="P1984" s="18">
        <v>85.25</v>
      </c>
      <c r="Q1984" s="18">
        <v>4.4124999999999996</v>
      </c>
      <c r="R1984" s="18">
        <v>-20.372500000000002</v>
      </c>
      <c r="S1984" s="9">
        <f>AC1984/AB1984</f>
        <v>0.33159268929503916</v>
      </c>
      <c r="T1984" s="9">
        <f>AN1984/AJ1984</f>
        <v>1</v>
      </c>
      <c r="U1984" s="9">
        <f>AS1984/AR1984</f>
        <v>-0.1111111111111111</v>
      </c>
      <c r="V1984" s="9">
        <f>BD1984/AZ1984</f>
        <v>1</v>
      </c>
      <c r="W1984" s="9">
        <f>BI1984/BH1984</f>
        <v>-3.4482758620689655E-2</v>
      </c>
      <c r="X1984" s="9">
        <f>BT1984/BP1984</f>
        <v>1</v>
      </c>
      <c r="Y1984" s="10">
        <v>500</v>
      </c>
      <c r="Z1984" s="10">
        <v>438</v>
      </c>
      <c r="AA1984" s="10">
        <v>380</v>
      </c>
      <c r="AB1984" s="10">
        <v>383</v>
      </c>
      <c r="AC1984" s="10">
        <v>127</v>
      </c>
      <c r="AD1984" s="149"/>
      <c r="AE1984" s="10">
        <v>95</v>
      </c>
      <c r="AF1984" s="10">
        <v>97</v>
      </c>
      <c r="AG1984" s="10">
        <v>101</v>
      </c>
      <c r="AH1984" s="24">
        <v>85</v>
      </c>
      <c r="AI1984" s="10">
        <v>85</v>
      </c>
      <c r="AJ1984" s="5">
        <v>85</v>
      </c>
      <c r="AK1984" s="5">
        <v>98</v>
      </c>
      <c r="AL1984" s="5">
        <v>115</v>
      </c>
      <c r="AM1984" s="5">
        <v>127</v>
      </c>
      <c r="AN1984" s="5">
        <v>85</v>
      </c>
      <c r="AO1984" s="10">
        <v>11</v>
      </c>
      <c r="AP1984" s="10">
        <v>-20</v>
      </c>
      <c r="AQ1984" s="10">
        <v>-8</v>
      </c>
      <c r="AR1984" s="10">
        <v>-27</v>
      </c>
      <c r="AS1984" s="10">
        <v>3</v>
      </c>
      <c r="AT1984" s="10"/>
      <c r="AU1984" s="11">
        <v>-2</v>
      </c>
      <c r="AV1984" s="11">
        <v>-3</v>
      </c>
      <c r="AW1984" s="11" t="s">
        <v>2989</v>
      </c>
      <c r="AX1984" s="11">
        <v>-6</v>
      </c>
      <c r="AY1984" s="11">
        <v>-6</v>
      </c>
      <c r="AZ1984" s="11">
        <v>-6</v>
      </c>
      <c r="BA1984" s="10">
        <v>-4</v>
      </c>
      <c r="BB1984" s="10">
        <v>-11</v>
      </c>
      <c r="BC1984" s="10">
        <v>3</v>
      </c>
      <c r="BD1984" s="10">
        <v>-6</v>
      </c>
      <c r="BE1984" s="10">
        <v>6</v>
      </c>
      <c r="BF1984" s="10">
        <v>-9</v>
      </c>
      <c r="BG1984" s="10">
        <v>3</v>
      </c>
      <c r="BH1984" s="10">
        <v>-58</v>
      </c>
      <c r="BI1984" s="10">
        <v>2</v>
      </c>
      <c r="BJ1984" s="10"/>
      <c r="BK1984" s="10">
        <v>6</v>
      </c>
      <c r="BL1984" s="10">
        <v>-1</v>
      </c>
      <c r="BM1984" s="10">
        <v>1</v>
      </c>
      <c r="BN1984" s="10">
        <v>-7</v>
      </c>
      <c r="BO1984" s="10">
        <v>-7</v>
      </c>
      <c r="BP1984" s="10">
        <v>-7</v>
      </c>
      <c r="BQ1984" s="10">
        <v>-9</v>
      </c>
      <c r="BR1984" s="10">
        <v>-35</v>
      </c>
      <c r="BS1984" s="10">
        <v>2</v>
      </c>
      <c r="BT1984" s="10">
        <v>-7</v>
      </c>
      <c r="BU1984" s="12">
        <f>AO1984/Y1984</f>
        <v>2.1999999999999999E-2</v>
      </c>
      <c r="BV1984" s="12">
        <f>AP1984/Z1984</f>
        <v>-4.5662100456621002E-2</v>
      </c>
      <c r="BW1984" s="12">
        <f>AQ1984/AA1984</f>
        <v>-2.1052631578947368E-2</v>
      </c>
      <c r="BX1984" s="12">
        <f>AR1984/AB1984</f>
        <v>-7.0496083550913843E-2</v>
      </c>
      <c r="BY1984" s="12">
        <f>AK1984/Y1984</f>
        <v>0.19600000000000001</v>
      </c>
      <c r="BZ1984" s="12"/>
      <c r="CA1984" s="12">
        <f>AU1984/AE1984</f>
        <v>-2.1052631578947368E-2</v>
      </c>
      <c r="CB1984" s="12">
        <f>AV1984/AF1984</f>
        <v>-3.0927835051546393E-2</v>
      </c>
      <c r="CC1984" s="12" t="e">
        <f>AW1984/AG1984</f>
        <v>#VALUE!</v>
      </c>
      <c r="CD1984" s="12">
        <f>AX1984/AH1984</f>
        <v>-7.0588235294117646E-2</v>
      </c>
      <c r="CE1984" s="12">
        <f>AY1984/AI1984</f>
        <v>-7.0588235294117646E-2</v>
      </c>
      <c r="CF1984" s="12">
        <f>AZ1984/AJ1984</f>
        <v>-7.0588235294117646E-2</v>
      </c>
      <c r="CG1984" s="12">
        <f>BA1984/AK1984</f>
        <v>-4.0816326530612242E-2</v>
      </c>
      <c r="CH1984" s="12">
        <f>BB1984/AL1984</f>
        <v>-9.5652173913043481E-2</v>
      </c>
      <c r="CI1984" s="12">
        <f>BC1984/AM1984</f>
        <v>2.3622047244094488E-2</v>
      </c>
      <c r="CJ1984" s="12">
        <f>BD1984/AN1984</f>
        <v>-7.0588235294117646E-2</v>
      </c>
      <c r="CK1984" s="12">
        <f>BE1984/Y1984</f>
        <v>1.2E-2</v>
      </c>
      <c r="CL1984" s="12">
        <f>BF1984/Z1984</f>
        <v>-2.0547945205479451E-2</v>
      </c>
      <c r="CM1984" s="12">
        <f>BG1984/AA1984</f>
        <v>7.8947368421052634E-3</v>
      </c>
      <c r="CN1984" s="12">
        <f>BH1984/AB1984</f>
        <v>-0.1514360313315927</v>
      </c>
      <c r="CO1984" s="12">
        <f>BI1984/AC1984</f>
        <v>1.5748031496062992E-2</v>
      </c>
      <c r="CP1984" s="12">
        <f>BQ1984/AK1984</f>
        <v>-9.1836734693877556E-2</v>
      </c>
      <c r="CQ1984" s="12">
        <f>BR1984/AL1984</f>
        <v>-0.30434782608695654</v>
      </c>
      <c r="CR1984" s="12">
        <f>BS1984/AM1984</f>
        <v>1.5748031496062992E-2</v>
      </c>
      <c r="CS1984" s="12">
        <f>BT1984/AN1984</f>
        <v>-8.2352941176470587E-2</v>
      </c>
      <c r="CT1984" s="159">
        <v>-22</v>
      </c>
      <c r="CU1984" s="159">
        <v>6</v>
      </c>
      <c r="CV1984" s="159">
        <v>-145</v>
      </c>
      <c r="CW1984" s="159">
        <v>5</v>
      </c>
      <c r="CX1984" s="159">
        <v>-18</v>
      </c>
      <c r="CY1984" s="159">
        <v>-17</v>
      </c>
      <c r="CZ1984" s="159">
        <v>-23</v>
      </c>
      <c r="DA1984" s="159">
        <v>-87</v>
      </c>
      <c r="DB1984" s="159">
        <v>5</v>
      </c>
      <c r="DC1984" s="160">
        <v>-7</v>
      </c>
      <c r="DD1984" s="168">
        <f>(CU1984/CT1984) -1</f>
        <v>-1.2727272727272727</v>
      </c>
      <c r="DE1984" s="168">
        <f>(CV1984/CU1984) -1</f>
        <v>-25.166666666666668</v>
      </c>
      <c r="DF1984" s="168">
        <f>(CW1984/CV1984) -1</f>
        <v>-1.0344827586206897</v>
      </c>
      <c r="DG1984" s="175">
        <v>3.06</v>
      </c>
      <c r="DH1984" s="175">
        <v>-4.47</v>
      </c>
      <c r="DI1984" s="175">
        <v>1.32</v>
      </c>
      <c r="DJ1984" s="175">
        <v>-35.840000000000003</v>
      </c>
      <c r="DK1984" s="175"/>
      <c r="DL1984" s="175">
        <v>2.1</v>
      </c>
      <c r="DM1984" s="175">
        <v>2.84</v>
      </c>
      <c r="DN1984" s="175">
        <v>0.48</v>
      </c>
      <c r="DO1984" s="175">
        <v>-0.48</v>
      </c>
      <c r="DP1984" s="175">
        <v>0.34</v>
      </c>
      <c r="DQ1984" s="175">
        <v>-5.96</v>
      </c>
      <c r="DR1984" s="175">
        <v>-10.84</v>
      </c>
      <c r="DS1984" s="175">
        <v>-35.840000000000003</v>
      </c>
      <c r="DT1984" s="175">
        <v>-28.85</v>
      </c>
      <c r="DU1984" s="175">
        <v>-20.372500000000002</v>
      </c>
      <c r="DV1984" s="175">
        <v>84.66</v>
      </c>
      <c r="DW1984" s="175">
        <v>74.739999999999995</v>
      </c>
      <c r="DX1984" s="175">
        <v>78.290000000000006</v>
      </c>
      <c r="DY1984" s="175">
        <v>142.86000000000001</v>
      </c>
      <c r="DZ1984" s="175"/>
      <c r="EA1984" s="175">
        <v>71.040000000000006</v>
      </c>
      <c r="EB1984" s="175">
        <v>69.23</v>
      </c>
      <c r="EC1984" s="175">
        <v>74.08</v>
      </c>
      <c r="ED1984" s="175">
        <v>70.010000000000005</v>
      </c>
      <c r="EE1984" s="183">
        <v>70.010000000000005</v>
      </c>
      <c r="EF1984" s="183">
        <v>74.73</v>
      </c>
      <c r="EG1984" s="183">
        <v>88.22</v>
      </c>
      <c r="EH1984" s="183">
        <v>142.86000000000001</v>
      </c>
      <c r="EI1984" s="183">
        <v>126.33</v>
      </c>
      <c r="EJ1984" s="183"/>
      <c r="EK1984" s="31" t="s">
        <v>5128</v>
      </c>
      <c r="EL1984" t="s">
        <v>11571</v>
      </c>
      <c r="EM1984" s="32" t="e">
        <f>J1984/EK1984</f>
        <v>#VALUE!</v>
      </c>
      <c r="EN1984" s="32" t="e">
        <f>J1984/EL1984</f>
        <v>#VALUE!</v>
      </c>
      <c r="EO1984" s="176">
        <f>O1984/AVERAGE(DD1984:DF1984)</f>
        <v>1.5260398075247412</v>
      </c>
      <c r="EP1984" s="176">
        <f>O1984/AVERAGE(DE1984:DF1984)</f>
        <v>1.066778377484277</v>
      </c>
      <c r="EQ1984" s="176">
        <f>O1984/DF1984</f>
        <v>13.509562841530053</v>
      </c>
    </row>
    <row r="1985" spans="1:147" x14ac:dyDescent="0.3">
      <c r="C1985" s="1" t="s">
        <v>4008</v>
      </c>
      <c r="D1985" s="2" t="s">
        <v>4009</v>
      </c>
      <c r="E1985" s="3" t="s">
        <v>2915</v>
      </c>
      <c r="F1985" s="3" t="s">
        <v>2938</v>
      </c>
      <c r="G1985" s="4" t="s">
        <v>3020</v>
      </c>
      <c r="H1985" s="4"/>
      <c r="I1985" s="4" t="s">
        <v>2837</v>
      </c>
      <c r="J1985" s="15">
        <v>9440</v>
      </c>
      <c r="K1985" s="7" t="s">
        <v>13113</v>
      </c>
      <c r="L1985" s="15">
        <v>7327995</v>
      </c>
      <c r="M1985" s="16">
        <f>J1985*L1985/100000000</f>
        <v>691.76272800000004</v>
      </c>
      <c r="N1985" s="17">
        <v>0.21</v>
      </c>
      <c r="O1985" s="18">
        <v>34.51</v>
      </c>
      <c r="P1985" s="18">
        <v>29.873417721518987</v>
      </c>
      <c r="Q1985" s="18">
        <v>1.6475</v>
      </c>
      <c r="R1985" s="18">
        <v>4.2675000000000001</v>
      </c>
      <c r="S1985" s="9">
        <f>AC1985/AB1985</f>
        <v>1.080536912751678</v>
      </c>
      <c r="T1985" s="9">
        <f>AN1985/AJ1985</f>
        <v>1.0256410256410255</v>
      </c>
      <c r="U1985" s="9">
        <f>AS1985/AR1985</f>
        <v>1.5384615384615385</v>
      </c>
      <c r="V1985" s="9">
        <f>BD1985/AZ1985</f>
        <v>0.83333333333333337</v>
      </c>
      <c r="W1985" s="9">
        <f>BI1985/BH1985</f>
        <v>1.8571428571428572</v>
      </c>
      <c r="X1985" s="9">
        <f>BT1985/BP1985</f>
        <v>1</v>
      </c>
      <c r="Y1985" s="10">
        <v>120</v>
      </c>
      <c r="Z1985" s="10">
        <v>217</v>
      </c>
      <c r="AA1985" s="10">
        <v>198</v>
      </c>
      <c r="AB1985" s="10">
        <v>298</v>
      </c>
      <c r="AC1985" s="10">
        <v>322</v>
      </c>
      <c r="AD1985" s="149"/>
      <c r="AE1985" s="10">
        <v>41</v>
      </c>
      <c r="AF1985" s="10">
        <v>67</v>
      </c>
      <c r="AG1985" s="10">
        <v>72</v>
      </c>
      <c r="AH1985" s="24">
        <v>76</v>
      </c>
      <c r="AI1985" s="10">
        <v>76</v>
      </c>
      <c r="AJ1985" s="5">
        <v>78</v>
      </c>
      <c r="AK1985" s="5">
        <v>73</v>
      </c>
      <c r="AL1985" s="5">
        <v>65</v>
      </c>
      <c r="AM1985" s="5">
        <v>81</v>
      </c>
      <c r="AN1985" s="5">
        <v>80</v>
      </c>
      <c r="AO1985" s="10">
        <v>14</v>
      </c>
      <c r="AP1985" s="10">
        <v>33</v>
      </c>
      <c r="AQ1985" s="10">
        <v>7</v>
      </c>
      <c r="AR1985" s="10">
        <v>13</v>
      </c>
      <c r="AS1985" s="10">
        <v>20</v>
      </c>
      <c r="AT1985" s="10"/>
      <c r="AU1985" s="11">
        <v>-1</v>
      </c>
      <c r="AV1985" s="11">
        <v>3</v>
      </c>
      <c r="AW1985" s="11">
        <v>-2</v>
      </c>
      <c r="AX1985" s="11">
        <v>5</v>
      </c>
      <c r="AY1985" s="11">
        <v>5</v>
      </c>
      <c r="AZ1985" s="11">
        <v>6</v>
      </c>
      <c r="BA1985" s="10">
        <v>3</v>
      </c>
      <c r="BB1985" s="10">
        <v>4</v>
      </c>
      <c r="BC1985" s="10">
        <v>4</v>
      </c>
      <c r="BD1985" s="10">
        <v>5</v>
      </c>
      <c r="BE1985" s="10">
        <v>11</v>
      </c>
      <c r="BF1985" s="10">
        <v>36</v>
      </c>
      <c r="BG1985" s="10">
        <v>10</v>
      </c>
      <c r="BH1985" s="10">
        <v>14</v>
      </c>
      <c r="BI1985" s="10">
        <v>26</v>
      </c>
      <c r="BJ1985" s="10"/>
      <c r="BK1985" s="10">
        <v>-1</v>
      </c>
      <c r="BL1985" s="10">
        <v>3</v>
      </c>
      <c r="BM1985" s="10">
        <v>-2</v>
      </c>
      <c r="BN1985" s="10">
        <v>5</v>
      </c>
      <c r="BO1985" s="10">
        <v>5</v>
      </c>
      <c r="BP1985" s="10">
        <v>4</v>
      </c>
      <c r="BQ1985" s="10">
        <v>7</v>
      </c>
      <c r="BR1985" s="10">
        <v>5</v>
      </c>
      <c r="BS1985" s="10">
        <v>6</v>
      </c>
      <c r="BT1985" s="10">
        <v>4</v>
      </c>
      <c r="BU1985" s="12">
        <f>AO1985/Y1985</f>
        <v>0.11666666666666667</v>
      </c>
      <c r="BV1985" s="12">
        <f>AP1985/Z1985</f>
        <v>0.15207373271889402</v>
      </c>
      <c r="BW1985" s="12">
        <f>AQ1985/AA1985</f>
        <v>3.5353535353535352E-2</v>
      </c>
      <c r="BX1985" s="12">
        <f>AR1985/AB1985</f>
        <v>4.3624161073825503E-2</v>
      </c>
      <c r="BY1985" s="12">
        <f>AK1985/Y1985</f>
        <v>0.60833333333333328</v>
      </c>
      <c r="BZ1985" s="12"/>
      <c r="CA1985" s="12">
        <f>AU1985/AE1985</f>
        <v>-2.4390243902439025E-2</v>
      </c>
      <c r="CB1985" s="12">
        <f>AV1985/AF1985</f>
        <v>4.4776119402985072E-2</v>
      </c>
      <c r="CC1985" s="12">
        <f>AW1985/AG1985</f>
        <v>-2.7777777777777776E-2</v>
      </c>
      <c r="CD1985" s="12">
        <f>AX1985/AH1985</f>
        <v>6.5789473684210523E-2</v>
      </c>
      <c r="CE1985" s="12">
        <f>AY1985/AI1985</f>
        <v>6.5789473684210523E-2</v>
      </c>
      <c r="CF1985" s="12">
        <f>AZ1985/AJ1985</f>
        <v>7.6923076923076927E-2</v>
      </c>
      <c r="CG1985" s="12">
        <f>BA1985/AK1985</f>
        <v>4.1095890410958902E-2</v>
      </c>
      <c r="CH1985" s="12">
        <f>BB1985/AL1985</f>
        <v>6.1538461538461542E-2</v>
      </c>
      <c r="CI1985" s="12">
        <f>BC1985/AM1985</f>
        <v>4.9382716049382713E-2</v>
      </c>
      <c r="CJ1985" s="12">
        <f>BD1985/AN1985</f>
        <v>6.25E-2</v>
      </c>
      <c r="CK1985" s="12">
        <f>BE1985/Y1985</f>
        <v>9.166666666666666E-2</v>
      </c>
      <c r="CL1985" s="12">
        <f>BF1985/Z1985</f>
        <v>0.16589861751152074</v>
      </c>
      <c r="CM1985" s="12">
        <f>BG1985/AA1985</f>
        <v>5.0505050505050504E-2</v>
      </c>
      <c r="CN1985" s="12">
        <f>BH1985/AB1985</f>
        <v>4.6979865771812082E-2</v>
      </c>
      <c r="CO1985" s="12">
        <f>BI1985/AC1985</f>
        <v>8.0745341614906832E-2</v>
      </c>
      <c r="CP1985" s="12">
        <f>BQ1985/AK1985</f>
        <v>9.5890410958904104E-2</v>
      </c>
      <c r="CQ1985" s="12">
        <f>BR1985/AL1985</f>
        <v>7.6923076923076927E-2</v>
      </c>
      <c r="CR1985" s="12">
        <f>BS1985/AM1985</f>
        <v>7.407407407407407E-2</v>
      </c>
      <c r="CS1985" s="12">
        <f>BT1985/AN1985</f>
        <v>0.05</v>
      </c>
      <c r="CT1985" s="159">
        <v>821</v>
      </c>
      <c r="CU1985" s="159">
        <v>164</v>
      </c>
      <c r="CV1985" s="159">
        <v>190</v>
      </c>
      <c r="CW1985" s="159">
        <v>287</v>
      </c>
      <c r="CX1985" s="159">
        <v>66</v>
      </c>
      <c r="CY1985" s="159">
        <v>56</v>
      </c>
      <c r="CZ1985" s="159">
        <v>92</v>
      </c>
      <c r="DA1985" s="159">
        <v>65</v>
      </c>
      <c r="DB1985" s="159">
        <v>79</v>
      </c>
      <c r="DC1985" s="160">
        <v>4</v>
      </c>
      <c r="DD1985" s="168">
        <f>(CU1985/CT1985) -1</f>
        <v>-0.80024360535931793</v>
      </c>
      <c r="DE1985" s="168">
        <f>(CV1985/CU1985) -1</f>
        <v>0.15853658536585358</v>
      </c>
      <c r="DF1985" s="168">
        <f>(CW1985/CV1985) -1</f>
        <v>0.51052631578947372</v>
      </c>
      <c r="DG1985" s="175">
        <v>6.83</v>
      </c>
      <c r="DH1985" s="175">
        <v>17</v>
      </c>
      <c r="DI1985" s="175">
        <v>0</v>
      </c>
      <c r="DJ1985" s="175">
        <v>3.58</v>
      </c>
      <c r="DK1985" s="175"/>
      <c r="DL1985" s="175">
        <v>0</v>
      </c>
      <c r="DM1985" s="175">
        <v>0</v>
      </c>
      <c r="DN1985" s="175">
        <v>0</v>
      </c>
      <c r="DO1985" s="175">
        <v>0</v>
      </c>
      <c r="DP1985" s="175">
        <v>0</v>
      </c>
      <c r="DQ1985" s="175">
        <v>2.72</v>
      </c>
      <c r="DR1985" s="175">
        <v>3.58</v>
      </c>
      <c r="DS1985" s="175">
        <v>5.29</v>
      </c>
      <c r="DT1985" s="175">
        <v>5.48</v>
      </c>
      <c r="DU1985" s="175">
        <v>4.2675000000000001</v>
      </c>
      <c r="DV1985" s="175">
        <v>33.58</v>
      </c>
      <c r="DW1985" s="175">
        <v>39.47</v>
      </c>
      <c r="DX1985" s="175">
        <v>24.68</v>
      </c>
      <c r="DY1985" s="175">
        <v>23.6</v>
      </c>
      <c r="DZ1985" s="175"/>
      <c r="EA1985" s="175">
        <v>20.260000000000002</v>
      </c>
      <c r="EB1985" s="175">
        <v>24.68</v>
      </c>
      <c r="EC1985" s="175">
        <v>27.86</v>
      </c>
      <c r="ED1985" s="175">
        <v>23.96</v>
      </c>
      <c r="EE1985" s="183">
        <v>23.96</v>
      </c>
      <c r="EF1985" s="183">
        <v>23.18</v>
      </c>
      <c r="EG1985" s="183">
        <v>23.6</v>
      </c>
      <c r="EH1985" s="183">
        <v>25.53</v>
      </c>
      <c r="EI1985" s="183">
        <v>24.94</v>
      </c>
      <c r="EJ1985" s="183"/>
      <c r="EK1985" s="31" t="s">
        <v>5128</v>
      </c>
      <c r="EL1985" s="31" t="s">
        <v>11576</v>
      </c>
      <c r="EM1985" s="32" t="e">
        <f>J1985/EK1985</f>
        <v>#VALUE!</v>
      </c>
      <c r="EN1985" s="32" t="e">
        <f>J1985/EL1985</f>
        <v>#VALUE!</v>
      </c>
      <c r="EO1985" s="176">
        <f>O1985/AVERAGE(DD1985:DF1985)</f>
        <v>-789.21668112870611</v>
      </c>
      <c r="EP1985" s="176">
        <f>O1985/AVERAGE(DE1985:DF1985)</f>
        <v>103.15920951650038</v>
      </c>
      <c r="EQ1985" s="176">
        <f>O1985/DF1985</f>
        <v>67.596907216494841</v>
      </c>
    </row>
    <row r="1986" spans="1:147" x14ac:dyDescent="0.3">
      <c r="C1986" s="1" t="s">
        <v>4634</v>
      </c>
      <c r="D1986" s="2" t="s">
        <v>4635</v>
      </c>
      <c r="E1986" s="3" t="s">
        <v>2915</v>
      </c>
      <c r="F1986" s="3" t="s">
        <v>2892</v>
      </c>
      <c r="G1986" s="4" t="s">
        <v>2893</v>
      </c>
      <c r="H1986" s="4"/>
      <c r="I1986" s="4" t="s">
        <v>3066</v>
      </c>
      <c r="J1986" s="15">
        <v>8470</v>
      </c>
      <c r="K1986" s="7" t="s">
        <v>11867</v>
      </c>
      <c r="L1986" s="15">
        <v>8166558</v>
      </c>
      <c r="M1986" s="16">
        <f>J1986*L1986/100000000</f>
        <v>691.70746259999999</v>
      </c>
      <c r="N1986" s="17" t="s">
        <v>5054</v>
      </c>
      <c r="O1986" s="18">
        <v>34.291497975708502</v>
      </c>
      <c r="P1986" s="18">
        <v>18.57456140350877</v>
      </c>
      <c r="Q1986" s="18">
        <v>0.54</v>
      </c>
      <c r="R1986" s="18">
        <v>2.5575000000000001</v>
      </c>
      <c r="S1986" s="9">
        <f>AC1986/AB1986</f>
        <v>0.29667519181585678</v>
      </c>
      <c r="T1986" s="9">
        <f>AN1986/AJ1986</f>
        <v>1</v>
      </c>
      <c r="U1986" s="9">
        <f>AS1986/AR1986</f>
        <v>0.9</v>
      </c>
      <c r="V1986" s="9">
        <f>BD1986/AZ1986</f>
        <v>1</v>
      </c>
      <c r="W1986" s="9">
        <f>BI1986/BH1986</f>
        <v>0.22500000000000001</v>
      </c>
      <c r="X1986" s="9">
        <f>BT1986/BP1986</f>
        <v>1</v>
      </c>
      <c r="Y1986" s="10">
        <v>549</v>
      </c>
      <c r="Z1986" s="10">
        <v>378</v>
      </c>
      <c r="AA1986" s="10">
        <v>353</v>
      </c>
      <c r="AB1986" s="10">
        <v>391</v>
      </c>
      <c r="AC1986" s="10">
        <v>116</v>
      </c>
      <c r="AD1986" s="149"/>
      <c r="AE1986" s="10">
        <v>99</v>
      </c>
      <c r="AF1986" s="10">
        <v>85</v>
      </c>
      <c r="AG1986" s="10">
        <v>95</v>
      </c>
      <c r="AH1986" s="24">
        <v>98</v>
      </c>
      <c r="AI1986" s="10">
        <v>81</v>
      </c>
      <c r="AJ1986" s="5">
        <v>84</v>
      </c>
      <c r="AK1986" s="5">
        <v>128</v>
      </c>
      <c r="AL1986" s="5">
        <v>94</v>
      </c>
      <c r="AM1986" s="5">
        <v>116</v>
      </c>
      <c r="AN1986" s="5">
        <v>84</v>
      </c>
      <c r="AO1986" s="10">
        <v>-107</v>
      </c>
      <c r="AP1986" s="10">
        <v>-94</v>
      </c>
      <c r="AQ1986" s="10">
        <v>-83</v>
      </c>
      <c r="AR1986" s="10">
        <v>10</v>
      </c>
      <c r="AS1986" s="10">
        <v>9</v>
      </c>
      <c r="AT1986" s="10"/>
      <c r="AU1986" s="10">
        <v>-26</v>
      </c>
      <c r="AV1986" s="10">
        <v>-18</v>
      </c>
      <c r="AW1986" s="10">
        <v>-19</v>
      </c>
      <c r="AX1986" s="10">
        <v>1</v>
      </c>
      <c r="AY1986" s="10" t="s">
        <v>5054</v>
      </c>
      <c r="AZ1986" s="10">
        <v>4</v>
      </c>
      <c r="BA1986" s="10">
        <v>5</v>
      </c>
      <c r="BB1986" s="10">
        <v>-13</v>
      </c>
      <c r="BC1986" s="10">
        <v>9</v>
      </c>
      <c r="BD1986" s="10">
        <v>4</v>
      </c>
      <c r="BE1986" s="10">
        <v>-22</v>
      </c>
      <c r="BF1986" s="10">
        <v>-95</v>
      </c>
      <c r="BG1986" s="10">
        <v>-61</v>
      </c>
      <c r="BH1986" s="10">
        <v>40</v>
      </c>
      <c r="BI1986" s="10">
        <v>9</v>
      </c>
      <c r="BJ1986" s="10"/>
      <c r="BK1986" s="10">
        <v>-18</v>
      </c>
      <c r="BL1986" s="10">
        <v>-13</v>
      </c>
      <c r="BM1986" s="10">
        <v>-13</v>
      </c>
      <c r="BN1986" s="10">
        <v>17</v>
      </c>
      <c r="BO1986" s="10">
        <v>1</v>
      </c>
      <c r="BP1986" s="10">
        <v>4</v>
      </c>
      <c r="BQ1986" s="10">
        <v>17</v>
      </c>
      <c r="BR1986" s="10">
        <v>-10</v>
      </c>
      <c r="BS1986" s="10">
        <v>9</v>
      </c>
      <c r="BT1986" s="10">
        <v>4</v>
      </c>
      <c r="BU1986" s="12">
        <f>AO1986/Y1986</f>
        <v>-0.19489981785063754</v>
      </c>
      <c r="BV1986" s="12">
        <f>AP1986/Z1986</f>
        <v>-0.24867724867724866</v>
      </c>
      <c r="BW1986" s="12">
        <f>AQ1986/AA1986</f>
        <v>-0.23512747875354106</v>
      </c>
      <c r="BX1986" s="12">
        <f>AR1986/AB1986</f>
        <v>2.557544757033248E-2</v>
      </c>
      <c r="BY1986" s="12">
        <f>AK1986/Y1986</f>
        <v>0.2331511839708561</v>
      </c>
      <c r="BZ1986" s="12"/>
      <c r="CA1986" s="12">
        <f>AU1986/AE1986</f>
        <v>-0.26262626262626265</v>
      </c>
      <c r="CB1986" s="12">
        <f>AV1986/AF1986</f>
        <v>-0.21176470588235294</v>
      </c>
      <c r="CC1986" s="12">
        <f>AW1986/AG1986</f>
        <v>-0.2</v>
      </c>
      <c r="CD1986" s="12">
        <f>AX1986/AH1986</f>
        <v>1.020408163265306E-2</v>
      </c>
      <c r="CE1986" s="12" t="e">
        <f>AY1986/AI1986</f>
        <v>#VALUE!</v>
      </c>
      <c r="CF1986" s="12">
        <f>AZ1986/AJ1986</f>
        <v>4.7619047619047616E-2</v>
      </c>
      <c r="CG1986" s="12">
        <f>BA1986/AK1986</f>
        <v>3.90625E-2</v>
      </c>
      <c r="CH1986" s="12">
        <f>BB1986/AL1986</f>
        <v>-0.13829787234042554</v>
      </c>
      <c r="CI1986" s="12">
        <f>BC1986/AM1986</f>
        <v>7.7586206896551727E-2</v>
      </c>
      <c r="CJ1986" s="12">
        <f>BD1986/AN1986</f>
        <v>4.7619047619047616E-2</v>
      </c>
      <c r="CK1986" s="12">
        <f>BE1986/Y1986</f>
        <v>-4.0072859744990891E-2</v>
      </c>
      <c r="CL1986" s="12">
        <f>BF1986/Z1986</f>
        <v>-0.25132275132275134</v>
      </c>
      <c r="CM1986" s="12">
        <f>BG1986/AA1986</f>
        <v>-0.17280453257790368</v>
      </c>
      <c r="CN1986" s="12">
        <f>BH1986/AB1986</f>
        <v>0.10230179028132992</v>
      </c>
      <c r="CO1986" s="12">
        <f>BI1986/AC1986</f>
        <v>7.7586206896551727E-2</v>
      </c>
      <c r="CP1986" s="12">
        <f>BQ1986/AK1986</f>
        <v>0.1328125</v>
      </c>
      <c r="CQ1986" s="12">
        <f>BR1986/AL1986</f>
        <v>-0.10638297872340426</v>
      </c>
      <c r="CR1986" s="12">
        <f>BS1986/AM1986</f>
        <v>7.7586206896551727E-2</v>
      </c>
      <c r="CS1986" s="12">
        <f>BT1986/AN1986</f>
        <v>4.7619047619047616E-2</v>
      </c>
      <c r="CT1986" s="159">
        <v>-1164</v>
      </c>
      <c r="CU1986" s="159">
        <v>-752</v>
      </c>
      <c r="CV1986" s="159">
        <v>488</v>
      </c>
      <c r="CW1986" s="159">
        <v>114</v>
      </c>
      <c r="CX1986" s="159">
        <v>13</v>
      </c>
      <c r="CY1986" s="159">
        <v>47</v>
      </c>
      <c r="CZ1986" s="159">
        <v>214</v>
      </c>
      <c r="DA1986" s="159">
        <v>-128</v>
      </c>
      <c r="DB1986" s="159">
        <v>114</v>
      </c>
      <c r="DC1986" s="160">
        <v>4</v>
      </c>
      <c r="DD1986" s="168">
        <f>(CU1986/CT1986) -1</f>
        <v>-0.35395189003436422</v>
      </c>
      <c r="DE1986" s="168">
        <f>(CV1986/CU1986) -1</f>
        <v>-1.6489361702127661</v>
      </c>
      <c r="DF1986" s="168">
        <f>(CW1986/CV1986) -1</f>
        <v>-0.76639344262295084</v>
      </c>
      <c r="DG1986" s="175">
        <v>-2.23</v>
      </c>
      <c r="DH1986" s="175">
        <v>-10.46</v>
      </c>
      <c r="DI1986" s="175">
        <v>-7.54</v>
      </c>
      <c r="DJ1986" s="175">
        <v>5.03</v>
      </c>
      <c r="DK1986" s="175"/>
      <c r="DL1986" s="175">
        <v>-11.82</v>
      </c>
      <c r="DM1986" s="175">
        <v>-11.75</v>
      </c>
      <c r="DN1986" s="175">
        <v>-7.54</v>
      </c>
      <c r="DO1986" s="175">
        <v>-3.26</v>
      </c>
      <c r="DP1986" s="175">
        <v>-0.94</v>
      </c>
      <c r="DQ1986" s="175">
        <v>1.1399999999999999</v>
      </c>
      <c r="DR1986" s="175">
        <v>5.03</v>
      </c>
      <c r="DS1986" s="175">
        <v>1.51</v>
      </c>
      <c r="DT1986" s="175">
        <v>2.5499999999999998</v>
      </c>
      <c r="DU1986" s="175">
        <v>2.5575000000000001</v>
      </c>
      <c r="DV1986" s="175">
        <v>3.54</v>
      </c>
      <c r="DW1986" s="175">
        <v>5.44</v>
      </c>
      <c r="DX1986" s="175">
        <v>7.19</v>
      </c>
      <c r="DY1986" s="175">
        <v>7.5</v>
      </c>
      <c r="DZ1986" s="175"/>
      <c r="EA1986" s="175">
        <v>5.46</v>
      </c>
      <c r="EB1986" s="175">
        <v>5.19</v>
      </c>
      <c r="EC1986" s="175">
        <v>7.19</v>
      </c>
      <c r="ED1986" s="175">
        <v>7.43</v>
      </c>
      <c r="EE1986" s="183">
        <v>5.91</v>
      </c>
      <c r="EF1986" s="183">
        <v>5.65</v>
      </c>
      <c r="EG1986" s="183">
        <v>7.5</v>
      </c>
      <c r="EH1986" s="183">
        <v>10.050000000000001</v>
      </c>
      <c r="EI1986" s="183">
        <v>10.6</v>
      </c>
      <c r="EJ1986" s="183"/>
      <c r="EK1986" s="31" t="s">
        <v>5128</v>
      </c>
      <c r="EL1986" s="31" t="s">
        <v>10879</v>
      </c>
      <c r="EM1986" s="32" t="e">
        <f>J1986/EK1986</f>
        <v>#VALUE!</v>
      </c>
      <c r="EN1986" s="32" t="e">
        <f>J1986/EL1986</f>
        <v>#VALUE!</v>
      </c>
      <c r="EO1986" s="176">
        <f>O1986/AVERAGE(DD1986:DF1986)</f>
        <v>-37.148442229692598</v>
      </c>
      <c r="EP1986" s="176">
        <f>O1986/AVERAGE(DE1986:DF1986)</f>
        <v>-28.394880593914944</v>
      </c>
      <c r="EQ1986" s="176">
        <f>O1986/DF1986</f>
        <v>-44.743986663491306</v>
      </c>
    </row>
    <row r="1987" spans="1:147" x14ac:dyDescent="0.3">
      <c r="C1987" s="1" t="s">
        <v>3886</v>
      </c>
      <c r="D1987" s="2" t="s">
        <v>3887</v>
      </c>
      <c r="E1987" s="3" t="s">
        <v>2915</v>
      </c>
      <c r="F1987" s="3" t="s">
        <v>2900</v>
      </c>
      <c r="G1987" s="4" t="s">
        <v>2929</v>
      </c>
      <c r="H1987" s="4"/>
      <c r="I1987" s="4"/>
      <c r="J1987" s="15">
        <v>6130</v>
      </c>
      <c r="K1987" s="7" t="s">
        <v>12167</v>
      </c>
      <c r="L1987" s="15">
        <v>11283291</v>
      </c>
      <c r="M1987" s="16">
        <f>J1987*L1987/100000000</f>
        <v>691.66573830000004</v>
      </c>
      <c r="N1987" s="17">
        <v>1.08</v>
      </c>
      <c r="O1987" s="18">
        <v>-9.9674796747967473</v>
      </c>
      <c r="P1987" s="18">
        <v>-31.927083333333332</v>
      </c>
      <c r="Q1987" s="18">
        <v>0.97250000000000003</v>
      </c>
      <c r="R1987" s="18">
        <v>-7.2774999999999999</v>
      </c>
      <c r="S1987" s="9">
        <f>AC1987/AB1987</f>
        <v>0.26895734597156395</v>
      </c>
      <c r="T1987" s="9">
        <f>AN1987/AJ1987</f>
        <v>1</v>
      </c>
      <c r="U1987" s="9">
        <f>AS1987/AR1987</f>
        <v>4</v>
      </c>
      <c r="V1987" s="9">
        <f>BD1987/AZ1987</f>
        <v>1</v>
      </c>
      <c r="W1987" s="9">
        <f>BI1987/BH1987</f>
        <v>5.7692307692307696E-2</v>
      </c>
      <c r="X1987" s="9">
        <f>BT1987/BP1987</f>
        <v>1</v>
      </c>
      <c r="Y1987" s="10">
        <v>498</v>
      </c>
      <c r="Z1987" s="10">
        <v>596</v>
      </c>
      <c r="AA1987" s="10">
        <v>738</v>
      </c>
      <c r="AB1987" s="10">
        <v>844</v>
      </c>
      <c r="AC1987" s="10">
        <v>227</v>
      </c>
      <c r="AD1987" s="149"/>
      <c r="AE1987" s="10">
        <v>181</v>
      </c>
      <c r="AF1987" s="10">
        <v>176</v>
      </c>
      <c r="AG1987" s="10">
        <v>229</v>
      </c>
      <c r="AH1987" s="24">
        <v>189</v>
      </c>
      <c r="AI1987" s="10">
        <v>231</v>
      </c>
      <c r="AJ1987" s="5">
        <v>207</v>
      </c>
      <c r="AK1987" s="5">
        <v>217</v>
      </c>
      <c r="AL1987" s="5">
        <v>199</v>
      </c>
      <c r="AM1987" s="5">
        <v>227</v>
      </c>
      <c r="AN1987" s="5">
        <v>207</v>
      </c>
      <c r="AO1987" s="10">
        <v>56</v>
      </c>
      <c r="AP1987" s="10">
        <v>40</v>
      </c>
      <c r="AQ1987" s="10">
        <v>4</v>
      </c>
      <c r="AR1987" s="10">
        <v>-2</v>
      </c>
      <c r="AS1987" s="10">
        <v>-8</v>
      </c>
      <c r="AT1987" s="10"/>
      <c r="AU1987" s="11">
        <v>-3</v>
      </c>
      <c r="AV1987" s="11">
        <v>-12</v>
      </c>
      <c r="AW1987" s="11">
        <v>9</v>
      </c>
      <c r="AX1987" s="11">
        <v>-10</v>
      </c>
      <c r="AY1987" s="11">
        <v>24</v>
      </c>
      <c r="AZ1987" s="11">
        <v>-5</v>
      </c>
      <c r="BA1987" s="10">
        <v>-11</v>
      </c>
      <c r="BB1987" s="10">
        <v>-25</v>
      </c>
      <c r="BC1987" s="10">
        <v>-8</v>
      </c>
      <c r="BD1987" s="10">
        <v>-5</v>
      </c>
      <c r="BE1987" s="10">
        <v>41</v>
      </c>
      <c r="BF1987" s="10">
        <v>17</v>
      </c>
      <c r="BG1987" s="10">
        <v>-43</v>
      </c>
      <c r="BH1987" s="10">
        <v>-52</v>
      </c>
      <c r="BI1987" s="10">
        <v>-3</v>
      </c>
      <c r="BJ1987" s="10"/>
      <c r="BK1987" s="10">
        <v>-6</v>
      </c>
      <c r="BL1987" s="10">
        <v>-19</v>
      </c>
      <c r="BM1987" s="10">
        <v>-19</v>
      </c>
      <c r="BN1987" s="10">
        <v>-19</v>
      </c>
      <c r="BO1987" s="10">
        <v>-3</v>
      </c>
      <c r="BP1987" s="10">
        <v>-7</v>
      </c>
      <c r="BQ1987" s="10">
        <v>-23</v>
      </c>
      <c r="BR1987" s="10">
        <v>-32</v>
      </c>
      <c r="BS1987" s="10">
        <v>-3</v>
      </c>
      <c r="BT1987" s="10">
        <v>-7</v>
      </c>
      <c r="BU1987" s="12">
        <f>AO1987/Y1987</f>
        <v>0.11244979919678715</v>
      </c>
      <c r="BV1987" s="12">
        <f>AP1987/Z1987</f>
        <v>6.7114093959731544E-2</v>
      </c>
      <c r="BW1987" s="12">
        <f>AQ1987/AA1987</f>
        <v>5.4200542005420054E-3</v>
      </c>
      <c r="BX1987" s="12">
        <f>AR1987/AB1987</f>
        <v>-2.3696682464454978E-3</v>
      </c>
      <c r="BY1987" s="12">
        <f>AK1987/Y1987</f>
        <v>0.43574297188755018</v>
      </c>
      <c r="BZ1987" s="12"/>
      <c r="CA1987" s="12">
        <f>AU1987/AE1987</f>
        <v>-1.6574585635359115E-2</v>
      </c>
      <c r="CB1987" s="12">
        <f>AV1987/AF1987</f>
        <v>-6.8181818181818177E-2</v>
      </c>
      <c r="CC1987" s="12">
        <f>AW1987/AG1987</f>
        <v>3.9301310043668124E-2</v>
      </c>
      <c r="CD1987" s="12">
        <f>AX1987/AH1987</f>
        <v>-5.2910052910052907E-2</v>
      </c>
      <c r="CE1987" s="12">
        <f>AY1987/AI1987</f>
        <v>0.1038961038961039</v>
      </c>
      <c r="CF1987" s="12">
        <f>AZ1987/AJ1987</f>
        <v>-2.4154589371980676E-2</v>
      </c>
      <c r="CG1987" s="12">
        <f>BA1987/AK1987</f>
        <v>-5.0691244239631339E-2</v>
      </c>
      <c r="CH1987" s="12">
        <f>BB1987/AL1987</f>
        <v>-0.12562814070351758</v>
      </c>
      <c r="CI1987" s="12">
        <f>BC1987/AM1987</f>
        <v>-3.5242290748898682E-2</v>
      </c>
      <c r="CJ1987" s="12">
        <f>BD1987/AN1987</f>
        <v>-2.4154589371980676E-2</v>
      </c>
      <c r="CK1987" s="12">
        <f>BE1987/Y1987</f>
        <v>8.2329317269076302E-2</v>
      </c>
      <c r="CL1987" s="12">
        <f>BF1987/Z1987</f>
        <v>2.8523489932885907E-2</v>
      </c>
      <c r="CM1987" s="12">
        <f>BG1987/AA1987</f>
        <v>-5.8265582655826556E-2</v>
      </c>
      <c r="CN1987" s="12">
        <f>BH1987/AB1987</f>
        <v>-6.1611374407582936E-2</v>
      </c>
      <c r="CO1987" s="12">
        <f>BI1987/AC1987</f>
        <v>-1.3215859030837005E-2</v>
      </c>
      <c r="CP1987" s="12">
        <f>BQ1987/AK1987</f>
        <v>-0.10599078341013825</v>
      </c>
      <c r="CQ1987" s="12">
        <f>BR1987/AL1987</f>
        <v>-0.16080402010050251</v>
      </c>
      <c r="CR1987" s="12">
        <f>BS1987/AM1987</f>
        <v>-1.3215859030837005E-2</v>
      </c>
      <c r="CS1987" s="12">
        <f>BT1987/AN1987</f>
        <v>-3.3816425120772944E-2</v>
      </c>
      <c r="CT1987" s="159">
        <v>151</v>
      </c>
      <c r="CU1987" s="159">
        <v>-345</v>
      </c>
      <c r="CV1987" s="159">
        <v>-489</v>
      </c>
      <c r="CW1987" s="159">
        <v>-48</v>
      </c>
      <c r="CX1987" s="159">
        <v>-41</v>
      </c>
      <c r="CY1987" s="159">
        <v>-51</v>
      </c>
      <c r="CZ1987" s="159">
        <v>-243</v>
      </c>
      <c r="DA1987" s="159">
        <v>-273</v>
      </c>
      <c r="DB1987" s="159">
        <v>-48</v>
      </c>
      <c r="DC1987" s="160">
        <v>-7</v>
      </c>
      <c r="DD1987" s="168">
        <f>(CU1987/CT1987) -1</f>
        <v>-3.2847682119205297</v>
      </c>
      <c r="DE1987" s="168">
        <f>(CV1987/CU1987) -1</f>
        <v>0.41739130434782612</v>
      </c>
      <c r="DF1987" s="168">
        <f>(CW1987/CV1987) -1</f>
        <v>-0.90184049079754602</v>
      </c>
      <c r="DG1987" s="175">
        <v>5.27</v>
      </c>
      <c r="DH1987" s="175">
        <v>1.98</v>
      </c>
      <c r="DI1987" s="175">
        <v>-4.49</v>
      </c>
      <c r="DJ1987" s="175">
        <v>-6.59</v>
      </c>
      <c r="DK1987" s="175"/>
      <c r="DL1987" s="175">
        <v>-0.4</v>
      </c>
      <c r="DM1987" s="175">
        <v>-2.88</v>
      </c>
      <c r="DN1987" s="175">
        <v>-4.49</v>
      </c>
      <c r="DO1987" s="175">
        <v>-7.16</v>
      </c>
      <c r="DP1987" s="175">
        <v>-6.74</v>
      </c>
      <c r="DQ1987" s="175">
        <v>-5.6</v>
      </c>
      <c r="DR1987" s="175">
        <v>-6.59</v>
      </c>
      <c r="DS1987" s="175">
        <v>-8.36</v>
      </c>
      <c r="DT1987" s="175">
        <v>-8.56</v>
      </c>
      <c r="DU1987" s="175">
        <v>-7.2774999999999999</v>
      </c>
      <c r="DV1987" s="175">
        <v>63.91</v>
      </c>
      <c r="DW1987" s="175">
        <v>94.46</v>
      </c>
      <c r="DX1987" s="175">
        <v>111.1</v>
      </c>
      <c r="DY1987" s="175">
        <v>138.85</v>
      </c>
      <c r="DZ1987" s="175"/>
      <c r="EA1987" s="175">
        <v>96.85</v>
      </c>
      <c r="EB1987" s="175">
        <v>99.45</v>
      </c>
      <c r="EC1987" s="175">
        <v>111.1</v>
      </c>
      <c r="ED1987" s="175">
        <v>113.16</v>
      </c>
      <c r="EE1987" s="183">
        <v>126.03</v>
      </c>
      <c r="EF1987" s="183">
        <v>125.14</v>
      </c>
      <c r="EG1987" s="183">
        <v>138.85</v>
      </c>
      <c r="EH1987" s="183">
        <v>139.04</v>
      </c>
      <c r="EI1987" s="183">
        <v>137.07</v>
      </c>
      <c r="EJ1987" s="183"/>
      <c r="EK1987" s="31" t="s">
        <v>5128</v>
      </c>
      <c r="EL1987" s="31" t="s">
        <v>10687</v>
      </c>
      <c r="EM1987" s="32" t="e">
        <f>J1987/EK1987</f>
        <v>#VALUE!</v>
      </c>
      <c r="EN1987" s="32" t="e">
        <f>J1987/EL1987</f>
        <v>#VALUE!</v>
      </c>
      <c r="EO1987" s="176">
        <f>O1987/AVERAGE(DD1987:DF1987)</f>
        <v>7.9333282917879941</v>
      </c>
      <c r="EP1987" s="176">
        <f>O1987/AVERAGE(DE1987:DF1987)</f>
        <v>41.149742650383224</v>
      </c>
      <c r="EQ1987" s="176">
        <f>O1987/DF1987</f>
        <v>11.0523754217134</v>
      </c>
    </row>
    <row r="1988" spans="1:147" x14ac:dyDescent="0.3">
      <c r="C1988" s="1" t="s">
        <v>4204</v>
      </c>
      <c r="D1988" s="2" t="s">
        <v>4205</v>
      </c>
      <c r="E1988" s="3" t="s">
        <v>2915</v>
      </c>
      <c r="F1988" s="3" t="s">
        <v>2911</v>
      </c>
      <c r="G1988" s="4" t="s">
        <v>2922</v>
      </c>
      <c r="H1988" s="4"/>
      <c r="I1988" s="4" t="s">
        <v>2876</v>
      </c>
      <c r="J1988" s="15">
        <v>1080</v>
      </c>
      <c r="K1988" s="7" t="s">
        <v>12547</v>
      </c>
      <c r="L1988" s="15">
        <v>63964034</v>
      </c>
      <c r="M1988" s="16">
        <f>J1988*L1988/100000000</f>
        <v>690.81156720000001</v>
      </c>
      <c r="N1988" s="17">
        <v>0.06</v>
      </c>
      <c r="O1988" s="18">
        <v>-2.6277372262773722</v>
      </c>
      <c r="P1988" s="18">
        <v>-4.5762711864406782</v>
      </c>
      <c r="Q1988" s="18">
        <v>2.0125000000000002</v>
      </c>
      <c r="R1988" s="18">
        <v>4.9800000000000004</v>
      </c>
      <c r="S1988" s="9">
        <f>AC1988/AB1988</f>
        <v>0.38666666666666666</v>
      </c>
      <c r="T1988" s="9">
        <f>AN1988/AJ1988</f>
        <v>1</v>
      </c>
      <c r="U1988" s="9">
        <f>AS1988/AR1988</f>
        <v>0.27619047619047621</v>
      </c>
      <c r="V1988" s="9">
        <f>BD1988/AZ1988</f>
        <v>1</v>
      </c>
      <c r="W1988" s="9">
        <f>BI1988/BH1988</f>
        <v>0.22222222222222221</v>
      </c>
      <c r="X1988" s="9">
        <f>BT1988/BP1988</f>
        <v>1</v>
      </c>
      <c r="Y1988" s="10">
        <v>1461</v>
      </c>
      <c r="Z1988" s="10">
        <v>1233</v>
      </c>
      <c r="AA1988" s="10">
        <v>1083</v>
      </c>
      <c r="AB1988" s="10">
        <v>1200</v>
      </c>
      <c r="AC1988" s="10">
        <v>464</v>
      </c>
      <c r="AD1988" s="149"/>
      <c r="AE1988" s="10">
        <v>273</v>
      </c>
      <c r="AF1988" s="10">
        <v>193</v>
      </c>
      <c r="AG1988" s="10">
        <v>354</v>
      </c>
      <c r="AH1988" s="24">
        <v>174</v>
      </c>
      <c r="AI1988" s="10">
        <v>185</v>
      </c>
      <c r="AJ1988" s="5">
        <v>350</v>
      </c>
      <c r="AK1988" s="5">
        <v>490</v>
      </c>
      <c r="AL1988" s="5">
        <v>327</v>
      </c>
      <c r="AM1988" s="5">
        <v>464</v>
      </c>
      <c r="AN1988" s="5">
        <v>350</v>
      </c>
      <c r="AO1988" s="10">
        <v>-67</v>
      </c>
      <c r="AP1988" s="10">
        <v>29</v>
      </c>
      <c r="AQ1988" s="10">
        <v>5</v>
      </c>
      <c r="AR1988" s="10">
        <v>-105</v>
      </c>
      <c r="AS1988" s="10">
        <v>-29</v>
      </c>
      <c r="AT1988" s="10"/>
      <c r="AU1988" s="10">
        <v>-5</v>
      </c>
      <c r="AV1988" s="10">
        <v>-5</v>
      </c>
      <c r="AW1988" s="10">
        <v>15</v>
      </c>
      <c r="AX1988" s="10">
        <v>-11</v>
      </c>
      <c r="AY1988" s="10">
        <v>-8</v>
      </c>
      <c r="AZ1988" s="10">
        <v>22</v>
      </c>
      <c r="BA1988" s="10">
        <v>-108</v>
      </c>
      <c r="BB1988" s="10">
        <v>-37</v>
      </c>
      <c r="BC1988" s="10">
        <v>-29</v>
      </c>
      <c r="BD1988" s="10">
        <v>22</v>
      </c>
      <c r="BE1988" s="10">
        <v>-51</v>
      </c>
      <c r="BF1988" s="10">
        <v>177</v>
      </c>
      <c r="BG1988" s="10">
        <v>13</v>
      </c>
      <c r="BH1988" s="10">
        <v>-135</v>
      </c>
      <c r="BI1988" s="10">
        <v>-30</v>
      </c>
      <c r="BJ1988" s="10"/>
      <c r="BK1988" s="10">
        <v>-4</v>
      </c>
      <c r="BL1988" s="10">
        <v>-3</v>
      </c>
      <c r="BM1988" s="10">
        <v>18</v>
      </c>
      <c r="BN1988" s="10">
        <v>-10</v>
      </c>
      <c r="BO1988" s="10">
        <v>-7</v>
      </c>
      <c r="BP1988" s="10">
        <v>20</v>
      </c>
      <c r="BQ1988" s="10">
        <v>-138</v>
      </c>
      <c r="BR1988" s="10">
        <v>-41</v>
      </c>
      <c r="BS1988" s="10">
        <v>-30</v>
      </c>
      <c r="BT1988" s="10">
        <v>20</v>
      </c>
      <c r="BU1988" s="12">
        <f>AO1988/Y1988</f>
        <v>-4.5859000684462699E-2</v>
      </c>
      <c r="BV1988" s="12">
        <f>AP1988/Z1988</f>
        <v>2.3519870235198703E-2</v>
      </c>
      <c r="BW1988" s="12">
        <f>AQ1988/AA1988</f>
        <v>4.6168051708217915E-3</v>
      </c>
      <c r="BX1988" s="12">
        <f>AR1988/AB1988</f>
        <v>-8.7499999999999994E-2</v>
      </c>
      <c r="BY1988" s="12">
        <f>AK1988/Y1988</f>
        <v>0.33538672142368242</v>
      </c>
      <c r="BZ1988" s="12"/>
      <c r="CA1988" s="12">
        <f>AU1988/AE1988</f>
        <v>-1.8315018315018316E-2</v>
      </c>
      <c r="CB1988" s="12">
        <f>AV1988/AF1988</f>
        <v>-2.5906735751295335E-2</v>
      </c>
      <c r="CC1988" s="12">
        <f>AW1988/AG1988</f>
        <v>4.2372881355932202E-2</v>
      </c>
      <c r="CD1988" s="12">
        <f>AX1988/AH1988</f>
        <v>-6.3218390804597707E-2</v>
      </c>
      <c r="CE1988" s="12">
        <f>AY1988/AI1988</f>
        <v>-4.3243243243243246E-2</v>
      </c>
      <c r="CF1988" s="12">
        <f>AZ1988/AJ1988</f>
        <v>6.2857142857142861E-2</v>
      </c>
      <c r="CG1988" s="12">
        <f>BA1988/AK1988</f>
        <v>-0.22040816326530613</v>
      </c>
      <c r="CH1988" s="12">
        <f>BB1988/AL1988</f>
        <v>-0.11314984709480122</v>
      </c>
      <c r="CI1988" s="12">
        <f>BC1988/AM1988</f>
        <v>-6.25E-2</v>
      </c>
      <c r="CJ1988" s="12">
        <f>BD1988/AN1988</f>
        <v>6.2857142857142861E-2</v>
      </c>
      <c r="CK1988" s="12">
        <f>BE1988/Y1988</f>
        <v>-3.4907597535934289E-2</v>
      </c>
      <c r="CL1988" s="12">
        <f>BF1988/Z1988</f>
        <v>0.14355231143552311</v>
      </c>
      <c r="CM1988" s="12">
        <f>BG1988/AA1988</f>
        <v>1.2003693444136657E-2</v>
      </c>
      <c r="CN1988" s="12">
        <f>BH1988/AB1988</f>
        <v>-0.1125</v>
      </c>
      <c r="CO1988" s="12">
        <f>BI1988/AC1988</f>
        <v>-6.4655172413793108E-2</v>
      </c>
      <c r="CP1988" s="12">
        <f>BQ1988/AK1988</f>
        <v>-0.28163265306122448</v>
      </c>
      <c r="CQ1988" s="12">
        <f>BR1988/AL1988</f>
        <v>-0.12538226299694188</v>
      </c>
      <c r="CR1988" s="12">
        <f>BS1988/AM1988</f>
        <v>-6.4655172413793108E-2</v>
      </c>
      <c r="CS1988" s="12">
        <f>BT1988/AN1988</f>
        <v>5.7142857142857141E-2</v>
      </c>
      <c r="CT1988" s="159">
        <v>376</v>
      </c>
      <c r="CU1988" s="159">
        <v>28</v>
      </c>
      <c r="CV1988" s="159">
        <v>-324</v>
      </c>
      <c r="CW1988" s="159">
        <v>-59</v>
      </c>
      <c r="CX1988" s="159">
        <v>-15</v>
      </c>
      <c r="CY1988" s="159">
        <v>43</v>
      </c>
      <c r="CZ1988" s="159">
        <v>-331</v>
      </c>
      <c r="DA1988" s="159">
        <v>-64</v>
      </c>
      <c r="DB1988" s="159">
        <v>-59</v>
      </c>
      <c r="DC1988" s="160">
        <v>20</v>
      </c>
      <c r="DD1988" s="168">
        <f>(CU1988/CT1988) -1</f>
        <v>-0.92553191489361697</v>
      </c>
      <c r="DE1988" s="168">
        <f>(CV1988/CU1988) -1</f>
        <v>-12.571428571428571</v>
      </c>
      <c r="DF1988" s="168">
        <f>(CW1988/CV1988) -1</f>
        <v>-0.8179012345679012</v>
      </c>
      <c r="DG1988" s="175">
        <v>-18.59</v>
      </c>
      <c r="DH1988" s="175">
        <v>50.09</v>
      </c>
      <c r="DI1988" s="175">
        <v>2.96</v>
      </c>
      <c r="DJ1988" s="175">
        <v>-42.16</v>
      </c>
      <c r="DK1988" s="175"/>
      <c r="DL1988" s="175">
        <v>2.27</v>
      </c>
      <c r="DM1988" s="175">
        <v>-1</v>
      </c>
      <c r="DN1988" s="175">
        <v>2.96</v>
      </c>
      <c r="DO1988" s="175">
        <v>0.14000000000000001</v>
      </c>
      <c r="DP1988" s="175">
        <v>-0.51</v>
      </c>
      <c r="DQ1988" s="175">
        <v>4.9800000000000004</v>
      </c>
      <c r="DR1988" s="175">
        <v>0</v>
      </c>
      <c r="DS1988" s="175">
        <v>0</v>
      </c>
      <c r="DT1988" s="175">
        <v>0</v>
      </c>
      <c r="DU1988" s="175">
        <v>4.9800000000000004</v>
      </c>
      <c r="DV1988" s="175">
        <v>184.31</v>
      </c>
      <c r="DW1988" s="175">
        <v>78.61</v>
      </c>
      <c r="DX1988" s="175">
        <v>86</v>
      </c>
      <c r="DY1988" s="175">
        <v>310.61</v>
      </c>
      <c r="DZ1988" s="175"/>
      <c r="EA1988" s="175">
        <v>85.31</v>
      </c>
      <c r="EB1988" s="175">
        <v>77.58</v>
      </c>
      <c r="EC1988" s="175">
        <v>86</v>
      </c>
      <c r="ED1988" s="175">
        <v>62.58</v>
      </c>
      <c r="EE1988" s="183">
        <v>67.41</v>
      </c>
      <c r="EF1988" s="183">
        <v>69.69</v>
      </c>
      <c r="EG1988" s="183">
        <v>310.61</v>
      </c>
      <c r="EH1988" s="183">
        <v>371.97</v>
      </c>
      <c r="EI1988" s="183">
        <v>510.06</v>
      </c>
      <c r="EJ1988" s="183"/>
      <c r="EK1988" s="31" t="s">
        <v>5128</v>
      </c>
      <c r="EL1988" t="s">
        <v>10871</v>
      </c>
      <c r="EM1988" s="32" t="e">
        <f>J1988/EK1988</f>
        <v>#VALUE!</v>
      </c>
      <c r="EN1988" s="32" t="e">
        <f>J1988/EL1988</f>
        <v>#VALUE!</v>
      </c>
      <c r="EO1988" s="176">
        <f>O1988/AVERAGE(DD1988:DF1988)</f>
        <v>0.55070121056970589</v>
      </c>
      <c r="EP1988" s="176">
        <f>O1988/AVERAGE(DE1988:DF1988)</f>
        <v>0.39251213680620939</v>
      </c>
      <c r="EQ1988" s="176">
        <f>O1988/DF1988</f>
        <v>3.2127806087315798</v>
      </c>
    </row>
    <row r="1989" spans="1:147" x14ac:dyDescent="0.3">
      <c r="C1989" s="1" t="s">
        <v>2216</v>
      </c>
      <c r="D1989" s="2" t="s">
        <v>862</v>
      </c>
      <c r="E1989" s="3" t="s">
        <v>2891</v>
      </c>
      <c r="F1989" s="3" t="s">
        <v>2908</v>
      </c>
      <c r="G1989" s="4" t="s">
        <v>2809</v>
      </c>
      <c r="H1989" s="4"/>
      <c r="I1989" s="4" t="s">
        <v>2801</v>
      </c>
      <c r="J1989" s="15">
        <v>23000</v>
      </c>
      <c r="K1989" s="7" t="s">
        <v>5373</v>
      </c>
      <c r="L1989" s="15">
        <v>3000000</v>
      </c>
      <c r="M1989" s="16">
        <f>J1989*L1989/100000000</f>
        <v>690</v>
      </c>
      <c r="N1989" s="17">
        <v>0.91</v>
      </c>
      <c r="O1989" s="18">
        <v>4.032258064516129</v>
      </c>
      <c r="P1989" s="18">
        <v>3.7779237844940869</v>
      </c>
      <c r="Q1989" s="18">
        <v>0.34750000000000003</v>
      </c>
      <c r="R1989" s="18">
        <v>12.0825</v>
      </c>
      <c r="S1989" s="9">
        <f>AC1989/AB1989</f>
        <v>0.1915925626515764</v>
      </c>
      <c r="T1989" s="9">
        <f>AN1989/AJ1989</f>
        <v>1</v>
      </c>
      <c r="U1989" s="9">
        <f>AS1989/AR1989</f>
        <v>0.35233160621761656</v>
      </c>
      <c r="V1989" s="9">
        <f>BD1989/AZ1989</f>
        <v>1</v>
      </c>
      <c r="W1989" s="9">
        <f>BI1989/BH1989</f>
        <v>0.33498349834983498</v>
      </c>
      <c r="X1989" s="9">
        <f>BT1989/BP1989</f>
        <v>1</v>
      </c>
      <c r="Y1989" s="10">
        <v>5663</v>
      </c>
      <c r="Z1989" s="10">
        <v>6272</v>
      </c>
      <c r="AA1989" s="10">
        <v>6100</v>
      </c>
      <c r="AB1989" s="10">
        <v>8659</v>
      </c>
      <c r="AC1989" s="10">
        <v>1659</v>
      </c>
      <c r="AD1989" s="149"/>
      <c r="AE1989" s="10">
        <v>1325</v>
      </c>
      <c r="AF1989" s="10">
        <v>2026</v>
      </c>
      <c r="AG1989" s="10">
        <v>1387</v>
      </c>
      <c r="AH1989" s="24">
        <v>3141</v>
      </c>
      <c r="AI1989" s="10">
        <v>1808</v>
      </c>
      <c r="AJ1989" s="5">
        <v>1921</v>
      </c>
      <c r="AK1989" s="5">
        <v>1788</v>
      </c>
      <c r="AL1989" s="5">
        <v>2093</v>
      </c>
      <c r="AM1989" s="5">
        <v>1659</v>
      </c>
      <c r="AN1989" s="5">
        <v>1921</v>
      </c>
      <c r="AO1989" s="10">
        <v>473</v>
      </c>
      <c r="AP1989" s="10">
        <v>373</v>
      </c>
      <c r="AQ1989" s="10">
        <v>360</v>
      </c>
      <c r="AR1989" s="10">
        <v>772</v>
      </c>
      <c r="AS1989" s="10">
        <v>272</v>
      </c>
      <c r="AT1989" s="10"/>
      <c r="AU1989" s="11">
        <v>113</v>
      </c>
      <c r="AV1989" s="11">
        <v>83</v>
      </c>
      <c r="AW1989" s="11">
        <v>60</v>
      </c>
      <c r="AX1989" s="11">
        <v>155</v>
      </c>
      <c r="AY1989" s="11">
        <v>197</v>
      </c>
      <c r="AZ1989" s="11">
        <v>235</v>
      </c>
      <c r="BA1989" s="10">
        <v>186</v>
      </c>
      <c r="BB1989" s="10">
        <v>281</v>
      </c>
      <c r="BC1989" s="10">
        <v>272</v>
      </c>
      <c r="BD1989" s="10">
        <v>235</v>
      </c>
      <c r="BE1989" s="10">
        <v>376</v>
      </c>
      <c r="BF1989" s="10">
        <v>282</v>
      </c>
      <c r="BG1989" s="10">
        <v>274</v>
      </c>
      <c r="BH1989" s="10">
        <v>606</v>
      </c>
      <c r="BI1989" s="10">
        <v>203</v>
      </c>
      <c r="BJ1989" s="10"/>
      <c r="BK1989" s="10">
        <v>85</v>
      </c>
      <c r="BL1989" s="10">
        <v>58</v>
      </c>
      <c r="BM1989" s="10">
        <v>43</v>
      </c>
      <c r="BN1989" s="10">
        <v>110</v>
      </c>
      <c r="BO1989" s="10">
        <v>160</v>
      </c>
      <c r="BP1989" s="10">
        <v>191</v>
      </c>
      <c r="BQ1989" s="10">
        <v>145</v>
      </c>
      <c r="BR1989" s="10">
        <v>223</v>
      </c>
      <c r="BS1989" s="10">
        <v>203</v>
      </c>
      <c r="BT1989" s="10">
        <v>191</v>
      </c>
      <c r="BU1989" s="12">
        <f>AO1989/Y1989</f>
        <v>8.3524633586438288E-2</v>
      </c>
      <c r="BV1989" s="12">
        <f>AP1989/Z1989</f>
        <v>5.9470663265306124E-2</v>
      </c>
      <c r="BW1989" s="12">
        <f>AQ1989/AA1989</f>
        <v>5.9016393442622953E-2</v>
      </c>
      <c r="BX1989" s="12">
        <f>AR1989/AB1989</f>
        <v>8.9155791661854722E-2</v>
      </c>
      <c r="BY1989" s="12">
        <f>AK1989/Y1989</f>
        <v>0.31573371004767792</v>
      </c>
      <c r="BZ1989" s="12"/>
      <c r="CA1989" s="12">
        <f>AU1989/AE1989</f>
        <v>8.5283018867924526E-2</v>
      </c>
      <c r="CB1989" s="12">
        <f>AV1989/AF1989</f>
        <v>4.0967423494570582E-2</v>
      </c>
      <c r="CC1989" s="12">
        <f>AW1989/AG1989</f>
        <v>4.3258832011535686E-2</v>
      </c>
      <c r="CD1989" s="12">
        <f>AX1989/AH1989</f>
        <v>4.9347341610951924E-2</v>
      </c>
      <c r="CE1989" s="12">
        <f>AY1989/AI1989</f>
        <v>0.10896017699115045</v>
      </c>
      <c r="CF1989" s="12">
        <f>AZ1989/AJ1989</f>
        <v>0.12233211868818324</v>
      </c>
      <c r="CG1989" s="12">
        <f>BA1989/AK1989</f>
        <v>0.1040268456375839</v>
      </c>
      <c r="CH1989" s="12">
        <f>BB1989/AL1989</f>
        <v>0.13425704730052557</v>
      </c>
      <c r="CI1989" s="12">
        <f>BC1989/AM1989</f>
        <v>0.16395418927064498</v>
      </c>
      <c r="CJ1989" s="12">
        <f>BD1989/AN1989</f>
        <v>0.12233211868818324</v>
      </c>
      <c r="CK1989" s="12">
        <f>BE1989/Y1989</f>
        <v>6.639590323150274E-2</v>
      </c>
      <c r="CL1989" s="12">
        <f>BF1989/Z1989</f>
        <v>4.4961734693877549E-2</v>
      </c>
      <c r="CM1989" s="12">
        <f>BG1989/AA1989</f>
        <v>4.4918032786885248E-2</v>
      </c>
      <c r="CN1989" s="12">
        <f>BH1989/AB1989</f>
        <v>6.9984986719020675E-2</v>
      </c>
      <c r="CO1989" s="12">
        <f>BI1989/AC1989</f>
        <v>0.12236286919831224</v>
      </c>
      <c r="CP1989" s="12">
        <f>BQ1989/AK1989</f>
        <v>8.1096196868008952E-2</v>
      </c>
      <c r="CQ1989" s="12">
        <f>BR1989/AL1989</f>
        <v>0.10654562828475872</v>
      </c>
      <c r="CR1989" s="12">
        <f>BS1989/AM1989</f>
        <v>0.12236286919831224</v>
      </c>
      <c r="CS1989" s="12">
        <f>BT1989/AN1989</f>
        <v>9.9427381572097864E-2</v>
      </c>
      <c r="CT1989" s="159">
        <v>2170</v>
      </c>
      <c r="CU1989" s="159">
        <v>2055</v>
      </c>
      <c r="CV1989" s="159">
        <v>4529</v>
      </c>
      <c r="CW1989" s="159">
        <v>1522</v>
      </c>
      <c r="CX1989" s="159">
        <v>1174</v>
      </c>
      <c r="CY1989" s="159">
        <v>1411</v>
      </c>
      <c r="CZ1989" s="159">
        <v>1103</v>
      </c>
      <c r="DA1989" s="159">
        <v>1668</v>
      </c>
      <c r="DB1989" s="159">
        <v>1522</v>
      </c>
      <c r="DC1989" s="160">
        <v>191</v>
      </c>
      <c r="DD1989" s="168">
        <f>(CU1989/CT1989) -1</f>
        <v>-5.2995391705069173E-2</v>
      </c>
      <c r="DE1989" s="168">
        <f>(CV1989/CU1989) -1</f>
        <v>1.2038929440389294</v>
      </c>
      <c r="DF1989" s="168">
        <f>(CW1989/CV1989) -1</f>
        <v>-0.66394347538087883</v>
      </c>
      <c r="DG1989" s="175">
        <v>8</v>
      </c>
      <c r="DH1989" s="175">
        <v>6.17</v>
      </c>
      <c r="DI1989" s="175">
        <v>5.8</v>
      </c>
      <c r="DJ1989" s="175">
        <v>11.58</v>
      </c>
      <c r="DK1989" s="175"/>
      <c r="DL1989" s="175">
        <v>5.58</v>
      </c>
      <c r="DM1989" s="175">
        <v>5.14</v>
      </c>
      <c r="DN1989" s="175">
        <v>5.8</v>
      </c>
      <c r="DO1989" s="175">
        <v>6.38</v>
      </c>
      <c r="DP1989" s="175">
        <v>7.5</v>
      </c>
      <c r="DQ1989" s="175">
        <v>9.85</v>
      </c>
      <c r="DR1989" s="175">
        <v>11.58</v>
      </c>
      <c r="DS1989" s="175">
        <v>13.53</v>
      </c>
      <c r="DT1989" s="175">
        <v>13.37</v>
      </c>
      <c r="DU1989" s="175">
        <v>12.0825</v>
      </c>
      <c r="DV1989" s="175">
        <v>189.75</v>
      </c>
      <c r="DW1989" s="175">
        <v>208.69</v>
      </c>
      <c r="DX1989" s="175">
        <v>204.8</v>
      </c>
      <c r="DY1989" s="175">
        <v>186.83</v>
      </c>
      <c r="DZ1989" s="175"/>
      <c r="EA1989" s="175">
        <v>941.73</v>
      </c>
      <c r="EB1989" s="175">
        <v>809.91</v>
      </c>
      <c r="EC1989" s="175">
        <v>204.8</v>
      </c>
      <c r="ED1989" s="175">
        <v>800.93</v>
      </c>
      <c r="EE1989" s="183">
        <v>941.69</v>
      </c>
      <c r="EF1989" s="183">
        <v>751.13</v>
      </c>
      <c r="EG1989" s="183">
        <v>186.83</v>
      </c>
      <c r="EH1989" s="183">
        <v>793.38</v>
      </c>
      <c r="EI1989" s="183">
        <v>723.85</v>
      </c>
      <c r="EJ1989" s="183"/>
      <c r="EK1989" s="31" t="s">
        <v>5128</v>
      </c>
      <c r="EL1989" s="31" t="s">
        <v>12307</v>
      </c>
      <c r="EM1989" s="32" t="e">
        <f>J1989/EK1989</f>
        <v>#VALUE!</v>
      </c>
      <c r="EN1989" s="32" t="e">
        <f>J1989/EL1989</f>
        <v>#VALUE!</v>
      </c>
      <c r="EO1989" s="176">
        <f>O1989/AVERAGE(DD1989:DF1989)</f>
        <v>24.841714580647015</v>
      </c>
      <c r="EP1989" s="176">
        <f>O1989/AVERAGE(DE1989:DF1989)</f>
        <v>14.935686758013103</v>
      </c>
      <c r="EQ1989" s="176">
        <f>O1989/DF1989</f>
        <v>-6.0731948035229619</v>
      </c>
    </row>
    <row r="1990" spans="1:147" x14ac:dyDescent="0.3">
      <c r="C1990" s="1" t="s">
        <v>3623</v>
      </c>
      <c r="D1990" s="2" t="s">
        <v>3624</v>
      </c>
      <c r="E1990" s="3" t="s">
        <v>2915</v>
      </c>
      <c r="F1990" s="3" t="s">
        <v>2894</v>
      </c>
      <c r="G1990" s="4" t="s">
        <v>2894</v>
      </c>
      <c r="H1990" s="4"/>
      <c r="I1990" s="4" t="s">
        <v>2850</v>
      </c>
      <c r="J1990" s="15">
        <v>2385</v>
      </c>
      <c r="K1990" s="7" t="s">
        <v>13029</v>
      </c>
      <c r="L1990" s="15">
        <v>28889293</v>
      </c>
      <c r="M1990" s="16">
        <f>J1990*L1990/100000000</f>
        <v>689.00963805000004</v>
      </c>
      <c r="N1990" s="17">
        <v>2.33</v>
      </c>
      <c r="O1990" s="18">
        <v>-50.744680851063826</v>
      </c>
      <c r="P1990" s="18">
        <v>33.125</v>
      </c>
      <c r="Q1990" s="18">
        <v>2.5649999999999999</v>
      </c>
      <c r="R1990" s="18">
        <v>-12.842500000000001</v>
      </c>
      <c r="S1990" s="9">
        <f>AC1990/AB1990</f>
        <v>0.19493670886075951</v>
      </c>
      <c r="T1990" s="9">
        <f>AN1990/AJ1990</f>
        <v>1</v>
      </c>
      <c r="U1990" s="9">
        <f>AS1990/AR1990</f>
        <v>-0.2857142857142857</v>
      </c>
      <c r="V1990" s="9">
        <f>BD1990/AZ1990</f>
        <v>1</v>
      </c>
      <c r="W1990" s="9">
        <f>BI1990/BH1990</f>
        <v>-0.1111111111111111</v>
      </c>
      <c r="X1990" s="9">
        <f>BT1990/BP1990</f>
        <v>1</v>
      </c>
      <c r="Y1990" s="10">
        <v>264</v>
      </c>
      <c r="Z1990" s="10">
        <v>306</v>
      </c>
      <c r="AA1990" s="10">
        <v>326</v>
      </c>
      <c r="AB1990" s="10">
        <v>395</v>
      </c>
      <c r="AC1990" s="10">
        <v>77</v>
      </c>
      <c r="AD1990" s="149"/>
      <c r="AE1990" s="10">
        <v>76</v>
      </c>
      <c r="AF1990" s="10">
        <v>70</v>
      </c>
      <c r="AG1990" s="10">
        <v>110</v>
      </c>
      <c r="AH1990" s="24">
        <v>112</v>
      </c>
      <c r="AI1990" s="10">
        <v>115</v>
      </c>
      <c r="AJ1990" s="5">
        <v>98</v>
      </c>
      <c r="AK1990" s="5">
        <v>70</v>
      </c>
      <c r="AL1990" s="5">
        <v>100</v>
      </c>
      <c r="AM1990" s="5">
        <v>77</v>
      </c>
      <c r="AN1990" s="5">
        <v>98</v>
      </c>
      <c r="AO1990" s="10">
        <v>-34</v>
      </c>
      <c r="AP1990" s="10">
        <v>-48</v>
      </c>
      <c r="AQ1990" s="10">
        <v>20</v>
      </c>
      <c r="AR1990" s="10">
        <v>7</v>
      </c>
      <c r="AS1990" s="10">
        <v>-2</v>
      </c>
      <c r="AT1990" s="10"/>
      <c r="AU1990" s="11">
        <v>-6</v>
      </c>
      <c r="AV1990" s="11">
        <v>-6</v>
      </c>
      <c r="AW1990" s="11">
        <v>6</v>
      </c>
      <c r="AX1990" s="11">
        <v>9</v>
      </c>
      <c r="AY1990" s="11">
        <v>4</v>
      </c>
      <c r="AZ1990" s="11">
        <v>-2</v>
      </c>
      <c r="BA1990" s="10">
        <v>-4</v>
      </c>
      <c r="BB1990" s="10" t="s">
        <v>5054</v>
      </c>
      <c r="BC1990" s="10">
        <v>-2</v>
      </c>
      <c r="BD1990" s="10">
        <v>-2</v>
      </c>
      <c r="BE1990" s="10">
        <v>-42</v>
      </c>
      <c r="BF1990" s="10">
        <v>-66</v>
      </c>
      <c r="BG1990" s="10">
        <v>-136</v>
      </c>
      <c r="BH1990" s="10">
        <v>-9</v>
      </c>
      <c r="BI1990" s="10">
        <v>1</v>
      </c>
      <c r="BJ1990" s="10"/>
      <c r="BK1990" s="10">
        <v>-10</v>
      </c>
      <c r="BL1990" s="10">
        <v>-7</v>
      </c>
      <c r="BM1990" s="10">
        <v>-107</v>
      </c>
      <c r="BN1990" s="10">
        <v>22</v>
      </c>
      <c r="BO1990" s="10">
        <v>-7</v>
      </c>
      <c r="BP1990" s="10">
        <v>19</v>
      </c>
      <c r="BQ1990" s="10">
        <v>-24</v>
      </c>
      <c r="BR1990" s="10">
        <v>-8</v>
      </c>
      <c r="BS1990" s="10">
        <v>1</v>
      </c>
      <c r="BT1990" s="10">
        <v>19</v>
      </c>
      <c r="BU1990" s="12">
        <f>AO1990/Y1990</f>
        <v>-0.12878787878787878</v>
      </c>
      <c r="BV1990" s="12">
        <f>AP1990/Z1990</f>
        <v>-0.15686274509803921</v>
      </c>
      <c r="BW1990" s="12">
        <f>AQ1990/AA1990</f>
        <v>6.1349693251533742E-2</v>
      </c>
      <c r="BX1990" s="12">
        <f>AR1990/AB1990</f>
        <v>1.7721518987341773E-2</v>
      </c>
      <c r="BY1990" s="12">
        <f>AK1990/Y1990</f>
        <v>0.26515151515151514</v>
      </c>
      <c r="BZ1990" s="12"/>
      <c r="CA1990" s="12">
        <f>AU1990/AE1990</f>
        <v>-7.8947368421052627E-2</v>
      </c>
      <c r="CB1990" s="12">
        <f>AV1990/AF1990</f>
        <v>-8.5714285714285715E-2</v>
      </c>
      <c r="CC1990" s="12">
        <f>AW1990/AG1990</f>
        <v>5.4545454545454543E-2</v>
      </c>
      <c r="CD1990" s="12">
        <f>AX1990/AH1990</f>
        <v>8.0357142857142863E-2</v>
      </c>
      <c r="CE1990" s="12">
        <f>AY1990/AI1990</f>
        <v>3.4782608695652174E-2</v>
      </c>
      <c r="CF1990" s="12">
        <f>AZ1990/AJ1990</f>
        <v>-2.0408163265306121E-2</v>
      </c>
      <c r="CG1990" s="12">
        <f>BA1990/AK1990</f>
        <v>-5.7142857142857141E-2</v>
      </c>
      <c r="CH1990" s="12" t="e">
        <f>BB1990/AL1990</f>
        <v>#VALUE!</v>
      </c>
      <c r="CI1990" s="12">
        <f>BC1990/AM1990</f>
        <v>-2.5974025974025976E-2</v>
      </c>
      <c r="CJ1990" s="12">
        <f>BD1990/AN1990</f>
        <v>-2.0408163265306121E-2</v>
      </c>
      <c r="CK1990" s="12">
        <f>BE1990/Y1990</f>
        <v>-0.15909090909090909</v>
      </c>
      <c r="CL1990" s="12">
        <f>BF1990/Z1990</f>
        <v>-0.21568627450980393</v>
      </c>
      <c r="CM1990" s="12">
        <f>BG1990/AA1990</f>
        <v>-0.41717791411042943</v>
      </c>
      <c r="CN1990" s="12">
        <f>BH1990/AB1990</f>
        <v>-2.2784810126582278E-2</v>
      </c>
      <c r="CO1990" s="12">
        <f>BI1990/AC1990</f>
        <v>1.2987012987012988E-2</v>
      </c>
      <c r="CP1990" s="12">
        <f>BQ1990/AK1990</f>
        <v>-0.34285714285714286</v>
      </c>
      <c r="CQ1990" s="12">
        <f>BR1990/AL1990</f>
        <v>-0.08</v>
      </c>
      <c r="CR1990" s="12">
        <f>BS1990/AM1990</f>
        <v>1.2987012987012988E-2</v>
      </c>
      <c r="CS1990" s="12">
        <f>BT1990/AN1990</f>
        <v>0.19387755102040816</v>
      </c>
      <c r="CT1990" s="159">
        <v>-365</v>
      </c>
      <c r="CU1990" s="159">
        <v>-530</v>
      </c>
      <c r="CV1990" s="159">
        <v>-77</v>
      </c>
      <c r="CW1990" s="159">
        <v>18</v>
      </c>
      <c r="CX1990" s="159">
        <v>-45</v>
      </c>
      <c r="CY1990" s="159">
        <v>53</v>
      </c>
      <c r="CZ1990" s="159">
        <v>-81</v>
      </c>
      <c r="DA1990" s="159">
        <v>-37</v>
      </c>
      <c r="DB1990" s="159">
        <v>18</v>
      </c>
      <c r="DC1990" s="160">
        <v>19</v>
      </c>
      <c r="DD1990" s="168">
        <f>(CU1990/CT1990) -1</f>
        <v>0.45205479452054798</v>
      </c>
      <c r="DE1990" s="168">
        <f>(CV1990/CU1990) -1</f>
        <v>-0.8547169811320755</v>
      </c>
      <c r="DF1990" s="168">
        <f>(CW1990/CV1990) -1</f>
        <v>-1.2337662337662338</v>
      </c>
      <c r="DG1990" s="175">
        <v>-18.55</v>
      </c>
      <c r="DH1990" s="175">
        <v>0</v>
      </c>
      <c r="DI1990" s="175">
        <v>-47.55</v>
      </c>
      <c r="DJ1990" s="175">
        <v>-7.23</v>
      </c>
      <c r="DK1990" s="175"/>
      <c r="DL1990" s="175">
        <v>0</v>
      </c>
      <c r="DM1990" s="175">
        <v>0</v>
      </c>
      <c r="DN1990" s="175">
        <v>-47.55</v>
      </c>
      <c r="DO1990" s="175">
        <v>-28.53</v>
      </c>
      <c r="DP1990" s="175">
        <v>-37.979999999999997</v>
      </c>
      <c r="DQ1990" s="175">
        <v>-29.36</v>
      </c>
      <c r="DR1990" s="175">
        <v>-7.23</v>
      </c>
      <c r="DS1990" s="175">
        <v>-10.17</v>
      </c>
      <c r="DT1990" s="175">
        <v>-4.6100000000000003</v>
      </c>
      <c r="DU1990" s="175">
        <v>-12.842500000000001</v>
      </c>
      <c r="DV1990" s="175">
        <v>163.19</v>
      </c>
      <c r="DW1990" s="175">
        <v>126.49</v>
      </c>
      <c r="DX1990" s="175">
        <v>119.97</v>
      </c>
      <c r="DY1990" s="175">
        <v>84.62</v>
      </c>
      <c r="DZ1990" s="175"/>
      <c r="EA1990" s="175">
        <v>89.49</v>
      </c>
      <c r="EB1990" s="175">
        <v>84.48</v>
      </c>
      <c r="EC1990" s="175">
        <v>119.97</v>
      </c>
      <c r="ED1990" s="175">
        <v>95.06</v>
      </c>
      <c r="EE1990" s="183">
        <v>109.77</v>
      </c>
      <c r="EF1990" s="183">
        <v>78.989999999999995</v>
      </c>
      <c r="EG1990" s="183">
        <v>84.62</v>
      </c>
      <c r="EH1990" s="183">
        <v>71.8</v>
      </c>
      <c r="EI1990" s="183">
        <v>70.55</v>
      </c>
      <c r="EJ1990" s="183"/>
      <c r="EK1990" s="31" t="s">
        <v>5128</v>
      </c>
      <c r="EL1990" s="31" t="s">
        <v>10708</v>
      </c>
      <c r="EM1990" s="32" t="e">
        <f>J1990/EK1990</f>
        <v>#VALUE!</v>
      </c>
      <c r="EN1990" s="32" t="e">
        <f>J1990/EL1990</f>
        <v>#VALUE!</v>
      </c>
      <c r="EO1990" s="176">
        <f>O1990/AVERAGE(DD1990:DF1990)</f>
        <v>93.028231884440743</v>
      </c>
      <c r="EP1990" s="176">
        <f>O1990/AVERAGE(DE1990:DF1990)</f>
        <v>48.594770107869543</v>
      </c>
      <c r="EQ1990" s="176">
        <f>O1990/DF1990</f>
        <v>41.129899216125416</v>
      </c>
    </row>
    <row r="1991" spans="1:147" x14ac:dyDescent="0.3">
      <c r="C1991" s="1" t="s">
        <v>3988</v>
      </c>
      <c r="D1991" s="2" t="s">
        <v>3989</v>
      </c>
      <c r="E1991" s="3" t="s">
        <v>2915</v>
      </c>
      <c r="F1991" s="3" t="s">
        <v>2941</v>
      </c>
      <c r="G1991" s="4" t="s">
        <v>2979</v>
      </c>
      <c r="H1991" s="4"/>
      <c r="I1991" s="4" t="s">
        <v>2943</v>
      </c>
      <c r="J1991" s="15">
        <v>1605</v>
      </c>
      <c r="K1991" s="7" t="s">
        <v>11936</v>
      </c>
      <c r="L1991" s="15">
        <v>42926793</v>
      </c>
      <c r="M1991" s="16">
        <f>J1991*L1991/100000000</f>
        <v>688.97502765000002</v>
      </c>
      <c r="N1991" s="17">
        <v>2.5499999999999998</v>
      </c>
      <c r="O1991" s="18">
        <v>-3.5508849557522124</v>
      </c>
      <c r="P1991" s="18">
        <v>33.4375</v>
      </c>
      <c r="Q1991" s="18">
        <v>1.7049999999999998</v>
      </c>
      <c r="R1991" s="18">
        <v>-39.487500000000004</v>
      </c>
      <c r="S1991" s="9">
        <f>AC1991/AB1991</f>
        <v>0.17220172201722017</v>
      </c>
      <c r="T1991" s="9">
        <f>AN1991/AJ1991</f>
        <v>1</v>
      </c>
      <c r="U1991" s="9">
        <f>AS1991/AR1991</f>
        <v>3.4482758620689655E-2</v>
      </c>
      <c r="V1991" s="9">
        <f>BD1991/AZ1991</f>
        <v>1</v>
      </c>
      <c r="W1991" s="9">
        <f>BI1991/BH1991</f>
        <v>-1.444043321299639E-2</v>
      </c>
      <c r="X1991" s="9">
        <f>BT1991/BP1991</f>
        <v>1</v>
      </c>
      <c r="Y1991" s="10">
        <v>1223</v>
      </c>
      <c r="Z1991" s="10">
        <v>659</v>
      </c>
      <c r="AA1991" s="10">
        <v>779</v>
      </c>
      <c r="AB1991" s="10">
        <v>813</v>
      </c>
      <c r="AC1991" s="10">
        <v>140</v>
      </c>
      <c r="AD1991" s="149"/>
      <c r="AE1991" s="10">
        <v>213</v>
      </c>
      <c r="AF1991" s="10">
        <v>283</v>
      </c>
      <c r="AG1991" s="10">
        <v>174</v>
      </c>
      <c r="AH1991" s="24">
        <v>146</v>
      </c>
      <c r="AI1991" s="10">
        <v>184</v>
      </c>
      <c r="AJ1991" s="5">
        <v>305</v>
      </c>
      <c r="AK1991" s="5">
        <v>178</v>
      </c>
      <c r="AL1991" s="5">
        <v>241</v>
      </c>
      <c r="AM1991" s="5">
        <v>140</v>
      </c>
      <c r="AN1991" s="5">
        <v>305</v>
      </c>
      <c r="AO1991" s="10">
        <v>79</v>
      </c>
      <c r="AP1991" s="10">
        <v>4</v>
      </c>
      <c r="AQ1991" s="10">
        <v>36</v>
      </c>
      <c r="AR1991" s="10">
        <v>-58</v>
      </c>
      <c r="AS1991" s="10">
        <v>-2</v>
      </c>
      <c r="AT1991" s="10"/>
      <c r="AU1991" s="11">
        <v>11</v>
      </c>
      <c r="AV1991" s="11">
        <v>50</v>
      </c>
      <c r="AW1991" s="11">
        <v>-18</v>
      </c>
      <c r="AX1991" s="11">
        <v>-32</v>
      </c>
      <c r="AY1991" s="11">
        <v>-33</v>
      </c>
      <c r="AZ1991" s="11">
        <v>31</v>
      </c>
      <c r="BA1991" s="10">
        <v>-24</v>
      </c>
      <c r="BB1991" s="10">
        <v>18</v>
      </c>
      <c r="BC1991" s="10">
        <v>-2</v>
      </c>
      <c r="BD1991" s="10">
        <v>31</v>
      </c>
      <c r="BE1991" s="10">
        <v>-223</v>
      </c>
      <c r="BF1991" s="10">
        <v>-154</v>
      </c>
      <c r="BG1991" s="10">
        <v>1</v>
      </c>
      <c r="BH1991" s="10">
        <v>-277</v>
      </c>
      <c r="BI1991" s="10">
        <v>4</v>
      </c>
      <c r="BJ1991" s="10"/>
      <c r="BK1991" s="10">
        <v>-3</v>
      </c>
      <c r="BL1991" s="10">
        <v>46</v>
      </c>
      <c r="BM1991" s="10">
        <v>-26</v>
      </c>
      <c r="BN1991" s="10">
        <v>-19</v>
      </c>
      <c r="BO1991" s="10">
        <v>-42</v>
      </c>
      <c r="BP1991" s="10">
        <v>29</v>
      </c>
      <c r="BQ1991" s="10">
        <v>-246</v>
      </c>
      <c r="BR1991" s="10">
        <v>18</v>
      </c>
      <c r="BS1991" s="10">
        <v>4</v>
      </c>
      <c r="BT1991" s="10">
        <v>29</v>
      </c>
      <c r="BU1991" s="12">
        <f>AO1991/Y1991</f>
        <v>6.4595257563368771E-2</v>
      </c>
      <c r="BV1991" s="12">
        <f>AP1991/Z1991</f>
        <v>6.0698027314112293E-3</v>
      </c>
      <c r="BW1991" s="12">
        <f>AQ1991/AA1991</f>
        <v>4.6213093709884467E-2</v>
      </c>
      <c r="BX1991" s="12">
        <f>AR1991/AB1991</f>
        <v>-7.1340713407134076E-2</v>
      </c>
      <c r="BY1991" s="12">
        <f>AK1991/Y1991</f>
        <v>0.14554374488961569</v>
      </c>
      <c r="BZ1991" s="12"/>
      <c r="CA1991" s="12">
        <f>AU1991/AE1991</f>
        <v>5.1643192488262914E-2</v>
      </c>
      <c r="CB1991" s="12">
        <f>AV1991/AF1991</f>
        <v>0.17667844522968199</v>
      </c>
      <c r="CC1991" s="12">
        <f>AW1991/AG1991</f>
        <v>-0.10344827586206896</v>
      </c>
      <c r="CD1991" s="12">
        <f>AX1991/AH1991</f>
        <v>-0.21917808219178081</v>
      </c>
      <c r="CE1991" s="12">
        <f>AY1991/AI1991</f>
        <v>-0.17934782608695651</v>
      </c>
      <c r="CF1991" s="12">
        <f>AZ1991/AJ1991</f>
        <v>0.10163934426229508</v>
      </c>
      <c r="CG1991" s="12">
        <f>BA1991/AK1991</f>
        <v>-0.1348314606741573</v>
      </c>
      <c r="CH1991" s="12">
        <f>BB1991/AL1991</f>
        <v>7.4688796680497924E-2</v>
      </c>
      <c r="CI1991" s="12">
        <f>BC1991/AM1991</f>
        <v>-1.4285714285714285E-2</v>
      </c>
      <c r="CJ1991" s="12">
        <f>BD1991/AN1991</f>
        <v>0.10163934426229508</v>
      </c>
      <c r="CK1991" s="12">
        <f>BE1991/Y1991</f>
        <v>-0.18233851185609157</v>
      </c>
      <c r="CL1991" s="12">
        <f>BF1991/Z1991</f>
        <v>-0.23368740515933231</v>
      </c>
      <c r="CM1991" s="12">
        <f>BG1991/AA1991</f>
        <v>1.2836970474967907E-3</v>
      </c>
      <c r="CN1991" s="12">
        <f>BH1991/AB1991</f>
        <v>-0.34071340713407133</v>
      </c>
      <c r="CO1991" s="12">
        <f>BI1991/AC1991</f>
        <v>2.8571428571428571E-2</v>
      </c>
      <c r="CP1991" s="12">
        <f>BQ1991/AK1991</f>
        <v>-1.3820224719101124</v>
      </c>
      <c r="CQ1991" s="12">
        <f>BR1991/AL1991</f>
        <v>7.4688796680497924E-2</v>
      </c>
      <c r="CR1991" s="12">
        <f>BS1991/AM1991</f>
        <v>2.8571428571428571E-2</v>
      </c>
      <c r="CS1991" s="12">
        <f>BT1991/AN1991</f>
        <v>9.5081967213114751E-2</v>
      </c>
      <c r="CT1991" s="159">
        <v>-916</v>
      </c>
      <c r="CU1991" s="159">
        <v>3</v>
      </c>
      <c r="CV1991" s="159">
        <v>-645</v>
      </c>
      <c r="CW1991" s="159">
        <v>12</v>
      </c>
      <c r="CX1991" s="159">
        <v>-97</v>
      </c>
      <c r="CY1991" s="159">
        <v>68</v>
      </c>
      <c r="CZ1991" s="159">
        <v>-572</v>
      </c>
      <c r="DA1991" s="159">
        <v>40</v>
      </c>
      <c r="DB1991" s="159">
        <v>12</v>
      </c>
      <c r="DC1991" s="160">
        <v>29</v>
      </c>
      <c r="DD1991" s="168">
        <f>(CU1991/CT1991) -1</f>
        <v>-1.0032751091703056</v>
      </c>
      <c r="DE1991" s="168">
        <f>(CV1991/CU1991) -1</f>
        <v>-216</v>
      </c>
      <c r="DF1991" s="168">
        <f>(CW1991/CV1991) -1</f>
        <v>-1.0186046511627906</v>
      </c>
      <c r="DG1991" s="175">
        <v>-50.43</v>
      </c>
      <c r="DH1991" s="175">
        <v>-44.57</v>
      </c>
      <c r="DI1991" s="175">
        <v>0.2</v>
      </c>
      <c r="DJ1991" s="175">
        <v>-57.81</v>
      </c>
      <c r="DK1991" s="175"/>
      <c r="DL1991" s="175">
        <v>-22.37</v>
      </c>
      <c r="DM1991" s="175">
        <v>-8.02</v>
      </c>
      <c r="DN1991" s="175">
        <v>0.2</v>
      </c>
      <c r="DO1991" s="175">
        <v>-0.5</v>
      </c>
      <c r="DP1991" s="175">
        <v>-6.87</v>
      </c>
      <c r="DQ1991" s="175">
        <v>-9.1199999999999992</v>
      </c>
      <c r="DR1991" s="175">
        <v>-57.81</v>
      </c>
      <c r="DS1991" s="175">
        <v>-49.56</v>
      </c>
      <c r="DT1991" s="175">
        <v>-41.46</v>
      </c>
      <c r="DU1991" s="175">
        <v>-39.487500000000004</v>
      </c>
      <c r="DV1991" s="175">
        <v>262.89</v>
      </c>
      <c r="DW1991" s="175">
        <v>272.44</v>
      </c>
      <c r="DX1991" s="175">
        <v>92.03</v>
      </c>
      <c r="DY1991" s="175">
        <v>202.34</v>
      </c>
      <c r="DZ1991" s="175"/>
      <c r="EA1991" s="175">
        <v>86.43</v>
      </c>
      <c r="EB1991" s="175">
        <v>86.8</v>
      </c>
      <c r="EC1991" s="175">
        <v>92.03</v>
      </c>
      <c r="ED1991" s="175">
        <v>101.28</v>
      </c>
      <c r="EE1991" s="183">
        <v>109.63</v>
      </c>
      <c r="EF1991" s="183">
        <v>112.18</v>
      </c>
      <c r="EG1991" s="183">
        <v>202.34</v>
      </c>
      <c r="EH1991" s="183">
        <v>172.1</v>
      </c>
      <c r="EI1991" s="183">
        <v>156.55000000000001</v>
      </c>
      <c r="EJ1991" s="183"/>
      <c r="EK1991" s="31" t="s">
        <v>5128</v>
      </c>
      <c r="EL1991" t="s">
        <v>10773</v>
      </c>
      <c r="EM1991" s="32" t="e">
        <f>J1991/EK1991</f>
        <v>#VALUE!</v>
      </c>
      <c r="EN1991" s="32" t="e">
        <f>J1991/EL1991</f>
        <v>#VALUE!</v>
      </c>
      <c r="EO1991" s="176">
        <f>O1991/AVERAGE(DD1991:DF1991)</f>
        <v>4.8860485374068313E-2</v>
      </c>
      <c r="EP1991" s="176">
        <f>O1991/AVERAGE(DE1991:DF1991)</f>
        <v>3.2724244646765925E-2</v>
      </c>
      <c r="EQ1991" s="176">
        <f>O1991/DF1991</f>
        <v>3.4860286095284279</v>
      </c>
    </row>
    <row r="1992" spans="1:147" x14ac:dyDescent="0.3">
      <c r="C1992" s="1" t="s">
        <v>4688</v>
      </c>
      <c r="D1992" s="2" t="s">
        <v>4689</v>
      </c>
      <c r="E1992" s="3" t="s">
        <v>2891</v>
      </c>
      <c r="F1992" s="3" t="s">
        <v>2905</v>
      </c>
      <c r="G1992" s="4" t="s">
        <v>2906</v>
      </c>
      <c r="H1992" s="4"/>
      <c r="I1992" s="4" t="s">
        <v>2861</v>
      </c>
      <c r="J1992" s="15">
        <v>4585</v>
      </c>
      <c r="K1992" s="7" t="s">
        <v>12479</v>
      </c>
      <c r="L1992" s="15">
        <v>15000000</v>
      </c>
      <c r="M1992" s="16">
        <f>J1992*L1992/100000000</f>
        <v>687.75</v>
      </c>
      <c r="N1992" s="17">
        <v>3.5</v>
      </c>
      <c r="O1992" s="18">
        <v>15.648464163822526</v>
      </c>
      <c r="P1992" s="18">
        <v>5.2580275229357802</v>
      </c>
      <c r="Q1992" s="18">
        <v>0.35250000000000004</v>
      </c>
      <c r="R1992" s="18">
        <v>1.3374999999999999</v>
      </c>
      <c r="S1992" s="9">
        <f>AC1992/AB1992</f>
        <v>0.3856794141578519</v>
      </c>
      <c r="T1992" s="9">
        <f>AN1992/AJ1992</f>
        <v>1</v>
      </c>
      <c r="U1992" s="9">
        <f>AS1992/AR1992</f>
        <v>-39</v>
      </c>
      <c r="V1992" s="9">
        <f>BD1992/AZ1992</f>
        <v>1</v>
      </c>
      <c r="W1992" s="9">
        <f>BI1992/BH1992</f>
        <v>11</v>
      </c>
      <c r="X1992" s="9">
        <f>BT1992/BP1992</f>
        <v>1</v>
      </c>
      <c r="Y1992" s="10">
        <v>1076</v>
      </c>
      <c r="Z1992" s="10">
        <v>1240</v>
      </c>
      <c r="AA1992" s="10">
        <v>1274</v>
      </c>
      <c r="AB1992" s="10">
        <v>1229</v>
      </c>
      <c r="AC1992" s="10">
        <v>474</v>
      </c>
      <c r="AD1992" s="149"/>
      <c r="AE1992" s="10">
        <v>336</v>
      </c>
      <c r="AF1992" s="10">
        <v>316</v>
      </c>
      <c r="AG1992" s="10">
        <v>315</v>
      </c>
      <c r="AH1992" s="24">
        <v>301</v>
      </c>
      <c r="AI1992" s="10">
        <v>319</v>
      </c>
      <c r="AJ1992" s="5">
        <v>274</v>
      </c>
      <c r="AK1992" s="5">
        <v>335</v>
      </c>
      <c r="AL1992" s="5">
        <v>378</v>
      </c>
      <c r="AM1992" s="5">
        <v>474</v>
      </c>
      <c r="AN1992" s="5">
        <v>274</v>
      </c>
      <c r="AO1992" s="10">
        <v>11</v>
      </c>
      <c r="AP1992" s="10">
        <v>-3</v>
      </c>
      <c r="AQ1992" s="10">
        <v>10</v>
      </c>
      <c r="AR1992" s="10">
        <v>-1</v>
      </c>
      <c r="AS1992" s="10">
        <v>39</v>
      </c>
      <c r="AT1992" s="10"/>
      <c r="AU1992" s="11">
        <v>5</v>
      </c>
      <c r="AV1992" s="11">
        <v>-5</v>
      </c>
      <c r="AW1992" s="11">
        <v>9</v>
      </c>
      <c r="AX1992" s="11">
        <v>-5</v>
      </c>
      <c r="AY1992" s="11">
        <v>11</v>
      </c>
      <c r="AZ1992" s="11">
        <v>-5</v>
      </c>
      <c r="BA1992" s="10">
        <v>-2</v>
      </c>
      <c r="BB1992" s="10">
        <v>13</v>
      </c>
      <c r="BC1992" s="10">
        <v>39</v>
      </c>
      <c r="BD1992" s="10">
        <v>-5</v>
      </c>
      <c r="BE1992" s="10">
        <v>14</v>
      </c>
      <c r="BF1992" s="10">
        <v>1</v>
      </c>
      <c r="BG1992" s="10">
        <v>11</v>
      </c>
      <c r="BH1992" s="10">
        <v>3</v>
      </c>
      <c r="BI1992" s="10">
        <v>33</v>
      </c>
      <c r="BJ1992" s="10"/>
      <c r="BK1992" s="10">
        <v>5</v>
      </c>
      <c r="BL1992" s="10">
        <v>-3</v>
      </c>
      <c r="BM1992" s="10">
        <v>8</v>
      </c>
      <c r="BN1992" s="10">
        <v>-2</v>
      </c>
      <c r="BO1992" s="10">
        <v>7</v>
      </c>
      <c r="BP1992" s="10">
        <v>-7</v>
      </c>
      <c r="BQ1992" s="10">
        <v>5</v>
      </c>
      <c r="BR1992" s="10">
        <v>13</v>
      </c>
      <c r="BS1992" s="10">
        <v>33</v>
      </c>
      <c r="BT1992" s="10">
        <v>-7</v>
      </c>
      <c r="BU1992" s="12">
        <f>AO1992/Y1992</f>
        <v>1.0223048327137546E-2</v>
      </c>
      <c r="BV1992" s="12">
        <f>AP1992/Z1992</f>
        <v>-2.4193548387096775E-3</v>
      </c>
      <c r="BW1992" s="12">
        <f>AQ1992/AA1992</f>
        <v>7.8492935635792772E-3</v>
      </c>
      <c r="BX1992" s="12">
        <f>AR1992/AB1992</f>
        <v>-8.1366965012205042E-4</v>
      </c>
      <c r="BY1992" s="12">
        <f>AK1992/Y1992</f>
        <v>0.31133828996282525</v>
      </c>
      <c r="BZ1992" s="12"/>
      <c r="CA1992" s="12">
        <f>AU1992/AE1992</f>
        <v>1.488095238095238E-2</v>
      </c>
      <c r="CB1992" s="12">
        <f>AV1992/AF1992</f>
        <v>-1.5822784810126583E-2</v>
      </c>
      <c r="CC1992" s="12">
        <f>AW1992/AG1992</f>
        <v>2.8571428571428571E-2</v>
      </c>
      <c r="CD1992" s="12">
        <f>AX1992/AH1992</f>
        <v>-1.6611295681063124E-2</v>
      </c>
      <c r="CE1992" s="12">
        <f>AY1992/AI1992</f>
        <v>3.4482758620689655E-2</v>
      </c>
      <c r="CF1992" s="12">
        <f>AZ1992/AJ1992</f>
        <v>-1.824817518248175E-2</v>
      </c>
      <c r="CG1992" s="12">
        <f>BA1992/AK1992</f>
        <v>-5.9701492537313433E-3</v>
      </c>
      <c r="CH1992" s="12">
        <f>BB1992/AL1992</f>
        <v>3.439153439153439E-2</v>
      </c>
      <c r="CI1992" s="12">
        <f>BC1992/AM1992</f>
        <v>8.2278481012658222E-2</v>
      </c>
      <c r="CJ1992" s="12">
        <f>BD1992/AN1992</f>
        <v>-1.824817518248175E-2</v>
      </c>
      <c r="CK1992" s="12">
        <f>BE1992/Y1992</f>
        <v>1.3011152416356878E-2</v>
      </c>
      <c r="CL1992" s="12">
        <f>BF1992/Z1992</f>
        <v>8.0645161290322581E-4</v>
      </c>
      <c r="CM1992" s="12">
        <f>BG1992/AA1992</f>
        <v>8.634222919937205E-3</v>
      </c>
      <c r="CN1992" s="12">
        <f>BH1992/AB1992</f>
        <v>2.4410089503661514E-3</v>
      </c>
      <c r="CO1992" s="12">
        <f>BI1992/AC1992</f>
        <v>6.9620253164556958E-2</v>
      </c>
      <c r="CP1992" s="12">
        <f>BQ1992/AK1992</f>
        <v>1.4925373134328358E-2</v>
      </c>
      <c r="CQ1992" s="12">
        <f>BR1992/AL1992</f>
        <v>3.439153439153439E-2</v>
      </c>
      <c r="CR1992" s="12">
        <f>BS1992/AM1992</f>
        <v>6.9620253164556958E-2</v>
      </c>
      <c r="CS1992" s="12">
        <f>BT1992/AN1992</f>
        <v>-2.5547445255474453E-2</v>
      </c>
      <c r="CT1992" s="159">
        <v>9</v>
      </c>
      <c r="CU1992" s="159">
        <v>74</v>
      </c>
      <c r="CV1992" s="159">
        <v>20</v>
      </c>
      <c r="CW1992" s="159">
        <v>218</v>
      </c>
      <c r="CX1992" s="159">
        <v>47</v>
      </c>
      <c r="CY1992" s="159">
        <v>-44</v>
      </c>
      <c r="CZ1992" s="159">
        <v>33</v>
      </c>
      <c r="DA1992" s="159">
        <v>86</v>
      </c>
      <c r="DB1992" s="159">
        <v>218</v>
      </c>
      <c r="DC1992" s="160">
        <v>-7</v>
      </c>
      <c r="DD1992" s="168">
        <f>(CU1992/CT1992) -1</f>
        <v>7.2222222222222214</v>
      </c>
      <c r="DE1992" s="168">
        <f>(CV1992/CU1992) -1</f>
        <v>-0.72972972972972971</v>
      </c>
      <c r="DF1992" s="168">
        <f>(CW1992/CV1992) -1</f>
        <v>9.9</v>
      </c>
      <c r="DG1992" s="175">
        <v>1.05</v>
      </c>
      <c r="DH1992" s="175">
        <v>0.1</v>
      </c>
      <c r="DI1992" s="175">
        <v>0.85</v>
      </c>
      <c r="DJ1992" s="175">
        <v>0.23</v>
      </c>
      <c r="DK1992" s="175"/>
      <c r="DL1992" s="175">
        <v>0.13</v>
      </c>
      <c r="DM1992" s="175">
        <v>0.39</v>
      </c>
      <c r="DN1992" s="175">
        <v>0.85</v>
      </c>
      <c r="DO1992" s="175">
        <v>0.55000000000000004</v>
      </c>
      <c r="DP1992" s="175">
        <v>0.71</v>
      </c>
      <c r="DQ1992" s="175">
        <v>0.43</v>
      </c>
      <c r="DR1992" s="175">
        <v>0.23</v>
      </c>
      <c r="DS1992" s="175">
        <v>1.4</v>
      </c>
      <c r="DT1992" s="175">
        <v>3.29</v>
      </c>
      <c r="DU1992" s="175">
        <v>1.3374999999999999</v>
      </c>
      <c r="DV1992" s="175">
        <v>14.37</v>
      </c>
      <c r="DW1992" s="175">
        <v>14.77</v>
      </c>
      <c r="DX1992" s="175">
        <v>12.62</v>
      </c>
      <c r="DY1992" s="175">
        <v>14.46</v>
      </c>
      <c r="DZ1992" s="175"/>
      <c r="EA1992" s="175">
        <v>13.84</v>
      </c>
      <c r="EB1992" s="175">
        <v>12.52</v>
      </c>
      <c r="EC1992" s="175">
        <v>12.62</v>
      </c>
      <c r="ED1992" s="175">
        <v>13.41</v>
      </c>
      <c r="EE1992" s="183">
        <v>14.62</v>
      </c>
      <c r="EF1992" s="183">
        <v>12.25</v>
      </c>
      <c r="EG1992" s="183">
        <v>14.46</v>
      </c>
      <c r="EH1992" s="183">
        <v>17.21</v>
      </c>
      <c r="EI1992" s="183">
        <v>17.28</v>
      </c>
      <c r="EJ1992" s="183"/>
      <c r="EK1992" s="31" t="s">
        <v>5128</v>
      </c>
      <c r="EL1992" t="s">
        <v>12480</v>
      </c>
      <c r="EM1992" s="32" t="e">
        <f>J1992/EK1992</f>
        <v>#VALUE!</v>
      </c>
      <c r="EN1992" s="32" t="e">
        <f>J1992/EL1992</f>
        <v>#VALUE!</v>
      </c>
      <c r="EO1992" s="176">
        <f>O1992/AVERAGE(DD1992:DF1992)</f>
        <v>2.8638349240036463</v>
      </c>
      <c r="EP1992" s="176">
        <f>O1992/AVERAGE(DE1992:DF1992)</f>
        <v>3.4128686947328819</v>
      </c>
      <c r="EQ1992" s="176">
        <f>O1992/DF1992</f>
        <v>1.5806529458406591</v>
      </c>
    </row>
    <row r="1993" spans="1:147" s="25" customFormat="1" x14ac:dyDescent="0.3">
      <c r="A1993"/>
      <c r="B1993"/>
      <c r="C1993" s="1" t="s">
        <v>4186</v>
      </c>
      <c r="D1993" s="2" t="s">
        <v>4187</v>
      </c>
      <c r="E1993" s="3" t="s">
        <v>2915</v>
      </c>
      <c r="F1993" s="3" t="s">
        <v>2897</v>
      </c>
      <c r="G1993" s="4" t="s">
        <v>2969</v>
      </c>
      <c r="H1993" s="4"/>
      <c r="I1993" s="4" t="s">
        <v>2986</v>
      </c>
      <c r="J1993" s="15">
        <v>570</v>
      </c>
      <c r="K1993" s="7" t="s">
        <v>12659</v>
      </c>
      <c r="L1993" s="15">
        <v>120600795</v>
      </c>
      <c r="M1993" s="16">
        <f>J1993*L1993/100000000</f>
        <v>687.42453149999994</v>
      </c>
      <c r="N1993" s="17">
        <v>0.9</v>
      </c>
      <c r="O1993" s="18">
        <v>-6.333333333333333</v>
      </c>
      <c r="P1993" s="18">
        <v>-35.625</v>
      </c>
      <c r="Q1993" s="18">
        <v>2.105</v>
      </c>
      <c r="R1993" s="18">
        <v>-40.602499999999999</v>
      </c>
      <c r="S1993" s="9">
        <f>AC1993/AB1993</f>
        <v>0.4662756598240469</v>
      </c>
      <c r="T1993" s="9">
        <f>AN1993/AJ1993</f>
        <v>1</v>
      </c>
      <c r="U1993" s="9">
        <f>AS1993/AR1993</f>
        <v>13.5</v>
      </c>
      <c r="V1993" s="9">
        <f>BD1993/AZ1993</f>
        <v>1</v>
      </c>
      <c r="W1993" s="9">
        <f>BI1993/BH1993</f>
        <v>8.6206896551724144E-2</v>
      </c>
      <c r="X1993" s="9">
        <f>BT1993/BP1993</f>
        <v>1</v>
      </c>
      <c r="Y1993" s="10">
        <v>154</v>
      </c>
      <c r="Z1993" s="10">
        <v>252</v>
      </c>
      <c r="AA1993" s="10">
        <v>258</v>
      </c>
      <c r="AB1993" s="10">
        <v>341</v>
      </c>
      <c r="AC1993" s="10">
        <v>159</v>
      </c>
      <c r="AD1993" s="149"/>
      <c r="AE1993" s="10">
        <v>49</v>
      </c>
      <c r="AF1993" s="10">
        <v>115</v>
      </c>
      <c r="AG1993" s="10">
        <v>66</v>
      </c>
      <c r="AH1993" s="24">
        <v>65</v>
      </c>
      <c r="AI1993" s="10">
        <v>69</v>
      </c>
      <c r="AJ1993" s="5">
        <v>153</v>
      </c>
      <c r="AK1993" s="5">
        <v>123</v>
      </c>
      <c r="AL1993" s="5">
        <v>161</v>
      </c>
      <c r="AM1993" s="5">
        <v>159</v>
      </c>
      <c r="AN1993" s="5">
        <v>153</v>
      </c>
      <c r="AO1993" s="10">
        <v>-69</v>
      </c>
      <c r="AP1993" s="10">
        <v>-6</v>
      </c>
      <c r="AQ1993" s="10">
        <v>8</v>
      </c>
      <c r="AR1993" s="10">
        <v>2</v>
      </c>
      <c r="AS1993" s="10">
        <v>27</v>
      </c>
      <c r="AT1993" s="10"/>
      <c r="AU1993" s="11">
        <v>-6</v>
      </c>
      <c r="AV1993" s="11">
        <v>-6</v>
      </c>
      <c r="AW1993" s="11">
        <v>8</v>
      </c>
      <c r="AX1993" s="11">
        <v>2</v>
      </c>
      <c r="AY1993" s="11">
        <v>5</v>
      </c>
      <c r="AZ1993" s="11">
        <v>10</v>
      </c>
      <c r="BA1993" s="10">
        <v>-10</v>
      </c>
      <c r="BB1993" s="10">
        <v>13</v>
      </c>
      <c r="BC1993" s="10">
        <v>27</v>
      </c>
      <c r="BD1993" s="10">
        <v>10</v>
      </c>
      <c r="BE1993" s="10">
        <v>-397</v>
      </c>
      <c r="BF1993" s="10">
        <v>-123</v>
      </c>
      <c r="BG1993" s="10">
        <v>-91</v>
      </c>
      <c r="BH1993" s="10">
        <v>-116</v>
      </c>
      <c r="BI1993" s="10">
        <v>-10</v>
      </c>
      <c r="BJ1993" s="10"/>
      <c r="BK1993" s="10">
        <v>-10</v>
      </c>
      <c r="BL1993" s="10">
        <v>-15</v>
      </c>
      <c r="BM1993" s="10">
        <v>-70</v>
      </c>
      <c r="BN1993" s="10" t="s">
        <v>2989</v>
      </c>
      <c r="BO1993" s="10">
        <v>-39</v>
      </c>
      <c r="BP1993" s="10">
        <v>-26</v>
      </c>
      <c r="BQ1993" s="10">
        <v>-90</v>
      </c>
      <c r="BR1993" s="10">
        <v>10</v>
      </c>
      <c r="BS1993" s="10">
        <v>-10</v>
      </c>
      <c r="BT1993" s="10">
        <v>-26</v>
      </c>
      <c r="BU1993" s="12">
        <f>AO1993/Y1993</f>
        <v>-0.44805194805194803</v>
      </c>
      <c r="BV1993" s="12">
        <f>AP1993/Z1993</f>
        <v>-2.3809523809523808E-2</v>
      </c>
      <c r="BW1993" s="12">
        <f>AQ1993/AA1993</f>
        <v>3.1007751937984496E-2</v>
      </c>
      <c r="BX1993" s="12">
        <f>AR1993/AB1993</f>
        <v>5.8651026392961877E-3</v>
      </c>
      <c r="BY1993" s="12">
        <f>AK1993/Y1993</f>
        <v>0.79870129870129869</v>
      </c>
      <c r="BZ1993" s="12"/>
      <c r="CA1993" s="12">
        <f>AU1993/AE1993</f>
        <v>-0.12244897959183673</v>
      </c>
      <c r="CB1993" s="12">
        <f>AV1993/AF1993</f>
        <v>-5.2173913043478258E-2</v>
      </c>
      <c r="CC1993" s="12">
        <f>AW1993/AG1993</f>
        <v>0.12121212121212122</v>
      </c>
      <c r="CD1993" s="12">
        <f>AX1993/AH1993</f>
        <v>3.0769230769230771E-2</v>
      </c>
      <c r="CE1993" s="12">
        <f>AY1993/AI1993</f>
        <v>7.2463768115942032E-2</v>
      </c>
      <c r="CF1993" s="12">
        <f>AZ1993/AJ1993</f>
        <v>6.535947712418301E-2</v>
      </c>
      <c r="CG1993" s="12">
        <f>BA1993/AK1993</f>
        <v>-8.1300813008130079E-2</v>
      </c>
      <c r="CH1993" s="12">
        <f>BB1993/AL1993</f>
        <v>8.0745341614906832E-2</v>
      </c>
      <c r="CI1993" s="12">
        <f>BC1993/AM1993</f>
        <v>0.16981132075471697</v>
      </c>
      <c r="CJ1993" s="12">
        <f>BD1993/AN1993</f>
        <v>6.535947712418301E-2</v>
      </c>
      <c r="CK1993" s="12">
        <f>BE1993/Y1993</f>
        <v>-2.5779220779220777</v>
      </c>
      <c r="CL1993" s="12">
        <f>BF1993/Z1993</f>
        <v>-0.48809523809523808</v>
      </c>
      <c r="CM1993" s="12">
        <f>BG1993/AA1993</f>
        <v>-0.35271317829457366</v>
      </c>
      <c r="CN1993" s="12">
        <f>BH1993/AB1993</f>
        <v>-0.34017595307917886</v>
      </c>
      <c r="CO1993" s="12">
        <f>BI1993/AC1993</f>
        <v>-6.2893081761006289E-2</v>
      </c>
      <c r="CP1993" s="12">
        <f>BQ1993/AK1993</f>
        <v>-0.73170731707317072</v>
      </c>
      <c r="CQ1993" s="12">
        <f>BR1993/AL1993</f>
        <v>6.2111801242236024E-2</v>
      </c>
      <c r="CR1993" s="12">
        <f>BS1993/AM1993</f>
        <v>-6.2893081761006289E-2</v>
      </c>
      <c r="CS1993" s="12">
        <f>BT1993/AN1993</f>
        <v>-0.16993464052287582</v>
      </c>
      <c r="CT1993" s="159">
        <v>-132</v>
      </c>
      <c r="CU1993" s="159">
        <v>-105</v>
      </c>
      <c r="CV1993" s="159">
        <v>-110</v>
      </c>
      <c r="CW1993" s="159">
        <v>-4</v>
      </c>
      <c r="CX1993" s="159">
        <v>-43</v>
      </c>
      <c r="CY1993" s="159">
        <v>-21</v>
      </c>
      <c r="CZ1993" s="159">
        <v>-78</v>
      </c>
      <c r="DA1993" s="159">
        <v>13</v>
      </c>
      <c r="DB1993" s="159">
        <v>-4</v>
      </c>
      <c r="DC1993" s="160">
        <v>-26</v>
      </c>
      <c r="DD1993" s="168">
        <f>(CU1993/CT1993) -1</f>
        <v>-0.20454545454545459</v>
      </c>
      <c r="DE1993" s="168">
        <f>(CV1993/CU1993) -1</f>
        <v>4.7619047619047672E-2</v>
      </c>
      <c r="DF1993" s="168">
        <f>(CW1993/CV1993) -1</f>
        <v>-0.96363636363636362</v>
      </c>
      <c r="DG1993" s="175">
        <v>-67.55</v>
      </c>
      <c r="DH1993" s="175">
        <v>-37.520000000000003</v>
      </c>
      <c r="DI1993" s="175">
        <v>-34.119999999999997</v>
      </c>
      <c r="DJ1993" s="175">
        <v>-34.14</v>
      </c>
      <c r="DK1993" s="175"/>
      <c r="DL1993" s="175">
        <v>-41.02</v>
      </c>
      <c r="DM1993" s="175">
        <v>-37.51</v>
      </c>
      <c r="DN1993" s="175">
        <v>-38.479999999999997</v>
      </c>
      <c r="DO1993" s="175">
        <v>-33.11</v>
      </c>
      <c r="DP1993" s="175">
        <v>-44.09</v>
      </c>
      <c r="DQ1993" s="175">
        <v>-47.53</v>
      </c>
      <c r="DR1993" s="175">
        <v>-46.27</v>
      </c>
      <c r="DS1993" s="175">
        <v>-39.64</v>
      </c>
      <c r="DT1993" s="175">
        <v>-28.97</v>
      </c>
      <c r="DU1993" s="175">
        <v>-40.602499999999999</v>
      </c>
      <c r="DV1993" s="175">
        <v>85.68</v>
      </c>
      <c r="DW1993" s="175">
        <v>127.33</v>
      </c>
      <c r="DX1993" s="175">
        <v>95.16</v>
      </c>
      <c r="DY1993" s="175">
        <v>62.9</v>
      </c>
      <c r="DZ1993" s="175"/>
      <c r="EA1993" s="175">
        <v>142.97</v>
      </c>
      <c r="EB1993" s="175">
        <v>145.16999999999999</v>
      </c>
      <c r="EC1993" s="175">
        <v>95.16</v>
      </c>
      <c r="ED1993" s="175">
        <v>106.05</v>
      </c>
      <c r="EE1993" s="183">
        <v>91.91</v>
      </c>
      <c r="EF1993" s="183">
        <v>124.63</v>
      </c>
      <c r="EG1993" s="183">
        <v>62.9</v>
      </c>
      <c r="EH1993" s="183">
        <v>57.37</v>
      </c>
      <c r="EI1993" s="183">
        <v>96.19</v>
      </c>
      <c r="EJ1993" s="183"/>
      <c r="EK1993" s="31" t="s">
        <v>5128</v>
      </c>
      <c r="EL1993" t="s">
        <v>10789</v>
      </c>
      <c r="EM1993" s="32" t="e">
        <f>J1993/EK1993</f>
        <v>#VALUE!</v>
      </c>
      <c r="EN1993" s="32" t="e">
        <f>J1993/EL1993</f>
        <v>#VALUE!</v>
      </c>
      <c r="EO1993" s="176">
        <f>O1993/AVERAGE(DD1993:DF1993)</f>
        <v>16.955765887579677</v>
      </c>
      <c r="EP1993" s="176">
        <f>O1993/AVERAGE(DE1993:DF1993)</f>
        <v>13.827977315689981</v>
      </c>
      <c r="EQ1993" s="176">
        <f>O1993/DF1993</f>
        <v>6.5723270440251573</v>
      </c>
    </row>
    <row r="1994" spans="1:147" x14ac:dyDescent="0.3">
      <c r="C1994" s="1" t="s">
        <v>4839</v>
      </c>
      <c r="D1994" s="2" t="s">
        <v>4840</v>
      </c>
      <c r="E1994" s="3" t="s">
        <v>2915</v>
      </c>
      <c r="F1994" s="3" t="s">
        <v>3006</v>
      </c>
      <c r="G1994" s="4" t="s">
        <v>3007</v>
      </c>
      <c r="H1994" s="4"/>
      <c r="I1994" s="4" t="s">
        <v>2844</v>
      </c>
      <c r="J1994" s="15">
        <v>1130</v>
      </c>
      <c r="K1994" s="7" t="s">
        <v>5398</v>
      </c>
      <c r="L1994" s="15">
        <v>60759208</v>
      </c>
      <c r="M1994" s="16">
        <f>J1994*L1994/100000000</f>
        <v>686.57905040000003</v>
      </c>
      <c r="N1994" s="17">
        <v>0.73</v>
      </c>
      <c r="O1994" s="18">
        <v>-141.25</v>
      </c>
      <c r="P1994" s="18">
        <v>-282.5</v>
      </c>
      <c r="Q1994" s="18">
        <v>1.0474999999999999</v>
      </c>
      <c r="R1994" s="18">
        <v>-5.32</v>
      </c>
      <c r="S1994" s="9">
        <f>AC1994/AB1994</f>
        <v>0.27510917030567683</v>
      </c>
      <c r="T1994" s="9">
        <f>AN1994/AJ1994</f>
        <v>1</v>
      </c>
      <c r="U1994" s="9">
        <f>AS1994/AR1994</f>
        <v>-0.4</v>
      </c>
      <c r="V1994" s="9">
        <f>BD1994/AZ1994</f>
        <v>1</v>
      </c>
      <c r="W1994" s="9">
        <f>BI1994/BH1994</f>
        <v>-6.25E-2</v>
      </c>
      <c r="X1994" s="9">
        <f>BT1994/BP1994</f>
        <v>1</v>
      </c>
      <c r="Y1994" s="10">
        <v>232</v>
      </c>
      <c r="Z1994" s="10">
        <v>225</v>
      </c>
      <c r="AA1994" s="10">
        <v>214</v>
      </c>
      <c r="AB1994" s="10">
        <v>229</v>
      </c>
      <c r="AC1994" s="10">
        <v>63</v>
      </c>
      <c r="AD1994" s="149"/>
      <c r="AE1994" s="10">
        <v>58</v>
      </c>
      <c r="AF1994" s="10">
        <v>53</v>
      </c>
      <c r="AG1994" s="10">
        <v>52</v>
      </c>
      <c r="AH1994" s="24">
        <v>54</v>
      </c>
      <c r="AI1994" s="10">
        <v>52</v>
      </c>
      <c r="AJ1994" s="5">
        <v>57</v>
      </c>
      <c r="AK1994" s="5">
        <v>65</v>
      </c>
      <c r="AL1994" s="5">
        <v>58</v>
      </c>
      <c r="AM1994" s="5">
        <v>63</v>
      </c>
      <c r="AN1994" s="5">
        <v>57</v>
      </c>
      <c r="AO1994" s="10">
        <v>-61</v>
      </c>
      <c r="AP1994" s="10">
        <v>-123</v>
      </c>
      <c r="AQ1994" s="10">
        <v>-59</v>
      </c>
      <c r="AR1994" s="10">
        <v>5</v>
      </c>
      <c r="AS1994" s="10">
        <v>-2</v>
      </c>
      <c r="AT1994" s="10"/>
      <c r="AU1994" s="11">
        <v>-9</v>
      </c>
      <c r="AV1994" s="11">
        <v>-11</v>
      </c>
      <c r="AW1994" s="11">
        <v>-34</v>
      </c>
      <c r="AX1994" s="11">
        <v>4</v>
      </c>
      <c r="AY1994" s="11">
        <v>-4</v>
      </c>
      <c r="AZ1994" s="11">
        <v>-5</v>
      </c>
      <c r="BA1994" s="10">
        <v>11</v>
      </c>
      <c r="BB1994" s="10" t="s">
        <v>5054</v>
      </c>
      <c r="BC1994" s="10">
        <v>-2</v>
      </c>
      <c r="BD1994" s="10">
        <v>-5</v>
      </c>
      <c r="BE1994" s="10">
        <v>-85</v>
      </c>
      <c r="BF1994" s="10">
        <v>-154</v>
      </c>
      <c r="BG1994" s="10">
        <v>-188</v>
      </c>
      <c r="BH1994" s="10">
        <v>16</v>
      </c>
      <c r="BI1994" s="10">
        <v>-1</v>
      </c>
      <c r="BJ1994" s="10"/>
      <c r="BK1994" s="10">
        <v>-37</v>
      </c>
      <c r="BL1994" s="10">
        <v>-11</v>
      </c>
      <c r="BM1994" s="10">
        <v>-128</v>
      </c>
      <c r="BN1994" s="10">
        <v>6</v>
      </c>
      <c r="BO1994" s="10">
        <v>16</v>
      </c>
      <c r="BP1994" s="10">
        <v>-7</v>
      </c>
      <c r="BQ1994" s="10">
        <v>1</v>
      </c>
      <c r="BR1994" s="10">
        <v>2</v>
      </c>
      <c r="BS1994" s="10">
        <v>-1</v>
      </c>
      <c r="BT1994" s="10">
        <v>-7</v>
      </c>
      <c r="BU1994" s="12">
        <f>AO1994/Y1994</f>
        <v>-0.26293103448275862</v>
      </c>
      <c r="BV1994" s="12">
        <f>AP1994/Z1994</f>
        <v>-0.54666666666666663</v>
      </c>
      <c r="BW1994" s="12">
        <f>AQ1994/AA1994</f>
        <v>-0.27570093457943923</v>
      </c>
      <c r="BX1994" s="12">
        <f>AR1994/AB1994</f>
        <v>2.1834061135371178E-2</v>
      </c>
      <c r="BY1994" s="12">
        <f>AK1994/Y1994</f>
        <v>0.28017241379310343</v>
      </c>
      <c r="BZ1994" s="12"/>
      <c r="CA1994" s="12">
        <f>AU1994/AE1994</f>
        <v>-0.15517241379310345</v>
      </c>
      <c r="CB1994" s="12">
        <f>AV1994/AF1994</f>
        <v>-0.20754716981132076</v>
      </c>
      <c r="CC1994" s="12">
        <f>AW1994/AG1994</f>
        <v>-0.65384615384615385</v>
      </c>
      <c r="CD1994" s="12">
        <f>AX1994/AH1994</f>
        <v>7.407407407407407E-2</v>
      </c>
      <c r="CE1994" s="12">
        <f>AY1994/AI1994</f>
        <v>-7.6923076923076927E-2</v>
      </c>
      <c r="CF1994" s="12">
        <f>AZ1994/AJ1994</f>
        <v>-8.771929824561403E-2</v>
      </c>
      <c r="CG1994" s="12">
        <f>BA1994/AK1994</f>
        <v>0.16923076923076924</v>
      </c>
      <c r="CH1994" s="12" t="e">
        <f>BB1994/AL1994</f>
        <v>#VALUE!</v>
      </c>
      <c r="CI1994" s="12">
        <f>BC1994/AM1994</f>
        <v>-3.1746031746031744E-2</v>
      </c>
      <c r="CJ1994" s="12">
        <f>BD1994/AN1994</f>
        <v>-8.771929824561403E-2</v>
      </c>
      <c r="CK1994" s="12">
        <f>BE1994/Y1994</f>
        <v>-0.36637931034482757</v>
      </c>
      <c r="CL1994" s="12">
        <f>BF1994/Z1994</f>
        <v>-0.68444444444444441</v>
      </c>
      <c r="CM1994" s="12">
        <f>BG1994/AA1994</f>
        <v>-0.87850467289719625</v>
      </c>
      <c r="CN1994" s="12">
        <f>BH1994/AB1994</f>
        <v>6.9868995633187769E-2</v>
      </c>
      <c r="CO1994" s="12">
        <f>BI1994/AC1994</f>
        <v>-1.5873015873015872E-2</v>
      </c>
      <c r="CP1994" s="12">
        <f>BQ1994/AK1994</f>
        <v>1.5384615384615385E-2</v>
      </c>
      <c r="CQ1994" s="12">
        <f>BR1994/AL1994</f>
        <v>3.4482758620689655E-2</v>
      </c>
      <c r="CR1994" s="12">
        <f>BS1994/AM1994</f>
        <v>-1.5873015873015872E-2</v>
      </c>
      <c r="CS1994" s="12">
        <f>BT1994/AN1994</f>
        <v>-0.12280701754385964</v>
      </c>
      <c r="CT1994" s="159">
        <v>-305</v>
      </c>
      <c r="CU1994" s="159">
        <v>-325</v>
      </c>
      <c r="CV1994" s="159">
        <v>29</v>
      </c>
      <c r="CW1994" s="159">
        <v>-1</v>
      </c>
      <c r="CX1994" s="159">
        <v>28</v>
      </c>
      <c r="CY1994" s="159">
        <v>-12</v>
      </c>
      <c r="CZ1994" s="159">
        <v>1</v>
      </c>
      <c r="DA1994" s="159">
        <v>4</v>
      </c>
      <c r="DB1994" s="159">
        <v>-1</v>
      </c>
      <c r="DC1994" s="160">
        <v>-7</v>
      </c>
      <c r="DD1994" s="168">
        <f>(CU1994/CT1994) -1</f>
        <v>6.5573770491803351E-2</v>
      </c>
      <c r="DE1994" s="168">
        <f>(CV1994/CU1994) -1</f>
        <v>-1.0892307692307692</v>
      </c>
      <c r="DF1994" s="168">
        <f>(CW1994/CV1994) -1</f>
        <v>-1.0344827586206897</v>
      </c>
      <c r="DG1994" s="175">
        <v>-21.69</v>
      </c>
      <c r="DH1994" s="175">
        <v>-31.36</v>
      </c>
      <c r="DI1994" s="175">
        <v>-44.62</v>
      </c>
      <c r="DJ1994" s="175">
        <v>4.91</v>
      </c>
      <c r="DK1994" s="175"/>
      <c r="DL1994" s="175">
        <v>-39.340000000000003</v>
      </c>
      <c r="DM1994" s="175">
        <v>-31.29</v>
      </c>
      <c r="DN1994" s="175">
        <v>-44.62</v>
      </c>
      <c r="DO1994" s="175">
        <v>-40.340000000000003</v>
      </c>
      <c r="DP1994" s="175">
        <v>-28.44</v>
      </c>
      <c r="DQ1994" s="175">
        <v>-28.21</v>
      </c>
      <c r="DR1994" s="175">
        <v>4.91</v>
      </c>
      <c r="DS1994" s="175">
        <v>3.5</v>
      </c>
      <c r="DT1994" s="175">
        <v>-1.48</v>
      </c>
      <c r="DU1994" s="175">
        <v>-5.32</v>
      </c>
      <c r="DV1994" s="175">
        <v>37.700000000000003</v>
      </c>
      <c r="DW1994" s="175">
        <v>44.71</v>
      </c>
      <c r="DX1994" s="175">
        <v>70.19</v>
      </c>
      <c r="DY1994" s="175">
        <v>64.44</v>
      </c>
      <c r="DZ1994" s="175"/>
      <c r="EA1994" s="175">
        <v>48.33</v>
      </c>
      <c r="EB1994" s="175">
        <v>49.84</v>
      </c>
      <c r="EC1994" s="175">
        <v>70.19</v>
      </c>
      <c r="ED1994" s="175">
        <v>71.69</v>
      </c>
      <c r="EE1994" s="183">
        <v>66.45</v>
      </c>
      <c r="EF1994" s="183">
        <v>66.73</v>
      </c>
      <c r="EG1994" s="183">
        <v>64.44</v>
      </c>
      <c r="EH1994" s="183">
        <v>66.45</v>
      </c>
      <c r="EI1994" s="183">
        <v>74.52</v>
      </c>
      <c r="EJ1994" s="183"/>
      <c r="EK1994" t="s">
        <v>5128</v>
      </c>
      <c r="EL1994" t="s">
        <v>11065</v>
      </c>
      <c r="EM1994" s="32" t="e">
        <f>J1994/EK1994</f>
        <v>#VALUE!</v>
      </c>
      <c r="EN1994" s="32" t="e">
        <f>J1994/EL1994</f>
        <v>#VALUE!</v>
      </c>
      <c r="EO1994" s="176">
        <f>O1994/AVERAGE(DD1994:DF1994)</f>
        <v>205.88980825268155</v>
      </c>
      <c r="EP1994" s="176">
        <f>O1994/AVERAGE(DE1994:DF1994)</f>
        <v>133.02170763389287</v>
      </c>
      <c r="EQ1994" s="176">
        <f>O1994/DF1994</f>
        <v>136.54166666666666</v>
      </c>
    </row>
    <row r="1995" spans="1:147" x14ac:dyDescent="0.3">
      <c r="C1995" s="1" t="s">
        <v>4192</v>
      </c>
      <c r="D1995" s="2" t="s">
        <v>4193</v>
      </c>
      <c r="E1995" s="3" t="s">
        <v>2915</v>
      </c>
      <c r="F1995" s="3" t="s">
        <v>2905</v>
      </c>
      <c r="G1995" s="4" t="s">
        <v>2829</v>
      </c>
      <c r="H1995" s="4"/>
      <c r="I1995" s="4" t="s">
        <v>2829</v>
      </c>
      <c r="J1995" s="15">
        <v>2025</v>
      </c>
      <c r="K1995" s="7" t="s">
        <v>9941</v>
      </c>
      <c r="L1995" s="15">
        <v>33832921</v>
      </c>
      <c r="M1995" s="16">
        <f>J1995*L1995/100000000</f>
        <v>685.11665025000002</v>
      </c>
      <c r="N1995" s="17">
        <v>2.62</v>
      </c>
      <c r="O1995" s="18">
        <v>14.781021897810218</v>
      </c>
      <c r="P1995" s="18">
        <v>6.6611842105263159</v>
      </c>
      <c r="Q1995" s="18">
        <v>0.78750000000000009</v>
      </c>
      <c r="R1995" s="18">
        <v>7.3699999999999992</v>
      </c>
      <c r="S1995" s="9">
        <f>AC1995/AB1995</f>
        <v>0.33759318423855167</v>
      </c>
      <c r="T1995" s="9">
        <f>AN1995/AJ1995</f>
        <v>1</v>
      </c>
      <c r="U1995" s="9">
        <f>AS1995/AR1995</f>
        <v>-2.7</v>
      </c>
      <c r="V1995" s="9">
        <f>BD1995/AZ1995</f>
        <v>1</v>
      </c>
      <c r="W1995" s="9">
        <f>BI1995/BH1995</f>
        <v>0.31818181818181818</v>
      </c>
      <c r="X1995" s="9">
        <f>BT1995/BP1995</f>
        <v>1</v>
      </c>
      <c r="Y1995" s="10">
        <v>1262</v>
      </c>
      <c r="Z1995" s="10">
        <v>1137</v>
      </c>
      <c r="AA1995" s="10">
        <v>1097</v>
      </c>
      <c r="AB1995" s="10">
        <v>939</v>
      </c>
      <c r="AC1995" s="10">
        <v>317</v>
      </c>
      <c r="AD1995" s="149"/>
      <c r="AE1995" s="10">
        <v>297</v>
      </c>
      <c r="AF1995" s="10">
        <v>275</v>
      </c>
      <c r="AG1995" s="10">
        <v>221</v>
      </c>
      <c r="AH1995" s="24">
        <v>231</v>
      </c>
      <c r="AI1995" s="10">
        <v>231</v>
      </c>
      <c r="AJ1995" s="5">
        <v>224</v>
      </c>
      <c r="AK1995" s="5">
        <v>263</v>
      </c>
      <c r="AL1995" s="5">
        <v>241</v>
      </c>
      <c r="AM1995" s="5">
        <v>317</v>
      </c>
      <c r="AN1995" s="5">
        <v>224</v>
      </c>
      <c r="AO1995" s="10">
        <v>86</v>
      </c>
      <c r="AP1995" s="10">
        <v>62</v>
      </c>
      <c r="AQ1995" s="10">
        <v>57</v>
      </c>
      <c r="AR1995" s="10">
        <v>-10</v>
      </c>
      <c r="AS1995" s="10">
        <v>27</v>
      </c>
      <c r="AT1995" s="10"/>
      <c r="AU1995" s="11">
        <v>19</v>
      </c>
      <c r="AV1995" s="11">
        <v>13</v>
      </c>
      <c r="AW1995" s="11">
        <v>-4</v>
      </c>
      <c r="AX1995" s="11">
        <v>-5</v>
      </c>
      <c r="AY1995" s="11">
        <v>-5</v>
      </c>
      <c r="AZ1995" s="11">
        <v>-3</v>
      </c>
      <c r="BA1995" s="10">
        <v>3</v>
      </c>
      <c r="BB1995" s="10">
        <v>-4</v>
      </c>
      <c r="BC1995" s="10">
        <v>27</v>
      </c>
      <c r="BD1995" s="10">
        <v>-3</v>
      </c>
      <c r="BE1995" s="10">
        <v>67</v>
      </c>
      <c r="BF1995" s="10">
        <v>32</v>
      </c>
      <c r="BG1995" s="10">
        <v>19</v>
      </c>
      <c r="BH1995" s="10">
        <v>88</v>
      </c>
      <c r="BI1995" s="10">
        <v>28</v>
      </c>
      <c r="BJ1995" s="10"/>
      <c r="BK1995" s="10">
        <v>14</v>
      </c>
      <c r="BL1995" s="10">
        <v>-12</v>
      </c>
      <c r="BM1995" s="10">
        <v>86</v>
      </c>
      <c r="BN1995" s="10" t="s">
        <v>2989</v>
      </c>
      <c r="BO1995" s="10" t="s">
        <v>5054</v>
      </c>
      <c r="BP1995" s="10">
        <v>-6</v>
      </c>
      <c r="BQ1995" s="10">
        <v>7</v>
      </c>
      <c r="BR1995" s="10">
        <v>19</v>
      </c>
      <c r="BS1995" s="10">
        <v>28</v>
      </c>
      <c r="BT1995" s="10">
        <v>-6</v>
      </c>
      <c r="BU1995" s="12">
        <f>AO1995/Y1995</f>
        <v>6.8145800316957217E-2</v>
      </c>
      <c r="BV1995" s="12">
        <f>AP1995/Z1995</f>
        <v>5.4529463500439752E-2</v>
      </c>
      <c r="BW1995" s="12">
        <f>AQ1995/AA1995</f>
        <v>5.1959890610756607E-2</v>
      </c>
      <c r="BX1995" s="12">
        <f>AR1995/AB1995</f>
        <v>-1.0649627263045794E-2</v>
      </c>
      <c r="BY1995" s="12">
        <f>AK1995/Y1995</f>
        <v>0.20839936608557844</v>
      </c>
      <c r="BZ1995" s="12"/>
      <c r="CA1995" s="12">
        <f>AU1995/AE1995</f>
        <v>6.3973063973063973E-2</v>
      </c>
      <c r="CB1995" s="12">
        <f>AV1995/AF1995</f>
        <v>4.7272727272727272E-2</v>
      </c>
      <c r="CC1995" s="12">
        <f>AW1995/AG1995</f>
        <v>-1.8099547511312219E-2</v>
      </c>
      <c r="CD1995" s="12">
        <f>AX1995/AH1995</f>
        <v>-2.1645021645021644E-2</v>
      </c>
      <c r="CE1995" s="12">
        <f>AY1995/AI1995</f>
        <v>-2.1645021645021644E-2</v>
      </c>
      <c r="CF1995" s="12">
        <f>AZ1995/AJ1995</f>
        <v>-1.3392857142857142E-2</v>
      </c>
      <c r="CG1995" s="12">
        <f>BA1995/AK1995</f>
        <v>1.1406844106463879E-2</v>
      </c>
      <c r="CH1995" s="12">
        <f>BB1995/AL1995</f>
        <v>-1.6597510373443983E-2</v>
      </c>
      <c r="CI1995" s="12">
        <f>BC1995/AM1995</f>
        <v>8.5173501577287064E-2</v>
      </c>
      <c r="CJ1995" s="12">
        <f>BD1995/AN1995</f>
        <v>-1.3392857142857142E-2</v>
      </c>
      <c r="CK1995" s="12">
        <f>BE1995/Y1995</f>
        <v>5.3090332805071312E-2</v>
      </c>
      <c r="CL1995" s="12">
        <f>BF1995/Z1995</f>
        <v>2.8144239226033423E-2</v>
      </c>
      <c r="CM1995" s="12">
        <f>BG1995/AA1995</f>
        <v>1.7319963536918871E-2</v>
      </c>
      <c r="CN1995" s="12">
        <f>BH1995/AB1995</f>
        <v>9.3716719914802987E-2</v>
      </c>
      <c r="CO1995" s="12">
        <f>BI1995/AC1995</f>
        <v>8.8328075709779186E-2</v>
      </c>
      <c r="CP1995" s="12">
        <f>BQ1995/AK1995</f>
        <v>2.6615969581749048E-2</v>
      </c>
      <c r="CQ1995" s="12">
        <f>BR1995/AL1995</f>
        <v>7.8838174273858919E-2</v>
      </c>
      <c r="CR1995" s="12">
        <f>BS1995/AM1995</f>
        <v>8.8328075709779186E-2</v>
      </c>
      <c r="CS1995" s="12">
        <f>BT1995/AN1995</f>
        <v>-2.6785714285714284E-2</v>
      </c>
      <c r="CT1995" s="159">
        <v>89</v>
      </c>
      <c r="CU1995" s="159">
        <v>62</v>
      </c>
      <c r="CV1995" s="159">
        <v>260</v>
      </c>
      <c r="CW1995" s="159">
        <v>76</v>
      </c>
      <c r="CX1995" s="159">
        <v>-2</v>
      </c>
      <c r="CY1995" s="159">
        <v>-15</v>
      </c>
      <c r="CZ1995" s="159">
        <v>20</v>
      </c>
      <c r="DA1995" s="159">
        <v>56</v>
      </c>
      <c r="DB1995" s="159">
        <v>76</v>
      </c>
      <c r="DC1995" s="160">
        <v>-6</v>
      </c>
      <c r="DD1995" s="168">
        <f>(CU1995/CT1995) -1</f>
        <v>-0.3033707865168539</v>
      </c>
      <c r="DE1995" s="168">
        <f>(CV1995/CU1995) -1</f>
        <v>3.193548387096774</v>
      </c>
      <c r="DF1995" s="168">
        <f>(CW1995/CV1995) -1</f>
        <v>-0.70769230769230762</v>
      </c>
      <c r="DG1995" s="175">
        <v>9.5</v>
      </c>
      <c r="DH1995" s="175">
        <v>4.37</v>
      </c>
      <c r="DI1995" s="175">
        <v>2.95</v>
      </c>
      <c r="DJ1995" s="175">
        <v>11.85</v>
      </c>
      <c r="DK1995" s="175"/>
      <c r="DL1995" s="175">
        <v>4.01</v>
      </c>
      <c r="DM1995" s="175">
        <v>2.95</v>
      </c>
      <c r="DN1995" s="175">
        <v>13.6</v>
      </c>
      <c r="DO1995" s="175">
        <v>12.02</v>
      </c>
      <c r="DP1995" s="175">
        <v>12.02</v>
      </c>
      <c r="DQ1995" s="175">
        <v>9.17</v>
      </c>
      <c r="DR1995" s="175">
        <v>11.85</v>
      </c>
      <c r="DS1995" s="175">
        <v>2.56</v>
      </c>
      <c r="DT1995" s="175">
        <v>5.9</v>
      </c>
      <c r="DU1995" s="175">
        <v>7.3699999999999992</v>
      </c>
      <c r="DV1995" s="175">
        <v>104.19</v>
      </c>
      <c r="DW1995" s="175">
        <v>87.24</v>
      </c>
      <c r="DX1995" s="175">
        <v>98.63</v>
      </c>
      <c r="DY1995" s="175">
        <v>111.11</v>
      </c>
      <c r="DZ1995" s="175"/>
      <c r="EA1995" s="175">
        <v>98.98</v>
      </c>
      <c r="EB1995" s="175">
        <v>98.63</v>
      </c>
      <c r="EC1995" s="175">
        <v>73.69</v>
      </c>
      <c r="ED1995" s="175">
        <v>80.849999999999994</v>
      </c>
      <c r="EE1995" s="183">
        <v>80.849999999999994</v>
      </c>
      <c r="EF1995" s="183">
        <v>102.34</v>
      </c>
      <c r="EG1995" s="183">
        <v>111.11</v>
      </c>
      <c r="EH1995" s="183">
        <v>107</v>
      </c>
      <c r="EI1995" s="183">
        <v>103.14</v>
      </c>
      <c r="EJ1995" s="183"/>
      <c r="EK1995" s="31" t="s">
        <v>5128</v>
      </c>
      <c r="EL1995" t="s">
        <v>12066</v>
      </c>
      <c r="EM1995" s="32" t="e">
        <f>J1995/EK1995</f>
        <v>#VALUE!</v>
      </c>
      <c r="EN1995" s="32" t="e">
        <f>J1995/EL1995</f>
        <v>#VALUE!</v>
      </c>
      <c r="EO1995" s="176">
        <f>O1995/AVERAGE(DD1995:DF1995)</f>
        <v>20.317692787180725</v>
      </c>
      <c r="EP1995" s="176">
        <f>O1995/AVERAGE(DE1995:DF1995)</f>
        <v>11.892097873462804</v>
      </c>
      <c r="EQ1995" s="176">
        <f>O1995/DF1995</f>
        <v>-20.886226594731831</v>
      </c>
    </row>
    <row r="1996" spans="1:147" x14ac:dyDescent="0.3">
      <c r="C1996" s="1" t="s">
        <v>4339</v>
      </c>
      <c r="D1996" s="2" t="s">
        <v>4340</v>
      </c>
      <c r="E1996" s="3" t="s">
        <v>2915</v>
      </c>
      <c r="F1996" s="3" t="s">
        <v>2926</v>
      </c>
      <c r="G1996" s="4" t="s">
        <v>2976</v>
      </c>
      <c r="H1996" s="4"/>
      <c r="I1996" s="4" t="s">
        <v>2838</v>
      </c>
      <c r="J1996" s="15">
        <v>1425</v>
      </c>
      <c r="K1996" s="7" t="s">
        <v>11579</v>
      </c>
      <c r="L1996" s="15">
        <v>48074789</v>
      </c>
      <c r="M1996" s="16">
        <f>J1996*L1996/100000000</f>
        <v>685.06574324999997</v>
      </c>
      <c r="N1996" s="17">
        <v>14.18</v>
      </c>
      <c r="O1996" s="18">
        <v>-44.53125</v>
      </c>
      <c r="P1996" s="18">
        <v>59.375</v>
      </c>
      <c r="Q1996" s="18">
        <v>2.5674999999999999</v>
      </c>
      <c r="R1996" s="18">
        <v>-8.0875000000000004</v>
      </c>
      <c r="S1996" s="9">
        <f>AC1996/AB1996</f>
        <v>0.33596837944664032</v>
      </c>
      <c r="T1996" s="9">
        <f>AN1996/AJ1996</f>
        <v>1</v>
      </c>
      <c r="U1996" s="9">
        <f>AS1996/AR1996</f>
        <v>-0.1</v>
      </c>
      <c r="V1996" s="9">
        <f>BD1996/AZ1996</f>
        <v>1</v>
      </c>
      <c r="W1996" s="9">
        <f>BI1996/BH1996</f>
        <v>-8.5714285714285715E-2</v>
      </c>
      <c r="X1996" s="9">
        <f>BT1996/BP1996</f>
        <v>1</v>
      </c>
      <c r="Y1996" s="10">
        <v>305</v>
      </c>
      <c r="Z1996" s="10">
        <v>244</v>
      </c>
      <c r="AA1996" s="10">
        <v>284</v>
      </c>
      <c r="AB1996" s="10">
        <v>253</v>
      </c>
      <c r="AC1996" s="10">
        <v>85</v>
      </c>
      <c r="AD1996" s="149"/>
      <c r="AE1996" s="10">
        <v>66</v>
      </c>
      <c r="AF1996" s="10">
        <v>67</v>
      </c>
      <c r="AG1996" s="10">
        <v>43</v>
      </c>
      <c r="AH1996" s="24">
        <v>98</v>
      </c>
      <c r="AI1996" s="10">
        <v>98</v>
      </c>
      <c r="AJ1996" s="5">
        <v>58</v>
      </c>
      <c r="AK1996" s="5">
        <v>54</v>
      </c>
      <c r="AL1996" s="5">
        <v>69</v>
      </c>
      <c r="AM1996" s="5">
        <v>85</v>
      </c>
      <c r="AN1996" s="5">
        <v>58</v>
      </c>
      <c r="AO1996" s="10">
        <v>45</v>
      </c>
      <c r="AP1996" s="10">
        <v>-24</v>
      </c>
      <c r="AQ1996" s="10">
        <v>11</v>
      </c>
      <c r="AR1996" s="10">
        <v>-30</v>
      </c>
      <c r="AS1996" s="10">
        <v>3</v>
      </c>
      <c r="AT1996" s="10"/>
      <c r="AU1996" s="11">
        <v>1</v>
      </c>
      <c r="AV1996" s="11">
        <v>2</v>
      </c>
      <c r="AW1996" s="11">
        <v>-11</v>
      </c>
      <c r="AX1996" s="11">
        <v>4</v>
      </c>
      <c r="AY1996" s="11">
        <v>4</v>
      </c>
      <c r="AZ1996" s="11">
        <v>1</v>
      </c>
      <c r="BA1996" s="10">
        <v>-24</v>
      </c>
      <c r="BB1996" s="10">
        <v>9</v>
      </c>
      <c r="BC1996" s="10">
        <v>3</v>
      </c>
      <c r="BD1996" s="10">
        <v>1</v>
      </c>
      <c r="BE1996" s="10">
        <v>5</v>
      </c>
      <c r="BF1996" s="10">
        <v>-39</v>
      </c>
      <c r="BG1996" s="10">
        <v>2</v>
      </c>
      <c r="BH1996" s="10">
        <v>-35</v>
      </c>
      <c r="BI1996" s="10">
        <v>3</v>
      </c>
      <c r="BJ1996" s="10"/>
      <c r="BK1996" s="10" t="s">
        <v>2989</v>
      </c>
      <c r="BL1996" s="10">
        <v>-2</v>
      </c>
      <c r="BM1996" s="10">
        <v>-13</v>
      </c>
      <c r="BN1996" s="10">
        <v>3</v>
      </c>
      <c r="BO1996" s="10">
        <v>3</v>
      </c>
      <c r="BP1996" s="10">
        <v>-1</v>
      </c>
      <c r="BQ1996" s="10">
        <v>-23</v>
      </c>
      <c r="BR1996" s="10">
        <v>8</v>
      </c>
      <c r="BS1996" s="10">
        <v>3</v>
      </c>
      <c r="BT1996" s="10">
        <v>-1</v>
      </c>
      <c r="BU1996" s="12">
        <f>AO1996/Y1996</f>
        <v>0.14754098360655737</v>
      </c>
      <c r="BV1996" s="12">
        <f>AP1996/Z1996</f>
        <v>-9.8360655737704916E-2</v>
      </c>
      <c r="BW1996" s="12">
        <f>AQ1996/AA1996</f>
        <v>3.873239436619718E-2</v>
      </c>
      <c r="BX1996" s="12">
        <f>AR1996/AB1996</f>
        <v>-0.11857707509881422</v>
      </c>
      <c r="BY1996" s="12">
        <f>AK1996/Y1996</f>
        <v>0.17704918032786884</v>
      </c>
      <c r="BZ1996" s="12"/>
      <c r="CA1996" s="12">
        <f>AU1996/AE1996</f>
        <v>1.5151515151515152E-2</v>
      </c>
      <c r="CB1996" s="12">
        <f>AV1996/AF1996</f>
        <v>2.9850746268656716E-2</v>
      </c>
      <c r="CC1996" s="12">
        <f>AW1996/AG1996</f>
        <v>-0.2558139534883721</v>
      </c>
      <c r="CD1996" s="12">
        <f>AX1996/AH1996</f>
        <v>4.0816326530612242E-2</v>
      </c>
      <c r="CE1996" s="12">
        <f>AY1996/AI1996</f>
        <v>4.0816326530612242E-2</v>
      </c>
      <c r="CF1996" s="12">
        <f>AZ1996/AJ1996</f>
        <v>1.7241379310344827E-2</v>
      </c>
      <c r="CG1996" s="12">
        <f>BA1996/AK1996</f>
        <v>-0.44444444444444442</v>
      </c>
      <c r="CH1996" s="12">
        <f>BB1996/AL1996</f>
        <v>0.13043478260869565</v>
      </c>
      <c r="CI1996" s="12">
        <f>BC1996/AM1996</f>
        <v>3.5294117647058823E-2</v>
      </c>
      <c r="CJ1996" s="12">
        <f>BD1996/AN1996</f>
        <v>1.7241379310344827E-2</v>
      </c>
      <c r="CK1996" s="12">
        <f>BE1996/Y1996</f>
        <v>1.6393442622950821E-2</v>
      </c>
      <c r="CL1996" s="12">
        <f>BF1996/Z1996</f>
        <v>-0.1598360655737705</v>
      </c>
      <c r="CM1996" s="12">
        <f>BG1996/AA1996</f>
        <v>7.0422535211267607E-3</v>
      </c>
      <c r="CN1996" s="12">
        <f>BH1996/AB1996</f>
        <v>-0.13833992094861661</v>
      </c>
      <c r="CO1996" s="12">
        <f>BI1996/AC1996</f>
        <v>3.5294117647058823E-2</v>
      </c>
      <c r="CP1996" s="12">
        <f>BQ1996/AK1996</f>
        <v>-0.42592592592592593</v>
      </c>
      <c r="CQ1996" s="12">
        <f>BR1996/AL1996</f>
        <v>0.11594202898550725</v>
      </c>
      <c r="CR1996" s="12">
        <f>BS1996/AM1996</f>
        <v>3.5294117647058823E-2</v>
      </c>
      <c r="CS1996" s="12">
        <f>BT1996/AN1996</f>
        <v>-1.7241379310344827E-2</v>
      </c>
      <c r="CT1996" s="159">
        <v>-104</v>
      </c>
      <c r="CU1996" s="159">
        <v>4</v>
      </c>
      <c r="CV1996" s="159">
        <v>-85</v>
      </c>
      <c r="CW1996" s="159">
        <v>6</v>
      </c>
      <c r="CX1996" s="159">
        <v>6</v>
      </c>
      <c r="CY1996" s="159">
        <v>-2</v>
      </c>
      <c r="CZ1996" s="159">
        <v>-54</v>
      </c>
      <c r="DA1996" s="159">
        <v>18</v>
      </c>
      <c r="DB1996" s="159">
        <v>6</v>
      </c>
      <c r="DC1996" s="160">
        <v>-1</v>
      </c>
      <c r="DD1996" s="168">
        <f>(CU1996/CT1996) -1</f>
        <v>-1.0384615384615385</v>
      </c>
      <c r="DE1996" s="168">
        <f>(CV1996/CU1996) -1</f>
        <v>-22.25</v>
      </c>
      <c r="DF1996" s="168">
        <f>(CW1996/CV1996) -1</f>
        <v>-1.0705882352941176</v>
      </c>
      <c r="DG1996" s="175">
        <v>3.56</v>
      </c>
      <c r="DH1996" s="175">
        <v>-20.420000000000002</v>
      </c>
      <c r="DI1996" s="175">
        <v>0.76</v>
      </c>
      <c r="DJ1996" s="175">
        <v>-15.55</v>
      </c>
      <c r="DK1996" s="175"/>
      <c r="DL1996" s="175">
        <v>-12.01</v>
      </c>
      <c r="DM1996" s="175">
        <v>0.61</v>
      </c>
      <c r="DN1996" s="175">
        <v>-3.19</v>
      </c>
      <c r="DO1996" s="175">
        <v>-5.66</v>
      </c>
      <c r="DP1996" s="175">
        <v>-5.66</v>
      </c>
      <c r="DQ1996" s="175">
        <v>-6.03</v>
      </c>
      <c r="DR1996" s="175">
        <v>-15.55</v>
      </c>
      <c r="DS1996" s="175">
        <v>-5.49</v>
      </c>
      <c r="DT1996" s="175">
        <v>-5.28</v>
      </c>
      <c r="DU1996" s="175">
        <v>-8.0875000000000004</v>
      </c>
      <c r="DV1996" s="175">
        <v>52.31</v>
      </c>
      <c r="DW1996" s="175">
        <v>60.87</v>
      </c>
      <c r="DX1996" s="175">
        <v>41.45</v>
      </c>
      <c r="DY1996" s="175">
        <v>23.84</v>
      </c>
      <c r="DZ1996" s="175"/>
      <c r="EA1996" s="175">
        <v>40.270000000000003</v>
      </c>
      <c r="EB1996" s="175">
        <v>41.45</v>
      </c>
      <c r="EC1996" s="175">
        <v>46.99</v>
      </c>
      <c r="ED1996" s="175">
        <v>39.04</v>
      </c>
      <c r="EE1996" s="183">
        <v>39.04</v>
      </c>
      <c r="EF1996" s="183">
        <v>44.62</v>
      </c>
      <c r="EG1996" s="183">
        <v>23.84</v>
      </c>
      <c r="EH1996" s="183">
        <v>9.42</v>
      </c>
      <c r="EI1996" s="183">
        <v>9.59</v>
      </c>
      <c r="EJ1996" s="183"/>
      <c r="EK1996" s="31" t="s">
        <v>5128</v>
      </c>
      <c r="EL1996" t="s">
        <v>13031</v>
      </c>
      <c r="EM1996" s="32" t="e">
        <f>J1996/EK1996</f>
        <v>#VALUE!</v>
      </c>
      <c r="EN1996" s="32" t="e">
        <f>J1996/EL1996</f>
        <v>#VALUE!</v>
      </c>
      <c r="EO1996" s="176">
        <f>O1996/AVERAGE(DD1996:DF1996)</f>
        <v>5.4843580205634037</v>
      </c>
      <c r="EP1996" s="176">
        <f>O1996/AVERAGE(DE1996:DF1996)</f>
        <v>3.8190503216042377</v>
      </c>
      <c r="EQ1996" s="176">
        <f>O1996/DF1996</f>
        <v>41.595123626373628</v>
      </c>
    </row>
    <row r="1997" spans="1:147" x14ac:dyDescent="0.3">
      <c r="C1997" s="1" t="s">
        <v>3088</v>
      </c>
      <c r="D1997" s="2" t="s">
        <v>3089</v>
      </c>
      <c r="E1997" s="3" t="s">
        <v>2915</v>
      </c>
      <c r="F1997" s="3" t="s">
        <v>2962</v>
      </c>
      <c r="G1997" s="4" t="s">
        <v>2962</v>
      </c>
      <c r="H1997" s="4"/>
      <c r="I1997" s="4" t="s">
        <v>3090</v>
      </c>
      <c r="J1997" s="15">
        <v>2605</v>
      </c>
      <c r="K1997" s="7" t="s">
        <v>12444</v>
      </c>
      <c r="L1997" s="15">
        <v>26288805</v>
      </c>
      <c r="M1997" s="16">
        <f>J1997*L1997/100000000</f>
        <v>684.82337025000004</v>
      </c>
      <c r="N1997" s="17">
        <v>0.16</v>
      </c>
      <c r="O1997" s="18">
        <v>-0.65320962888666001</v>
      </c>
      <c r="P1997" s="18">
        <v>-1.0711348684210527</v>
      </c>
      <c r="Q1997" s="18">
        <v>13.432499999999997</v>
      </c>
      <c r="R1997" s="18">
        <v>-324.96499999999997</v>
      </c>
      <c r="S1997" s="9">
        <f>AC1997/AB1997</f>
        <v>5.44529262086514E-2</v>
      </c>
      <c r="T1997" s="9">
        <f>AN1997/AJ1997</f>
        <v>1</v>
      </c>
      <c r="U1997" s="9">
        <f>AS1997/AR1997</f>
        <v>0.1544011544011544</v>
      </c>
      <c r="V1997" s="9">
        <f>BD1997/AZ1997</f>
        <v>1</v>
      </c>
      <c r="W1997" s="9">
        <f>BI1997/BH1997</f>
        <v>0.14178302900107412</v>
      </c>
      <c r="X1997" s="9">
        <f>BT1997/BP1997</f>
        <v>1</v>
      </c>
      <c r="Y1997" s="10">
        <v>949</v>
      </c>
      <c r="Z1997" s="10">
        <v>857</v>
      </c>
      <c r="AA1997" s="10">
        <v>1286</v>
      </c>
      <c r="AB1997" s="10">
        <v>1965</v>
      </c>
      <c r="AC1997" s="10">
        <v>107</v>
      </c>
      <c r="AD1997" s="149"/>
      <c r="AE1997" s="10">
        <v>420</v>
      </c>
      <c r="AF1997" s="10">
        <v>257</v>
      </c>
      <c r="AG1997" s="10">
        <v>526</v>
      </c>
      <c r="AH1997" s="24">
        <v>687</v>
      </c>
      <c r="AI1997" s="10">
        <v>457</v>
      </c>
      <c r="AJ1997" s="5">
        <v>563</v>
      </c>
      <c r="AK1997" s="5">
        <v>258</v>
      </c>
      <c r="AL1997" s="5">
        <v>209</v>
      </c>
      <c r="AM1997" s="5">
        <v>107</v>
      </c>
      <c r="AN1997" s="5">
        <v>563</v>
      </c>
      <c r="AO1997" s="10">
        <v>56</v>
      </c>
      <c r="AP1997" s="10">
        <v>57</v>
      </c>
      <c r="AQ1997" s="10">
        <v>30</v>
      </c>
      <c r="AR1997" s="10">
        <v>-693</v>
      </c>
      <c r="AS1997" s="10">
        <v>-107</v>
      </c>
      <c r="AT1997" s="10"/>
      <c r="AU1997" s="11">
        <v>2</v>
      </c>
      <c r="AV1997" s="11">
        <v>13</v>
      </c>
      <c r="AW1997" s="11">
        <v>20</v>
      </c>
      <c r="AX1997" s="11">
        <v>25</v>
      </c>
      <c r="AY1997" s="11">
        <v>-61</v>
      </c>
      <c r="AZ1997" s="11">
        <v>-45</v>
      </c>
      <c r="BA1997" s="10">
        <v>-612</v>
      </c>
      <c r="BB1997" s="10">
        <v>-2</v>
      </c>
      <c r="BC1997" s="10">
        <v>-107</v>
      </c>
      <c r="BD1997" s="10">
        <v>-45</v>
      </c>
      <c r="BE1997" s="10">
        <v>36</v>
      </c>
      <c r="BF1997" s="10">
        <v>4</v>
      </c>
      <c r="BG1997" s="10">
        <v>-2</v>
      </c>
      <c r="BH1997" s="10">
        <v>-931</v>
      </c>
      <c r="BI1997" s="10">
        <v>-132</v>
      </c>
      <c r="BJ1997" s="10"/>
      <c r="BK1997" s="10">
        <v>-15</v>
      </c>
      <c r="BL1997" s="10">
        <v>9</v>
      </c>
      <c r="BM1997" s="10">
        <v>8</v>
      </c>
      <c r="BN1997" s="10">
        <v>-10</v>
      </c>
      <c r="BO1997" s="10">
        <v>-289</v>
      </c>
      <c r="BP1997" s="10">
        <v>61</v>
      </c>
      <c r="BQ1997" s="10">
        <v>-692</v>
      </c>
      <c r="BR1997" s="10">
        <v>-1</v>
      </c>
      <c r="BS1997" s="10">
        <v>-132</v>
      </c>
      <c r="BT1997" s="10">
        <v>61</v>
      </c>
      <c r="BU1997" s="12">
        <f>AO1997/Y1997</f>
        <v>5.9009483667017915E-2</v>
      </c>
      <c r="BV1997" s="12">
        <f>AP1997/Z1997</f>
        <v>6.6511085180863475E-2</v>
      </c>
      <c r="BW1997" s="12">
        <f>AQ1997/AA1997</f>
        <v>2.3328149300155521E-2</v>
      </c>
      <c r="BX1997" s="12">
        <f>AR1997/AB1997</f>
        <v>-0.35267175572519083</v>
      </c>
      <c r="BY1997" s="12">
        <f>AK1997/Y1997</f>
        <v>0.27186512118018968</v>
      </c>
      <c r="BZ1997" s="12"/>
      <c r="CA1997" s="12">
        <f>AU1997/AE1997</f>
        <v>4.7619047619047623E-3</v>
      </c>
      <c r="CB1997" s="12">
        <f>AV1997/AF1997</f>
        <v>5.0583657587548639E-2</v>
      </c>
      <c r="CC1997" s="12">
        <f>AW1997/AG1997</f>
        <v>3.8022813688212927E-2</v>
      </c>
      <c r="CD1997" s="12">
        <f>AX1997/AH1997</f>
        <v>3.6390101892285295E-2</v>
      </c>
      <c r="CE1997" s="12">
        <f>AY1997/AI1997</f>
        <v>-0.13347921225382933</v>
      </c>
      <c r="CF1997" s="12">
        <f>AZ1997/AJ1997</f>
        <v>-7.9928952042628773E-2</v>
      </c>
      <c r="CG1997" s="12">
        <f>BA1997/AK1997</f>
        <v>-2.3720930232558142</v>
      </c>
      <c r="CH1997" s="12">
        <f>BB1997/AL1997</f>
        <v>-9.5693779904306216E-3</v>
      </c>
      <c r="CI1997" s="12">
        <f>BC1997/AM1997</f>
        <v>-1</v>
      </c>
      <c r="CJ1997" s="12">
        <f>BD1997/AN1997</f>
        <v>-7.9928952042628773E-2</v>
      </c>
      <c r="CK1997" s="12">
        <f>BE1997/Y1997</f>
        <v>3.7934668071654375E-2</v>
      </c>
      <c r="CL1997" s="12">
        <f>BF1997/Z1997</f>
        <v>4.6674445740956822E-3</v>
      </c>
      <c r="CM1997" s="12">
        <f>BG1997/AA1997</f>
        <v>-1.5552099533437014E-3</v>
      </c>
      <c r="CN1997" s="12">
        <f>BH1997/AB1997</f>
        <v>-0.47379134860050892</v>
      </c>
      <c r="CO1997" s="12">
        <f>BI1997/AC1997</f>
        <v>-1.233644859813084</v>
      </c>
      <c r="CP1997" s="12">
        <f>BQ1997/AK1997</f>
        <v>-2.6821705426356588</v>
      </c>
      <c r="CQ1997" s="12">
        <f>BR1997/AL1997</f>
        <v>-4.7846889952153108E-3</v>
      </c>
      <c r="CR1997" s="12">
        <f>BS1997/AM1997</f>
        <v>-1.233644859813084</v>
      </c>
      <c r="CS1997" s="12">
        <f>BT1997/AN1997</f>
        <v>0.10834813499111901</v>
      </c>
      <c r="CT1997" s="159">
        <v>69</v>
      </c>
      <c r="CU1997" s="159">
        <v>-8</v>
      </c>
      <c r="CV1997" s="159">
        <v>-6158</v>
      </c>
      <c r="CW1997" s="159">
        <v>-608</v>
      </c>
      <c r="CX1997" s="159">
        <v>-2162</v>
      </c>
      <c r="CY1997" s="159">
        <v>357</v>
      </c>
      <c r="CZ1997" s="159">
        <v>-3735</v>
      </c>
      <c r="DA1997" s="159">
        <v>-2</v>
      </c>
      <c r="DB1997" s="159">
        <v>-608</v>
      </c>
      <c r="DC1997" s="160">
        <v>61</v>
      </c>
      <c r="DD1997" s="168">
        <f>(CU1997/CT1997) -1</f>
        <v>-1.1159420289855073</v>
      </c>
      <c r="DE1997" s="168">
        <f>(CV1997/CU1997) -1</f>
        <v>768.75</v>
      </c>
      <c r="DF1997" s="168">
        <f>(CW1997/CV1997) -1</f>
        <v>-0.90126664501461518</v>
      </c>
      <c r="DG1997" s="175">
        <v>0</v>
      </c>
      <c r="DH1997" s="175">
        <v>2.4900000000000002</v>
      </c>
      <c r="DI1997" s="175">
        <v>-0.31</v>
      </c>
      <c r="DJ1997" s="175">
        <v>-498.52</v>
      </c>
      <c r="DK1997" s="175"/>
      <c r="DL1997" s="175">
        <v>6.06</v>
      </c>
      <c r="DM1997" s="175">
        <v>19.850000000000001</v>
      </c>
      <c r="DN1997" s="175">
        <v>-0.31</v>
      </c>
      <c r="DO1997" s="175">
        <v>-1.46</v>
      </c>
      <c r="DP1997" s="175">
        <v>-76.13</v>
      </c>
      <c r="DQ1997" s="175">
        <v>-57.3</v>
      </c>
      <c r="DR1997" s="175">
        <v>-498.52</v>
      </c>
      <c r="DS1997" s="175">
        <v>-506.24</v>
      </c>
      <c r="DT1997" s="175">
        <v>-237.8</v>
      </c>
      <c r="DU1997" s="175">
        <v>-324.96499999999997</v>
      </c>
      <c r="DV1997" s="175">
        <v>205.17</v>
      </c>
      <c r="DW1997" s="175">
        <v>333.7</v>
      </c>
      <c r="DX1997" s="175">
        <v>380.4</v>
      </c>
      <c r="DY1997" s="175">
        <v>1808.55</v>
      </c>
      <c r="DZ1997" s="175"/>
      <c r="EA1997" s="175">
        <v>416.06</v>
      </c>
      <c r="EB1997" s="175">
        <v>360.39</v>
      </c>
      <c r="EC1997" s="175">
        <v>380.4</v>
      </c>
      <c r="ED1997" s="175">
        <v>458.53</v>
      </c>
      <c r="EE1997" s="183">
        <v>226.51</v>
      </c>
      <c r="EF1997" s="183">
        <v>216.67</v>
      </c>
      <c r="EG1997" s="183">
        <v>1808.55</v>
      </c>
      <c r="EH1997" s="183">
        <v>1916.46</v>
      </c>
      <c r="EI1997" s="183">
        <v>784.45</v>
      </c>
      <c r="EJ1997" s="183"/>
      <c r="EK1997" s="31" t="s">
        <v>5128</v>
      </c>
      <c r="EL1997" s="31" t="s">
        <v>10228</v>
      </c>
      <c r="EM1997" s="32" t="e">
        <f>J1997/EK1997</f>
        <v>#VALUE!</v>
      </c>
      <c r="EN1997" s="32" t="e">
        <f>J1997/EL1997</f>
        <v>#VALUE!</v>
      </c>
      <c r="EO1997" s="176">
        <f>O1997/AVERAGE(DD1997:DF1997)</f>
        <v>-2.5558172401508573E-3</v>
      </c>
      <c r="EP1997" s="176">
        <f>O1997/AVERAGE(DE1997:DF1997)</f>
        <v>-1.7014018530253239E-3</v>
      </c>
      <c r="EQ1997" s="176">
        <f>O1997/DF1997</f>
        <v>0.72476844949262198</v>
      </c>
    </row>
    <row r="1998" spans="1:147" x14ac:dyDescent="0.3">
      <c r="C1998" s="1" t="s">
        <v>2308</v>
      </c>
      <c r="D1998" s="2" t="s">
        <v>954</v>
      </c>
      <c r="E1998" s="3" t="s">
        <v>2915</v>
      </c>
      <c r="F1998" s="3" t="s">
        <v>2965</v>
      </c>
      <c r="G1998" s="4" t="s">
        <v>2965</v>
      </c>
      <c r="H1998" s="4"/>
      <c r="I1998" s="4" t="s">
        <v>2880</v>
      </c>
      <c r="J1998" s="15">
        <v>1275</v>
      </c>
      <c r="K1998" s="7" t="s">
        <v>5428</v>
      </c>
      <c r="L1998" s="15">
        <v>53678041</v>
      </c>
      <c r="M1998" s="16">
        <f>J1998*L1998/100000000</f>
        <v>684.39502274999995</v>
      </c>
      <c r="N1998" s="17">
        <v>1.94</v>
      </c>
      <c r="O1998" s="18">
        <v>-42.5</v>
      </c>
      <c r="P1998" s="18">
        <v>-45.535714285714285</v>
      </c>
      <c r="Q1998" s="18">
        <v>11.157500000000001</v>
      </c>
      <c r="R1998" s="18">
        <v>-25.38</v>
      </c>
      <c r="S1998" s="9">
        <f>AC1998/AB1998</f>
        <v>0.82105263157894737</v>
      </c>
      <c r="T1998" s="9">
        <f>AN1998/AJ1998</f>
        <v>1</v>
      </c>
      <c r="U1998" s="9">
        <f>AS1998/AR1998</f>
        <v>0.35294117647058826</v>
      </c>
      <c r="V1998" s="9">
        <f>BD1998/AZ1998</f>
        <v>1</v>
      </c>
      <c r="W1998" s="9">
        <f>BI1998/BH1998</f>
        <v>0.22222222222222221</v>
      </c>
      <c r="X1998" s="9">
        <f>BT1998/BP1998</f>
        <v>1</v>
      </c>
      <c r="Y1998" s="10">
        <v>93</v>
      </c>
      <c r="Z1998" s="10">
        <v>91</v>
      </c>
      <c r="AA1998" s="10">
        <v>113</v>
      </c>
      <c r="AB1998" s="10">
        <v>95</v>
      </c>
      <c r="AC1998" s="10">
        <v>78</v>
      </c>
      <c r="AD1998" s="149"/>
      <c r="AE1998" s="10">
        <v>24</v>
      </c>
      <c r="AF1998" s="10">
        <v>22</v>
      </c>
      <c r="AG1998" s="10">
        <v>43</v>
      </c>
      <c r="AH1998" s="24">
        <v>15</v>
      </c>
      <c r="AI1998" s="10">
        <v>38</v>
      </c>
      <c r="AJ1998" s="5">
        <v>18</v>
      </c>
      <c r="AK1998" s="5">
        <v>24</v>
      </c>
      <c r="AL1998" s="5">
        <v>41</v>
      </c>
      <c r="AM1998" s="5">
        <v>78</v>
      </c>
      <c r="AN1998" s="5">
        <v>18</v>
      </c>
      <c r="AO1998" s="10">
        <v>2</v>
      </c>
      <c r="AP1998" s="10">
        <v>-8</v>
      </c>
      <c r="AQ1998" s="10">
        <v>3</v>
      </c>
      <c r="AR1998" s="10">
        <v>-17</v>
      </c>
      <c r="AS1998" s="10">
        <v>-6</v>
      </c>
      <c r="AT1998" s="10"/>
      <c r="AU1998" s="11">
        <v>1</v>
      </c>
      <c r="AV1998" s="11" t="s">
        <v>2989</v>
      </c>
      <c r="AW1998" s="11" t="s">
        <v>2989</v>
      </c>
      <c r="AX1998" s="11">
        <v>-8</v>
      </c>
      <c r="AY1998" s="11">
        <v>2</v>
      </c>
      <c r="AZ1998" s="11">
        <v>-6</v>
      </c>
      <c r="BA1998" s="10">
        <v>-6</v>
      </c>
      <c r="BB1998" s="10">
        <v>-1</v>
      </c>
      <c r="BC1998" s="10">
        <v>-6</v>
      </c>
      <c r="BD1998" s="10">
        <v>-6</v>
      </c>
      <c r="BE1998" s="10">
        <v>2</v>
      </c>
      <c r="BF1998" s="10">
        <v>-38</v>
      </c>
      <c r="BG1998" s="10">
        <v>-27</v>
      </c>
      <c r="BH1998" s="10">
        <v>-18</v>
      </c>
      <c r="BI1998" s="10">
        <v>-4</v>
      </c>
      <c r="BJ1998" s="10"/>
      <c r="BK1998" s="10">
        <v>1</v>
      </c>
      <c r="BL1998" s="10" t="s">
        <v>2989</v>
      </c>
      <c r="BM1998" s="10">
        <v>-30</v>
      </c>
      <c r="BN1998" s="10">
        <v>-8</v>
      </c>
      <c r="BO1998" s="10">
        <v>2</v>
      </c>
      <c r="BP1998" s="10">
        <v>-5</v>
      </c>
      <c r="BQ1998" s="10">
        <v>-7</v>
      </c>
      <c r="BR1998" s="10">
        <v>-1</v>
      </c>
      <c r="BS1998" s="10">
        <v>-4</v>
      </c>
      <c r="BT1998" s="10">
        <v>-5</v>
      </c>
      <c r="BU1998" s="12">
        <f>AO1998/Y1998</f>
        <v>2.1505376344086023E-2</v>
      </c>
      <c r="BV1998" s="12">
        <f>AP1998/Z1998</f>
        <v>-8.7912087912087919E-2</v>
      </c>
      <c r="BW1998" s="12">
        <f>AQ1998/AA1998</f>
        <v>2.6548672566371681E-2</v>
      </c>
      <c r="BX1998" s="12">
        <f>AR1998/AB1998</f>
        <v>-0.17894736842105263</v>
      </c>
      <c r="BY1998" s="12">
        <f>AK1998/Y1998</f>
        <v>0.25806451612903225</v>
      </c>
      <c r="BZ1998" s="12"/>
      <c r="CA1998" s="12">
        <f>AU1998/AE1998</f>
        <v>4.1666666666666664E-2</v>
      </c>
      <c r="CB1998" s="12" t="e">
        <f>AV1998/AF1998</f>
        <v>#VALUE!</v>
      </c>
      <c r="CC1998" s="12" t="e">
        <f>AW1998/AG1998</f>
        <v>#VALUE!</v>
      </c>
      <c r="CD1998" s="12">
        <f>AX1998/AH1998</f>
        <v>-0.53333333333333333</v>
      </c>
      <c r="CE1998" s="12">
        <f>AY1998/AI1998</f>
        <v>5.2631578947368418E-2</v>
      </c>
      <c r="CF1998" s="12">
        <f>AZ1998/AJ1998</f>
        <v>-0.33333333333333331</v>
      </c>
      <c r="CG1998" s="12">
        <f>BA1998/AK1998</f>
        <v>-0.25</v>
      </c>
      <c r="CH1998" s="12">
        <f>BB1998/AL1998</f>
        <v>-2.4390243902439025E-2</v>
      </c>
      <c r="CI1998" s="12">
        <f>BC1998/AM1998</f>
        <v>-7.6923076923076927E-2</v>
      </c>
      <c r="CJ1998" s="12">
        <f>BD1998/AN1998</f>
        <v>-0.33333333333333331</v>
      </c>
      <c r="CK1998" s="12">
        <f>BE1998/Y1998</f>
        <v>2.1505376344086023E-2</v>
      </c>
      <c r="CL1998" s="12">
        <f>BF1998/Z1998</f>
        <v>-0.4175824175824176</v>
      </c>
      <c r="CM1998" s="12">
        <f>BG1998/AA1998</f>
        <v>-0.23893805309734514</v>
      </c>
      <c r="CN1998" s="12">
        <f>BH1998/AB1998</f>
        <v>-0.18947368421052632</v>
      </c>
      <c r="CO1998" s="12">
        <f>BI1998/AC1998</f>
        <v>-5.128205128205128E-2</v>
      </c>
      <c r="CP1998" s="12">
        <f>BQ1998/AK1998</f>
        <v>-0.29166666666666669</v>
      </c>
      <c r="CQ1998" s="12">
        <f>BR1998/AL1998</f>
        <v>-2.4390243902439025E-2</v>
      </c>
      <c r="CR1998" s="12">
        <f>BS1998/AM1998</f>
        <v>-5.128205128205128E-2</v>
      </c>
      <c r="CS1998" s="12">
        <f>BT1998/AN1998</f>
        <v>-0.27777777777777779</v>
      </c>
      <c r="CT1998" s="159">
        <v>-69</v>
      </c>
      <c r="CU1998" s="159">
        <v>-49</v>
      </c>
      <c r="CV1998" s="159">
        <v>-31</v>
      </c>
      <c r="CW1998" s="159">
        <v>-7</v>
      </c>
      <c r="CX1998" s="159">
        <v>4</v>
      </c>
      <c r="CY1998" s="159">
        <v>-9</v>
      </c>
      <c r="CZ1998" s="159">
        <v>-13</v>
      </c>
      <c r="DA1998" s="159">
        <v>-1</v>
      </c>
      <c r="DB1998" s="159">
        <v>-7</v>
      </c>
      <c r="DC1998" s="160">
        <v>-5</v>
      </c>
      <c r="DD1998" s="168">
        <f>(CU1998/CT1998) -1</f>
        <v>-0.28985507246376807</v>
      </c>
      <c r="DE1998" s="168">
        <f>(CV1998/CU1998) -1</f>
        <v>-0.36734693877551017</v>
      </c>
      <c r="DF1998" s="168">
        <f>(CW1998/CV1998) -1</f>
        <v>-0.77419354838709675</v>
      </c>
      <c r="DG1998" s="175">
        <v>0</v>
      </c>
      <c r="DH1998" s="175">
        <v>-28.66</v>
      </c>
      <c r="DI1998" s="175">
        <v>-24.12</v>
      </c>
      <c r="DJ1998" s="175">
        <v>-17.649999999999999</v>
      </c>
      <c r="DK1998" s="175"/>
      <c r="DL1998" s="175">
        <v>-19.39</v>
      </c>
      <c r="DM1998" s="175">
        <v>-16.309999999999999</v>
      </c>
      <c r="DN1998" s="175">
        <v>-24.12</v>
      </c>
      <c r="DO1998" s="175">
        <v>-31.92</v>
      </c>
      <c r="DP1998" s="175">
        <v>-30.4</v>
      </c>
      <c r="DQ1998" s="175">
        <v>-33.11</v>
      </c>
      <c r="DR1998" s="175">
        <v>-17.649999999999999</v>
      </c>
      <c r="DS1998" s="175">
        <v>0</v>
      </c>
      <c r="DT1998" s="175">
        <v>0</v>
      </c>
      <c r="DU1998" s="175">
        <v>-25.38</v>
      </c>
      <c r="DV1998" s="175">
        <v>21.57</v>
      </c>
      <c r="DW1998" s="175">
        <v>24.61</v>
      </c>
      <c r="DX1998" s="175">
        <v>30.03</v>
      </c>
      <c r="DY1998" s="175">
        <v>19.25</v>
      </c>
      <c r="DZ1998" s="175"/>
      <c r="EA1998" s="175">
        <v>23.37</v>
      </c>
      <c r="EB1998" s="175">
        <v>18.45</v>
      </c>
      <c r="EC1998" s="175">
        <v>30.03</v>
      </c>
      <c r="ED1998" s="175">
        <v>27.05</v>
      </c>
      <c r="EE1998" s="183">
        <v>27.08</v>
      </c>
      <c r="EF1998" s="183">
        <v>20.76</v>
      </c>
      <c r="EG1998" s="183">
        <v>19.25</v>
      </c>
      <c r="EH1998" s="183">
        <v>28.44</v>
      </c>
      <c r="EI1998" s="183">
        <v>59.42</v>
      </c>
      <c r="EJ1998" s="183"/>
      <c r="EK1998" s="31" t="s">
        <v>5128</v>
      </c>
      <c r="EL1998" t="s">
        <v>13081</v>
      </c>
      <c r="EM1998" s="32" t="e">
        <f>J1998/EK1998</f>
        <v>#VALUE!</v>
      </c>
      <c r="EN1998" s="32" t="e">
        <f>J1998/EL1998</f>
        <v>#VALUE!</v>
      </c>
      <c r="EO1998" s="176">
        <f>O1998/AVERAGE(DD1998:DF1998)</f>
        <v>89.073910522176163</v>
      </c>
      <c r="EP1998" s="176">
        <f>O1998/AVERAGE(DE1998:DF1998)</f>
        <v>74.460784313725497</v>
      </c>
      <c r="EQ1998" s="176">
        <f>O1998/DF1998</f>
        <v>54.895833333333336</v>
      </c>
    </row>
    <row r="1999" spans="1:147" x14ac:dyDescent="0.3">
      <c r="C1999" s="1" t="s">
        <v>3998</v>
      </c>
      <c r="D1999" s="2" t="s">
        <v>3999</v>
      </c>
      <c r="E1999" s="3" t="s">
        <v>2915</v>
      </c>
      <c r="F1999" s="3" t="s">
        <v>2933</v>
      </c>
      <c r="G1999" s="4" t="s">
        <v>2954</v>
      </c>
      <c r="H1999" s="4"/>
      <c r="I1999" s="4" t="s">
        <v>2838</v>
      </c>
      <c r="J1999" s="15">
        <v>2970</v>
      </c>
      <c r="K1999" s="7" t="s">
        <v>12515</v>
      </c>
      <c r="L1999" s="15">
        <v>23034277</v>
      </c>
      <c r="M1999" s="16">
        <f>J1999*L1999/100000000</f>
        <v>684.11802690000002</v>
      </c>
      <c r="N1999" s="17">
        <v>2.19</v>
      </c>
      <c r="O1999" s="18">
        <v>-1.9906166219839143</v>
      </c>
      <c r="P1999" s="18">
        <v>-2.5428082191780823</v>
      </c>
      <c r="Q1999" s="18">
        <v>0.5575</v>
      </c>
      <c r="R1999" s="18">
        <v>-25.465</v>
      </c>
      <c r="S1999" s="9">
        <f>AC1999/AB1999</f>
        <v>0.21730245231607628</v>
      </c>
      <c r="T1999" s="9">
        <f>AN1999/AJ1999</f>
        <v>1</v>
      </c>
      <c r="U1999" s="9">
        <f>AS1999/AR1999</f>
        <v>0.19919632606199769</v>
      </c>
      <c r="V1999" s="9">
        <f>BD1999/AZ1999</f>
        <v>1</v>
      </c>
      <c r="W1999" s="9">
        <f>BI1999/BH1999</f>
        <v>0.22418670438472418</v>
      </c>
      <c r="X1999" s="9">
        <f>BT1999/BP1999</f>
        <v>1</v>
      </c>
      <c r="Y1999" s="10">
        <v>6433</v>
      </c>
      <c r="Z1999" s="10">
        <v>7611</v>
      </c>
      <c r="AA1999" s="10">
        <v>8357</v>
      </c>
      <c r="AB1999" s="10">
        <v>2936</v>
      </c>
      <c r="AC1999" s="10">
        <v>638</v>
      </c>
      <c r="AD1999" s="149"/>
      <c r="AE1999" s="10">
        <v>1884</v>
      </c>
      <c r="AF1999" s="10">
        <v>2087</v>
      </c>
      <c r="AG1999" s="10">
        <v>1913</v>
      </c>
      <c r="AH1999" s="24">
        <v>1543</v>
      </c>
      <c r="AI1999" s="10">
        <v>303</v>
      </c>
      <c r="AJ1999" s="5">
        <v>544</v>
      </c>
      <c r="AK1999" s="5">
        <v>545</v>
      </c>
      <c r="AL1999" s="5">
        <v>427</v>
      </c>
      <c r="AM1999" s="5">
        <v>638</v>
      </c>
      <c r="AN1999" s="5">
        <v>544</v>
      </c>
      <c r="AO1999" s="10">
        <v>473</v>
      </c>
      <c r="AP1999" s="10">
        <v>422</v>
      </c>
      <c r="AQ1999" s="10">
        <v>-247</v>
      </c>
      <c r="AR1999" s="10">
        <v>-1742</v>
      </c>
      <c r="AS1999" s="10">
        <v>-347</v>
      </c>
      <c r="AT1999" s="10"/>
      <c r="AU1999" s="11">
        <v>-273</v>
      </c>
      <c r="AV1999" s="11">
        <v>-105</v>
      </c>
      <c r="AW1999" s="11">
        <v>-234</v>
      </c>
      <c r="AX1999" s="11">
        <v>-223</v>
      </c>
      <c r="AY1999" s="11">
        <v>-486</v>
      </c>
      <c r="AZ1999" s="11">
        <v>-312</v>
      </c>
      <c r="BA1999" s="10">
        <v>-721</v>
      </c>
      <c r="BB1999" s="10">
        <v>-446</v>
      </c>
      <c r="BC1999" s="10">
        <v>-347</v>
      </c>
      <c r="BD1999" s="10">
        <v>-312</v>
      </c>
      <c r="BE1999" s="10">
        <v>362</v>
      </c>
      <c r="BF1999" s="10">
        <v>328</v>
      </c>
      <c r="BG1999" s="10">
        <v>-490</v>
      </c>
      <c r="BH1999" s="10">
        <v>-1414</v>
      </c>
      <c r="BI1999" s="10">
        <v>-317</v>
      </c>
      <c r="BJ1999" s="10"/>
      <c r="BK1999" s="10">
        <v>-348</v>
      </c>
      <c r="BL1999" s="10">
        <v>-227</v>
      </c>
      <c r="BM1999" s="10">
        <v>-109</v>
      </c>
      <c r="BN1999" s="10">
        <v>-348</v>
      </c>
      <c r="BO1999" s="10">
        <v>-525</v>
      </c>
      <c r="BP1999" s="10">
        <v>-326</v>
      </c>
      <c r="BQ1999" s="10">
        <v>-216</v>
      </c>
      <c r="BR1999" s="10">
        <v>-492</v>
      </c>
      <c r="BS1999" s="10">
        <v>-317</v>
      </c>
      <c r="BT1999" s="10">
        <v>-326</v>
      </c>
      <c r="BU1999" s="12">
        <f>AO1999/Y1999</f>
        <v>7.3527125757811285E-2</v>
      </c>
      <c r="BV1999" s="12">
        <f>AP1999/Z1999</f>
        <v>5.5446064906057024E-2</v>
      </c>
      <c r="BW1999" s="12">
        <f>AQ1999/AA1999</f>
        <v>-2.9556060787363888E-2</v>
      </c>
      <c r="BX1999" s="12">
        <f>AR1999/AB1999</f>
        <v>-0.59332425068119887</v>
      </c>
      <c r="BY1999" s="12">
        <f>AK1999/Y1999</f>
        <v>8.4719415513757196E-2</v>
      </c>
      <c r="BZ1999" s="12"/>
      <c r="CA1999" s="12">
        <f>AU1999/AE1999</f>
        <v>-0.14490445859872611</v>
      </c>
      <c r="CB1999" s="12">
        <f>AV1999/AF1999</f>
        <v>-5.0311451844753233E-2</v>
      </c>
      <c r="CC1999" s="12">
        <f>AW1999/AG1999</f>
        <v>-0.12232096184004182</v>
      </c>
      <c r="CD1999" s="12">
        <f>AX1999/AH1999</f>
        <v>-0.14452365521710953</v>
      </c>
      <c r="CE1999" s="12">
        <f>AY1999/AI1999</f>
        <v>-1.6039603960396041</v>
      </c>
      <c r="CF1999" s="12">
        <f>AZ1999/AJ1999</f>
        <v>-0.57352941176470584</v>
      </c>
      <c r="CG1999" s="12">
        <f>BA1999/AK1999</f>
        <v>-1.3229357798165138</v>
      </c>
      <c r="CH1999" s="12">
        <f>BB1999/AL1999</f>
        <v>-1.044496487119438</v>
      </c>
      <c r="CI1999" s="12">
        <f>BC1999/AM1999</f>
        <v>-0.5438871473354232</v>
      </c>
      <c r="CJ1999" s="12">
        <f>BD1999/AN1999</f>
        <v>-0.57352941176470584</v>
      </c>
      <c r="CK1999" s="12">
        <f>BE1999/Y1999</f>
        <v>5.6272345717394687E-2</v>
      </c>
      <c r="CL1999" s="12">
        <f>BF1999/Z1999</f>
        <v>4.3095519642622523E-2</v>
      </c>
      <c r="CM1999" s="12">
        <f>BG1999/AA1999</f>
        <v>-5.8633480914203659E-2</v>
      </c>
      <c r="CN1999" s="12">
        <f>BH1999/AB1999</f>
        <v>-0.48160762942779289</v>
      </c>
      <c r="CO1999" s="12">
        <f>BI1999/AC1999</f>
        <v>-0.49686520376175547</v>
      </c>
      <c r="CP1999" s="12">
        <f>BQ1999/AK1999</f>
        <v>-0.39633027522935782</v>
      </c>
      <c r="CQ1999" s="12">
        <f>BR1999/AL1999</f>
        <v>-1.1522248243559718</v>
      </c>
      <c r="CR1999" s="12">
        <f>BS1999/AM1999</f>
        <v>-0.49686520376175547</v>
      </c>
      <c r="CS1999" s="12">
        <f>BT1999/AN1999</f>
        <v>-0.59926470588235292</v>
      </c>
      <c r="CT1999" s="159">
        <v>735</v>
      </c>
      <c r="CU1999" s="159">
        <v>-708</v>
      </c>
      <c r="CV1999" s="159">
        <v>-1747</v>
      </c>
      <c r="CW1999" s="159">
        <v>-292</v>
      </c>
      <c r="CX1999" s="159">
        <v>-664</v>
      </c>
      <c r="CY1999" s="159">
        <v>-407</v>
      </c>
      <c r="CZ1999" s="159">
        <v>-246</v>
      </c>
      <c r="DA1999" s="159">
        <v>-547</v>
      </c>
      <c r="DB1999" s="159">
        <v>-292</v>
      </c>
      <c r="DC1999" s="160">
        <v>-326</v>
      </c>
      <c r="DD1999" s="168">
        <f>(CU1999/CT1999) -1</f>
        <v>-1.963265306122449</v>
      </c>
      <c r="DE1999" s="168">
        <f>(CV1999/CU1999) -1</f>
        <v>1.4675141242937855</v>
      </c>
      <c r="DF1999" s="168">
        <f>(CW1999/CV1999) -1</f>
        <v>-0.83285632512879215</v>
      </c>
      <c r="DG1999" s="175">
        <v>19.68</v>
      </c>
      <c r="DH1999" s="175">
        <v>11.59</v>
      </c>
      <c r="DI1999" s="175">
        <v>-9.2799999999999994</v>
      </c>
      <c r="DJ1999" s="175">
        <v>-27.15</v>
      </c>
      <c r="DK1999" s="175"/>
      <c r="DL1999" s="175">
        <v>-4.3899999999999997</v>
      </c>
      <c r="DM1999" s="175">
        <v>-7.15</v>
      </c>
      <c r="DN1999" s="175">
        <v>-7.39</v>
      </c>
      <c r="DO1999" s="175">
        <v>-14.47</v>
      </c>
      <c r="DP1999" s="175">
        <v>-19.7</v>
      </c>
      <c r="DQ1999" s="175">
        <v>-21.85</v>
      </c>
      <c r="DR1999" s="175">
        <v>-27.15</v>
      </c>
      <c r="DS1999" s="175">
        <v>-26.8</v>
      </c>
      <c r="DT1999" s="175">
        <v>-26.06</v>
      </c>
      <c r="DU1999" s="175">
        <v>-25.465</v>
      </c>
      <c r="DV1999" s="175">
        <v>138.88</v>
      </c>
      <c r="DW1999" s="175">
        <v>59.9</v>
      </c>
      <c r="DX1999" s="175">
        <v>189.63</v>
      </c>
      <c r="DY1999" s="175">
        <v>277.85000000000002</v>
      </c>
      <c r="DZ1999" s="175"/>
      <c r="EA1999" s="175">
        <v>169.33</v>
      </c>
      <c r="EB1999" s="175">
        <v>173.09</v>
      </c>
      <c r="EC1999" s="175">
        <v>189.63</v>
      </c>
      <c r="ED1999" s="175">
        <v>185.16</v>
      </c>
      <c r="EE1999" s="183">
        <v>241.2</v>
      </c>
      <c r="EF1999" s="183">
        <v>271.06</v>
      </c>
      <c r="EG1999" s="183">
        <v>277.85000000000002</v>
      </c>
      <c r="EH1999" s="183">
        <v>365.53</v>
      </c>
      <c r="EI1999" s="183">
        <v>289.33</v>
      </c>
      <c r="EJ1999" s="183"/>
      <c r="EK1999" s="31" t="s">
        <v>5128</v>
      </c>
      <c r="EL1999" s="31" t="s">
        <v>12516</v>
      </c>
      <c r="EM1999" s="32" t="e">
        <f>J1999/EK1999</f>
        <v>#VALUE!</v>
      </c>
      <c r="EN1999" s="32" t="e">
        <f>J1999/EL1999</f>
        <v>#VALUE!</v>
      </c>
      <c r="EO1999" s="176">
        <f>O1999/AVERAGE(DD1999:DF1999)</f>
        <v>4.4948186990358261</v>
      </c>
      <c r="EP1999" s="176">
        <f>O1999/AVERAGE(DE1999:DF1999)</f>
        <v>-6.2730391861659278</v>
      </c>
      <c r="EQ1999" s="176">
        <f>O1999/DF1999</f>
        <v>2.390108067770377</v>
      </c>
    </row>
    <row r="2000" spans="1:147" x14ac:dyDescent="0.3">
      <c r="C2000" s="1" t="s">
        <v>4546</v>
      </c>
      <c r="D2000" s="2" t="s">
        <v>4547</v>
      </c>
      <c r="E2000" s="3" t="s">
        <v>2915</v>
      </c>
      <c r="F2000" s="3" t="s">
        <v>2961</v>
      </c>
      <c r="G2000" s="4" t="s">
        <v>2961</v>
      </c>
      <c r="H2000" s="4"/>
      <c r="I2000" s="4" t="s">
        <v>2861</v>
      </c>
      <c r="J2000" s="15">
        <v>22800</v>
      </c>
      <c r="K2000" s="7" t="s">
        <v>12712</v>
      </c>
      <c r="L2000" s="15">
        <v>3000000</v>
      </c>
      <c r="M2000" s="16">
        <f>J2000*L2000/100000000</f>
        <v>684</v>
      </c>
      <c r="N2000" s="17">
        <v>5.7</v>
      </c>
      <c r="O2000" s="18">
        <v>7.8485370051635108</v>
      </c>
      <c r="P2000" s="18">
        <v>3.0497592295345104</v>
      </c>
      <c r="Q2000" s="18">
        <v>0.67</v>
      </c>
      <c r="R2000" s="18">
        <v>4.7874999999999996</v>
      </c>
      <c r="S2000" s="9">
        <f>AC2000/AB2000</f>
        <v>0.30146019783325484</v>
      </c>
      <c r="T2000" s="9">
        <f>AN2000/AJ2000</f>
        <v>1</v>
      </c>
      <c r="U2000" s="9">
        <f>AS2000/AR2000</f>
        <v>1.1923076923076923</v>
      </c>
      <c r="V2000" s="9">
        <f>BD2000/AZ2000</f>
        <v>1</v>
      </c>
      <c r="W2000" s="9">
        <f>BI2000/BH2000</f>
        <v>1.8666666666666667</v>
      </c>
      <c r="X2000" s="9">
        <f>BT2000/BP2000</f>
        <v>1</v>
      </c>
      <c r="Y2000" s="10">
        <v>1485</v>
      </c>
      <c r="Z2000" s="10">
        <v>1508</v>
      </c>
      <c r="AA2000" s="10">
        <v>1666</v>
      </c>
      <c r="AB2000" s="10">
        <v>2123</v>
      </c>
      <c r="AC2000" s="10">
        <v>640</v>
      </c>
      <c r="AD2000" s="149"/>
      <c r="AE2000" s="10">
        <v>352</v>
      </c>
      <c r="AF2000" s="10">
        <v>437</v>
      </c>
      <c r="AG2000" s="10">
        <v>483</v>
      </c>
      <c r="AH2000" s="24">
        <v>468</v>
      </c>
      <c r="AI2000" s="10">
        <v>462</v>
      </c>
      <c r="AJ2000" s="5">
        <v>572</v>
      </c>
      <c r="AK2000" s="5">
        <v>620</v>
      </c>
      <c r="AL2000" s="5">
        <v>635</v>
      </c>
      <c r="AM2000" s="5">
        <v>640</v>
      </c>
      <c r="AN2000" s="5">
        <v>572</v>
      </c>
      <c r="AO2000" s="10">
        <v>10</v>
      </c>
      <c r="AP2000" s="10">
        <v>-78</v>
      </c>
      <c r="AQ2000" s="10">
        <v>-96</v>
      </c>
      <c r="AR2000" s="10">
        <v>26</v>
      </c>
      <c r="AS2000" s="10">
        <v>31</v>
      </c>
      <c r="AT2000" s="10"/>
      <c r="AU2000" s="11">
        <v>-49</v>
      </c>
      <c r="AV2000" s="11">
        <v>-4</v>
      </c>
      <c r="AW2000" s="11">
        <v>-25</v>
      </c>
      <c r="AX2000" s="11">
        <v>-7</v>
      </c>
      <c r="AY2000" s="11">
        <v>13</v>
      </c>
      <c r="AZ2000" s="11">
        <v>1</v>
      </c>
      <c r="BA2000" s="10">
        <v>19</v>
      </c>
      <c r="BB2000" s="10">
        <v>12</v>
      </c>
      <c r="BC2000" s="10">
        <v>31</v>
      </c>
      <c r="BD2000" s="10">
        <v>1</v>
      </c>
      <c r="BE2000" s="10">
        <v>15</v>
      </c>
      <c r="BF2000" s="10">
        <v>-74</v>
      </c>
      <c r="BG2000" s="10">
        <v>-62</v>
      </c>
      <c r="BH2000" s="10">
        <v>30</v>
      </c>
      <c r="BI2000" s="10">
        <v>56</v>
      </c>
      <c r="BJ2000" s="10"/>
      <c r="BK2000" s="10">
        <v>-34</v>
      </c>
      <c r="BL2000" s="10" t="s">
        <v>2989</v>
      </c>
      <c r="BM2000" s="10">
        <v>-17</v>
      </c>
      <c r="BN2000" s="10">
        <v>4</v>
      </c>
      <c r="BO2000" s="10">
        <v>13</v>
      </c>
      <c r="BP2000" s="10">
        <v>1</v>
      </c>
      <c r="BQ2000" s="10">
        <v>13</v>
      </c>
      <c r="BR2000" s="10">
        <v>17</v>
      </c>
      <c r="BS2000" s="10">
        <v>56</v>
      </c>
      <c r="BT2000" s="10">
        <v>1</v>
      </c>
      <c r="BU2000" s="12">
        <f>AO2000/Y2000</f>
        <v>6.7340067340067337E-3</v>
      </c>
      <c r="BV2000" s="12">
        <f>AP2000/Z2000</f>
        <v>-5.1724137931034482E-2</v>
      </c>
      <c r="BW2000" s="12">
        <f>AQ2000/AA2000</f>
        <v>-5.7623049219687875E-2</v>
      </c>
      <c r="BX2000" s="12">
        <f>AR2000/AB2000</f>
        <v>1.2246820536975978E-2</v>
      </c>
      <c r="BY2000" s="12">
        <f>AK2000/Y2000</f>
        <v>0.4175084175084175</v>
      </c>
      <c r="BZ2000" s="12"/>
      <c r="CA2000" s="12">
        <f>AU2000/AE2000</f>
        <v>-0.13920454545454544</v>
      </c>
      <c r="CB2000" s="12">
        <f>AV2000/AF2000</f>
        <v>-9.1533180778032037E-3</v>
      </c>
      <c r="CC2000" s="12">
        <f>AW2000/AG2000</f>
        <v>-5.1759834368530024E-2</v>
      </c>
      <c r="CD2000" s="12">
        <f>AX2000/AH2000</f>
        <v>-1.4957264957264958E-2</v>
      </c>
      <c r="CE2000" s="12">
        <f>AY2000/AI2000</f>
        <v>2.813852813852814E-2</v>
      </c>
      <c r="CF2000" s="12">
        <f>AZ2000/AJ2000</f>
        <v>1.7482517482517483E-3</v>
      </c>
      <c r="CG2000" s="12">
        <f>BA2000/AK2000</f>
        <v>3.0645161290322579E-2</v>
      </c>
      <c r="CH2000" s="12">
        <f>BB2000/AL2000</f>
        <v>1.889763779527559E-2</v>
      </c>
      <c r="CI2000" s="12">
        <f>BC2000/AM2000</f>
        <v>4.8437500000000001E-2</v>
      </c>
      <c r="CJ2000" s="12">
        <f>BD2000/AN2000</f>
        <v>1.7482517482517483E-3</v>
      </c>
      <c r="CK2000" s="12">
        <f>BE2000/Y2000</f>
        <v>1.0101010101010102E-2</v>
      </c>
      <c r="CL2000" s="12">
        <f>BF2000/Z2000</f>
        <v>-4.9071618037135278E-2</v>
      </c>
      <c r="CM2000" s="12">
        <f>BG2000/AA2000</f>
        <v>-3.721488595438175E-2</v>
      </c>
      <c r="CN2000" s="12">
        <f>BH2000/AB2000</f>
        <v>1.4130946773433821E-2</v>
      </c>
      <c r="CO2000" s="12">
        <f>BI2000/AC2000</f>
        <v>8.7499999999999994E-2</v>
      </c>
      <c r="CP2000" s="12">
        <f>BQ2000/AK2000</f>
        <v>2.0967741935483872E-2</v>
      </c>
      <c r="CQ2000" s="12">
        <f>BR2000/AL2000</f>
        <v>2.6771653543307086E-2</v>
      </c>
      <c r="CR2000" s="12">
        <f>BS2000/AM2000</f>
        <v>8.7499999999999994E-2</v>
      </c>
      <c r="CS2000" s="12">
        <f>BT2000/AN2000</f>
        <v>1.7482517482517483E-3</v>
      </c>
      <c r="CT2000" s="159">
        <v>-2471</v>
      </c>
      <c r="CU2000" s="159">
        <v>-2050</v>
      </c>
      <c r="CV2000" s="159">
        <v>1009</v>
      </c>
      <c r="CW2000" s="159">
        <v>1869</v>
      </c>
      <c r="CX2000" s="159">
        <v>421</v>
      </c>
      <c r="CY2000" s="159">
        <v>29</v>
      </c>
      <c r="CZ2000" s="159">
        <v>441</v>
      </c>
      <c r="DA2000" s="159">
        <v>566</v>
      </c>
      <c r="DB2000" s="159">
        <v>1869</v>
      </c>
      <c r="DC2000" s="162">
        <v>1</v>
      </c>
      <c r="DD2000" s="169">
        <f>(CU2000/CT2000) -1</f>
        <v>-0.1703763658437879</v>
      </c>
      <c r="DE2000" s="169">
        <f>(CV2000/CU2000) -1</f>
        <v>-1.4921951219512195</v>
      </c>
      <c r="DF2000" s="169">
        <f>(CW2000/CV2000) -1</f>
        <v>0.85232903865213072</v>
      </c>
      <c r="DG2000" s="175">
        <v>1.73</v>
      </c>
      <c r="DH2000" s="175">
        <v>-8.33</v>
      </c>
      <c r="DI2000" s="175">
        <v>-7.3</v>
      </c>
      <c r="DJ2000" s="175">
        <v>3.69</v>
      </c>
      <c r="DK2000" s="175"/>
      <c r="DL2000" s="175">
        <v>-4.0999999999999996</v>
      </c>
      <c r="DM2000" s="175">
        <v>-5.94</v>
      </c>
      <c r="DN2000" s="175">
        <v>-7.3</v>
      </c>
      <c r="DO2000" s="175">
        <v>-5.66</v>
      </c>
      <c r="DP2000" s="175">
        <v>-0.11</v>
      </c>
      <c r="DQ2000" s="175">
        <v>-0.01</v>
      </c>
      <c r="DR2000" s="175">
        <v>3.69</v>
      </c>
      <c r="DS2000" s="175">
        <v>5.31</v>
      </c>
      <c r="DT2000" s="175">
        <v>10.16</v>
      </c>
      <c r="DU2000" s="175">
        <v>4.7874999999999996</v>
      </c>
      <c r="DV2000" s="175">
        <v>64.760000000000005</v>
      </c>
      <c r="DW2000" s="175">
        <v>69.95</v>
      </c>
      <c r="DX2000" s="175">
        <v>92.23</v>
      </c>
      <c r="DY2000" s="175">
        <v>112.01</v>
      </c>
      <c r="DZ2000" s="175"/>
      <c r="EA2000" s="175">
        <v>83.42</v>
      </c>
      <c r="EB2000" s="175">
        <v>87.76</v>
      </c>
      <c r="EC2000" s="175">
        <v>92.23</v>
      </c>
      <c r="ED2000" s="175">
        <v>102.06</v>
      </c>
      <c r="EE2000" s="183">
        <v>101.09</v>
      </c>
      <c r="EF2000" s="183">
        <v>113.03</v>
      </c>
      <c r="EG2000" s="183">
        <v>112.01</v>
      </c>
      <c r="EH2000" s="183">
        <v>131.83000000000001</v>
      </c>
      <c r="EI2000" s="183">
        <v>126.19</v>
      </c>
      <c r="EJ2000" s="183"/>
      <c r="EK2000" s="31" t="s">
        <v>5128</v>
      </c>
      <c r="EL2000" s="31" t="s">
        <v>10990</v>
      </c>
      <c r="EM2000" s="32" t="e">
        <f>J2000/EK2000</f>
        <v>#VALUE!</v>
      </c>
      <c r="EN2000" s="32" t="e">
        <f>J2000/EL2000</f>
        <v>#VALUE!</v>
      </c>
      <c r="EO2000" s="178">
        <f>O2000/AVERAGE(DD2000:DF2000)</f>
        <v>-29.059957350294965</v>
      </c>
      <c r="EP2000" s="178">
        <f>O2000/AVERAGE(DE2000:DF2000)</f>
        <v>-24.531811296192476</v>
      </c>
      <c r="EQ2000" s="178">
        <f>O2000/DF2000</f>
        <v>9.2083416723371894</v>
      </c>
    </row>
    <row r="2001" spans="3:147" x14ac:dyDescent="0.3">
      <c r="C2001" s="1" t="s">
        <v>4347</v>
      </c>
      <c r="D2001" s="2" t="s">
        <v>4348</v>
      </c>
      <c r="E2001" s="3" t="s">
        <v>2915</v>
      </c>
      <c r="F2001" s="3" t="s">
        <v>2900</v>
      </c>
      <c r="G2001" s="4" t="s">
        <v>2929</v>
      </c>
      <c r="H2001" s="4"/>
      <c r="I2001" s="4" t="s">
        <v>2830</v>
      </c>
      <c r="J2001" s="15">
        <v>2820</v>
      </c>
      <c r="K2001" s="7" t="s">
        <v>13123</v>
      </c>
      <c r="L2001" s="15">
        <v>24104753</v>
      </c>
      <c r="M2001" s="16">
        <f>J2001*L2001/100000000</f>
        <v>679.75403459999995</v>
      </c>
      <c r="N2001" s="17">
        <v>1.83</v>
      </c>
      <c r="O2001" s="18">
        <v>-61.06</v>
      </c>
      <c r="P2001" s="18">
        <v>-15.326086956521738</v>
      </c>
      <c r="Q2001" s="18">
        <v>1.1825000000000001</v>
      </c>
      <c r="R2001" s="18">
        <v>-17.087499999999999</v>
      </c>
      <c r="S2001" s="9">
        <f>AC2001/AB2001</f>
        <v>1.0874831763122477</v>
      </c>
      <c r="T2001" s="9">
        <f>AN2001/AJ2001</f>
        <v>1</v>
      </c>
      <c r="U2001" s="9">
        <f>AS2001/AR2001</f>
        <v>-0.10204081632653061</v>
      </c>
      <c r="V2001" s="9">
        <f>BD2001/AZ2001</f>
        <v>1</v>
      </c>
      <c r="W2001" s="9">
        <f>BI2001/BH2001</f>
        <v>9.5744680851063829E-2</v>
      </c>
      <c r="X2001" s="9">
        <f>BT2001/BP2001</f>
        <v>1</v>
      </c>
      <c r="Y2001" s="10">
        <v>1527</v>
      </c>
      <c r="Z2001" s="10">
        <v>1955</v>
      </c>
      <c r="AA2001" s="10">
        <v>1283</v>
      </c>
      <c r="AB2001" s="10">
        <v>1486</v>
      </c>
      <c r="AC2001" s="10">
        <v>1616</v>
      </c>
      <c r="AD2001" s="149"/>
      <c r="AE2001" s="10">
        <v>395</v>
      </c>
      <c r="AF2001" s="10">
        <v>249</v>
      </c>
      <c r="AG2001" s="10">
        <v>380</v>
      </c>
      <c r="AH2001" s="24">
        <v>252</v>
      </c>
      <c r="AI2001" s="10">
        <v>252</v>
      </c>
      <c r="AJ2001" s="5">
        <v>510</v>
      </c>
      <c r="AK2001" s="5">
        <v>344</v>
      </c>
      <c r="AL2001" s="5">
        <v>332</v>
      </c>
      <c r="AM2001" s="5">
        <v>313</v>
      </c>
      <c r="AN2001" s="5">
        <v>510</v>
      </c>
      <c r="AO2001" s="10">
        <v>71</v>
      </c>
      <c r="AP2001" s="10">
        <v>106</v>
      </c>
      <c r="AQ2001" s="10">
        <v>-100</v>
      </c>
      <c r="AR2001" s="10">
        <v>-98</v>
      </c>
      <c r="AS2001" s="10">
        <v>10</v>
      </c>
      <c r="AT2001" s="10"/>
      <c r="AU2001" s="11">
        <v>5</v>
      </c>
      <c r="AV2001" s="11">
        <v>-43</v>
      </c>
      <c r="AW2001" s="11">
        <v>-40</v>
      </c>
      <c r="AX2001" s="11">
        <v>-53</v>
      </c>
      <c r="AY2001" s="11">
        <v>-53</v>
      </c>
      <c r="AZ2001" s="11">
        <v>31</v>
      </c>
      <c r="BA2001" s="10">
        <v>-36</v>
      </c>
      <c r="BB2001" s="10">
        <v>-20</v>
      </c>
      <c r="BC2001" s="10">
        <v>-15</v>
      </c>
      <c r="BD2001" s="10">
        <v>31</v>
      </c>
      <c r="BE2001" s="10">
        <v>43</v>
      </c>
      <c r="BF2001" s="10">
        <v>74</v>
      </c>
      <c r="BG2001" s="10">
        <v>-96</v>
      </c>
      <c r="BH2001" s="10">
        <v>-94</v>
      </c>
      <c r="BI2001" s="10">
        <v>-9</v>
      </c>
      <c r="BJ2001" s="10"/>
      <c r="BK2001" s="10">
        <v>11</v>
      </c>
      <c r="BL2001" s="10">
        <v>-43</v>
      </c>
      <c r="BM2001" s="10">
        <v>-34</v>
      </c>
      <c r="BN2001" s="10">
        <v>-41</v>
      </c>
      <c r="BO2001" s="10">
        <v>-41</v>
      </c>
      <c r="BP2001" s="10">
        <v>23</v>
      </c>
      <c r="BQ2001" s="10">
        <v>-42</v>
      </c>
      <c r="BR2001" s="10">
        <v>-12</v>
      </c>
      <c r="BS2001" s="10">
        <v>-9</v>
      </c>
      <c r="BT2001" s="10">
        <v>23</v>
      </c>
      <c r="BU2001" s="12">
        <f>AO2001/Y2001</f>
        <v>4.6496398166339228E-2</v>
      </c>
      <c r="BV2001" s="12">
        <f>AP2001/Z2001</f>
        <v>5.421994884910486E-2</v>
      </c>
      <c r="BW2001" s="12">
        <f>AQ2001/AA2001</f>
        <v>-7.7942322681215898E-2</v>
      </c>
      <c r="BX2001" s="12">
        <f>AR2001/AB2001</f>
        <v>-6.5948855989232835E-2</v>
      </c>
      <c r="BY2001" s="12">
        <f>AK2001/Y2001</f>
        <v>0.22527832351015062</v>
      </c>
      <c r="BZ2001" s="12"/>
      <c r="CA2001" s="12">
        <f>AU2001/AE2001</f>
        <v>1.2658227848101266E-2</v>
      </c>
      <c r="CB2001" s="12">
        <f>AV2001/AF2001</f>
        <v>-0.17269076305220885</v>
      </c>
      <c r="CC2001" s="12">
        <f>AW2001/AG2001</f>
        <v>-0.10526315789473684</v>
      </c>
      <c r="CD2001" s="12">
        <f>AX2001/AH2001</f>
        <v>-0.21031746031746032</v>
      </c>
      <c r="CE2001" s="12">
        <f>AY2001/AI2001</f>
        <v>-0.21031746031746032</v>
      </c>
      <c r="CF2001" s="12">
        <f>AZ2001/AJ2001</f>
        <v>6.0784313725490195E-2</v>
      </c>
      <c r="CG2001" s="12">
        <f>BA2001/AK2001</f>
        <v>-0.10465116279069768</v>
      </c>
      <c r="CH2001" s="12">
        <f>BB2001/AL2001</f>
        <v>-6.0240963855421686E-2</v>
      </c>
      <c r="CI2001" s="12">
        <f>BC2001/AM2001</f>
        <v>-4.7923322683706068E-2</v>
      </c>
      <c r="CJ2001" s="12">
        <f>BD2001/AN2001</f>
        <v>6.0784313725490195E-2</v>
      </c>
      <c r="CK2001" s="12">
        <f>BE2001/Y2001</f>
        <v>2.8159790438768827E-2</v>
      </c>
      <c r="CL2001" s="12">
        <f>BF2001/Z2001</f>
        <v>3.7851662404092073E-2</v>
      </c>
      <c r="CM2001" s="12">
        <f>BG2001/AA2001</f>
        <v>-7.4824629773967269E-2</v>
      </c>
      <c r="CN2001" s="12">
        <f>BH2001/AB2001</f>
        <v>-6.3257065948855995E-2</v>
      </c>
      <c r="CO2001" s="12">
        <f>BI2001/AC2001</f>
        <v>-5.569306930693069E-3</v>
      </c>
      <c r="CP2001" s="12">
        <f>BQ2001/AK2001</f>
        <v>-0.12209302325581395</v>
      </c>
      <c r="CQ2001" s="12">
        <f>BR2001/AL2001</f>
        <v>-3.614457831325301E-2</v>
      </c>
      <c r="CR2001" s="12">
        <f>BS2001/AM2001</f>
        <v>-2.8753993610223641E-2</v>
      </c>
      <c r="CS2001" s="12">
        <f>BT2001/AN2001</f>
        <v>4.5098039215686274E-2</v>
      </c>
      <c r="CT2001" s="159">
        <v>343</v>
      </c>
      <c r="CU2001" s="159">
        <v>-455</v>
      </c>
      <c r="CV2001" s="159">
        <v>-439</v>
      </c>
      <c r="CW2001" s="159">
        <v>-48</v>
      </c>
      <c r="CX2001" s="159">
        <v>-190</v>
      </c>
      <c r="CY2001" s="159">
        <v>105</v>
      </c>
      <c r="CZ2001" s="159">
        <v>-194</v>
      </c>
      <c r="DA2001" s="159">
        <v>-51</v>
      </c>
      <c r="DB2001" s="159">
        <v>-46</v>
      </c>
      <c r="DC2001" s="160">
        <v>23</v>
      </c>
      <c r="DD2001" s="168">
        <f>(CU2001/CT2001) -1</f>
        <v>-2.3265306122448979</v>
      </c>
      <c r="DE2001" s="168">
        <f>(CV2001/CU2001) -1</f>
        <v>-3.5164835164835151E-2</v>
      </c>
      <c r="DF2001" s="168">
        <f>(CW2001/CV2001) -1</f>
        <v>-0.89066059225512528</v>
      </c>
      <c r="DG2001" s="175">
        <v>9.4</v>
      </c>
      <c r="DH2001" s="175">
        <v>13.73</v>
      </c>
      <c r="DI2001" s="175">
        <v>-17.75</v>
      </c>
      <c r="DJ2001" s="175">
        <v>-21.42</v>
      </c>
      <c r="DK2001" s="175"/>
      <c r="DL2001" s="175">
        <v>-7.63</v>
      </c>
      <c r="DM2001" s="175">
        <v>-17.75</v>
      </c>
      <c r="DN2001" s="175">
        <v>-22.14</v>
      </c>
      <c r="DO2001" s="175">
        <v>-22.56</v>
      </c>
      <c r="DP2001" s="175">
        <v>-22.56</v>
      </c>
      <c r="DQ2001" s="175">
        <v>-19.43</v>
      </c>
      <c r="DR2001" s="175">
        <v>-21.42</v>
      </c>
      <c r="DS2001" s="175">
        <v>-17.04</v>
      </c>
      <c r="DT2001" s="175">
        <v>-10.46</v>
      </c>
      <c r="DU2001" s="175">
        <v>-17.087499999999999</v>
      </c>
      <c r="DV2001" s="175">
        <v>155.69999999999999</v>
      </c>
      <c r="DW2001" s="175">
        <v>138.31</v>
      </c>
      <c r="DX2001" s="175">
        <v>176.65</v>
      </c>
      <c r="DY2001" s="175">
        <v>240.84</v>
      </c>
      <c r="DZ2001" s="175"/>
      <c r="EA2001" s="175">
        <v>179.01</v>
      </c>
      <c r="EB2001" s="175">
        <v>176.65</v>
      </c>
      <c r="EC2001" s="175">
        <v>198.97</v>
      </c>
      <c r="ED2001" s="175">
        <v>208.46</v>
      </c>
      <c r="EE2001" s="183">
        <v>208.46</v>
      </c>
      <c r="EF2001" s="183">
        <v>234.24</v>
      </c>
      <c r="EG2001" s="183">
        <v>240.84</v>
      </c>
      <c r="EH2001" s="183">
        <v>231.54</v>
      </c>
      <c r="EI2001" s="183">
        <v>247.41</v>
      </c>
      <c r="EJ2001" s="183"/>
      <c r="EK2001" s="31" t="s">
        <v>5128</v>
      </c>
      <c r="EL2001" t="s">
        <v>10909</v>
      </c>
      <c r="EM2001" s="32" t="e">
        <f>J2001/EK2001</f>
        <v>#VALUE!</v>
      </c>
      <c r="EN2001" s="32" t="e">
        <f>J2001/EL2001</f>
        <v>#VALUE!</v>
      </c>
      <c r="EO2001" s="176">
        <f>O2001/AVERAGE(DD2001:DF2001)</f>
        <v>56.322246939137685</v>
      </c>
      <c r="EP2001" s="176">
        <f>O2001/AVERAGE(DE2001:DF2001)</f>
        <v>131.90391663827739</v>
      </c>
      <c r="EQ2001" s="176">
        <f>O2001/DF2001</f>
        <v>68.555856777493602</v>
      </c>
    </row>
    <row r="2002" spans="3:147" x14ac:dyDescent="0.3">
      <c r="C2002" s="1" t="s">
        <v>1476</v>
      </c>
      <c r="D2002" s="2" t="s">
        <v>122</v>
      </c>
      <c r="E2002" s="3" t="s">
        <v>2891</v>
      </c>
      <c r="F2002" s="3" t="s">
        <v>2926</v>
      </c>
      <c r="G2002" s="4" t="s">
        <v>2948</v>
      </c>
      <c r="H2002" s="4" t="s">
        <v>2814</v>
      </c>
      <c r="I2002" s="4" t="s">
        <v>2801</v>
      </c>
      <c r="J2002" s="15">
        <v>90300</v>
      </c>
      <c r="K2002" s="7" t="s">
        <v>11878</v>
      </c>
      <c r="L2002" s="15">
        <v>751879</v>
      </c>
      <c r="M2002" s="16">
        <f>J2002*L2002/100000000</f>
        <v>678.94673699999998</v>
      </c>
      <c r="N2002" s="17">
        <v>17.5</v>
      </c>
      <c r="O2002" s="18">
        <v>51.5</v>
      </c>
      <c r="P2002" s="18">
        <v>75</v>
      </c>
      <c r="Q2002" s="18">
        <v>5.08</v>
      </c>
      <c r="R2002" s="18">
        <v>10.72</v>
      </c>
      <c r="S2002" s="9">
        <f>AC2002/AB2002</f>
        <v>1.1674978827514821</v>
      </c>
      <c r="T2002" s="9">
        <f>AN2002/AJ2002</f>
        <v>1.1436043206367255</v>
      </c>
      <c r="U2002" s="9">
        <f>AS2002/AR2002</f>
        <v>-0.93901780895844578</v>
      </c>
      <c r="V2002" s="9">
        <f>BD2002/AZ2002</f>
        <v>-2.5808080808080809</v>
      </c>
      <c r="W2002" s="9">
        <f>BI2002/BH2002</f>
        <v>-0.23861630780091775</v>
      </c>
      <c r="X2002" s="9">
        <f>BT2002/BP2002</f>
        <v>-0.91228070175438591</v>
      </c>
      <c r="Y2002" s="10">
        <v>35147</v>
      </c>
      <c r="Z2002" s="10">
        <v>47137</v>
      </c>
      <c r="AA2002" s="10">
        <v>57173</v>
      </c>
      <c r="AB2002" s="10">
        <v>31881</v>
      </c>
      <c r="AC2002" s="10">
        <v>37221</v>
      </c>
      <c r="AD2002" s="149"/>
      <c r="AE2002" s="10">
        <v>14753</v>
      </c>
      <c r="AF2002" s="10">
        <v>15440</v>
      </c>
      <c r="AG2002" s="10">
        <v>9437</v>
      </c>
      <c r="AH2002" s="24">
        <v>5230</v>
      </c>
      <c r="AI2002" s="10">
        <v>5230</v>
      </c>
      <c r="AJ2002" s="5">
        <v>8795</v>
      </c>
      <c r="AK2002" s="5">
        <v>8419</v>
      </c>
      <c r="AL2002" s="5">
        <v>7272</v>
      </c>
      <c r="AM2002" s="5">
        <v>9534</v>
      </c>
      <c r="AN2002" s="5">
        <v>10058</v>
      </c>
      <c r="AO2002" s="10">
        <v>731</v>
      </c>
      <c r="AP2002" s="10">
        <v>2091</v>
      </c>
      <c r="AQ2002" s="10">
        <v>2959</v>
      </c>
      <c r="AR2002" s="10">
        <v>-1853</v>
      </c>
      <c r="AS2002" s="10">
        <v>1740</v>
      </c>
      <c r="AT2002" s="10"/>
      <c r="AU2002" s="11">
        <v>574</v>
      </c>
      <c r="AV2002" s="11">
        <v>776</v>
      </c>
      <c r="AW2002" s="11">
        <v>-668</v>
      </c>
      <c r="AX2002" s="11">
        <v>-634</v>
      </c>
      <c r="AY2002" s="11">
        <v>-634</v>
      </c>
      <c r="AZ2002" s="11">
        <v>-198</v>
      </c>
      <c r="BA2002" s="10">
        <v>-352</v>
      </c>
      <c r="BB2002" s="10">
        <v>266</v>
      </c>
      <c r="BC2002" s="10">
        <v>464</v>
      </c>
      <c r="BD2002" s="10">
        <v>511</v>
      </c>
      <c r="BE2002" s="10">
        <v>253</v>
      </c>
      <c r="BF2002" s="10">
        <v>1103</v>
      </c>
      <c r="BG2002" s="10">
        <v>1694</v>
      </c>
      <c r="BH2002" s="10">
        <v>-2833</v>
      </c>
      <c r="BI2002" s="10">
        <v>676</v>
      </c>
      <c r="BJ2002" s="10"/>
      <c r="BK2002" s="10">
        <v>274</v>
      </c>
      <c r="BL2002" s="10">
        <v>380</v>
      </c>
      <c r="BM2002" s="10">
        <v>-736</v>
      </c>
      <c r="BN2002" s="10">
        <v>-677</v>
      </c>
      <c r="BO2002" s="10">
        <v>-677</v>
      </c>
      <c r="BP2002" s="10">
        <v>-285</v>
      </c>
      <c r="BQ2002" s="10">
        <v>-1136</v>
      </c>
      <c r="BR2002" s="10">
        <v>-15</v>
      </c>
      <c r="BS2002" s="10">
        <v>120</v>
      </c>
      <c r="BT2002" s="10">
        <v>260</v>
      </c>
      <c r="BU2002" s="12">
        <f>AO2002/Y2002</f>
        <v>2.0798361168805304E-2</v>
      </c>
      <c r="BV2002" s="12">
        <f>AP2002/Z2002</f>
        <v>4.4360056855548717E-2</v>
      </c>
      <c r="BW2002" s="12">
        <f>AQ2002/AA2002</f>
        <v>5.175519913245763E-2</v>
      </c>
      <c r="BX2002" s="12">
        <f>AR2002/AB2002</f>
        <v>-5.8122392647658477E-2</v>
      </c>
      <c r="BY2002" s="12">
        <f>AK2002/Y2002</f>
        <v>0.23953680257205451</v>
      </c>
      <c r="BZ2002" s="12"/>
      <c r="CA2002" s="12">
        <f>AU2002/AE2002</f>
        <v>3.8907340879821055E-2</v>
      </c>
      <c r="CB2002" s="12">
        <f>AV2002/AF2002</f>
        <v>5.0259067357512954E-2</v>
      </c>
      <c r="CC2002" s="12">
        <f>AW2002/AG2002</f>
        <v>-7.0785207163293423E-2</v>
      </c>
      <c r="CD2002" s="12">
        <f>AX2002/AH2002</f>
        <v>-0.12122370936902485</v>
      </c>
      <c r="CE2002" s="12">
        <f>AY2002/AI2002</f>
        <v>-0.12122370936902485</v>
      </c>
      <c r="CF2002" s="12">
        <f>AZ2002/AJ2002</f>
        <v>-2.2512791358726549E-2</v>
      </c>
      <c r="CG2002" s="12">
        <f>BA2002/AK2002</f>
        <v>-4.1810191234113316E-2</v>
      </c>
      <c r="CH2002" s="12">
        <f>BB2002/AL2002</f>
        <v>3.6578657865786582E-2</v>
      </c>
      <c r="CI2002" s="12">
        <f>BC2002/AM2002</f>
        <v>4.8667925319907698E-2</v>
      </c>
      <c r="CJ2002" s="12">
        <f>BD2002/AN2002</f>
        <v>5.0805329091270633E-2</v>
      </c>
      <c r="CK2002" s="12">
        <f>BE2002/Y2002</f>
        <v>7.1983384072609327E-3</v>
      </c>
      <c r="CL2002" s="12">
        <f>BF2002/Z2002</f>
        <v>2.3399876954409489E-2</v>
      </c>
      <c r="CM2002" s="12">
        <f>BG2002/AA2002</f>
        <v>2.9629370507057527E-2</v>
      </c>
      <c r="CN2002" s="12">
        <f>BH2002/AB2002</f>
        <v>-8.8861704463473537E-2</v>
      </c>
      <c r="CO2002" s="12">
        <f>BI2002/AC2002</f>
        <v>1.8161790387147041E-2</v>
      </c>
      <c r="CP2002" s="12">
        <f>BQ2002/AK2002</f>
        <v>-0.13493288989191116</v>
      </c>
      <c r="CQ2002" s="12">
        <f>BR2002/AL2002</f>
        <v>-2.0627062706270625E-3</v>
      </c>
      <c r="CR2002" s="12">
        <f>BS2002/AM2002</f>
        <v>1.2586532410320957E-2</v>
      </c>
      <c r="CS2002" s="12">
        <f>BT2002/AN2002</f>
        <v>2.5850069596341219E-2</v>
      </c>
      <c r="CT2002" s="159">
        <v>2758</v>
      </c>
      <c r="CU2002" s="159">
        <v>4243</v>
      </c>
      <c r="CV2002" s="159">
        <v>-7085</v>
      </c>
      <c r="CW2002" s="159">
        <v>1718</v>
      </c>
      <c r="CX2002" s="159">
        <v>-1695</v>
      </c>
      <c r="CY2002" s="159">
        <v>-712</v>
      </c>
      <c r="CZ2002" s="159">
        <v>-2839</v>
      </c>
      <c r="DA2002" s="159">
        <v>-38</v>
      </c>
      <c r="DB2002" s="159">
        <v>301</v>
      </c>
      <c r="DC2002" s="160">
        <v>670</v>
      </c>
      <c r="DD2002" s="168">
        <f>(CU2002/CT2002) -1</f>
        <v>0.53843364757070344</v>
      </c>
      <c r="DE2002" s="168">
        <f>(CV2002/CU2002) -1</f>
        <v>-2.6698090973367901</v>
      </c>
      <c r="DF2002" s="168">
        <f>(CW2002/CV2002) -1</f>
        <v>-1.2424841213832041</v>
      </c>
      <c r="DG2002" s="175">
        <v>3.81</v>
      </c>
      <c r="DH2002" s="175">
        <v>15.41</v>
      </c>
      <c r="DI2002" s="175">
        <v>20.16</v>
      </c>
      <c r="DJ2002" s="175">
        <v>-36.74</v>
      </c>
      <c r="DK2002" s="175"/>
      <c r="DL2002" s="175">
        <v>13.18</v>
      </c>
      <c r="DM2002" s="175">
        <v>20.16</v>
      </c>
      <c r="DN2002" s="175">
        <v>5.39</v>
      </c>
      <c r="DO2002" s="175">
        <v>-9.31</v>
      </c>
      <c r="DP2002" s="175">
        <v>-9.31</v>
      </c>
      <c r="DQ2002" s="175">
        <v>-16.22</v>
      </c>
      <c r="DR2002" s="175">
        <v>-36.74</v>
      </c>
      <c r="DS2002" s="175">
        <v>-30.52</v>
      </c>
      <c r="DT2002" s="175">
        <v>-19.829999999999998</v>
      </c>
      <c r="DU2002" s="175">
        <v>10.72</v>
      </c>
      <c r="DV2002" s="175">
        <v>232.14</v>
      </c>
      <c r="DW2002" s="175">
        <v>201.12</v>
      </c>
      <c r="DX2002" s="175">
        <v>283.58999999999997</v>
      </c>
      <c r="DY2002" s="175">
        <v>363.79</v>
      </c>
      <c r="DZ2002" s="175"/>
      <c r="EA2002" s="175">
        <v>324.45</v>
      </c>
      <c r="EB2002" s="175">
        <v>283.58999999999997</v>
      </c>
      <c r="EC2002" s="175">
        <v>296.27999999999997</v>
      </c>
      <c r="ED2002" s="175">
        <v>330.45</v>
      </c>
      <c r="EE2002" s="183">
        <v>330.45</v>
      </c>
      <c r="EF2002" s="183">
        <v>343.77</v>
      </c>
      <c r="EG2002" s="183">
        <v>363.79</v>
      </c>
      <c r="EH2002" s="183">
        <v>406.74</v>
      </c>
      <c r="EI2002" s="183">
        <v>379.54</v>
      </c>
      <c r="EJ2002" s="183"/>
      <c r="EK2002" s="31" t="s">
        <v>5128</v>
      </c>
      <c r="EL2002" s="31" t="s">
        <v>11879</v>
      </c>
      <c r="EM2002" s="32" t="e">
        <f>J2002/EK2002</f>
        <v>#VALUE!</v>
      </c>
      <c r="EN2002" s="32" t="e">
        <f>J2002/EL2002</f>
        <v>#VALUE!</v>
      </c>
      <c r="EO2002" s="176">
        <f>O2002/AVERAGE(DD2002:DF2002)</f>
        <v>-45.793251539325396</v>
      </c>
      <c r="EP2002" s="176">
        <f>O2002/AVERAGE(DE2002:DF2002)</f>
        <v>-26.327270028522825</v>
      </c>
      <c r="EQ2002" s="176">
        <f>O2002/DF2002</f>
        <v>-41.449221856185389</v>
      </c>
    </row>
    <row r="2003" spans="3:147" x14ac:dyDescent="0.3">
      <c r="C2003" s="1" t="s">
        <v>3872</v>
      </c>
      <c r="D2003" s="2" t="s">
        <v>3873</v>
      </c>
      <c r="E2003" s="3" t="s">
        <v>2915</v>
      </c>
      <c r="F2003" s="3" t="s">
        <v>2926</v>
      </c>
      <c r="G2003" s="4" t="s">
        <v>3096</v>
      </c>
      <c r="H2003" s="4"/>
      <c r="I2003" s="4" t="s">
        <v>2836</v>
      </c>
      <c r="J2003" s="15">
        <v>2430</v>
      </c>
      <c r="K2003" s="7" t="s">
        <v>13293</v>
      </c>
      <c r="L2003" s="15">
        <v>27887050</v>
      </c>
      <c r="M2003" s="16">
        <f>J2003*L2003/100000000</f>
        <v>677.65531499999997</v>
      </c>
      <c r="N2003" s="17">
        <v>1.56</v>
      </c>
      <c r="O2003" s="18">
        <v>-1215</v>
      </c>
      <c r="P2003" s="18">
        <v>151.875</v>
      </c>
      <c r="Q2003" s="18">
        <v>2.14</v>
      </c>
      <c r="R2003" s="18">
        <v>-0.11000000000000003</v>
      </c>
      <c r="S2003" s="9">
        <f>AC2003/AB2003</f>
        <v>0.24017467248908297</v>
      </c>
      <c r="T2003" s="9">
        <f>AN2003/AJ2003</f>
        <v>1</v>
      </c>
      <c r="U2003" s="9">
        <f>AS2003/AR2003</f>
        <v>-0.14285714285714285</v>
      </c>
      <c r="V2003" s="9">
        <f>BD2003/AZ2003</f>
        <v>1</v>
      </c>
      <c r="W2003" s="9">
        <f>BI2003/BH2003</f>
        <v>0.2</v>
      </c>
      <c r="X2003" s="9">
        <f>BT2003/BP2003</f>
        <v>1</v>
      </c>
      <c r="Y2003" s="10">
        <v>177</v>
      </c>
      <c r="Z2003" s="10">
        <v>173</v>
      </c>
      <c r="AA2003" s="10">
        <v>203</v>
      </c>
      <c r="AB2003" s="10">
        <v>229</v>
      </c>
      <c r="AC2003" s="10">
        <v>55</v>
      </c>
      <c r="AD2003" s="149"/>
      <c r="AE2003" s="10">
        <v>47</v>
      </c>
      <c r="AF2003" s="10">
        <v>58</v>
      </c>
      <c r="AG2003" s="10">
        <v>50</v>
      </c>
      <c r="AH2003" s="24">
        <v>58</v>
      </c>
      <c r="AI2003" s="10">
        <v>68</v>
      </c>
      <c r="AJ2003" s="5">
        <v>52</v>
      </c>
      <c r="AK2003" s="5">
        <v>51</v>
      </c>
      <c r="AL2003" s="5">
        <v>54</v>
      </c>
      <c r="AM2003" s="5">
        <v>55</v>
      </c>
      <c r="AN2003" s="5">
        <v>52</v>
      </c>
      <c r="AO2003" s="10">
        <v>25</v>
      </c>
      <c r="AP2003" s="10">
        <v>16</v>
      </c>
      <c r="AQ2003" s="10">
        <v>-15</v>
      </c>
      <c r="AR2003" s="10">
        <v>7</v>
      </c>
      <c r="AS2003" s="10">
        <v>-1</v>
      </c>
      <c r="AT2003" s="10"/>
      <c r="AU2003" s="11" t="s">
        <v>2989</v>
      </c>
      <c r="AV2003" s="11">
        <v>-4</v>
      </c>
      <c r="AW2003" s="11">
        <v>-13</v>
      </c>
      <c r="AX2003" s="11">
        <v>6</v>
      </c>
      <c r="AY2003" s="11">
        <v>1</v>
      </c>
      <c r="AZ2003" s="11">
        <v>-3</v>
      </c>
      <c r="BA2003" s="10">
        <v>3</v>
      </c>
      <c r="BB2003" s="10">
        <v>2</v>
      </c>
      <c r="BC2003" s="10">
        <v>-1</v>
      </c>
      <c r="BD2003" s="10">
        <v>-3</v>
      </c>
      <c r="BE2003" s="10">
        <v>20</v>
      </c>
      <c r="BF2003" s="10">
        <v>-123</v>
      </c>
      <c r="BG2003" s="10">
        <v>-9</v>
      </c>
      <c r="BH2003" s="10">
        <v>5</v>
      </c>
      <c r="BI2003" s="10">
        <v>1</v>
      </c>
      <c r="BJ2003" s="10"/>
      <c r="BK2003" s="10">
        <v>2</v>
      </c>
      <c r="BL2003" s="10">
        <v>-2</v>
      </c>
      <c r="BM2003" s="10">
        <v>-9</v>
      </c>
      <c r="BN2003" s="10">
        <v>4</v>
      </c>
      <c r="BO2003" s="10">
        <v>2</v>
      </c>
      <c r="BP2003" s="10">
        <v>-2</v>
      </c>
      <c r="BQ2003" s="10" t="s">
        <v>5054</v>
      </c>
      <c r="BR2003" s="10" t="s">
        <v>5054</v>
      </c>
      <c r="BS2003" s="10">
        <v>1</v>
      </c>
      <c r="BT2003" s="10">
        <v>-2</v>
      </c>
      <c r="BU2003" s="12">
        <f>AO2003/Y2003</f>
        <v>0.14124293785310735</v>
      </c>
      <c r="BV2003" s="12">
        <f>AP2003/Z2003</f>
        <v>9.2485549132947972E-2</v>
      </c>
      <c r="BW2003" s="12">
        <f>AQ2003/AA2003</f>
        <v>-7.3891625615763554E-2</v>
      </c>
      <c r="BX2003" s="12">
        <f>AR2003/AB2003</f>
        <v>3.0567685589519649E-2</v>
      </c>
      <c r="BY2003" s="12">
        <f>AK2003/Y2003</f>
        <v>0.28813559322033899</v>
      </c>
      <c r="BZ2003" s="12"/>
      <c r="CA2003" s="12" t="e">
        <f>AU2003/AE2003</f>
        <v>#VALUE!</v>
      </c>
      <c r="CB2003" s="12">
        <f>AV2003/AF2003</f>
        <v>-6.8965517241379309E-2</v>
      </c>
      <c r="CC2003" s="12">
        <f>AW2003/AG2003</f>
        <v>-0.26</v>
      </c>
      <c r="CD2003" s="12">
        <f>AX2003/AH2003</f>
        <v>0.10344827586206896</v>
      </c>
      <c r="CE2003" s="12">
        <f>AY2003/AI2003</f>
        <v>1.4705882352941176E-2</v>
      </c>
      <c r="CF2003" s="12">
        <f>AZ2003/AJ2003</f>
        <v>-5.7692307692307696E-2</v>
      </c>
      <c r="CG2003" s="12">
        <f>BA2003/AK2003</f>
        <v>5.8823529411764705E-2</v>
      </c>
      <c r="CH2003" s="12">
        <f>BB2003/AL2003</f>
        <v>3.7037037037037035E-2</v>
      </c>
      <c r="CI2003" s="12">
        <f>BC2003/AM2003</f>
        <v>-1.8181818181818181E-2</v>
      </c>
      <c r="CJ2003" s="12">
        <f>BD2003/AN2003</f>
        <v>-5.7692307692307696E-2</v>
      </c>
      <c r="CK2003" s="12">
        <f>BE2003/Y2003</f>
        <v>0.11299435028248588</v>
      </c>
      <c r="CL2003" s="12">
        <f>BF2003/Z2003</f>
        <v>-0.71098265895953761</v>
      </c>
      <c r="CM2003" s="12">
        <f>BG2003/AA2003</f>
        <v>-4.4334975369458129E-2</v>
      </c>
      <c r="CN2003" s="12">
        <f>BH2003/AB2003</f>
        <v>2.1834061135371178E-2</v>
      </c>
      <c r="CO2003" s="12">
        <f>BI2003/AC2003</f>
        <v>1.8181818181818181E-2</v>
      </c>
      <c r="CP2003" s="12" t="e">
        <f>BQ2003/AK2003</f>
        <v>#VALUE!</v>
      </c>
      <c r="CQ2003" s="12" t="e">
        <f>BR2003/AL2003</f>
        <v>#VALUE!</v>
      </c>
      <c r="CR2003" s="12">
        <f>BS2003/AM2003</f>
        <v>1.8181818181818181E-2</v>
      </c>
      <c r="CS2003" s="12">
        <f>BT2003/AN2003</f>
        <v>-3.8461538461538464E-2</v>
      </c>
      <c r="CT2003" s="159">
        <v>-590</v>
      </c>
      <c r="CU2003" s="159">
        <v>-41</v>
      </c>
      <c r="CV2003" s="159">
        <v>21</v>
      </c>
      <c r="CW2003" s="159">
        <v>4</v>
      </c>
      <c r="CX2003" s="159">
        <v>9</v>
      </c>
      <c r="CY2003" s="159">
        <v>-9</v>
      </c>
      <c r="CZ2003" s="159">
        <v>2</v>
      </c>
      <c r="DA2003" s="159">
        <v>1</v>
      </c>
      <c r="DB2003" s="159">
        <v>4</v>
      </c>
      <c r="DC2003" s="160">
        <v>-2</v>
      </c>
      <c r="DD2003" s="168">
        <f>(CU2003/CT2003) -1</f>
        <v>-0.93050847457627117</v>
      </c>
      <c r="DE2003" s="168">
        <f>(CV2003/CU2003) -1</f>
        <v>-1.5121951219512195</v>
      </c>
      <c r="DF2003" s="168">
        <f>(CW2003/CV2003) -1</f>
        <v>-0.80952380952380953</v>
      </c>
      <c r="DG2003" s="175">
        <v>0</v>
      </c>
      <c r="DH2003" s="175">
        <v>-63.68</v>
      </c>
      <c r="DI2003" s="175">
        <v>-3.76</v>
      </c>
      <c r="DJ2003" s="175">
        <v>1.45</v>
      </c>
      <c r="DK2003" s="175"/>
      <c r="DL2003" s="175">
        <v>0</v>
      </c>
      <c r="DM2003" s="175">
        <v>1.19</v>
      </c>
      <c r="DN2003" s="175">
        <v>-3.74</v>
      </c>
      <c r="DO2003" s="175">
        <v>-2.5099999999999998</v>
      </c>
      <c r="DP2003" s="175">
        <v>-2.2000000000000002</v>
      </c>
      <c r="DQ2003" s="175">
        <v>-2.06</v>
      </c>
      <c r="DR2003" s="175">
        <v>1.45</v>
      </c>
      <c r="DS2003" s="175">
        <v>0.22</v>
      </c>
      <c r="DT2003" s="175">
        <v>-0.05</v>
      </c>
      <c r="DU2003" s="175">
        <v>-0.11000000000000003</v>
      </c>
      <c r="DV2003" s="175">
        <v>60.9</v>
      </c>
      <c r="DW2003" s="175">
        <v>37.35</v>
      </c>
      <c r="DX2003" s="175">
        <v>78.319999999999993</v>
      </c>
      <c r="DY2003" s="175">
        <v>23.22</v>
      </c>
      <c r="DZ2003" s="175"/>
      <c r="EA2003" s="175">
        <v>50.38</v>
      </c>
      <c r="EB2003" s="175">
        <v>51.97</v>
      </c>
      <c r="EC2003" s="175">
        <v>78.319999999999993</v>
      </c>
      <c r="ED2003" s="175">
        <v>79.09</v>
      </c>
      <c r="EE2003" s="183">
        <v>86.37</v>
      </c>
      <c r="EF2003" s="183">
        <v>83.2</v>
      </c>
      <c r="EG2003" s="183">
        <v>23.22</v>
      </c>
      <c r="EH2003" s="183">
        <v>37.11</v>
      </c>
      <c r="EI2003" s="183">
        <v>40.590000000000003</v>
      </c>
      <c r="EJ2003" s="183"/>
      <c r="EK2003" s="31" t="s">
        <v>5128</v>
      </c>
      <c r="EL2003" s="31" t="s">
        <v>10803</v>
      </c>
      <c r="EM2003" s="32" t="e">
        <f>J2003/EK2003</f>
        <v>#VALUE!</v>
      </c>
      <c r="EN2003" s="32" t="e">
        <f>J2003/EL2003</f>
        <v>#VALUE!</v>
      </c>
      <c r="EO2003" s="176">
        <f>O2003/AVERAGE(DD2003:DF2003)</f>
        <v>1120.7703351917771</v>
      </c>
      <c r="EP2003" s="176">
        <f>O2003/AVERAGE(DE2003:DF2003)</f>
        <v>1046.6383191595796</v>
      </c>
      <c r="EQ2003" s="176">
        <f>O2003/DF2003</f>
        <v>1500.8823529411764</v>
      </c>
    </row>
    <row r="2004" spans="3:147" x14ac:dyDescent="0.3">
      <c r="C2004" s="1" t="s">
        <v>4650</v>
      </c>
      <c r="D2004" s="2" t="s">
        <v>4651</v>
      </c>
      <c r="E2004" s="3" t="s">
        <v>2891</v>
      </c>
      <c r="F2004" s="3" t="s">
        <v>2896</v>
      </c>
      <c r="G2004" s="4" t="s">
        <v>2896</v>
      </c>
      <c r="H2004" s="4"/>
      <c r="I2004" s="4"/>
      <c r="J2004" s="15">
        <v>4400</v>
      </c>
      <c r="K2004" s="7" t="s">
        <v>11979</v>
      </c>
      <c r="L2004" s="15">
        <v>15326438</v>
      </c>
      <c r="M2004" s="16">
        <f>J2004*L2004/100000000</f>
        <v>674.36327200000005</v>
      </c>
      <c r="N2004" s="17">
        <v>3.75</v>
      </c>
      <c r="O2004" s="18">
        <v>52.38095238095238</v>
      </c>
      <c r="P2004" s="18">
        <v>16.666666666666668</v>
      </c>
      <c r="Q2004" s="18">
        <v>0.47249999999999998</v>
      </c>
      <c r="R2004" s="18">
        <v>-0.26999999999999996</v>
      </c>
      <c r="S2004" s="9">
        <f>AC2004/AB2004</f>
        <v>0.29268292682926828</v>
      </c>
      <c r="T2004" s="9">
        <f>AN2004/AJ2004</f>
        <v>1</v>
      </c>
      <c r="U2004" s="9">
        <f>AS2004/AR2004</f>
        <v>-0.23529411764705882</v>
      </c>
      <c r="V2004" s="9">
        <f>BD2004/AZ2004</f>
        <v>1</v>
      </c>
      <c r="W2004" s="9">
        <f>BI2004/BH2004</f>
        <v>-1</v>
      </c>
      <c r="X2004" s="9">
        <f>BT2004/BP2004</f>
        <v>1</v>
      </c>
      <c r="Y2004" s="10">
        <v>1168</v>
      </c>
      <c r="Z2004" s="10">
        <v>1119</v>
      </c>
      <c r="AA2004" s="10">
        <v>1155</v>
      </c>
      <c r="AB2004" s="10">
        <v>1025</v>
      </c>
      <c r="AC2004" s="10">
        <v>300</v>
      </c>
      <c r="AD2004" s="149"/>
      <c r="AE2004" s="10">
        <v>276</v>
      </c>
      <c r="AF2004" s="10">
        <v>291</v>
      </c>
      <c r="AG2004" s="10">
        <v>284</v>
      </c>
      <c r="AH2004" s="24">
        <v>211</v>
      </c>
      <c r="AI2004" s="10">
        <v>211</v>
      </c>
      <c r="AJ2004" s="5">
        <v>262</v>
      </c>
      <c r="AK2004" s="5">
        <v>268</v>
      </c>
      <c r="AL2004" s="5">
        <v>286</v>
      </c>
      <c r="AM2004" s="5">
        <v>300</v>
      </c>
      <c r="AN2004" s="5">
        <v>262</v>
      </c>
      <c r="AO2004" s="10">
        <v>3</v>
      </c>
      <c r="AP2004" s="10">
        <v>-3</v>
      </c>
      <c r="AQ2004" s="10">
        <v>8</v>
      </c>
      <c r="AR2004" s="10">
        <v>-17</v>
      </c>
      <c r="AS2004" s="10">
        <v>4</v>
      </c>
      <c r="AT2004" s="10"/>
      <c r="AU2004" s="11">
        <v>1</v>
      </c>
      <c r="AV2004" s="11">
        <v>-3</v>
      </c>
      <c r="AW2004" s="11">
        <v>2</v>
      </c>
      <c r="AX2004" s="11">
        <v>-13</v>
      </c>
      <c r="AY2004" s="11">
        <v>-13</v>
      </c>
      <c r="AZ2004" s="11">
        <v>2</v>
      </c>
      <c r="BA2004" s="10">
        <v>-8</v>
      </c>
      <c r="BB2004" s="10" t="s">
        <v>5054</v>
      </c>
      <c r="BC2004" s="10">
        <v>4</v>
      </c>
      <c r="BD2004" s="10">
        <v>2</v>
      </c>
      <c r="BE2004" s="10">
        <v>1</v>
      </c>
      <c r="BF2004" s="10">
        <v>11</v>
      </c>
      <c r="BG2004" s="10">
        <v>10</v>
      </c>
      <c r="BH2004" s="10">
        <v>-10</v>
      </c>
      <c r="BI2004" s="10">
        <v>10</v>
      </c>
      <c r="BJ2004" s="10"/>
      <c r="BK2004" s="10">
        <v>-2</v>
      </c>
      <c r="BL2004" s="10">
        <v>-4</v>
      </c>
      <c r="BM2004" s="10">
        <v>5</v>
      </c>
      <c r="BN2004" s="10">
        <v>-11</v>
      </c>
      <c r="BO2004" s="10">
        <v>-11</v>
      </c>
      <c r="BP2004" s="10">
        <v>4</v>
      </c>
      <c r="BQ2004" s="10">
        <v>-7</v>
      </c>
      <c r="BR2004" s="10">
        <v>7</v>
      </c>
      <c r="BS2004" s="10">
        <v>10</v>
      </c>
      <c r="BT2004" s="10">
        <v>4</v>
      </c>
      <c r="BU2004" s="12">
        <f>AO2004/Y2004</f>
        <v>2.5684931506849314E-3</v>
      </c>
      <c r="BV2004" s="12">
        <f>AP2004/Z2004</f>
        <v>-2.6809651474530832E-3</v>
      </c>
      <c r="BW2004" s="12">
        <f>AQ2004/AA2004</f>
        <v>6.9264069264069264E-3</v>
      </c>
      <c r="BX2004" s="12">
        <f>AR2004/AB2004</f>
        <v>-1.6585365853658537E-2</v>
      </c>
      <c r="BY2004" s="12">
        <f>AK2004/Y2004</f>
        <v>0.22945205479452055</v>
      </c>
      <c r="BZ2004" s="12"/>
      <c r="CA2004" s="12">
        <f>AU2004/AE2004</f>
        <v>3.6231884057971015E-3</v>
      </c>
      <c r="CB2004" s="12">
        <f>AV2004/AF2004</f>
        <v>-1.0309278350515464E-2</v>
      </c>
      <c r="CC2004" s="12">
        <f>AW2004/AG2004</f>
        <v>7.0422535211267607E-3</v>
      </c>
      <c r="CD2004" s="12">
        <f>AX2004/AH2004</f>
        <v>-6.1611374407582936E-2</v>
      </c>
      <c r="CE2004" s="12">
        <f>AY2004/AI2004</f>
        <v>-6.1611374407582936E-2</v>
      </c>
      <c r="CF2004" s="12">
        <f>AZ2004/AJ2004</f>
        <v>7.6335877862595417E-3</v>
      </c>
      <c r="CG2004" s="12">
        <f>BA2004/AK2004</f>
        <v>-2.9850746268656716E-2</v>
      </c>
      <c r="CH2004" s="12" t="e">
        <f>BB2004/AL2004</f>
        <v>#VALUE!</v>
      </c>
      <c r="CI2004" s="12">
        <f>BC2004/AM2004</f>
        <v>1.3333333333333334E-2</v>
      </c>
      <c r="CJ2004" s="12">
        <f>BD2004/AN2004</f>
        <v>7.6335877862595417E-3</v>
      </c>
      <c r="CK2004" s="12">
        <f>BE2004/Y2004</f>
        <v>8.5616438356164379E-4</v>
      </c>
      <c r="CL2004" s="12">
        <f>BF2004/Z2004</f>
        <v>9.8302055406613055E-3</v>
      </c>
      <c r="CM2004" s="12">
        <f>BG2004/AA2004</f>
        <v>8.658008658008658E-3</v>
      </c>
      <c r="CN2004" s="12">
        <f>BH2004/AB2004</f>
        <v>-9.7560975609756097E-3</v>
      </c>
      <c r="CO2004" s="12">
        <f>BI2004/AC2004</f>
        <v>3.3333333333333333E-2</v>
      </c>
      <c r="CP2004" s="12">
        <f>BQ2004/AK2004</f>
        <v>-2.6119402985074626E-2</v>
      </c>
      <c r="CQ2004" s="12">
        <f>BR2004/AL2004</f>
        <v>2.4475524475524476E-2</v>
      </c>
      <c r="CR2004" s="12">
        <f>BS2004/AM2004</f>
        <v>3.3333333333333333E-2</v>
      </c>
      <c r="CS2004" s="12">
        <f>BT2004/AN2004</f>
        <v>1.5267175572519083E-2</v>
      </c>
      <c r="CT2004" s="159">
        <v>69</v>
      </c>
      <c r="CU2004" s="159">
        <v>68</v>
      </c>
      <c r="CV2004" s="159">
        <v>-65</v>
      </c>
      <c r="CW2004" s="159">
        <v>66</v>
      </c>
      <c r="CX2004" s="159">
        <v>-73</v>
      </c>
      <c r="CY2004" s="159">
        <v>23</v>
      </c>
      <c r="CZ2004" s="159">
        <v>-49</v>
      </c>
      <c r="DA2004" s="159">
        <v>44</v>
      </c>
      <c r="DB2004" s="159">
        <v>66</v>
      </c>
      <c r="DC2004" s="160">
        <v>4</v>
      </c>
      <c r="DD2004" s="168">
        <f>(CU2004/CT2004) -1</f>
        <v>-1.4492753623188359E-2</v>
      </c>
      <c r="DE2004" s="168">
        <f>(CV2004/CU2004) -1</f>
        <v>-1.9558823529411766</v>
      </c>
      <c r="DF2004" s="168">
        <f>(CW2004/CV2004) -1</f>
        <v>-2.0153846153846153</v>
      </c>
      <c r="DG2004" s="175">
        <v>0.06</v>
      </c>
      <c r="DH2004" s="175">
        <v>0.9</v>
      </c>
      <c r="DI2004" s="175">
        <v>0.89</v>
      </c>
      <c r="DJ2004" s="175">
        <v>-0.85</v>
      </c>
      <c r="DK2004" s="175"/>
      <c r="DL2004" s="175">
        <v>2</v>
      </c>
      <c r="DM2004" s="175">
        <v>0.92</v>
      </c>
      <c r="DN2004" s="175">
        <v>0.87</v>
      </c>
      <c r="DO2004" s="175">
        <v>-1.0900000000000001</v>
      </c>
      <c r="DP2004" s="175">
        <v>-1.1100000000000001</v>
      </c>
      <c r="DQ2004" s="175">
        <v>-0.61</v>
      </c>
      <c r="DR2004" s="175">
        <v>-0.85</v>
      </c>
      <c r="DS2004" s="175">
        <v>-0.71</v>
      </c>
      <c r="DT2004" s="175">
        <v>1.0900000000000001</v>
      </c>
      <c r="DU2004" s="175">
        <v>-0.26999999999999996</v>
      </c>
      <c r="DV2004" s="175">
        <v>11.35</v>
      </c>
      <c r="DW2004" s="175">
        <v>9.08</v>
      </c>
      <c r="DX2004" s="175">
        <v>13.99</v>
      </c>
      <c r="DY2004" s="175">
        <v>11.94</v>
      </c>
      <c r="DZ2004" s="175"/>
      <c r="EA2004" s="175">
        <v>12.6</v>
      </c>
      <c r="EB2004" s="175">
        <v>13.75</v>
      </c>
      <c r="EC2004" s="175">
        <v>12.85</v>
      </c>
      <c r="ED2004" s="175">
        <v>11.91</v>
      </c>
      <c r="EE2004" s="183">
        <v>11.91</v>
      </c>
      <c r="EF2004" s="183">
        <v>12.4</v>
      </c>
      <c r="EG2004" s="183">
        <v>11.94</v>
      </c>
      <c r="EH2004" s="183">
        <v>12.97</v>
      </c>
      <c r="EI2004" s="183">
        <v>12.71</v>
      </c>
      <c r="EJ2004" s="183"/>
      <c r="EK2004" s="31" t="s">
        <v>5128</v>
      </c>
      <c r="EL2004" s="31" t="s">
        <v>10995</v>
      </c>
      <c r="EM2004" s="32" t="e">
        <f>J2004/EK2004</f>
        <v>#VALUE!</v>
      </c>
      <c r="EN2004" s="32" t="e">
        <f>J2004/EL2004</f>
        <v>#VALUE!</v>
      </c>
      <c r="EO2004" s="176">
        <f>O2004/AVERAGE(DD2004:DF2004)</f>
        <v>-39.426073849232566</v>
      </c>
      <c r="EP2004" s="176">
        <f>O2004/AVERAGE(DE2004:DF2004)</f>
        <v>-26.379970321176952</v>
      </c>
      <c r="EQ2004" s="176">
        <f>O2004/DF2004</f>
        <v>-25.990548891312251</v>
      </c>
    </row>
    <row r="2005" spans="3:147" x14ac:dyDescent="0.3">
      <c r="C2005" s="1" t="s">
        <v>4232</v>
      </c>
      <c r="D2005" s="2" t="s">
        <v>4233</v>
      </c>
      <c r="E2005" s="3" t="s">
        <v>2915</v>
      </c>
      <c r="F2005" s="3" t="s">
        <v>2962</v>
      </c>
      <c r="G2005" s="4" t="s">
        <v>2962</v>
      </c>
      <c r="H2005" s="4"/>
      <c r="I2005" s="4" t="s">
        <v>2882</v>
      </c>
      <c r="J2005" s="15">
        <v>6450</v>
      </c>
      <c r="K2005" s="7" t="s">
        <v>11868</v>
      </c>
      <c r="L2005" s="15">
        <v>10410400</v>
      </c>
      <c r="M2005" s="16">
        <f>J2005*L2005/100000000</f>
        <v>671.47080000000005</v>
      </c>
      <c r="N2005" s="17">
        <v>4.16</v>
      </c>
      <c r="O2005" s="18">
        <v>37.941176470588232</v>
      </c>
      <c r="P2005" s="18">
        <v>76.785714285714292</v>
      </c>
      <c r="Q2005" s="18">
        <v>0.94750000000000001</v>
      </c>
      <c r="R2005" s="18">
        <v>2.2000000000000002</v>
      </c>
      <c r="S2005" s="9">
        <f>AC2005/AB2005</f>
        <v>0.30390492359932086</v>
      </c>
      <c r="T2005" s="9">
        <f>AN2005/AJ2005</f>
        <v>1</v>
      </c>
      <c r="U2005" s="9">
        <f>AS2005/AR2005</f>
        <v>5.5555555555555552E-2</v>
      </c>
      <c r="V2005" s="9">
        <f>BD2005/AZ2005</f>
        <v>1</v>
      </c>
      <c r="W2005" s="9">
        <f>BI2005/BH2005</f>
        <v>0.16666666666666666</v>
      </c>
      <c r="X2005" s="9">
        <f>BT2005/BP2005</f>
        <v>1</v>
      </c>
      <c r="Y2005" s="10">
        <v>437</v>
      </c>
      <c r="Z2005" s="10">
        <v>662</v>
      </c>
      <c r="AA2005" s="10">
        <v>681</v>
      </c>
      <c r="AB2005" s="10">
        <v>589</v>
      </c>
      <c r="AC2005" s="10">
        <v>179</v>
      </c>
      <c r="AD2005" s="149"/>
      <c r="AE2005" s="10">
        <v>172</v>
      </c>
      <c r="AF2005" s="10">
        <v>163</v>
      </c>
      <c r="AG2005" s="10">
        <v>195</v>
      </c>
      <c r="AH2005" s="24">
        <v>137</v>
      </c>
      <c r="AI2005" s="10">
        <v>155</v>
      </c>
      <c r="AJ2005" s="5">
        <v>142</v>
      </c>
      <c r="AK2005" s="5">
        <v>155</v>
      </c>
      <c r="AL2005" s="5">
        <v>170</v>
      </c>
      <c r="AM2005" s="5">
        <v>179</v>
      </c>
      <c r="AN2005" s="5">
        <v>142</v>
      </c>
      <c r="AO2005" s="10">
        <v>23</v>
      </c>
      <c r="AP2005" s="10">
        <v>38</v>
      </c>
      <c r="AQ2005" s="10">
        <v>34</v>
      </c>
      <c r="AR2005" s="10">
        <v>18</v>
      </c>
      <c r="AS2005" s="10">
        <v>1</v>
      </c>
      <c r="AT2005" s="10"/>
      <c r="AU2005" s="11">
        <v>15</v>
      </c>
      <c r="AV2005" s="11">
        <v>3</v>
      </c>
      <c r="AW2005" s="11">
        <v>10</v>
      </c>
      <c r="AX2005" s="11">
        <v>2</v>
      </c>
      <c r="AY2005" s="11">
        <v>5</v>
      </c>
      <c r="AZ2005" s="11">
        <v>2</v>
      </c>
      <c r="BA2005" s="10">
        <v>9</v>
      </c>
      <c r="BB2005" s="10">
        <v>9</v>
      </c>
      <c r="BC2005" s="10">
        <v>1</v>
      </c>
      <c r="BD2005" s="10">
        <v>2</v>
      </c>
      <c r="BE2005" s="10">
        <v>17</v>
      </c>
      <c r="BF2005" s="10">
        <v>30</v>
      </c>
      <c r="BG2005" s="10">
        <v>29</v>
      </c>
      <c r="BH2005" s="10">
        <v>12</v>
      </c>
      <c r="BI2005" s="10">
        <v>2</v>
      </c>
      <c r="BJ2005" s="10"/>
      <c r="BK2005" s="10">
        <v>13</v>
      </c>
      <c r="BL2005" s="10">
        <v>3</v>
      </c>
      <c r="BM2005" s="10">
        <v>8</v>
      </c>
      <c r="BN2005" s="10">
        <v>2</v>
      </c>
      <c r="BO2005" s="10">
        <v>4</v>
      </c>
      <c r="BP2005" s="10">
        <v>1</v>
      </c>
      <c r="BQ2005" s="10">
        <v>5</v>
      </c>
      <c r="BR2005" s="10">
        <v>9</v>
      </c>
      <c r="BS2005" s="10">
        <v>2</v>
      </c>
      <c r="BT2005" s="10">
        <v>1</v>
      </c>
      <c r="BU2005" s="12">
        <f>AO2005/Y2005</f>
        <v>5.2631578947368418E-2</v>
      </c>
      <c r="BV2005" s="12">
        <f>AP2005/Z2005</f>
        <v>5.7401812688821753E-2</v>
      </c>
      <c r="BW2005" s="12">
        <f>AQ2005/AA2005</f>
        <v>4.9926578560939794E-2</v>
      </c>
      <c r="BX2005" s="12">
        <f>AR2005/AB2005</f>
        <v>3.0560271646859084E-2</v>
      </c>
      <c r="BY2005" s="12">
        <f>AK2005/Y2005</f>
        <v>0.35469107551487417</v>
      </c>
      <c r="BZ2005" s="12"/>
      <c r="CA2005" s="12">
        <f>AU2005/AE2005</f>
        <v>8.7209302325581398E-2</v>
      </c>
      <c r="CB2005" s="12">
        <f>AV2005/AF2005</f>
        <v>1.8404907975460124E-2</v>
      </c>
      <c r="CC2005" s="12">
        <f>AW2005/AG2005</f>
        <v>5.128205128205128E-2</v>
      </c>
      <c r="CD2005" s="12">
        <f>AX2005/AH2005</f>
        <v>1.4598540145985401E-2</v>
      </c>
      <c r="CE2005" s="12">
        <f>AY2005/AI2005</f>
        <v>3.2258064516129031E-2</v>
      </c>
      <c r="CF2005" s="12">
        <f>AZ2005/AJ2005</f>
        <v>1.4084507042253521E-2</v>
      </c>
      <c r="CG2005" s="12">
        <f>BA2005/AK2005</f>
        <v>5.8064516129032261E-2</v>
      </c>
      <c r="CH2005" s="12">
        <f>BB2005/AL2005</f>
        <v>5.2941176470588235E-2</v>
      </c>
      <c r="CI2005" s="12">
        <f>BC2005/AM2005</f>
        <v>5.5865921787709499E-3</v>
      </c>
      <c r="CJ2005" s="12">
        <f>BD2005/AN2005</f>
        <v>1.4084507042253521E-2</v>
      </c>
      <c r="CK2005" s="12">
        <f>BE2005/Y2005</f>
        <v>3.8901601830663615E-2</v>
      </c>
      <c r="CL2005" s="12">
        <f>BF2005/Z2005</f>
        <v>4.5317220543806644E-2</v>
      </c>
      <c r="CM2005" s="12">
        <f>BG2005/AA2005</f>
        <v>4.2584434654919234E-2</v>
      </c>
      <c r="CN2005" s="12">
        <f>BH2005/AB2005</f>
        <v>2.037351443123939E-2</v>
      </c>
      <c r="CO2005" s="12">
        <f>BI2005/AC2005</f>
        <v>1.11731843575419E-2</v>
      </c>
      <c r="CP2005" s="12">
        <f>BQ2005/AK2005</f>
        <v>3.2258064516129031E-2</v>
      </c>
      <c r="CQ2005" s="12">
        <f>BR2005/AL2005</f>
        <v>5.2941176470588235E-2</v>
      </c>
      <c r="CR2005" s="12">
        <f>BS2005/AM2005</f>
        <v>1.11731843575419E-2</v>
      </c>
      <c r="CS2005" s="12">
        <f>BT2005/AN2005</f>
        <v>7.0422535211267607E-3</v>
      </c>
      <c r="CT2005" s="159">
        <v>306</v>
      </c>
      <c r="CU2005" s="159">
        <v>283</v>
      </c>
      <c r="CV2005" s="159">
        <v>119</v>
      </c>
      <c r="CW2005" s="159">
        <v>21</v>
      </c>
      <c r="CX2005" s="159">
        <v>40</v>
      </c>
      <c r="CY2005" s="159">
        <v>12</v>
      </c>
      <c r="CZ2005" s="159">
        <v>50</v>
      </c>
      <c r="DA2005" s="159">
        <v>87</v>
      </c>
      <c r="DB2005" s="159">
        <v>21</v>
      </c>
      <c r="DC2005" s="160">
        <v>1</v>
      </c>
      <c r="DD2005" s="168">
        <f>(CU2005/CT2005) -1</f>
        <v>-7.5163398692810413E-2</v>
      </c>
      <c r="DE2005" s="168">
        <f>(CV2005/CU2005) -1</f>
        <v>-0.5795053003533569</v>
      </c>
      <c r="DF2005" s="168">
        <f>(CW2005/CV2005) -1</f>
        <v>-0.82352941176470584</v>
      </c>
      <c r="DG2005" s="175">
        <v>3.04</v>
      </c>
      <c r="DH2005" s="175">
        <v>5.0199999999999996</v>
      </c>
      <c r="DI2005" s="175">
        <v>4.33</v>
      </c>
      <c r="DJ2005" s="175">
        <v>1.68</v>
      </c>
      <c r="DK2005" s="175"/>
      <c r="DL2005" s="175">
        <v>4.58</v>
      </c>
      <c r="DM2005" s="175">
        <v>4.5599999999999996</v>
      </c>
      <c r="DN2005" s="175">
        <v>4.3</v>
      </c>
      <c r="DO2005" s="175">
        <v>3.59</v>
      </c>
      <c r="DP2005" s="175">
        <v>2.33</v>
      </c>
      <c r="DQ2005" s="175">
        <v>2.09</v>
      </c>
      <c r="DR2005" s="175">
        <v>1.68</v>
      </c>
      <c r="DS2005" s="175">
        <v>2.65</v>
      </c>
      <c r="DT2005" s="175">
        <v>2.38</v>
      </c>
      <c r="DU2005" s="175">
        <v>2.2000000000000002</v>
      </c>
      <c r="DV2005" s="175">
        <v>45.36</v>
      </c>
      <c r="DW2005" s="175">
        <v>38.119999999999997</v>
      </c>
      <c r="DX2005" s="175">
        <v>31.94</v>
      </c>
      <c r="DY2005" s="175">
        <v>36.090000000000003</v>
      </c>
      <c r="DZ2005" s="175"/>
      <c r="EA2005" s="175">
        <v>31.69</v>
      </c>
      <c r="EB2005" s="175">
        <v>31.3</v>
      </c>
      <c r="EC2005" s="175">
        <v>31.94</v>
      </c>
      <c r="ED2005" s="175">
        <v>31.16</v>
      </c>
      <c r="EE2005" s="183">
        <v>36.950000000000003</v>
      </c>
      <c r="EF2005" s="183">
        <v>37.44</v>
      </c>
      <c r="EG2005" s="183">
        <v>36.090000000000003</v>
      </c>
      <c r="EH2005" s="183">
        <v>36.369999999999997</v>
      </c>
      <c r="EI2005" s="183">
        <v>35.770000000000003</v>
      </c>
      <c r="EJ2005" s="183"/>
      <c r="EK2005" s="31" t="s">
        <v>5128</v>
      </c>
      <c r="EL2005" s="31" t="s">
        <v>10848</v>
      </c>
      <c r="EM2005" s="32" t="e">
        <f>J2005/EK2005</f>
        <v>#VALUE!</v>
      </c>
      <c r="EN2005" s="32" t="e">
        <f>J2005/EL2005</f>
        <v>#VALUE!</v>
      </c>
      <c r="EO2005" s="176">
        <f>O2005/AVERAGE(DD2005:DF2005)</f>
        <v>-77.001538954292272</v>
      </c>
      <c r="EP2005" s="176">
        <f>O2005/AVERAGE(DE2005:DF2005)</f>
        <v>-54.084444444444443</v>
      </c>
      <c r="EQ2005" s="176">
        <f>O2005/DF2005</f>
        <v>-46.071428571428569</v>
      </c>
    </row>
    <row r="2006" spans="3:147" x14ac:dyDescent="0.3">
      <c r="C2006" s="1" t="s">
        <v>3996</v>
      </c>
      <c r="D2006" s="2" t="s">
        <v>3997</v>
      </c>
      <c r="E2006" s="3" t="s">
        <v>2915</v>
      </c>
      <c r="F2006" s="3" t="s">
        <v>2918</v>
      </c>
      <c r="G2006" s="4" t="s">
        <v>3083</v>
      </c>
      <c r="H2006" s="4"/>
      <c r="I2006" s="4" t="s">
        <v>2844</v>
      </c>
      <c r="J2006" s="15">
        <v>1160</v>
      </c>
      <c r="K2006" s="7" t="s">
        <v>12573</v>
      </c>
      <c r="L2006" s="15">
        <v>57693009</v>
      </c>
      <c r="M2006" s="16">
        <f>J2006*L2006/100000000</f>
        <v>669.23890440000002</v>
      </c>
      <c r="N2006" s="17">
        <v>3.02</v>
      </c>
      <c r="O2006" s="18">
        <v>-3.729903536977492</v>
      </c>
      <c r="P2006" s="18">
        <v>-8.5294117647058822</v>
      </c>
      <c r="Q2006" s="18">
        <v>1.4575</v>
      </c>
      <c r="R2006" s="18">
        <v>-35.984999999999999</v>
      </c>
      <c r="S2006" s="9">
        <f>AC2006/AB2006</f>
        <v>0.57692307692307687</v>
      </c>
      <c r="T2006" s="9">
        <f>AN2006/AJ2006</f>
        <v>1</v>
      </c>
      <c r="U2006" s="9">
        <f>AS2006/AR2006</f>
        <v>0.40625</v>
      </c>
      <c r="V2006" s="9">
        <f>BD2006/AZ2006</f>
        <v>1</v>
      </c>
      <c r="W2006" s="9">
        <f>BI2006/BH2006</f>
        <v>0.14102564102564102</v>
      </c>
      <c r="X2006" s="9">
        <f>BT2006/BP2006</f>
        <v>1</v>
      </c>
      <c r="Y2006" s="10">
        <v>52</v>
      </c>
      <c r="Z2006" s="10">
        <v>103</v>
      </c>
      <c r="AA2006" s="10">
        <v>154</v>
      </c>
      <c r="AB2006" s="10">
        <v>156</v>
      </c>
      <c r="AC2006" s="10">
        <v>90</v>
      </c>
      <c r="AD2006" s="149"/>
      <c r="AE2006" s="10">
        <v>54</v>
      </c>
      <c r="AF2006" s="10">
        <v>36</v>
      </c>
      <c r="AG2006" s="10">
        <v>48</v>
      </c>
      <c r="AH2006" s="24">
        <v>36</v>
      </c>
      <c r="AI2006" s="10">
        <v>50</v>
      </c>
      <c r="AJ2006" s="5">
        <v>43</v>
      </c>
      <c r="AK2006" s="5">
        <v>27</v>
      </c>
      <c r="AL2006" s="5">
        <v>70</v>
      </c>
      <c r="AM2006" s="5">
        <v>90</v>
      </c>
      <c r="AN2006" s="5">
        <v>43</v>
      </c>
      <c r="AO2006" s="10">
        <v>-87</v>
      </c>
      <c r="AP2006" s="10">
        <v>-36</v>
      </c>
      <c r="AQ2006" s="10">
        <v>-79</v>
      </c>
      <c r="AR2006" s="10">
        <v>-64</v>
      </c>
      <c r="AS2006" s="10">
        <v>-26</v>
      </c>
      <c r="AT2006" s="10"/>
      <c r="AU2006" s="11">
        <v>-23</v>
      </c>
      <c r="AV2006" s="11">
        <v>-16</v>
      </c>
      <c r="AW2006" s="11">
        <v>-28</v>
      </c>
      <c r="AX2006" s="11">
        <v>-19</v>
      </c>
      <c r="AY2006" s="11">
        <v>-8</v>
      </c>
      <c r="AZ2006" s="11">
        <v>-17</v>
      </c>
      <c r="BA2006" s="10">
        <v>-20</v>
      </c>
      <c r="BB2006" s="10">
        <v>-24</v>
      </c>
      <c r="BC2006" s="10">
        <v>-26</v>
      </c>
      <c r="BD2006" s="10">
        <v>-17</v>
      </c>
      <c r="BE2006" s="10">
        <v>-131</v>
      </c>
      <c r="BF2006" s="10">
        <v>-45</v>
      </c>
      <c r="BG2006" s="10">
        <v>-73</v>
      </c>
      <c r="BH2006" s="10">
        <v>-156</v>
      </c>
      <c r="BI2006" s="10">
        <v>-22</v>
      </c>
      <c r="BJ2006" s="10"/>
      <c r="BK2006" s="10">
        <v>-24</v>
      </c>
      <c r="BL2006" s="10">
        <v>2</v>
      </c>
      <c r="BM2006" s="10">
        <v>-34</v>
      </c>
      <c r="BN2006" s="10">
        <v>-24</v>
      </c>
      <c r="BO2006" s="10">
        <v>-33</v>
      </c>
      <c r="BP2006" s="10">
        <v>-22</v>
      </c>
      <c r="BQ2006" s="10">
        <v>-76</v>
      </c>
      <c r="BR2006" s="10">
        <v>-43</v>
      </c>
      <c r="BS2006" s="10">
        <v>-22</v>
      </c>
      <c r="BT2006" s="10">
        <v>-22</v>
      </c>
      <c r="BU2006" s="12">
        <f>AO2006/Y2006</f>
        <v>-1.6730769230769231</v>
      </c>
      <c r="BV2006" s="12">
        <f>AP2006/Z2006</f>
        <v>-0.34951456310679613</v>
      </c>
      <c r="BW2006" s="12">
        <f>AQ2006/AA2006</f>
        <v>-0.51298701298701299</v>
      </c>
      <c r="BX2006" s="12">
        <f>AR2006/AB2006</f>
        <v>-0.41025641025641024</v>
      </c>
      <c r="BY2006" s="12">
        <f>AK2006/Y2006</f>
        <v>0.51923076923076927</v>
      </c>
      <c r="BZ2006" s="12"/>
      <c r="CA2006" s="12">
        <f>AU2006/AE2006</f>
        <v>-0.42592592592592593</v>
      </c>
      <c r="CB2006" s="12">
        <f>AV2006/AF2006</f>
        <v>-0.44444444444444442</v>
      </c>
      <c r="CC2006" s="12">
        <f>AW2006/AG2006</f>
        <v>-0.58333333333333337</v>
      </c>
      <c r="CD2006" s="12">
        <f>AX2006/AH2006</f>
        <v>-0.52777777777777779</v>
      </c>
      <c r="CE2006" s="12">
        <f>AY2006/AI2006</f>
        <v>-0.16</v>
      </c>
      <c r="CF2006" s="12">
        <f>AZ2006/AJ2006</f>
        <v>-0.39534883720930231</v>
      </c>
      <c r="CG2006" s="12">
        <f>BA2006/AK2006</f>
        <v>-0.7407407407407407</v>
      </c>
      <c r="CH2006" s="12">
        <f>BB2006/AL2006</f>
        <v>-0.34285714285714286</v>
      </c>
      <c r="CI2006" s="12">
        <f>BC2006/AM2006</f>
        <v>-0.28888888888888886</v>
      </c>
      <c r="CJ2006" s="12">
        <f>BD2006/AN2006</f>
        <v>-0.39534883720930231</v>
      </c>
      <c r="CK2006" s="12">
        <f>BE2006/Y2006</f>
        <v>-2.5192307692307692</v>
      </c>
      <c r="CL2006" s="12">
        <f>BF2006/Z2006</f>
        <v>-0.43689320388349512</v>
      </c>
      <c r="CM2006" s="12">
        <f>BG2006/AA2006</f>
        <v>-0.47402597402597402</v>
      </c>
      <c r="CN2006" s="12">
        <f>BH2006/AB2006</f>
        <v>-1</v>
      </c>
      <c r="CO2006" s="12">
        <f>BI2006/AC2006</f>
        <v>-0.24444444444444444</v>
      </c>
      <c r="CP2006" s="12">
        <f>BQ2006/AK2006</f>
        <v>-2.8148148148148149</v>
      </c>
      <c r="CQ2006" s="12">
        <f>BR2006/AL2006</f>
        <v>-0.61428571428571432</v>
      </c>
      <c r="CR2006" s="12">
        <f>BS2006/AM2006</f>
        <v>-0.24444444444444444</v>
      </c>
      <c r="CS2006" s="12">
        <f>BT2006/AN2006</f>
        <v>-0.51162790697674421</v>
      </c>
      <c r="CT2006" s="159">
        <v>-175</v>
      </c>
      <c r="CU2006" s="159">
        <v>-266</v>
      </c>
      <c r="CV2006" s="159">
        <v>-378</v>
      </c>
      <c r="CW2006" s="159">
        <v>-34</v>
      </c>
      <c r="CX2006" s="159">
        <v>-85</v>
      </c>
      <c r="CY2006" s="159">
        <v>-45</v>
      </c>
      <c r="CZ2006" s="159">
        <v>-158</v>
      </c>
      <c r="DA2006" s="159">
        <v>-74</v>
      </c>
      <c r="DB2006" s="159">
        <v>-34</v>
      </c>
      <c r="DC2006" s="160">
        <v>-22</v>
      </c>
      <c r="DD2006" s="168">
        <f>(CU2006/CT2006) -1</f>
        <v>0.52</v>
      </c>
      <c r="DE2006" s="168">
        <f>(CV2006/CU2006) -1</f>
        <v>0.42105263157894735</v>
      </c>
      <c r="DF2006" s="168">
        <f>(CW2006/CV2006) -1</f>
        <v>-0.91005291005291</v>
      </c>
      <c r="DG2006" s="175">
        <v>-59.57</v>
      </c>
      <c r="DH2006" s="175">
        <v>-18.670000000000002</v>
      </c>
      <c r="DI2006" s="175">
        <v>-29.57</v>
      </c>
      <c r="DJ2006" s="175">
        <v>-38.340000000000003</v>
      </c>
      <c r="DK2006" s="175"/>
      <c r="DL2006" s="175">
        <v>-24.86</v>
      </c>
      <c r="DM2006" s="175">
        <v>-19.05</v>
      </c>
      <c r="DN2006" s="175">
        <v>-29.52</v>
      </c>
      <c r="DO2006" s="175">
        <v>-30.88</v>
      </c>
      <c r="DP2006" s="175">
        <v>-23.3</v>
      </c>
      <c r="DQ2006" s="175">
        <v>-28.33</v>
      </c>
      <c r="DR2006" s="175">
        <v>-38.340000000000003</v>
      </c>
      <c r="DS2006" s="175">
        <v>-42.69</v>
      </c>
      <c r="DT2006" s="175">
        <v>-34.58</v>
      </c>
      <c r="DU2006" s="175">
        <v>-35.984999999999999</v>
      </c>
      <c r="DV2006" s="175">
        <v>59.41</v>
      </c>
      <c r="DW2006" s="175">
        <v>77.25</v>
      </c>
      <c r="DX2006" s="175">
        <v>199.93</v>
      </c>
      <c r="DY2006" s="175">
        <v>23.1</v>
      </c>
      <c r="DZ2006" s="175"/>
      <c r="EA2006" s="175">
        <v>137.4</v>
      </c>
      <c r="EB2006" s="175">
        <v>121.15</v>
      </c>
      <c r="EC2006" s="175">
        <v>199.93</v>
      </c>
      <c r="ED2006" s="175">
        <v>158.58000000000001</v>
      </c>
      <c r="EE2006" s="183">
        <v>53.75</v>
      </c>
      <c r="EF2006" s="183">
        <v>60.54</v>
      </c>
      <c r="EG2006" s="183">
        <v>23.1</v>
      </c>
      <c r="EH2006" s="183">
        <v>27.28</v>
      </c>
      <c r="EI2006" s="183">
        <v>73.16</v>
      </c>
      <c r="EJ2006" s="183"/>
      <c r="EK2006" s="31" t="s">
        <v>5128</v>
      </c>
      <c r="EL2006" t="s">
        <v>10756</v>
      </c>
      <c r="EM2006" s="32" t="e">
        <f>J2006/EK2006</f>
        <v>#VALUE!</v>
      </c>
      <c r="EN2006" s="32" t="e">
        <f>J2006/EL2006</f>
        <v>#VALUE!</v>
      </c>
      <c r="EO2006" s="176">
        <f>O2006/AVERAGE(DD2006:DF2006)</f>
        <v>-360.9616493339783</v>
      </c>
      <c r="EP2006" s="176">
        <f>O2006/AVERAGE(DE2006:DF2006)</f>
        <v>15.255220502603843</v>
      </c>
      <c r="EQ2006" s="176">
        <f>O2006/DF2006</f>
        <v>4.0985567935392213</v>
      </c>
    </row>
    <row r="2007" spans="3:147" x14ac:dyDescent="0.3">
      <c r="C2007" s="1" t="s">
        <v>3914</v>
      </c>
      <c r="D2007" s="2" t="s">
        <v>3915</v>
      </c>
      <c r="E2007" s="3" t="s">
        <v>2915</v>
      </c>
      <c r="F2007" s="3" t="s">
        <v>2962</v>
      </c>
      <c r="G2007" s="4" t="s">
        <v>2962</v>
      </c>
      <c r="H2007" s="4"/>
      <c r="I2007" s="4" t="s">
        <v>3099</v>
      </c>
      <c r="J2007" s="15">
        <v>5140</v>
      </c>
      <c r="K2007" s="7" t="s">
        <v>12169</v>
      </c>
      <c r="L2007" s="15">
        <v>13000000</v>
      </c>
      <c r="M2007" s="16">
        <f>J2007*L2007/100000000</f>
        <v>668.2</v>
      </c>
      <c r="N2007" s="17">
        <v>1.76</v>
      </c>
      <c r="O2007" s="18">
        <v>12.947103274559193</v>
      </c>
      <c r="P2007" s="18">
        <v>18.098591549295776</v>
      </c>
      <c r="Q2007" s="18">
        <v>0.82750000000000001</v>
      </c>
      <c r="R2007" s="18">
        <v>8.7925000000000004</v>
      </c>
      <c r="S2007" s="9">
        <f>AC2007/AB2007</f>
        <v>0.26323529411764707</v>
      </c>
      <c r="T2007" s="9">
        <f>AN2007/AJ2007</f>
        <v>1</v>
      </c>
      <c r="U2007" s="9">
        <f>AS2007/AR2007</f>
        <v>-0.33333333333333331</v>
      </c>
      <c r="V2007" s="9">
        <f>BD2007/AZ2007</f>
        <v>1</v>
      </c>
      <c r="W2007" s="9">
        <f>BI2007/BH2007</f>
        <v>0.12857142857142856</v>
      </c>
      <c r="X2007" s="9">
        <f>BT2007/BP2007</f>
        <v>1</v>
      </c>
      <c r="Y2007" s="10">
        <v>635</v>
      </c>
      <c r="Z2007" s="10">
        <v>691</v>
      </c>
      <c r="AA2007" s="10">
        <v>698</v>
      </c>
      <c r="AB2007" s="10">
        <v>680</v>
      </c>
      <c r="AC2007" s="10">
        <v>179</v>
      </c>
      <c r="AD2007" s="149"/>
      <c r="AE2007" s="10">
        <v>172</v>
      </c>
      <c r="AF2007" s="10">
        <v>206</v>
      </c>
      <c r="AG2007" s="10">
        <v>176</v>
      </c>
      <c r="AH2007" s="24">
        <v>176</v>
      </c>
      <c r="AI2007" s="10">
        <v>176</v>
      </c>
      <c r="AJ2007" s="5">
        <v>183</v>
      </c>
      <c r="AK2007" s="5">
        <v>145</v>
      </c>
      <c r="AL2007" s="5">
        <v>203</v>
      </c>
      <c r="AM2007" s="5">
        <v>179</v>
      </c>
      <c r="AN2007" s="5">
        <v>183</v>
      </c>
      <c r="AO2007" s="10">
        <v>5</v>
      </c>
      <c r="AP2007" s="10">
        <v>8</v>
      </c>
      <c r="AQ2007" s="10">
        <v>31</v>
      </c>
      <c r="AR2007" s="10">
        <v>9</v>
      </c>
      <c r="AS2007" s="10">
        <v>-3</v>
      </c>
      <c r="AT2007" s="10"/>
      <c r="AU2007" s="11">
        <v>12</v>
      </c>
      <c r="AV2007" s="11">
        <v>12</v>
      </c>
      <c r="AW2007" s="11">
        <v>9</v>
      </c>
      <c r="AX2007" s="11">
        <v>9</v>
      </c>
      <c r="AY2007" s="11">
        <v>9</v>
      </c>
      <c r="AZ2007" s="11">
        <v>3</v>
      </c>
      <c r="BA2007" s="10">
        <v>-12</v>
      </c>
      <c r="BB2007" s="10">
        <v>12</v>
      </c>
      <c r="BC2007" s="10">
        <v>-3</v>
      </c>
      <c r="BD2007" s="10">
        <v>3</v>
      </c>
      <c r="BE2007" s="10">
        <v>17</v>
      </c>
      <c r="BF2007" s="10">
        <v>13</v>
      </c>
      <c r="BG2007" s="10">
        <v>35</v>
      </c>
      <c r="BH2007" s="10">
        <v>70</v>
      </c>
      <c r="BI2007" s="10">
        <v>9</v>
      </c>
      <c r="BJ2007" s="10"/>
      <c r="BK2007" s="10">
        <v>6</v>
      </c>
      <c r="BL2007" s="10">
        <v>21</v>
      </c>
      <c r="BM2007" s="10">
        <v>5</v>
      </c>
      <c r="BN2007" s="10">
        <v>24</v>
      </c>
      <c r="BO2007" s="10">
        <v>24</v>
      </c>
      <c r="BP2007" s="10">
        <v>32</v>
      </c>
      <c r="BQ2007" s="10">
        <v>9</v>
      </c>
      <c r="BR2007" s="10">
        <v>1</v>
      </c>
      <c r="BS2007" s="10">
        <v>9</v>
      </c>
      <c r="BT2007" s="10">
        <v>32</v>
      </c>
      <c r="BU2007" s="12">
        <f>AO2007/Y2007</f>
        <v>7.874015748031496E-3</v>
      </c>
      <c r="BV2007" s="12">
        <f>AP2007/Z2007</f>
        <v>1.1577424023154847E-2</v>
      </c>
      <c r="BW2007" s="12">
        <f>AQ2007/AA2007</f>
        <v>4.4412607449856735E-2</v>
      </c>
      <c r="BX2007" s="12">
        <f>AR2007/AB2007</f>
        <v>1.3235294117647059E-2</v>
      </c>
      <c r="BY2007" s="12">
        <f>AK2007/Y2007</f>
        <v>0.2283464566929134</v>
      </c>
      <c r="BZ2007" s="12"/>
      <c r="CA2007" s="12">
        <f>AU2007/AE2007</f>
        <v>6.9767441860465115E-2</v>
      </c>
      <c r="CB2007" s="12">
        <f>AV2007/AF2007</f>
        <v>5.8252427184466021E-2</v>
      </c>
      <c r="CC2007" s="12">
        <f>AW2007/AG2007</f>
        <v>5.113636363636364E-2</v>
      </c>
      <c r="CD2007" s="12">
        <f>AX2007/AH2007</f>
        <v>5.113636363636364E-2</v>
      </c>
      <c r="CE2007" s="12">
        <f>AY2007/AI2007</f>
        <v>5.113636363636364E-2</v>
      </c>
      <c r="CF2007" s="12">
        <f>AZ2007/AJ2007</f>
        <v>1.6393442622950821E-2</v>
      </c>
      <c r="CG2007" s="12">
        <f>BA2007/AK2007</f>
        <v>-8.2758620689655171E-2</v>
      </c>
      <c r="CH2007" s="12">
        <f>BB2007/AL2007</f>
        <v>5.9113300492610835E-2</v>
      </c>
      <c r="CI2007" s="12">
        <f>BC2007/AM2007</f>
        <v>-1.6759776536312849E-2</v>
      </c>
      <c r="CJ2007" s="12">
        <f>BD2007/AN2007</f>
        <v>1.6393442622950821E-2</v>
      </c>
      <c r="CK2007" s="12">
        <f>BE2007/Y2007</f>
        <v>2.6771653543307086E-2</v>
      </c>
      <c r="CL2007" s="12">
        <f>BF2007/Z2007</f>
        <v>1.8813314037626629E-2</v>
      </c>
      <c r="CM2007" s="12">
        <f>BG2007/AA2007</f>
        <v>5.0143266475644696E-2</v>
      </c>
      <c r="CN2007" s="12">
        <f>BH2007/AB2007</f>
        <v>0.10294117647058823</v>
      </c>
      <c r="CO2007" s="12">
        <f>BI2007/AC2007</f>
        <v>5.027932960893855E-2</v>
      </c>
      <c r="CP2007" s="12">
        <f>BQ2007/AK2007</f>
        <v>6.2068965517241378E-2</v>
      </c>
      <c r="CQ2007" s="12">
        <f>BR2007/AL2007</f>
        <v>4.9261083743842365E-3</v>
      </c>
      <c r="CR2007" s="12">
        <f>BS2007/AM2007</f>
        <v>5.027932960893855E-2</v>
      </c>
      <c r="CS2007" s="12">
        <f>BT2007/AN2007</f>
        <v>0.17486338797814208</v>
      </c>
      <c r="CT2007" s="159">
        <v>108</v>
      </c>
      <c r="CU2007" s="159">
        <v>269</v>
      </c>
      <c r="CV2007" s="159">
        <v>540</v>
      </c>
      <c r="CW2007" s="159">
        <v>71</v>
      </c>
      <c r="CX2007" s="159">
        <v>186</v>
      </c>
      <c r="CY2007" s="159">
        <v>244</v>
      </c>
      <c r="CZ2007" s="159">
        <v>72</v>
      </c>
      <c r="DA2007" s="159">
        <v>10</v>
      </c>
      <c r="DB2007" s="159">
        <v>71</v>
      </c>
      <c r="DC2007" s="160">
        <v>32</v>
      </c>
      <c r="DD2007" s="168">
        <f>(CU2007/CT2007) -1</f>
        <v>1.4907407407407409</v>
      </c>
      <c r="DE2007" s="168">
        <f>(CV2007/CU2007) -1</f>
        <v>1.007434944237918</v>
      </c>
      <c r="DF2007" s="168">
        <f>(CW2007/CV2007) -1</f>
        <v>-0.86851851851851847</v>
      </c>
      <c r="DG2007" s="175">
        <v>2.36</v>
      </c>
      <c r="DH2007" s="175">
        <v>1.87</v>
      </c>
      <c r="DI2007" s="175">
        <v>4.57</v>
      </c>
      <c r="DJ2007" s="175">
        <v>9.14</v>
      </c>
      <c r="DK2007" s="175"/>
      <c r="DL2007" s="175">
        <v>3.45</v>
      </c>
      <c r="DM2007" s="175">
        <v>4.57</v>
      </c>
      <c r="DN2007" s="175">
        <v>4.71</v>
      </c>
      <c r="DO2007" s="175">
        <v>7.26</v>
      </c>
      <c r="DP2007" s="175">
        <v>7.26</v>
      </c>
      <c r="DQ2007" s="175">
        <v>10.71</v>
      </c>
      <c r="DR2007" s="175">
        <v>9.14</v>
      </c>
      <c r="DS2007" s="175">
        <v>8.74</v>
      </c>
      <c r="DT2007" s="175">
        <v>6.58</v>
      </c>
      <c r="DU2007" s="175">
        <v>8.7925000000000004</v>
      </c>
      <c r="DV2007" s="175">
        <v>49.18</v>
      </c>
      <c r="DW2007" s="175">
        <v>43.62</v>
      </c>
      <c r="DX2007" s="175">
        <v>50.2</v>
      </c>
      <c r="DY2007" s="175">
        <v>42.35</v>
      </c>
      <c r="DZ2007" s="175"/>
      <c r="EA2007" s="175">
        <v>50.9</v>
      </c>
      <c r="EB2007" s="175">
        <v>50.2</v>
      </c>
      <c r="EC2007" s="175">
        <v>46.9</v>
      </c>
      <c r="ED2007" s="175">
        <v>46.55</v>
      </c>
      <c r="EE2007" s="183">
        <v>46.55</v>
      </c>
      <c r="EF2007" s="183">
        <v>49.99</v>
      </c>
      <c r="EG2007" s="183">
        <v>42.35</v>
      </c>
      <c r="EH2007" s="183">
        <v>46.58</v>
      </c>
      <c r="EI2007" s="183">
        <v>41.43</v>
      </c>
      <c r="EJ2007" s="183"/>
      <c r="EK2007" s="31" t="s">
        <v>5128</v>
      </c>
      <c r="EL2007" s="31" t="s">
        <v>10792</v>
      </c>
      <c r="EM2007" s="32" t="e">
        <f>J2007/EK2007</f>
        <v>#VALUE!</v>
      </c>
      <c r="EN2007" s="32" t="e">
        <f>J2007/EL2007</f>
        <v>#VALUE!</v>
      </c>
      <c r="EO2007" s="176">
        <f>O2007/AVERAGE(DD2007:DF2007)</f>
        <v>23.834037381031944</v>
      </c>
      <c r="EP2007" s="176">
        <f>O2007/AVERAGE(DE2007:DF2007)</f>
        <v>186.40133026041633</v>
      </c>
      <c r="EQ2007" s="176">
        <f>O2007/DF2007</f>
        <v>-14.907112512285639</v>
      </c>
    </row>
    <row r="2008" spans="3:147" x14ac:dyDescent="0.3">
      <c r="C2008" s="1" t="s">
        <v>4638</v>
      </c>
      <c r="D2008" s="2" t="s">
        <v>4639</v>
      </c>
      <c r="E2008" s="3" t="s">
        <v>2915</v>
      </c>
      <c r="F2008" s="3" t="s">
        <v>2905</v>
      </c>
      <c r="G2008" s="4" t="s">
        <v>2906</v>
      </c>
      <c r="H2008" s="4"/>
      <c r="I2008" s="4" t="s">
        <v>2866</v>
      </c>
      <c r="J2008" s="15">
        <v>15150</v>
      </c>
      <c r="K2008" s="7" t="s">
        <v>5435</v>
      </c>
      <c r="L2008" s="15">
        <v>4400000</v>
      </c>
      <c r="M2008" s="16">
        <f>J2008*L2008/100000000</f>
        <v>666.6</v>
      </c>
      <c r="N2008" s="17">
        <v>1.5</v>
      </c>
      <c r="O2008" s="18">
        <v>10.535465924895689</v>
      </c>
      <c r="P2008" s="18">
        <v>3.9248704663212437</v>
      </c>
      <c r="Q2008" s="18">
        <v>0.39</v>
      </c>
      <c r="R2008" s="18">
        <v>4.2874999999999996</v>
      </c>
      <c r="S2008" s="9">
        <f>AC2008/AB2008</f>
        <v>0.3659730722154223</v>
      </c>
      <c r="T2008" s="9">
        <f>AN2008/AJ2008</f>
        <v>1</v>
      </c>
      <c r="U2008" s="9">
        <f>AS2008/AR2008</f>
        <v>2.4782608695652173</v>
      </c>
      <c r="V2008" s="9">
        <f>BD2008/AZ2008</f>
        <v>1</v>
      </c>
      <c r="W2008" s="9">
        <f>BI2008/BH2008</f>
        <v>2.8</v>
      </c>
      <c r="X2008" s="9">
        <f>BT2008/BP2008</f>
        <v>1</v>
      </c>
      <c r="Y2008" s="10">
        <v>2340</v>
      </c>
      <c r="Z2008" s="10">
        <v>2559</v>
      </c>
      <c r="AA2008" s="10">
        <v>2558</v>
      </c>
      <c r="AB2008" s="10">
        <v>2451</v>
      </c>
      <c r="AC2008" s="10">
        <v>897</v>
      </c>
      <c r="AD2008" s="149"/>
      <c r="AE2008" s="10">
        <v>697</v>
      </c>
      <c r="AF2008" s="10">
        <v>602</v>
      </c>
      <c r="AG2008" s="10">
        <v>630</v>
      </c>
      <c r="AH2008" s="24">
        <v>637</v>
      </c>
      <c r="AI2008" s="10">
        <v>587</v>
      </c>
      <c r="AJ2008" s="5">
        <v>544</v>
      </c>
      <c r="AK2008" s="5">
        <v>683</v>
      </c>
      <c r="AL2008" s="5">
        <v>775</v>
      </c>
      <c r="AM2008" s="5">
        <v>897</v>
      </c>
      <c r="AN2008" s="5">
        <v>544</v>
      </c>
      <c r="AO2008" s="10">
        <v>92</v>
      </c>
      <c r="AP2008" s="10">
        <v>95</v>
      </c>
      <c r="AQ2008" s="10">
        <v>92</v>
      </c>
      <c r="AR2008" s="10">
        <v>23</v>
      </c>
      <c r="AS2008" s="10">
        <v>57</v>
      </c>
      <c r="AT2008" s="10"/>
      <c r="AU2008" s="11">
        <v>29</v>
      </c>
      <c r="AV2008" s="11">
        <v>16</v>
      </c>
      <c r="AW2008" s="11">
        <v>23</v>
      </c>
      <c r="AX2008" s="11">
        <v>18</v>
      </c>
      <c r="AY2008" s="11">
        <v>11</v>
      </c>
      <c r="AZ2008" s="11">
        <v>8</v>
      </c>
      <c r="BA2008" s="10">
        <v>-14</v>
      </c>
      <c r="BB2008" s="10">
        <v>55</v>
      </c>
      <c r="BC2008" s="10">
        <v>57</v>
      </c>
      <c r="BD2008" s="10">
        <v>8</v>
      </c>
      <c r="BE2008" s="10">
        <v>72</v>
      </c>
      <c r="BF2008" s="10">
        <v>67</v>
      </c>
      <c r="BG2008" s="10">
        <v>99</v>
      </c>
      <c r="BH2008" s="10">
        <v>15</v>
      </c>
      <c r="BI2008" s="10">
        <v>42</v>
      </c>
      <c r="BJ2008" s="10"/>
      <c r="BK2008" s="10">
        <v>19</v>
      </c>
      <c r="BL2008" s="10">
        <v>7</v>
      </c>
      <c r="BM2008" s="10">
        <v>57</v>
      </c>
      <c r="BN2008" s="10">
        <v>9</v>
      </c>
      <c r="BO2008" s="10">
        <v>18</v>
      </c>
      <c r="BP2008" s="10">
        <v>4</v>
      </c>
      <c r="BQ2008" s="10">
        <v>-16</v>
      </c>
      <c r="BR2008" s="10">
        <v>33</v>
      </c>
      <c r="BS2008" s="10">
        <v>42</v>
      </c>
      <c r="BT2008" s="10">
        <v>4</v>
      </c>
      <c r="BU2008" s="12">
        <f>AO2008/Y2008</f>
        <v>3.9316239316239315E-2</v>
      </c>
      <c r="BV2008" s="12">
        <f>AP2008/Z2008</f>
        <v>3.7123876514263382E-2</v>
      </c>
      <c r="BW2008" s="12">
        <f>AQ2008/AA2008</f>
        <v>3.5965598123534011E-2</v>
      </c>
      <c r="BX2008" s="12">
        <f>AR2008/AB2008</f>
        <v>9.3839249286005715E-3</v>
      </c>
      <c r="BY2008" s="12">
        <f>AK2008/Y2008</f>
        <v>0.2918803418803419</v>
      </c>
      <c r="BZ2008" s="12"/>
      <c r="CA2008" s="12">
        <f>AU2008/AE2008</f>
        <v>4.1606886657101862E-2</v>
      </c>
      <c r="CB2008" s="12">
        <f>AV2008/AF2008</f>
        <v>2.6578073089700997E-2</v>
      </c>
      <c r="CC2008" s="12">
        <f>AW2008/AG2008</f>
        <v>3.650793650793651E-2</v>
      </c>
      <c r="CD2008" s="12">
        <f>AX2008/AH2008</f>
        <v>2.8257456828885402E-2</v>
      </c>
      <c r="CE2008" s="12">
        <f>AY2008/AI2008</f>
        <v>1.8739352640545145E-2</v>
      </c>
      <c r="CF2008" s="12">
        <f>AZ2008/AJ2008</f>
        <v>1.4705882352941176E-2</v>
      </c>
      <c r="CG2008" s="12">
        <f>BA2008/AK2008</f>
        <v>-2.0497803806734993E-2</v>
      </c>
      <c r="CH2008" s="12">
        <f>BB2008/AL2008</f>
        <v>7.0967741935483872E-2</v>
      </c>
      <c r="CI2008" s="12">
        <f>BC2008/AM2008</f>
        <v>6.354515050167224E-2</v>
      </c>
      <c r="CJ2008" s="12">
        <f>BD2008/AN2008</f>
        <v>1.4705882352941176E-2</v>
      </c>
      <c r="CK2008" s="12">
        <f>BE2008/Y2008</f>
        <v>3.0769230769230771E-2</v>
      </c>
      <c r="CL2008" s="12">
        <f>BF2008/Z2008</f>
        <v>2.618210238374365E-2</v>
      </c>
      <c r="CM2008" s="12">
        <f>BG2008/AA2008</f>
        <v>3.8702111024237686E-2</v>
      </c>
      <c r="CN2008" s="12">
        <f>BH2008/AB2008</f>
        <v>6.1199510403916772E-3</v>
      </c>
      <c r="CO2008" s="12">
        <f>BI2008/AC2008</f>
        <v>4.6822742474916385E-2</v>
      </c>
      <c r="CP2008" s="12">
        <f>BQ2008/AK2008</f>
        <v>-2.3426061493411421E-2</v>
      </c>
      <c r="CQ2008" s="12">
        <f>BR2008/AL2008</f>
        <v>4.2580645161290322E-2</v>
      </c>
      <c r="CR2008" s="12">
        <f>BS2008/AM2008</f>
        <v>4.6822742474916385E-2</v>
      </c>
      <c r="CS2008" s="12">
        <f>BT2008/AN2008</f>
        <v>7.3529411764705881E-3</v>
      </c>
      <c r="CT2008" s="159">
        <v>1526</v>
      </c>
      <c r="CU2008" s="159">
        <v>2259</v>
      </c>
      <c r="CV2008" s="159">
        <v>330</v>
      </c>
      <c r="CW2008" s="159">
        <v>965</v>
      </c>
      <c r="CX2008" s="159">
        <v>418</v>
      </c>
      <c r="CY2008" s="159">
        <v>82</v>
      </c>
      <c r="CZ2008" s="159">
        <v>-369</v>
      </c>
      <c r="DA2008" s="159">
        <v>760</v>
      </c>
      <c r="DB2008" s="159">
        <v>965</v>
      </c>
      <c r="DC2008" s="160">
        <v>4</v>
      </c>
      <c r="DD2008" s="168">
        <f>(CU2008/CT2008) -1</f>
        <v>0.480340760157274</v>
      </c>
      <c r="DE2008" s="168">
        <f>(CV2008/CU2008) -1</f>
        <v>-0.85391766268260294</v>
      </c>
      <c r="DF2008" s="168">
        <f>(CW2008/CV2008) -1</f>
        <v>1.9242424242424243</v>
      </c>
      <c r="DG2008" s="175">
        <v>7.22</v>
      </c>
      <c r="DH2008" s="175">
        <v>6.34</v>
      </c>
      <c r="DI2008" s="175">
        <v>8.77</v>
      </c>
      <c r="DJ2008" s="175">
        <v>1.23</v>
      </c>
      <c r="DK2008" s="175"/>
      <c r="DL2008" s="175">
        <v>6.47</v>
      </c>
      <c r="DM2008" s="175">
        <v>4.29</v>
      </c>
      <c r="DN2008" s="175">
        <v>8.77</v>
      </c>
      <c r="DO2008" s="175">
        <v>8.06</v>
      </c>
      <c r="DP2008" s="175">
        <v>7.86</v>
      </c>
      <c r="DQ2008" s="175">
        <v>7.5</v>
      </c>
      <c r="DR2008" s="175">
        <v>1.23</v>
      </c>
      <c r="DS2008" s="175">
        <v>3.27</v>
      </c>
      <c r="DT2008" s="175">
        <v>5.15</v>
      </c>
      <c r="DU2008" s="175">
        <v>4.2874999999999996</v>
      </c>
      <c r="DV2008" s="175">
        <v>90.59</v>
      </c>
      <c r="DW2008" s="175">
        <v>86.62</v>
      </c>
      <c r="DX2008" s="175">
        <v>89.83</v>
      </c>
      <c r="DY2008" s="175">
        <v>94.8</v>
      </c>
      <c r="DZ2008" s="175"/>
      <c r="EA2008" s="175">
        <v>103.94</v>
      </c>
      <c r="EB2008" s="175">
        <v>88.69</v>
      </c>
      <c r="EC2008" s="175">
        <v>89.83</v>
      </c>
      <c r="ED2008" s="175">
        <v>97.4</v>
      </c>
      <c r="EE2008" s="183">
        <v>91.02</v>
      </c>
      <c r="EF2008" s="183">
        <v>98.68</v>
      </c>
      <c r="EG2008" s="183">
        <v>94.8</v>
      </c>
      <c r="EH2008" s="183">
        <v>101.02</v>
      </c>
      <c r="EI2008" s="183">
        <v>106.01</v>
      </c>
      <c r="EJ2008" s="183"/>
      <c r="EK2008" s="31" t="s">
        <v>5128</v>
      </c>
      <c r="EL2008" s="31" t="s">
        <v>10999</v>
      </c>
      <c r="EM2008" s="32" t="e">
        <f>J2008/EK2008</f>
        <v>#VALUE!</v>
      </c>
      <c r="EN2008" s="32" t="e">
        <f>J2008/EL2008</f>
        <v>#VALUE!</v>
      </c>
      <c r="EO2008" s="176">
        <f>O2008/AVERAGE(DD2008:DF2008)</f>
        <v>20.382472771876955</v>
      </c>
      <c r="EP2008" s="176">
        <f>O2008/AVERAGE(DE2008:DF2008)</f>
        <v>19.686484519973153</v>
      </c>
      <c r="EQ2008" s="176">
        <f>O2008/DF2008</f>
        <v>5.4751240239615395</v>
      </c>
    </row>
    <row r="2009" spans="3:147" x14ac:dyDescent="0.3">
      <c r="C2009" s="1" t="s">
        <v>4610</v>
      </c>
      <c r="D2009" s="2" t="s">
        <v>4611</v>
      </c>
      <c r="E2009" s="3" t="s">
        <v>2891</v>
      </c>
      <c r="F2009" s="3" t="s">
        <v>2926</v>
      </c>
      <c r="G2009" s="4" t="s">
        <v>2976</v>
      </c>
      <c r="H2009" s="4"/>
      <c r="I2009" s="4" t="s">
        <v>2821</v>
      </c>
      <c r="J2009" s="15">
        <v>3195</v>
      </c>
      <c r="K2009" s="7" t="s">
        <v>12846</v>
      </c>
      <c r="L2009" s="15">
        <v>20856819</v>
      </c>
      <c r="M2009" s="16">
        <f>J2009*L2009/100000000</f>
        <v>666.37536705000002</v>
      </c>
      <c r="N2009" s="17">
        <v>5.17</v>
      </c>
      <c r="O2009" s="18">
        <v>-18.468208092485551</v>
      </c>
      <c r="P2009" s="18">
        <v>88.75</v>
      </c>
      <c r="Q2009" s="18">
        <v>0.55249999999999999</v>
      </c>
      <c r="R2009" s="18">
        <v>-30.515000000000001</v>
      </c>
      <c r="S2009" s="9">
        <f>AC2009/AB2009</f>
        <v>0.28307336799537841</v>
      </c>
      <c r="T2009" s="9">
        <f>AN2009/AJ2009</f>
        <v>1</v>
      </c>
      <c r="U2009" s="9">
        <f>AS2009/AR2009</f>
        <v>-0.6376811594202898</v>
      </c>
      <c r="V2009" s="9">
        <f>BD2009/AZ2009</f>
        <v>1</v>
      </c>
      <c r="W2009" s="9">
        <f>BI2009/BH2009</f>
        <v>-6.4935064935064939E-3</v>
      </c>
      <c r="X2009" s="9">
        <f>BT2009/BP2009</f>
        <v>1</v>
      </c>
      <c r="Y2009" s="10">
        <v>6945</v>
      </c>
      <c r="Z2009" s="10">
        <v>2088</v>
      </c>
      <c r="AA2009" s="10">
        <v>2108</v>
      </c>
      <c r="AB2009" s="10">
        <v>1731</v>
      </c>
      <c r="AC2009" s="10">
        <v>490</v>
      </c>
      <c r="AD2009" s="149"/>
      <c r="AE2009" s="10">
        <v>550</v>
      </c>
      <c r="AF2009" s="10">
        <v>421</v>
      </c>
      <c r="AG2009" s="10">
        <v>660</v>
      </c>
      <c r="AH2009" s="24">
        <v>367</v>
      </c>
      <c r="AI2009" s="10">
        <v>497</v>
      </c>
      <c r="AJ2009" s="5">
        <v>340</v>
      </c>
      <c r="AK2009" s="5">
        <v>527</v>
      </c>
      <c r="AL2009" s="5">
        <v>415</v>
      </c>
      <c r="AM2009" s="5">
        <v>490</v>
      </c>
      <c r="AN2009" s="5">
        <v>340</v>
      </c>
      <c r="AO2009" s="10">
        <v>204</v>
      </c>
      <c r="AP2009" s="10">
        <v>-12</v>
      </c>
      <c r="AQ2009" s="10">
        <v>44</v>
      </c>
      <c r="AR2009" s="10">
        <v>-69</v>
      </c>
      <c r="AS2009" s="10">
        <v>44</v>
      </c>
      <c r="AT2009" s="10"/>
      <c r="AU2009" s="11">
        <v>25</v>
      </c>
      <c r="AV2009" s="11">
        <v>-22</v>
      </c>
      <c r="AW2009" s="11">
        <v>51</v>
      </c>
      <c r="AX2009" s="11">
        <v>-66</v>
      </c>
      <c r="AY2009" s="11">
        <v>20</v>
      </c>
      <c r="AZ2009" s="11">
        <v>-37</v>
      </c>
      <c r="BA2009" s="10">
        <v>14</v>
      </c>
      <c r="BB2009" s="10">
        <v>-7</v>
      </c>
      <c r="BC2009" s="10">
        <v>44</v>
      </c>
      <c r="BD2009" s="10">
        <v>-37</v>
      </c>
      <c r="BE2009" s="10">
        <v>10</v>
      </c>
      <c r="BF2009" s="10">
        <v>-576</v>
      </c>
      <c r="BG2009" s="10">
        <v>-774</v>
      </c>
      <c r="BH2009" s="10">
        <v>-308</v>
      </c>
      <c r="BI2009" s="10">
        <v>2</v>
      </c>
      <c r="BJ2009" s="10"/>
      <c r="BK2009" s="10">
        <v>90</v>
      </c>
      <c r="BL2009" s="10">
        <v>-165</v>
      </c>
      <c r="BM2009" s="10">
        <v>-599</v>
      </c>
      <c r="BN2009" s="10">
        <v>-244</v>
      </c>
      <c r="BO2009" s="10">
        <v>-57</v>
      </c>
      <c r="BP2009" s="10">
        <v>13</v>
      </c>
      <c r="BQ2009" s="10">
        <v>-20</v>
      </c>
      <c r="BR2009" s="10">
        <v>-31</v>
      </c>
      <c r="BS2009" s="10">
        <v>2</v>
      </c>
      <c r="BT2009" s="10">
        <v>13</v>
      </c>
      <c r="BU2009" s="12">
        <f>AO2009/Y2009</f>
        <v>2.937365010799136E-2</v>
      </c>
      <c r="BV2009" s="12">
        <f>AP2009/Z2009</f>
        <v>-5.7471264367816091E-3</v>
      </c>
      <c r="BW2009" s="12">
        <f>AQ2009/AA2009</f>
        <v>2.0872865275142316E-2</v>
      </c>
      <c r="BX2009" s="12">
        <f>AR2009/AB2009</f>
        <v>-3.9861351819757362E-2</v>
      </c>
      <c r="BY2009" s="12">
        <f>AK2009/Y2009</f>
        <v>7.5881929445644342E-2</v>
      </c>
      <c r="BZ2009" s="12"/>
      <c r="CA2009" s="12">
        <f>AU2009/AE2009</f>
        <v>4.5454545454545456E-2</v>
      </c>
      <c r="CB2009" s="12">
        <f>AV2009/AF2009</f>
        <v>-5.2256532066508314E-2</v>
      </c>
      <c r="CC2009" s="12">
        <f>AW2009/AG2009</f>
        <v>7.7272727272727271E-2</v>
      </c>
      <c r="CD2009" s="12">
        <f>AX2009/AH2009</f>
        <v>-0.17983651226158037</v>
      </c>
      <c r="CE2009" s="12">
        <f>AY2009/AI2009</f>
        <v>4.0241448692152917E-2</v>
      </c>
      <c r="CF2009" s="12">
        <f>AZ2009/AJ2009</f>
        <v>-0.10882352941176471</v>
      </c>
      <c r="CG2009" s="12">
        <f>BA2009/AK2009</f>
        <v>2.6565464895635674E-2</v>
      </c>
      <c r="CH2009" s="12">
        <f>BB2009/AL2009</f>
        <v>-1.6867469879518072E-2</v>
      </c>
      <c r="CI2009" s="12">
        <f>BC2009/AM2009</f>
        <v>8.9795918367346933E-2</v>
      </c>
      <c r="CJ2009" s="12">
        <f>BD2009/AN2009</f>
        <v>-0.10882352941176471</v>
      </c>
      <c r="CK2009" s="12">
        <f>BE2009/Y2009</f>
        <v>1.4398848092152627E-3</v>
      </c>
      <c r="CL2009" s="12">
        <f>BF2009/Z2009</f>
        <v>-0.27586206896551724</v>
      </c>
      <c r="CM2009" s="12">
        <f>BG2009/AA2009</f>
        <v>-0.36717267552182165</v>
      </c>
      <c r="CN2009" s="12">
        <f>BH2009/AB2009</f>
        <v>-0.17793183131138071</v>
      </c>
      <c r="CO2009" s="12">
        <f>BI2009/AC2009</f>
        <v>4.0816326530612249E-3</v>
      </c>
      <c r="CP2009" s="12">
        <f>BQ2009/AK2009</f>
        <v>-3.7950664136622389E-2</v>
      </c>
      <c r="CQ2009" s="12">
        <f>BR2009/AL2009</f>
        <v>-7.4698795180722893E-2</v>
      </c>
      <c r="CR2009" s="12">
        <f>BS2009/AM2009</f>
        <v>4.0816326530612249E-3</v>
      </c>
      <c r="CS2009" s="12">
        <f>BT2009/AN2009</f>
        <v>3.8235294117647062E-2</v>
      </c>
      <c r="CT2009" s="159">
        <v>-2764</v>
      </c>
      <c r="CU2009" s="159">
        <v>-3711</v>
      </c>
      <c r="CV2009" s="159">
        <v>-1476</v>
      </c>
      <c r="CW2009" s="159">
        <v>9</v>
      </c>
      <c r="CX2009" s="159">
        <v>-274</v>
      </c>
      <c r="CY2009" s="159">
        <v>62</v>
      </c>
      <c r="CZ2009" s="159">
        <v>-95</v>
      </c>
      <c r="DA2009" s="159">
        <v>-149</v>
      </c>
      <c r="DB2009" s="159">
        <v>9</v>
      </c>
      <c r="DC2009" s="160">
        <v>13</v>
      </c>
      <c r="DD2009" s="168">
        <f>(CU2009/CT2009) -1</f>
        <v>0.34261939218523874</v>
      </c>
      <c r="DE2009" s="168">
        <f>(CV2009/CU2009) -1</f>
        <v>-0.60226354082457556</v>
      </c>
      <c r="DF2009" s="168">
        <f>(CW2009/CV2009) -1</f>
        <v>-1.0060975609756098</v>
      </c>
      <c r="DG2009" s="175">
        <v>-0.56000000000000005</v>
      </c>
      <c r="DH2009" s="175">
        <v>-47.17</v>
      </c>
      <c r="DI2009" s="175">
        <v>-53.17</v>
      </c>
      <c r="DJ2009" s="175">
        <v>-33.15</v>
      </c>
      <c r="DK2009" s="175"/>
      <c r="DL2009" s="175">
        <v>-24.81</v>
      </c>
      <c r="DM2009" s="175">
        <v>-39.08</v>
      </c>
      <c r="DN2009" s="175">
        <v>-46.82</v>
      </c>
      <c r="DO2009" s="175">
        <v>-69.14</v>
      </c>
      <c r="DP2009" s="175">
        <v>-81.2</v>
      </c>
      <c r="DQ2009" s="175">
        <v>-72.06</v>
      </c>
      <c r="DR2009" s="175">
        <v>-33.15</v>
      </c>
      <c r="DS2009" s="175">
        <v>-12.1</v>
      </c>
      <c r="DT2009" s="175">
        <v>-4.75</v>
      </c>
      <c r="DU2009" s="175">
        <v>-30.515000000000001</v>
      </c>
      <c r="DV2009" s="175">
        <v>141.97</v>
      </c>
      <c r="DW2009" s="175">
        <v>45.14</v>
      </c>
      <c r="DX2009" s="175">
        <v>63.01</v>
      </c>
      <c r="DY2009" s="175">
        <v>78.53</v>
      </c>
      <c r="DZ2009" s="175"/>
      <c r="EA2009" s="175">
        <v>36.090000000000003</v>
      </c>
      <c r="EB2009" s="175">
        <v>40.46</v>
      </c>
      <c r="EC2009" s="175">
        <v>63.01</v>
      </c>
      <c r="ED2009" s="175">
        <v>78.62</v>
      </c>
      <c r="EE2009" s="183">
        <v>81.17</v>
      </c>
      <c r="EF2009" s="183">
        <v>92.31</v>
      </c>
      <c r="EG2009" s="183">
        <v>78.53</v>
      </c>
      <c r="EH2009" s="183">
        <v>76.67</v>
      </c>
      <c r="EI2009" s="183">
        <v>67.069999999999993</v>
      </c>
      <c r="EJ2009" s="183"/>
      <c r="EK2009" s="31" t="s">
        <v>5128</v>
      </c>
      <c r="EL2009" t="s">
        <v>11005</v>
      </c>
      <c r="EM2009" s="32" t="e">
        <f>J2009/EK2009</f>
        <v>#VALUE!</v>
      </c>
      <c r="EN2009" s="32" t="e">
        <f>J2009/EL2009</f>
        <v>#VALUE!</v>
      </c>
      <c r="EO2009" s="176">
        <f>O2009/AVERAGE(DD2009:DF2009)</f>
        <v>43.772456778967481</v>
      </c>
      <c r="EP2009" s="176">
        <f>O2009/AVERAGE(DE2009:DF2009)</f>
        <v>22.965250865386754</v>
      </c>
      <c r="EQ2009" s="176">
        <f>O2009/DF2009</f>
        <v>18.356279558591698</v>
      </c>
    </row>
    <row r="2010" spans="3:147" x14ac:dyDescent="0.3">
      <c r="C2010" s="1" t="s">
        <v>2042</v>
      </c>
      <c r="D2010" s="2" t="s">
        <v>688</v>
      </c>
      <c r="E2010" s="3" t="s">
        <v>2915</v>
      </c>
      <c r="F2010" s="3" t="s">
        <v>2939</v>
      </c>
      <c r="G2010" s="4" t="s">
        <v>2940</v>
      </c>
      <c r="H2010" s="4"/>
      <c r="I2010" s="4" t="s">
        <v>2807</v>
      </c>
      <c r="J2010" s="15">
        <v>4060</v>
      </c>
      <c r="K2010" s="7" t="s">
        <v>12628</v>
      </c>
      <c r="L2010" s="15">
        <v>16393692</v>
      </c>
      <c r="M2010" s="16">
        <f>J2010*L2010/100000000</f>
        <v>665.58389520000003</v>
      </c>
      <c r="N2010" s="17">
        <v>0.5</v>
      </c>
      <c r="O2010" s="18">
        <v>-5.0123456790123457</v>
      </c>
      <c r="P2010" s="18">
        <v>-8.6752136752136746</v>
      </c>
      <c r="Q2010" s="18">
        <v>6.6150000000000002</v>
      </c>
      <c r="R2010" s="18">
        <v>-60.087499999999999</v>
      </c>
      <c r="S2010" s="9">
        <f>AC2010/AB2010</f>
        <v>0.3202614379084967</v>
      </c>
      <c r="T2010" s="9">
        <f>AN2010/AJ2010</f>
        <v>1</v>
      </c>
      <c r="U2010" s="9">
        <f>AS2010/AR2010</f>
        <v>0.25925925925925924</v>
      </c>
      <c r="V2010" s="9">
        <f>BD2010/AZ2010</f>
        <v>1</v>
      </c>
      <c r="W2010" s="9">
        <f>BI2010/BH2010</f>
        <v>0.15217391304347827</v>
      </c>
      <c r="X2010" s="9">
        <f>BT2010/BP2010</f>
        <v>1</v>
      </c>
      <c r="Y2010" s="10">
        <v>145</v>
      </c>
      <c r="Z2010" s="10">
        <v>149</v>
      </c>
      <c r="AA2010" s="10">
        <v>156</v>
      </c>
      <c r="AB2010" s="10">
        <v>153</v>
      </c>
      <c r="AC2010" s="10">
        <v>49</v>
      </c>
      <c r="AD2010" s="149"/>
      <c r="AE2010" s="10">
        <v>33</v>
      </c>
      <c r="AF2010" s="10">
        <v>43</v>
      </c>
      <c r="AG2010" s="10">
        <v>51</v>
      </c>
      <c r="AH2010" s="24">
        <v>27</v>
      </c>
      <c r="AI2010" s="10">
        <v>41</v>
      </c>
      <c r="AJ2010" s="5">
        <v>37</v>
      </c>
      <c r="AK2010" s="5">
        <v>47</v>
      </c>
      <c r="AL2010" s="5">
        <v>33</v>
      </c>
      <c r="AM2010" s="5">
        <v>49</v>
      </c>
      <c r="AN2010" s="5">
        <v>37</v>
      </c>
      <c r="AO2010" s="10">
        <v>9</v>
      </c>
      <c r="AP2010" s="10">
        <v>-29</v>
      </c>
      <c r="AQ2010" s="10">
        <v>-58</v>
      </c>
      <c r="AR2010" s="10">
        <v>-81</v>
      </c>
      <c r="AS2010" s="10">
        <v>-21</v>
      </c>
      <c r="AT2010" s="10"/>
      <c r="AU2010" s="11">
        <v>-20</v>
      </c>
      <c r="AV2010" s="11">
        <v>-10</v>
      </c>
      <c r="AW2010" s="11">
        <v>-20</v>
      </c>
      <c r="AX2010" s="11">
        <v>-16</v>
      </c>
      <c r="AY2010" s="11">
        <v>-17</v>
      </c>
      <c r="AZ2010" s="11">
        <v>-17</v>
      </c>
      <c r="BA2010" s="10">
        <v>-30</v>
      </c>
      <c r="BB2010" s="10">
        <v>-15</v>
      </c>
      <c r="BC2010" s="10">
        <v>-21</v>
      </c>
      <c r="BD2010" s="10">
        <v>-17</v>
      </c>
      <c r="BE2010" s="10">
        <v>3</v>
      </c>
      <c r="BF2010" s="10">
        <v>-38</v>
      </c>
      <c r="BG2010" s="10">
        <v>-131</v>
      </c>
      <c r="BH2010" s="10">
        <v>-138</v>
      </c>
      <c r="BI2010" s="10">
        <v>-21</v>
      </c>
      <c r="BJ2010" s="10"/>
      <c r="BK2010" s="10">
        <v>-21</v>
      </c>
      <c r="BL2010" s="10">
        <v>-12</v>
      </c>
      <c r="BM2010" s="10">
        <v>-83</v>
      </c>
      <c r="BN2010" s="10">
        <v>-12</v>
      </c>
      <c r="BO2010" s="10">
        <v>-29</v>
      </c>
      <c r="BP2010" s="10">
        <v>-27</v>
      </c>
      <c r="BQ2010" s="10">
        <v>-70</v>
      </c>
      <c r="BR2010" s="10">
        <v>-13</v>
      </c>
      <c r="BS2010" s="10">
        <v>-21</v>
      </c>
      <c r="BT2010" s="10">
        <v>-27</v>
      </c>
      <c r="BU2010" s="12">
        <f>AO2010/Y2010</f>
        <v>6.2068965517241378E-2</v>
      </c>
      <c r="BV2010" s="12">
        <f>AP2010/Z2010</f>
        <v>-0.19463087248322147</v>
      </c>
      <c r="BW2010" s="12">
        <f>AQ2010/AA2010</f>
        <v>-0.37179487179487181</v>
      </c>
      <c r="BX2010" s="12">
        <f>AR2010/AB2010</f>
        <v>-0.52941176470588236</v>
      </c>
      <c r="BY2010" s="12">
        <f>AK2010/Y2010</f>
        <v>0.32413793103448274</v>
      </c>
      <c r="BZ2010" s="12"/>
      <c r="CA2010" s="12">
        <f>AU2010/AE2010</f>
        <v>-0.60606060606060608</v>
      </c>
      <c r="CB2010" s="12">
        <f>AV2010/AF2010</f>
        <v>-0.23255813953488372</v>
      </c>
      <c r="CC2010" s="12">
        <f>AW2010/AG2010</f>
        <v>-0.39215686274509803</v>
      </c>
      <c r="CD2010" s="12">
        <f>AX2010/AH2010</f>
        <v>-0.59259259259259256</v>
      </c>
      <c r="CE2010" s="12">
        <f>AY2010/AI2010</f>
        <v>-0.41463414634146339</v>
      </c>
      <c r="CF2010" s="12">
        <f>AZ2010/AJ2010</f>
        <v>-0.45945945945945948</v>
      </c>
      <c r="CG2010" s="12">
        <f>BA2010/AK2010</f>
        <v>-0.63829787234042556</v>
      </c>
      <c r="CH2010" s="12">
        <f>BB2010/AL2010</f>
        <v>-0.45454545454545453</v>
      </c>
      <c r="CI2010" s="12">
        <f>BC2010/AM2010</f>
        <v>-0.42857142857142855</v>
      </c>
      <c r="CJ2010" s="12">
        <f>BD2010/AN2010</f>
        <v>-0.45945945945945948</v>
      </c>
      <c r="CK2010" s="12">
        <f>BE2010/Y2010</f>
        <v>2.0689655172413793E-2</v>
      </c>
      <c r="CL2010" s="12">
        <f>BF2010/Z2010</f>
        <v>-0.25503355704697989</v>
      </c>
      <c r="CM2010" s="12">
        <f>BG2010/AA2010</f>
        <v>-0.83974358974358976</v>
      </c>
      <c r="CN2010" s="12">
        <f>BH2010/AB2010</f>
        <v>-0.90196078431372551</v>
      </c>
      <c r="CO2010" s="12">
        <f>BI2010/AC2010</f>
        <v>-0.42857142857142855</v>
      </c>
      <c r="CP2010" s="12">
        <f>BQ2010/AK2010</f>
        <v>-1.4893617021276595</v>
      </c>
      <c r="CQ2010" s="12">
        <f>BR2010/AL2010</f>
        <v>-0.39393939393939392</v>
      </c>
      <c r="CR2010" s="12">
        <f>BS2010/AM2010</f>
        <v>-0.42857142857142855</v>
      </c>
      <c r="CS2010" s="12">
        <f>BT2010/AN2010</f>
        <v>-0.72972972972972971</v>
      </c>
      <c r="CT2010" s="159">
        <v>-329</v>
      </c>
      <c r="CU2010" s="159">
        <v>-1079</v>
      </c>
      <c r="CV2010" s="159">
        <v>-935</v>
      </c>
      <c r="CW2010" s="159">
        <v>-117</v>
      </c>
      <c r="CX2010" s="159">
        <v>-198</v>
      </c>
      <c r="CY2010" s="159">
        <v>-173</v>
      </c>
      <c r="CZ2010" s="159">
        <v>-449</v>
      </c>
      <c r="DA2010" s="159">
        <v>-71</v>
      </c>
      <c r="DB2010" s="159">
        <v>-117</v>
      </c>
      <c r="DC2010" s="160">
        <v>-27</v>
      </c>
      <c r="DD2010" s="168">
        <f>(CU2010/CT2010) -1</f>
        <v>2.2796352583586628</v>
      </c>
      <c r="DE2010" s="168">
        <f>(CV2010/CU2010) -1</f>
        <v>-0.13345690454124193</v>
      </c>
      <c r="DF2010" s="168">
        <f>(CW2010/CV2010) -1</f>
        <v>-0.87486631016042782</v>
      </c>
      <c r="DG2010" s="175">
        <v>2.65</v>
      </c>
      <c r="DH2010" s="175">
        <v>-17.350000000000001</v>
      </c>
      <c r="DI2010" s="175">
        <v>-89.64</v>
      </c>
      <c r="DJ2010" s="175">
        <v>-54.03</v>
      </c>
      <c r="DK2010" s="175"/>
      <c r="DL2010" s="175">
        <v>-26.52</v>
      </c>
      <c r="DM2010" s="175">
        <v>-26.49</v>
      </c>
      <c r="DN2010" s="175">
        <v>-89.64</v>
      </c>
      <c r="DO2010" s="175">
        <v>-79.239999999999995</v>
      </c>
      <c r="DP2010" s="175">
        <v>-77.150000000000006</v>
      </c>
      <c r="DQ2010" s="175">
        <v>-83.21</v>
      </c>
      <c r="DR2010" s="175">
        <v>-54.03</v>
      </c>
      <c r="DS2010" s="175">
        <v>-54.58</v>
      </c>
      <c r="DT2010" s="175">
        <v>-48.53</v>
      </c>
      <c r="DU2010" s="175">
        <v>-60.087499999999999</v>
      </c>
      <c r="DV2010" s="175">
        <v>5.96</v>
      </c>
      <c r="DW2010" s="175">
        <v>78.87</v>
      </c>
      <c r="DX2010" s="175">
        <v>168.04</v>
      </c>
      <c r="DY2010" s="175">
        <v>40.18</v>
      </c>
      <c r="DZ2010" s="175"/>
      <c r="EA2010" s="175">
        <v>83</v>
      </c>
      <c r="EB2010" s="175">
        <v>95.72</v>
      </c>
      <c r="EC2010" s="175">
        <v>168.04</v>
      </c>
      <c r="ED2010" s="175">
        <v>124.72</v>
      </c>
      <c r="EE2010" s="183">
        <v>101.44</v>
      </c>
      <c r="EF2010" s="183">
        <v>74.08</v>
      </c>
      <c r="EG2010" s="183">
        <v>40.18</v>
      </c>
      <c r="EH2010" s="183">
        <v>35.1</v>
      </c>
      <c r="EI2010" s="183">
        <v>38.020000000000003</v>
      </c>
      <c r="EJ2010" s="183"/>
      <c r="EK2010" s="31" t="s">
        <v>5128</v>
      </c>
      <c r="EL2010" s="31" t="s">
        <v>10284</v>
      </c>
      <c r="EM2010" s="32" t="e">
        <f>J2010/EK2010</f>
        <v>#VALUE!</v>
      </c>
      <c r="EN2010" s="32" t="e">
        <f>J2010/EL2010</f>
        <v>#VALUE!</v>
      </c>
      <c r="EO2010" s="176">
        <f>O2010/AVERAGE(DD2010:DF2010)</f>
        <v>-11.827967108517472</v>
      </c>
      <c r="EP2010" s="176">
        <f>O2010/AVERAGE(DE2010:DF2010)</f>
        <v>9.9419424365734503</v>
      </c>
      <c r="EQ2010" s="176">
        <f>O2010/DF2010</f>
        <v>5.7292704277219357</v>
      </c>
    </row>
    <row r="2011" spans="3:147" x14ac:dyDescent="0.3">
      <c r="C2011" s="1" t="s">
        <v>4542</v>
      </c>
      <c r="D2011" s="2" t="s">
        <v>4543</v>
      </c>
      <c r="E2011" s="3" t="s">
        <v>2915</v>
      </c>
      <c r="F2011" s="3" t="s">
        <v>2899</v>
      </c>
      <c r="G2011" s="4" t="s">
        <v>2831</v>
      </c>
      <c r="H2011" s="4"/>
      <c r="I2011" s="4" t="s">
        <v>2831</v>
      </c>
      <c r="J2011" s="15">
        <v>4565</v>
      </c>
      <c r="K2011" s="7" t="s">
        <v>11500</v>
      </c>
      <c r="L2011" s="15">
        <v>14558800</v>
      </c>
      <c r="M2011" s="16">
        <f>J2011*L2011/100000000</f>
        <v>664.60922000000005</v>
      </c>
      <c r="N2011" s="17">
        <v>0.77</v>
      </c>
      <c r="O2011" s="18">
        <v>-8.6294896030245738</v>
      </c>
      <c r="P2011" s="18">
        <v>87.788461538461533</v>
      </c>
      <c r="Q2011" s="18">
        <v>0.88749999999999996</v>
      </c>
      <c r="R2011" s="18">
        <v>-13.510000000000002</v>
      </c>
      <c r="S2011" s="9">
        <f>AC2011/AB2011</f>
        <v>0.30949105914718017</v>
      </c>
      <c r="T2011" s="9">
        <f>AN2011/AJ2011</f>
        <v>1</v>
      </c>
      <c r="U2011" s="9">
        <f>AS2011/AR2011</f>
        <v>0.83823529411764708</v>
      </c>
      <c r="V2011" s="9" t="e">
        <f>BD2011/AZ2011</f>
        <v>#VALUE!</v>
      </c>
      <c r="W2011" s="9">
        <f>BI2011/BH2011</f>
        <v>-1.8018018018018018E-2</v>
      </c>
      <c r="X2011" s="9">
        <f>BT2011/BP2011</f>
        <v>1</v>
      </c>
      <c r="Y2011" s="10">
        <v>842</v>
      </c>
      <c r="Z2011" s="10">
        <v>765</v>
      </c>
      <c r="AA2011" s="10">
        <v>669</v>
      </c>
      <c r="AB2011" s="10">
        <v>727</v>
      </c>
      <c r="AC2011" s="10">
        <v>225</v>
      </c>
      <c r="AD2011" s="149"/>
      <c r="AE2011" s="10">
        <v>170</v>
      </c>
      <c r="AF2011" s="10">
        <v>208</v>
      </c>
      <c r="AG2011" s="10">
        <v>119</v>
      </c>
      <c r="AH2011" s="24">
        <v>176</v>
      </c>
      <c r="AI2011" s="10">
        <v>143</v>
      </c>
      <c r="AJ2011" s="5">
        <v>162</v>
      </c>
      <c r="AK2011" s="5">
        <v>249</v>
      </c>
      <c r="AL2011" s="5">
        <v>183</v>
      </c>
      <c r="AM2011" s="5">
        <v>225</v>
      </c>
      <c r="AN2011" s="5">
        <v>162</v>
      </c>
      <c r="AO2011" s="10">
        <v>51</v>
      </c>
      <c r="AP2011" s="10">
        <v>31</v>
      </c>
      <c r="AQ2011" s="10">
        <v>3</v>
      </c>
      <c r="AR2011" s="10">
        <v>-68</v>
      </c>
      <c r="AS2011" s="10">
        <v>-57</v>
      </c>
      <c r="AT2011" s="10"/>
      <c r="AU2011" s="11">
        <v>19</v>
      </c>
      <c r="AV2011" s="11">
        <v>-2</v>
      </c>
      <c r="AW2011" s="11">
        <v>-25</v>
      </c>
      <c r="AX2011" s="11">
        <v>5</v>
      </c>
      <c r="AY2011" s="11">
        <v>-29</v>
      </c>
      <c r="AZ2011" s="11" t="s">
        <v>5054</v>
      </c>
      <c r="BA2011" s="10">
        <v>-46</v>
      </c>
      <c r="BB2011" s="10">
        <v>-11</v>
      </c>
      <c r="BC2011" s="10" t="s">
        <v>5054</v>
      </c>
      <c r="BD2011" s="10">
        <v>0</v>
      </c>
      <c r="BE2011" s="10">
        <v>28</v>
      </c>
      <c r="BF2011" s="10">
        <v>18</v>
      </c>
      <c r="BG2011" s="10">
        <v>11</v>
      </c>
      <c r="BH2011" s="10">
        <v>-111</v>
      </c>
      <c r="BI2011" s="10">
        <v>2</v>
      </c>
      <c r="BJ2011" s="10"/>
      <c r="BK2011" s="10">
        <v>19</v>
      </c>
      <c r="BL2011" s="10">
        <v>-7</v>
      </c>
      <c r="BM2011" s="10">
        <v>-14</v>
      </c>
      <c r="BN2011" s="10">
        <v>2</v>
      </c>
      <c r="BO2011" s="10">
        <v>-34</v>
      </c>
      <c r="BP2011" s="10">
        <v>15</v>
      </c>
      <c r="BQ2011" s="10">
        <v>-93</v>
      </c>
      <c r="BR2011" s="10">
        <v>-1</v>
      </c>
      <c r="BS2011" s="10">
        <v>2</v>
      </c>
      <c r="BT2011" s="10">
        <v>15</v>
      </c>
      <c r="BU2011" s="12">
        <f>AO2011/Y2011</f>
        <v>6.0570071258907364E-2</v>
      </c>
      <c r="BV2011" s="12">
        <f>AP2011/Z2011</f>
        <v>4.0522875816993466E-2</v>
      </c>
      <c r="BW2011" s="12">
        <f>AQ2011/AA2011</f>
        <v>4.4843049327354259E-3</v>
      </c>
      <c r="BX2011" s="12">
        <f>AR2011/AB2011</f>
        <v>-9.353507565337002E-2</v>
      </c>
      <c r="BY2011" s="12">
        <f>AK2011/Y2011</f>
        <v>0.29572446555819476</v>
      </c>
      <c r="BZ2011" s="12"/>
      <c r="CA2011" s="12">
        <f>AU2011/AE2011</f>
        <v>0.11176470588235295</v>
      </c>
      <c r="CB2011" s="12">
        <f>AV2011/AF2011</f>
        <v>-9.6153846153846159E-3</v>
      </c>
      <c r="CC2011" s="12">
        <f>AW2011/AG2011</f>
        <v>-0.21008403361344538</v>
      </c>
      <c r="CD2011" s="12">
        <f>AX2011/AH2011</f>
        <v>2.8409090909090908E-2</v>
      </c>
      <c r="CE2011" s="12">
        <f>AY2011/AI2011</f>
        <v>-0.20279720279720279</v>
      </c>
      <c r="CF2011" s="12" t="e">
        <f>AZ2011/AJ2011</f>
        <v>#VALUE!</v>
      </c>
      <c r="CG2011" s="12">
        <f>BA2011/AK2011</f>
        <v>-0.18473895582329317</v>
      </c>
      <c r="CH2011" s="12">
        <f>BB2011/AL2011</f>
        <v>-6.0109289617486336E-2</v>
      </c>
      <c r="CI2011" s="12" t="e">
        <f>BC2011/AM2011</f>
        <v>#VALUE!</v>
      </c>
      <c r="CJ2011" s="12">
        <f>BD2011/AN2011</f>
        <v>0</v>
      </c>
      <c r="CK2011" s="12">
        <f>BE2011/Y2011</f>
        <v>3.3254156769596199E-2</v>
      </c>
      <c r="CL2011" s="12">
        <f>BF2011/Z2011</f>
        <v>2.3529411764705882E-2</v>
      </c>
      <c r="CM2011" s="12">
        <f>BG2011/AA2011</f>
        <v>1.6442451420029897E-2</v>
      </c>
      <c r="CN2011" s="12">
        <f>BH2011/AB2011</f>
        <v>-0.15268225584594222</v>
      </c>
      <c r="CO2011" s="12">
        <f>BI2011/AC2011</f>
        <v>8.8888888888888889E-3</v>
      </c>
      <c r="CP2011" s="12">
        <f>BQ2011/AK2011</f>
        <v>-0.37349397590361444</v>
      </c>
      <c r="CQ2011" s="12">
        <f>BR2011/AL2011</f>
        <v>-5.4644808743169399E-3</v>
      </c>
      <c r="CR2011" s="12">
        <f>BS2011/AM2011</f>
        <v>8.8888888888888889E-3</v>
      </c>
      <c r="CS2011" s="12">
        <f>BT2011/AN2011</f>
        <v>9.2592592592592587E-2</v>
      </c>
      <c r="CT2011" s="159">
        <v>177</v>
      </c>
      <c r="CU2011" s="159">
        <v>72</v>
      </c>
      <c r="CV2011" s="159">
        <v>-763</v>
      </c>
      <c r="CW2011" s="159">
        <v>13</v>
      </c>
      <c r="CX2011" s="159">
        <v>-234</v>
      </c>
      <c r="CY2011" s="159">
        <v>102</v>
      </c>
      <c r="CZ2011" s="159">
        <v>-640</v>
      </c>
      <c r="DA2011" s="159">
        <v>-4</v>
      </c>
      <c r="DB2011" s="159">
        <v>13</v>
      </c>
      <c r="DC2011" s="160">
        <v>15</v>
      </c>
      <c r="DD2011" s="168">
        <f>(CU2011/CT2011) -1</f>
        <v>-0.59322033898305082</v>
      </c>
      <c r="DE2011" s="168">
        <f>(CV2011/CU2011) -1</f>
        <v>-11.597222222222221</v>
      </c>
      <c r="DF2011" s="168">
        <f>(CW2011/CV2011) -1</f>
        <v>-1.017038007863696</v>
      </c>
      <c r="DG2011" s="175">
        <v>8.0399999999999991</v>
      </c>
      <c r="DH2011" s="175">
        <v>3.59</v>
      </c>
      <c r="DI2011" s="175">
        <v>1.6</v>
      </c>
      <c r="DJ2011" s="175">
        <v>-18.21</v>
      </c>
      <c r="DK2011" s="175"/>
      <c r="DL2011" s="175">
        <v>0</v>
      </c>
      <c r="DM2011" s="175">
        <v>0</v>
      </c>
      <c r="DN2011" s="175">
        <v>1.6</v>
      </c>
      <c r="DO2011" s="175">
        <v>-0.12</v>
      </c>
      <c r="DP2011" s="175">
        <v>-8.19</v>
      </c>
      <c r="DQ2011" s="175">
        <v>-4.83</v>
      </c>
      <c r="DR2011" s="175">
        <v>-18.170000000000002</v>
      </c>
      <c r="DS2011" s="175">
        <v>-18.34</v>
      </c>
      <c r="DT2011" s="175">
        <v>-12.7</v>
      </c>
      <c r="DU2011" s="175">
        <v>-13.510000000000002</v>
      </c>
      <c r="DV2011" s="175">
        <v>132.61000000000001</v>
      </c>
      <c r="DW2011" s="175">
        <v>66.36</v>
      </c>
      <c r="DX2011" s="175">
        <v>81.290000000000006</v>
      </c>
      <c r="DY2011" s="175">
        <v>107.78</v>
      </c>
      <c r="DZ2011" s="175"/>
      <c r="EA2011" s="175">
        <v>74.650000000000006</v>
      </c>
      <c r="EB2011" s="175">
        <v>80.28</v>
      </c>
      <c r="EC2011" s="175">
        <v>81.290000000000006</v>
      </c>
      <c r="ED2011" s="175">
        <v>78.180000000000007</v>
      </c>
      <c r="EE2011" s="183">
        <v>95.96</v>
      </c>
      <c r="EF2011" s="183">
        <v>93.92</v>
      </c>
      <c r="EG2011" s="183">
        <v>107.78</v>
      </c>
      <c r="EH2011" s="183">
        <v>106.05</v>
      </c>
      <c r="EI2011" s="183">
        <v>110.28</v>
      </c>
      <c r="EJ2011" s="183"/>
      <c r="EK2011" s="31" t="s">
        <v>5128</v>
      </c>
      <c r="EL2011" s="31" t="s">
        <v>10967</v>
      </c>
      <c r="EM2011" s="32" t="e">
        <f>J2011/EK2011</f>
        <v>#VALUE!</v>
      </c>
      <c r="EN2011" s="32" t="e">
        <f>J2011/EL2011</f>
        <v>#VALUE!</v>
      </c>
      <c r="EO2011" s="176">
        <f>O2011/AVERAGE(DD2011:DF2011)</f>
        <v>1.9601368083556205</v>
      </c>
      <c r="EP2011" s="176">
        <f>O2011/AVERAGE(DE2011:DF2011)</f>
        <v>1.3682117612323583</v>
      </c>
      <c r="EQ2011" s="176">
        <f>O2011/DF2011</f>
        <v>8.4849234112213257</v>
      </c>
    </row>
    <row r="2012" spans="3:147" x14ac:dyDescent="0.3">
      <c r="C2012" s="1" t="s">
        <v>3846</v>
      </c>
      <c r="D2012" s="2" t="s">
        <v>3847</v>
      </c>
      <c r="E2012" s="3" t="s">
        <v>2915</v>
      </c>
      <c r="F2012" s="3" t="s">
        <v>2941</v>
      </c>
      <c r="G2012" s="4" t="s">
        <v>2979</v>
      </c>
      <c r="H2012" s="4"/>
      <c r="I2012" s="4" t="s">
        <v>2805</v>
      </c>
      <c r="J2012" s="15">
        <v>6730</v>
      </c>
      <c r="K2012" s="7" t="s">
        <v>12860</v>
      </c>
      <c r="L2012" s="15">
        <v>9872720</v>
      </c>
      <c r="M2012" s="16">
        <f>J2012*L2012/100000000</f>
        <v>664.43405600000006</v>
      </c>
      <c r="N2012" s="17">
        <v>0.8</v>
      </c>
      <c r="O2012" s="18">
        <v>-17.168367346938776</v>
      </c>
      <c r="P2012" s="18">
        <v>-21.850649350649352</v>
      </c>
      <c r="Q2012" s="18">
        <v>1.0475000000000001</v>
      </c>
      <c r="R2012" s="18">
        <v>-6.7874999999999996</v>
      </c>
      <c r="S2012" s="9">
        <f>AC2012/AB2012</f>
        <v>0.22343324250681199</v>
      </c>
      <c r="T2012" s="9">
        <f>AN2012/AJ2012</f>
        <v>1</v>
      </c>
      <c r="U2012" s="9">
        <f>AS2012/AR2012</f>
        <v>0.189873417721519</v>
      </c>
      <c r="V2012" s="9">
        <f>BD2012/AZ2012</f>
        <v>1</v>
      </c>
      <c r="W2012" s="9">
        <f>BI2012/BH2012</f>
        <v>0.13698630136986301</v>
      </c>
      <c r="X2012" s="9">
        <f>BT2012/BP2012</f>
        <v>1</v>
      </c>
      <c r="Y2012" s="10">
        <v>672</v>
      </c>
      <c r="Z2012" s="10">
        <v>485</v>
      </c>
      <c r="AA2012" s="10">
        <v>420</v>
      </c>
      <c r="AB2012" s="10">
        <v>367</v>
      </c>
      <c r="AC2012" s="10">
        <v>82</v>
      </c>
      <c r="AD2012" s="149"/>
      <c r="AE2012" s="10">
        <v>109</v>
      </c>
      <c r="AF2012" s="10">
        <v>98</v>
      </c>
      <c r="AG2012" s="10">
        <v>110</v>
      </c>
      <c r="AH2012" s="24">
        <v>79</v>
      </c>
      <c r="AI2012" s="10">
        <v>88</v>
      </c>
      <c r="AJ2012" s="5">
        <v>101</v>
      </c>
      <c r="AK2012" s="5">
        <v>99</v>
      </c>
      <c r="AL2012" s="5">
        <v>91</v>
      </c>
      <c r="AM2012" s="5">
        <v>82</v>
      </c>
      <c r="AN2012" s="5">
        <v>101</v>
      </c>
      <c r="AO2012" s="10">
        <v>-40</v>
      </c>
      <c r="AP2012" s="10">
        <v>-190</v>
      </c>
      <c r="AQ2012" s="10">
        <v>3</v>
      </c>
      <c r="AR2012" s="10">
        <v>-79</v>
      </c>
      <c r="AS2012" s="10">
        <v>-15</v>
      </c>
      <c r="AT2012" s="10"/>
      <c r="AU2012" s="11">
        <v>3</v>
      </c>
      <c r="AV2012" s="11">
        <v>-1</v>
      </c>
      <c r="AW2012" s="11">
        <v>4</v>
      </c>
      <c r="AX2012" s="11">
        <v>-20</v>
      </c>
      <c r="AY2012" s="11">
        <v>-17</v>
      </c>
      <c r="AZ2012" s="11">
        <v>-19</v>
      </c>
      <c r="BA2012" s="10">
        <v>-23</v>
      </c>
      <c r="BB2012" s="10">
        <v>-22</v>
      </c>
      <c r="BC2012" s="10">
        <v>-15</v>
      </c>
      <c r="BD2012" s="10">
        <v>-19</v>
      </c>
      <c r="BE2012" s="10">
        <v>-36</v>
      </c>
      <c r="BF2012" s="10">
        <v>-207</v>
      </c>
      <c r="BG2012" s="10">
        <v>30</v>
      </c>
      <c r="BH2012" s="10">
        <v>-73</v>
      </c>
      <c r="BI2012" s="10">
        <v>-10</v>
      </c>
      <c r="BJ2012" s="10"/>
      <c r="BK2012" s="10">
        <v>7</v>
      </c>
      <c r="BL2012" s="10" t="s">
        <v>2989</v>
      </c>
      <c r="BM2012" s="10">
        <v>9</v>
      </c>
      <c r="BN2012" s="10">
        <v>-16</v>
      </c>
      <c r="BO2012" s="10">
        <v>-25</v>
      </c>
      <c r="BP2012" s="10">
        <v>-26</v>
      </c>
      <c r="BQ2012" s="10">
        <v>-7</v>
      </c>
      <c r="BR2012" s="10">
        <v>-9</v>
      </c>
      <c r="BS2012" s="10">
        <v>-10</v>
      </c>
      <c r="BT2012" s="10">
        <v>-26</v>
      </c>
      <c r="BU2012" s="12">
        <f>AO2012/Y2012</f>
        <v>-5.9523809523809521E-2</v>
      </c>
      <c r="BV2012" s="12">
        <f>AP2012/Z2012</f>
        <v>-0.39175257731958762</v>
      </c>
      <c r="BW2012" s="12">
        <f>AQ2012/AA2012</f>
        <v>7.1428571428571426E-3</v>
      </c>
      <c r="BX2012" s="12">
        <f>AR2012/AB2012</f>
        <v>-0.21525885558583105</v>
      </c>
      <c r="BY2012" s="12">
        <f>AK2012/Y2012</f>
        <v>0.14732142857142858</v>
      </c>
      <c r="BZ2012" s="12"/>
      <c r="CA2012" s="12">
        <f>AU2012/AE2012</f>
        <v>2.7522935779816515E-2</v>
      </c>
      <c r="CB2012" s="12">
        <f>AV2012/AF2012</f>
        <v>-1.020408163265306E-2</v>
      </c>
      <c r="CC2012" s="12">
        <f>AW2012/AG2012</f>
        <v>3.6363636363636362E-2</v>
      </c>
      <c r="CD2012" s="12">
        <f>AX2012/AH2012</f>
        <v>-0.25316455696202533</v>
      </c>
      <c r="CE2012" s="12">
        <f>AY2012/AI2012</f>
        <v>-0.19318181818181818</v>
      </c>
      <c r="CF2012" s="12">
        <f>AZ2012/AJ2012</f>
        <v>-0.18811881188118812</v>
      </c>
      <c r="CG2012" s="12">
        <f>BA2012/AK2012</f>
        <v>-0.23232323232323232</v>
      </c>
      <c r="CH2012" s="12">
        <f>BB2012/AL2012</f>
        <v>-0.24175824175824176</v>
      </c>
      <c r="CI2012" s="12">
        <f>BC2012/AM2012</f>
        <v>-0.18292682926829268</v>
      </c>
      <c r="CJ2012" s="12">
        <f>BD2012/AN2012</f>
        <v>-0.18811881188118812</v>
      </c>
      <c r="CK2012" s="12">
        <f>BE2012/Y2012</f>
        <v>-5.3571428571428568E-2</v>
      </c>
      <c r="CL2012" s="12">
        <f>BF2012/Z2012</f>
        <v>-0.42680412371134019</v>
      </c>
      <c r="CM2012" s="12">
        <f>BG2012/AA2012</f>
        <v>7.1428571428571425E-2</v>
      </c>
      <c r="CN2012" s="12">
        <f>BH2012/AB2012</f>
        <v>-0.1989100817438692</v>
      </c>
      <c r="CO2012" s="12">
        <f>BI2012/AC2012</f>
        <v>-0.12195121951219512</v>
      </c>
      <c r="CP2012" s="12">
        <f>BQ2012/AK2012</f>
        <v>-7.0707070707070704E-2</v>
      </c>
      <c r="CQ2012" s="12">
        <f>BR2012/AL2012</f>
        <v>-9.8901098901098897E-2</v>
      </c>
      <c r="CR2012" s="12">
        <f>BS2012/AM2012</f>
        <v>-0.12195121951219512</v>
      </c>
      <c r="CS2012" s="12">
        <f>BT2012/AN2012</f>
        <v>-0.25742574257425743</v>
      </c>
      <c r="CT2012" s="159">
        <v>-2094</v>
      </c>
      <c r="CU2012" s="159">
        <v>337</v>
      </c>
      <c r="CV2012" s="159">
        <v>-615</v>
      </c>
      <c r="CW2012" s="159">
        <v>-77</v>
      </c>
      <c r="CX2012" s="159">
        <v>-219</v>
      </c>
      <c r="CY2012" s="159">
        <v>-215</v>
      </c>
      <c r="CZ2012" s="159">
        <v>-51</v>
      </c>
      <c r="DA2012" s="159">
        <v>-49</v>
      </c>
      <c r="DB2012" s="159">
        <v>-77</v>
      </c>
      <c r="DC2012" s="160">
        <v>-26</v>
      </c>
      <c r="DD2012" s="168">
        <f>(CU2012/CT2012) -1</f>
        <v>-1.1609360076408788</v>
      </c>
      <c r="DE2012" s="168">
        <f>(CV2012/CU2012) -1</f>
        <v>-2.8249258160237387</v>
      </c>
      <c r="DF2012" s="168">
        <f>(CW2012/CV2012) -1</f>
        <v>-0.87479674796747964</v>
      </c>
      <c r="DG2012" s="175">
        <v>-3.84</v>
      </c>
      <c r="DH2012" s="175">
        <v>-26.55</v>
      </c>
      <c r="DI2012" s="175">
        <v>4.8</v>
      </c>
      <c r="DJ2012" s="175">
        <v>-8.89</v>
      </c>
      <c r="DK2012" s="175"/>
      <c r="DL2012" s="175">
        <v>-16.87</v>
      </c>
      <c r="DM2012" s="175">
        <v>-11.06</v>
      </c>
      <c r="DN2012" s="175">
        <v>2</v>
      </c>
      <c r="DO2012" s="175">
        <v>0.71</v>
      </c>
      <c r="DP2012" s="175">
        <v>-0.77</v>
      </c>
      <c r="DQ2012" s="175">
        <v>-4.17</v>
      </c>
      <c r="DR2012" s="175">
        <v>-8.89</v>
      </c>
      <c r="DS2012" s="175">
        <v>-8.02</v>
      </c>
      <c r="DT2012" s="175">
        <v>-6.07</v>
      </c>
      <c r="DU2012" s="175">
        <v>-6.7874999999999996</v>
      </c>
      <c r="DV2012" s="175">
        <v>10.9</v>
      </c>
      <c r="DW2012" s="175">
        <v>13.48</v>
      </c>
      <c r="DX2012" s="175">
        <v>6.52</v>
      </c>
      <c r="DY2012" s="175">
        <v>11.26</v>
      </c>
      <c r="DZ2012" s="175"/>
      <c r="EA2012" s="175">
        <v>12.02</v>
      </c>
      <c r="EB2012" s="175">
        <v>10.58</v>
      </c>
      <c r="EC2012" s="175">
        <v>6.69</v>
      </c>
      <c r="ED2012" s="175">
        <v>10.029999999999999</v>
      </c>
      <c r="EE2012" s="183">
        <v>12.67</v>
      </c>
      <c r="EF2012" s="183">
        <v>12.78</v>
      </c>
      <c r="EG2012" s="183">
        <v>11.26</v>
      </c>
      <c r="EH2012" s="183">
        <v>8.86</v>
      </c>
      <c r="EI2012" s="183">
        <v>8.23</v>
      </c>
      <c r="EJ2012" s="183"/>
      <c r="EK2012" s="31" t="s">
        <v>5128</v>
      </c>
      <c r="EL2012" s="31" t="s">
        <v>10781</v>
      </c>
      <c r="EM2012" s="32" t="e">
        <f>J2012/EK2012</f>
        <v>#VALUE!</v>
      </c>
      <c r="EN2012" s="32" t="e">
        <f>J2012/EL2012</f>
        <v>#VALUE!</v>
      </c>
      <c r="EO2012" s="176">
        <f>O2012/AVERAGE(DD2012:DF2012)</f>
        <v>10.596321729201831</v>
      </c>
      <c r="EP2012" s="176">
        <f>O2012/AVERAGE(DE2012:DF2012)</f>
        <v>9.2808944724859241</v>
      </c>
      <c r="EQ2012" s="176">
        <f>O2012/DF2012</f>
        <v>19.625550034140051</v>
      </c>
    </row>
    <row r="2013" spans="3:147" x14ac:dyDescent="0.3">
      <c r="C2013" s="1" t="s">
        <v>4417</v>
      </c>
      <c r="D2013" s="2" t="s">
        <v>4418</v>
      </c>
      <c r="E2013" s="3" t="s">
        <v>2915</v>
      </c>
      <c r="F2013" s="3" t="s">
        <v>2941</v>
      </c>
      <c r="G2013" s="4" t="s">
        <v>2979</v>
      </c>
      <c r="H2013" s="4"/>
      <c r="I2013" s="4" t="s">
        <v>3156</v>
      </c>
      <c r="J2013" s="15">
        <v>2515</v>
      </c>
      <c r="K2013" s="7" t="s">
        <v>12642</v>
      </c>
      <c r="L2013" s="15">
        <v>26359944</v>
      </c>
      <c r="M2013" s="16">
        <f>J2013*L2013/100000000</f>
        <v>662.95259160000001</v>
      </c>
      <c r="N2013" s="17">
        <v>3.25</v>
      </c>
      <c r="O2013" s="18">
        <v>-4.3138936535162946</v>
      </c>
      <c r="P2013" s="18">
        <v>-5.5153508771929829</v>
      </c>
      <c r="Q2013" s="18">
        <v>1.4975000000000001</v>
      </c>
      <c r="R2013" s="18">
        <v>-29.397500000000001</v>
      </c>
      <c r="S2013" s="9">
        <f>AC2013/AB2013</f>
        <v>8.4192439862542962E-2</v>
      </c>
      <c r="T2013" s="9">
        <f>AN2013/AJ2013</f>
        <v>1</v>
      </c>
      <c r="U2013" s="9">
        <f>AS2013/AR2013</f>
        <v>0.40259740259740262</v>
      </c>
      <c r="V2013" s="9">
        <f>BD2013/AZ2013</f>
        <v>1</v>
      </c>
      <c r="W2013" s="9">
        <f>BI2013/BH2013</f>
        <v>0.26315789473684209</v>
      </c>
      <c r="X2013" s="9">
        <f>BT2013/BP2013</f>
        <v>1</v>
      </c>
      <c r="Y2013" s="10">
        <v>1594</v>
      </c>
      <c r="Z2013" s="10">
        <v>773</v>
      </c>
      <c r="AA2013" s="10">
        <v>731</v>
      </c>
      <c r="AB2013" s="10">
        <v>582</v>
      </c>
      <c r="AC2013" s="10">
        <v>49</v>
      </c>
      <c r="AD2013" s="149"/>
      <c r="AE2013" s="10">
        <v>129</v>
      </c>
      <c r="AF2013" s="10">
        <v>202</v>
      </c>
      <c r="AG2013" s="10">
        <v>309</v>
      </c>
      <c r="AH2013" s="24">
        <v>191</v>
      </c>
      <c r="AI2013" s="10">
        <v>168</v>
      </c>
      <c r="AJ2013" s="5">
        <v>116</v>
      </c>
      <c r="AK2013" s="5">
        <v>108</v>
      </c>
      <c r="AL2013" s="5">
        <v>67</v>
      </c>
      <c r="AM2013" s="5">
        <v>49</v>
      </c>
      <c r="AN2013" s="5">
        <v>116</v>
      </c>
      <c r="AO2013" s="10">
        <v>-59</v>
      </c>
      <c r="AP2013" s="10">
        <v>20</v>
      </c>
      <c r="AQ2013" s="10">
        <v>19</v>
      </c>
      <c r="AR2013" s="10">
        <v>-77</v>
      </c>
      <c r="AS2013" s="10">
        <v>-31</v>
      </c>
      <c r="AT2013" s="10"/>
      <c r="AU2013" s="11">
        <v>-5</v>
      </c>
      <c r="AV2013" s="11">
        <v>14</v>
      </c>
      <c r="AW2013" s="11">
        <v>10</v>
      </c>
      <c r="AX2013" s="11">
        <v>-12</v>
      </c>
      <c r="AY2013" s="11">
        <v>-36</v>
      </c>
      <c r="AZ2013" s="11">
        <v>-18</v>
      </c>
      <c r="BA2013" s="10">
        <v>-10</v>
      </c>
      <c r="BB2013" s="10">
        <v>-26</v>
      </c>
      <c r="BC2013" s="10">
        <v>-31</v>
      </c>
      <c r="BD2013" s="10">
        <v>-18</v>
      </c>
      <c r="BE2013" s="10">
        <v>-199</v>
      </c>
      <c r="BF2013" s="10">
        <v>16</v>
      </c>
      <c r="BG2013" s="10">
        <v>-37</v>
      </c>
      <c r="BH2013" s="10">
        <v>-114</v>
      </c>
      <c r="BI2013" s="10">
        <v>-30</v>
      </c>
      <c r="BJ2013" s="10"/>
      <c r="BK2013" s="10">
        <v>-47</v>
      </c>
      <c r="BL2013" s="10">
        <v>37</v>
      </c>
      <c r="BM2013" s="10">
        <v>-10</v>
      </c>
      <c r="BN2013" s="10">
        <v>-2</v>
      </c>
      <c r="BO2013" s="10">
        <v>-17</v>
      </c>
      <c r="BP2013" s="10">
        <v>-13</v>
      </c>
      <c r="BQ2013" s="10">
        <v>-82</v>
      </c>
      <c r="BR2013" s="10">
        <v>-28</v>
      </c>
      <c r="BS2013" s="10">
        <v>-30</v>
      </c>
      <c r="BT2013" s="10">
        <v>-13</v>
      </c>
      <c r="BU2013" s="12">
        <f>AO2013/Y2013</f>
        <v>-3.7013801756587202E-2</v>
      </c>
      <c r="BV2013" s="12">
        <f>AP2013/Z2013</f>
        <v>2.5873221216041398E-2</v>
      </c>
      <c r="BW2013" s="12">
        <f>AQ2013/AA2013</f>
        <v>2.5991792065663474E-2</v>
      </c>
      <c r="BX2013" s="12">
        <f>AR2013/AB2013</f>
        <v>-0.13230240549828179</v>
      </c>
      <c r="BY2013" s="12">
        <f>AK2013/Y2013</f>
        <v>6.775407779171895E-2</v>
      </c>
      <c r="BZ2013" s="12"/>
      <c r="CA2013" s="12">
        <f>AU2013/AE2013</f>
        <v>-3.875968992248062E-2</v>
      </c>
      <c r="CB2013" s="12">
        <f>AV2013/AF2013</f>
        <v>6.9306930693069313E-2</v>
      </c>
      <c r="CC2013" s="12">
        <f>AW2013/AG2013</f>
        <v>3.2362459546925564E-2</v>
      </c>
      <c r="CD2013" s="12">
        <f>AX2013/AH2013</f>
        <v>-6.2827225130890049E-2</v>
      </c>
      <c r="CE2013" s="12">
        <f>AY2013/AI2013</f>
        <v>-0.21428571428571427</v>
      </c>
      <c r="CF2013" s="12">
        <f>AZ2013/AJ2013</f>
        <v>-0.15517241379310345</v>
      </c>
      <c r="CG2013" s="12">
        <f>BA2013/AK2013</f>
        <v>-9.2592592592592587E-2</v>
      </c>
      <c r="CH2013" s="12">
        <f>BB2013/AL2013</f>
        <v>-0.38805970149253732</v>
      </c>
      <c r="CI2013" s="12">
        <f>BC2013/AM2013</f>
        <v>-0.63265306122448983</v>
      </c>
      <c r="CJ2013" s="12">
        <f>BD2013/AN2013</f>
        <v>-0.15517241379310345</v>
      </c>
      <c r="CK2013" s="12">
        <f>BE2013/Y2013</f>
        <v>-0.12484316185696362</v>
      </c>
      <c r="CL2013" s="12">
        <f>BF2013/Z2013</f>
        <v>2.0698576972833119E-2</v>
      </c>
      <c r="CM2013" s="12">
        <f>BG2013/AA2013</f>
        <v>-5.0615595075239397E-2</v>
      </c>
      <c r="CN2013" s="12">
        <f>BH2013/AB2013</f>
        <v>-0.19587628865979381</v>
      </c>
      <c r="CO2013" s="12">
        <f>BI2013/AC2013</f>
        <v>-0.61224489795918369</v>
      </c>
      <c r="CP2013" s="12">
        <f>BQ2013/AK2013</f>
        <v>-0.7592592592592593</v>
      </c>
      <c r="CQ2013" s="12">
        <f>BR2013/AL2013</f>
        <v>-0.41791044776119401</v>
      </c>
      <c r="CR2013" s="12">
        <f>BS2013/AM2013</f>
        <v>-0.61224489795918369</v>
      </c>
      <c r="CS2013" s="12">
        <f>BT2013/AN2013</f>
        <v>-0.11206896551724138</v>
      </c>
      <c r="CT2013" s="159">
        <v>68</v>
      </c>
      <c r="CU2013" s="159">
        <v>-143</v>
      </c>
      <c r="CV2013" s="159">
        <v>-432</v>
      </c>
      <c r="CW2013" s="159">
        <v>-114</v>
      </c>
      <c r="CX2013" s="159">
        <v>-63</v>
      </c>
      <c r="CY2013" s="159">
        <v>-50</v>
      </c>
      <c r="CZ2013" s="159">
        <v>-313</v>
      </c>
      <c r="DA2013" s="159">
        <v>-106</v>
      </c>
      <c r="DB2013" s="159">
        <v>-114</v>
      </c>
      <c r="DC2013" s="160">
        <v>-13</v>
      </c>
      <c r="DD2013" s="168">
        <f>(CU2013/CT2013) -1</f>
        <v>-3.1029411764705883</v>
      </c>
      <c r="DE2013" s="168">
        <f>(CV2013/CU2013) -1</f>
        <v>2.0209790209790208</v>
      </c>
      <c r="DF2013" s="168">
        <f>(CW2013/CV2013) -1</f>
        <v>-0.73611111111111116</v>
      </c>
      <c r="DG2013" s="175">
        <v>-41.23</v>
      </c>
      <c r="DH2013" s="175">
        <v>3.88</v>
      </c>
      <c r="DI2013" s="175">
        <v>-8.43</v>
      </c>
      <c r="DJ2013" s="175">
        <v>-28.66</v>
      </c>
      <c r="DK2013" s="175"/>
      <c r="DL2013" s="175">
        <v>-18.04</v>
      </c>
      <c r="DM2013" s="175">
        <v>-11.33</v>
      </c>
      <c r="DN2013" s="175">
        <v>-8.43</v>
      </c>
      <c r="DO2013" s="175">
        <v>-5.42</v>
      </c>
      <c r="DP2013" s="175">
        <v>2.2999999999999998</v>
      </c>
      <c r="DQ2013" s="175">
        <v>-9.98</v>
      </c>
      <c r="DR2013" s="175">
        <v>-28.66</v>
      </c>
      <c r="DS2013" s="175">
        <v>-39.72</v>
      </c>
      <c r="DT2013" s="175">
        <v>-39.229999999999997</v>
      </c>
      <c r="DU2013" s="175">
        <v>-29.397500000000001</v>
      </c>
      <c r="DV2013" s="175">
        <v>159.71</v>
      </c>
      <c r="DW2013" s="175">
        <v>119.57</v>
      </c>
      <c r="DX2013" s="175">
        <v>128.83000000000001</v>
      </c>
      <c r="DY2013" s="175">
        <v>152.32</v>
      </c>
      <c r="DZ2013" s="175"/>
      <c r="EA2013" s="175">
        <v>134.55000000000001</v>
      </c>
      <c r="EB2013" s="175">
        <v>136.09</v>
      </c>
      <c r="EC2013" s="175">
        <v>128.83000000000001</v>
      </c>
      <c r="ED2013" s="175">
        <v>168.88</v>
      </c>
      <c r="EE2013" s="183">
        <v>133.49</v>
      </c>
      <c r="EF2013" s="183">
        <v>128.27000000000001</v>
      </c>
      <c r="EG2013" s="183">
        <v>152.32</v>
      </c>
      <c r="EH2013" s="183">
        <v>127.27</v>
      </c>
      <c r="EI2013" s="183">
        <v>128.01</v>
      </c>
      <c r="EJ2013" s="183"/>
      <c r="EK2013" s="31" t="s">
        <v>5128</v>
      </c>
      <c r="EL2013" t="s">
        <v>10957</v>
      </c>
      <c r="EM2013" s="32" t="e">
        <f>J2013/EK2013</f>
        <v>#VALUE!</v>
      </c>
      <c r="EN2013" s="32" t="e">
        <f>J2013/EL2013</f>
        <v>#VALUE!</v>
      </c>
      <c r="EO2013" s="176">
        <f>O2013/AVERAGE(DD2013:DF2013)</f>
        <v>7.118349517746446</v>
      </c>
      <c r="EP2013" s="176">
        <f>O2013/AVERAGE(DE2013:DF2013)</f>
        <v>-6.7149216201683837</v>
      </c>
      <c r="EQ2013" s="176">
        <f>O2013/DF2013</f>
        <v>5.8603838311919469</v>
      </c>
    </row>
    <row r="2014" spans="3:147" x14ac:dyDescent="0.3">
      <c r="C2014" s="1" t="s">
        <v>4355</v>
      </c>
      <c r="D2014" s="2" t="s">
        <v>4356</v>
      </c>
      <c r="E2014" s="3" t="s">
        <v>2915</v>
      </c>
      <c r="F2014" s="3" t="s">
        <v>2896</v>
      </c>
      <c r="G2014" s="4" t="s">
        <v>2896</v>
      </c>
      <c r="H2014" s="4"/>
      <c r="I2014" s="4"/>
      <c r="J2014" s="15">
        <v>16400</v>
      </c>
      <c r="K2014" s="7" t="s">
        <v>12200</v>
      </c>
      <c r="L2014" s="15">
        <v>4034800</v>
      </c>
      <c r="M2014" s="16">
        <f>J2014*L2014/100000000</f>
        <v>661.70719999999994</v>
      </c>
      <c r="N2014" s="17">
        <v>1.3</v>
      </c>
      <c r="O2014" s="18">
        <v>8.1510934393638177</v>
      </c>
      <c r="P2014" s="18">
        <v>6.8106312292358808</v>
      </c>
      <c r="Q2014" s="18">
        <v>0.67</v>
      </c>
      <c r="R2014" s="18">
        <v>9.5124999999999993</v>
      </c>
      <c r="S2014" s="9">
        <f>AC2014/AB2014</f>
        <v>0.27368421052631581</v>
      </c>
      <c r="T2014" s="9">
        <f>AN2014/AJ2014</f>
        <v>1</v>
      </c>
      <c r="U2014" s="9">
        <f>AS2014/AR2014</f>
        <v>0.30645161290322581</v>
      </c>
      <c r="V2014" s="9">
        <f>BD2014/AZ2014</f>
        <v>1</v>
      </c>
      <c r="W2014" s="9">
        <f>BI2014/BH2014</f>
        <v>0.34285714285714286</v>
      </c>
      <c r="X2014" s="9">
        <f>BT2014/BP2014</f>
        <v>1</v>
      </c>
      <c r="Y2014" s="10">
        <v>510</v>
      </c>
      <c r="Z2014" s="10">
        <v>500</v>
      </c>
      <c r="AA2014" s="10">
        <v>488</v>
      </c>
      <c r="AB2014" s="10">
        <v>475</v>
      </c>
      <c r="AC2014" s="10">
        <v>130</v>
      </c>
      <c r="AD2014" s="149"/>
      <c r="AE2014" s="10">
        <v>118</v>
      </c>
      <c r="AF2014" s="10">
        <v>125</v>
      </c>
      <c r="AG2014" s="10">
        <v>124</v>
      </c>
      <c r="AH2014" s="24">
        <v>121</v>
      </c>
      <c r="AI2014" s="10">
        <v>95</v>
      </c>
      <c r="AJ2014" s="5">
        <v>125</v>
      </c>
      <c r="AK2014" s="5">
        <v>135</v>
      </c>
      <c r="AL2014" s="5">
        <v>129</v>
      </c>
      <c r="AM2014" s="5">
        <v>130</v>
      </c>
      <c r="AN2014" s="5">
        <v>125</v>
      </c>
      <c r="AO2014" s="10">
        <v>72</v>
      </c>
      <c r="AP2014" s="10">
        <v>73</v>
      </c>
      <c r="AQ2014" s="10">
        <v>64</v>
      </c>
      <c r="AR2014" s="10">
        <v>62</v>
      </c>
      <c r="AS2014" s="10">
        <v>19</v>
      </c>
      <c r="AT2014" s="10"/>
      <c r="AU2014" s="11">
        <v>16</v>
      </c>
      <c r="AV2014" s="11">
        <v>16</v>
      </c>
      <c r="AW2014" s="11">
        <v>16</v>
      </c>
      <c r="AX2014" s="11">
        <v>16</v>
      </c>
      <c r="AY2014" s="11">
        <v>9</v>
      </c>
      <c r="AZ2014" s="11">
        <v>16</v>
      </c>
      <c r="BA2014" s="10">
        <v>21</v>
      </c>
      <c r="BB2014" s="10">
        <v>17</v>
      </c>
      <c r="BC2014" s="10">
        <v>19</v>
      </c>
      <c r="BD2014" s="10">
        <v>16</v>
      </c>
      <c r="BE2014" s="10">
        <v>66</v>
      </c>
      <c r="BF2014" s="10">
        <v>68</v>
      </c>
      <c r="BG2014" s="10">
        <v>75</v>
      </c>
      <c r="BH2014" s="10">
        <v>70</v>
      </c>
      <c r="BI2014" s="10">
        <v>24</v>
      </c>
      <c r="BJ2014" s="10"/>
      <c r="BK2014" s="10">
        <v>22</v>
      </c>
      <c r="BL2014" s="10">
        <v>17</v>
      </c>
      <c r="BM2014" s="10">
        <v>18</v>
      </c>
      <c r="BN2014" s="10">
        <v>18</v>
      </c>
      <c r="BO2014" s="10">
        <v>16</v>
      </c>
      <c r="BP2014" s="10">
        <v>27</v>
      </c>
      <c r="BQ2014" s="10">
        <v>9</v>
      </c>
      <c r="BR2014" s="10">
        <v>20</v>
      </c>
      <c r="BS2014" s="10">
        <v>24</v>
      </c>
      <c r="BT2014" s="10">
        <v>27</v>
      </c>
      <c r="BU2014" s="12">
        <f>AO2014/Y2014</f>
        <v>0.14117647058823529</v>
      </c>
      <c r="BV2014" s="12">
        <f>AP2014/Z2014</f>
        <v>0.14599999999999999</v>
      </c>
      <c r="BW2014" s="12">
        <f>AQ2014/AA2014</f>
        <v>0.13114754098360656</v>
      </c>
      <c r="BX2014" s="12">
        <f>AR2014/AB2014</f>
        <v>0.13052631578947368</v>
      </c>
      <c r="BY2014" s="12">
        <f>AK2014/Y2014</f>
        <v>0.26470588235294118</v>
      </c>
      <c r="BZ2014" s="12"/>
      <c r="CA2014" s="12">
        <f>AU2014/AE2014</f>
        <v>0.13559322033898305</v>
      </c>
      <c r="CB2014" s="12">
        <f>AV2014/AF2014</f>
        <v>0.128</v>
      </c>
      <c r="CC2014" s="12">
        <f>AW2014/AG2014</f>
        <v>0.12903225806451613</v>
      </c>
      <c r="CD2014" s="12">
        <f>AX2014/AH2014</f>
        <v>0.13223140495867769</v>
      </c>
      <c r="CE2014" s="12">
        <f>AY2014/AI2014</f>
        <v>9.4736842105263161E-2</v>
      </c>
      <c r="CF2014" s="12">
        <f>AZ2014/AJ2014</f>
        <v>0.128</v>
      </c>
      <c r="CG2014" s="12">
        <f>BA2014/AK2014</f>
        <v>0.15555555555555556</v>
      </c>
      <c r="CH2014" s="12">
        <f>BB2014/AL2014</f>
        <v>0.13178294573643412</v>
      </c>
      <c r="CI2014" s="12">
        <f>BC2014/AM2014</f>
        <v>0.14615384615384616</v>
      </c>
      <c r="CJ2014" s="12">
        <f>BD2014/AN2014</f>
        <v>0.128</v>
      </c>
      <c r="CK2014" s="12">
        <f>BE2014/Y2014</f>
        <v>0.12941176470588237</v>
      </c>
      <c r="CL2014" s="12">
        <f>BF2014/Z2014</f>
        <v>0.13600000000000001</v>
      </c>
      <c r="CM2014" s="12">
        <f>BG2014/AA2014</f>
        <v>0.15368852459016394</v>
      </c>
      <c r="CN2014" s="12">
        <f>BH2014/AB2014</f>
        <v>0.14736842105263157</v>
      </c>
      <c r="CO2014" s="12">
        <f>BI2014/AC2014</f>
        <v>0.18461538461538463</v>
      </c>
      <c r="CP2014" s="12">
        <f>BQ2014/AK2014</f>
        <v>6.6666666666666666E-2</v>
      </c>
      <c r="CQ2014" s="12">
        <f>BR2014/AL2014</f>
        <v>0.15503875968992248</v>
      </c>
      <c r="CR2014" s="12">
        <f>BS2014/AM2014</f>
        <v>0.18461538461538463</v>
      </c>
      <c r="CS2014" s="12">
        <f>BT2014/AN2014</f>
        <v>0.216</v>
      </c>
      <c r="CT2014" s="159">
        <v>1685</v>
      </c>
      <c r="CU2014" s="159">
        <v>1857</v>
      </c>
      <c r="CV2014" s="159">
        <v>1743</v>
      </c>
      <c r="CW2014" s="159">
        <v>602</v>
      </c>
      <c r="CX2014" s="159">
        <v>397</v>
      </c>
      <c r="CY2014" s="159">
        <v>679</v>
      </c>
      <c r="CZ2014" s="159">
        <v>229</v>
      </c>
      <c r="DA2014" s="159">
        <v>502</v>
      </c>
      <c r="DB2014" s="159">
        <v>602</v>
      </c>
      <c r="DC2014" s="160">
        <v>27</v>
      </c>
      <c r="DD2014" s="168">
        <f>(CU2014/CT2014) -1</f>
        <v>0.10207715133531159</v>
      </c>
      <c r="DE2014" s="168">
        <f>(CV2014/CU2014) -1</f>
        <v>-6.1389337641357011E-2</v>
      </c>
      <c r="DF2014" s="168">
        <f>(CW2014/CV2014) -1</f>
        <v>-0.65461847389558225</v>
      </c>
      <c r="DG2014" s="175">
        <v>10.14</v>
      </c>
      <c r="DH2014" s="175">
        <v>9.75</v>
      </c>
      <c r="DI2014" s="175">
        <v>10.02</v>
      </c>
      <c r="DJ2014" s="175">
        <v>8.82</v>
      </c>
      <c r="DK2014" s="175"/>
      <c r="DL2014" s="175">
        <v>9.75</v>
      </c>
      <c r="DM2014" s="175">
        <v>10.119999999999999</v>
      </c>
      <c r="DN2014" s="175">
        <v>10.02</v>
      </c>
      <c r="DO2014" s="175">
        <v>9.99</v>
      </c>
      <c r="DP2014" s="175">
        <v>8.9499999999999993</v>
      </c>
      <c r="DQ2014" s="175">
        <v>10.06</v>
      </c>
      <c r="DR2014" s="175">
        <v>8.82</v>
      </c>
      <c r="DS2014" s="175">
        <v>9.19</v>
      </c>
      <c r="DT2014" s="175">
        <v>9.98</v>
      </c>
      <c r="DU2014" s="175">
        <v>9.5124999999999993</v>
      </c>
      <c r="DV2014" s="175">
        <v>10.38</v>
      </c>
      <c r="DW2014" s="175">
        <v>10.99</v>
      </c>
      <c r="DX2014" s="175">
        <v>7.79</v>
      </c>
      <c r="DY2014" s="175">
        <v>20.07</v>
      </c>
      <c r="DZ2014" s="175"/>
      <c r="EA2014" s="175">
        <v>9.58</v>
      </c>
      <c r="EB2014" s="175">
        <v>8.42</v>
      </c>
      <c r="EC2014" s="175">
        <v>7.79</v>
      </c>
      <c r="ED2014" s="175">
        <v>11.4</v>
      </c>
      <c r="EE2014" s="183">
        <v>20.03</v>
      </c>
      <c r="EF2014" s="183">
        <v>20.059999999999999</v>
      </c>
      <c r="EG2014" s="183">
        <v>20.07</v>
      </c>
      <c r="EH2014" s="183">
        <v>26.37</v>
      </c>
      <c r="EI2014" s="183">
        <v>20.59</v>
      </c>
      <c r="EJ2014" s="183"/>
      <c r="EK2014" s="31" t="s">
        <v>5128</v>
      </c>
      <c r="EL2014" s="31" t="s">
        <v>12201</v>
      </c>
      <c r="EM2014" s="32" t="e">
        <f>J2014/EK2014</f>
        <v>#VALUE!</v>
      </c>
      <c r="EN2014" s="32" t="e">
        <f>J2014/EL2014</f>
        <v>#VALUE!</v>
      </c>
      <c r="EO2014" s="176">
        <f>O2014/AVERAGE(DD2014:DF2014)</f>
        <v>-39.830687573186985</v>
      </c>
      <c r="EP2014" s="176">
        <f>O2014/AVERAGE(DE2014:DF2014)</f>
        <v>-22.768169028399765</v>
      </c>
      <c r="EQ2014" s="176">
        <f>O2014/DF2014</f>
        <v>-12.451670346022029</v>
      </c>
    </row>
    <row r="2015" spans="3:147" x14ac:dyDescent="0.3">
      <c r="C2015" s="1" t="s">
        <v>4375</v>
      </c>
      <c r="D2015" s="2" t="s">
        <v>4376</v>
      </c>
      <c r="E2015" s="3" t="s">
        <v>2891</v>
      </c>
      <c r="F2015" s="3" t="s">
        <v>2972</v>
      </c>
      <c r="G2015" s="4" t="s">
        <v>2992</v>
      </c>
      <c r="H2015" s="4"/>
      <c r="I2015" s="4" t="s">
        <v>2861</v>
      </c>
      <c r="J2015" s="15">
        <v>3670</v>
      </c>
      <c r="K2015" s="7" t="s">
        <v>13087</v>
      </c>
      <c r="L2015" s="15">
        <v>18000000</v>
      </c>
      <c r="M2015" s="16">
        <f>J2015*L2015/100000000</f>
        <v>660.6</v>
      </c>
      <c r="N2015" s="17">
        <v>3.41</v>
      </c>
      <c r="O2015" s="18">
        <v>-91.75</v>
      </c>
      <c r="P2015" s="18">
        <v>-12.568493150684931</v>
      </c>
      <c r="Q2015" s="18">
        <v>0.65249999999999997</v>
      </c>
      <c r="R2015" s="18">
        <v>2.5949999999999998</v>
      </c>
      <c r="S2015" s="9">
        <f>AC2015/AB2015</f>
        <v>0.30394431554524359</v>
      </c>
      <c r="T2015" s="9">
        <f>AN2015/AJ2015</f>
        <v>1</v>
      </c>
      <c r="U2015" s="9">
        <f>AS2015/AR2015</f>
        <v>-0.88461538461538458</v>
      </c>
      <c r="V2015" s="9">
        <f>BD2015/AZ2015</f>
        <v>1</v>
      </c>
      <c r="W2015" s="9">
        <f>BI2015/BH2015</f>
        <v>-0.52</v>
      </c>
      <c r="X2015" s="9">
        <f>BT2015/BP2015</f>
        <v>1</v>
      </c>
      <c r="Y2015" s="10">
        <v>1084</v>
      </c>
      <c r="Z2015" s="10">
        <v>838</v>
      </c>
      <c r="AA2015" s="10">
        <v>893</v>
      </c>
      <c r="AB2015" s="10">
        <v>862</v>
      </c>
      <c r="AC2015" s="10">
        <v>262</v>
      </c>
      <c r="AD2015" s="149"/>
      <c r="AE2015" s="10">
        <v>240</v>
      </c>
      <c r="AF2015" s="10">
        <v>143</v>
      </c>
      <c r="AG2015" s="10">
        <v>270</v>
      </c>
      <c r="AH2015" s="24">
        <v>209</v>
      </c>
      <c r="AI2015" s="10">
        <v>283</v>
      </c>
      <c r="AJ2015" s="5">
        <v>200</v>
      </c>
      <c r="AK2015" s="5">
        <v>169</v>
      </c>
      <c r="AL2015" s="5">
        <v>174</v>
      </c>
      <c r="AM2015" s="5">
        <v>262</v>
      </c>
      <c r="AN2015" s="5">
        <v>200</v>
      </c>
      <c r="AO2015" s="10">
        <v>15</v>
      </c>
      <c r="AP2015" s="10">
        <v>11</v>
      </c>
      <c r="AQ2015" s="10">
        <v>-17</v>
      </c>
      <c r="AR2015" s="10">
        <v>26</v>
      </c>
      <c r="AS2015" s="10">
        <v>-23</v>
      </c>
      <c r="AT2015" s="10"/>
      <c r="AU2015" s="11">
        <v>-3</v>
      </c>
      <c r="AV2015" s="11">
        <v>-16</v>
      </c>
      <c r="AW2015" s="11">
        <v>-2</v>
      </c>
      <c r="AX2015" s="11">
        <v>-19</v>
      </c>
      <c r="AY2015" s="11">
        <v>31</v>
      </c>
      <c r="AZ2015" s="11">
        <v>17</v>
      </c>
      <c r="BA2015" s="10">
        <v>-3</v>
      </c>
      <c r="BB2015" s="10">
        <v>-5</v>
      </c>
      <c r="BC2015" s="10">
        <v>-23</v>
      </c>
      <c r="BD2015" s="10">
        <v>17</v>
      </c>
      <c r="BE2015" s="10">
        <v>17</v>
      </c>
      <c r="BF2015" s="10">
        <v>-8</v>
      </c>
      <c r="BG2015" s="10">
        <v>-22</v>
      </c>
      <c r="BH2015" s="10">
        <v>25</v>
      </c>
      <c r="BI2015" s="10">
        <v>-13</v>
      </c>
      <c r="BJ2015" s="10"/>
      <c r="BK2015" s="10">
        <v>-2</v>
      </c>
      <c r="BL2015" s="10">
        <v>-17</v>
      </c>
      <c r="BM2015" s="10">
        <v>-3</v>
      </c>
      <c r="BN2015" s="10">
        <v>-27</v>
      </c>
      <c r="BO2015" s="10">
        <v>39</v>
      </c>
      <c r="BP2015" s="10">
        <v>18</v>
      </c>
      <c r="BQ2015" s="10">
        <v>-5</v>
      </c>
      <c r="BR2015" s="10">
        <v>-7</v>
      </c>
      <c r="BS2015" s="10">
        <v>-13</v>
      </c>
      <c r="BT2015" s="10">
        <v>18</v>
      </c>
      <c r="BU2015" s="12">
        <f>AO2015/Y2015</f>
        <v>1.3837638376383764E-2</v>
      </c>
      <c r="BV2015" s="12">
        <f>AP2015/Z2015</f>
        <v>1.3126491646778043E-2</v>
      </c>
      <c r="BW2015" s="12">
        <f>AQ2015/AA2015</f>
        <v>-1.9036954087346025E-2</v>
      </c>
      <c r="BX2015" s="12">
        <f>AR2015/AB2015</f>
        <v>3.0162412993039442E-2</v>
      </c>
      <c r="BY2015" s="12">
        <f>AK2015/Y2015</f>
        <v>0.1559040590405904</v>
      </c>
      <c r="BZ2015" s="12"/>
      <c r="CA2015" s="12">
        <f>AU2015/AE2015</f>
        <v>-1.2500000000000001E-2</v>
      </c>
      <c r="CB2015" s="12">
        <f>AV2015/AF2015</f>
        <v>-0.11188811188811189</v>
      </c>
      <c r="CC2015" s="12">
        <f>AW2015/AG2015</f>
        <v>-7.4074074074074077E-3</v>
      </c>
      <c r="CD2015" s="12">
        <f>AX2015/AH2015</f>
        <v>-9.0909090909090912E-2</v>
      </c>
      <c r="CE2015" s="12">
        <f>AY2015/AI2015</f>
        <v>0.10954063604240283</v>
      </c>
      <c r="CF2015" s="12">
        <f>AZ2015/AJ2015</f>
        <v>8.5000000000000006E-2</v>
      </c>
      <c r="CG2015" s="12">
        <f>BA2015/AK2015</f>
        <v>-1.7751479289940829E-2</v>
      </c>
      <c r="CH2015" s="12">
        <f>BB2015/AL2015</f>
        <v>-2.8735632183908046E-2</v>
      </c>
      <c r="CI2015" s="12">
        <f>BC2015/AM2015</f>
        <v>-8.7786259541984726E-2</v>
      </c>
      <c r="CJ2015" s="12">
        <f>BD2015/AN2015</f>
        <v>8.5000000000000006E-2</v>
      </c>
      <c r="CK2015" s="12">
        <f>BE2015/Y2015</f>
        <v>1.5682656826568265E-2</v>
      </c>
      <c r="CL2015" s="12">
        <f>BF2015/Z2015</f>
        <v>-9.5465393794749408E-3</v>
      </c>
      <c r="CM2015" s="12">
        <f>BG2015/AA2015</f>
        <v>-2.463605823068309E-2</v>
      </c>
      <c r="CN2015" s="12">
        <f>BH2015/AB2015</f>
        <v>2.9002320185614848E-2</v>
      </c>
      <c r="CO2015" s="12">
        <f>BI2015/AC2015</f>
        <v>-4.9618320610687022E-2</v>
      </c>
      <c r="CP2015" s="12">
        <f>BQ2015/AK2015</f>
        <v>-2.9585798816568046E-2</v>
      </c>
      <c r="CQ2015" s="12">
        <f>BR2015/AL2015</f>
        <v>-4.0229885057471264E-2</v>
      </c>
      <c r="CR2015" s="12">
        <f>BS2015/AM2015</f>
        <v>-4.9618320610687022E-2</v>
      </c>
      <c r="CS2015" s="12">
        <f>BT2015/AN2015</f>
        <v>0.09</v>
      </c>
      <c r="CT2015" s="159">
        <v>-45</v>
      </c>
      <c r="CU2015" s="159">
        <v>-119</v>
      </c>
      <c r="CV2015" s="159">
        <v>139</v>
      </c>
      <c r="CW2015" s="159">
        <v>-73</v>
      </c>
      <c r="CX2015" s="159">
        <v>216</v>
      </c>
      <c r="CY2015" s="159">
        <v>98</v>
      </c>
      <c r="CZ2015" s="159">
        <v>-28</v>
      </c>
      <c r="DA2015" s="159">
        <v>-37</v>
      </c>
      <c r="DB2015" s="159">
        <v>-73</v>
      </c>
      <c r="DC2015" s="160">
        <v>18</v>
      </c>
      <c r="DD2015" s="168">
        <f>(CU2015/CT2015) -1</f>
        <v>1.6444444444444444</v>
      </c>
      <c r="DE2015" s="168">
        <f>(CV2015/CU2015) -1</f>
        <v>-2.1680672268907566</v>
      </c>
      <c r="DF2015" s="168">
        <f>(CW2015/CV2015) -1</f>
        <v>-1.5251798561151078</v>
      </c>
      <c r="DG2015" s="175">
        <v>1.94</v>
      </c>
      <c r="DH2015" s="175">
        <v>-0.94</v>
      </c>
      <c r="DI2015" s="175">
        <v>-2.52</v>
      </c>
      <c r="DJ2015" s="175">
        <v>2.8</v>
      </c>
      <c r="DK2015" s="175"/>
      <c r="DL2015" s="175">
        <v>-1.23</v>
      </c>
      <c r="DM2015" s="175">
        <v>-3.96</v>
      </c>
      <c r="DN2015" s="175">
        <v>-2.52</v>
      </c>
      <c r="DO2015" s="175">
        <v>-6.32</v>
      </c>
      <c r="DP2015" s="175">
        <v>-1.23</v>
      </c>
      <c r="DQ2015" s="175">
        <v>3.16</v>
      </c>
      <c r="DR2015" s="175">
        <v>2.8</v>
      </c>
      <c r="DS2015" s="175">
        <v>5.22</v>
      </c>
      <c r="DT2015" s="175">
        <v>-0.8</v>
      </c>
      <c r="DU2015" s="175">
        <v>2.5949999999999998</v>
      </c>
      <c r="DV2015" s="175">
        <v>75.41</v>
      </c>
      <c r="DW2015" s="175">
        <v>77.849999999999994</v>
      </c>
      <c r="DX2015" s="175">
        <v>93.05</v>
      </c>
      <c r="DY2015" s="175">
        <v>88.26</v>
      </c>
      <c r="DZ2015" s="175"/>
      <c r="EA2015" s="175">
        <v>88.93</v>
      </c>
      <c r="EB2015" s="175">
        <v>87</v>
      </c>
      <c r="EC2015" s="175">
        <v>93.05</v>
      </c>
      <c r="ED2015" s="175">
        <v>110.95</v>
      </c>
      <c r="EE2015" s="183">
        <v>106.81</v>
      </c>
      <c r="EF2015" s="183">
        <v>97.79</v>
      </c>
      <c r="EG2015" s="183">
        <v>88.26</v>
      </c>
      <c r="EH2015" s="183">
        <v>88.47</v>
      </c>
      <c r="EI2015" s="183">
        <v>86.99</v>
      </c>
      <c r="EJ2015" s="183"/>
      <c r="EK2015" s="31" t="s">
        <v>5128</v>
      </c>
      <c r="EL2015" s="31" t="s">
        <v>10876</v>
      </c>
      <c r="EM2015" s="32" t="e">
        <f>J2015/EK2015</f>
        <v>#VALUE!</v>
      </c>
      <c r="EN2015" s="32" t="e">
        <f>J2015/EL2015</f>
        <v>#VALUE!</v>
      </c>
      <c r="EO2015" s="176">
        <f>O2015/AVERAGE(DD2015:DF2015)</f>
        <v>134.34676177167978</v>
      </c>
      <c r="EP2015" s="176">
        <f>O2015/AVERAGE(DE2015:DF2015)</f>
        <v>49.685275822556882</v>
      </c>
      <c r="EQ2015" s="176">
        <f>O2015/DF2015</f>
        <v>60.156839622641513</v>
      </c>
    </row>
    <row r="2016" spans="3:147" x14ac:dyDescent="0.3">
      <c r="C2016" s="1" t="s">
        <v>1470</v>
      </c>
      <c r="D2016" s="2" t="s">
        <v>116</v>
      </c>
      <c r="E2016" s="3" t="s">
        <v>2891</v>
      </c>
      <c r="F2016" s="3" t="s">
        <v>2920</v>
      </c>
      <c r="G2016" s="4" t="s">
        <v>2921</v>
      </c>
      <c r="H2016" s="4" t="s">
        <v>117</v>
      </c>
      <c r="I2016" s="4" t="s">
        <v>2801</v>
      </c>
      <c r="J2016" s="15">
        <v>37000</v>
      </c>
      <c r="K2016" s="7" t="s">
        <v>11135</v>
      </c>
      <c r="L2016" s="15">
        <v>1784826</v>
      </c>
      <c r="M2016" s="16">
        <f>J2016*L2016/100000000</f>
        <v>660.38562000000002</v>
      </c>
      <c r="N2016" s="17">
        <v>19.170000000000002</v>
      </c>
      <c r="O2016" s="18">
        <v>3.44</v>
      </c>
      <c r="P2016" s="18">
        <v>4.7557840616966578</v>
      </c>
      <c r="Q2016" s="18">
        <v>0.43</v>
      </c>
      <c r="R2016" s="18">
        <v>13.32</v>
      </c>
      <c r="S2016" s="9">
        <f>AC2016/AB2016</f>
        <v>1.1701544916538247</v>
      </c>
      <c r="T2016" s="9">
        <f>AN2016/AJ2016</f>
        <v>1.1962236303025677</v>
      </c>
      <c r="U2016" s="9">
        <f>AS2016/AR2016</f>
        <v>2.3834455789702367</v>
      </c>
      <c r="V2016" s="9">
        <f>BD2016/AZ2016</f>
        <v>1.0909090909090908</v>
      </c>
      <c r="W2016" s="9">
        <f>BI2016/BH2016</f>
        <v>-6.8461128860489886</v>
      </c>
      <c r="X2016" s="9">
        <f>BT2016/BP2016</f>
        <v>0.84470675027665065</v>
      </c>
      <c r="Y2016" s="10">
        <v>155801</v>
      </c>
      <c r="Z2016" s="10">
        <v>177444</v>
      </c>
      <c r="AA2016" s="10">
        <v>177861</v>
      </c>
      <c r="AB2016" s="10">
        <v>154442</v>
      </c>
      <c r="AC2016" s="10">
        <v>180721</v>
      </c>
      <c r="AD2016" s="149"/>
      <c r="AE2016" s="10">
        <v>45081</v>
      </c>
      <c r="AF2016" s="10">
        <v>45234</v>
      </c>
      <c r="AG2016" s="10">
        <v>43359</v>
      </c>
      <c r="AH2016" s="24">
        <v>41961</v>
      </c>
      <c r="AI2016" s="10">
        <v>36655</v>
      </c>
      <c r="AJ2016" s="5">
        <v>39297</v>
      </c>
      <c r="AK2016" s="5">
        <v>36529</v>
      </c>
      <c r="AL2016" s="5">
        <v>42846</v>
      </c>
      <c r="AM2016" s="5">
        <v>44405</v>
      </c>
      <c r="AN2016" s="5">
        <v>47008</v>
      </c>
      <c r="AO2016" s="10">
        <v>20408</v>
      </c>
      <c r="AP2016" s="10">
        <v>22098</v>
      </c>
      <c r="AQ2016" s="10">
        <v>20331</v>
      </c>
      <c r="AR2016" s="10">
        <v>9206</v>
      </c>
      <c r="AS2016" s="10">
        <v>21942</v>
      </c>
      <c r="AT2016" s="10"/>
      <c r="AU2016" s="11">
        <v>4878</v>
      </c>
      <c r="AV2016" s="11">
        <v>5511</v>
      </c>
      <c r="AW2016" s="11">
        <v>4815</v>
      </c>
      <c r="AX2016" s="11">
        <v>95</v>
      </c>
      <c r="AY2016" s="11">
        <v>1573</v>
      </c>
      <c r="AZ2016" s="11">
        <v>4741</v>
      </c>
      <c r="BA2016" s="10">
        <v>2797</v>
      </c>
      <c r="BB2016" s="10">
        <v>7064</v>
      </c>
      <c r="BC2016" s="10">
        <v>4855</v>
      </c>
      <c r="BD2016" s="10">
        <v>5172</v>
      </c>
      <c r="BE2016" s="10">
        <v>10919</v>
      </c>
      <c r="BF2016" s="10">
        <v>10305</v>
      </c>
      <c r="BG2016" s="10">
        <v>6689</v>
      </c>
      <c r="BH2016" s="10">
        <v>-1878</v>
      </c>
      <c r="BI2016" s="10">
        <v>12857</v>
      </c>
      <c r="BJ2016" s="10"/>
      <c r="BK2016" s="10">
        <v>2013</v>
      </c>
      <c r="BL2016" s="10">
        <v>2436</v>
      </c>
      <c r="BM2016" s="10">
        <v>183</v>
      </c>
      <c r="BN2016" s="10">
        <v>-2952</v>
      </c>
      <c r="BO2016" s="10">
        <v>95</v>
      </c>
      <c r="BP2016" s="10">
        <v>2711</v>
      </c>
      <c r="BQ2016" s="10">
        <v>-1732</v>
      </c>
      <c r="BR2016" s="10">
        <v>5846</v>
      </c>
      <c r="BS2016" s="10">
        <v>2058</v>
      </c>
      <c r="BT2016" s="10">
        <v>2290</v>
      </c>
      <c r="BU2016" s="12">
        <f>AO2016/Y2016</f>
        <v>0.13098760598455722</v>
      </c>
      <c r="BV2016" s="12">
        <f>AP2016/Z2016</f>
        <v>0.124535064583756</v>
      </c>
      <c r="BW2016" s="12">
        <f>AQ2016/AA2016</f>
        <v>0.11430836439691669</v>
      </c>
      <c r="BX2016" s="12">
        <f>AR2016/AB2016</f>
        <v>5.9608137682754692E-2</v>
      </c>
      <c r="BY2016" s="12">
        <f>AK2016/Y2016</f>
        <v>0.23445934236622357</v>
      </c>
      <c r="BZ2016" s="12"/>
      <c r="CA2016" s="12">
        <f>AU2016/AE2016</f>
        <v>0.10820523058494709</v>
      </c>
      <c r="CB2016" s="12">
        <f>AV2016/AF2016</f>
        <v>0.12183313436795332</v>
      </c>
      <c r="CC2016" s="12">
        <f>AW2016/AG2016</f>
        <v>0.11104960907770013</v>
      </c>
      <c r="CD2016" s="12">
        <f>AX2016/AH2016</f>
        <v>2.2640070541693476E-3</v>
      </c>
      <c r="CE2016" s="12">
        <f>AY2016/AI2016</f>
        <v>4.2913654344564178E-2</v>
      </c>
      <c r="CF2016" s="12">
        <f>AZ2016/AJ2016</f>
        <v>0.12064534188360435</v>
      </c>
      <c r="CG2016" s="12">
        <f>BA2016/AK2016</f>
        <v>7.6569301103233053E-2</v>
      </c>
      <c r="CH2016" s="12">
        <f>BB2016/AL2016</f>
        <v>0.1648695327451804</v>
      </c>
      <c r="CI2016" s="12">
        <f>BC2016/AM2016</f>
        <v>0.10933453439927936</v>
      </c>
      <c r="CJ2016" s="12">
        <f>BD2016/AN2016</f>
        <v>0.11002382573179033</v>
      </c>
      <c r="CK2016" s="12">
        <f>BE2016/Y2016</f>
        <v>7.0082990481447491E-2</v>
      </c>
      <c r="CL2016" s="12">
        <f>BF2016/Z2016</f>
        <v>5.8074660174477578E-2</v>
      </c>
      <c r="CM2016" s="12">
        <f>BG2016/AA2016</f>
        <v>3.7608019745756519E-2</v>
      </c>
      <c r="CN2016" s="12">
        <f>BH2016/AB2016</f>
        <v>-1.2159904689138966E-2</v>
      </c>
      <c r="CO2016" s="12">
        <f>BI2016/AC2016</f>
        <v>7.1142811294758218E-2</v>
      </c>
      <c r="CP2016" s="12">
        <f>BQ2016/AK2016</f>
        <v>-4.7414383092885107E-2</v>
      </c>
      <c r="CQ2016" s="12">
        <f>BR2016/AL2016</f>
        <v>0.13644214162348878</v>
      </c>
      <c r="CR2016" s="12">
        <f>BS2016/AM2016</f>
        <v>4.6346132192320685E-2</v>
      </c>
      <c r="CS2016" s="12">
        <f>BT2016/AN2016</f>
        <v>4.8715112321307014E-2</v>
      </c>
      <c r="CT2016" s="159">
        <v>9537</v>
      </c>
      <c r="CU2016" s="159">
        <v>5744</v>
      </c>
      <c r="CV2016" s="159">
        <v>-2563</v>
      </c>
      <c r="CW2016" s="159">
        <v>12432</v>
      </c>
      <c r="CX2016" s="159">
        <v>-34</v>
      </c>
      <c r="CY2016" s="159">
        <v>2470</v>
      </c>
      <c r="CZ2016" s="159">
        <v>-1428</v>
      </c>
      <c r="DA2016" s="159">
        <v>5805</v>
      </c>
      <c r="DB2016" s="159">
        <v>1945</v>
      </c>
      <c r="DC2016" s="160">
        <v>2526</v>
      </c>
      <c r="DD2016" s="168">
        <f>(CU2016/CT2016) -1</f>
        <v>-0.39771416588025588</v>
      </c>
      <c r="DE2016" s="168">
        <f>(CV2016/CU2016) -1</f>
        <v>-1.4462047353760445</v>
      </c>
      <c r="DF2016" s="168">
        <f>(CW2016/CV2016) -1</f>
        <v>-5.8505657432696063</v>
      </c>
      <c r="DG2016" s="175">
        <v>13.42</v>
      </c>
      <c r="DH2016" s="175">
        <v>11.14</v>
      </c>
      <c r="DI2016" s="175">
        <v>6.26</v>
      </c>
      <c r="DJ2016" s="175">
        <v>-2.81</v>
      </c>
      <c r="DK2016" s="175"/>
      <c r="DL2016" s="175">
        <v>9.6</v>
      </c>
      <c r="DM2016" s="175">
        <v>8.11</v>
      </c>
      <c r="DN2016" s="175">
        <v>6.26</v>
      </c>
      <c r="DO2016" s="175">
        <v>0.57999999999999996</v>
      </c>
      <c r="DP2016" s="175">
        <v>-1.34</v>
      </c>
      <c r="DQ2016" s="175">
        <v>-1</v>
      </c>
      <c r="DR2016" s="175">
        <v>-2.81</v>
      </c>
      <c r="DS2016" s="175">
        <v>7.5</v>
      </c>
      <c r="DT2016" s="175">
        <v>9.59</v>
      </c>
      <c r="DU2016" s="175">
        <v>13.32</v>
      </c>
      <c r="DV2016" s="175">
        <v>127.72</v>
      </c>
      <c r="DW2016" s="175">
        <v>115.02</v>
      </c>
      <c r="DX2016" s="175">
        <v>124.53</v>
      </c>
      <c r="DY2016" s="175">
        <v>127.55</v>
      </c>
      <c r="DZ2016" s="175"/>
      <c r="EA2016" s="175">
        <v>127.3</v>
      </c>
      <c r="EB2016" s="175">
        <v>120.22</v>
      </c>
      <c r="EC2016" s="175">
        <v>124.91</v>
      </c>
      <c r="ED2016" s="175">
        <v>132.09</v>
      </c>
      <c r="EE2016" s="183">
        <v>127.32</v>
      </c>
      <c r="EF2016" s="183">
        <v>128.94</v>
      </c>
      <c r="EG2016" s="183">
        <v>127.55</v>
      </c>
      <c r="EH2016" s="183">
        <v>144.31</v>
      </c>
      <c r="EI2016" s="183">
        <v>141.62</v>
      </c>
      <c r="EJ2016" s="183"/>
      <c r="EK2016" s="31" t="s">
        <v>5128</v>
      </c>
      <c r="EL2016" s="31" t="s">
        <v>10880</v>
      </c>
      <c r="EM2016" s="32" t="e">
        <f>J2016/EK2016</f>
        <v>#VALUE!</v>
      </c>
      <c r="EN2016" s="32" t="e">
        <f>J2016/EL2016</f>
        <v>#VALUE!</v>
      </c>
      <c r="EO2016" s="176">
        <f>O2016/AVERAGE(DD2016:DF2016)</f>
        <v>-1.3412204295374044</v>
      </c>
      <c r="EP2016" s="176">
        <f>O2016/AVERAGE(DE2016:DF2016)</f>
        <v>-0.94288288498790673</v>
      </c>
      <c r="EQ2016" s="176">
        <f>O2016/DF2016</f>
        <v>-0.58797732577525841</v>
      </c>
    </row>
    <row r="2017" spans="3:147" x14ac:dyDescent="0.3">
      <c r="C2017" s="1" t="s">
        <v>2568</v>
      </c>
      <c r="D2017" s="2" t="s">
        <v>1214</v>
      </c>
      <c r="E2017" s="3" t="s">
        <v>2915</v>
      </c>
      <c r="F2017" s="3" t="s">
        <v>2896</v>
      </c>
      <c r="G2017" s="4" t="s">
        <v>2896</v>
      </c>
      <c r="H2017" s="4"/>
      <c r="I2017" s="4" t="s">
        <v>2931</v>
      </c>
      <c r="J2017" s="15">
        <v>4040</v>
      </c>
      <c r="K2017" s="7" t="s">
        <v>7252</v>
      </c>
      <c r="L2017" s="15">
        <v>16334678</v>
      </c>
      <c r="M2017" s="16">
        <f>J2017*L2017/100000000</f>
        <v>659.9209912</v>
      </c>
      <c r="N2017" s="17">
        <v>0.41</v>
      </c>
      <c r="O2017" s="18">
        <v>13.466666666666667</v>
      </c>
      <c r="P2017" s="18">
        <v>16.833333333333332</v>
      </c>
      <c r="Q2017" s="18">
        <v>1.4224999999999999</v>
      </c>
      <c r="R2017" s="18">
        <v>13.017500000000002</v>
      </c>
      <c r="S2017" s="9">
        <f>AC2017/AB2017</f>
        <v>0.20562130177514792</v>
      </c>
      <c r="T2017" s="9">
        <f>AN2017/AJ2017</f>
        <v>1</v>
      </c>
      <c r="U2017" s="9">
        <f>AS2017/AR2017</f>
        <v>0.12676056338028169</v>
      </c>
      <c r="V2017" s="9">
        <f>BD2017/AZ2017</f>
        <v>1</v>
      </c>
      <c r="W2017" s="9">
        <f>BI2017/BH2017</f>
        <v>0.12987012987012986</v>
      </c>
      <c r="X2017" s="9">
        <f>BT2017/BP2017</f>
        <v>1</v>
      </c>
      <c r="Y2017" s="10">
        <v>1223</v>
      </c>
      <c r="Z2017" s="10">
        <v>1369</v>
      </c>
      <c r="AA2017" s="10">
        <v>1350</v>
      </c>
      <c r="AB2017" s="10">
        <v>1352</v>
      </c>
      <c r="AC2017" s="10">
        <v>278</v>
      </c>
      <c r="AD2017" s="149"/>
      <c r="AE2017" s="10">
        <v>355</v>
      </c>
      <c r="AF2017" s="10">
        <v>344</v>
      </c>
      <c r="AG2017" s="10">
        <v>305</v>
      </c>
      <c r="AH2017" s="24">
        <v>276</v>
      </c>
      <c r="AI2017" s="10">
        <v>368</v>
      </c>
      <c r="AJ2017" s="5">
        <v>407</v>
      </c>
      <c r="AK2017" s="5">
        <v>302</v>
      </c>
      <c r="AL2017" s="5">
        <v>296</v>
      </c>
      <c r="AM2017" s="5">
        <v>278</v>
      </c>
      <c r="AN2017" s="5">
        <v>407</v>
      </c>
      <c r="AO2017" s="10">
        <v>11</v>
      </c>
      <c r="AP2017" s="10">
        <v>38</v>
      </c>
      <c r="AQ2017" s="10">
        <v>149</v>
      </c>
      <c r="AR2017" s="10">
        <v>142</v>
      </c>
      <c r="AS2017" s="10">
        <v>18</v>
      </c>
      <c r="AT2017" s="10"/>
      <c r="AU2017" s="11">
        <v>45</v>
      </c>
      <c r="AV2017" s="11">
        <v>42</v>
      </c>
      <c r="AW2017" s="11">
        <v>30</v>
      </c>
      <c r="AX2017" s="11">
        <v>26</v>
      </c>
      <c r="AY2017" s="11">
        <v>54</v>
      </c>
      <c r="AZ2017" s="11">
        <v>61</v>
      </c>
      <c r="BA2017" s="10">
        <v>1</v>
      </c>
      <c r="BB2017" s="10">
        <v>24</v>
      </c>
      <c r="BC2017" s="10">
        <v>18</v>
      </c>
      <c r="BD2017" s="10">
        <v>61</v>
      </c>
      <c r="BE2017" s="10">
        <v>-31</v>
      </c>
      <c r="BF2017" s="10">
        <v>15</v>
      </c>
      <c r="BG2017" s="10">
        <v>107</v>
      </c>
      <c r="BH2017" s="10">
        <v>77</v>
      </c>
      <c r="BI2017" s="10">
        <v>10</v>
      </c>
      <c r="BJ2017" s="10"/>
      <c r="BK2017" s="10">
        <v>35</v>
      </c>
      <c r="BL2017" s="10">
        <v>36</v>
      </c>
      <c r="BM2017" s="10">
        <v>11</v>
      </c>
      <c r="BN2017" s="10">
        <v>36</v>
      </c>
      <c r="BO2017" s="10">
        <v>34</v>
      </c>
      <c r="BP2017" s="10">
        <v>37</v>
      </c>
      <c r="BQ2017" s="10">
        <v>-29</v>
      </c>
      <c r="BR2017" s="10">
        <v>31</v>
      </c>
      <c r="BS2017" s="10">
        <v>10</v>
      </c>
      <c r="BT2017" s="10">
        <v>37</v>
      </c>
      <c r="BU2017" s="12">
        <f>AO2017/Y2017</f>
        <v>8.9942763695829934E-3</v>
      </c>
      <c r="BV2017" s="12">
        <f>AP2017/Z2017</f>
        <v>2.7757487216946677E-2</v>
      </c>
      <c r="BW2017" s="12">
        <f>AQ2017/AA2017</f>
        <v>0.11037037037037037</v>
      </c>
      <c r="BX2017" s="12">
        <f>AR2017/AB2017</f>
        <v>0.10502958579881656</v>
      </c>
      <c r="BY2017" s="12">
        <f>AK2017/Y2017</f>
        <v>0.24693376941946035</v>
      </c>
      <c r="BZ2017" s="12"/>
      <c r="CA2017" s="12">
        <f>AU2017/AE2017</f>
        <v>0.12676056338028169</v>
      </c>
      <c r="CB2017" s="12">
        <f>AV2017/AF2017</f>
        <v>0.12209302325581395</v>
      </c>
      <c r="CC2017" s="12">
        <f>AW2017/AG2017</f>
        <v>9.8360655737704916E-2</v>
      </c>
      <c r="CD2017" s="12">
        <f>AX2017/AH2017</f>
        <v>9.420289855072464E-2</v>
      </c>
      <c r="CE2017" s="12">
        <f>AY2017/AI2017</f>
        <v>0.14673913043478262</v>
      </c>
      <c r="CF2017" s="12">
        <f>AZ2017/AJ2017</f>
        <v>0.14987714987714987</v>
      </c>
      <c r="CG2017" s="12">
        <f>BA2017/AK2017</f>
        <v>3.3112582781456954E-3</v>
      </c>
      <c r="CH2017" s="12">
        <f>BB2017/AL2017</f>
        <v>8.1081081081081086E-2</v>
      </c>
      <c r="CI2017" s="12">
        <f>BC2017/AM2017</f>
        <v>6.4748201438848921E-2</v>
      </c>
      <c r="CJ2017" s="12">
        <f>BD2017/AN2017</f>
        <v>0.14987714987714987</v>
      </c>
      <c r="CK2017" s="12">
        <f>BE2017/Y2017</f>
        <v>-2.5347506132461162E-2</v>
      </c>
      <c r="CL2017" s="12">
        <f>BF2017/Z2017</f>
        <v>1.095690284879474E-2</v>
      </c>
      <c r="CM2017" s="12">
        <f>BG2017/AA2017</f>
        <v>7.9259259259259265E-2</v>
      </c>
      <c r="CN2017" s="12">
        <f>BH2017/AB2017</f>
        <v>5.6952662721893491E-2</v>
      </c>
      <c r="CO2017" s="12">
        <f>BI2017/AC2017</f>
        <v>3.5971223021582732E-2</v>
      </c>
      <c r="CP2017" s="12">
        <f>BQ2017/AK2017</f>
        <v>-9.602649006622517E-2</v>
      </c>
      <c r="CQ2017" s="12">
        <f>BR2017/AL2017</f>
        <v>0.10472972972972973</v>
      </c>
      <c r="CR2017" s="12">
        <f>BS2017/AM2017</f>
        <v>3.5971223021582732E-2</v>
      </c>
      <c r="CS2017" s="12">
        <f>BT2017/AN2017</f>
        <v>9.0909090909090912E-2</v>
      </c>
      <c r="CT2017" s="159">
        <v>93</v>
      </c>
      <c r="CU2017" s="159">
        <v>658</v>
      </c>
      <c r="CV2017" s="159">
        <v>473</v>
      </c>
      <c r="CW2017" s="159">
        <v>60</v>
      </c>
      <c r="CX2017" s="159">
        <v>206</v>
      </c>
      <c r="CY2017" s="159">
        <v>226</v>
      </c>
      <c r="CZ2017" s="159">
        <v>-177</v>
      </c>
      <c r="DA2017" s="159">
        <v>191</v>
      </c>
      <c r="DB2017" s="159">
        <v>60</v>
      </c>
      <c r="DC2017" s="160">
        <v>37</v>
      </c>
      <c r="DD2017" s="168">
        <f>(CU2017/CT2017) -1</f>
        <v>6.075268817204301</v>
      </c>
      <c r="DE2017" s="168">
        <f>(CV2017/CU2017) -1</f>
        <v>-0.28115501519756836</v>
      </c>
      <c r="DF2017" s="168">
        <f>(CW2017/CV2017) -1</f>
        <v>-0.87315010570824525</v>
      </c>
      <c r="DG2017" s="175">
        <v>-6.54</v>
      </c>
      <c r="DH2017" s="175">
        <v>3.33</v>
      </c>
      <c r="DI2017" s="175">
        <v>21.06</v>
      </c>
      <c r="DJ2017" s="175">
        <v>13.09</v>
      </c>
      <c r="DK2017" s="175"/>
      <c r="DL2017" s="175">
        <v>17.39</v>
      </c>
      <c r="DM2017" s="175">
        <v>24.94</v>
      </c>
      <c r="DN2017" s="175">
        <v>21.06</v>
      </c>
      <c r="DO2017" s="175">
        <v>21.82</v>
      </c>
      <c r="DP2017" s="175">
        <v>20.59</v>
      </c>
      <c r="DQ2017" s="175">
        <v>19.5</v>
      </c>
      <c r="DR2017" s="175">
        <v>13.09</v>
      </c>
      <c r="DS2017" s="175">
        <v>11.75</v>
      </c>
      <c r="DT2017" s="175">
        <v>7.73</v>
      </c>
      <c r="DU2017" s="175">
        <v>13.017500000000002</v>
      </c>
      <c r="DV2017" s="175">
        <v>139.21</v>
      </c>
      <c r="DW2017" s="175">
        <v>123.12</v>
      </c>
      <c r="DX2017" s="175">
        <v>94.32</v>
      </c>
      <c r="DY2017" s="175">
        <v>98.36</v>
      </c>
      <c r="DZ2017" s="175"/>
      <c r="EA2017" s="175">
        <v>114.03</v>
      </c>
      <c r="EB2017" s="175">
        <v>93.62</v>
      </c>
      <c r="EC2017" s="175">
        <v>94.32</v>
      </c>
      <c r="ED2017" s="175">
        <v>84.81</v>
      </c>
      <c r="EE2017" s="183">
        <v>102.85</v>
      </c>
      <c r="EF2017" s="183">
        <v>101.73</v>
      </c>
      <c r="EG2017" s="183">
        <v>98.36</v>
      </c>
      <c r="EH2017" s="183">
        <v>105.68</v>
      </c>
      <c r="EI2017" s="183">
        <v>72.77</v>
      </c>
      <c r="EJ2017" s="183"/>
      <c r="EK2017" s="31" t="s">
        <v>5128</v>
      </c>
      <c r="EL2017" s="31" t="s">
        <v>10613</v>
      </c>
      <c r="EM2017" s="32" t="e">
        <f>J2017/EK2017</f>
        <v>#VALUE!</v>
      </c>
      <c r="EN2017" s="32" t="e">
        <f>J2017/EL2017</f>
        <v>#VALUE!</v>
      </c>
      <c r="EO2017" s="176">
        <f>O2017/AVERAGE(DD2017:DF2017)</f>
        <v>8.2097740388510871</v>
      </c>
      <c r="EP2017" s="176">
        <f>O2017/AVERAGE(DE2017:DF2017)</f>
        <v>-23.332941044390441</v>
      </c>
      <c r="EQ2017" s="176">
        <f>O2017/DF2017</f>
        <v>-15.423083131557707</v>
      </c>
    </row>
    <row r="2018" spans="3:147" x14ac:dyDescent="0.3">
      <c r="C2018" s="1" t="s">
        <v>4489</v>
      </c>
      <c r="D2018" s="2" t="s">
        <v>4490</v>
      </c>
      <c r="E2018" s="3" t="s">
        <v>2915</v>
      </c>
      <c r="F2018" s="3" t="s">
        <v>2941</v>
      </c>
      <c r="G2018" s="4" t="s">
        <v>2979</v>
      </c>
      <c r="H2018" s="4"/>
      <c r="I2018" s="4" t="s">
        <v>3077</v>
      </c>
      <c r="J2018" s="15">
        <v>7070</v>
      </c>
      <c r="K2018" s="7" t="s">
        <v>5227</v>
      </c>
      <c r="L2018" s="15">
        <v>9325130</v>
      </c>
      <c r="M2018" s="16">
        <f>J2018*L2018/100000000</f>
        <v>659.28669100000002</v>
      </c>
      <c r="N2018" s="17">
        <v>3.77</v>
      </c>
      <c r="O2018" s="18">
        <v>883.75</v>
      </c>
      <c r="P2018" s="18">
        <v>-17.328431372549019</v>
      </c>
      <c r="Q2018" s="18">
        <v>0.79999999999999993</v>
      </c>
      <c r="R2018" s="18">
        <v>3.1324999999999998</v>
      </c>
      <c r="S2018" s="9">
        <f>AC2018/AB2018</f>
        <v>0.19031141868512111</v>
      </c>
      <c r="T2018" s="9">
        <f>AN2018/AJ2018</f>
        <v>1</v>
      </c>
      <c r="U2018" s="9">
        <f>AS2018/AR2018</f>
        <v>-0.40740740740740738</v>
      </c>
      <c r="V2018" s="9">
        <f>BD2018/AZ2018</f>
        <v>1</v>
      </c>
      <c r="W2018" s="9">
        <f>BI2018/BH2018</f>
        <v>-0.36</v>
      </c>
      <c r="X2018" s="9">
        <f>BT2018/BP2018</f>
        <v>1</v>
      </c>
      <c r="Y2018" s="10">
        <v>456</v>
      </c>
      <c r="Z2018" s="10">
        <v>508</v>
      </c>
      <c r="AA2018" s="10">
        <v>373</v>
      </c>
      <c r="AB2018" s="10">
        <v>289</v>
      </c>
      <c r="AC2018" s="10">
        <v>55</v>
      </c>
      <c r="AD2018" s="149"/>
      <c r="AE2018" s="10">
        <v>77</v>
      </c>
      <c r="AF2018" s="10">
        <v>97</v>
      </c>
      <c r="AG2018" s="10">
        <v>146</v>
      </c>
      <c r="AH2018" s="24">
        <v>56</v>
      </c>
      <c r="AI2018" s="10">
        <v>35</v>
      </c>
      <c r="AJ2018" s="5">
        <v>98</v>
      </c>
      <c r="AK2018" s="5">
        <v>100</v>
      </c>
      <c r="AL2018" s="5">
        <v>37</v>
      </c>
      <c r="AM2018" s="5">
        <v>55</v>
      </c>
      <c r="AN2018" s="5">
        <v>98</v>
      </c>
      <c r="AO2018" s="10">
        <v>182</v>
      </c>
      <c r="AP2018" s="10">
        <v>152</v>
      </c>
      <c r="AQ2018" s="10">
        <v>31</v>
      </c>
      <c r="AR2018" s="10">
        <v>27</v>
      </c>
      <c r="AS2018" s="10">
        <v>-11</v>
      </c>
      <c r="AT2018" s="10"/>
      <c r="AU2018" s="11">
        <v>-21</v>
      </c>
      <c r="AV2018" s="11">
        <v>26</v>
      </c>
      <c r="AW2018" s="11">
        <v>30</v>
      </c>
      <c r="AX2018" s="11">
        <v>11</v>
      </c>
      <c r="AY2018" s="11">
        <v>-6</v>
      </c>
      <c r="AZ2018" s="11">
        <v>19</v>
      </c>
      <c r="BA2018" s="10">
        <v>3</v>
      </c>
      <c r="BB2018" s="10">
        <v>-9</v>
      </c>
      <c r="BC2018" s="10">
        <v>-11</v>
      </c>
      <c r="BD2018" s="10">
        <v>19</v>
      </c>
      <c r="BE2018" s="10">
        <v>161</v>
      </c>
      <c r="BF2018" s="10">
        <v>148</v>
      </c>
      <c r="BG2018" s="10">
        <v>41</v>
      </c>
      <c r="BH2018" s="10">
        <v>25</v>
      </c>
      <c r="BI2018" s="10">
        <v>-9</v>
      </c>
      <c r="BJ2018" s="10"/>
      <c r="BK2018" s="10">
        <v>-13</v>
      </c>
      <c r="BL2018" s="10">
        <v>26</v>
      </c>
      <c r="BM2018" s="10">
        <v>27</v>
      </c>
      <c r="BN2018" s="10">
        <v>25</v>
      </c>
      <c r="BO2018" s="10">
        <v>-9</v>
      </c>
      <c r="BP2018" s="10">
        <v>16</v>
      </c>
      <c r="BQ2018" s="10">
        <v>-7</v>
      </c>
      <c r="BR2018" s="10">
        <v>1</v>
      </c>
      <c r="BS2018" s="10">
        <v>-9</v>
      </c>
      <c r="BT2018" s="10">
        <v>16</v>
      </c>
      <c r="BU2018" s="12">
        <f>AO2018/Y2018</f>
        <v>0.39912280701754388</v>
      </c>
      <c r="BV2018" s="12">
        <f>AP2018/Z2018</f>
        <v>0.29921259842519687</v>
      </c>
      <c r="BW2018" s="12">
        <f>AQ2018/AA2018</f>
        <v>8.3109919571045576E-2</v>
      </c>
      <c r="BX2018" s="12">
        <f>AR2018/AB2018</f>
        <v>9.3425605536332182E-2</v>
      </c>
      <c r="BY2018" s="12">
        <f>AK2018/Y2018</f>
        <v>0.21929824561403508</v>
      </c>
      <c r="BZ2018" s="12"/>
      <c r="CA2018" s="12">
        <f>AU2018/AE2018</f>
        <v>-0.27272727272727271</v>
      </c>
      <c r="CB2018" s="12">
        <f>AV2018/AF2018</f>
        <v>0.26804123711340205</v>
      </c>
      <c r="CC2018" s="12">
        <f>AW2018/AG2018</f>
        <v>0.20547945205479451</v>
      </c>
      <c r="CD2018" s="12">
        <f>AX2018/AH2018</f>
        <v>0.19642857142857142</v>
      </c>
      <c r="CE2018" s="12">
        <f>AY2018/AI2018</f>
        <v>-0.17142857142857143</v>
      </c>
      <c r="CF2018" s="12">
        <f>AZ2018/AJ2018</f>
        <v>0.19387755102040816</v>
      </c>
      <c r="CG2018" s="12">
        <f>BA2018/AK2018</f>
        <v>0.03</v>
      </c>
      <c r="CH2018" s="12">
        <f>BB2018/AL2018</f>
        <v>-0.24324324324324326</v>
      </c>
      <c r="CI2018" s="12">
        <f>BC2018/AM2018</f>
        <v>-0.2</v>
      </c>
      <c r="CJ2018" s="12">
        <f>BD2018/AN2018</f>
        <v>0.19387755102040816</v>
      </c>
      <c r="CK2018" s="12">
        <f>BE2018/Y2018</f>
        <v>0.35307017543859648</v>
      </c>
      <c r="CL2018" s="12">
        <f>BF2018/Z2018</f>
        <v>0.29133858267716534</v>
      </c>
      <c r="CM2018" s="12">
        <f>BG2018/AA2018</f>
        <v>0.10991957104557641</v>
      </c>
      <c r="CN2018" s="12">
        <f>BH2018/AB2018</f>
        <v>8.6505190311418678E-2</v>
      </c>
      <c r="CO2018" s="12">
        <f>BI2018/AC2018</f>
        <v>-0.16363636363636364</v>
      </c>
      <c r="CP2018" s="12">
        <f>BQ2018/AK2018</f>
        <v>-7.0000000000000007E-2</v>
      </c>
      <c r="CQ2018" s="12">
        <f>BR2018/AL2018</f>
        <v>2.7027027027027029E-2</v>
      </c>
      <c r="CR2018" s="12">
        <f>BS2018/AM2018</f>
        <v>-0.16363636363636364</v>
      </c>
      <c r="CS2018" s="12">
        <f>BT2018/AN2018</f>
        <v>0.16326530612244897</v>
      </c>
      <c r="CT2018" s="159">
        <v>1592</v>
      </c>
      <c r="CU2018" s="159">
        <v>437</v>
      </c>
      <c r="CV2018" s="159">
        <v>267</v>
      </c>
      <c r="CW2018" s="159">
        <v>-102</v>
      </c>
      <c r="CX2018" s="159">
        <v>-95</v>
      </c>
      <c r="CY2018" s="159">
        <v>170</v>
      </c>
      <c r="CZ2018" s="159">
        <v>-72</v>
      </c>
      <c r="DA2018" s="159">
        <v>12</v>
      </c>
      <c r="DB2018" s="159">
        <v>-102</v>
      </c>
      <c r="DC2018" s="160">
        <v>16</v>
      </c>
      <c r="DD2018" s="168">
        <f>(CU2018/CT2018) -1</f>
        <v>-0.72550251256281406</v>
      </c>
      <c r="DE2018" s="168">
        <f>(CV2018/CU2018) -1</f>
        <v>-0.38901601830663612</v>
      </c>
      <c r="DF2018" s="168">
        <f>(CW2018/CV2018) -1</f>
        <v>-1.3820224719101124</v>
      </c>
      <c r="DG2018" s="175">
        <v>40.409999999999997</v>
      </c>
      <c r="DH2018" s="175">
        <v>24.7</v>
      </c>
      <c r="DI2018" s="175">
        <v>5.98</v>
      </c>
      <c r="DJ2018" s="175">
        <v>3.59</v>
      </c>
      <c r="DK2018" s="175"/>
      <c r="DL2018" s="175">
        <v>7.7</v>
      </c>
      <c r="DM2018" s="175">
        <v>6.96</v>
      </c>
      <c r="DN2018" s="175">
        <v>5.98</v>
      </c>
      <c r="DO2018" s="175">
        <v>9.4700000000000006</v>
      </c>
      <c r="DP2018" s="175">
        <v>10.42</v>
      </c>
      <c r="DQ2018" s="175">
        <v>8.65</v>
      </c>
      <c r="DR2018" s="175">
        <v>3.59</v>
      </c>
      <c r="DS2018" s="175">
        <v>0.19</v>
      </c>
      <c r="DT2018" s="175">
        <v>0.1</v>
      </c>
      <c r="DU2018" s="175">
        <v>3.1324999999999998</v>
      </c>
      <c r="DV2018" s="175">
        <v>12.21</v>
      </c>
      <c r="DW2018" s="175">
        <v>15.92</v>
      </c>
      <c r="DX2018" s="175">
        <v>9.1</v>
      </c>
      <c r="DY2018" s="175">
        <v>12.13</v>
      </c>
      <c r="DZ2018" s="175"/>
      <c r="EA2018" s="175">
        <v>14.36</v>
      </c>
      <c r="EB2018" s="175">
        <v>10.94</v>
      </c>
      <c r="EC2018" s="175">
        <v>9.1</v>
      </c>
      <c r="ED2018" s="175">
        <v>8.4499999999999993</v>
      </c>
      <c r="EE2018" s="183">
        <v>11</v>
      </c>
      <c r="EF2018" s="183">
        <v>12.34</v>
      </c>
      <c r="EG2018" s="183">
        <v>12.13</v>
      </c>
      <c r="EH2018" s="183">
        <v>13.36</v>
      </c>
      <c r="EI2018" s="183">
        <v>23.05</v>
      </c>
      <c r="EJ2018" s="183"/>
      <c r="EK2018" s="31" t="s">
        <v>5128</v>
      </c>
      <c r="EL2018" s="31" t="s">
        <v>10925</v>
      </c>
      <c r="EM2018" s="32" t="e">
        <f>J2018/EK2018</f>
        <v>#VALUE!</v>
      </c>
      <c r="EN2018" s="32" t="e">
        <f>J2018/EL2018</f>
        <v>#VALUE!</v>
      </c>
      <c r="EO2018" s="176">
        <f>O2018/AVERAGE(DD2018:DF2018)</f>
        <v>-1061.969339597543</v>
      </c>
      <c r="EP2018" s="176">
        <f>O2018/AVERAGE(DE2018:DF2018)</f>
        <v>-998.00202523192172</v>
      </c>
      <c r="EQ2018" s="176">
        <f>O2018/DF2018</f>
        <v>-639.46138211382117</v>
      </c>
    </row>
    <row r="2019" spans="3:147" x14ac:dyDescent="0.3">
      <c r="C2019" s="1" t="s">
        <v>4829</v>
      </c>
      <c r="D2019" s="2" t="s">
        <v>4830</v>
      </c>
      <c r="E2019" s="3" t="s">
        <v>2915</v>
      </c>
      <c r="F2019" s="3" t="s">
        <v>3008</v>
      </c>
      <c r="G2019" s="4" t="s">
        <v>3008</v>
      </c>
      <c r="H2019" s="4"/>
      <c r="I2019" s="4" t="s">
        <v>2883</v>
      </c>
      <c r="J2019" s="15">
        <v>14000</v>
      </c>
      <c r="K2019" s="7" t="s">
        <v>12587</v>
      </c>
      <c r="L2019" s="15">
        <v>4700921</v>
      </c>
      <c r="M2019" s="16">
        <f>J2019*L2019/100000000</f>
        <v>658.12893999999994</v>
      </c>
      <c r="N2019" s="17">
        <v>1.39</v>
      </c>
      <c r="O2019" s="18">
        <v>-2.050080538878313</v>
      </c>
      <c r="P2019" s="18">
        <v>-1.292466765140325</v>
      </c>
      <c r="Q2019" s="18">
        <v>7.5875000000000004</v>
      </c>
      <c r="R2019" s="18">
        <v>-168.79249999999999</v>
      </c>
      <c r="S2019" s="9">
        <f>AC2019/AB2019</f>
        <v>0.15736040609137056</v>
      </c>
      <c r="T2019" s="9">
        <f>AN2019/AJ2019</f>
        <v>1</v>
      </c>
      <c r="U2019" s="9">
        <f>AS2019/AR2019</f>
        <v>0.36842105263157893</v>
      </c>
      <c r="V2019" s="9">
        <f>BD2019/AZ2019</f>
        <v>1</v>
      </c>
      <c r="W2019" s="9">
        <f>BI2019/BH2019</f>
        <v>0.62337662337662336</v>
      </c>
      <c r="X2019" s="9">
        <f>BT2019/BP2019</f>
        <v>1</v>
      </c>
      <c r="Y2019" s="10">
        <v>305</v>
      </c>
      <c r="Z2019" s="10">
        <v>314</v>
      </c>
      <c r="AA2019" s="10">
        <v>218</v>
      </c>
      <c r="AB2019" s="10">
        <v>394</v>
      </c>
      <c r="AC2019" s="10">
        <v>62</v>
      </c>
      <c r="AD2019" s="149"/>
      <c r="AE2019" s="10">
        <v>32</v>
      </c>
      <c r="AF2019" s="10">
        <v>46</v>
      </c>
      <c r="AG2019" s="10">
        <v>92</v>
      </c>
      <c r="AH2019" s="24">
        <v>70</v>
      </c>
      <c r="AI2019" s="10">
        <v>135</v>
      </c>
      <c r="AJ2019" s="5">
        <v>81</v>
      </c>
      <c r="AK2019" s="5">
        <v>108</v>
      </c>
      <c r="AL2019" s="5">
        <v>76</v>
      </c>
      <c r="AM2019" s="5">
        <v>62</v>
      </c>
      <c r="AN2019" s="5">
        <v>81</v>
      </c>
      <c r="AO2019" s="10">
        <v>32</v>
      </c>
      <c r="AP2019" s="10">
        <v>5</v>
      </c>
      <c r="AQ2019" s="10">
        <v>-41</v>
      </c>
      <c r="AR2019" s="10">
        <v>-57</v>
      </c>
      <c r="AS2019" s="10">
        <v>-21</v>
      </c>
      <c r="AT2019" s="10"/>
      <c r="AU2019" s="11">
        <v>-10</v>
      </c>
      <c r="AV2019" s="11">
        <v>-14</v>
      </c>
      <c r="AW2019" s="11">
        <v>-6</v>
      </c>
      <c r="AX2019" s="11">
        <v>-9</v>
      </c>
      <c r="AY2019" s="11">
        <v>-5</v>
      </c>
      <c r="AZ2019" s="11">
        <v>-14</v>
      </c>
      <c r="BA2019" s="10">
        <v>-29</v>
      </c>
      <c r="BB2019" s="10">
        <v>-12</v>
      </c>
      <c r="BC2019" s="10">
        <v>-21</v>
      </c>
      <c r="BD2019" s="10">
        <v>-14</v>
      </c>
      <c r="BE2019" s="10">
        <v>22</v>
      </c>
      <c r="BF2019" s="10">
        <v>4</v>
      </c>
      <c r="BG2019" s="10">
        <v>-34</v>
      </c>
      <c r="BH2019" s="10">
        <v>-154</v>
      </c>
      <c r="BI2019" s="10">
        <v>-96</v>
      </c>
      <c r="BJ2019" s="10"/>
      <c r="BK2019" s="10">
        <v>-9</v>
      </c>
      <c r="BL2019" s="10">
        <v>-9</v>
      </c>
      <c r="BM2019" s="10">
        <v>-8</v>
      </c>
      <c r="BN2019" s="10">
        <v>-6</v>
      </c>
      <c r="BO2019" s="10">
        <v>-21</v>
      </c>
      <c r="BP2019" s="10">
        <v>-10</v>
      </c>
      <c r="BQ2019" s="10">
        <v>-116</v>
      </c>
      <c r="BR2019" s="10">
        <v>-13</v>
      </c>
      <c r="BS2019" s="10">
        <v>-96</v>
      </c>
      <c r="BT2019" s="10">
        <v>-10</v>
      </c>
      <c r="BU2019" s="12">
        <f>AO2019/Y2019</f>
        <v>0.10491803278688525</v>
      </c>
      <c r="BV2019" s="12">
        <f>AP2019/Z2019</f>
        <v>1.5923566878980892E-2</v>
      </c>
      <c r="BW2019" s="12">
        <f>AQ2019/AA2019</f>
        <v>-0.18807339449541285</v>
      </c>
      <c r="BX2019" s="12">
        <f>AR2019/AB2019</f>
        <v>-0.14467005076142131</v>
      </c>
      <c r="BY2019" s="12">
        <f>AK2019/Y2019</f>
        <v>0.35409836065573769</v>
      </c>
      <c r="BZ2019" s="12"/>
      <c r="CA2019" s="12">
        <f>AU2019/AE2019</f>
        <v>-0.3125</v>
      </c>
      <c r="CB2019" s="12">
        <f>AV2019/AF2019</f>
        <v>-0.30434782608695654</v>
      </c>
      <c r="CC2019" s="12">
        <f>AW2019/AG2019</f>
        <v>-6.5217391304347824E-2</v>
      </c>
      <c r="CD2019" s="12">
        <f>AX2019/AH2019</f>
        <v>-0.12857142857142856</v>
      </c>
      <c r="CE2019" s="12">
        <f>AY2019/AI2019</f>
        <v>-3.7037037037037035E-2</v>
      </c>
      <c r="CF2019" s="12">
        <f>AZ2019/AJ2019</f>
        <v>-0.1728395061728395</v>
      </c>
      <c r="CG2019" s="12">
        <f>BA2019/AK2019</f>
        <v>-0.26851851851851855</v>
      </c>
      <c r="CH2019" s="12">
        <f>BB2019/AL2019</f>
        <v>-0.15789473684210525</v>
      </c>
      <c r="CI2019" s="12">
        <f>BC2019/AM2019</f>
        <v>-0.33870967741935482</v>
      </c>
      <c r="CJ2019" s="12">
        <f>BD2019/AN2019</f>
        <v>-0.1728395061728395</v>
      </c>
      <c r="CK2019" s="12">
        <f>BE2019/Y2019</f>
        <v>7.2131147540983612E-2</v>
      </c>
      <c r="CL2019" s="12">
        <f>BF2019/Z2019</f>
        <v>1.2738853503184714E-2</v>
      </c>
      <c r="CM2019" s="12">
        <f>BG2019/AA2019</f>
        <v>-0.15596330275229359</v>
      </c>
      <c r="CN2019" s="12">
        <f>BH2019/AB2019</f>
        <v>-0.39086294416243655</v>
      </c>
      <c r="CO2019" s="12">
        <f>BI2019/AC2019</f>
        <v>-1.5483870967741935</v>
      </c>
      <c r="CP2019" s="12">
        <f>BQ2019/AK2019</f>
        <v>-1.0740740740740742</v>
      </c>
      <c r="CQ2019" s="12">
        <f>BR2019/AL2019</f>
        <v>-0.17105263157894737</v>
      </c>
      <c r="CR2019" s="12">
        <f>BS2019/AM2019</f>
        <v>-1.5483870967741935</v>
      </c>
      <c r="CS2019" s="12">
        <f>BT2019/AN2019</f>
        <v>-0.12345679012345678</v>
      </c>
      <c r="CT2019" s="159">
        <v>163</v>
      </c>
      <c r="CU2019" s="159">
        <v>-1262</v>
      </c>
      <c r="CV2019" s="159">
        <v>-5131</v>
      </c>
      <c r="CW2019" s="159">
        <v>-2708</v>
      </c>
      <c r="CX2019" s="159">
        <v>-770</v>
      </c>
      <c r="CY2019" s="159">
        <v>-324</v>
      </c>
      <c r="CZ2019" s="159">
        <v>-3418</v>
      </c>
      <c r="DA2019" s="159">
        <v>-379</v>
      </c>
      <c r="DB2019" s="159">
        <v>-2708</v>
      </c>
      <c r="DC2019" s="160">
        <v>-10</v>
      </c>
      <c r="DD2019" s="168">
        <f>(CU2019/CT2019) -1</f>
        <v>-8.7423312883435571</v>
      </c>
      <c r="DE2019" s="168">
        <f>(CV2019/CU2019) -1</f>
        <v>3.065768621236133</v>
      </c>
      <c r="DF2019" s="168">
        <f>(CW2019/CV2019) -1</f>
        <v>-0.47222763593841355</v>
      </c>
      <c r="DG2019" s="175">
        <v>33.200000000000003</v>
      </c>
      <c r="DH2019" s="175">
        <v>3.24</v>
      </c>
      <c r="DI2019" s="175">
        <v>-24.3</v>
      </c>
      <c r="DJ2019" s="175">
        <v>-195.85</v>
      </c>
      <c r="DK2019" s="175"/>
      <c r="DL2019" s="175">
        <v>0</v>
      </c>
      <c r="DM2019" s="175">
        <v>0</v>
      </c>
      <c r="DN2019" s="175">
        <v>-24.3</v>
      </c>
      <c r="DO2019" s="175">
        <v>-24.33</v>
      </c>
      <c r="DP2019" s="175">
        <v>-31.63</v>
      </c>
      <c r="DQ2019" s="175">
        <v>-31.32</v>
      </c>
      <c r="DR2019" s="175">
        <v>-195.85</v>
      </c>
      <c r="DS2019" s="175">
        <v>-231.17</v>
      </c>
      <c r="DT2019" s="175">
        <v>-216.83</v>
      </c>
      <c r="DU2019" s="175">
        <v>-168.79249999999999</v>
      </c>
      <c r="DV2019" s="175">
        <v>85.77</v>
      </c>
      <c r="DW2019" s="175">
        <v>29.29</v>
      </c>
      <c r="DX2019" s="175">
        <v>102.01</v>
      </c>
      <c r="DY2019" s="175">
        <v>533.24</v>
      </c>
      <c r="DZ2019" s="175"/>
      <c r="EA2019" s="175">
        <v>72</v>
      </c>
      <c r="EB2019" s="175">
        <v>76.88</v>
      </c>
      <c r="EC2019" s="175">
        <v>102.01</v>
      </c>
      <c r="ED2019" s="175">
        <v>117.07</v>
      </c>
      <c r="EE2019" s="183">
        <v>140.44</v>
      </c>
      <c r="EF2019" s="183">
        <v>141.72</v>
      </c>
      <c r="EG2019" s="183">
        <v>533.24</v>
      </c>
      <c r="EH2019" s="183">
        <v>856.45</v>
      </c>
      <c r="EI2019" s="183">
        <v>144.07</v>
      </c>
      <c r="EJ2019" s="183"/>
      <c r="EK2019" s="31" t="s">
        <v>5128</v>
      </c>
      <c r="EL2019" s="31" t="s">
        <v>11070</v>
      </c>
      <c r="EM2019" s="32" t="e">
        <f>J2019/EK2019</f>
        <v>#VALUE!</v>
      </c>
      <c r="EN2019" s="32" t="e">
        <f>J2019/EL2019</f>
        <v>#VALUE!</v>
      </c>
      <c r="EO2019" s="176">
        <f>O2019/AVERAGE(DD2019:DF2019)</f>
        <v>1.0002360323767072</v>
      </c>
      <c r="EP2019" s="176">
        <f>O2019/AVERAGE(DE2019:DF2019)</f>
        <v>-1.5809123900488342</v>
      </c>
      <c r="EQ2019" s="176">
        <f>O2019/DF2019</f>
        <v>4.3412972533985243</v>
      </c>
    </row>
    <row r="2020" spans="3:147" x14ac:dyDescent="0.3">
      <c r="C2020" s="1" t="s">
        <v>4622</v>
      </c>
      <c r="D2020" s="2" t="s">
        <v>4623</v>
      </c>
      <c r="E2020" s="3" t="s">
        <v>2891</v>
      </c>
      <c r="F2020" s="3" t="s">
        <v>2892</v>
      </c>
      <c r="G2020" s="4" t="s">
        <v>2893</v>
      </c>
      <c r="H2020" s="4"/>
      <c r="I2020" s="4" t="s">
        <v>2811</v>
      </c>
      <c r="J2020" s="15">
        <v>1405</v>
      </c>
      <c r="K2020" s="7" t="s">
        <v>12311</v>
      </c>
      <c r="L2020" s="15">
        <v>46803136</v>
      </c>
      <c r="M2020" s="16">
        <f>J2020*L2020/100000000</f>
        <v>657.58406079999997</v>
      </c>
      <c r="N2020" s="17">
        <v>7.57</v>
      </c>
      <c r="O2020" s="18">
        <v>12.889908256880734</v>
      </c>
      <c r="P2020" s="18">
        <v>2.4911347517730498</v>
      </c>
      <c r="Q2020" s="18">
        <v>0.47499999999999998</v>
      </c>
      <c r="R2020" s="18">
        <v>-3.6949999999999994</v>
      </c>
      <c r="S2020" s="9">
        <f>AC2020/AB2020</f>
        <v>0.36388261851015802</v>
      </c>
      <c r="T2020" s="9">
        <f>AN2020/AJ2020</f>
        <v>1</v>
      </c>
      <c r="U2020" s="9">
        <f>AS2020/AR2020</f>
        <v>-60.5</v>
      </c>
      <c r="V2020" s="9">
        <f>BD2020/AZ2020</f>
        <v>1</v>
      </c>
      <c r="W2020" s="9">
        <f>BI2020/BH2020</f>
        <v>-0.16954022988505746</v>
      </c>
      <c r="X2020" s="9">
        <f>BT2020/BP2020</f>
        <v>1</v>
      </c>
      <c r="Y2020" s="10">
        <v>2464</v>
      </c>
      <c r="Z2020" s="10">
        <v>2342</v>
      </c>
      <c r="AA2020" s="10">
        <v>2170</v>
      </c>
      <c r="AB2020" s="10">
        <v>2215</v>
      </c>
      <c r="AC2020" s="10">
        <v>806</v>
      </c>
      <c r="AD2020" s="149"/>
      <c r="AE2020" s="10">
        <v>565</v>
      </c>
      <c r="AF2020" s="10">
        <v>549</v>
      </c>
      <c r="AG2020" s="10">
        <v>506</v>
      </c>
      <c r="AH2020" s="24">
        <v>523</v>
      </c>
      <c r="AI2020" s="10">
        <v>457</v>
      </c>
      <c r="AJ2020" s="5">
        <v>612</v>
      </c>
      <c r="AK2020" s="5">
        <v>623</v>
      </c>
      <c r="AL2020" s="5">
        <v>725</v>
      </c>
      <c r="AM2020" s="5">
        <v>806</v>
      </c>
      <c r="AN2020" s="5">
        <v>612</v>
      </c>
      <c r="AO2020" s="10">
        <v>62</v>
      </c>
      <c r="AP2020" s="10">
        <v>32</v>
      </c>
      <c r="AQ2020" s="10">
        <v>-121</v>
      </c>
      <c r="AR2020" s="10">
        <v>-2</v>
      </c>
      <c r="AS2020" s="10">
        <v>121</v>
      </c>
      <c r="AT2020" s="10"/>
      <c r="AU2020" s="11">
        <v>5</v>
      </c>
      <c r="AV2020" s="11">
        <v>-1</v>
      </c>
      <c r="AW2020" s="11">
        <v>-118</v>
      </c>
      <c r="AX2020" s="11">
        <v>-11</v>
      </c>
      <c r="AY2020" s="11">
        <v>-10</v>
      </c>
      <c r="AZ2020" s="11">
        <v>15</v>
      </c>
      <c r="BA2020" s="10">
        <v>2</v>
      </c>
      <c r="BB2020" s="10">
        <v>30</v>
      </c>
      <c r="BC2020" s="10">
        <v>121</v>
      </c>
      <c r="BD2020" s="10">
        <v>15</v>
      </c>
      <c r="BE2020" s="10">
        <v>50</v>
      </c>
      <c r="BF2020" s="10">
        <v>11</v>
      </c>
      <c r="BG2020" s="10">
        <v>-238</v>
      </c>
      <c r="BH2020" s="10">
        <v>-348</v>
      </c>
      <c r="BI2020" s="10">
        <v>59</v>
      </c>
      <c r="BJ2020" s="10"/>
      <c r="BK2020" s="10">
        <v>17</v>
      </c>
      <c r="BL2020" s="10">
        <v>13</v>
      </c>
      <c r="BM2020" s="10">
        <v>-268</v>
      </c>
      <c r="BN2020" s="10">
        <v>6</v>
      </c>
      <c r="BO2020" s="10">
        <v>-17</v>
      </c>
      <c r="BP2020" s="10">
        <v>11</v>
      </c>
      <c r="BQ2020" s="10">
        <v>-350</v>
      </c>
      <c r="BR2020" s="10">
        <v>135</v>
      </c>
      <c r="BS2020" s="10">
        <v>59</v>
      </c>
      <c r="BT2020" s="10">
        <v>11</v>
      </c>
      <c r="BU2020" s="12">
        <f>AO2020/Y2020</f>
        <v>2.5162337662337664E-2</v>
      </c>
      <c r="BV2020" s="12">
        <f>AP2020/Z2020</f>
        <v>1.3663535439795047E-2</v>
      </c>
      <c r="BW2020" s="12">
        <f>AQ2020/AA2020</f>
        <v>-5.5760368663594469E-2</v>
      </c>
      <c r="BX2020" s="12">
        <f>AR2020/AB2020</f>
        <v>-9.0293453724604961E-4</v>
      </c>
      <c r="BY2020" s="12">
        <f>AK2020/Y2020</f>
        <v>0.25284090909090912</v>
      </c>
      <c r="BZ2020" s="12"/>
      <c r="CA2020" s="12">
        <f>AU2020/AE2020</f>
        <v>8.8495575221238937E-3</v>
      </c>
      <c r="CB2020" s="12">
        <f>AV2020/AF2020</f>
        <v>-1.8214936247723133E-3</v>
      </c>
      <c r="CC2020" s="12">
        <f>AW2020/AG2020</f>
        <v>-0.233201581027668</v>
      </c>
      <c r="CD2020" s="12">
        <f>AX2020/AH2020</f>
        <v>-2.1032504780114723E-2</v>
      </c>
      <c r="CE2020" s="12">
        <f>AY2020/AI2020</f>
        <v>-2.1881838074398249E-2</v>
      </c>
      <c r="CF2020" s="12">
        <f>AZ2020/AJ2020</f>
        <v>2.4509803921568627E-2</v>
      </c>
      <c r="CG2020" s="12">
        <f>BA2020/AK2020</f>
        <v>3.2102728731942215E-3</v>
      </c>
      <c r="CH2020" s="12">
        <f>BB2020/AL2020</f>
        <v>4.1379310344827586E-2</v>
      </c>
      <c r="CI2020" s="12">
        <f>BC2020/AM2020</f>
        <v>0.15012406947890819</v>
      </c>
      <c r="CJ2020" s="12">
        <f>BD2020/AN2020</f>
        <v>2.4509803921568627E-2</v>
      </c>
      <c r="CK2020" s="12">
        <f>BE2020/Y2020</f>
        <v>2.0292207792207792E-2</v>
      </c>
      <c r="CL2020" s="12">
        <f>BF2020/Z2020</f>
        <v>4.696840307429547E-3</v>
      </c>
      <c r="CM2020" s="12">
        <f>BG2020/AA2020</f>
        <v>-0.10967741935483871</v>
      </c>
      <c r="CN2020" s="12">
        <f>BH2020/AB2020</f>
        <v>-0.15711060948081265</v>
      </c>
      <c r="CO2020" s="12">
        <f>BI2020/AC2020</f>
        <v>7.3200992555831262E-2</v>
      </c>
      <c r="CP2020" s="12">
        <f>BQ2020/AK2020</f>
        <v>-0.5617977528089888</v>
      </c>
      <c r="CQ2020" s="12">
        <f>BR2020/AL2020</f>
        <v>0.18620689655172415</v>
      </c>
      <c r="CR2020" s="12">
        <f>BS2020/AM2020</f>
        <v>7.3200992555831262E-2</v>
      </c>
      <c r="CS2020" s="12">
        <f>BT2020/AN2020</f>
        <v>1.7973856209150325E-2</v>
      </c>
      <c r="CT2020" s="159">
        <v>-5</v>
      </c>
      <c r="CU2020" s="159">
        <v>-266</v>
      </c>
      <c r="CV2020" s="159">
        <v>-120</v>
      </c>
      <c r="CW2020" s="159">
        <v>141</v>
      </c>
      <c r="CX2020" s="159">
        <v>-22</v>
      </c>
      <c r="CY2020" s="159">
        <v>30</v>
      </c>
      <c r="CZ2020" s="159">
        <v>-126</v>
      </c>
      <c r="DA2020" s="159">
        <v>64</v>
      </c>
      <c r="DB2020" s="159">
        <v>141</v>
      </c>
      <c r="DC2020" s="160">
        <v>11</v>
      </c>
      <c r="DD2020" s="168">
        <f>(CU2020/CT2020) -1</f>
        <v>52.2</v>
      </c>
      <c r="DE2020" s="168">
        <f>(CV2020/CU2020) -1</f>
        <v>-0.54887218045112784</v>
      </c>
      <c r="DF2020" s="168">
        <f>(CW2020/CV2020) -1</f>
        <v>-2.1749999999999998</v>
      </c>
      <c r="DG2020" s="175">
        <v>3.72</v>
      </c>
      <c r="DH2020" s="175">
        <v>-0.2</v>
      </c>
      <c r="DI2020" s="175">
        <v>-11.06</v>
      </c>
      <c r="DJ2020" s="175">
        <v>-5.36</v>
      </c>
      <c r="DK2020" s="175"/>
      <c r="DL2020" s="175">
        <v>-0.45</v>
      </c>
      <c r="DM2020" s="175">
        <v>-0.71</v>
      </c>
      <c r="DN2020" s="175">
        <v>-11.06</v>
      </c>
      <c r="DO2020" s="175">
        <v>-11.99</v>
      </c>
      <c r="DP2020" s="175">
        <v>-12.78</v>
      </c>
      <c r="DQ2020" s="175">
        <v>-11.48</v>
      </c>
      <c r="DR2020" s="175">
        <v>-5.59</v>
      </c>
      <c r="DS2020" s="175">
        <v>-2.4</v>
      </c>
      <c r="DT2020" s="175">
        <v>4.6900000000000004</v>
      </c>
      <c r="DU2020" s="175">
        <v>-3.6949999999999994</v>
      </c>
      <c r="DV2020" s="175">
        <v>54.18</v>
      </c>
      <c r="DW2020" s="175">
        <v>47.98</v>
      </c>
      <c r="DX2020" s="175">
        <v>60.94</v>
      </c>
      <c r="DY2020" s="175">
        <v>98.67</v>
      </c>
      <c r="DZ2020" s="175"/>
      <c r="EA2020" s="175">
        <v>58.82</v>
      </c>
      <c r="EB2020" s="175">
        <v>56.52</v>
      </c>
      <c r="EC2020" s="175">
        <v>60.94</v>
      </c>
      <c r="ED2020" s="175">
        <v>61.57</v>
      </c>
      <c r="EE2020" s="183">
        <v>61.2</v>
      </c>
      <c r="EF2020" s="183">
        <v>63.9</v>
      </c>
      <c r="EG2020" s="183">
        <v>98.67</v>
      </c>
      <c r="EH2020" s="183">
        <v>92.44</v>
      </c>
      <c r="EI2020" s="183">
        <v>90.05</v>
      </c>
      <c r="EJ2020" s="183"/>
      <c r="EK2020" s="31" t="s">
        <v>5128</v>
      </c>
      <c r="EL2020" t="s">
        <v>10971</v>
      </c>
      <c r="EM2020" s="32" t="e">
        <f>J2020/EK2020</f>
        <v>#VALUE!</v>
      </c>
      <c r="EN2020" s="32" t="e">
        <f>J2020/EL2020</f>
        <v>#VALUE!</v>
      </c>
      <c r="EO2020" s="176">
        <f>O2020/AVERAGE(DD2020:DF2020)</f>
        <v>0.78158349237999825</v>
      </c>
      <c r="EP2020" s="176">
        <f>O2020/AVERAGE(DE2020:DF2020)</f>
        <v>-9.464400238300394</v>
      </c>
      <c r="EQ2020" s="176">
        <f>O2020/DF2020</f>
        <v>-5.9263946008647057</v>
      </c>
    </row>
    <row r="2021" spans="3:147" x14ac:dyDescent="0.3">
      <c r="C2021" s="1" t="s">
        <v>4051</v>
      </c>
      <c r="D2021" s="2" t="s">
        <v>4052</v>
      </c>
      <c r="E2021" s="3" t="s">
        <v>2915</v>
      </c>
      <c r="F2021" s="3" t="s">
        <v>2899</v>
      </c>
      <c r="G2021" s="4" t="s">
        <v>2831</v>
      </c>
      <c r="H2021" s="4"/>
      <c r="I2021" s="4" t="s">
        <v>2803</v>
      </c>
      <c r="J2021" s="15">
        <v>9000</v>
      </c>
      <c r="K2021" s="7" t="s">
        <v>12003</v>
      </c>
      <c r="L2021" s="15">
        <v>7300000</v>
      </c>
      <c r="M2021" s="16">
        <f>J2021*L2021/100000000</f>
        <v>657</v>
      </c>
      <c r="N2021" s="17">
        <v>1.52</v>
      </c>
      <c r="O2021" s="18">
        <v>16.853932584269664</v>
      </c>
      <c r="P2021" s="18">
        <v>59.210526315789473</v>
      </c>
      <c r="Q2021" s="18">
        <v>1.7024999999999999</v>
      </c>
      <c r="R2021" s="18">
        <v>4.72</v>
      </c>
      <c r="S2021" s="9">
        <f>AC2021/AB2021</f>
        <v>0.28844621513944224</v>
      </c>
      <c r="T2021" s="9">
        <f>AN2021/AJ2021</f>
        <v>1</v>
      </c>
      <c r="U2021" s="9">
        <f>AS2021/AR2021</f>
        <v>1.75</v>
      </c>
      <c r="V2021" s="9">
        <f>BD2021/AZ2021</f>
        <v>1</v>
      </c>
      <c r="W2021" s="9">
        <f>BI2021/BH2021</f>
        <v>-1.5</v>
      </c>
      <c r="X2021" s="9">
        <f>BT2021/BP2021</f>
        <v>1</v>
      </c>
      <c r="Y2021" s="10">
        <v>1430</v>
      </c>
      <c r="Z2021" s="10">
        <v>1307</v>
      </c>
      <c r="AA2021" s="10">
        <v>1328</v>
      </c>
      <c r="AB2021" s="10">
        <v>1255</v>
      </c>
      <c r="AC2021" s="10">
        <v>362</v>
      </c>
      <c r="AD2021" s="149"/>
      <c r="AE2021" s="10">
        <v>358</v>
      </c>
      <c r="AF2021" s="10">
        <v>326</v>
      </c>
      <c r="AG2021" s="10">
        <v>328</v>
      </c>
      <c r="AH2021" s="24">
        <v>309</v>
      </c>
      <c r="AI2021" s="10">
        <v>212</v>
      </c>
      <c r="AJ2021" s="5">
        <v>377</v>
      </c>
      <c r="AK2021" s="5">
        <v>357</v>
      </c>
      <c r="AL2021" s="5">
        <v>388</v>
      </c>
      <c r="AM2021" s="5">
        <v>362</v>
      </c>
      <c r="AN2021" s="5">
        <v>377</v>
      </c>
      <c r="AO2021" s="10">
        <v>10</v>
      </c>
      <c r="AP2021" s="10">
        <v>2</v>
      </c>
      <c r="AQ2021" s="10">
        <v>-4</v>
      </c>
      <c r="AR2021" s="10">
        <v>8</v>
      </c>
      <c r="AS2021" s="10">
        <v>14</v>
      </c>
      <c r="AT2021" s="10"/>
      <c r="AU2021" s="11">
        <v>7</v>
      </c>
      <c r="AV2021" s="11">
        <v>-5</v>
      </c>
      <c r="AW2021" s="11">
        <v>-6</v>
      </c>
      <c r="AX2021" s="11">
        <v>-2</v>
      </c>
      <c r="AY2021" s="11">
        <v>-17</v>
      </c>
      <c r="AZ2021" s="11">
        <v>11</v>
      </c>
      <c r="BA2021" s="10">
        <v>15</v>
      </c>
      <c r="BB2021" s="10">
        <v>19</v>
      </c>
      <c r="BC2021" s="10">
        <v>14</v>
      </c>
      <c r="BD2021" s="10">
        <v>11</v>
      </c>
      <c r="BE2021" s="10">
        <v>-13</v>
      </c>
      <c r="BF2021" s="10">
        <v>-31</v>
      </c>
      <c r="BG2021" s="10">
        <v>-1</v>
      </c>
      <c r="BH2021" s="10">
        <v>-2</v>
      </c>
      <c r="BI2021" s="10">
        <v>3</v>
      </c>
      <c r="BJ2021" s="10"/>
      <c r="BK2021" s="10">
        <v>2</v>
      </c>
      <c r="BL2021" s="10">
        <v>-3</v>
      </c>
      <c r="BM2021" s="10">
        <v>-8</v>
      </c>
      <c r="BN2021" s="10">
        <v>5</v>
      </c>
      <c r="BO2021" s="10">
        <v>-21</v>
      </c>
      <c r="BP2021" s="10">
        <v>11</v>
      </c>
      <c r="BQ2021" s="10">
        <v>2</v>
      </c>
      <c r="BR2021" s="10">
        <v>28</v>
      </c>
      <c r="BS2021" s="10">
        <v>3</v>
      </c>
      <c r="BT2021" s="10">
        <v>11</v>
      </c>
      <c r="BU2021" s="12">
        <f>AO2021/Y2021</f>
        <v>6.993006993006993E-3</v>
      </c>
      <c r="BV2021" s="12">
        <f>AP2021/Z2021</f>
        <v>1.530221882172915E-3</v>
      </c>
      <c r="BW2021" s="12">
        <f>AQ2021/AA2021</f>
        <v>-3.0120481927710845E-3</v>
      </c>
      <c r="BX2021" s="12">
        <f>AR2021/AB2021</f>
        <v>6.3745019920318727E-3</v>
      </c>
      <c r="BY2021" s="12">
        <f>AK2021/Y2021</f>
        <v>0.24965034965034966</v>
      </c>
      <c r="BZ2021" s="12"/>
      <c r="CA2021" s="12">
        <f>AU2021/AE2021</f>
        <v>1.9553072625698324E-2</v>
      </c>
      <c r="CB2021" s="12">
        <f>AV2021/AF2021</f>
        <v>-1.5337423312883436E-2</v>
      </c>
      <c r="CC2021" s="12">
        <f>AW2021/AG2021</f>
        <v>-1.8292682926829267E-2</v>
      </c>
      <c r="CD2021" s="12">
        <f>AX2021/AH2021</f>
        <v>-6.4724919093851136E-3</v>
      </c>
      <c r="CE2021" s="12">
        <f>AY2021/AI2021</f>
        <v>-8.0188679245283015E-2</v>
      </c>
      <c r="CF2021" s="12">
        <f>AZ2021/AJ2021</f>
        <v>2.9177718832891247E-2</v>
      </c>
      <c r="CG2021" s="12">
        <f>BA2021/AK2021</f>
        <v>4.2016806722689079E-2</v>
      </c>
      <c r="CH2021" s="12">
        <f>BB2021/AL2021</f>
        <v>4.8969072164948453E-2</v>
      </c>
      <c r="CI2021" s="12">
        <f>BC2021/AM2021</f>
        <v>3.8674033149171269E-2</v>
      </c>
      <c r="CJ2021" s="12">
        <f>BD2021/AN2021</f>
        <v>2.9177718832891247E-2</v>
      </c>
      <c r="CK2021" s="12">
        <f>BE2021/Y2021</f>
        <v>-9.0909090909090905E-3</v>
      </c>
      <c r="CL2021" s="12">
        <f>BF2021/Z2021</f>
        <v>-2.3718439173680182E-2</v>
      </c>
      <c r="CM2021" s="12">
        <f>BG2021/AA2021</f>
        <v>-7.5301204819277112E-4</v>
      </c>
      <c r="CN2021" s="12">
        <f>BH2021/AB2021</f>
        <v>-1.5936254980079682E-3</v>
      </c>
      <c r="CO2021" s="12">
        <f>BI2021/AC2021</f>
        <v>8.2872928176795577E-3</v>
      </c>
      <c r="CP2021" s="12">
        <f>BQ2021/AK2021</f>
        <v>5.6022408963585435E-3</v>
      </c>
      <c r="CQ2021" s="12">
        <f>BR2021/AL2021</f>
        <v>7.2164948453608241E-2</v>
      </c>
      <c r="CR2021" s="12">
        <f>BS2021/AM2021</f>
        <v>8.2872928176795577E-3</v>
      </c>
      <c r="CS2021" s="12">
        <f>BT2021/AN2021</f>
        <v>2.9177718832891247E-2</v>
      </c>
      <c r="CT2021" s="159">
        <v>-310</v>
      </c>
      <c r="CU2021" s="159">
        <v>-30</v>
      </c>
      <c r="CV2021" s="159">
        <v>114</v>
      </c>
      <c r="CW2021" s="159">
        <v>38</v>
      </c>
      <c r="CX2021" s="159">
        <v>-157</v>
      </c>
      <c r="CY2021" s="159">
        <v>161</v>
      </c>
      <c r="CZ2021" s="159">
        <v>-3</v>
      </c>
      <c r="DA2021" s="159">
        <v>338</v>
      </c>
      <c r="DB2021" s="159">
        <v>38</v>
      </c>
      <c r="DC2021" s="160">
        <v>11</v>
      </c>
      <c r="DD2021" s="168">
        <f>(CU2021/CT2021) -1</f>
        <v>-0.90322580645161288</v>
      </c>
      <c r="DE2021" s="168">
        <f>(CV2021/CU2021) -1</f>
        <v>-4.8</v>
      </c>
      <c r="DF2021" s="168">
        <f>(CW2021/CV2021) -1</f>
        <v>-0.66666666666666674</v>
      </c>
      <c r="DG2021" s="175">
        <v>-4.2</v>
      </c>
      <c r="DH2021" s="175">
        <v>-5.7</v>
      </c>
      <c r="DI2021" s="175">
        <v>-0.57999999999999996</v>
      </c>
      <c r="DJ2021" s="175">
        <v>2.1800000000000002</v>
      </c>
      <c r="DK2021" s="175"/>
      <c r="DL2021" s="175">
        <v>-5.91</v>
      </c>
      <c r="DM2021" s="175">
        <v>-6.96</v>
      </c>
      <c r="DN2021" s="175">
        <v>-0.57999999999999996</v>
      </c>
      <c r="DO2021" s="175">
        <v>0.03</v>
      </c>
      <c r="DP2021" s="175">
        <v>-3.54</v>
      </c>
      <c r="DQ2021" s="175">
        <v>0.34</v>
      </c>
      <c r="DR2021" s="175">
        <v>2.1800000000000002</v>
      </c>
      <c r="DS2021" s="175">
        <v>6.32</v>
      </c>
      <c r="DT2021" s="175">
        <v>10.039999999999999</v>
      </c>
      <c r="DU2021" s="175">
        <v>4.72</v>
      </c>
      <c r="DV2021" s="175">
        <v>128.97</v>
      </c>
      <c r="DW2021" s="175">
        <v>156.43</v>
      </c>
      <c r="DX2021" s="175">
        <v>160.53</v>
      </c>
      <c r="DY2021" s="175">
        <v>193.34</v>
      </c>
      <c r="DZ2021" s="175"/>
      <c r="EA2021" s="175">
        <v>150.82</v>
      </c>
      <c r="EB2021" s="175">
        <v>146.31</v>
      </c>
      <c r="EC2021" s="175">
        <v>160.53</v>
      </c>
      <c r="ED2021" s="175">
        <v>184.29</v>
      </c>
      <c r="EE2021" s="183">
        <v>195.45</v>
      </c>
      <c r="EF2021" s="183">
        <v>204.66</v>
      </c>
      <c r="EG2021" s="183">
        <v>193.34</v>
      </c>
      <c r="EH2021" s="183">
        <v>185.56</v>
      </c>
      <c r="EI2021" s="183">
        <v>168.85</v>
      </c>
      <c r="EJ2021" s="183"/>
      <c r="EK2021" s="31" t="s">
        <v>5128</v>
      </c>
      <c r="EL2021" s="31" t="s">
        <v>10846</v>
      </c>
      <c r="EM2021" s="32" t="e">
        <f>J2021/EK2021</f>
        <v>#VALUE!</v>
      </c>
      <c r="EN2021" s="32" t="e">
        <f>J2021/EL2021</f>
        <v>#VALUE!</v>
      </c>
      <c r="EO2021" s="176">
        <f>O2021/AVERAGE(DD2021:DF2021)</f>
        <v>-7.9376218619365906</v>
      </c>
      <c r="EP2021" s="176">
        <f>O2021/AVERAGE(DE2021:DF2021)</f>
        <v>-6.1660728966840237</v>
      </c>
      <c r="EQ2021" s="176">
        <f>O2021/DF2021</f>
        <v>-25.280898876404493</v>
      </c>
    </row>
    <row r="2022" spans="3:147" x14ac:dyDescent="0.3">
      <c r="C2022" s="1" t="s">
        <v>4331</v>
      </c>
      <c r="D2022" s="2" t="s">
        <v>4332</v>
      </c>
      <c r="E2022" s="3" t="s">
        <v>2915</v>
      </c>
      <c r="F2022" s="3" t="s">
        <v>2900</v>
      </c>
      <c r="G2022" s="4" t="s">
        <v>2929</v>
      </c>
      <c r="H2022" s="4"/>
      <c r="I2022" s="4" t="s">
        <v>3042</v>
      </c>
      <c r="J2022" s="15">
        <v>4475</v>
      </c>
      <c r="K2022" s="7" t="s">
        <v>5385</v>
      </c>
      <c r="L2022" s="15">
        <v>14679007</v>
      </c>
      <c r="M2022" s="16">
        <f>J2022*L2022/100000000</f>
        <v>656.88556325000002</v>
      </c>
      <c r="N2022" s="17">
        <v>6.21</v>
      </c>
      <c r="O2022" s="18">
        <v>40.315315315315317</v>
      </c>
      <c r="P2022" s="18">
        <v>28.685897435897434</v>
      </c>
      <c r="Q2022" s="18">
        <v>1.7224999999999999</v>
      </c>
      <c r="R2022" s="18">
        <v>5.5925000000000002</v>
      </c>
      <c r="S2022" s="9">
        <f>AC2022/AB2022</f>
        <v>0.23744292237442921</v>
      </c>
      <c r="T2022" s="9">
        <f>AN2022/AJ2022</f>
        <v>1</v>
      </c>
      <c r="U2022" s="9">
        <f>AS2022/AR2022</f>
        <v>0.16666666666666666</v>
      </c>
      <c r="V2022" s="9">
        <f>BD2022/AZ2022</f>
        <v>1</v>
      </c>
      <c r="W2022" s="9">
        <f>BI2022/BH2022</f>
        <v>0.27272727272727271</v>
      </c>
      <c r="X2022" s="9">
        <f>BT2022/BP2022</f>
        <v>1</v>
      </c>
      <c r="Y2022" s="10">
        <v>373</v>
      </c>
      <c r="Z2022" s="10">
        <v>360</v>
      </c>
      <c r="AA2022" s="10">
        <v>410</v>
      </c>
      <c r="AB2022" s="10">
        <v>438</v>
      </c>
      <c r="AC2022" s="10">
        <v>104</v>
      </c>
      <c r="AD2022" s="149"/>
      <c r="AE2022" s="10">
        <v>100</v>
      </c>
      <c r="AF2022" s="10">
        <v>96</v>
      </c>
      <c r="AG2022" s="10">
        <v>118</v>
      </c>
      <c r="AH2022" s="24">
        <v>113</v>
      </c>
      <c r="AI2022" s="10">
        <v>87</v>
      </c>
      <c r="AJ2022" s="5">
        <v>104</v>
      </c>
      <c r="AK2022" s="5">
        <v>134</v>
      </c>
      <c r="AL2022" s="5">
        <v>91</v>
      </c>
      <c r="AM2022" s="5">
        <v>104</v>
      </c>
      <c r="AN2022" s="5">
        <v>104</v>
      </c>
      <c r="AO2022" s="10">
        <v>22</v>
      </c>
      <c r="AP2022" s="10">
        <v>32</v>
      </c>
      <c r="AQ2022" s="10">
        <v>35</v>
      </c>
      <c r="AR2022" s="10">
        <v>24</v>
      </c>
      <c r="AS2022" s="10">
        <v>4</v>
      </c>
      <c r="AT2022" s="10"/>
      <c r="AU2022" s="11">
        <v>11</v>
      </c>
      <c r="AV2022" s="11">
        <v>6</v>
      </c>
      <c r="AW2022" s="11">
        <v>7</v>
      </c>
      <c r="AX2022" s="11">
        <v>8</v>
      </c>
      <c r="AY2022" s="11">
        <v>3</v>
      </c>
      <c r="AZ2022" s="11">
        <v>5</v>
      </c>
      <c r="BA2022" s="10">
        <v>7</v>
      </c>
      <c r="BB2022" s="10">
        <v>-2</v>
      </c>
      <c r="BC2022" s="10">
        <v>4</v>
      </c>
      <c r="BD2022" s="10">
        <v>5</v>
      </c>
      <c r="BE2022" s="10">
        <v>18</v>
      </c>
      <c r="BF2022" s="10">
        <v>36</v>
      </c>
      <c r="BG2022" s="10">
        <v>41</v>
      </c>
      <c r="BH2022" s="10">
        <v>22</v>
      </c>
      <c r="BI2022" s="10">
        <v>6</v>
      </c>
      <c r="BJ2022" s="10"/>
      <c r="BK2022" s="10">
        <v>14</v>
      </c>
      <c r="BL2022" s="10">
        <v>8</v>
      </c>
      <c r="BM2022" s="10">
        <v>7</v>
      </c>
      <c r="BN2022" s="10">
        <v>9</v>
      </c>
      <c r="BO2022" s="10">
        <v>4</v>
      </c>
      <c r="BP2022" s="10">
        <v>4</v>
      </c>
      <c r="BQ2022" s="10">
        <v>4</v>
      </c>
      <c r="BR2022" s="10">
        <v>2</v>
      </c>
      <c r="BS2022" s="10">
        <v>6</v>
      </c>
      <c r="BT2022" s="10">
        <v>4</v>
      </c>
      <c r="BU2022" s="12">
        <f>AO2022/Y2022</f>
        <v>5.8981233243967826E-2</v>
      </c>
      <c r="BV2022" s="12">
        <f>AP2022/Z2022</f>
        <v>8.8888888888888892E-2</v>
      </c>
      <c r="BW2022" s="12">
        <f>AQ2022/AA2022</f>
        <v>8.5365853658536592E-2</v>
      </c>
      <c r="BX2022" s="12">
        <f>AR2022/AB2022</f>
        <v>5.4794520547945202E-2</v>
      </c>
      <c r="BY2022" s="12">
        <f>AK2022/Y2022</f>
        <v>0.35924932975871315</v>
      </c>
      <c r="BZ2022" s="12"/>
      <c r="CA2022" s="12">
        <f>AU2022/AE2022</f>
        <v>0.11</v>
      </c>
      <c r="CB2022" s="12">
        <f>AV2022/AF2022</f>
        <v>6.25E-2</v>
      </c>
      <c r="CC2022" s="12">
        <f>AW2022/AG2022</f>
        <v>5.9322033898305086E-2</v>
      </c>
      <c r="CD2022" s="12">
        <f>AX2022/AH2022</f>
        <v>7.0796460176991149E-2</v>
      </c>
      <c r="CE2022" s="12">
        <f>AY2022/AI2022</f>
        <v>3.4482758620689655E-2</v>
      </c>
      <c r="CF2022" s="12">
        <f>AZ2022/AJ2022</f>
        <v>4.807692307692308E-2</v>
      </c>
      <c r="CG2022" s="12">
        <f>BA2022/AK2022</f>
        <v>5.2238805970149252E-2</v>
      </c>
      <c r="CH2022" s="12">
        <f>BB2022/AL2022</f>
        <v>-2.197802197802198E-2</v>
      </c>
      <c r="CI2022" s="12">
        <f>BC2022/AM2022</f>
        <v>3.8461538461538464E-2</v>
      </c>
      <c r="CJ2022" s="12">
        <f>BD2022/AN2022</f>
        <v>4.807692307692308E-2</v>
      </c>
      <c r="CK2022" s="12">
        <f>BE2022/Y2022</f>
        <v>4.8257372654155493E-2</v>
      </c>
      <c r="CL2022" s="12">
        <f>BF2022/Z2022</f>
        <v>0.1</v>
      </c>
      <c r="CM2022" s="12">
        <f>BG2022/AA2022</f>
        <v>0.1</v>
      </c>
      <c r="CN2022" s="12">
        <f>BH2022/AB2022</f>
        <v>5.0228310502283102E-2</v>
      </c>
      <c r="CO2022" s="12">
        <f>BI2022/AC2022</f>
        <v>5.7692307692307696E-2</v>
      </c>
      <c r="CP2022" s="12">
        <f>BQ2022/AK2022</f>
        <v>2.9850746268656716E-2</v>
      </c>
      <c r="CQ2022" s="12">
        <f>BR2022/AL2022</f>
        <v>2.197802197802198E-2</v>
      </c>
      <c r="CR2022" s="12">
        <f>BS2022/AM2022</f>
        <v>5.7692307692307696E-2</v>
      </c>
      <c r="CS2022" s="12">
        <f>BT2022/AN2022</f>
        <v>3.8461538461538464E-2</v>
      </c>
      <c r="CT2022" s="159">
        <v>243</v>
      </c>
      <c r="CU2022" s="159">
        <v>279</v>
      </c>
      <c r="CV2022" s="159">
        <v>149</v>
      </c>
      <c r="CW2022" s="159">
        <v>39</v>
      </c>
      <c r="CX2022" s="159">
        <v>29</v>
      </c>
      <c r="CY2022" s="159">
        <v>30</v>
      </c>
      <c r="CZ2022" s="159">
        <v>26</v>
      </c>
      <c r="DA2022" s="159">
        <v>16</v>
      </c>
      <c r="DB2022" s="159">
        <v>39</v>
      </c>
      <c r="DC2022" s="160">
        <v>4</v>
      </c>
      <c r="DD2022" s="168">
        <f>(CU2022/CT2022) -1</f>
        <v>0.14814814814814814</v>
      </c>
      <c r="DE2022" s="168">
        <f>(CV2022/CU2022) -1</f>
        <v>-0.46594982078853042</v>
      </c>
      <c r="DF2022" s="168">
        <f>(CW2022/CV2022) -1</f>
        <v>-0.73825503355704702</v>
      </c>
      <c r="DG2022" s="175">
        <v>5.7</v>
      </c>
      <c r="DH2022" s="175">
        <v>11.14</v>
      </c>
      <c r="DI2022" s="175">
        <v>12.2</v>
      </c>
      <c r="DJ2022" s="175">
        <v>6.23</v>
      </c>
      <c r="DK2022" s="175"/>
      <c r="DL2022" s="175">
        <v>12.43</v>
      </c>
      <c r="DM2022" s="175">
        <v>12.8</v>
      </c>
      <c r="DN2022" s="175">
        <v>12.2</v>
      </c>
      <c r="DO2022" s="175">
        <v>11.29</v>
      </c>
      <c r="DP2022" s="175">
        <v>8.1999999999999993</v>
      </c>
      <c r="DQ2022" s="175">
        <v>7.13</v>
      </c>
      <c r="DR2022" s="175">
        <v>6.23</v>
      </c>
      <c r="DS2022" s="175">
        <v>4.32</v>
      </c>
      <c r="DT2022" s="175">
        <v>4.6900000000000004</v>
      </c>
      <c r="DU2022" s="175">
        <v>5.5925000000000002</v>
      </c>
      <c r="DV2022" s="175">
        <v>55.29</v>
      </c>
      <c r="DW2022" s="175">
        <v>48.99</v>
      </c>
      <c r="DX2022" s="175">
        <v>57.64</v>
      </c>
      <c r="DY2022" s="175">
        <v>65.28</v>
      </c>
      <c r="DZ2022" s="175"/>
      <c r="EA2022" s="175">
        <v>50.6</v>
      </c>
      <c r="EB2022" s="175">
        <v>51.86</v>
      </c>
      <c r="EC2022" s="175">
        <v>57.64</v>
      </c>
      <c r="ED2022" s="175">
        <v>63.55</v>
      </c>
      <c r="EE2022" s="183">
        <v>61.17</v>
      </c>
      <c r="EF2022" s="183">
        <v>61.35</v>
      </c>
      <c r="EG2022" s="183">
        <v>65.28</v>
      </c>
      <c r="EH2022" s="183">
        <v>67.86</v>
      </c>
      <c r="EI2022" s="183">
        <v>60.9</v>
      </c>
      <c r="EJ2022" s="183"/>
      <c r="EK2022" s="31" t="s">
        <v>5128</v>
      </c>
      <c r="EL2022" s="31" t="s">
        <v>10431</v>
      </c>
      <c r="EM2022" s="32" t="e">
        <f>J2022/EK2022</f>
        <v>#VALUE!</v>
      </c>
      <c r="EN2022" s="32" t="e">
        <f>J2022/EL2022</f>
        <v>#VALUE!</v>
      </c>
      <c r="EO2022" s="176">
        <f>O2022/AVERAGE(DD2022:DF2022)</f>
        <v>-114.52599584490036</v>
      </c>
      <c r="EP2022" s="176">
        <f>O2022/AVERAGE(DE2022:DF2022)</f>
        <v>-66.957569835116786</v>
      </c>
      <c r="EQ2022" s="176">
        <f>O2022/DF2022</f>
        <v>-54.608927108927105</v>
      </c>
    </row>
    <row r="2023" spans="3:147" x14ac:dyDescent="0.3">
      <c r="C2023" s="1" t="s">
        <v>4067</v>
      </c>
      <c r="D2023" s="2" t="s">
        <v>4068</v>
      </c>
      <c r="E2023" s="3" t="s">
        <v>2915</v>
      </c>
      <c r="F2023" s="3" t="s">
        <v>2926</v>
      </c>
      <c r="G2023" s="4" t="s">
        <v>2976</v>
      </c>
      <c r="H2023" s="4"/>
      <c r="I2023" s="4" t="s">
        <v>2821</v>
      </c>
      <c r="J2023" s="15">
        <v>3260</v>
      </c>
      <c r="K2023" s="7" t="s">
        <v>13193</v>
      </c>
      <c r="L2023" s="15">
        <v>20147430</v>
      </c>
      <c r="M2023" s="16">
        <f>J2023*L2023/100000000</f>
        <v>656.80621799999994</v>
      </c>
      <c r="N2023" s="17">
        <v>7.17</v>
      </c>
      <c r="O2023" s="18">
        <v>-28.849557522123895</v>
      </c>
      <c r="P2023" s="18">
        <v>21.44736842105263</v>
      </c>
      <c r="Q2023" s="18">
        <v>0.90249999999999997</v>
      </c>
      <c r="R2023" s="18">
        <v>-0.29249999999999998</v>
      </c>
      <c r="S2023" s="9">
        <f>AC2023/AB2023</f>
        <v>0.27368421052631581</v>
      </c>
      <c r="T2023" s="9">
        <f>AN2023/AJ2023</f>
        <v>1</v>
      </c>
      <c r="U2023" s="9">
        <f>AS2023/AR2023</f>
        <v>0.5714285714285714</v>
      </c>
      <c r="V2023" s="9">
        <f>BD2023/AZ2023</f>
        <v>1</v>
      </c>
      <c r="W2023" s="9">
        <f>BI2023/BH2023</f>
        <v>0.875</v>
      </c>
      <c r="X2023" s="9">
        <f>BT2023/BP2023</f>
        <v>1</v>
      </c>
      <c r="Y2023" s="10">
        <v>1258</v>
      </c>
      <c r="Z2023" s="10">
        <v>1193</v>
      </c>
      <c r="AA2023" s="10">
        <v>1231</v>
      </c>
      <c r="AB2023" s="10">
        <v>1235</v>
      </c>
      <c r="AC2023" s="10">
        <v>338</v>
      </c>
      <c r="AD2023" s="149"/>
      <c r="AE2023" s="10">
        <v>320</v>
      </c>
      <c r="AF2023" s="10">
        <v>266</v>
      </c>
      <c r="AG2023" s="10">
        <v>285</v>
      </c>
      <c r="AH2023" s="24">
        <v>406</v>
      </c>
      <c r="AI2023" s="10">
        <v>406</v>
      </c>
      <c r="AJ2023" s="5">
        <v>313</v>
      </c>
      <c r="AK2023" s="5">
        <v>231</v>
      </c>
      <c r="AL2023" s="5">
        <v>204</v>
      </c>
      <c r="AM2023" s="5">
        <v>338</v>
      </c>
      <c r="AN2023" s="5">
        <v>313</v>
      </c>
      <c r="AO2023" s="10">
        <v>101</v>
      </c>
      <c r="AP2023" s="10">
        <v>80</v>
      </c>
      <c r="AQ2023" s="10">
        <v>29</v>
      </c>
      <c r="AR2023" s="10">
        <v>21</v>
      </c>
      <c r="AS2023" s="10">
        <v>12</v>
      </c>
      <c r="AT2023" s="10"/>
      <c r="AU2023" s="11">
        <v>3</v>
      </c>
      <c r="AV2023" s="11">
        <v>6</v>
      </c>
      <c r="AW2023" s="11">
        <v>3</v>
      </c>
      <c r="AX2023" s="11">
        <v>25</v>
      </c>
      <c r="AY2023" s="11">
        <v>25</v>
      </c>
      <c r="AZ2023" s="11">
        <v>4</v>
      </c>
      <c r="BA2023" s="10">
        <v>-11</v>
      </c>
      <c r="BB2023" s="10">
        <v>-24</v>
      </c>
      <c r="BC2023" s="10">
        <v>12</v>
      </c>
      <c r="BD2023" s="10">
        <v>4</v>
      </c>
      <c r="BE2023" s="10">
        <v>77</v>
      </c>
      <c r="BF2023" s="10">
        <v>48</v>
      </c>
      <c r="BG2023" s="10">
        <v>16</v>
      </c>
      <c r="BH2023" s="10">
        <v>8</v>
      </c>
      <c r="BI2023" s="10">
        <v>7</v>
      </c>
      <c r="BJ2023" s="10"/>
      <c r="BK2023" s="10">
        <v>1</v>
      </c>
      <c r="BL2023" s="10" t="s">
        <v>2989</v>
      </c>
      <c r="BM2023" s="10">
        <v>4</v>
      </c>
      <c r="BN2023" s="10">
        <v>14</v>
      </c>
      <c r="BO2023" s="10">
        <v>14</v>
      </c>
      <c r="BP2023" s="10">
        <v>2</v>
      </c>
      <c r="BQ2023" s="10">
        <v>-12</v>
      </c>
      <c r="BR2023" s="10">
        <v>-22</v>
      </c>
      <c r="BS2023" s="10">
        <v>7</v>
      </c>
      <c r="BT2023" s="10">
        <v>2</v>
      </c>
      <c r="BU2023" s="12">
        <f>AO2023/Y2023</f>
        <v>8.0286168521462642E-2</v>
      </c>
      <c r="BV2023" s="12">
        <f>AP2023/Z2023</f>
        <v>6.7057837384744343E-2</v>
      </c>
      <c r="BW2023" s="12">
        <f>AQ2023/AA2023</f>
        <v>2.3558082859463852E-2</v>
      </c>
      <c r="BX2023" s="12">
        <f>AR2023/AB2023</f>
        <v>1.7004048582995951E-2</v>
      </c>
      <c r="BY2023" s="12">
        <f>AK2023/Y2023</f>
        <v>0.18362480127186009</v>
      </c>
      <c r="BZ2023" s="12"/>
      <c r="CA2023" s="12">
        <f>AU2023/AE2023</f>
        <v>9.3749999999999997E-3</v>
      </c>
      <c r="CB2023" s="12">
        <f>AV2023/AF2023</f>
        <v>2.2556390977443608E-2</v>
      </c>
      <c r="CC2023" s="12">
        <f>AW2023/AG2023</f>
        <v>1.0526315789473684E-2</v>
      </c>
      <c r="CD2023" s="12">
        <f>AX2023/AH2023</f>
        <v>6.1576354679802957E-2</v>
      </c>
      <c r="CE2023" s="12">
        <f>AY2023/AI2023</f>
        <v>6.1576354679802957E-2</v>
      </c>
      <c r="CF2023" s="12">
        <f>AZ2023/AJ2023</f>
        <v>1.2779552715654952E-2</v>
      </c>
      <c r="CG2023" s="12">
        <f>BA2023/AK2023</f>
        <v>-4.7619047619047616E-2</v>
      </c>
      <c r="CH2023" s="12">
        <f>BB2023/AL2023</f>
        <v>-0.11764705882352941</v>
      </c>
      <c r="CI2023" s="12">
        <f>BC2023/AM2023</f>
        <v>3.5502958579881658E-2</v>
      </c>
      <c r="CJ2023" s="12">
        <f>BD2023/AN2023</f>
        <v>1.2779552715654952E-2</v>
      </c>
      <c r="CK2023" s="12">
        <f>BE2023/Y2023</f>
        <v>6.1208267090620029E-2</v>
      </c>
      <c r="CL2023" s="12">
        <f>BF2023/Z2023</f>
        <v>4.0234702430846606E-2</v>
      </c>
      <c r="CM2023" s="12">
        <f>BG2023/AA2023</f>
        <v>1.2997562956945572E-2</v>
      </c>
      <c r="CN2023" s="12">
        <f>BH2023/AB2023</f>
        <v>6.4777327935222669E-3</v>
      </c>
      <c r="CO2023" s="12">
        <f>BI2023/AC2023</f>
        <v>2.0710059171597635E-2</v>
      </c>
      <c r="CP2023" s="12">
        <f>BQ2023/AK2023</f>
        <v>-5.1948051948051951E-2</v>
      </c>
      <c r="CQ2023" s="12">
        <f>BR2023/AL2023</f>
        <v>-0.10784313725490197</v>
      </c>
      <c r="CR2023" s="12">
        <f>BS2023/AM2023</f>
        <v>2.0710059171597635E-2</v>
      </c>
      <c r="CS2023" s="12">
        <f>BT2023/AN2023</f>
        <v>6.3897763578274758E-3</v>
      </c>
      <c r="CT2023" s="159">
        <v>282</v>
      </c>
      <c r="CU2023" s="159">
        <v>89</v>
      </c>
      <c r="CV2023" s="159">
        <v>48</v>
      </c>
      <c r="CW2023" s="159">
        <v>38</v>
      </c>
      <c r="CX2023" s="159">
        <v>70</v>
      </c>
      <c r="CY2023" s="159">
        <v>13</v>
      </c>
      <c r="CZ2023" s="159">
        <v>-54</v>
      </c>
      <c r="DA2023" s="159">
        <v>-110</v>
      </c>
      <c r="DB2023" s="159">
        <v>38</v>
      </c>
      <c r="DC2023" s="160">
        <v>2</v>
      </c>
      <c r="DD2023" s="168">
        <f>(CU2023/CT2023) -1</f>
        <v>-0.68439716312056742</v>
      </c>
      <c r="DE2023" s="168">
        <f>(CV2023/CU2023) -1</f>
        <v>-0.4606741573033708</v>
      </c>
      <c r="DF2023" s="168">
        <f>(CW2023/CV2023) -1</f>
        <v>-0.20833333333333337</v>
      </c>
      <c r="DG2023" s="175">
        <v>15.18</v>
      </c>
      <c r="DH2023" s="175">
        <v>7.9</v>
      </c>
      <c r="DI2023" s="175">
        <v>2.4300000000000002</v>
      </c>
      <c r="DJ2023" s="175">
        <v>1.31</v>
      </c>
      <c r="DK2023" s="175"/>
      <c r="DL2023" s="175">
        <v>0.23</v>
      </c>
      <c r="DM2023" s="175">
        <v>2.4300000000000002</v>
      </c>
      <c r="DN2023" s="175">
        <v>1.1599999999999999</v>
      </c>
      <c r="DO2023" s="175">
        <v>2.75</v>
      </c>
      <c r="DP2023" s="175">
        <v>2.75</v>
      </c>
      <c r="DQ2023" s="175">
        <v>2.94</v>
      </c>
      <c r="DR2023" s="175">
        <v>1.31</v>
      </c>
      <c r="DS2023" s="175">
        <v>-2.2999999999999998</v>
      </c>
      <c r="DT2023" s="175">
        <v>-3.12</v>
      </c>
      <c r="DU2023" s="175">
        <v>-0.29249999999999998</v>
      </c>
      <c r="DV2023" s="175">
        <v>30.66</v>
      </c>
      <c r="DW2023" s="175">
        <v>28.6</v>
      </c>
      <c r="DX2023" s="175">
        <v>24.22</v>
      </c>
      <c r="DY2023" s="175">
        <v>21.31</v>
      </c>
      <c r="DZ2023" s="175"/>
      <c r="EA2023" s="175">
        <v>26.84</v>
      </c>
      <c r="EB2023" s="175">
        <v>24.22</v>
      </c>
      <c r="EC2023" s="175">
        <v>32.17</v>
      </c>
      <c r="ED2023" s="175">
        <v>28.82</v>
      </c>
      <c r="EE2023" s="183">
        <v>28.82</v>
      </c>
      <c r="EF2023" s="183">
        <v>22.79</v>
      </c>
      <c r="EG2023" s="183">
        <v>21.31</v>
      </c>
      <c r="EH2023" s="183">
        <v>34.85</v>
      </c>
      <c r="EI2023" s="183">
        <v>31.82</v>
      </c>
      <c r="EJ2023" s="183"/>
      <c r="EK2023" s="31" t="s">
        <v>5128</v>
      </c>
      <c r="EL2023" s="31" t="s">
        <v>10835</v>
      </c>
      <c r="EM2023" s="32" t="e">
        <f>J2023/EK2023</f>
        <v>#VALUE!</v>
      </c>
      <c r="EN2023" s="32" t="e">
        <f>J2023/EL2023</f>
        <v>#VALUE!</v>
      </c>
      <c r="EO2023" s="176">
        <f>O2023/AVERAGE(DD2023:DF2023)</f>
        <v>63.948851015177517</v>
      </c>
      <c r="EP2023" s="176">
        <f>O2023/AVERAGE(DE2023:DF2023)</f>
        <v>86.245843061240919</v>
      </c>
      <c r="EQ2023" s="176">
        <f>O2023/DF2023</f>
        <v>138.47787610619469</v>
      </c>
    </row>
    <row r="2024" spans="3:147" x14ac:dyDescent="0.3">
      <c r="C2024" s="1" t="s">
        <v>4349</v>
      </c>
      <c r="D2024" s="2" t="s">
        <v>4350</v>
      </c>
      <c r="E2024" s="3" t="s">
        <v>2915</v>
      </c>
      <c r="F2024" s="3" t="s">
        <v>2965</v>
      </c>
      <c r="G2024" s="4" t="s">
        <v>2965</v>
      </c>
      <c r="H2024" s="4"/>
      <c r="I2024" s="4" t="s">
        <v>2910</v>
      </c>
      <c r="J2024" s="15">
        <v>20000</v>
      </c>
      <c r="K2024" s="7" t="s">
        <v>11530</v>
      </c>
      <c r="L2024" s="15">
        <v>3283714</v>
      </c>
      <c r="M2024" s="16">
        <f>J2024*L2024/100000000</f>
        <v>656.74279999999999</v>
      </c>
      <c r="N2024" s="17">
        <v>1.58</v>
      </c>
      <c r="O2024" s="18">
        <v>11.641443538998836</v>
      </c>
      <c r="P2024" s="18">
        <v>18.518518518518519</v>
      </c>
      <c r="Q2024" s="18">
        <v>1.4874999999999998</v>
      </c>
      <c r="R2024" s="18">
        <v>10.022500000000001</v>
      </c>
      <c r="S2024" s="9">
        <f>AC2024/AB2024</f>
        <v>0.26732673267326734</v>
      </c>
      <c r="T2024" s="9">
        <f>AN2024/AJ2024</f>
        <v>1</v>
      </c>
      <c r="U2024" s="9">
        <f>AS2024/AR2024</f>
        <v>0.2</v>
      </c>
      <c r="V2024" s="9">
        <f>BD2024/AZ2024</f>
        <v>1</v>
      </c>
      <c r="W2024" s="9">
        <f>BI2024/BH2024</f>
        <v>0.19230769230769232</v>
      </c>
      <c r="X2024" s="9">
        <f>BT2024/BP2024</f>
        <v>1</v>
      </c>
      <c r="Y2024" s="10">
        <v>133</v>
      </c>
      <c r="Z2024" s="10">
        <v>153</v>
      </c>
      <c r="AA2024" s="10">
        <v>236</v>
      </c>
      <c r="AB2024" s="10">
        <v>202</v>
      </c>
      <c r="AC2024" s="10">
        <v>54</v>
      </c>
      <c r="AD2024" s="149"/>
      <c r="AE2024" s="10">
        <v>67</v>
      </c>
      <c r="AF2024" s="10">
        <v>77</v>
      </c>
      <c r="AG2024" s="10">
        <v>45</v>
      </c>
      <c r="AH2024" s="24">
        <v>49</v>
      </c>
      <c r="AI2024" s="10">
        <v>49</v>
      </c>
      <c r="AJ2024" s="5">
        <v>50</v>
      </c>
      <c r="AK2024" s="5">
        <v>58</v>
      </c>
      <c r="AL2024" s="5">
        <v>44</v>
      </c>
      <c r="AM2024" s="5">
        <v>54</v>
      </c>
      <c r="AN2024" s="5">
        <v>50</v>
      </c>
      <c r="AO2024" s="10">
        <v>6</v>
      </c>
      <c r="AP2024" s="10">
        <v>34</v>
      </c>
      <c r="AQ2024" s="10">
        <v>50</v>
      </c>
      <c r="AR2024" s="10">
        <v>45</v>
      </c>
      <c r="AS2024" s="10">
        <v>9</v>
      </c>
      <c r="AT2024" s="10"/>
      <c r="AU2024" s="11">
        <v>11</v>
      </c>
      <c r="AV2024" s="11">
        <v>14</v>
      </c>
      <c r="AW2024" s="11">
        <v>5</v>
      </c>
      <c r="AX2024" s="11">
        <v>7</v>
      </c>
      <c r="AY2024" s="11">
        <v>7</v>
      </c>
      <c r="AZ2024" s="11">
        <v>13</v>
      </c>
      <c r="BA2024" s="10">
        <v>19</v>
      </c>
      <c r="BB2024" s="10">
        <v>5</v>
      </c>
      <c r="BC2024" s="10">
        <v>9</v>
      </c>
      <c r="BD2024" s="10">
        <v>13</v>
      </c>
      <c r="BE2024" s="10">
        <v>10</v>
      </c>
      <c r="BF2024" s="10">
        <v>44</v>
      </c>
      <c r="BG2024" s="10">
        <v>-15</v>
      </c>
      <c r="BH2024" s="10">
        <v>52</v>
      </c>
      <c r="BI2024" s="10">
        <v>10</v>
      </c>
      <c r="BJ2024" s="10"/>
      <c r="BK2024" s="10">
        <v>11</v>
      </c>
      <c r="BL2024" s="10">
        <v>-53</v>
      </c>
      <c r="BM2024" s="10">
        <v>1</v>
      </c>
      <c r="BN2024" s="10">
        <v>1</v>
      </c>
      <c r="BO2024" s="10">
        <v>1</v>
      </c>
      <c r="BP2024" s="10">
        <v>31</v>
      </c>
      <c r="BQ2024" s="10">
        <v>20</v>
      </c>
      <c r="BR2024" s="10">
        <v>-1</v>
      </c>
      <c r="BS2024" s="10">
        <v>10</v>
      </c>
      <c r="BT2024" s="10">
        <v>31</v>
      </c>
      <c r="BU2024" s="12">
        <f>AO2024/Y2024</f>
        <v>4.5112781954887216E-2</v>
      </c>
      <c r="BV2024" s="12">
        <f>AP2024/Z2024</f>
        <v>0.22222222222222221</v>
      </c>
      <c r="BW2024" s="12">
        <f>AQ2024/AA2024</f>
        <v>0.21186440677966101</v>
      </c>
      <c r="BX2024" s="12">
        <f>AR2024/AB2024</f>
        <v>0.22277227722772278</v>
      </c>
      <c r="BY2024" s="12">
        <f>AK2024/Y2024</f>
        <v>0.43609022556390975</v>
      </c>
      <c r="BZ2024" s="12"/>
      <c r="CA2024" s="12">
        <f>AU2024/AE2024</f>
        <v>0.16417910447761194</v>
      </c>
      <c r="CB2024" s="12">
        <f>AV2024/AF2024</f>
        <v>0.18181818181818182</v>
      </c>
      <c r="CC2024" s="12">
        <f>AW2024/AG2024</f>
        <v>0.1111111111111111</v>
      </c>
      <c r="CD2024" s="12">
        <f>AX2024/AH2024</f>
        <v>0.14285714285714285</v>
      </c>
      <c r="CE2024" s="12">
        <f>AY2024/AI2024</f>
        <v>0.14285714285714285</v>
      </c>
      <c r="CF2024" s="12">
        <f>AZ2024/AJ2024</f>
        <v>0.26</v>
      </c>
      <c r="CG2024" s="12">
        <f>BA2024/AK2024</f>
        <v>0.32758620689655171</v>
      </c>
      <c r="CH2024" s="12">
        <f>BB2024/AL2024</f>
        <v>0.11363636363636363</v>
      </c>
      <c r="CI2024" s="12">
        <f>BC2024/AM2024</f>
        <v>0.16666666666666666</v>
      </c>
      <c r="CJ2024" s="12">
        <f>BD2024/AN2024</f>
        <v>0.26</v>
      </c>
      <c r="CK2024" s="12">
        <f>BE2024/Y2024</f>
        <v>7.5187969924812026E-2</v>
      </c>
      <c r="CL2024" s="12">
        <f>BF2024/Z2024</f>
        <v>0.28758169934640521</v>
      </c>
      <c r="CM2024" s="12">
        <f>BG2024/AA2024</f>
        <v>-6.3559322033898302E-2</v>
      </c>
      <c r="CN2024" s="12">
        <f>BH2024/AB2024</f>
        <v>0.25742574257425743</v>
      </c>
      <c r="CO2024" s="12">
        <f>BI2024/AC2024</f>
        <v>0.18518518518518517</v>
      </c>
      <c r="CP2024" s="12">
        <f>BQ2024/AK2024</f>
        <v>0.34482758620689657</v>
      </c>
      <c r="CQ2024" s="12">
        <f>BR2024/AL2024</f>
        <v>-2.2727272727272728E-2</v>
      </c>
      <c r="CR2024" s="12">
        <f>BS2024/AM2024</f>
        <v>0.18518518518518517</v>
      </c>
      <c r="CS2024" s="12">
        <f>BT2024/AN2024</f>
        <v>0.62</v>
      </c>
      <c r="CT2024" s="159">
        <v>1276</v>
      </c>
      <c r="CU2024" s="159">
        <v>-544</v>
      </c>
      <c r="CV2024" s="159">
        <v>1533</v>
      </c>
      <c r="CW2024" s="159">
        <v>270</v>
      </c>
      <c r="CX2024" s="159">
        <v>43</v>
      </c>
      <c r="CY2024" s="159">
        <v>912</v>
      </c>
      <c r="CZ2024" s="159">
        <v>570</v>
      </c>
      <c r="DA2024" s="159">
        <v>-34</v>
      </c>
      <c r="DB2024" s="159">
        <v>270</v>
      </c>
      <c r="DC2024" s="160">
        <v>31</v>
      </c>
      <c r="DD2024" s="168">
        <f>(CU2024/CT2024) -1</f>
        <v>-1.4263322884012539</v>
      </c>
      <c r="DE2024" s="168">
        <f>(CV2024/CU2024) -1</f>
        <v>-3.8180147058823528</v>
      </c>
      <c r="DF2024" s="168">
        <f>(CW2024/CV2024) -1</f>
        <v>-0.82387475538160471</v>
      </c>
      <c r="DG2024" s="175">
        <v>3.09</v>
      </c>
      <c r="DH2024" s="175">
        <v>13.44</v>
      </c>
      <c r="DI2024" s="175">
        <v>-5.58</v>
      </c>
      <c r="DJ2024" s="175">
        <v>14.99</v>
      </c>
      <c r="DK2024" s="175"/>
      <c r="DL2024" s="175">
        <v>15.69</v>
      </c>
      <c r="DM2024" s="175">
        <v>-5.58</v>
      </c>
      <c r="DN2024" s="175">
        <v>-8.44</v>
      </c>
      <c r="DO2024" s="175">
        <v>-12.44</v>
      </c>
      <c r="DP2024" s="175">
        <v>-12.44</v>
      </c>
      <c r="DQ2024" s="175">
        <v>-6.16</v>
      </c>
      <c r="DR2024" s="175">
        <v>14.99</v>
      </c>
      <c r="DS2024" s="175">
        <v>14.67</v>
      </c>
      <c r="DT2024" s="175">
        <v>16.59</v>
      </c>
      <c r="DU2024" s="175">
        <v>10.022500000000001</v>
      </c>
      <c r="DV2024" s="175">
        <v>7.18</v>
      </c>
      <c r="DW2024" s="175">
        <v>8.8800000000000008</v>
      </c>
      <c r="DX2024" s="175">
        <v>18.920000000000002</v>
      </c>
      <c r="DY2024" s="175">
        <v>51.34</v>
      </c>
      <c r="DZ2024" s="175"/>
      <c r="EA2024" s="175">
        <v>11.57</v>
      </c>
      <c r="EB2024" s="175">
        <v>18.920000000000002</v>
      </c>
      <c r="EC2024" s="175">
        <v>10.57</v>
      </c>
      <c r="ED2024" s="175">
        <v>54.72</v>
      </c>
      <c r="EE2024" s="183">
        <v>54.72</v>
      </c>
      <c r="EF2024" s="183">
        <v>50.64</v>
      </c>
      <c r="EG2024" s="183">
        <v>51.34</v>
      </c>
      <c r="EH2024" s="183">
        <v>47.09</v>
      </c>
      <c r="EI2024" s="183">
        <v>47.52</v>
      </c>
      <c r="EJ2024" s="183"/>
      <c r="EK2024" s="31" t="s">
        <v>5128</v>
      </c>
      <c r="EL2024" s="31" t="s">
        <v>7704</v>
      </c>
      <c r="EM2024" s="32" t="e">
        <f>J2024/EK2024</f>
        <v>#VALUE!</v>
      </c>
      <c r="EN2024" s="32" t="e">
        <f>J2024/EL2024</f>
        <v>#VALUE!</v>
      </c>
      <c r="EO2024" s="176">
        <f>O2024/AVERAGE(DD2024:DF2024)</f>
        <v>-5.7552825288435301</v>
      </c>
      <c r="EP2024" s="176">
        <f>O2024/AVERAGE(DE2024:DF2024)</f>
        <v>-5.0158210944682615</v>
      </c>
      <c r="EQ2024" s="176">
        <f>O2024/DF2024</f>
        <v>-14.130113179164857</v>
      </c>
    </row>
    <row r="2025" spans="3:147" x14ac:dyDescent="0.3">
      <c r="C2025" s="1" t="s">
        <v>4652</v>
      </c>
      <c r="D2025" s="2" t="s">
        <v>4653</v>
      </c>
      <c r="E2025" s="3" t="s">
        <v>2915</v>
      </c>
      <c r="F2025" s="3" t="s">
        <v>2965</v>
      </c>
      <c r="G2025" s="4" t="s">
        <v>2965</v>
      </c>
      <c r="H2025" s="4"/>
      <c r="I2025" s="4" t="s">
        <v>2837</v>
      </c>
      <c r="J2025" s="15">
        <v>14000</v>
      </c>
      <c r="K2025" s="7" t="s">
        <v>11446</v>
      </c>
      <c r="L2025" s="15">
        <v>4684781</v>
      </c>
      <c r="M2025" s="16">
        <f>J2025*L2025/100000000</f>
        <v>655.86933999999997</v>
      </c>
      <c r="N2025" s="17">
        <v>2.0699999999999998</v>
      </c>
      <c r="O2025" s="18">
        <v>-82.352941176470594</v>
      </c>
      <c r="P2025" s="18">
        <v>-44.871794871794869</v>
      </c>
      <c r="Q2025" s="18">
        <v>3.125</v>
      </c>
      <c r="R2025" s="18">
        <v>-3.6833333333333336</v>
      </c>
      <c r="S2025" s="9">
        <f>AC2025/AB2025</f>
        <v>0.21848739495798319</v>
      </c>
      <c r="T2025" s="9">
        <f>AN2025/AJ2025</f>
        <v>1</v>
      </c>
      <c r="U2025" s="9">
        <f>AS2025/AR2025</f>
        <v>1.5</v>
      </c>
      <c r="V2025" s="9">
        <f>BD2025/AZ2025</f>
        <v>1</v>
      </c>
      <c r="W2025" s="9">
        <f>BI2025/BH2025</f>
        <v>1</v>
      </c>
      <c r="X2025" s="9">
        <f>BT2025/BP2025</f>
        <v>1</v>
      </c>
      <c r="Y2025" s="10">
        <v>92</v>
      </c>
      <c r="Z2025" s="10">
        <v>134</v>
      </c>
      <c r="AA2025" s="10">
        <v>138</v>
      </c>
      <c r="AB2025" s="10">
        <v>119</v>
      </c>
      <c r="AC2025" s="10">
        <v>26</v>
      </c>
      <c r="AD2025" s="149"/>
      <c r="AE2025" s="10">
        <v>0</v>
      </c>
      <c r="AF2025" s="10">
        <v>22</v>
      </c>
      <c r="AG2025" s="10">
        <v>27</v>
      </c>
      <c r="AH2025" s="24">
        <v>24</v>
      </c>
      <c r="AI2025" s="10">
        <v>24</v>
      </c>
      <c r="AJ2025" s="5">
        <v>35</v>
      </c>
      <c r="AK2025" s="5">
        <v>33</v>
      </c>
      <c r="AL2025" s="5">
        <v>27</v>
      </c>
      <c r="AM2025" s="5">
        <v>26</v>
      </c>
      <c r="AN2025" s="5">
        <v>35</v>
      </c>
      <c r="AO2025" s="10">
        <v>4</v>
      </c>
      <c r="AP2025" s="10">
        <v>-2</v>
      </c>
      <c r="AQ2025" s="10">
        <v>-7</v>
      </c>
      <c r="AR2025" s="10">
        <v>-2</v>
      </c>
      <c r="AS2025" s="10">
        <v>-3</v>
      </c>
      <c r="AT2025" s="10"/>
      <c r="AU2025" s="11">
        <v>0</v>
      </c>
      <c r="AV2025" s="11">
        <v>-6</v>
      </c>
      <c r="AW2025" s="11">
        <v>-3</v>
      </c>
      <c r="AX2025" s="11">
        <v>-4</v>
      </c>
      <c r="AY2025" s="11">
        <v>-4</v>
      </c>
      <c r="AZ2025" s="11">
        <v>4</v>
      </c>
      <c r="BA2025" s="10">
        <v>1</v>
      </c>
      <c r="BB2025" s="10">
        <v>-7</v>
      </c>
      <c r="BC2025" s="10">
        <v>-3</v>
      </c>
      <c r="BD2025" s="10">
        <v>4</v>
      </c>
      <c r="BE2025" s="10">
        <v>-32</v>
      </c>
      <c r="BF2025" s="10">
        <v>-5</v>
      </c>
      <c r="BG2025" s="10">
        <v>-5</v>
      </c>
      <c r="BH2025" s="10">
        <v>-4</v>
      </c>
      <c r="BI2025" s="10">
        <v>-4</v>
      </c>
      <c r="BJ2025" s="10"/>
      <c r="BK2025" s="10">
        <v>0</v>
      </c>
      <c r="BL2025" s="10">
        <v>-6</v>
      </c>
      <c r="BM2025" s="10">
        <v>-2</v>
      </c>
      <c r="BN2025" s="10">
        <v>-4</v>
      </c>
      <c r="BO2025" s="10">
        <v>-4</v>
      </c>
      <c r="BP2025" s="10">
        <v>3</v>
      </c>
      <c r="BQ2025" s="10">
        <v>-1</v>
      </c>
      <c r="BR2025" s="10">
        <v>-6</v>
      </c>
      <c r="BS2025" s="10">
        <v>-4</v>
      </c>
      <c r="BT2025" s="10">
        <v>3</v>
      </c>
      <c r="BU2025" s="12">
        <f>AO2025/Y2025</f>
        <v>4.3478260869565216E-2</v>
      </c>
      <c r="BV2025" s="12">
        <f>AP2025/Z2025</f>
        <v>-1.4925373134328358E-2</v>
      </c>
      <c r="BW2025" s="12">
        <f>AQ2025/AA2025</f>
        <v>-5.0724637681159424E-2</v>
      </c>
      <c r="BX2025" s="12">
        <f>AR2025/AB2025</f>
        <v>-1.680672268907563E-2</v>
      </c>
      <c r="BY2025" s="12">
        <f>AK2025/Y2025</f>
        <v>0.35869565217391303</v>
      </c>
      <c r="BZ2025" s="12"/>
      <c r="CA2025" s="12" t="e">
        <f>AU2025/AE2025</f>
        <v>#DIV/0!</v>
      </c>
      <c r="CB2025" s="12">
        <f>AV2025/AF2025</f>
        <v>-0.27272727272727271</v>
      </c>
      <c r="CC2025" s="12">
        <f>AW2025/AG2025</f>
        <v>-0.1111111111111111</v>
      </c>
      <c r="CD2025" s="12">
        <f>AX2025/AH2025</f>
        <v>-0.16666666666666666</v>
      </c>
      <c r="CE2025" s="12">
        <f>AY2025/AI2025</f>
        <v>-0.16666666666666666</v>
      </c>
      <c r="CF2025" s="12">
        <f>AZ2025/AJ2025</f>
        <v>0.11428571428571428</v>
      </c>
      <c r="CG2025" s="12">
        <f>BA2025/AK2025</f>
        <v>3.0303030303030304E-2</v>
      </c>
      <c r="CH2025" s="12">
        <f>BB2025/AL2025</f>
        <v>-0.25925925925925924</v>
      </c>
      <c r="CI2025" s="12">
        <f>BC2025/AM2025</f>
        <v>-0.11538461538461539</v>
      </c>
      <c r="CJ2025" s="12">
        <f>BD2025/AN2025</f>
        <v>0.11428571428571428</v>
      </c>
      <c r="CK2025" s="12">
        <f>BE2025/Y2025</f>
        <v>-0.34782608695652173</v>
      </c>
      <c r="CL2025" s="12">
        <f>BF2025/Z2025</f>
        <v>-3.7313432835820892E-2</v>
      </c>
      <c r="CM2025" s="12">
        <f>BG2025/AA2025</f>
        <v>-3.6231884057971016E-2</v>
      </c>
      <c r="CN2025" s="12">
        <f>BH2025/AB2025</f>
        <v>-3.3613445378151259E-2</v>
      </c>
      <c r="CO2025" s="12">
        <f>BI2025/AC2025</f>
        <v>-0.15384615384615385</v>
      </c>
      <c r="CP2025" s="12">
        <f>BQ2025/AK2025</f>
        <v>-3.0303030303030304E-2</v>
      </c>
      <c r="CQ2025" s="12">
        <f>BR2025/AL2025</f>
        <v>-0.22222222222222221</v>
      </c>
      <c r="CR2025" s="12">
        <f>BS2025/AM2025</f>
        <v>-0.15384615384615385</v>
      </c>
      <c r="CS2025" s="12">
        <f>BT2025/AN2025</f>
        <v>8.5714285714285715E-2</v>
      </c>
      <c r="CT2025" s="159">
        <v>-146</v>
      </c>
      <c r="CU2025" s="159">
        <v>-142</v>
      </c>
      <c r="CV2025" s="159">
        <v>-77</v>
      </c>
      <c r="CW2025" s="159">
        <v>-78</v>
      </c>
      <c r="CX2025" s="159">
        <v>-76</v>
      </c>
      <c r="CY2025" s="159">
        <v>70</v>
      </c>
      <c r="CZ2025" s="159">
        <v>-30</v>
      </c>
      <c r="DA2025" s="159">
        <v>-132</v>
      </c>
      <c r="DB2025" s="159">
        <v>-78</v>
      </c>
      <c r="DC2025" s="160">
        <v>3</v>
      </c>
      <c r="DD2025" s="168">
        <f>(CU2025/CT2025) -1</f>
        <v>-2.7397260273972601E-2</v>
      </c>
      <c r="DE2025" s="168">
        <f>(CV2025/CU2025) -1</f>
        <v>-0.45774647887323938</v>
      </c>
      <c r="DF2025" s="168">
        <f>(CW2025/CV2025) -1</f>
        <v>1.298701298701288E-2</v>
      </c>
      <c r="DG2025" s="175">
        <v>-31.35</v>
      </c>
      <c r="DH2025" s="175">
        <v>0</v>
      </c>
      <c r="DI2025" s="175">
        <v>-4.1100000000000003</v>
      </c>
      <c r="DJ2025" s="175">
        <v>-2.02</v>
      </c>
      <c r="DK2025" s="175"/>
      <c r="DL2025" s="175">
        <v>0</v>
      </c>
      <c r="DM2025" s="175">
        <v>0</v>
      </c>
      <c r="DN2025" s="175">
        <v>0</v>
      </c>
      <c r="DO2025" s="175">
        <v>0</v>
      </c>
      <c r="DP2025" s="175">
        <v>0</v>
      </c>
      <c r="DQ2025" s="175">
        <v>0</v>
      </c>
      <c r="DR2025" s="175">
        <v>-2.02</v>
      </c>
      <c r="DS2025" s="175">
        <v>-4.47</v>
      </c>
      <c r="DT2025" s="175">
        <v>-4.5599999999999996</v>
      </c>
      <c r="DU2025" s="175">
        <v>-3.6833333333333336</v>
      </c>
      <c r="DV2025" s="175">
        <v>86.95</v>
      </c>
      <c r="DW2025" s="175">
        <v>73.91</v>
      </c>
      <c r="DX2025" s="175">
        <v>68.77</v>
      </c>
      <c r="DY2025" s="175">
        <v>82.81</v>
      </c>
      <c r="DZ2025" s="175"/>
      <c r="EA2025" s="175">
        <v>73.819999999999993</v>
      </c>
      <c r="EB2025" s="175">
        <v>111.4</v>
      </c>
      <c r="EC2025" s="175">
        <v>65.59</v>
      </c>
      <c r="ED2025" s="175">
        <v>81.19</v>
      </c>
      <c r="EE2025" s="183">
        <v>81.19</v>
      </c>
      <c r="EF2025" s="183">
        <v>71.67</v>
      </c>
      <c r="EG2025" s="183">
        <v>82.81</v>
      </c>
      <c r="EH2025" s="183">
        <v>81.2</v>
      </c>
      <c r="EI2025" s="183">
        <v>81.599999999999994</v>
      </c>
      <c r="EJ2025" s="183"/>
      <c r="EK2025" s="31" t="s">
        <v>5128</v>
      </c>
      <c r="EL2025" s="31" t="s">
        <v>11601</v>
      </c>
      <c r="EM2025" s="32" t="e">
        <f>J2025/EK2025</f>
        <v>#VALUE!</v>
      </c>
      <c r="EN2025" s="32" t="e">
        <f>J2025/EL2025</f>
        <v>#VALUE!</v>
      </c>
      <c r="EO2025" s="176">
        <f>O2025/AVERAGE(DD2025:DF2025)</f>
        <v>523.25596532026668</v>
      </c>
      <c r="EP2025" s="176">
        <f>O2025/AVERAGE(DE2025:DF2025)</f>
        <v>370.32574905347701</v>
      </c>
      <c r="EQ2025" s="176">
        <f>O2025/DF2025</f>
        <v>-6341.1764705882879</v>
      </c>
    </row>
    <row r="2026" spans="3:147" x14ac:dyDescent="0.3">
      <c r="C2026" s="1" t="s">
        <v>4626</v>
      </c>
      <c r="D2026" s="2" t="s">
        <v>4627</v>
      </c>
      <c r="E2026" s="3" t="s">
        <v>2915</v>
      </c>
      <c r="F2026" s="3" t="s">
        <v>3006</v>
      </c>
      <c r="G2026" s="4" t="s">
        <v>3007</v>
      </c>
      <c r="H2026" s="4"/>
      <c r="I2026" s="4" t="s">
        <v>2881</v>
      </c>
      <c r="J2026" s="15">
        <v>3910</v>
      </c>
      <c r="K2026" s="7" t="s">
        <v>6675</v>
      </c>
      <c r="L2026" s="15">
        <v>16773054</v>
      </c>
      <c r="M2026" s="16">
        <f>J2026*L2026/100000000</f>
        <v>655.82641139999998</v>
      </c>
      <c r="N2026" s="17">
        <v>1.76</v>
      </c>
      <c r="O2026" s="18">
        <v>-9.7022332506203472</v>
      </c>
      <c r="P2026" s="18">
        <v>-8.7276785714285712</v>
      </c>
      <c r="Q2026" s="18">
        <v>1.8024999999999998</v>
      </c>
      <c r="R2026" s="18">
        <v>-18.842500000000001</v>
      </c>
      <c r="S2026" s="9">
        <f>AC2026/AB2026</f>
        <v>0.2857142857142857</v>
      </c>
      <c r="T2026" s="9">
        <f>AN2026/AJ2026</f>
        <v>1</v>
      </c>
      <c r="U2026" s="9">
        <f>AS2026/AR2026</f>
        <v>-3</v>
      </c>
      <c r="V2026" s="9">
        <f>BD2026/AZ2026</f>
        <v>1</v>
      </c>
      <c r="W2026" s="9">
        <f>BI2026/BH2026</f>
        <v>0.35185185185185186</v>
      </c>
      <c r="X2026" s="9">
        <f>BT2026/BP2026</f>
        <v>1</v>
      </c>
      <c r="Y2026" s="10">
        <v>85</v>
      </c>
      <c r="Z2026" s="10">
        <v>91</v>
      </c>
      <c r="AA2026" s="10">
        <v>112</v>
      </c>
      <c r="AB2026" s="10">
        <v>126</v>
      </c>
      <c r="AC2026" s="10">
        <v>36</v>
      </c>
      <c r="AD2026" s="149"/>
      <c r="AE2026" s="10">
        <v>28</v>
      </c>
      <c r="AF2026" s="10">
        <v>37</v>
      </c>
      <c r="AG2026" s="10">
        <v>23</v>
      </c>
      <c r="AH2026" s="24">
        <v>29</v>
      </c>
      <c r="AI2026" s="10">
        <v>29</v>
      </c>
      <c r="AJ2026" s="5">
        <v>28</v>
      </c>
      <c r="AK2026" s="5">
        <v>47</v>
      </c>
      <c r="AL2026" s="5">
        <v>32</v>
      </c>
      <c r="AM2026" s="5">
        <v>36</v>
      </c>
      <c r="AN2026" s="5">
        <v>28</v>
      </c>
      <c r="AO2026" s="10">
        <v>22</v>
      </c>
      <c r="AP2026" s="10">
        <v>1</v>
      </c>
      <c r="AQ2026" s="10">
        <v>5</v>
      </c>
      <c r="AR2026" s="10">
        <v>2</v>
      </c>
      <c r="AS2026" s="10">
        <v>-6</v>
      </c>
      <c r="AT2026" s="10"/>
      <c r="AU2026" s="11">
        <v>2</v>
      </c>
      <c r="AV2026" s="11">
        <v>14</v>
      </c>
      <c r="AW2026" s="11">
        <v>-6</v>
      </c>
      <c r="AX2026" s="11">
        <v>-9</v>
      </c>
      <c r="AY2026" s="11">
        <v>-9</v>
      </c>
      <c r="AZ2026" s="11">
        <v>4</v>
      </c>
      <c r="BA2026" s="10">
        <v>14</v>
      </c>
      <c r="BB2026" s="10">
        <v>-6</v>
      </c>
      <c r="BC2026" s="10">
        <v>-6</v>
      </c>
      <c r="BD2026" s="10">
        <v>4</v>
      </c>
      <c r="BE2026" s="10">
        <v>-42</v>
      </c>
      <c r="BF2026" s="10">
        <v>-66</v>
      </c>
      <c r="BG2026" s="10">
        <v>5</v>
      </c>
      <c r="BH2026" s="10">
        <v>-54</v>
      </c>
      <c r="BI2026" s="10">
        <v>-19</v>
      </c>
      <c r="BJ2026" s="10"/>
      <c r="BK2026" s="10">
        <v>1</v>
      </c>
      <c r="BL2026" s="10">
        <v>16</v>
      </c>
      <c r="BM2026" s="10">
        <v>-3</v>
      </c>
      <c r="BN2026" s="10">
        <v>-35</v>
      </c>
      <c r="BO2026" s="10">
        <v>-35</v>
      </c>
      <c r="BP2026" s="10">
        <v>-3</v>
      </c>
      <c r="BQ2026" s="10">
        <v>-12</v>
      </c>
      <c r="BR2026" s="10">
        <v>-25</v>
      </c>
      <c r="BS2026" s="10">
        <v>-19</v>
      </c>
      <c r="BT2026" s="10">
        <v>-3</v>
      </c>
      <c r="BU2026" s="12">
        <f>AO2026/Y2026</f>
        <v>0.25882352941176473</v>
      </c>
      <c r="BV2026" s="12">
        <f>AP2026/Z2026</f>
        <v>1.098901098901099E-2</v>
      </c>
      <c r="BW2026" s="12">
        <f>AQ2026/AA2026</f>
        <v>4.4642857142857144E-2</v>
      </c>
      <c r="BX2026" s="12">
        <f>AR2026/AB2026</f>
        <v>1.5873015873015872E-2</v>
      </c>
      <c r="BY2026" s="12">
        <f>AK2026/Y2026</f>
        <v>0.55294117647058827</v>
      </c>
      <c r="BZ2026" s="12"/>
      <c r="CA2026" s="12">
        <f>AU2026/AE2026</f>
        <v>7.1428571428571425E-2</v>
      </c>
      <c r="CB2026" s="12">
        <f>AV2026/AF2026</f>
        <v>0.3783783783783784</v>
      </c>
      <c r="CC2026" s="12">
        <f>AW2026/AG2026</f>
        <v>-0.2608695652173913</v>
      </c>
      <c r="CD2026" s="12">
        <f>AX2026/AH2026</f>
        <v>-0.31034482758620691</v>
      </c>
      <c r="CE2026" s="12">
        <f>AY2026/AI2026</f>
        <v>-0.31034482758620691</v>
      </c>
      <c r="CF2026" s="12">
        <f>AZ2026/AJ2026</f>
        <v>0.14285714285714285</v>
      </c>
      <c r="CG2026" s="12">
        <f>BA2026/AK2026</f>
        <v>0.2978723404255319</v>
      </c>
      <c r="CH2026" s="12">
        <f>BB2026/AL2026</f>
        <v>-0.1875</v>
      </c>
      <c r="CI2026" s="12">
        <f>BC2026/AM2026</f>
        <v>-0.16666666666666666</v>
      </c>
      <c r="CJ2026" s="12">
        <f>BD2026/AN2026</f>
        <v>0.14285714285714285</v>
      </c>
      <c r="CK2026" s="12">
        <f>BE2026/Y2026</f>
        <v>-0.49411764705882355</v>
      </c>
      <c r="CL2026" s="12">
        <f>BF2026/Z2026</f>
        <v>-0.72527472527472525</v>
      </c>
      <c r="CM2026" s="12">
        <f>BG2026/AA2026</f>
        <v>4.4642857142857144E-2</v>
      </c>
      <c r="CN2026" s="12">
        <f>BH2026/AB2026</f>
        <v>-0.42857142857142855</v>
      </c>
      <c r="CO2026" s="12">
        <f>BI2026/AC2026</f>
        <v>-0.52777777777777779</v>
      </c>
      <c r="CP2026" s="12">
        <f>BQ2026/AK2026</f>
        <v>-0.25531914893617019</v>
      </c>
      <c r="CQ2026" s="12">
        <f>BR2026/AL2026</f>
        <v>-0.78125</v>
      </c>
      <c r="CR2026" s="12">
        <f>BS2026/AM2026</f>
        <v>-0.52777777777777779</v>
      </c>
      <c r="CS2026" s="12">
        <f>BT2026/AN2026</f>
        <v>-0.10714285714285714</v>
      </c>
      <c r="CT2026" s="159">
        <v>-556</v>
      </c>
      <c r="CU2026" s="159">
        <v>40</v>
      </c>
      <c r="CV2026" s="159">
        <v>-421</v>
      </c>
      <c r="CW2026" s="159">
        <v>-112</v>
      </c>
      <c r="CX2026" s="159">
        <v>-278</v>
      </c>
      <c r="CY2026" s="159">
        <v>-27</v>
      </c>
      <c r="CZ2026" s="159">
        <v>-95</v>
      </c>
      <c r="DA2026" s="159">
        <v>-169</v>
      </c>
      <c r="DB2026" s="159">
        <v>-112</v>
      </c>
      <c r="DC2026" s="160">
        <v>-3</v>
      </c>
      <c r="DD2026" s="168">
        <f>(CU2026/CT2026) -1</f>
        <v>-1.0719424460431655</v>
      </c>
      <c r="DE2026" s="168">
        <f>(CV2026/CU2026) -1</f>
        <v>-11.525</v>
      </c>
      <c r="DF2026" s="168">
        <f>(CW2026/CV2026) -1</f>
        <v>-0.73396674584323041</v>
      </c>
      <c r="DG2026" s="175">
        <v>-44.44</v>
      </c>
      <c r="DH2026" s="175">
        <v>-36.950000000000003</v>
      </c>
      <c r="DI2026" s="175">
        <v>1.74</v>
      </c>
      <c r="DJ2026" s="175">
        <v>-20.21</v>
      </c>
      <c r="DK2026" s="175"/>
      <c r="DL2026" s="175">
        <v>-11.13</v>
      </c>
      <c r="DM2026" s="175">
        <v>1.74</v>
      </c>
      <c r="DN2026" s="175">
        <v>3.86</v>
      </c>
      <c r="DO2026" s="175">
        <v>-8.19</v>
      </c>
      <c r="DP2026" s="175">
        <v>-8.19</v>
      </c>
      <c r="DQ2026" s="175">
        <v>-9.61</v>
      </c>
      <c r="DR2026" s="175">
        <v>-20.21</v>
      </c>
      <c r="DS2026" s="175">
        <v>-24.96</v>
      </c>
      <c r="DT2026" s="175">
        <v>-20.59</v>
      </c>
      <c r="DU2026" s="175">
        <v>-18.842500000000001</v>
      </c>
      <c r="DV2026" s="175">
        <v>299.33999999999997</v>
      </c>
      <c r="DW2026" s="175">
        <v>54.4</v>
      </c>
      <c r="DX2026" s="175">
        <v>80.67</v>
      </c>
      <c r="DY2026" s="175">
        <v>160.82</v>
      </c>
      <c r="DZ2026" s="175"/>
      <c r="EA2026" s="175">
        <v>85.94</v>
      </c>
      <c r="EB2026" s="175">
        <v>80.67</v>
      </c>
      <c r="EC2026" s="175">
        <v>83.17</v>
      </c>
      <c r="ED2026" s="175">
        <v>109.76</v>
      </c>
      <c r="EE2026" s="183">
        <v>109.76</v>
      </c>
      <c r="EF2026" s="183">
        <v>107.24</v>
      </c>
      <c r="EG2026" s="183">
        <v>160.82</v>
      </c>
      <c r="EH2026" s="183">
        <v>90.38</v>
      </c>
      <c r="EI2026" s="183">
        <v>90.57</v>
      </c>
      <c r="EJ2026" s="183"/>
      <c r="EK2026" s="31" t="s">
        <v>5128</v>
      </c>
      <c r="EL2026" s="31" t="s">
        <v>10992</v>
      </c>
      <c r="EM2026" s="32" t="e">
        <f>J2026/EK2026</f>
        <v>#VALUE!</v>
      </c>
      <c r="EN2026" s="32" t="e">
        <f>J2026/EL2026</f>
        <v>#VALUE!</v>
      </c>
      <c r="EO2026" s="176">
        <f>O2026/AVERAGE(DD2026:DF2026)</f>
        <v>2.1833994465716025</v>
      </c>
      <c r="EP2026" s="176">
        <f>O2026/AVERAGE(DE2026:DF2026)</f>
        <v>1.5828794468196399</v>
      </c>
      <c r="EQ2026" s="176">
        <f>O2026/DF2026</f>
        <v>13.218900318806362</v>
      </c>
    </row>
    <row r="2027" spans="3:147" x14ac:dyDescent="0.3">
      <c r="C2027" s="1" t="s">
        <v>4154</v>
      </c>
      <c r="D2027" s="2" t="s">
        <v>11122</v>
      </c>
      <c r="E2027" s="3" t="s">
        <v>2915</v>
      </c>
      <c r="F2027" s="3" t="s">
        <v>2926</v>
      </c>
      <c r="G2027" s="4" t="s">
        <v>2976</v>
      </c>
      <c r="H2027" s="4"/>
      <c r="I2027" s="4"/>
      <c r="J2027" s="15">
        <v>4830</v>
      </c>
      <c r="K2027" s="7" t="s">
        <v>11904</v>
      </c>
      <c r="L2027" s="15">
        <v>13573965</v>
      </c>
      <c r="M2027" s="16">
        <f>J2027*L2027/100000000</f>
        <v>655.62250949999998</v>
      </c>
      <c r="N2027" s="17">
        <v>11.21</v>
      </c>
      <c r="O2027" s="18">
        <v>19.958677685950413</v>
      </c>
      <c r="P2027" s="18">
        <v>19.166666666666668</v>
      </c>
      <c r="Q2027" s="18">
        <v>0.84499999999999997</v>
      </c>
      <c r="R2027" s="18">
        <v>5.0575000000000001</v>
      </c>
      <c r="S2027" s="9">
        <f>AC2027/AB2027</f>
        <v>0.28629856850715746</v>
      </c>
      <c r="T2027" s="9">
        <f>AN2027/AJ2027</f>
        <v>1</v>
      </c>
      <c r="U2027" s="9">
        <f>AS2027/AR2027</f>
        <v>0.33962264150943394</v>
      </c>
      <c r="V2027" s="9">
        <f>BD2027/AZ2027</f>
        <v>1</v>
      </c>
      <c r="W2027" s="9">
        <f>BI2027/BH2027</f>
        <v>0.5</v>
      </c>
      <c r="X2027" s="9">
        <f>BT2027/BP2027</f>
        <v>1</v>
      </c>
      <c r="Y2027" s="10">
        <v>388</v>
      </c>
      <c r="Z2027" s="10">
        <v>445</v>
      </c>
      <c r="AA2027" s="10">
        <v>424</v>
      </c>
      <c r="AB2027" s="10">
        <v>489</v>
      </c>
      <c r="AC2027" s="10">
        <v>140</v>
      </c>
      <c r="AD2027" s="149"/>
      <c r="AE2027" s="10">
        <v>103</v>
      </c>
      <c r="AF2027" s="10">
        <v>90</v>
      </c>
      <c r="AG2027" s="10">
        <v>127</v>
      </c>
      <c r="AH2027" s="24">
        <v>106</v>
      </c>
      <c r="AI2027" s="10">
        <v>100</v>
      </c>
      <c r="AJ2027" s="5">
        <v>141</v>
      </c>
      <c r="AK2027" s="5">
        <v>142</v>
      </c>
      <c r="AL2027" s="5">
        <v>173</v>
      </c>
      <c r="AM2027" s="5">
        <v>140</v>
      </c>
      <c r="AN2027" s="5">
        <v>141</v>
      </c>
      <c r="AO2027" s="10">
        <v>14</v>
      </c>
      <c r="AP2027" s="10">
        <v>9</v>
      </c>
      <c r="AQ2027" s="10">
        <v>11</v>
      </c>
      <c r="AR2027" s="10">
        <v>53</v>
      </c>
      <c r="AS2027" s="10">
        <v>18</v>
      </c>
      <c r="AT2027" s="10"/>
      <c r="AU2027" s="11">
        <v>-4</v>
      </c>
      <c r="AV2027" s="11">
        <v>-6</v>
      </c>
      <c r="AW2027" s="11">
        <v>10</v>
      </c>
      <c r="AX2027" s="11">
        <v>3</v>
      </c>
      <c r="AY2027" s="11">
        <v>12</v>
      </c>
      <c r="AZ2027" s="11">
        <v>17</v>
      </c>
      <c r="BA2027" s="10">
        <v>20</v>
      </c>
      <c r="BB2027" s="10">
        <v>22</v>
      </c>
      <c r="BC2027" s="10">
        <v>18</v>
      </c>
      <c r="BD2027" s="10">
        <v>17</v>
      </c>
      <c r="BE2027" s="10">
        <v>-6</v>
      </c>
      <c r="BF2027" s="10">
        <v>-23</v>
      </c>
      <c r="BG2027" s="10">
        <v>-5</v>
      </c>
      <c r="BH2027" s="10">
        <v>18</v>
      </c>
      <c r="BI2027" s="10">
        <v>9</v>
      </c>
      <c r="BJ2027" s="10"/>
      <c r="BK2027" s="10">
        <v>-12</v>
      </c>
      <c r="BL2027" s="10">
        <v>-12</v>
      </c>
      <c r="BM2027" s="10">
        <v>21</v>
      </c>
      <c r="BN2027" s="10">
        <v>-9</v>
      </c>
      <c r="BO2027" s="10">
        <v>21</v>
      </c>
      <c r="BP2027" s="10">
        <v>14</v>
      </c>
      <c r="BQ2027" s="10">
        <v>-8</v>
      </c>
      <c r="BR2027" s="10">
        <v>19</v>
      </c>
      <c r="BS2027" s="10">
        <v>9</v>
      </c>
      <c r="BT2027" s="10">
        <v>14</v>
      </c>
      <c r="BU2027" s="12">
        <f>AO2027/Y2027</f>
        <v>3.608247422680412E-2</v>
      </c>
      <c r="BV2027" s="12">
        <f>AP2027/Z2027</f>
        <v>2.0224719101123594E-2</v>
      </c>
      <c r="BW2027" s="12">
        <f>AQ2027/AA2027</f>
        <v>2.5943396226415096E-2</v>
      </c>
      <c r="BX2027" s="12">
        <f>AR2027/AB2027</f>
        <v>0.10838445807770961</v>
      </c>
      <c r="BY2027" s="12">
        <f>AK2027/Y2027</f>
        <v>0.36597938144329895</v>
      </c>
      <c r="BZ2027" s="12"/>
      <c r="CA2027" s="12">
        <f>AU2027/AE2027</f>
        <v>-3.8834951456310676E-2</v>
      </c>
      <c r="CB2027" s="12">
        <f>AV2027/AF2027</f>
        <v>-6.6666666666666666E-2</v>
      </c>
      <c r="CC2027" s="12">
        <f>AW2027/AG2027</f>
        <v>7.874015748031496E-2</v>
      </c>
      <c r="CD2027" s="12">
        <f>AX2027/AH2027</f>
        <v>2.8301886792452831E-2</v>
      </c>
      <c r="CE2027" s="12">
        <f>AY2027/AI2027</f>
        <v>0.12</v>
      </c>
      <c r="CF2027" s="12">
        <f>AZ2027/AJ2027</f>
        <v>0.12056737588652482</v>
      </c>
      <c r="CG2027" s="12">
        <f>BA2027/AK2027</f>
        <v>0.14084507042253522</v>
      </c>
      <c r="CH2027" s="12">
        <f>BB2027/AL2027</f>
        <v>0.12716763005780346</v>
      </c>
      <c r="CI2027" s="12">
        <f>BC2027/AM2027</f>
        <v>0.12857142857142856</v>
      </c>
      <c r="CJ2027" s="12">
        <f>BD2027/AN2027</f>
        <v>0.12056737588652482</v>
      </c>
      <c r="CK2027" s="12">
        <f>BE2027/Y2027</f>
        <v>-1.5463917525773196E-2</v>
      </c>
      <c r="CL2027" s="12">
        <f>BF2027/Z2027</f>
        <v>-5.1685393258426963E-2</v>
      </c>
      <c r="CM2027" s="12">
        <f>BG2027/AA2027</f>
        <v>-1.179245283018868E-2</v>
      </c>
      <c r="CN2027" s="12">
        <f>BH2027/AB2027</f>
        <v>3.6809815950920248E-2</v>
      </c>
      <c r="CO2027" s="12">
        <f>BI2027/AC2027</f>
        <v>6.4285714285714279E-2</v>
      </c>
      <c r="CP2027" s="12">
        <f>BQ2027/AK2027</f>
        <v>-5.6338028169014086E-2</v>
      </c>
      <c r="CQ2027" s="12">
        <f>BR2027/AL2027</f>
        <v>0.10982658959537572</v>
      </c>
      <c r="CR2027" s="12">
        <f>BS2027/AM2027</f>
        <v>6.4285714285714279E-2</v>
      </c>
      <c r="CS2027" s="12">
        <f>BT2027/AN2027</f>
        <v>9.9290780141843976E-2</v>
      </c>
      <c r="CT2027" s="159">
        <v>-182</v>
      </c>
      <c r="CU2027" s="159">
        <v>-36</v>
      </c>
      <c r="CV2027" s="159">
        <v>136</v>
      </c>
      <c r="CW2027" s="159">
        <v>63</v>
      </c>
      <c r="CX2027" s="159">
        <v>155</v>
      </c>
      <c r="CY2027" s="159">
        <v>104</v>
      </c>
      <c r="CZ2027" s="159">
        <v>-62</v>
      </c>
      <c r="DA2027" s="159">
        <v>137</v>
      </c>
      <c r="DB2027" s="159">
        <v>63</v>
      </c>
      <c r="DC2027" s="160">
        <v>14</v>
      </c>
      <c r="DD2027" s="168">
        <f>(CU2027/CT2027) -1</f>
        <v>-0.80219780219780223</v>
      </c>
      <c r="DE2027" s="168">
        <f>(CV2027/CU2027) -1</f>
        <v>-4.7777777777777777</v>
      </c>
      <c r="DF2027" s="168">
        <f>(CW2027/CV2027) -1</f>
        <v>-0.53676470588235292</v>
      </c>
      <c r="DG2027" s="175">
        <v>-1.49</v>
      </c>
      <c r="DH2027" s="175">
        <v>-3.52</v>
      </c>
      <c r="DI2027" s="175">
        <v>-0.72</v>
      </c>
      <c r="DJ2027" s="175">
        <v>2.6</v>
      </c>
      <c r="DK2027" s="175"/>
      <c r="DL2027" s="175">
        <v>-5.85</v>
      </c>
      <c r="DM2027" s="175">
        <v>-10.08</v>
      </c>
      <c r="DN2027" s="175">
        <v>-0.72</v>
      </c>
      <c r="DO2027" s="175">
        <v>-1.57</v>
      </c>
      <c r="DP2027" s="175">
        <v>3.16</v>
      </c>
      <c r="DQ2027" s="175">
        <v>6.77</v>
      </c>
      <c r="DR2027" s="175">
        <v>2.6</v>
      </c>
      <c r="DS2027" s="175">
        <v>6.42</v>
      </c>
      <c r="DT2027" s="175">
        <v>4.4400000000000004</v>
      </c>
      <c r="DU2027" s="175">
        <v>5.0575000000000001</v>
      </c>
      <c r="DV2027" s="175">
        <v>13.66</v>
      </c>
      <c r="DW2027" s="175">
        <v>20.12</v>
      </c>
      <c r="DX2027" s="175">
        <v>7.38</v>
      </c>
      <c r="DY2027" s="175">
        <v>8.69</v>
      </c>
      <c r="DZ2027" s="175"/>
      <c r="EA2027" s="175">
        <v>4.9000000000000004</v>
      </c>
      <c r="EB2027" s="175">
        <v>8.74</v>
      </c>
      <c r="EC2027" s="175">
        <v>7.38</v>
      </c>
      <c r="ED2027" s="175">
        <v>7.79</v>
      </c>
      <c r="EE2027" s="183">
        <v>8.08</v>
      </c>
      <c r="EF2027" s="183">
        <v>9.75</v>
      </c>
      <c r="EG2027" s="183">
        <v>8.69</v>
      </c>
      <c r="EH2027" s="183">
        <v>11.22</v>
      </c>
      <c r="EI2027" s="183">
        <v>45.6</v>
      </c>
      <c r="EJ2027" s="183"/>
      <c r="EK2027" s="31" t="s">
        <v>5128</v>
      </c>
      <c r="EL2027" s="31" t="s">
        <v>11905</v>
      </c>
      <c r="EM2027" s="32" t="e">
        <f>J2027/EK2027</f>
        <v>#VALUE!</v>
      </c>
      <c r="EN2027" s="32" t="e">
        <f>J2027/EL2027</f>
        <v>#VALUE!</v>
      </c>
      <c r="EO2027" s="176">
        <f>O2027/AVERAGE(DD2027:DF2027)</f>
        <v>-9.7888794128281411</v>
      </c>
      <c r="EP2027" s="176">
        <f>O2027/AVERAGE(DE2027:DF2027)</f>
        <v>-7.5109674058734219</v>
      </c>
      <c r="EQ2027" s="176">
        <f>O2027/DF2027</f>
        <v>-37.183289935469261</v>
      </c>
    </row>
    <row r="2028" spans="3:147" x14ac:dyDescent="0.3">
      <c r="C2028" s="1" t="s">
        <v>3890</v>
      </c>
      <c r="D2028" s="2" t="s">
        <v>3891</v>
      </c>
      <c r="E2028" s="3" t="s">
        <v>2915</v>
      </c>
      <c r="F2028" s="3" t="s">
        <v>2938</v>
      </c>
      <c r="G2028" s="4" t="s">
        <v>2938</v>
      </c>
      <c r="H2028" s="4"/>
      <c r="I2028" s="4" t="s">
        <v>2850</v>
      </c>
      <c r="J2028" s="15">
        <v>1365</v>
      </c>
      <c r="K2028" s="7" t="s">
        <v>12601</v>
      </c>
      <c r="L2028" s="15">
        <v>47973428</v>
      </c>
      <c r="M2028" s="16">
        <f>J2028*L2028/100000000</f>
        <v>654.83729219999998</v>
      </c>
      <c r="N2028" s="17" t="s">
        <v>5054</v>
      </c>
      <c r="O2028" s="18">
        <v>3.01</v>
      </c>
      <c r="P2028" s="18">
        <v>3.9224137931034484</v>
      </c>
      <c r="Q2028" s="18">
        <v>0.43</v>
      </c>
      <c r="R2028" s="18">
        <v>15.63</v>
      </c>
      <c r="S2028" s="9">
        <f>AC2028/AB2028</f>
        <v>1.2191570881226053</v>
      </c>
      <c r="T2028" s="9">
        <f>AN2028/AJ2028</f>
        <v>1.2161383285302594</v>
      </c>
      <c r="U2028" s="9">
        <f>AS2028/AR2028</f>
        <v>1.5144508670520231</v>
      </c>
      <c r="V2028" s="9">
        <f>BD2028/AZ2028</f>
        <v>1.2931034482758621</v>
      </c>
      <c r="W2028" s="9">
        <f>BI2028/BH2028</f>
        <v>1.6183206106870229</v>
      </c>
      <c r="X2028" s="9">
        <f>BT2028/BP2028</f>
        <v>1.6756756756756757</v>
      </c>
      <c r="Y2028" s="10">
        <v>840</v>
      </c>
      <c r="Z2028" s="10">
        <v>962</v>
      </c>
      <c r="AA2028" s="10">
        <v>1116</v>
      </c>
      <c r="AB2028" s="10">
        <v>1305</v>
      </c>
      <c r="AC2028" s="10">
        <v>1591</v>
      </c>
      <c r="AD2028" s="149"/>
      <c r="AE2028" s="10">
        <v>270</v>
      </c>
      <c r="AF2028" s="10">
        <v>280</v>
      </c>
      <c r="AG2028" s="10">
        <v>315</v>
      </c>
      <c r="AH2028" s="24">
        <v>283</v>
      </c>
      <c r="AI2028" s="10">
        <v>293</v>
      </c>
      <c r="AJ2028" s="5">
        <v>347</v>
      </c>
      <c r="AK2028" s="5">
        <v>380</v>
      </c>
      <c r="AL2028" s="5">
        <v>361</v>
      </c>
      <c r="AM2028" s="5">
        <v>360</v>
      </c>
      <c r="AN2028" s="5">
        <v>422</v>
      </c>
      <c r="AO2028" s="10">
        <v>240</v>
      </c>
      <c r="AP2028" s="10">
        <v>279</v>
      </c>
      <c r="AQ2028" s="10">
        <v>190</v>
      </c>
      <c r="AR2028" s="10">
        <v>173</v>
      </c>
      <c r="AS2028" s="10">
        <v>262</v>
      </c>
      <c r="AT2028" s="10"/>
      <c r="AU2028" s="10">
        <v>53</v>
      </c>
      <c r="AV2028" s="10">
        <v>43</v>
      </c>
      <c r="AW2028" s="10">
        <v>27</v>
      </c>
      <c r="AX2028" s="10">
        <v>33</v>
      </c>
      <c r="AY2028" s="10">
        <v>27</v>
      </c>
      <c r="AZ2028" s="10">
        <v>58</v>
      </c>
      <c r="BA2028" s="10">
        <v>55</v>
      </c>
      <c r="BB2028" s="10">
        <v>61</v>
      </c>
      <c r="BC2028" s="10">
        <v>51</v>
      </c>
      <c r="BD2028" s="10">
        <v>75</v>
      </c>
      <c r="BE2028" s="10">
        <v>168</v>
      </c>
      <c r="BF2028" s="10">
        <v>200</v>
      </c>
      <c r="BG2028" s="10">
        <v>102</v>
      </c>
      <c r="BH2028" s="10">
        <v>131</v>
      </c>
      <c r="BI2028" s="10">
        <v>212</v>
      </c>
      <c r="BJ2028" s="10"/>
      <c r="BK2028" s="10">
        <v>20</v>
      </c>
      <c r="BL2028" s="10">
        <v>32</v>
      </c>
      <c r="BM2028" s="10">
        <v>4</v>
      </c>
      <c r="BN2028" s="10">
        <v>29</v>
      </c>
      <c r="BO2028" s="10">
        <v>16</v>
      </c>
      <c r="BP2028" s="10">
        <v>37</v>
      </c>
      <c r="BQ2028" s="10">
        <v>48</v>
      </c>
      <c r="BR2028" s="10">
        <v>51</v>
      </c>
      <c r="BS2028" s="10">
        <v>42</v>
      </c>
      <c r="BT2028" s="10">
        <v>62</v>
      </c>
      <c r="BU2028" s="12">
        <f>AO2028/Y2028</f>
        <v>0.2857142857142857</v>
      </c>
      <c r="BV2028" s="12">
        <f>AP2028/Z2028</f>
        <v>0.29002079002079001</v>
      </c>
      <c r="BW2028" s="12">
        <f>AQ2028/AA2028</f>
        <v>0.17025089605734767</v>
      </c>
      <c r="BX2028" s="12">
        <f>AR2028/AB2028</f>
        <v>0.13256704980842912</v>
      </c>
      <c r="BY2028" s="12">
        <f>AK2028/Y2028</f>
        <v>0.45238095238095238</v>
      </c>
      <c r="BZ2028" s="12"/>
      <c r="CA2028" s="12">
        <f>AU2028/AE2028</f>
        <v>0.1962962962962963</v>
      </c>
      <c r="CB2028" s="12">
        <f>AV2028/AF2028</f>
        <v>0.15357142857142858</v>
      </c>
      <c r="CC2028" s="12">
        <f>AW2028/AG2028</f>
        <v>8.5714285714285715E-2</v>
      </c>
      <c r="CD2028" s="12">
        <f>AX2028/AH2028</f>
        <v>0.1166077738515901</v>
      </c>
      <c r="CE2028" s="12">
        <f>AY2028/AI2028</f>
        <v>9.2150170648464161E-2</v>
      </c>
      <c r="CF2028" s="12">
        <f>AZ2028/AJ2028</f>
        <v>0.16714697406340057</v>
      </c>
      <c r="CG2028" s="12">
        <f>BA2028/AK2028</f>
        <v>0.14473684210526316</v>
      </c>
      <c r="CH2028" s="12">
        <f>BB2028/AL2028</f>
        <v>0.16897506925207756</v>
      </c>
      <c r="CI2028" s="12">
        <f>BC2028/AM2028</f>
        <v>0.14166666666666666</v>
      </c>
      <c r="CJ2028" s="12">
        <f>BD2028/AN2028</f>
        <v>0.17772511848341233</v>
      </c>
      <c r="CK2028" s="12">
        <f>BE2028/Y2028</f>
        <v>0.2</v>
      </c>
      <c r="CL2028" s="12">
        <f>BF2028/Z2028</f>
        <v>0.20790020790020791</v>
      </c>
      <c r="CM2028" s="12">
        <f>BG2028/AA2028</f>
        <v>9.1397849462365593E-2</v>
      </c>
      <c r="CN2028" s="12">
        <f>BH2028/AB2028</f>
        <v>0.10038314176245211</v>
      </c>
      <c r="CO2028" s="12">
        <f>BI2028/AC2028</f>
        <v>0.13324952859836581</v>
      </c>
      <c r="CP2028" s="12">
        <f>BQ2028/AK2028</f>
        <v>0.12631578947368421</v>
      </c>
      <c r="CQ2028" s="12">
        <f>BR2028/AL2028</f>
        <v>0.14127423822714683</v>
      </c>
      <c r="CR2028" s="12">
        <f>BS2028/AM2028</f>
        <v>0.11666666666666667</v>
      </c>
      <c r="CS2028" s="12">
        <f>BT2028/AN2028</f>
        <v>0.14691943127962084</v>
      </c>
      <c r="CT2028" s="159">
        <v>646</v>
      </c>
      <c r="CU2028" s="159">
        <v>250</v>
      </c>
      <c r="CV2028" s="159">
        <v>274</v>
      </c>
      <c r="CW2028" s="159">
        <v>442</v>
      </c>
      <c r="CX2028" s="159">
        <v>33</v>
      </c>
      <c r="CY2028" s="159">
        <v>78</v>
      </c>
      <c r="CZ2028" s="159">
        <v>101</v>
      </c>
      <c r="DA2028" s="159">
        <v>105</v>
      </c>
      <c r="DB2028" s="159">
        <v>87</v>
      </c>
      <c r="DC2028" s="160">
        <v>129</v>
      </c>
      <c r="DD2028" s="168">
        <f>(CU2028/CT2028) -1</f>
        <v>-0.61300309597523217</v>
      </c>
      <c r="DE2028" s="168">
        <f>(CV2028/CU2028) -1</f>
        <v>9.6000000000000085E-2</v>
      </c>
      <c r="DF2028" s="168">
        <f>(CW2028/CV2028) -1</f>
        <v>0.61313868613138678</v>
      </c>
      <c r="DG2028" s="175">
        <v>44.77</v>
      </c>
      <c r="DH2028" s="175">
        <v>31.07</v>
      </c>
      <c r="DI2028" s="175">
        <v>11.11</v>
      </c>
      <c r="DJ2028" s="175">
        <v>11.7</v>
      </c>
      <c r="DK2028" s="175"/>
      <c r="DL2028" s="175">
        <v>0</v>
      </c>
      <c r="DM2028" s="175">
        <v>0</v>
      </c>
      <c r="DN2028" s="175">
        <v>11.02</v>
      </c>
      <c r="DO2028" s="175">
        <v>8.1199999999999992</v>
      </c>
      <c r="DP2028" s="175">
        <v>7.78</v>
      </c>
      <c r="DQ2028" s="175">
        <v>7.95</v>
      </c>
      <c r="DR2028" s="175">
        <v>11.68</v>
      </c>
      <c r="DS2028" s="175">
        <v>12.2</v>
      </c>
      <c r="DT2028" s="175">
        <v>14.03</v>
      </c>
      <c r="DU2028" s="175">
        <v>15.63</v>
      </c>
      <c r="DV2028" s="175">
        <v>54.16</v>
      </c>
      <c r="DW2028" s="175">
        <v>31.03</v>
      </c>
      <c r="DX2028" s="175">
        <v>26.02</v>
      </c>
      <c r="DY2028" s="175">
        <v>22.68</v>
      </c>
      <c r="DZ2028" s="175"/>
      <c r="EA2028" s="175">
        <v>38.53</v>
      </c>
      <c r="EB2028" s="175">
        <v>31.89</v>
      </c>
      <c r="EC2028" s="175">
        <v>26.02</v>
      </c>
      <c r="ED2028" s="175">
        <v>16.86</v>
      </c>
      <c r="EE2028" s="183">
        <v>16.77</v>
      </c>
      <c r="EF2028" s="183">
        <v>19.82</v>
      </c>
      <c r="EG2028" s="183">
        <v>22.68</v>
      </c>
      <c r="EH2028" s="183">
        <v>23.07</v>
      </c>
      <c r="EI2028" s="183">
        <v>24.86</v>
      </c>
      <c r="EJ2028" s="183"/>
      <c r="EK2028" s="31" t="s">
        <v>5128</v>
      </c>
      <c r="EL2028" t="s">
        <v>12602</v>
      </c>
      <c r="EM2028" s="32" t="e">
        <f>J2028/EK2028</f>
        <v>#VALUE!</v>
      </c>
      <c r="EN2028" s="32" t="e">
        <f>J2028/EL2028</f>
        <v>#VALUE!</v>
      </c>
      <c r="EO2028" s="176">
        <f>O2028/AVERAGE(DD2028:DF2028)</f>
        <v>93.929833741410604</v>
      </c>
      <c r="EP2028" s="176">
        <f>O2028/AVERAGE(DE2028:DF2028)</f>
        <v>8.4891716073781289</v>
      </c>
      <c r="EQ2028" s="176">
        <f>O2028/DF2028</f>
        <v>4.9091666666666667</v>
      </c>
    </row>
    <row r="2029" spans="3:147" x14ac:dyDescent="0.3">
      <c r="C2029" s="1" t="s">
        <v>4198</v>
      </c>
      <c r="D2029" s="2" t="s">
        <v>4199</v>
      </c>
      <c r="E2029" s="3" t="s">
        <v>2915</v>
      </c>
      <c r="F2029" s="3" t="s">
        <v>2900</v>
      </c>
      <c r="G2029" s="4" t="s">
        <v>2929</v>
      </c>
      <c r="H2029" s="4"/>
      <c r="I2029" s="4"/>
      <c r="J2029" s="15">
        <v>5590</v>
      </c>
      <c r="K2029" s="7" t="s">
        <v>12792</v>
      </c>
      <c r="L2029" s="15">
        <v>11703721</v>
      </c>
      <c r="M2029" s="16">
        <f>J2029*L2029/100000000</f>
        <v>654.23800389999997</v>
      </c>
      <c r="N2029" s="17">
        <v>5.12</v>
      </c>
      <c r="O2029" s="18">
        <v>-17.14723926380368</v>
      </c>
      <c r="P2029" s="18">
        <v>11.549586776859504</v>
      </c>
      <c r="Q2029" s="18">
        <v>0.63500000000000001</v>
      </c>
      <c r="R2029" s="18">
        <v>-3.83</v>
      </c>
      <c r="S2029" s="9">
        <f>AC2029/AB2029</f>
        <v>0.31254901960784315</v>
      </c>
      <c r="T2029" s="9">
        <f>AN2029/AJ2029</f>
        <v>1</v>
      </c>
      <c r="U2029" s="9">
        <f>AS2029/AR2029</f>
        <v>1.0285714285714285</v>
      </c>
      <c r="V2029" s="9">
        <f>BD2029/AZ2029</f>
        <v>1</v>
      </c>
      <c r="W2029" s="9">
        <f>BI2029/BH2029</f>
        <v>-0.26190476190476192</v>
      </c>
      <c r="X2029" s="9">
        <f>BT2029/BP2029</f>
        <v>1</v>
      </c>
      <c r="Y2029" s="10">
        <v>1786</v>
      </c>
      <c r="Z2029" s="10">
        <v>2820</v>
      </c>
      <c r="AA2029" s="10">
        <v>3380</v>
      </c>
      <c r="AB2029" s="10">
        <v>2550</v>
      </c>
      <c r="AC2029" s="10">
        <v>797</v>
      </c>
      <c r="AD2029" s="149"/>
      <c r="AE2029" s="10">
        <v>855</v>
      </c>
      <c r="AF2029" s="10">
        <v>884</v>
      </c>
      <c r="AG2029" s="10">
        <v>802</v>
      </c>
      <c r="AH2029" s="24">
        <v>698</v>
      </c>
      <c r="AI2029" s="10">
        <v>453</v>
      </c>
      <c r="AJ2029" s="5">
        <v>730</v>
      </c>
      <c r="AK2029" s="5">
        <v>669</v>
      </c>
      <c r="AL2029" s="5">
        <v>680</v>
      </c>
      <c r="AM2029" s="5">
        <v>797</v>
      </c>
      <c r="AN2029" s="5">
        <v>730</v>
      </c>
      <c r="AO2029" s="10">
        <v>98</v>
      </c>
      <c r="AP2029" s="10">
        <v>135</v>
      </c>
      <c r="AQ2029" s="10">
        <v>257</v>
      </c>
      <c r="AR2029" s="10">
        <v>35</v>
      </c>
      <c r="AS2029" s="10">
        <v>36</v>
      </c>
      <c r="AT2029" s="10"/>
      <c r="AU2029" s="11">
        <v>61</v>
      </c>
      <c r="AV2029" s="11">
        <v>90</v>
      </c>
      <c r="AW2029" s="11">
        <v>62</v>
      </c>
      <c r="AX2029" s="11">
        <v>6</v>
      </c>
      <c r="AY2029" s="11">
        <v>-20</v>
      </c>
      <c r="AZ2029" s="11">
        <v>34</v>
      </c>
      <c r="BA2029" s="10">
        <v>15</v>
      </c>
      <c r="BB2029" s="10">
        <v>3</v>
      </c>
      <c r="BC2029" s="10">
        <v>36</v>
      </c>
      <c r="BD2029" s="10">
        <v>34</v>
      </c>
      <c r="BE2029" s="10">
        <v>43</v>
      </c>
      <c r="BF2029" s="10">
        <v>84</v>
      </c>
      <c r="BG2029" s="10">
        <v>153</v>
      </c>
      <c r="BH2029" s="10">
        <v>-84</v>
      </c>
      <c r="BI2029" s="10">
        <v>22</v>
      </c>
      <c r="BJ2029" s="10"/>
      <c r="BK2029" s="10">
        <v>36</v>
      </c>
      <c r="BL2029" s="10">
        <v>70</v>
      </c>
      <c r="BM2029" s="10">
        <v>16</v>
      </c>
      <c r="BN2029" s="10">
        <v>12</v>
      </c>
      <c r="BO2029" s="10">
        <v>-1</v>
      </c>
      <c r="BP2029" s="10">
        <v>-9</v>
      </c>
      <c r="BQ2029" s="10">
        <v>-86</v>
      </c>
      <c r="BR2029" s="10">
        <v>26</v>
      </c>
      <c r="BS2029" s="10">
        <v>22</v>
      </c>
      <c r="BT2029" s="10">
        <v>-9</v>
      </c>
      <c r="BU2029" s="12">
        <f>AO2029/Y2029</f>
        <v>5.4871220604703244E-2</v>
      </c>
      <c r="BV2029" s="12">
        <f>AP2029/Z2029</f>
        <v>4.7872340425531915E-2</v>
      </c>
      <c r="BW2029" s="12">
        <f>AQ2029/AA2029</f>
        <v>7.6035502958579887E-2</v>
      </c>
      <c r="BX2029" s="12">
        <f>AR2029/AB2029</f>
        <v>1.3725490196078431E-2</v>
      </c>
      <c r="BY2029" s="12">
        <f>AK2029/Y2029</f>
        <v>0.37458006718924974</v>
      </c>
      <c r="BZ2029" s="12"/>
      <c r="CA2029" s="12">
        <f>AU2029/AE2029</f>
        <v>7.1345029239766086E-2</v>
      </c>
      <c r="CB2029" s="12">
        <f>AV2029/AF2029</f>
        <v>0.10180995475113122</v>
      </c>
      <c r="CC2029" s="12">
        <f>AW2029/AG2029</f>
        <v>7.7306733167082295E-2</v>
      </c>
      <c r="CD2029" s="12">
        <f>AX2029/AH2029</f>
        <v>8.5959885386819486E-3</v>
      </c>
      <c r="CE2029" s="12">
        <f>AY2029/AI2029</f>
        <v>-4.4150110375275942E-2</v>
      </c>
      <c r="CF2029" s="12">
        <f>AZ2029/AJ2029</f>
        <v>4.6575342465753428E-2</v>
      </c>
      <c r="CG2029" s="12">
        <f>BA2029/AK2029</f>
        <v>2.2421524663677129E-2</v>
      </c>
      <c r="CH2029" s="12">
        <f>BB2029/AL2029</f>
        <v>4.4117647058823529E-3</v>
      </c>
      <c r="CI2029" s="12">
        <f>BC2029/AM2029</f>
        <v>4.51693851944793E-2</v>
      </c>
      <c r="CJ2029" s="12">
        <f>BD2029/AN2029</f>
        <v>4.6575342465753428E-2</v>
      </c>
      <c r="CK2029" s="12">
        <f>BE2029/Y2029</f>
        <v>2.4076147816349383E-2</v>
      </c>
      <c r="CL2029" s="12">
        <f>BF2029/Z2029</f>
        <v>2.9787234042553193E-2</v>
      </c>
      <c r="CM2029" s="12">
        <f>BG2029/AA2029</f>
        <v>4.5266272189349109E-2</v>
      </c>
      <c r="CN2029" s="12">
        <f>BH2029/AB2029</f>
        <v>-3.2941176470588238E-2</v>
      </c>
      <c r="CO2029" s="12">
        <f>BI2029/AC2029</f>
        <v>2.7603513174404015E-2</v>
      </c>
      <c r="CP2029" s="12">
        <f>BQ2029/AK2029</f>
        <v>-0.12855007473841554</v>
      </c>
      <c r="CQ2029" s="12">
        <f>BR2029/AL2029</f>
        <v>3.8235294117647062E-2</v>
      </c>
      <c r="CR2029" s="12">
        <f>BS2029/AM2029</f>
        <v>2.7603513174404015E-2</v>
      </c>
      <c r="CS2029" s="12">
        <f>BT2029/AN2029</f>
        <v>-1.2328767123287671E-2</v>
      </c>
      <c r="CT2029" s="159">
        <v>722</v>
      </c>
      <c r="CU2029" s="159">
        <v>1311</v>
      </c>
      <c r="CV2029" s="159">
        <v>-532</v>
      </c>
      <c r="CW2029" s="159">
        <v>121</v>
      </c>
      <c r="CX2029" s="159">
        <v>-25</v>
      </c>
      <c r="CY2029" s="159">
        <v>-106</v>
      </c>
      <c r="CZ2029" s="159">
        <v>-506</v>
      </c>
      <c r="DA2029" s="159">
        <v>165</v>
      </c>
      <c r="DB2029" s="159">
        <v>121</v>
      </c>
      <c r="DC2029" s="160">
        <v>-9</v>
      </c>
      <c r="DD2029" s="168">
        <f>(CU2029/CT2029) -1</f>
        <v>0.81578947368421062</v>
      </c>
      <c r="DE2029" s="168">
        <f>(CV2029/CU2029) -1</f>
        <v>-1.4057971014492754</v>
      </c>
      <c r="DF2029" s="168">
        <f>(CW2029/CV2029) -1</f>
        <v>-1.2274436090225564</v>
      </c>
      <c r="DG2029" s="175">
        <v>5.92</v>
      </c>
      <c r="DH2029" s="175">
        <v>11.94</v>
      </c>
      <c r="DI2029" s="175">
        <v>19</v>
      </c>
      <c r="DJ2029" s="175">
        <v>-6.92</v>
      </c>
      <c r="DK2029" s="175"/>
      <c r="DL2029" s="175">
        <v>11.71</v>
      </c>
      <c r="DM2029" s="175">
        <v>16.91</v>
      </c>
      <c r="DN2029" s="175">
        <v>19</v>
      </c>
      <c r="DO2029" s="175">
        <v>15.03</v>
      </c>
      <c r="DP2029" s="175">
        <v>10.53</v>
      </c>
      <c r="DQ2029" s="175">
        <v>1.34</v>
      </c>
      <c r="DR2029" s="175">
        <v>-6.92</v>
      </c>
      <c r="DS2029" s="175">
        <v>-5.75</v>
      </c>
      <c r="DT2029" s="175">
        <v>-3.99</v>
      </c>
      <c r="DU2029" s="175">
        <v>-3.83</v>
      </c>
      <c r="DV2029" s="175">
        <v>219.6</v>
      </c>
      <c r="DW2029" s="175">
        <v>170.53</v>
      </c>
      <c r="DX2029" s="175">
        <v>177.86</v>
      </c>
      <c r="DY2029" s="175">
        <v>105.62</v>
      </c>
      <c r="DZ2029" s="175"/>
      <c r="EA2029" s="175">
        <v>201.56</v>
      </c>
      <c r="EB2029" s="175">
        <v>179.03</v>
      </c>
      <c r="EC2029" s="175">
        <v>177.86</v>
      </c>
      <c r="ED2029" s="175">
        <v>124.29</v>
      </c>
      <c r="EE2029" s="183">
        <v>101.6</v>
      </c>
      <c r="EF2029" s="183">
        <v>111.94</v>
      </c>
      <c r="EG2029" s="183">
        <v>105.62</v>
      </c>
      <c r="EH2029" s="183">
        <v>130.36000000000001</v>
      </c>
      <c r="EI2029" s="183">
        <v>117.66</v>
      </c>
      <c r="EJ2029" s="183"/>
      <c r="EK2029" s="31" t="s">
        <v>5128</v>
      </c>
      <c r="EL2029" s="31" t="s">
        <v>10865</v>
      </c>
      <c r="EM2029" s="32" t="e">
        <f>J2029/EK2029</f>
        <v>#VALUE!</v>
      </c>
      <c r="EN2029" s="32" t="e">
        <f>J2029/EL2029</f>
        <v>#VALUE!</v>
      </c>
      <c r="EO2029" s="176">
        <f>O2029/AVERAGE(DD2029:DF2029)</f>
        <v>28.304318019742432</v>
      </c>
      <c r="EP2029" s="176">
        <f>O2029/AVERAGE(DE2029:DF2029)</f>
        <v>13.023677778953362</v>
      </c>
      <c r="EQ2029" s="176">
        <f>O2029/DF2029</f>
        <v>13.969879461475585</v>
      </c>
    </row>
    <row r="2030" spans="3:147" x14ac:dyDescent="0.3">
      <c r="C2030" s="1" t="s">
        <v>4514</v>
      </c>
      <c r="D2030" s="2" t="s">
        <v>4515</v>
      </c>
      <c r="E2030" s="3" t="s">
        <v>2891</v>
      </c>
      <c r="F2030" s="3" t="s">
        <v>2938</v>
      </c>
      <c r="G2030" s="4" t="s">
        <v>3020</v>
      </c>
      <c r="H2030" s="4"/>
      <c r="I2030" s="4" t="s">
        <v>2804</v>
      </c>
      <c r="J2030" s="15">
        <v>5520</v>
      </c>
      <c r="K2030" s="7" t="s">
        <v>13085</v>
      </c>
      <c r="L2030" s="15">
        <v>11828858</v>
      </c>
      <c r="M2030" s="16">
        <f>J2030*L2030/100000000</f>
        <v>652.95296159999998</v>
      </c>
      <c r="N2030" s="17">
        <v>2.69</v>
      </c>
      <c r="O2030" s="18">
        <v>12.321428571428571</v>
      </c>
      <c r="P2030" s="18">
        <v>4.9110320284697506</v>
      </c>
      <c r="Q2030" s="18">
        <v>0.55500000000000005</v>
      </c>
      <c r="R2030" s="18">
        <v>-4.51</v>
      </c>
      <c r="S2030" s="9">
        <f>AC2030/AB2030</f>
        <v>0.27780475959203499</v>
      </c>
      <c r="T2030" s="9">
        <f>AN2030/AJ2030</f>
        <v>1</v>
      </c>
      <c r="U2030" s="9">
        <f>AS2030/AR2030</f>
        <v>0.25</v>
      </c>
      <c r="V2030" s="9">
        <f>BD2030/AZ2030</f>
        <v>1</v>
      </c>
      <c r="W2030" s="9">
        <f>BI2030/BH2030</f>
        <v>1.1785714285714286</v>
      </c>
      <c r="X2030" s="9">
        <f>BT2030/BP2030</f>
        <v>1</v>
      </c>
      <c r="Y2030" s="10">
        <v>2865</v>
      </c>
      <c r="Z2030" s="10">
        <v>1633</v>
      </c>
      <c r="AA2030" s="10">
        <v>2630</v>
      </c>
      <c r="AB2030" s="10">
        <v>2059</v>
      </c>
      <c r="AC2030" s="10">
        <v>572</v>
      </c>
      <c r="AD2030" s="149"/>
      <c r="AE2030" s="10">
        <v>626</v>
      </c>
      <c r="AF2030" s="10">
        <v>1145</v>
      </c>
      <c r="AG2030" s="10">
        <v>871</v>
      </c>
      <c r="AH2030" s="24">
        <v>453</v>
      </c>
      <c r="AI2030" s="10">
        <v>656</v>
      </c>
      <c r="AJ2030" s="5">
        <v>444</v>
      </c>
      <c r="AK2030" s="5">
        <v>505</v>
      </c>
      <c r="AL2030" s="5">
        <v>414</v>
      </c>
      <c r="AM2030" s="5">
        <v>572</v>
      </c>
      <c r="AN2030" s="5">
        <v>444</v>
      </c>
      <c r="AO2030" s="10">
        <v>38</v>
      </c>
      <c r="AP2030" s="10">
        <v>-30</v>
      </c>
      <c r="AQ2030" s="10">
        <v>-3</v>
      </c>
      <c r="AR2030" s="10">
        <v>52</v>
      </c>
      <c r="AS2030" s="10">
        <v>13</v>
      </c>
      <c r="AT2030" s="10"/>
      <c r="AU2030" s="11">
        <v>-3</v>
      </c>
      <c r="AV2030" s="11">
        <v>-23</v>
      </c>
      <c r="AW2030" s="11">
        <v>20</v>
      </c>
      <c r="AX2030" s="11">
        <v>11</v>
      </c>
      <c r="AY2030" s="11">
        <v>21</v>
      </c>
      <c r="AZ2030" s="11">
        <v>21</v>
      </c>
      <c r="BA2030" s="10" t="s">
        <v>5054</v>
      </c>
      <c r="BB2030" s="10">
        <v>19</v>
      </c>
      <c r="BC2030" s="10">
        <v>13</v>
      </c>
      <c r="BD2030" s="10">
        <v>21</v>
      </c>
      <c r="BE2030" s="10">
        <v>-82</v>
      </c>
      <c r="BF2030" s="10">
        <v>-139</v>
      </c>
      <c r="BG2030" s="10">
        <v>-343</v>
      </c>
      <c r="BH2030" s="10">
        <v>28</v>
      </c>
      <c r="BI2030" s="10">
        <v>33</v>
      </c>
      <c r="BJ2030" s="10"/>
      <c r="BK2030" s="10">
        <v>-6</v>
      </c>
      <c r="BL2030" s="10">
        <v>-16</v>
      </c>
      <c r="BM2030" s="10">
        <v>-331</v>
      </c>
      <c r="BN2030" s="10">
        <v>34</v>
      </c>
      <c r="BO2030" s="10">
        <v>-11</v>
      </c>
      <c r="BP2030" s="10">
        <v>11</v>
      </c>
      <c r="BQ2030" s="10">
        <v>-6</v>
      </c>
      <c r="BR2030" s="10">
        <v>15</v>
      </c>
      <c r="BS2030" s="10">
        <v>33</v>
      </c>
      <c r="BT2030" s="10">
        <v>11</v>
      </c>
      <c r="BU2030" s="12">
        <f>AO2030/Y2030</f>
        <v>1.3263525305410123E-2</v>
      </c>
      <c r="BV2030" s="12">
        <f>AP2030/Z2030</f>
        <v>-1.8371096142069811E-2</v>
      </c>
      <c r="BW2030" s="12">
        <f>AQ2030/AA2030</f>
        <v>-1.1406844106463879E-3</v>
      </c>
      <c r="BX2030" s="12">
        <f>AR2030/AB2030</f>
        <v>2.5254978144730451E-2</v>
      </c>
      <c r="BY2030" s="12">
        <f>AK2030/Y2030</f>
        <v>0.17626527050610821</v>
      </c>
      <c r="BZ2030" s="12"/>
      <c r="CA2030" s="12">
        <f>AU2030/AE2030</f>
        <v>-4.7923322683706068E-3</v>
      </c>
      <c r="CB2030" s="12">
        <f>AV2030/AF2030</f>
        <v>-2.0087336244541485E-2</v>
      </c>
      <c r="CC2030" s="12">
        <f>AW2030/AG2030</f>
        <v>2.2962112514351322E-2</v>
      </c>
      <c r="CD2030" s="12">
        <f>AX2030/AH2030</f>
        <v>2.4282560706401765E-2</v>
      </c>
      <c r="CE2030" s="12">
        <f>AY2030/AI2030</f>
        <v>3.201219512195122E-2</v>
      </c>
      <c r="CF2030" s="12">
        <f>AZ2030/AJ2030</f>
        <v>4.72972972972973E-2</v>
      </c>
      <c r="CG2030" s="12" t="e">
        <f>BA2030/AK2030</f>
        <v>#VALUE!</v>
      </c>
      <c r="CH2030" s="12">
        <f>BB2030/AL2030</f>
        <v>4.5893719806763288E-2</v>
      </c>
      <c r="CI2030" s="12">
        <f>BC2030/AM2030</f>
        <v>2.2727272727272728E-2</v>
      </c>
      <c r="CJ2030" s="12">
        <f>BD2030/AN2030</f>
        <v>4.72972972972973E-2</v>
      </c>
      <c r="CK2030" s="12">
        <f>BE2030/Y2030</f>
        <v>-2.8621291448516578E-2</v>
      </c>
      <c r="CL2030" s="12">
        <f>BF2030/Z2030</f>
        <v>-8.5119412124923452E-2</v>
      </c>
      <c r="CM2030" s="12">
        <f>BG2030/AA2030</f>
        <v>-0.13041825095057033</v>
      </c>
      <c r="CN2030" s="12">
        <f>BH2030/AB2030</f>
        <v>1.3598834385624089E-2</v>
      </c>
      <c r="CO2030" s="12">
        <f>BI2030/AC2030</f>
        <v>5.7692307692307696E-2</v>
      </c>
      <c r="CP2030" s="12">
        <f>BQ2030/AK2030</f>
        <v>-1.1881188118811881E-2</v>
      </c>
      <c r="CQ2030" s="12">
        <f>BR2030/AL2030</f>
        <v>3.6231884057971016E-2</v>
      </c>
      <c r="CR2030" s="12">
        <f>BS2030/AM2030</f>
        <v>5.7692307692307696E-2</v>
      </c>
      <c r="CS2030" s="12">
        <f>BT2030/AN2030</f>
        <v>2.4774774774774775E-2</v>
      </c>
      <c r="CT2030" s="159">
        <v>-1176</v>
      </c>
      <c r="CU2030" s="159">
        <v>-2905</v>
      </c>
      <c r="CV2030" s="159">
        <v>231</v>
      </c>
      <c r="CW2030" s="159">
        <v>281</v>
      </c>
      <c r="CX2030" s="159">
        <v>-94</v>
      </c>
      <c r="CY2030" s="159">
        <v>92</v>
      </c>
      <c r="CZ2030" s="159">
        <v>-54</v>
      </c>
      <c r="DA2030" s="159">
        <v>129</v>
      </c>
      <c r="DB2030" s="159">
        <v>281</v>
      </c>
      <c r="DC2030" s="160">
        <v>11</v>
      </c>
      <c r="DD2030" s="168">
        <f>(CU2030/CT2030) -1</f>
        <v>1.4702380952380953</v>
      </c>
      <c r="DE2030" s="168">
        <f>(CV2030/CU2030) -1</f>
        <v>-1.0795180722891566</v>
      </c>
      <c r="DF2030" s="168">
        <f>(CW2030/CV2030) -1</f>
        <v>0.21645021645021645</v>
      </c>
      <c r="DG2030" s="175">
        <v>-5.77</v>
      </c>
      <c r="DH2030" s="175">
        <v>-10.55</v>
      </c>
      <c r="DI2030" s="175">
        <v>-32.049999999999997</v>
      </c>
      <c r="DJ2030" s="175">
        <v>3.04</v>
      </c>
      <c r="DK2030" s="175"/>
      <c r="DL2030" s="175">
        <v>-1.56</v>
      </c>
      <c r="DM2030" s="175">
        <v>-0.98</v>
      </c>
      <c r="DN2030" s="175">
        <v>-32.64</v>
      </c>
      <c r="DO2030" s="175">
        <v>-29.94</v>
      </c>
      <c r="DP2030" s="175">
        <v>-30.35</v>
      </c>
      <c r="DQ2030" s="175">
        <v>-27.83</v>
      </c>
      <c r="DR2030" s="175">
        <v>3.04</v>
      </c>
      <c r="DS2030" s="175">
        <v>0.97</v>
      </c>
      <c r="DT2030" s="175">
        <v>5.78</v>
      </c>
      <c r="DU2030" s="175">
        <v>-4.51</v>
      </c>
      <c r="DV2030" s="175">
        <v>86.67</v>
      </c>
      <c r="DW2030" s="175">
        <v>64.14</v>
      </c>
      <c r="DX2030" s="175">
        <v>120.51</v>
      </c>
      <c r="DY2030" s="175">
        <v>85.31</v>
      </c>
      <c r="DZ2030" s="175"/>
      <c r="EA2030" s="175">
        <v>91.32</v>
      </c>
      <c r="EB2030" s="175">
        <v>69.3</v>
      </c>
      <c r="EC2030" s="175">
        <v>120.51</v>
      </c>
      <c r="ED2030" s="175">
        <v>104.86</v>
      </c>
      <c r="EE2030" s="183">
        <v>96.87</v>
      </c>
      <c r="EF2030" s="183">
        <v>107</v>
      </c>
      <c r="EG2030" s="183">
        <v>85.31</v>
      </c>
      <c r="EH2030" s="183">
        <v>114.97</v>
      </c>
      <c r="EI2030" s="183">
        <v>181.65</v>
      </c>
      <c r="EJ2030" s="183"/>
      <c r="EK2030" s="31" t="s">
        <v>5128</v>
      </c>
      <c r="EL2030" s="31" t="s">
        <v>10938</v>
      </c>
      <c r="EM2030" s="32" t="e">
        <f>J2030/EK2030</f>
        <v>#VALUE!</v>
      </c>
      <c r="EN2030" s="32" t="e">
        <f>J2030/EL2030</f>
        <v>#VALUE!</v>
      </c>
      <c r="EO2030" s="176">
        <f>O2030/AVERAGE(DD2030:DF2030)</f>
        <v>60.879607259514088</v>
      </c>
      <c r="EP2030" s="176">
        <f>O2030/AVERAGE(DE2030:DF2030)</f>
        <v>-28.552629988638834</v>
      </c>
      <c r="EQ2030" s="176">
        <f>O2030/DF2030</f>
        <v>56.924999999999997</v>
      </c>
    </row>
    <row r="2031" spans="3:147" x14ac:dyDescent="0.3">
      <c r="C2031" s="1" t="s">
        <v>4180</v>
      </c>
      <c r="D2031" s="2" t="s">
        <v>4181</v>
      </c>
      <c r="E2031" s="3" t="s">
        <v>2915</v>
      </c>
      <c r="F2031" s="3" t="s">
        <v>2961</v>
      </c>
      <c r="G2031" s="4" t="s">
        <v>2961</v>
      </c>
      <c r="H2031" s="4"/>
      <c r="I2031" s="4"/>
      <c r="J2031" s="15">
        <v>6200</v>
      </c>
      <c r="K2031" s="7" t="s">
        <v>12110</v>
      </c>
      <c r="L2031" s="15">
        <v>10530000</v>
      </c>
      <c r="M2031" s="16">
        <f>J2031*L2031/100000000</f>
        <v>652.86</v>
      </c>
      <c r="N2031" s="17">
        <v>6.23</v>
      </c>
      <c r="O2031" s="18">
        <v>12.525252525252526</v>
      </c>
      <c r="P2031" s="18">
        <v>7.4519230769230766</v>
      </c>
      <c r="Q2031" s="18">
        <v>0.41749999999999998</v>
      </c>
      <c r="R2031" s="18">
        <v>1.2349999999999999</v>
      </c>
      <c r="S2031" s="9">
        <f>AC2031/AB2031</f>
        <v>0.13521522145976295</v>
      </c>
      <c r="T2031" s="9">
        <f>AN2031/AJ2031</f>
        <v>1</v>
      </c>
      <c r="U2031" s="9">
        <f>AS2031/AR2031</f>
        <v>4.2253521126760563E-2</v>
      </c>
      <c r="V2031" s="9">
        <f>BD2031/AZ2031</f>
        <v>1</v>
      </c>
      <c r="W2031" s="9">
        <f>BI2031/BH2031</f>
        <v>0.35820895522388058</v>
      </c>
      <c r="X2031" s="9">
        <f>BT2031/BP2031</f>
        <v>1</v>
      </c>
      <c r="Y2031" s="10">
        <v>6025</v>
      </c>
      <c r="Z2031" s="10">
        <v>4738</v>
      </c>
      <c r="AA2031" s="10">
        <v>6157</v>
      </c>
      <c r="AB2031" s="10">
        <v>6412</v>
      </c>
      <c r="AC2031" s="10">
        <v>867</v>
      </c>
      <c r="AD2031" s="149"/>
      <c r="AE2031" s="10">
        <v>1828</v>
      </c>
      <c r="AF2031" s="10">
        <v>1655</v>
      </c>
      <c r="AG2031" s="10">
        <v>1223</v>
      </c>
      <c r="AH2031" s="24">
        <v>1088</v>
      </c>
      <c r="AI2031" s="10">
        <v>1737</v>
      </c>
      <c r="AJ2031" s="5">
        <v>1893</v>
      </c>
      <c r="AK2031" s="5">
        <v>1695</v>
      </c>
      <c r="AL2031" s="5">
        <v>792</v>
      </c>
      <c r="AM2031" s="5">
        <v>867</v>
      </c>
      <c r="AN2031" s="5">
        <v>1893</v>
      </c>
      <c r="AO2031" s="10">
        <v>291</v>
      </c>
      <c r="AP2031" s="10">
        <v>280</v>
      </c>
      <c r="AQ2031" s="10">
        <v>-89</v>
      </c>
      <c r="AR2031" s="10">
        <v>71</v>
      </c>
      <c r="AS2031" s="10">
        <v>3</v>
      </c>
      <c r="AT2031" s="10"/>
      <c r="AU2031" s="11">
        <v>39</v>
      </c>
      <c r="AV2031" s="11">
        <v>17</v>
      </c>
      <c r="AW2031" s="11">
        <v>-199</v>
      </c>
      <c r="AX2031" s="11">
        <v>17</v>
      </c>
      <c r="AY2031" s="11">
        <v>29</v>
      </c>
      <c r="AZ2031" s="11">
        <v>27</v>
      </c>
      <c r="BA2031" s="10">
        <v>-2</v>
      </c>
      <c r="BB2031" s="10">
        <v>9</v>
      </c>
      <c r="BC2031" s="10">
        <v>3</v>
      </c>
      <c r="BD2031" s="10">
        <v>27</v>
      </c>
      <c r="BE2031" s="10">
        <v>216</v>
      </c>
      <c r="BF2031" s="10">
        <v>212</v>
      </c>
      <c r="BG2031" s="10">
        <v>-76</v>
      </c>
      <c r="BH2031" s="10">
        <v>67</v>
      </c>
      <c r="BI2031" s="10">
        <v>24</v>
      </c>
      <c r="BJ2031" s="10"/>
      <c r="BK2031" s="10">
        <v>34</v>
      </c>
      <c r="BL2031" s="10">
        <v>16</v>
      </c>
      <c r="BM2031" s="10">
        <v>-169</v>
      </c>
      <c r="BN2031" s="10">
        <v>23</v>
      </c>
      <c r="BO2031" s="10">
        <v>26</v>
      </c>
      <c r="BP2031" s="10">
        <v>15</v>
      </c>
      <c r="BQ2031" s="10">
        <v>3</v>
      </c>
      <c r="BR2031" s="10">
        <v>7</v>
      </c>
      <c r="BS2031" s="10">
        <v>24</v>
      </c>
      <c r="BT2031" s="10">
        <v>15</v>
      </c>
      <c r="BU2031" s="12">
        <f>AO2031/Y2031</f>
        <v>4.8298755186721991E-2</v>
      </c>
      <c r="BV2031" s="12">
        <f>AP2031/Z2031</f>
        <v>5.9096665259603207E-2</v>
      </c>
      <c r="BW2031" s="12">
        <f>AQ2031/AA2031</f>
        <v>-1.4455091765470196E-2</v>
      </c>
      <c r="BX2031" s="12">
        <f>AR2031/AB2031</f>
        <v>1.1072988147223956E-2</v>
      </c>
      <c r="BY2031" s="12">
        <f>AK2031/Y2031</f>
        <v>0.28132780082987552</v>
      </c>
      <c r="BZ2031" s="12"/>
      <c r="CA2031" s="12">
        <f>AU2031/AE2031</f>
        <v>2.1334792122538294E-2</v>
      </c>
      <c r="CB2031" s="12">
        <f>AV2031/AF2031</f>
        <v>1.0271903323262841E-2</v>
      </c>
      <c r="CC2031" s="12">
        <f>AW2031/AG2031</f>
        <v>-0.16271463614063778</v>
      </c>
      <c r="CD2031" s="12">
        <f>AX2031/AH2031</f>
        <v>1.5625E-2</v>
      </c>
      <c r="CE2031" s="12">
        <f>AY2031/AI2031</f>
        <v>1.6695451928612551E-2</v>
      </c>
      <c r="CF2031" s="12">
        <f>AZ2031/AJ2031</f>
        <v>1.4263074484944533E-2</v>
      </c>
      <c r="CG2031" s="12">
        <f>BA2031/AK2031</f>
        <v>-1.1799410029498525E-3</v>
      </c>
      <c r="CH2031" s="12">
        <f>BB2031/AL2031</f>
        <v>1.1363636363636364E-2</v>
      </c>
      <c r="CI2031" s="12">
        <f>BC2031/AM2031</f>
        <v>3.4602076124567475E-3</v>
      </c>
      <c r="CJ2031" s="12">
        <f>BD2031/AN2031</f>
        <v>1.4263074484944533E-2</v>
      </c>
      <c r="CK2031" s="12">
        <f>BE2031/Y2031</f>
        <v>3.5850622406639006E-2</v>
      </c>
      <c r="CL2031" s="12">
        <f>BF2031/Z2031</f>
        <v>4.4744617982271001E-2</v>
      </c>
      <c r="CM2031" s="12">
        <f>BG2031/AA2031</f>
        <v>-1.2343673867143089E-2</v>
      </c>
      <c r="CN2031" s="12">
        <f>BH2031/AB2031</f>
        <v>1.0449157829070493E-2</v>
      </c>
      <c r="CO2031" s="12">
        <f>BI2031/AC2031</f>
        <v>2.768166089965398E-2</v>
      </c>
      <c r="CP2031" s="12">
        <f>BQ2031/AK2031</f>
        <v>1.7699115044247787E-3</v>
      </c>
      <c r="CQ2031" s="12">
        <f>BR2031/AL2031</f>
        <v>8.8383838383838381E-3</v>
      </c>
      <c r="CR2031" s="12">
        <f>BS2031/AM2031</f>
        <v>2.768166089965398E-2</v>
      </c>
      <c r="CS2031" s="12">
        <f>BT2031/AN2031</f>
        <v>7.9239302694136295E-3</v>
      </c>
      <c r="CT2031" s="159">
        <v>2065</v>
      </c>
      <c r="CU2031" s="159">
        <v>-770</v>
      </c>
      <c r="CV2031" s="159">
        <v>658</v>
      </c>
      <c r="CW2031" s="159">
        <v>208</v>
      </c>
      <c r="CX2031" s="159">
        <v>251</v>
      </c>
      <c r="CY2031" s="159">
        <v>147</v>
      </c>
      <c r="CZ2031" s="159">
        <v>74</v>
      </c>
      <c r="DA2031" s="159">
        <v>66</v>
      </c>
      <c r="DB2031" s="159">
        <v>208</v>
      </c>
      <c r="DC2031" s="160">
        <v>15</v>
      </c>
      <c r="DD2031" s="168">
        <f>(CU2031/CT2031) -1</f>
        <v>-1.3728813559322033</v>
      </c>
      <c r="DE2031" s="168">
        <f>(CV2031/CU2031) -1</f>
        <v>-1.8545454545454545</v>
      </c>
      <c r="DF2031" s="168">
        <f>(CW2031/CV2031) -1</f>
        <v>-0.68389057750759874</v>
      </c>
      <c r="DG2031" s="175">
        <v>18.52</v>
      </c>
      <c r="DH2031" s="175">
        <v>14.53</v>
      </c>
      <c r="DI2031" s="175">
        <v>-5.21</v>
      </c>
      <c r="DJ2031" s="175">
        <v>4.55</v>
      </c>
      <c r="DK2031" s="175"/>
      <c r="DL2031" s="175">
        <v>6.9</v>
      </c>
      <c r="DM2031" s="175">
        <v>6.25</v>
      </c>
      <c r="DN2031" s="175">
        <v>-5.21</v>
      </c>
      <c r="DO2031" s="175">
        <v>-6.81</v>
      </c>
      <c r="DP2031" s="175">
        <v>-6.79</v>
      </c>
      <c r="DQ2031" s="175">
        <v>-6.72</v>
      </c>
      <c r="DR2031" s="175">
        <v>4.55</v>
      </c>
      <c r="DS2031" s="175">
        <v>3.73</v>
      </c>
      <c r="DT2031" s="175">
        <v>3.38</v>
      </c>
      <c r="DU2031" s="175">
        <v>1.2349999999999999</v>
      </c>
      <c r="DV2031" s="175">
        <v>88.23</v>
      </c>
      <c r="DW2031" s="175">
        <v>55.07</v>
      </c>
      <c r="DX2031" s="175">
        <v>94.8</v>
      </c>
      <c r="DY2031" s="175">
        <v>104.03</v>
      </c>
      <c r="DZ2031" s="175"/>
      <c r="EA2031" s="175">
        <v>83.65</v>
      </c>
      <c r="EB2031" s="175">
        <v>83.37</v>
      </c>
      <c r="EC2031" s="175">
        <v>94.8</v>
      </c>
      <c r="ED2031" s="175">
        <v>84.06</v>
      </c>
      <c r="EE2031" s="183">
        <v>113.86</v>
      </c>
      <c r="EF2031" s="183">
        <v>119.66</v>
      </c>
      <c r="EG2031" s="183">
        <v>104.03</v>
      </c>
      <c r="EH2031" s="183">
        <v>78.19</v>
      </c>
      <c r="EI2031" s="183">
        <v>66.709999999999994</v>
      </c>
      <c r="EJ2031" s="183"/>
      <c r="EK2031" s="31" t="s">
        <v>5128</v>
      </c>
      <c r="EL2031" s="31" t="s">
        <v>10801</v>
      </c>
      <c r="EM2031" s="32" t="e">
        <f>J2031/EK2031</f>
        <v>#VALUE!</v>
      </c>
      <c r="EN2031" s="32" t="e">
        <f>J2031/EL2031</f>
        <v>#VALUE!</v>
      </c>
      <c r="EO2031" s="176">
        <f>O2031/AVERAGE(DD2031:DF2031)</f>
        <v>-9.6069313349978689</v>
      </c>
      <c r="EP2031" s="176">
        <f>O2031/AVERAGE(DE2031:DF2031)</f>
        <v>-9.8684799357518322</v>
      </c>
      <c r="EQ2031" s="176">
        <f>O2031/DF2031</f>
        <v>-18.31470258136925</v>
      </c>
    </row>
    <row r="2032" spans="3:147" x14ac:dyDescent="0.3">
      <c r="C2032" s="1" t="s">
        <v>4190</v>
      </c>
      <c r="D2032" s="2" t="s">
        <v>4191</v>
      </c>
      <c r="E2032" s="3" t="s">
        <v>2915</v>
      </c>
      <c r="F2032" s="3" t="s">
        <v>2962</v>
      </c>
      <c r="G2032" s="4" t="s">
        <v>2962</v>
      </c>
      <c r="H2032" s="4"/>
      <c r="I2032" s="4" t="s">
        <v>2857</v>
      </c>
      <c r="J2032" s="15">
        <v>2900</v>
      </c>
      <c r="K2032" s="7" t="s">
        <v>11960</v>
      </c>
      <c r="L2032" s="15">
        <v>22500000</v>
      </c>
      <c r="M2032" s="16">
        <f>J2032*L2032/100000000</f>
        <v>652.5</v>
      </c>
      <c r="N2032" s="17">
        <v>4.59</v>
      </c>
      <c r="O2032" s="18">
        <v>13.679245283018869</v>
      </c>
      <c r="P2032" s="18">
        <v>6.5315315315315319</v>
      </c>
      <c r="Q2032" s="18">
        <v>0.61750000000000005</v>
      </c>
      <c r="R2032" s="18">
        <v>2.96</v>
      </c>
      <c r="S2032" s="9">
        <f>AC2032/AB2032</f>
        <v>0.35399061032863849</v>
      </c>
      <c r="T2032" s="9">
        <f>AN2032/AJ2032</f>
        <v>1</v>
      </c>
      <c r="U2032" s="9">
        <f>AS2032/AR2032</f>
        <v>0.59322033898305082</v>
      </c>
      <c r="V2032" s="9">
        <f>BD2032/AZ2032</f>
        <v>1</v>
      </c>
      <c r="W2032" s="9">
        <f>BI2032/BH2032</f>
        <v>0.52083333333333337</v>
      </c>
      <c r="X2032" s="9">
        <f>BT2032/BP2032</f>
        <v>1</v>
      </c>
      <c r="Y2032" s="10">
        <v>1006</v>
      </c>
      <c r="Z2032" s="10">
        <v>1028</v>
      </c>
      <c r="AA2032" s="10">
        <v>1130</v>
      </c>
      <c r="AB2032" s="10">
        <v>1065</v>
      </c>
      <c r="AC2032" s="10">
        <v>377</v>
      </c>
      <c r="AD2032" s="149"/>
      <c r="AE2032" s="10">
        <v>72</v>
      </c>
      <c r="AF2032" s="10">
        <v>218</v>
      </c>
      <c r="AG2032" s="10">
        <v>437</v>
      </c>
      <c r="AH2032" s="24">
        <v>402</v>
      </c>
      <c r="AI2032" s="10">
        <v>402</v>
      </c>
      <c r="AJ2032" s="5">
        <v>66</v>
      </c>
      <c r="AK2032" s="5">
        <v>218</v>
      </c>
      <c r="AL2032" s="5">
        <v>405</v>
      </c>
      <c r="AM2032" s="5">
        <v>377</v>
      </c>
      <c r="AN2032" s="5">
        <v>66</v>
      </c>
      <c r="AO2032" s="10">
        <v>36</v>
      </c>
      <c r="AP2032" s="10">
        <v>25</v>
      </c>
      <c r="AQ2032" s="10">
        <v>52</v>
      </c>
      <c r="AR2032" s="10">
        <v>59</v>
      </c>
      <c r="AS2032" s="10">
        <v>35</v>
      </c>
      <c r="AT2032" s="10"/>
      <c r="AU2032" s="11">
        <v>-21</v>
      </c>
      <c r="AV2032" s="11">
        <v>-5</v>
      </c>
      <c r="AW2032" s="11">
        <v>46</v>
      </c>
      <c r="AX2032" s="11">
        <v>31</v>
      </c>
      <c r="AY2032" s="11">
        <v>31</v>
      </c>
      <c r="AZ2032" s="11">
        <v>-15</v>
      </c>
      <c r="BA2032" s="10">
        <v>1</v>
      </c>
      <c r="BB2032" s="10">
        <v>38</v>
      </c>
      <c r="BC2032" s="10">
        <v>35</v>
      </c>
      <c r="BD2032" s="10">
        <v>-15</v>
      </c>
      <c r="BE2032" s="10">
        <v>29</v>
      </c>
      <c r="BF2032" s="10">
        <v>5</v>
      </c>
      <c r="BG2032" s="10">
        <v>10</v>
      </c>
      <c r="BH2032" s="10">
        <v>48</v>
      </c>
      <c r="BI2032" s="10">
        <v>25</v>
      </c>
      <c r="BJ2032" s="10"/>
      <c r="BK2032" s="10">
        <v>-8</v>
      </c>
      <c r="BL2032" s="10">
        <v>-2</v>
      </c>
      <c r="BM2032" s="10">
        <v>-8</v>
      </c>
      <c r="BN2032" s="10">
        <v>27</v>
      </c>
      <c r="BO2032" s="10">
        <v>27</v>
      </c>
      <c r="BP2032" s="10">
        <v>-9</v>
      </c>
      <c r="BQ2032" s="10" t="s">
        <v>5054</v>
      </c>
      <c r="BR2032" s="10">
        <v>32</v>
      </c>
      <c r="BS2032" s="10">
        <v>25</v>
      </c>
      <c r="BT2032" s="10">
        <v>-9</v>
      </c>
      <c r="BU2032" s="12">
        <f>AO2032/Y2032</f>
        <v>3.5785288270377733E-2</v>
      </c>
      <c r="BV2032" s="12">
        <f>AP2032/Z2032</f>
        <v>2.4319066147859923E-2</v>
      </c>
      <c r="BW2032" s="12">
        <f>AQ2032/AA2032</f>
        <v>4.6017699115044247E-2</v>
      </c>
      <c r="BX2032" s="12">
        <f>AR2032/AB2032</f>
        <v>5.539906103286385E-2</v>
      </c>
      <c r="BY2032" s="12">
        <f>AK2032/Y2032</f>
        <v>0.21669980119284293</v>
      </c>
      <c r="BZ2032" s="12"/>
      <c r="CA2032" s="12">
        <f>AU2032/AE2032</f>
        <v>-0.29166666666666669</v>
      </c>
      <c r="CB2032" s="12">
        <f>AV2032/AF2032</f>
        <v>-2.2935779816513763E-2</v>
      </c>
      <c r="CC2032" s="12">
        <f>AW2032/AG2032</f>
        <v>0.10526315789473684</v>
      </c>
      <c r="CD2032" s="12">
        <f>AX2032/AH2032</f>
        <v>7.7114427860696513E-2</v>
      </c>
      <c r="CE2032" s="12">
        <f>AY2032/AI2032</f>
        <v>7.7114427860696513E-2</v>
      </c>
      <c r="CF2032" s="12">
        <f>AZ2032/AJ2032</f>
        <v>-0.22727272727272727</v>
      </c>
      <c r="CG2032" s="12">
        <f>BA2032/AK2032</f>
        <v>4.5871559633027525E-3</v>
      </c>
      <c r="CH2032" s="12">
        <f>BB2032/AL2032</f>
        <v>9.3827160493827166E-2</v>
      </c>
      <c r="CI2032" s="12">
        <f>BC2032/AM2032</f>
        <v>9.2838196286472149E-2</v>
      </c>
      <c r="CJ2032" s="12">
        <f>BD2032/AN2032</f>
        <v>-0.22727272727272727</v>
      </c>
      <c r="CK2032" s="12">
        <f>BE2032/Y2032</f>
        <v>2.8827037773359841E-2</v>
      </c>
      <c r="CL2032" s="12">
        <f>BF2032/Z2032</f>
        <v>4.8638132295719845E-3</v>
      </c>
      <c r="CM2032" s="12">
        <f>BG2032/AA2032</f>
        <v>8.8495575221238937E-3</v>
      </c>
      <c r="CN2032" s="12">
        <f>BH2032/AB2032</f>
        <v>4.507042253521127E-2</v>
      </c>
      <c r="CO2032" s="12">
        <f>BI2032/AC2032</f>
        <v>6.6312997347480113E-2</v>
      </c>
      <c r="CP2032" s="12" t="e">
        <f>BQ2032/AK2032</f>
        <v>#VALUE!</v>
      </c>
      <c r="CQ2032" s="12">
        <f>BR2032/AL2032</f>
        <v>7.9012345679012344E-2</v>
      </c>
      <c r="CR2032" s="12">
        <f>BS2032/AM2032</f>
        <v>6.6312997347480113E-2</v>
      </c>
      <c r="CS2032" s="12">
        <f>BT2032/AN2032</f>
        <v>-0.13636363636363635</v>
      </c>
      <c r="CT2032" s="159">
        <v>22</v>
      </c>
      <c r="CU2032" s="159">
        <v>44</v>
      </c>
      <c r="CV2032" s="159">
        <v>212</v>
      </c>
      <c r="CW2032" s="159">
        <v>111</v>
      </c>
      <c r="CX2032" s="159">
        <v>122</v>
      </c>
      <c r="CY2032" s="159">
        <v>-39</v>
      </c>
      <c r="CZ2032" s="159">
        <v>-2</v>
      </c>
      <c r="DA2032" s="159">
        <v>142</v>
      </c>
      <c r="DB2032" s="159">
        <v>111</v>
      </c>
      <c r="DC2032" s="160">
        <v>-9</v>
      </c>
      <c r="DD2032" s="168">
        <f>(CU2032/CT2032) -1</f>
        <v>1</v>
      </c>
      <c r="DE2032" s="168">
        <f>(CV2032/CU2032) -1</f>
        <v>3.8181818181818183</v>
      </c>
      <c r="DF2032" s="168">
        <f>(CW2032/CV2032) -1</f>
        <v>-0.47641509433962259</v>
      </c>
      <c r="DG2032" s="175">
        <v>3.05</v>
      </c>
      <c r="DH2032" s="175">
        <v>0.5</v>
      </c>
      <c r="DI2032" s="175">
        <v>1</v>
      </c>
      <c r="DJ2032" s="175">
        <v>4.74</v>
      </c>
      <c r="DK2032" s="175"/>
      <c r="DL2032" s="175">
        <v>1.08</v>
      </c>
      <c r="DM2032" s="175">
        <v>1.34</v>
      </c>
      <c r="DN2032" s="175">
        <v>-2.25</v>
      </c>
      <c r="DO2032" s="175">
        <v>1</v>
      </c>
      <c r="DP2032" s="175">
        <v>1</v>
      </c>
      <c r="DQ2032" s="175">
        <v>0.92</v>
      </c>
      <c r="DR2032" s="175">
        <v>1.05</v>
      </c>
      <c r="DS2032" s="175">
        <v>5.13</v>
      </c>
      <c r="DT2032" s="175">
        <v>4.74</v>
      </c>
      <c r="DU2032" s="175">
        <v>2.96</v>
      </c>
      <c r="DV2032" s="175">
        <v>9.7200000000000006</v>
      </c>
      <c r="DW2032" s="175">
        <v>23.57</v>
      </c>
      <c r="DX2032" s="175">
        <v>38</v>
      </c>
      <c r="DY2032" s="175">
        <v>21.96</v>
      </c>
      <c r="DZ2032" s="175"/>
      <c r="EA2032" s="175">
        <v>27.23</v>
      </c>
      <c r="EB2032" s="175">
        <v>76.92</v>
      </c>
      <c r="EC2032" s="175">
        <v>85.85</v>
      </c>
      <c r="ED2032" s="175">
        <v>38</v>
      </c>
      <c r="EE2032" s="183">
        <v>38</v>
      </c>
      <c r="EF2032" s="183">
        <v>40.630000000000003</v>
      </c>
      <c r="EG2032" s="183">
        <v>70.180000000000007</v>
      </c>
      <c r="EH2032" s="183">
        <v>83.26</v>
      </c>
      <c r="EI2032" s="183">
        <v>21.96</v>
      </c>
      <c r="EJ2032" s="183"/>
      <c r="EK2032" s="31" t="s">
        <v>5128</v>
      </c>
      <c r="EL2032" s="31" t="s">
        <v>10886</v>
      </c>
      <c r="EM2032" s="32" t="e">
        <f>J2032/EK2032</f>
        <v>#VALUE!</v>
      </c>
      <c r="EN2032" s="32" t="e">
        <f>J2032/EL2032</f>
        <v>#VALUE!</v>
      </c>
      <c r="EO2032" s="176">
        <f>O2032/AVERAGE(DD2032:DF2032)</f>
        <v>9.4518518518518526</v>
      </c>
      <c r="EP2032" s="176">
        <f>O2032/AVERAGE(DE2032:DF2032)</f>
        <v>8.186834338508918</v>
      </c>
      <c r="EQ2032" s="176">
        <f>O2032/DF2032</f>
        <v>-28.712871287128717</v>
      </c>
    </row>
    <row r="2033" spans="1:147" x14ac:dyDescent="0.3">
      <c r="C2033" s="1" t="s">
        <v>4444</v>
      </c>
      <c r="D2033" s="2" t="s">
        <v>4445</v>
      </c>
      <c r="E2033" s="3" t="s">
        <v>2915</v>
      </c>
      <c r="F2033" s="3" t="s">
        <v>2926</v>
      </c>
      <c r="G2033" s="4" t="s">
        <v>2976</v>
      </c>
      <c r="H2033" s="4"/>
      <c r="I2033" s="4" t="s">
        <v>2877</v>
      </c>
      <c r="J2033" s="15">
        <v>1495</v>
      </c>
      <c r="K2033" s="7" t="s">
        <v>12051</v>
      </c>
      <c r="L2033" s="15">
        <v>43576286</v>
      </c>
      <c r="M2033" s="16">
        <f>J2033*L2033/100000000</f>
        <v>651.46547569999996</v>
      </c>
      <c r="N2033" s="17">
        <v>4.41</v>
      </c>
      <c r="O2033" s="18">
        <v>28.98</v>
      </c>
      <c r="P2033" s="18">
        <v>26.696428571428573</v>
      </c>
      <c r="Q2033" s="18">
        <v>0.8</v>
      </c>
      <c r="R2033" s="18">
        <v>2.84</v>
      </c>
      <c r="S2033" s="9">
        <f>AC2033/AB2033</f>
        <v>1.0186480186480187</v>
      </c>
      <c r="T2033" s="9">
        <f>AN2033/AJ2033</f>
        <v>1</v>
      </c>
      <c r="U2033" s="9">
        <f>AS2033/AR2033</f>
        <v>-0.14516129032258066</v>
      </c>
      <c r="V2033" s="9">
        <f>BD2033/AZ2033</f>
        <v>1</v>
      </c>
      <c r="W2033" s="9">
        <f>BI2033/BH2033</f>
        <v>-0.35087719298245612</v>
      </c>
      <c r="X2033" s="9">
        <f>BT2033/BP2033</f>
        <v>1</v>
      </c>
      <c r="Y2033" s="10">
        <v>897</v>
      </c>
      <c r="Z2033" s="10">
        <v>716</v>
      </c>
      <c r="AA2033" s="10">
        <v>813</v>
      </c>
      <c r="AB2033" s="10">
        <v>858</v>
      </c>
      <c r="AC2033" s="10">
        <v>874</v>
      </c>
      <c r="AD2033" s="149"/>
      <c r="AE2033" s="10">
        <v>173</v>
      </c>
      <c r="AF2033" s="10">
        <v>222</v>
      </c>
      <c r="AG2033" s="10">
        <v>230</v>
      </c>
      <c r="AH2033" s="24">
        <v>119</v>
      </c>
      <c r="AI2033" s="10">
        <v>122</v>
      </c>
      <c r="AJ2033" s="5">
        <v>104</v>
      </c>
      <c r="AK2033" s="5">
        <v>513</v>
      </c>
      <c r="AL2033" s="5">
        <v>157</v>
      </c>
      <c r="AM2033" s="5">
        <v>180</v>
      </c>
      <c r="AN2033" s="5">
        <v>104</v>
      </c>
      <c r="AO2033" s="10">
        <v>35</v>
      </c>
      <c r="AP2033" s="10">
        <v>16</v>
      </c>
      <c r="AQ2033" s="10">
        <v>-3</v>
      </c>
      <c r="AR2033" s="10">
        <v>-62</v>
      </c>
      <c r="AS2033" s="10">
        <v>9</v>
      </c>
      <c r="AT2033" s="10"/>
      <c r="AU2033" s="11" t="s">
        <v>2989</v>
      </c>
      <c r="AV2033" s="11" t="s">
        <v>2989</v>
      </c>
      <c r="AW2033" s="11">
        <v>-4</v>
      </c>
      <c r="AX2033" s="11">
        <v>-18</v>
      </c>
      <c r="AY2033" s="11">
        <v>-13</v>
      </c>
      <c r="AZ2033" s="11">
        <v>-15</v>
      </c>
      <c r="BA2033" s="10">
        <v>-15</v>
      </c>
      <c r="BB2033" s="10">
        <v>7</v>
      </c>
      <c r="BC2033" s="10">
        <v>4</v>
      </c>
      <c r="BD2033" s="10">
        <v>-15</v>
      </c>
      <c r="BE2033" s="10">
        <v>50</v>
      </c>
      <c r="BF2033" s="10">
        <v>22</v>
      </c>
      <c r="BG2033" s="10">
        <v>-4</v>
      </c>
      <c r="BH2033" s="10">
        <v>-57</v>
      </c>
      <c r="BI2033" s="10">
        <v>20</v>
      </c>
      <c r="BJ2033" s="10"/>
      <c r="BK2033" s="10">
        <v>-2</v>
      </c>
      <c r="BL2033" s="10">
        <v>-4</v>
      </c>
      <c r="BM2033" s="10">
        <v>-1</v>
      </c>
      <c r="BN2033" s="10">
        <v>-30</v>
      </c>
      <c r="BO2033" s="10">
        <v>5</v>
      </c>
      <c r="BP2033" s="10">
        <v>-7</v>
      </c>
      <c r="BQ2033" s="10">
        <v>-25</v>
      </c>
      <c r="BR2033" s="10">
        <v>5</v>
      </c>
      <c r="BS2033" s="10">
        <v>6</v>
      </c>
      <c r="BT2033" s="10">
        <v>-7</v>
      </c>
      <c r="BU2033" s="12">
        <f>AO2033/Y2033</f>
        <v>3.901895206243032E-2</v>
      </c>
      <c r="BV2033" s="12">
        <f>AP2033/Z2033</f>
        <v>2.23463687150838E-2</v>
      </c>
      <c r="BW2033" s="12">
        <f>AQ2033/AA2033</f>
        <v>-3.6900369003690036E-3</v>
      </c>
      <c r="BX2033" s="12">
        <f>AR2033/AB2033</f>
        <v>-7.2261072261072257E-2</v>
      </c>
      <c r="BY2033" s="12">
        <f>AK2033/Y2033</f>
        <v>0.57190635451505012</v>
      </c>
      <c r="BZ2033" s="12"/>
      <c r="CA2033" s="12" t="e">
        <f>AU2033/AE2033</f>
        <v>#VALUE!</v>
      </c>
      <c r="CB2033" s="12" t="e">
        <f>AV2033/AF2033</f>
        <v>#VALUE!</v>
      </c>
      <c r="CC2033" s="12">
        <f>AW2033/AG2033</f>
        <v>-1.7391304347826087E-2</v>
      </c>
      <c r="CD2033" s="12">
        <f>AX2033/AH2033</f>
        <v>-0.15126050420168066</v>
      </c>
      <c r="CE2033" s="12">
        <f>AY2033/AI2033</f>
        <v>-0.10655737704918032</v>
      </c>
      <c r="CF2033" s="12">
        <f>AZ2033/AJ2033</f>
        <v>-0.14423076923076922</v>
      </c>
      <c r="CG2033" s="12">
        <f>BA2033/AK2033</f>
        <v>-2.9239766081871343E-2</v>
      </c>
      <c r="CH2033" s="12">
        <f>BB2033/AL2033</f>
        <v>4.4585987261146494E-2</v>
      </c>
      <c r="CI2033" s="12">
        <f>BC2033/AM2033</f>
        <v>2.2222222222222223E-2</v>
      </c>
      <c r="CJ2033" s="12">
        <f>BD2033/AN2033</f>
        <v>-0.14423076923076922</v>
      </c>
      <c r="CK2033" s="12">
        <f>BE2033/Y2033</f>
        <v>5.5741360089186176E-2</v>
      </c>
      <c r="CL2033" s="12">
        <f>BF2033/Z2033</f>
        <v>3.0726256983240222E-2</v>
      </c>
      <c r="CM2033" s="12">
        <f>BG2033/AA2033</f>
        <v>-4.9200492004920051E-3</v>
      </c>
      <c r="CN2033" s="12">
        <f>BH2033/AB2033</f>
        <v>-6.6433566433566432E-2</v>
      </c>
      <c r="CO2033" s="12">
        <f>BI2033/AC2033</f>
        <v>2.2883295194508008E-2</v>
      </c>
      <c r="CP2033" s="12">
        <f>BQ2033/AK2033</f>
        <v>-4.8732943469785572E-2</v>
      </c>
      <c r="CQ2033" s="12">
        <f>BR2033/AL2033</f>
        <v>3.1847133757961783E-2</v>
      </c>
      <c r="CR2033" s="12">
        <f>BS2033/AM2033</f>
        <v>3.3333333333333333E-2</v>
      </c>
      <c r="CS2033" s="12">
        <f>BT2033/AN2033</f>
        <v>-6.7307692307692304E-2</v>
      </c>
      <c r="CT2033" s="159">
        <v>54</v>
      </c>
      <c r="CU2033" s="159">
        <v>-10</v>
      </c>
      <c r="CV2033" s="159">
        <v>-132</v>
      </c>
      <c r="CW2033" s="159">
        <v>46</v>
      </c>
      <c r="CX2033" s="159">
        <v>12</v>
      </c>
      <c r="CY2033" s="159">
        <v>-17</v>
      </c>
      <c r="CZ2033" s="159">
        <v>-58</v>
      </c>
      <c r="DA2033" s="159">
        <v>11</v>
      </c>
      <c r="DB2033" s="159">
        <v>14</v>
      </c>
      <c r="DC2033" s="160">
        <v>-7</v>
      </c>
      <c r="DD2033" s="168">
        <f>(CU2033/CT2033) -1</f>
        <v>-1.1851851851851851</v>
      </c>
      <c r="DE2033" s="168">
        <f>(CV2033/CU2033) -1</f>
        <v>12.2</v>
      </c>
      <c r="DF2033" s="168">
        <f>(CW2033/CV2033) -1</f>
        <v>-1.3484848484848486</v>
      </c>
      <c r="DG2033" s="175">
        <v>6.88</v>
      </c>
      <c r="DH2033" s="175">
        <v>3.2</v>
      </c>
      <c r="DI2033" s="175">
        <v>-0.59</v>
      </c>
      <c r="DJ2033" s="175">
        <v>-7.96</v>
      </c>
      <c r="DK2033" s="175"/>
      <c r="DL2033" s="175">
        <v>1.93</v>
      </c>
      <c r="DM2033" s="175">
        <v>0.11</v>
      </c>
      <c r="DN2033" s="175">
        <v>-0.6</v>
      </c>
      <c r="DO2033" s="175">
        <v>-5.0199999999999996</v>
      </c>
      <c r="DP2033" s="175">
        <v>-4</v>
      </c>
      <c r="DQ2033" s="175">
        <v>-4.4400000000000004</v>
      </c>
      <c r="DR2033" s="175">
        <v>-7.96</v>
      </c>
      <c r="DS2033" s="175">
        <v>-3.13</v>
      </c>
      <c r="DT2033" s="175">
        <v>-3.02</v>
      </c>
      <c r="DU2033" s="175">
        <v>2.84</v>
      </c>
      <c r="DV2033" s="175">
        <v>32.200000000000003</v>
      </c>
      <c r="DW2033" s="175">
        <v>25.61</v>
      </c>
      <c r="DX2033" s="175">
        <v>49.3</v>
      </c>
      <c r="DY2033" s="175">
        <v>25.07</v>
      </c>
      <c r="DZ2033" s="175"/>
      <c r="EA2033" s="175">
        <v>32.020000000000003</v>
      </c>
      <c r="EB2033" s="175">
        <v>40.22</v>
      </c>
      <c r="EC2033" s="175">
        <v>49.3</v>
      </c>
      <c r="ED2033" s="175">
        <v>43.89</v>
      </c>
      <c r="EE2033" s="183">
        <v>68.989999999999995</v>
      </c>
      <c r="EF2033" s="183">
        <v>58.22</v>
      </c>
      <c r="EG2033" s="183">
        <v>25.07</v>
      </c>
      <c r="EH2033" s="183">
        <v>20.57</v>
      </c>
      <c r="EI2033" s="183">
        <v>44.38</v>
      </c>
      <c r="EJ2033" s="183"/>
      <c r="EK2033" s="31" t="s">
        <v>5128</v>
      </c>
      <c r="EL2033" t="s">
        <v>10903</v>
      </c>
      <c r="EM2033" s="32" t="e">
        <f>J2033/EK2033</f>
        <v>#VALUE!</v>
      </c>
      <c r="EN2033" s="32" t="e">
        <f>J2033/EL2033</f>
        <v>#VALUE!</v>
      </c>
      <c r="EO2033" s="176">
        <f>O2033/AVERAGE(DD2033:DF2033)</f>
        <v>8.9941063777909385</v>
      </c>
      <c r="EP2033" s="176">
        <f>O2033/AVERAGE(DE2033:DF2033)</f>
        <v>5.3411896118402682</v>
      </c>
      <c r="EQ2033" s="176">
        <f>O2033/DF2033</f>
        <v>-21.49078651685393</v>
      </c>
    </row>
    <row r="2034" spans="1:147" x14ac:dyDescent="0.3">
      <c r="C2034" s="1" t="s">
        <v>4251</v>
      </c>
      <c r="D2034" s="2" t="s">
        <v>4252</v>
      </c>
      <c r="E2034" s="3" t="s">
        <v>2915</v>
      </c>
      <c r="F2034" s="3" t="s">
        <v>2911</v>
      </c>
      <c r="G2034" s="4" t="s">
        <v>2912</v>
      </c>
      <c r="H2034" s="4"/>
      <c r="I2034" s="4"/>
      <c r="J2034" s="15">
        <v>2670</v>
      </c>
      <c r="K2034" s="7" t="s">
        <v>5464</v>
      </c>
      <c r="L2034" s="15">
        <v>24277540</v>
      </c>
      <c r="M2034" s="16">
        <f>J2034*L2034/100000000</f>
        <v>648.21031800000003</v>
      </c>
      <c r="N2034" s="17">
        <v>3.81</v>
      </c>
      <c r="O2034" s="18">
        <v>190.71428571428572</v>
      </c>
      <c r="P2034" s="18">
        <v>-31.785714285714285</v>
      </c>
      <c r="Q2034" s="18">
        <v>4.0449999999999999</v>
      </c>
      <c r="R2034" s="18">
        <v>2.375</v>
      </c>
      <c r="S2034" s="9">
        <f>AC2034/AB2034</f>
        <v>0.21428571428571427</v>
      </c>
      <c r="T2034" s="9">
        <f>AN2034/AJ2034</f>
        <v>1</v>
      </c>
      <c r="U2034" s="9">
        <f>AS2034/AR2034</f>
        <v>-0.5714285714285714</v>
      </c>
      <c r="V2034" s="9">
        <f>BD2034/AZ2034</f>
        <v>1</v>
      </c>
      <c r="W2034" s="9">
        <f>BI2034/BH2034</f>
        <v>-1.6666666666666667</v>
      </c>
      <c r="X2034" s="9">
        <f>BT2034/BP2034</f>
        <v>1</v>
      </c>
      <c r="Y2034" s="10">
        <v>40</v>
      </c>
      <c r="Z2034" s="10">
        <v>47</v>
      </c>
      <c r="AA2034" s="10">
        <v>42</v>
      </c>
      <c r="AB2034" s="10">
        <v>42</v>
      </c>
      <c r="AC2034" s="10">
        <v>9</v>
      </c>
      <c r="AD2034" s="149"/>
      <c r="AE2034" s="10">
        <v>10</v>
      </c>
      <c r="AF2034" s="10">
        <v>12</v>
      </c>
      <c r="AG2034" s="10">
        <v>10</v>
      </c>
      <c r="AH2034" s="24">
        <v>13</v>
      </c>
      <c r="AI2034" s="10">
        <v>9</v>
      </c>
      <c r="AJ2034" s="5">
        <v>10</v>
      </c>
      <c r="AK2034" s="5">
        <v>10</v>
      </c>
      <c r="AL2034" s="5">
        <v>8</v>
      </c>
      <c r="AM2034" s="5">
        <v>9</v>
      </c>
      <c r="AN2034" s="5">
        <v>10</v>
      </c>
      <c r="AO2034" s="10">
        <v>5</v>
      </c>
      <c r="AP2034" s="10">
        <v>8</v>
      </c>
      <c r="AQ2034" s="10">
        <v>7</v>
      </c>
      <c r="AR2034" s="10">
        <v>7</v>
      </c>
      <c r="AS2034" s="10">
        <v>-4</v>
      </c>
      <c r="AT2034" s="10"/>
      <c r="AU2034" s="11">
        <v>-1</v>
      </c>
      <c r="AV2034" s="11">
        <v>3</v>
      </c>
      <c r="AW2034" s="11">
        <v>2</v>
      </c>
      <c r="AX2034" s="11">
        <v>5</v>
      </c>
      <c r="AY2034" s="11">
        <v>-5</v>
      </c>
      <c r="AZ2034" s="11">
        <v>4</v>
      </c>
      <c r="BA2034" s="10">
        <v>3</v>
      </c>
      <c r="BB2034" s="10">
        <v>4</v>
      </c>
      <c r="BC2034" s="10">
        <v>-4</v>
      </c>
      <c r="BD2034" s="10">
        <v>4</v>
      </c>
      <c r="BE2034" s="10">
        <v>4</v>
      </c>
      <c r="BF2034" s="10">
        <v>2</v>
      </c>
      <c r="BG2034" s="10">
        <v>2</v>
      </c>
      <c r="BH2034" s="10">
        <v>3</v>
      </c>
      <c r="BI2034" s="10">
        <v>-5</v>
      </c>
      <c r="BJ2034" s="10"/>
      <c r="BK2034" s="10">
        <v>-3</v>
      </c>
      <c r="BL2034" s="10">
        <v>1</v>
      </c>
      <c r="BM2034" s="10">
        <v>2</v>
      </c>
      <c r="BN2034" s="10">
        <v>2</v>
      </c>
      <c r="BO2034" s="10">
        <v>-4</v>
      </c>
      <c r="BP2034" s="10">
        <v>3</v>
      </c>
      <c r="BQ2034" s="10">
        <v>2</v>
      </c>
      <c r="BR2034" s="10">
        <v>3</v>
      </c>
      <c r="BS2034" s="10">
        <v>-5</v>
      </c>
      <c r="BT2034" s="10">
        <v>3</v>
      </c>
      <c r="BU2034" s="12">
        <f>AO2034/Y2034</f>
        <v>0.125</v>
      </c>
      <c r="BV2034" s="12">
        <f>AP2034/Z2034</f>
        <v>0.1702127659574468</v>
      </c>
      <c r="BW2034" s="12">
        <f>AQ2034/AA2034</f>
        <v>0.16666666666666666</v>
      </c>
      <c r="BX2034" s="12">
        <f>AR2034/AB2034</f>
        <v>0.16666666666666666</v>
      </c>
      <c r="BY2034" s="12">
        <f>AK2034/Y2034</f>
        <v>0.25</v>
      </c>
      <c r="BZ2034" s="12"/>
      <c r="CA2034" s="12">
        <f>AU2034/AE2034</f>
        <v>-0.1</v>
      </c>
      <c r="CB2034" s="12">
        <f>AV2034/AF2034</f>
        <v>0.25</v>
      </c>
      <c r="CC2034" s="12">
        <f>AW2034/AG2034</f>
        <v>0.2</v>
      </c>
      <c r="CD2034" s="12">
        <f>AX2034/AH2034</f>
        <v>0.38461538461538464</v>
      </c>
      <c r="CE2034" s="12">
        <f>AY2034/AI2034</f>
        <v>-0.55555555555555558</v>
      </c>
      <c r="CF2034" s="12">
        <f>AZ2034/AJ2034</f>
        <v>0.4</v>
      </c>
      <c r="CG2034" s="12">
        <f>BA2034/AK2034</f>
        <v>0.3</v>
      </c>
      <c r="CH2034" s="12">
        <f>BB2034/AL2034</f>
        <v>0.5</v>
      </c>
      <c r="CI2034" s="12">
        <f>BC2034/AM2034</f>
        <v>-0.44444444444444442</v>
      </c>
      <c r="CJ2034" s="12">
        <f>BD2034/AN2034</f>
        <v>0.4</v>
      </c>
      <c r="CK2034" s="12">
        <f>BE2034/Y2034</f>
        <v>0.1</v>
      </c>
      <c r="CL2034" s="12">
        <f>BF2034/Z2034</f>
        <v>4.2553191489361701E-2</v>
      </c>
      <c r="CM2034" s="12">
        <f>BG2034/AA2034</f>
        <v>4.7619047619047616E-2</v>
      </c>
      <c r="CN2034" s="12">
        <f>BH2034/AB2034</f>
        <v>7.1428571428571425E-2</v>
      </c>
      <c r="CO2034" s="12">
        <f>BI2034/AC2034</f>
        <v>-0.55555555555555558</v>
      </c>
      <c r="CP2034" s="12">
        <f>BQ2034/AK2034</f>
        <v>0.2</v>
      </c>
      <c r="CQ2034" s="12">
        <f>BR2034/AL2034</f>
        <v>0.375</v>
      </c>
      <c r="CR2034" s="12">
        <f>BS2034/AM2034</f>
        <v>-0.55555555555555558</v>
      </c>
      <c r="CS2034" s="12">
        <f>BT2034/AN2034</f>
        <v>0.3</v>
      </c>
      <c r="CT2034" s="159">
        <v>7</v>
      </c>
      <c r="CU2034" s="159">
        <v>9</v>
      </c>
      <c r="CV2034" s="159">
        <v>14</v>
      </c>
      <c r="CW2034" s="159">
        <v>-21</v>
      </c>
      <c r="CX2034" s="159">
        <v>-17</v>
      </c>
      <c r="CY2034" s="159">
        <v>12</v>
      </c>
      <c r="CZ2034" s="159">
        <v>10</v>
      </c>
      <c r="DA2034" s="159">
        <v>13</v>
      </c>
      <c r="DB2034" s="159">
        <v>-21</v>
      </c>
      <c r="DC2034" s="160">
        <v>3</v>
      </c>
      <c r="DD2034" s="168">
        <f>(CU2034/CT2034) -1</f>
        <v>0.28571428571428581</v>
      </c>
      <c r="DE2034" s="168">
        <f>(CV2034/CU2034) -1</f>
        <v>0.55555555555555558</v>
      </c>
      <c r="DF2034" s="168">
        <f>(CW2034/CV2034) -1</f>
        <v>-2.5</v>
      </c>
      <c r="DG2034" s="175">
        <v>2.94</v>
      </c>
      <c r="DH2034" s="175">
        <v>1.21</v>
      </c>
      <c r="DI2034" s="175">
        <v>1.58</v>
      </c>
      <c r="DJ2034" s="175">
        <v>2.38</v>
      </c>
      <c r="DK2034" s="175"/>
      <c r="DL2034" s="175">
        <v>0.85</v>
      </c>
      <c r="DM2034" s="175">
        <v>-0.36</v>
      </c>
      <c r="DN2034" s="175">
        <v>1.58</v>
      </c>
      <c r="DO2034" s="175">
        <v>1.55</v>
      </c>
      <c r="DP2034" s="175">
        <v>0.82</v>
      </c>
      <c r="DQ2034" s="175">
        <v>1.85</v>
      </c>
      <c r="DR2034" s="175">
        <v>2.38</v>
      </c>
      <c r="DS2034" s="175">
        <v>2.91</v>
      </c>
      <c r="DT2034" s="175">
        <v>2.36</v>
      </c>
      <c r="DU2034" s="175">
        <v>2.375</v>
      </c>
      <c r="DV2034" s="175">
        <v>127.98</v>
      </c>
      <c r="DW2034" s="175">
        <v>123.62</v>
      </c>
      <c r="DX2034" s="175">
        <v>122.49</v>
      </c>
      <c r="DY2034" s="175">
        <v>118.66</v>
      </c>
      <c r="DZ2034" s="175"/>
      <c r="EA2034" s="175">
        <v>130.4</v>
      </c>
      <c r="EB2034" s="175">
        <v>127</v>
      </c>
      <c r="EC2034" s="175">
        <v>122.49</v>
      </c>
      <c r="ED2034" s="175">
        <v>120.5</v>
      </c>
      <c r="EE2034" s="183">
        <v>127.72</v>
      </c>
      <c r="EF2034" s="183">
        <v>122.84</v>
      </c>
      <c r="EG2034" s="183">
        <v>118.66</v>
      </c>
      <c r="EH2034" s="183">
        <v>116.81</v>
      </c>
      <c r="EI2034" s="183">
        <v>126.78</v>
      </c>
      <c r="EJ2034" s="183"/>
      <c r="EK2034" s="31" t="s">
        <v>5128</v>
      </c>
      <c r="EL2034" t="s">
        <v>10918</v>
      </c>
      <c r="EM2034" s="32" t="e">
        <f>J2034/EK2034</f>
        <v>#VALUE!</v>
      </c>
      <c r="EN2034" s="32" t="e">
        <f>J2034/EL2034</f>
        <v>#VALUE!</v>
      </c>
      <c r="EO2034" s="176">
        <f>O2034/AVERAGE(DD2034:DF2034)</f>
        <v>-344.9282296650718</v>
      </c>
      <c r="EP2034" s="176">
        <f>O2034/AVERAGE(DE2034:DF2034)</f>
        <v>-196.16326530612247</v>
      </c>
      <c r="EQ2034" s="176">
        <f>O2034/DF2034</f>
        <v>-76.285714285714292</v>
      </c>
    </row>
    <row r="2035" spans="1:147" x14ac:dyDescent="0.3">
      <c r="C2035" s="1" t="s">
        <v>4548</v>
      </c>
      <c r="D2035" s="2" t="s">
        <v>4549</v>
      </c>
      <c r="E2035" s="3" t="s">
        <v>2891</v>
      </c>
      <c r="F2035" s="3" t="s">
        <v>2899</v>
      </c>
      <c r="G2035" s="4" t="s">
        <v>2831</v>
      </c>
      <c r="H2035" s="4"/>
      <c r="I2035" s="4" t="s">
        <v>2831</v>
      </c>
      <c r="J2035" s="15">
        <v>3600</v>
      </c>
      <c r="K2035" s="7" t="s">
        <v>7697</v>
      </c>
      <c r="L2035" s="15">
        <v>18000000</v>
      </c>
      <c r="M2035" s="16">
        <f>J2035*L2035/100000000</f>
        <v>648</v>
      </c>
      <c r="N2035" s="17">
        <v>5.15</v>
      </c>
      <c r="O2035" s="18">
        <v>2.9925187032418954</v>
      </c>
      <c r="P2035" s="18">
        <v>0.89374379344587884</v>
      </c>
      <c r="Q2035" s="18">
        <v>0.76249999999999996</v>
      </c>
      <c r="R2035" s="18">
        <v>-8.3000000000000007</v>
      </c>
      <c r="S2035" s="9">
        <f>AC2035/AB2035</f>
        <v>0.30080831408775982</v>
      </c>
      <c r="T2035" s="9">
        <f>AN2035/AJ2035</f>
        <v>1</v>
      </c>
      <c r="U2035" s="9">
        <f>AS2035/AR2035</f>
        <v>0.5168539325842697</v>
      </c>
      <c r="V2035" s="9">
        <f>BD2035/AZ2035</f>
        <v>1</v>
      </c>
      <c r="W2035" s="9">
        <f>BI2035/BH2035</f>
        <v>-1.0872093023255813</v>
      </c>
      <c r="X2035" s="9">
        <f>BT2035/BP2035</f>
        <v>1</v>
      </c>
      <c r="Y2035" s="10">
        <v>3127</v>
      </c>
      <c r="Z2035" s="10">
        <v>3728</v>
      </c>
      <c r="AA2035" s="10">
        <v>4022</v>
      </c>
      <c r="AB2035" s="10">
        <v>3464</v>
      </c>
      <c r="AC2035" s="10">
        <v>1042</v>
      </c>
      <c r="AD2035" s="149"/>
      <c r="AE2035" s="10">
        <v>943</v>
      </c>
      <c r="AF2035" s="10">
        <v>1089</v>
      </c>
      <c r="AG2035" s="10">
        <v>841</v>
      </c>
      <c r="AH2035" s="24">
        <v>545</v>
      </c>
      <c r="AI2035" s="10">
        <v>545</v>
      </c>
      <c r="AJ2035" s="5">
        <v>993</v>
      </c>
      <c r="AK2035" s="5">
        <v>1085</v>
      </c>
      <c r="AL2035" s="5">
        <v>983</v>
      </c>
      <c r="AM2035" s="5">
        <v>1042</v>
      </c>
      <c r="AN2035" s="5">
        <v>993</v>
      </c>
      <c r="AO2035" s="10">
        <v>97</v>
      </c>
      <c r="AP2035" s="10">
        <v>112</v>
      </c>
      <c r="AQ2035" s="10">
        <v>215</v>
      </c>
      <c r="AR2035" s="10">
        <v>89</v>
      </c>
      <c r="AS2035" s="10">
        <v>46</v>
      </c>
      <c r="AT2035" s="10"/>
      <c r="AU2035" s="11">
        <v>55</v>
      </c>
      <c r="AV2035" s="11">
        <v>57</v>
      </c>
      <c r="AW2035" s="11">
        <v>20</v>
      </c>
      <c r="AX2035" s="11">
        <v>1</v>
      </c>
      <c r="AY2035" s="11">
        <v>1</v>
      </c>
      <c r="AZ2035" s="11">
        <v>35</v>
      </c>
      <c r="BA2035" s="10">
        <v>32</v>
      </c>
      <c r="BB2035" s="10">
        <v>46</v>
      </c>
      <c r="BC2035" s="10">
        <v>46</v>
      </c>
      <c r="BD2035" s="10">
        <v>35</v>
      </c>
      <c r="BE2035" s="10">
        <v>31</v>
      </c>
      <c r="BF2035" s="10">
        <v>48</v>
      </c>
      <c r="BG2035" s="10">
        <v>171</v>
      </c>
      <c r="BH2035" s="10">
        <v>-172</v>
      </c>
      <c r="BI2035" s="10">
        <v>187</v>
      </c>
      <c r="BJ2035" s="10"/>
      <c r="BK2035" s="10">
        <v>11</v>
      </c>
      <c r="BL2035" s="10">
        <v>25</v>
      </c>
      <c r="BM2035" s="10">
        <v>-162</v>
      </c>
      <c r="BN2035" s="10">
        <v>-57</v>
      </c>
      <c r="BO2035" s="10">
        <v>-57</v>
      </c>
      <c r="BP2035" s="10">
        <v>-33</v>
      </c>
      <c r="BQ2035" s="10">
        <v>79</v>
      </c>
      <c r="BR2035" s="10">
        <v>-10</v>
      </c>
      <c r="BS2035" s="10">
        <v>187</v>
      </c>
      <c r="BT2035" s="10">
        <v>-33</v>
      </c>
      <c r="BU2035" s="12">
        <f>AO2035/Y2035</f>
        <v>3.1020147105852255E-2</v>
      </c>
      <c r="BV2035" s="12">
        <f>AP2035/Z2035</f>
        <v>3.0042918454935622E-2</v>
      </c>
      <c r="BW2035" s="12">
        <f>AQ2035/AA2035</f>
        <v>5.3455992043759323E-2</v>
      </c>
      <c r="BX2035" s="12">
        <f>AR2035/AB2035</f>
        <v>2.5692840646651269E-2</v>
      </c>
      <c r="BY2035" s="12">
        <f>AK2035/Y2035</f>
        <v>0.34697793412216182</v>
      </c>
      <c r="BZ2035" s="12"/>
      <c r="CA2035" s="12">
        <f>AU2035/AE2035</f>
        <v>5.8324496288441142E-2</v>
      </c>
      <c r="CB2035" s="12">
        <f>AV2035/AF2035</f>
        <v>5.2341597796143252E-2</v>
      </c>
      <c r="CC2035" s="12">
        <f>AW2035/AG2035</f>
        <v>2.3781212841854936E-2</v>
      </c>
      <c r="CD2035" s="12">
        <f>AX2035/AH2035</f>
        <v>1.834862385321101E-3</v>
      </c>
      <c r="CE2035" s="12">
        <f>AY2035/AI2035</f>
        <v>1.834862385321101E-3</v>
      </c>
      <c r="CF2035" s="12">
        <f>AZ2035/AJ2035</f>
        <v>3.5246727089627394E-2</v>
      </c>
      <c r="CG2035" s="12">
        <f>BA2035/AK2035</f>
        <v>2.9493087557603687E-2</v>
      </c>
      <c r="CH2035" s="12">
        <f>BB2035/AL2035</f>
        <v>4.6795523906408953E-2</v>
      </c>
      <c r="CI2035" s="12">
        <f>BC2035/AM2035</f>
        <v>4.4145873320537425E-2</v>
      </c>
      <c r="CJ2035" s="12">
        <f>BD2035/AN2035</f>
        <v>3.5246727089627394E-2</v>
      </c>
      <c r="CK2035" s="12">
        <f>BE2035/Y2035</f>
        <v>9.9136552606331942E-3</v>
      </c>
      <c r="CL2035" s="12">
        <f>BF2035/Z2035</f>
        <v>1.2875536480686695E-2</v>
      </c>
      <c r="CM2035" s="12">
        <f>BG2035/AA2035</f>
        <v>4.2516161113873692E-2</v>
      </c>
      <c r="CN2035" s="12">
        <f>BH2035/AB2035</f>
        <v>-4.9653579676674366E-2</v>
      </c>
      <c r="CO2035" s="12">
        <f>BI2035/AC2035</f>
        <v>0.17946257197696738</v>
      </c>
      <c r="CP2035" s="12">
        <f>BQ2035/AK2035</f>
        <v>7.2811059907834097E-2</v>
      </c>
      <c r="CQ2035" s="12">
        <f>BR2035/AL2035</f>
        <v>-1.0172939979654121E-2</v>
      </c>
      <c r="CR2035" s="12">
        <f>BS2035/AM2035</f>
        <v>0.17946257197696738</v>
      </c>
      <c r="CS2035" s="12">
        <f>BT2035/AN2035</f>
        <v>-3.3232628398791542E-2</v>
      </c>
      <c r="CT2035" s="159">
        <v>280</v>
      </c>
      <c r="CU2035" s="159">
        <v>959</v>
      </c>
      <c r="CV2035" s="159">
        <v>-901</v>
      </c>
      <c r="CW2035" s="159">
        <v>1007</v>
      </c>
      <c r="CX2035" s="159">
        <v>-292</v>
      </c>
      <c r="CY2035" s="159">
        <v>-178</v>
      </c>
      <c r="CZ2035" s="159">
        <v>407</v>
      </c>
      <c r="DA2035" s="159">
        <v>-33</v>
      </c>
      <c r="DB2035" s="159">
        <v>1007</v>
      </c>
      <c r="DC2035" s="160">
        <v>-33</v>
      </c>
      <c r="DD2035" s="168">
        <f>(CU2035/CT2035) -1</f>
        <v>2.4249999999999998</v>
      </c>
      <c r="DE2035" s="168">
        <f>(CV2035/CU2035) -1</f>
        <v>-1.9395203336809175</v>
      </c>
      <c r="DF2035" s="168">
        <f>(CW2035/CV2035) -1</f>
        <v>-2.1176470588235294</v>
      </c>
      <c r="DG2035" s="175">
        <v>8.6</v>
      </c>
      <c r="DH2035" s="175">
        <v>12.93</v>
      </c>
      <c r="DI2035" s="175">
        <v>33.47</v>
      </c>
      <c r="DJ2035" s="175">
        <v>-24.87</v>
      </c>
      <c r="DK2035" s="175"/>
      <c r="DL2035" s="175">
        <v>50.72</v>
      </c>
      <c r="DM2035" s="175">
        <v>33.47</v>
      </c>
      <c r="DN2035" s="175">
        <v>-6.11</v>
      </c>
      <c r="DO2035" s="175">
        <v>-31.13</v>
      </c>
      <c r="DP2035" s="175">
        <v>-31.13</v>
      </c>
      <c r="DQ2035" s="175">
        <v>-37.1</v>
      </c>
      <c r="DR2035" s="175">
        <v>-24.87</v>
      </c>
      <c r="DS2035" s="175">
        <v>-2.65</v>
      </c>
      <c r="DT2035" s="175">
        <v>31.42</v>
      </c>
      <c r="DU2035" s="175">
        <v>-8.3000000000000007</v>
      </c>
      <c r="DV2035" s="175">
        <v>443.61</v>
      </c>
      <c r="DW2035" s="175">
        <v>427.59</v>
      </c>
      <c r="DX2035" s="175">
        <v>320.89999999999998</v>
      </c>
      <c r="DY2035" s="175">
        <v>318.70999999999998</v>
      </c>
      <c r="DZ2035" s="175"/>
      <c r="EA2035" s="175">
        <v>322.51</v>
      </c>
      <c r="EB2035" s="175">
        <v>320.89999999999998</v>
      </c>
      <c r="EC2035" s="175">
        <v>363.85</v>
      </c>
      <c r="ED2035" s="175">
        <v>391.3</v>
      </c>
      <c r="EE2035" s="183">
        <v>391.3</v>
      </c>
      <c r="EF2035" s="183">
        <v>398.66</v>
      </c>
      <c r="EG2035" s="183">
        <v>318.70999999999998</v>
      </c>
      <c r="EH2035" s="183">
        <v>312.43</v>
      </c>
      <c r="EI2035" s="183">
        <v>274.85000000000002</v>
      </c>
      <c r="EJ2035" s="183"/>
      <c r="EK2035" s="31" t="s">
        <v>5128</v>
      </c>
      <c r="EL2035" s="31" t="s">
        <v>10968</v>
      </c>
      <c r="EM2035" s="32" t="e">
        <f>J2035/EK2035</f>
        <v>#VALUE!</v>
      </c>
      <c r="EN2035" s="32" t="e">
        <f>J2035/EL2035</f>
        <v>#VALUE!</v>
      </c>
      <c r="EO2035" s="176">
        <f>O2035/AVERAGE(DD2035:DF2035)</f>
        <v>-5.5003893295222941</v>
      </c>
      <c r="EP2035" s="176">
        <f>O2035/AVERAGE(DE2035:DF2035)</f>
        <v>-1.4751763551932942</v>
      </c>
      <c r="EQ2035" s="176">
        <f>O2035/DF2035</f>
        <v>-1.4131338320864506</v>
      </c>
    </row>
    <row r="2036" spans="1:147" x14ac:dyDescent="0.3">
      <c r="C2036" s="1" t="s">
        <v>4594</v>
      </c>
      <c r="D2036" s="2" t="s">
        <v>4595</v>
      </c>
      <c r="E2036" s="3" t="s">
        <v>2915</v>
      </c>
      <c r="F2036" s="3" t="s">
        <v>2962</v>
      </c>
      <c r="G2036" s="4" t="s">
        <v>2962</v>
      </c>
      <c r="H2036" s="4"/>
      <c r="I2036" s="4"/>
      <c r="J2036" s="15">
        <v>7220</v>
      </c>
      <c r="K2036" s="7" t="s">
        <v>6667</v>
      </c>
      <c r="L2036" s="15">
        <v>8972183</v>
      </c>
      <c r="M2036" s="16">
        <f>J2036*L2036/100000000</f>
        <v>647.79161260000001</v>
      </c>
      <c r="N2036" s="17">
        <v>1.52</v>
      </c>
      <c r="O2036" s="18">
        <v>-722</v>
      </c>
      <c r="P2036" s="18">
        <v>11.797385620915033</v>
      </c>
      <c r="Q2036" s="18">
        <v>0.81499999999999995</v>
      </c>
      <c r="R2036" s="18">
        <v>-0.98249999999999993</v>
      </c>
      <c r="S2036" s="9">
        <f>AC2036/AB2036</f>
        <v>0.3450413223140496</v>
      </c>
      <c r="T2036" s="9">
        <f>AN2036/AJ2036</f>
        <v>1</v>
      </c>
      <c r="U2036" s="9">
        <f>AS2036/AR2036</f>
        <v>-7.5</v>
      </c>
      <c r="V2036" s="9">
        <f>BD2036/AZ2036</f>
        <v>1</v>
      </c>
      <c r="W2036" s="9">
        <f>BI2036/BH2036</f>
        <v>-1.2727272727272727</v>
      </c>
      <c r="X2036" s="9">
        <f>BT2036/BP2036</f>
        <v>1</v>
      </c>
      <c r="Y2036" s="10">
        <v>570</v>
      </c>
      <c r="Z2036" s="10">
        <v>562</v>
      </c>
      <c r="AA2036" s="10">
        <v>518</v>
      </c>
      <c r="AB2036" s="10">
        <v>484</v>
      </c>
      <c r="AC2036" s="10">
        <v>167</v>
      </c>
      <c r="AD2036" s="149"/>
      <c r="AE2036" s="10">
        <v>138</v>
      </c>
      <c r="AF2036" s="10">
        <v>124</v>
      </c>
      <c r="AG2036" s="10">
        <v>124</v>
      </c>
      <c r="AH2036" s="24">
        <v>125</v>
      </c>
      <c r="AI2036" s="10">
        <v>121</v>
      </c>
      <c r="AJ2036" s="5">
        <v>113</v>
      </c>
      <c r="AK2036" s="5">
        <v>125</v>
      </c>
      <c r="AL2036" s="5">
        <v>132</v>
      </c>
      <c r="AM2036" s="5">
        <v>167</v>
      </c>
      <c r="AN2036" s="5">
        <v>113</v>
      </c>
      <c r="AO2036" s="10">
        <v>55</v>
      </c>
      <c r="AP2036" s="10">
        <v>41</v>
      </c>
      <c r="AQ2036" s="10">
        <v>30</v>
      </c>
      <c r="AR2036" s="10">
        <v>-2</v>
      </c>
      <c r="AS2036" s="10">
        <v>15</v>
      </c>
      <c r="AT2036" s="10"/>
      <c r="AU2036" s="11">
        <v>14</v>
      </c>
      <c r="AV2036" s="11">
        <v>5</v>
      </c>
      <c r="AW2036" s="11">
        <v>6</v>
      </c>
      <c r="AX2036" s="11">
        <v>7</v>
      </c>
      <c r="AY2036" s="11">
        <v>1</v>
      </c>
      <c r="AZ2036" s="11">
        <v>-3</v>
      </c>
      <c r="BA2036" s="10">
        <v>-6</v>
      </c>
      <c r="BB2036" s="10">
        <v>3</v>
      </c>
      <c r="BC2036" s="10">
        <v>15</v>
      </c>
      <c r="BD2036" s="10">
        <v>-3</v>
      </c>
      <c r="BE2036" s="10">
        <v>47</v>
      </c>
      <c r="BF2036" s="10">
        <v>30</v>
      </c>
      <c r="BG2036" s="10">
        <v>24</v>
      </c>
      <c r="BH2036" s="10">
        <v>-11</v>
      </c>
      <c r="BI2036" s="10">
        <v>14</v>
      </c>
      <c r="BJ2036" s="10"/>
      <c r="BK2036" s="10">
        <v>14</v>
      </c>
      <c r="BL2036" s="10">
        <v>3</v>
      </c>
      <c r="BM2036" s="10">
        <v>2</v>
      </c>
      <c r="BN2036" s="10">
        <v>3</v>
      </c>
      <c r="BO2036" s="10" t="s">
        <v>5054</v>
      </c>
      <c r="BP2036" s="10">
        <v>-7</v>
      </c>
      <c r="BQ2036" s="10">
        <v>-7</v>
      </c>
      <c r="BR2036" s="10">
        <v>1</v>
      </c>
      <c r="BS2036" s="10">
        <v>14</v>
      </c>
      <c r="BT2036" s="10">
        <v>-7</v>
      </c>
      <c r="BU2036" s="12">
        <f>AO2036/Y2036</f>
        <v>9.6491228070175433E-2</v>
      </c>
      <c r="BV2036" s="12">
        <f>AP2036/Z2036</f>
        <v>7.2953736654804271E-2</v>
      </c>
      <c r="BW2036" s="12">
        <f>AQ2036/AA2036</f>
        <v>5.7915057915057917E-2</v>
      </c>
      <c r="BX2036" s="12">
        <f>AR2036/AB2036</f>
        <v>-4.1322314049586778E-3</v>
      </c>
      <c r="BY2036" s="12">
        <f>AK2036/Y2036</f>
        <v>0.21929824561403508</v>
      </c>
      <c r="BZ2036" s="12"/>
      <c r="CA2036" s="12">
        <f>AU2036/AE2036</f>
        <v>0.10144927536231885</v>
      </c>
      <c r="CB2036" s="12">
        <f>AV2036/AF2036</f>
        <v>4.0322580645161289E-2</v>
      </c>
      <c r="CC2036" s="12">
        <f>AW2036/AG2036</f>
        <v>4.8387096774193547E-2</v>
      </c>
      <c r="CD2036" s="12">
        <f>AX2036/AH2036</f>
        <v>5.6000000000000001E-2</v>
      </c>
      <c r="CE2036" s="12">
        <f>AY2036/AI2036</f>
        <v>8.2644628099173556E-3</v>
      </c>
      <c r="CF2036" s="12">
        <f>AZ2036/AJ2036</f>
        <v>-2.6548672566371681E-2</v>
      </c>
      <c r="CG2036" s="12">
        <f>BA2036/AK2036</f>
        <v>-4.8000000000000001E-2</v>
      </c>
      <c r="CH2036" s="12">
        <f>BB2036/AL2036</f>
        <v>2.2727272727272728E-2</v>
      </c>
      <c r="CI2036" s="12">
        <f>BC2036/AM2036</f>
        <v>8.9820359281437126E-2</v>
      </c>
      <c r="CJ2036" s="12">
        <f>BD2036/AN2036</f>
        <v>-2.6548672566371681E-2</v>
      </c>
      <c r="CK2036" s="12">
        <f>BE2036/Y2036</f>
        <v>8.24561403508772E-2</v>
      </c>
      <c r="CL2036" s="12">
        <f>BF2036/Z2036</f>
        <v>5.3380782918149468E-2</v>
      </c>
      <c r="CM2036" s="12">
        <f>BG2036/AA2036</f>
        <v>4.633204633204633E-2</v>
      </c>
      <c r="CN2036" s="12">
        <f>BH2036/AB2036</f>
        <v>-2.2727272727272728E-2</v>
      </c>
      <c r="CO2036" s="12">
        <f>BI2036/AC2036</f>
        <v>8.3832335329341312E-2</v>
      </c>
      <c r="CP2036" s="12">
        <f>BQ2036/AK2036</f>
        <v>-5.6000000000000001E-2</v>
      </c>
      <c r="CQ2036" s="12">
        <f>BR2036/AL2036</f>
        <v>7.575757575757576E-3</v>
      </c>
      <c r="CR2036" s="12">
        <f>BS2036/AM2036</f>
        <v>8.3832335329341312E-2</v>
      </c>
      <c r="CS2036" s="12">
        <f>BT2036/AN2036</f>
        <v>-6.1946902654867256E-2</v>
      </c>
      <c r="CT2036" s="159">
        <v>356</v>
      </c>
      <c r="CU2036" s="159">
        <v>271</v>
      </c>
      <c r="CV2036" s="159">
        <v>-126</v>
      </c>
      <c r="CW2036" s="159">
        <v>153</v>
      </c>
      <c r="CX2036" s="159">
        <v>11</v>
      </c>
      <c r="CY2036" s="159">
        <v>-78</v>
      </c>
      <c r="CZ2036" s="159">
        <v>-90</v>
      </c>
      <c r="DA2036" s="159">
        <v>5</v>
      </c>
      <c r="DB2036" s="159">
        <v>153</v>
      </c>
      <c r="DC2036" s="160">
        <v>-7</v>
      </c>
      <c r="DD2036" s="168">
        <f>(CU2036/CT2036) -1</f>
        <v>-0.2387640449438202</v>
      </c>
      <c r="DE2036" s="168">
        <f>(CV2036/CU2036) -1</f>
        <v>-1.4649446494464944</v>
      </c>
      <c r="DF2036" s="168">
        <f>(CW2036/CV2036) -1</f>
        <v>-2.2142857142857144</v>
      </c>
      <c r="DG2036" s="175">
        <v>7.74</v>
      </c>
      <c r="DH2036" s="175">
        <v>4.67</v>
      </c>
      <c r="DI2036" s="175">
        <v>3.46</v>
      </c>
      <c r="DJ2036" s="175">
        <v>-1.61</v>
      </c>
      <c r="DK2036" s="175"/>
      <c r="DL2036" s="175">
        <v>3.45</v>
      </c>
      <c r="DM2036" s="175">
        <v>3.74</v>
      </c>
      <c r="DN2036" s="175">
        <v>3.46</v>
      </c>
      <c r="DO2036" s="175">
        <v>3.08</v>
      </c>
      <c r="DP2036" s="175">
        <v>1.23</v>
      </c>
      <c r="DQ2036" s="175">
        <v>-0.21</v>
      </c>
      <c r="DR2036" s="175">
        <v>-1.61</v>
      </c>
      <c r="DS2036" s="175">
        <v>-1.98</v>
      </c>
      <c r="DT2036" s="175">
        <v>-0.13</v>
      </c>
      <c r="DU2036" s="175">
        <v>-0.98249999999999993</v>
      </c>
      <c r="DV2036" s="175">
        <v>39.340000000000003</v>
      </c>
      <c r="DW2036" s="175">
        <v>51.2</v>
      </c>
      <c r="DX2036" s="175">
        <v>60.61</v>
      </c>
      <c r="DY2036" s="175">
        <v>62.81</v>
      </c>
      <c r="DZ2036" s="175"/>
      <c r="EA2036" s="175">
        <v>51.7</v>
      </c>
      <c r="EB2036" s="175">
        <v>53.62</v>
      </c>
      <c r="EC2036" s="175">
        <v>60.61</v>
      </c>
      <c r="ED2036" s="175">
        <v>64.78</v>
      </c>
      <c r="EE2036" s="183">
        <v>61.77</v>
      </c>
      <c r="EF2036" s="183">
        <v>63.07</v>
      </c>
      <c r="EG2036" s="183">
        <v>62.81</v>
      </c>
      <c r="EH2036" s="183">
        <v>64.63</v>
      </c>
      <c r="EI2036" s="183">
        <v>62.79</v>
      </c>
      <c r="EJ2036" s="183"/>
      <c r="EK2036" s="31" t="s">
        <v>5128</v>
      </c>
      <c r="EL2036" s="31" t="s">
        <v>10972</v>
      </c>
      <c r="EM2036" s="32" t="e">
        <f>J2036/EK2036</f>
        <v>#VALUE!</v>
      </c>
      <c r="EN2036" s="32" t="e">
        <f>J2036/EL2036</f>
        <v>#VALUE!</v>
      </c>
      <c r="EO2036" s="176">
        <f>O2036/AVERAGE(DD2036:DF2036)</f>
        <v>552.83386704268833</v>
      </c>
      <c r="EP2036" s="176">
        <f>O2036/AVERAGE(DE2036:DF2036)</f>
        <v>392.47338634572679</v>
      </c>
      <c r="EQ2036" s="176">
        <f>O2036/DF2036</f>
        <v>326.06451612903226</v>
      </c>
    </row>
    <row r="2037" spans="1:147" x14ac:dyDescent="0.3">
      <c r="C2037" s="1" t="s">
        <v>4540</v>
      </c>
      <c r="D2037" s="2" t="s">
        <v>4541</v>
      </c>
      <c r="E2037" s="3" t="s">
        <v>2915</v>
      </c>
      <c r="F2037" s="3" t="s">
        <v>2894</v>
      </c>
      <c r="G2037" s="4" t="s">
        <v>2894</v>
      </c>
      <c r="H2037" s="4"/>
      <c r="I2037" s="4"/>
      <c r="J2037" s="15">
        <v>1245</v>
      </c>
      <c r="K2037" s="7" t="s">
        <v>10637</v>
      </c>
      <c r="L2037" s="15">
        <v>51886844</v>
      </c>
      <c r="M2037" s="16">
        <f>J2037*L2037/100000000</f>
        <v>645.99120779999998</v>
      </c>
      <c r="N2037" s="17">
        <v>0.72</v>
      </c>
      <c r="O2037" s="18">
        <v>-18.582089552238806</v>
      </c>
      <c r="P2037" s="18">
        <v>-34.583333333333336</v>
      </c>
      <c r="Q2037" s="18">
        <v>5.1524999999999999</v>
      </c>
      <c r="R2037" s="18">
        <v>-41.085000000000001</v>
      </c>
      <c r="S2037" s="9">
        <f>AC2037/AB2037</f>
        <v>0.22500000000000001</v>
      </c>
      <c r="T2037" s="9">
        <f>AN2037/AJ2037</f>
        <v>1</v>
      </c>
      <c r="U2037" s="9">
        <f>AS2037/AR2037</f>
        <v>0.11538461538461539</v>
      </c>
      <c r="V2037" s="9">
        <f>BD2037/AZ2037</f>
        <v>1</v>
      </c>
      <c r="W2037" s="9">
        <f>BI2037/BH2037</f>
        <v>0.14705882352941177</v>
      </c>
      <c r="X2037" s="9">
        <f>BT2037/BP2037</f>
        <v>1</v>
      </c>
      <c r="Y2037" s="10">
        <v>24</v>
      </c>
      <c r="Z2037" s="10">
        <v>80</v>
      </c>
      <c r="AA2037" s="10">
        <v>106</v>
      </c>
      <c r="AB2037" s="10">
        <v>120</v>
      </c>
      <c r="AC2037" s="10">
        <v>27</v>
      </c>
      <c r="AD2037" s="149"/>
      <c r="AE2037" s="10">
        <v>34</v>
      </c>
      <c r="AF2037" s="10">
        <v>27</v>
      </c>
      <c r="AG2037" s="10">
        <v>11</v>
      </c>
      <c r="AH2037" s="24">
        <v>28</v>
      </c>
      <c r="AI2037" s="10">
        <v>32</v>
      </c>
      <c r="AJ2037" s="5">
        <v>26</v>
      </c>
      <c r="AK2037" s="5">
        <v>34</v>
      </c>
      <c r="AL2037" s="5">
        <v>30</v>
      </c>
      <c r="AM2037" s="5">
        <v>27</v>
      </c>
      <c r="AN2037" s="5">
        <v>26</v>
      </c>
      <c r="AO2037" s="10">
        <v>-42</v>
      </c>
      <c r="AP2037" s="10">
        <v>-46</v>
      </c>
      <c r="AQ2037" s="10">
        <v>-31</v>
      </c>
      <c r="AR2037" s="10">
        <v>-26</v>
      </c>
      <c r="AS2037" s="10">
        <v>-3</v>
      </c>
      <c r="AT2037" s="10"/>
      <c r="AU2037" s="11">
        <v>-4</v>
      </c>
      <c r="AV2037" s="11">
        <v>-11</v>
      </c>
      <c r="AW2037" s="11">
        <v>-20</v>
      </c>
      <c r="AX2037" s="11">
        <v>-11</v>
      </c>
      <c r="AY2037" s="11">
        <v>-5</v>
      </c>
      <c r="AZ2037" s="11">
        <v>-6</v>
      </c>
      <c r="BA2037" s="10">
        <v>-5</v>
      </c>
      <c r="BB2037" s="10">
        <v>-11</v>
      </c>
      <c r="BC2037" s="10">
        <v>-3</v>
      </c>
      <c r="BD2037" s="10">
        <v>-6</v>
      </c>
      <c r="BE2037" s="10">
        <v>-42</v>
      </c>
      <c r="BF2037" s="10">
        <v>-53</v>
      </c>
      <c r="BG2037" s="10">
        <v>-55</v>
      </c>
      <c r="BH2037" s="10">
        <v>-34</v>
      </c>
      <c r="BI2037" s="10">
        <v>-5</v>
      </c>
      <c r="BJ2037" s="10"/>
      <c r="BK2037" s="10">
        <v>-35</v>
      </c>
      <c r="BL2037" s="10">
        <v>-12</v>
      </c>
      <c r="BM2037" s="10">
        <v>-11</v>
      </c>
      <c r="BN2037" s="10">
        <v>-12</v>
      </c>
      <c r="BO2037" s="10">
        <v>-7</v>
      </c>
      <c r="BP2037" s="10">
        <v>-7</v>
      </c>
      <c r="BQ2037" s="10">
        <v>-8</v>
      </c>
      <c r="BR2037" s="10">
        <v>-14</v>
      </c>
      <c r="BS2037" s="10">
        <v>-5</v>
      </c>
      <c r="BT2037" s="10">
        <v>-7</v>
      </c>
      <c r="BU2037" s="12">
        <f>AO2037/Y2037</f>
        <v>-1.75</v>
      </c>
      <c r="BV2037" s="12">
        <f>AP2037/Z2037</f>
        <v>-0.57499999999999996</v>
      </c>
      <c r="BW2037" s="12">
        <f>AQ2037/AA2037</f>
        <v>-0.29245283018867924</v>
      </c>
      <c r="BX2037" s="12">
        <f>AR2037/AB2037</f>
        <v>-0.21666666666666667</v>
      </c>
      <c r="BY2037" s="12">
        <f>AK2037/Y2037</f>
        <v>1.4166666666666667</v>
      </c>
      <c r="BZ2037" s="12"/>
      <c r="CA2037" s="12">
        <f>AU2037/AE2037</f>
        <v>-0.11764705882352941</v>
      </c>
      <c r="CB2037" s="12">
        <f>AV2037/AF2037</f>
        <v>-0.40740740740740738</v>
      </c>
      <c r="CC2037" s="12">
        <f>AW2037/AG2037</f>
        <v>-1.8181818181818181</v>
      </c>
      <c r="CD2037" s="12">
        <f>AX2037/AH2037</f>
        <v>-0.39285714285714285</v>
      </c>
      <c r="CE2037" s="12">
        <f>AY2037/AI2037</f>
        <v>-0.15625</v>
      </c>
      <c r="CF2037" s="12">
        <f>AZ2037/AJ2037</f>
        <v>-0.23076923076923078</v>
      </c>
      <c r="CG2037" s="12">
        <f>BA2037/AK2037</f>
        <v>-0.14705882352941177</v>
      </c>
      <c r="CH2037" s="12">
        <f>BB2037/AL2037</f>
        <v>-0.36666666666666664</v>
      </c>
      <c r="CI2037" s="12">
        <f>BC2037/AM2037</f>
        <v>-0.1111111111111111</v>
      </c>
      <c r="CJ2037" s="12">
        <f>BD2037/AN2037</f>
        <v>-0.23076923076923078</v>
      </c>
      <c r="CK2037" s="12">
        <f>BE2037/Y2037</f>
        <v>-1.75</v>
      </c>
      <c r="CL2037" s="12">
        <f>BF2037/Z2037</f>
        <v>-0.66249999999999998</v>
      </c>
      <c r="CM2037" s="12">
        <f>BG2037/AA2037</f>
        <v>-0.51886792452830188</v>
      </c>
      <c r="CN2037" s="12">
        <f>BH2037/AB2037</f>
        <v>-0.28333333333333333</v>
      </c>
      <c r="CO2037" s="12">
        <f>BI2037/AC2037</f>
        <v>-0.18518518518518517</v>
      </c>
      <c r="CP2037" s="12">
        <f>BQ2037/AK2037</f>
        <v>-0.23529411764705882</v>
      </c>
      <c r="CQ2037" s="12">
        <f>BR2037/AL2037</f>
        <v>-0.46666666666666667</v>
      </c>
      <c r="CR2037" s="12">
        <f>BS2037/AM2037</f>
        <v>-0.18518518518518517</v>
      </c>
      <c r="CS2037" s="12">
        <f>BT2037/AN2037</f>
        <v>-0.26923076923076922</v>
      </c>
      <c r="CT2037" s="159">
        <v>-152</v>
      </c>
      <c r="CU2037" s="159">
        <v>-145</v>
      </c>
      <c r="CV2037" s="159">
        <v>-74</v>
      </c>
      <c r="CW2037" s="159">
        <v>-9</v>
      </c>
      <c r="CX2037" s="159">
        <v>-16</v>
      </c>
      <c r="CY2037" s="159">
        <v>-15</v>
      </c>
      <c r="CZ2037" s="159">
        <v>-16</v>
      </c>
      <c r="DA2037" s="159">
        <v>-27</v>
      </c>
      <c r="DB2037" s="159">
        <v>-9</v>
      </c>
      <c r="DC2037" s="160">
        <v>-7</v>
      </c>
      <c r="DD2037" s="168">
        <f>(CU2037/CT2037) -1</f>
        <v>-4.6052631578947345E-2</v>
      </c>
      <c r="DE2037" s="168">
        <f>(CV2037/CU2037) -1</f>
        <v>-0.48965517241379308</v>
      </c>
      <c r="DF2037" s="168">
        <f>(CW2037/CV2037) -1</f>
        <v>-0.8783783783783784</v>
      </c>
      <c r="DG2037" s="175">
        <v>-57.9</v>
      </c>
      <c r="DH2037" s="175">
        <v>0</v>
      </c>
      <c r="DI2037" s="175">
        <v>-108.38</v>
      </c>
      <c r="DJ2037" s="175">
        <v>-40.26</v>
      </c>
      <c r="DK2037" s="175"/>
      <c r="DL2037" s="175">
        <v>-128.15</v>
      </c>
      <c r="DM2037" s="175">
        <v>-93.37</v>
      </c>
      <c r="DN2037" s="175">
        <v>-108.38</v>
      </c>
      <c r="DO2037" s="175">
        <v>-86.61</v>
      </c>
      <c r="DP2037" s="175">
        <v>-70.209999999999994</v>
      </c>
      <c r="DQ2037" s="175">
        <v>-60.09</v>
      </c>
      <c r="DR2037" s="175">
        <v>-40.26</v>
      </c>
      <c r="DS2037" s="175">
        <v>-34.450000000000003</v>
      </c>
      <c r="DT2037" s="175">
        <v>-29.54</v>
      </c>
      <c r="DU2037" s="175">
        <v>-41.085000000000001</v>
      </c>
      <c r="DV2037" s="175">
        <v>152.32</v>
      </c>
      <c r="DW2037" s="175">
        <v>303.77</v>
      </c>
      <c r="DX2037" s="175">
        <v>1024.08</v>
      </c>
      <c r="DY2037" s="175">
        <v>144.12</v>
      </c>
      <c r="DZ2037" s="175"/>
      <c r="EA2037" s="175">
        <v>531.76</v>
      </c>
      <c r="EB2037" s="175">
        <v>704.5</v>
      </c>
      <c r="EC2037" s="175">
        <v>1024.08</v>
      </c>
      <c r="ED2037" s="175">
        <v>294.02999999999997</v>
      </c>
      <c r="EE2037" s="183">
        <v>284.02999999999997</v>
      </c>
      <c r="EF2037" s="183">
        <v>225.79</v>
      </c>
      <c r="EG2037" s="183">
        <v>144.12</v>
      </c>
      <c r="EH2037" s="183">
        <v>164.48</v>
      </c>
      <c r="EI2037" s="183">
        <v>107.6</v>
      </c>
      <c r="EJ2037" s="183"/>
      <c r="EK2037" s="31" t="s">
        <v>5128</v>
      </c>
      <c r="EL2037" t="s">
        <v>10571</v>
      </c>
      <c r="EM2037" s="32" t="e">
        <f>J2037/EK2037</f>
        <v>#VALUE!</v>
      </c>
      <c r="EN2037" s="32" t="e">
        <f>J2037/EL2037</f>
        <v>#VALUE!</v>
      </c>
      <c r="EO2037" s="176">
        <f>O2037/AVERAGE(DD2037:DF2037)</f>
        <v>39.422115392742114</v>
      </c>
      <c r="EP2037" s="176">
        <f>O2037/AVERAGE(DE2037:DF2037)</f>
        <v>27.166131329862033</v>
      </c>
      <c r="EQ2037" s="176">
        <f>O2037/DF2037</f>
        <v>21.15499425947187</v>
      </c>
    </row>
    <row r="2038" spans="1:147" x14ac:dyDescent="0.3">
      <c r="C2038" s="1" t="s">
        <v>3830</v>
      </c>
      <c r="D2038" s="2" t="s">
        <v>3831</v>
      </c>
      <c r="E2038" s="3" t="s">
        <v>2891</v>
      </c>
      <c r="F2038" s="3" t="s">
        <v>2933</v>
      </c>
      <c r="G2038" s="4" t="s">
        <v>3047</v>
      </c>
      <c r="H2038" s="4"/>
      <c r="I2038" s="4"/>
      <c r="J2038" s="15">
        <v>22250</v>
      </c>
      <c r="K2038" s="7" t="s">
        <v>6017</v>
      </c>
      <c r="L2038" s="15">
        <v>2895569</v>
      </c>
      <c r="M2038" s="16">
        <f>J2038*L2038/100000000</f>
        <v>644.26410250000004</v>
      </c>
      <c r="N2038" s="17">
        <v>0.91</v>
      </c>
      <c r="O2038" s="18">
        <v>-3.6102547460652281</v>
      </c>
      <c r="P2038" s="18">
        <v>-3.5679923027581784</v>
      </c>
      <c r="Q2038" s="18">
        <v>0.63</v>
      </c>
      <c r="R2038" s="18">
        <v>-8.3775000000000013</v>
      </c>
      <c r="S2038" s="9">
        <f>AC2038/AB2038</f>
        <v>0.24431137724550897</v>
      </c>
      <c r="T2038" s="9">
        <f>AN2038/AJ2038</f>
        <v>1</v>
      </c>
      <c r="U2038" s="9">
        <f>AS2038/AR2038</f>
        <v>0.25791855203619912</v>
      </c>
      <c r="V2038" s="9">
        <f>BD2038/AZ2038</f>
        <v>1</v>
      </c>
      <c r="W2038" s="9">
        <f>BI2038/BH2038</f>
        <v>0.27439024390243905</v>
      </c>
      <c r="X2038" s="9">
        <f>BT2038/BP2038</f>
        <v>1</v>
      </c>
      <c r="Y2038" s="10">
        <v>1419</v>
      </c>
      <c r="Z2038" s="10">
        <v>1323</v>
      </c>
      <c r="AA2038" s="10">
        <v>1405</v>
      </c>
      <c r="AB2038" s="10">
        <v>835</v>
      </c>
      <c r="AC2038" s="10">
        <v>204</v>
      </c>
      <c r="AD2038" s="149"/>
      <c r="AE2038" s="10">
        <v>351</v>
      </c>
      <c r="AF2038" s="10">
        <v>353</v>
      </c>
      <c r="AG2038" s="10">
        <v>365</v>
      </c>
      <c r="AH2038" s="24">
        <v>233</v>
      </c>
      <c r="AI2038" s="10">
        <v>200</v>
      </c>
      <c r="AJ2038" s="5">
        <v>195</v>
      </c>
      <c r="AK2038" s="5">
        <v>208</v>
      </c>
      <c r="AL2038" s="5">
        <v>180</v>
      </c>
      <c r="AM2038" s="5">
        <v>204</v>
      </c>
      <c r="AN2038" s="5">
        <v>195</v>
      </c>
      <c r="AO2038" s="10">
        <v>59</v>
      </c>
      <c r="AP2038" s="10">
        <v>45</v>
      </c>
      <c r="AQ2038" s="10">
        <v>100</v>
      </c>
      <c r="AR2038" s="10">
        <v>-221</v>
      </c>
      <c r="AS2038" s="10">
        <v>-57</v>
      </c>
      <c r="AT2038" s="10"/>
      <c r="AU2038" s="11">
        <v>35</v>
      </c>
      <c r="AV2038" s="11">
        <v>33</v>
      </c>
      <c r="AW2038" s="11">
        <v>4</v>
      </c>
      <c r="AX2038" s="11">
        <v>-59</v>
      </c>
      <c r="AY2038" s="11">
        <v>-47</v>
      </c>
      <c r="AZ2038" s="11">
        <v>-49</v>
      </c>
      <c r="BA2038" s="10">
        <v>-66</v>
      </c>
      <c r="BB2038" s="10">
        <v>-64</v>
      </c>
      <c r="BC2038" s="10">
        <v>-57</v>
      </c>
      <c r="BD2038" s="10">
        <v>-49</v>
      </c>
      <c r="BE2038" s="10">
        <v>-18</v>
      </c>
      <c r="BF2038" s="10">
        <v>14</v>
      </c>
      <c r="BG2038" s="10">
        <v>327</v>
      </c>
      <c r="BH2038" s="10">
        <v>-164</v>
      </c>
      <c r="BI2038" s="10">
        <v>-45</v>
      </c>
      <c r="BJ2038" s="10"/>
      <c r="BK2038" s="10">
        <v>28</v>
      </c>
      <c r="BL2038" s="10">
        <v>26</v>
      </c>
      <c r="BM2038" s="10">
        <v>252</v>
      </c>
      <c r="BN2038" s="10">
        <v>-43</v>
      </c>
      <c r="BO2038" s="10">
        <v>-36</v>
      </c>
      <c r="BP2038" s="10">
        <v>-37</v>
      </c>
      <c r="BQ2038" s="10">
        <v>-48</v>
      </c>
      <c r="BR2038" s="10">
        <v>-49</v>
      </c>
      <c r="BS2038" s="10">
        <v>-45</v>
      </c>
      <c r="BT2038" s="10">
        <v>-37</v>
      </c>
      <c r="BU2038" s="12">
        <f>AO2038/Y2038</f>
        <v>4.1578576462297394E-2</v>
      </c>
      <c r="BV2038" s="12">
        <f>AP2038/Z2038</f>
        <v>3.4013605442176874E-2</v>
      </c>
      <c r="BW2038" s="12">
        <f>AQ2038/AA2038</f>
        <v>7.1174377224199295E-2</v>
      </c>
      <c r="BX2038" s="12">
        <f>AR2038/AB2038</f>
        <v>-0.26467065868263473</v>
      </c>
      <c r="BY2038" s="12">
        <f>AK2038/Y2038</f>
        <v>0.14658210007047218</v>
      </c>
      <c r="BZ2038" s="12"/>
      <c r="CA2038" s="12">
        <f>AU2038/AE2038</f>
        <v>9.9715099715099717E-2</v>
      </c>
      <c r="CB2038" s="12">
        <f>AV2038/AF2038</f>
        <v>9.3484419263456089E-2</v>
      </c>
      <c r="CC2038" s="12">
        <f>AW2038/AG2038</f>
        <v>1.0958904109589041E-2</v>
      </c>
      <c r="CD2038" s="12">
        <f>AX2038/AH2038</f>
        <v>-0.25321888412017168</v>
      </c>
      <c r="CE2038" s="12">
        <f>AY2038/AI2038</f>
        <v>-0.23499999999999999</v>
      </c>
      <c r="CF2038" s="12">
        <f>AZ2038/AJ2038</f>
        <v>-0.25128205128205128</v>
      </c>
      <c r="CG2038" s="12">
        <f>BA2038/AK2038</f>
        <v>-0.31730769230769229</v>
      </c>
      <c r="CH2038" s="12">
        <f>BB2038/AL2038</f>
        <v>-0.35555555555555557</v>
      </c>
      <c r="CI2038" s="12">
        <f>BC2038/AM2038</f>
        <v>-0.27941176470588236</v>
      </c>
      <c r="CJ2038" s="12">
        <f>BD2038/AN2038</f>
        <v>-0.25128205128205128</v>
      </c>
      <c r="CK2038" s="12">
        <f>BE2038/Y2038</f>
        <v>-1.2684989429175475E-2</v>
      </c>
      <c r="CL2038" s="12">
        <f>BF2038/Z2038</f>
        <v>1.0582010582010581E-2</v>
      </c>
      <c r="CM2038" s="12">
        <f>BG2038/AA2038</f>
        <v>0.23274021352313168</v>
      </c>
      <c r="CN2038" s="12">
        <f>BH2038/AB2038</f>
        <v>-0.19640718562874251</v>
      </c>
      <c r="CO2038" s="12">
        <f>BI2038/AC2038</f>
        <v>-0.22058823529411764</v>
      </c>
      <c r="CP2038" s="12">
        <f>BQ2038/AK2038</f>
        <v>-0.23076923076923078</v>
      </c>
      <c r="CQ2038" s="12">
        <f>BR2038/AL2038</f>
        <v>-0.2722222222222222</v>
      </c>
      <c r="CR2038" s="12">
        <f>BS2038/AM2038</f>
        <v>-0.22058823529411764</v>
      </c>
      <c r="CS2038" s="12">
        <f>BT2038/AN2038</f>
        <v>-0.18974358974358974</v>
      </c>
      <c r="CT2038" s="159">
        <v>446</v>
      </c>
      <c r="CU2038" s="159">
        <v>11314</v>
      </c>
      <c r="CV2038" s="159">
        <v>-5659</v>
      </c>
      <c r="CW2038" s="159">
        <v>-1559</v>
      </c>
      <c r="CX2038" s="159">
        <v>-1245</v>
      </c>
      <c r="CY2038" s="159">
        <v>-1274</v>
      </c>
      <c r="CZ2038" s="159">
        <v>-1645</v>
      </c>
      <c r="DA2038" s="159">
        <v>-1685</v>
      </c>
      <c r="DB2038" s="159">
        <v>-1559</v>
      </c>
      <c r="DC2038" s="160">
        <v>-37</v>
      </c>
      <c r="DD2038" s="168">
        <f>(CU2038/CT2038) -1</f>
        <v>24.367713004484305</v>
      </c>
      <c r="DE2038" s="168">
        <f>(CV2038/CU2038) -1</f>
        <v>-1.5001767721407107</v>
      </c>
      <c r="DF2038" s="168">
        <f>(CW2038/CV2038) -1</f>
        <v>-0.72450963067679797</v>
      </c>
      <c r="DG2038" s="175">
        <v>-1.41</v>
      </c>
      <c r="DH2038" s="175">
        <v>1.17</v>
      </c>
      <c r="DI2038" s="175">
        <v>26.85</v>
      </c>
      <c r="DJ2038" s="175">
        <v>-13.74</v>
      </c>
      <c r="DK2038" s="175"/>
      <c r="DL2038" s="175">
        <v>4.8</v>
      </c>
      <c r="DM2038" s="175">
        <v>6.22</v>
      </c>
      <c r="DN2038" s="175">
        <v>26.85</v>
      </c>
      <c r="DO2038" s="175">
        <v>22.45</v>
      </c>
      <c r="DP2038" s="175">
        <v>17.13</v>
      </c>
      <c r="DQ2038" s="175">
        <v>12</v>
      </c>
      <c r="DR2038" s="175">
        <v>-13.74</v>
      </c>
      <c r="DS2038" s="175">
        <v>-15.17</v>
      </c>
      <c r="DT2038" s="175">
        <v>-16.600000000000001</v>
      </c>
      <c r="DU2038" s="175">
        <v>-8.3775000000000013</v>
      </c>
      <c r="DV2038" s="175">
        <v>71.760000000000005</v>
      </c>
      <c r="DW2038" s="175">
        <v>73.900000000000006</v>
      </c>
      <c r="DX2038" s="175">
        <v>41.32</v>
      </c>
      <c r="DY2038" s="175">
        <v>56.83</v>
      </c>
      <c r="DZ2038" s="175"/>
      <c r="EA2038" s="175">
        <v>70.63</v>
      </c>
      <c r="EB2038" s="175">
        <v>73.81</v>
      </c>
      <c r="EC2038" s="175">
        <v>41.32</v>
      </c>
      <c r="ED2038" s="175">
        <v>40.619999999999997</v>
      </c>
      <c r="EE2038" s="183">
        <v>46.09</v>
      </c>
      <c r="EF2038" s="183">
        <v>51.67</v>
      </c>
      <c r="EG2038" s="183">
        <v>56.83</v>
      </c>
      <c r="EH2038" s="183">
        <v>65.09</v>
      </c>
      <c r="EI2038" s="183">
        <v>77.17</v>
      </c>
      <c r="EJ2038" s="183"/>
      <c r="EK2038" s="31" t="s">
        <v>5128</v>
      </c>
      <c r="EL2038" s="31" t="s">
        <v>10730</v>
      </c>
      <c r="EM2038" s="32" t="e">
        <f>J2038/EK2038</f>
        <v>#VALUE!</v>
      </c>
      <c r="EN2038" s="32" t="e">
        <f>J2038/EL2038</f>
        <v>#VALUE!</v>
      </c>
      <c r="EO2038" s="176">
        <f>O2038/AVERAGE(DD2038:DF2038)</f>
        <v>-0.48912754489399429</v>
      </c>
      <c r="EP2038" s="176">
        <f>O2038/AVERAGE(DE2038:DF2038)</f>
        <v>3.2456302528688386</v>
      </c>
      <c r="EQ2038" s="176">
        <f>O2038/DF2038</f>
        <v>4.9830320995080797</v>
      </c>
    </row>
    <row r="2039" spans="1:147" x14ac:dyDescent="0.3">
      <c r="C2039" s="1" t="s">
        <v>4079</v>
      </c>
      <c r="D2039" s="2" t="s">
        <v>4080</v>
      </c>
      <c r="E2039" s="3" t="s">
        <v>2915</v>
      </c>
      <c r="F2039" s="3" t="s">
        <v>2894</v>
      </c>
      <c r="G2039" s="4" t="s">
        <v>2894</v>
      </c>
      <c r="H2039" s="4"/>
      <c r="I2039" s="4" t="s">
        <v>2850</v>
      </c>
      <c r="J2039" s="15">
        <v>16950</v>
      </c>
      <c r="K2039" s="7" t="s">
        <v>11662</v>
      </c>
      <c r="L2039" s="15">
        <v>3800000</v>
      </c>
      <c r="M2039" s="16">
        <f>J2039*L2039/100000000</f>
        <v>644.1</v>
      </c>
      <c r="N2039" s="17">
        <v>1.69</v>
      </c>
      <c r="O2039" s="18">
        <v>190.44943820224719</v>
      </c>
      <c r="P2039" s="18">
        <v>38.175675675675677</v>
      </c>
      <c r="Q2039" s="18">
        <v>1.9375</v>
      </c>
      <c r="R2039" s="18">
        <v>3.27</v>
      </c>
      <c r="S2039" s="9">
        <f>AC2039/AB2039</f>
        <v>0.25</v>
      </c>
      <c r="T2039" s="9">
        <f>AN2039/AJ2039</f>
        <v>1</v>
      </c>
      <c r="U2039" s="9">
        <f>AS2039/AR2039</f>
        <v>0.13636363636363635</v>
      </c>
      <c r="V2039" s="9">
        <f>BD2039/AZ2039</f>
        <v>1</v>
      </c>
      <c r="W2039" s="9">
        <f>BI2039/BH2039</f>
        <v>0.26666666666666666</v>
      </c>
      <c r="X2039" s="9">
        <f>BT2039/BP2039</f>
        <v>1</v>
      </c>
      <c r="Y2039" s="10">
        <v>240</v>
      </c>
      <c r="Z2039" s="10">
        <v>251</v>
      </c>
      <c r="AA2039" s="10">
        <v>251</v>
      </c>
      <c r="AB2039" s="10">
        <v>248</v>
      </c>
      <c r="AC2039" s="10">
        <v>62</v>
      </c>
      <c r="AD2039" s="149"/>
      <c r="AE2039" s="10">
        <v>47</v>
      </c>
      <c r="AF2039" s="10">
        <v>65</v>
      </c>
      <c r="AG2039" s="10">
        <v>68</v>
      </c>
      <c r="AH2039" s="24">
        <v>64</v>
      </c>
      <c r="AI2039" s="10">
        <v>64</v>
      </c>
      <c r="AJ2039" s="5">
        <v>56</v>
      </c>
      <c r="AK2039" s="5">
        <v>59</v>
      </c>
      <c r="AL2039" s="5">
        <v>56</v>
      </c>
      <c r="AM2039" s="5">
        <v>62</v>
      </c>
      <c r="AN2039" s="5">
        <v>56</v>
      </c>
      <c r="AO2039" s="10">
        <v>20</v>
      </c>
      <c r="AP2039" s="10">
        <v>34</v>
      </c>
      <c r="AQ2039" s="10">
        <v>34</v>
      </c>
      <c r="AR2039" s="10">
        <v>22</v>
      </c>
      <c r="AS2039" s="10">
        <v>3</v>
      </c>
      <c r="AT2039" s="10"/>
      <c r="AU2039" s="11">
        <v>-1</v>
      </c>
      <c r="AV2039" s="11">
        <v>9</v>
      </c>
      <c r="AW2039" s="11">
        <v>11</v>
      </c>
      <c r="AX2039" s="11">
        <v>12</v>
      </c>
      <c r="AY2039" s="11">
        <v>12</v>
      </c>
      <c r="AZ2039" s="11">
        <v>5</v>
      </c>
      <c r="BA2039" s="10">
        <v>-7</v>
      </c>
      <c r="BB2039" s="10">
        <v>-2</v>
      </c>
      <c r="BC2039" s="10">
        <v>3</v>
      </c>
      <c r="BD2039" s="10">
        <v>5</v>
      </c>
      <c r="BE2039" s="10">
        <v>16</v>
      </c>
      <c r="BF2039" s="10">
        <v>32</v>
      </c>
      <c r="BG2039" s="10">
        <v>25</v>
      </c>
      <c r="BH2039" s="10">
        <v>15</v>
      </c>
      <c r="BI2039" s="10">
        <v>4</v>
      </c>
      <c r="BJ2039" s="10"/>
      <c r="BK2039" s="10">
        <v>1</v>
      </c>
      <c r="BL2039" s="10">
        <v>5</v>
      </c>
      <c r="BM2039" s="10">
        <v>8</v>
      </c>
      <c r="BN2039" s="10">
        <v>9</v>
      </c>
      <c r="BO2039" s="10">
        <v>9</v>
      </c>
      <c r="BP2039" s="10">
        <v>3</v>
      </c>
      <c r="BQ2039" s="10">
        <v>-4</v>
      </c>
      <c r="BR2039" s="10" t="s">
        <v>5054</v>
      </c>
      <c r="BS2039" s="10">
        <v>4</v>
      </c>
      <c r="BT2039" s="10">
        <v>3</v>
      </c>
      <c r="BU2039" s="12">
        <f>AO2039/Y2039</f>
        <v>8.3333333333333329E-2</v>
      </c>
      <c r="BV2039" s="12">
        <f>AP2039/Z2039</f>
        <v>0.13545816733067728</v>
      </c>
      <c r="BW2039" s="12">
        <f>AQ2039/AA2039</f>
        <v>0.13545816733067728</v>
      </c>
      <c r="BX2039" s="12">
        <f>AR2039/AB2039</f>
        <v>8.8709677419354843E-2</v>
      </c>
      <c r="BY2039" s="12">
        <f>AK2039/Y2039</f>
        <v>0.24583333333333332</v>
      </c>
      <c r="BZ2039" s="12"/>
      <c r="CA2039" s="12">
        <f>AU2039/AE2039</f>
        <v>-2.1276595744680851E-2</v>
      </c>
      <c r="CB2039" s="12">
        <f>AV2039/AF2039</f>
        <v>0.13846153846153847</v>
      </c>
      <c r="CC2039" s="12">
        <f>AW2039/AG2039</f>
        <v>0.16176470588235295</v>
      </c>
      <c r="CD2039" s="12">
        <f>AX2039/AH2039</f>
        <v>0.1875</v>
      </c>
      <c r="CE2039" s="12">
        <f>AY2039/AI2039</f>
        <v>0.1875</v>
      </c>
      <c r="CF2039" s="12">
        <f>AZ2039/AJ2039</f>
        <v>8.9285714285714288E-2</v>
      </c>
      <c r="CG2039" s="12">
        <f>BA2039/AK2039</f>
        <v>-0.11864406779661017</v>
      </c>
      <c r="CH2039" s="12">
        <f>BB2039/AL2039</f>
        <v>-3.5714285714285712E-2</v>
      </c>
      <c r="CI2039" s="12">
        <f>BC2039/AM2039</f>
        <v>4.8387096774193547E-2</v>
      </c>
      <c r="CJ2039" s="12">
        <f>BD2039/AN2039</f>
        <v>8.9285714285714288E-2</v>
      </c>
      <c r="CK2039" s="12">
        <f>BE2039/Y2039</f>
        <v>6.6666666666666666E-2</v>
      </c>
      <c r="CL2039" s="12">
        <f>BF2039/Z2039</f>
        <v>0.12749003984063745</v>
      </c>
      <c r="CM2039" s="12">
        <f>BG2039/AA2039</f>
        <v>9.9601593625498003E-2</v>
      </c>
      <c r="CN2039" s="12">
        <f>BH2039/AB2039</f>
        <v>6.0483870967741937E-2</v>
      </c>
      <c r="CO2039" s="12">
        <f>BI2039/AC2039</f>
        <v>6.4516129032258063E-2</v>
      </c>
      <c r="CP2039" s="12">
        <f>BQ2039/AK2039</f>
        <v>-6.7796610169491525E-2</v>
      </c>
      <c r="CQ2039" s="12" t="e">
        <f>BR2039/AL2039</f>
        <v>#VALUE!</v>
      </c>
      <c r="CR2039" s="12">
        <f>BS2039/AM2039</f>
        <v>6.4516129032258063E-2</v>
      </c>
      <c r="CS2039" s="12">
        <f>BT2039/AN2039</f>
        <v>5.3571428571428568E-2</v>
      </c>
      <c r="CT2039" s="159">
        <v>834</v>
      </c>
      <c r="CU2039" s="159">
        <v>650</v>
      </c>
      <c r="CV2039" s="159">
        <v>400</v>
      </c>
      <c r="CW2039" s="159">
        <v>111</v>
      </c>
      <c r="CX2039" s="159">
        <v>224</v>
      </c>
      <c r="CY2039" s="159">
        <v>70</v>
      </c>
      <c r="CZ2039" s="159">
        <v>-99</v>
      </c>
      <c r="DA2039" s="159">
        <v>7</v>
      </c>
      <c r="DB2039" s="159">
        <v>111</v>
      </c>
      <c r="DC2039" s="160">
        <v>3</v>
      </c>
      <c r="DD2039" s="168">
        <f>(CU2039/CT2039) -1</f>
        <v>-0.22062350119904073</v>
      </c>
      <c r="DE2039" s="168">
        <f>(CV2039/CU2039) -1</f>
        <v>-0.38461538461538458</v>
      </c>
      <c r="DF2039" s="168">
        <f>(CW2039/CV2039) -1</f>
        <v>-0.72249999999999992</v>
      </c>
      <c r="DG2039" s="175">
        <v>5.25</v>
      </c>
      <c r="DH2039" s="175">
        <v>10.02</v>
      </c>
      <c r="DI2039" s="175">
        <v>7.3</v>
      </c>
      <c r="DJ2039" s="175">
        <v>4.28</v>
      </c>
      <c r="DK2039" s="175"/>
      <c r="DL2039" s="175">
        <v>10.67</v>
      </c>
      <c r="DM2039" s="175">
        <v>8.3800000000000008</v>
      </c>
      <c r="DN2039" s="175">
        <v>8.3800000000000008</v>
      </c>
      <c r="DO2039" s="175">
        <v>6.34</v>
      </c>
      <c r="DP2039" s="175">
        <v>5.28</v>
      </c>
      <c r="DQ2039" s="175">
        <v>5.74</v>
      </c>
      <c r="DR2039" s="175">
        <v>4.28</v>
      </c>
      <c r="DS2039" s="175">
        <v>2.14</v>
      </c>
      <c r="DT2039" s="175">
        <v>0.92</v>
      </c>
      <c r="DU2039" s="175">
        <v>3.27</v>
      </c>
      <c r="DV2039" s="175">
        <v>14.81</v>
      </c>
      <c r="DW2039" s="175">
        <v>15.42</v>
      </c>
      <c r="DX2039" s="175">
        <v>46.99</v>
      </c>
      <c r="DY2039" s="175">
        <v>71.47</v>
      </c>
      <c r="DZ2039" s="175"/>
      <c r="EA2039" s="175">
        <v>27.62</v>
      </c>
      <c r="EB2039" s="175">
        <v>44.67</v>
      </c>
      <c r="EC2039" s="175">
        <v>47.59</v>
      </c>
      <c r="ED2039" s="175">
        <v>52.37</v>
      </c>
      <c r="EE2039" s="183">
        <v>52.37</v>
      </c>
      <c r="EF2039" s="183">
        <v>56.14</v>
      </c>
      <c r="EG2039" s="183">
        <v>71.47</v>
      </c>
      <c r="EH2039" s="183">
        <v>70.67</v>
      </c>
      <c r="EI2039" s="183">
        <v>70.180000000000007</v>
      </c>
      <c r="EJ2039" s="183"/>
      <c r="EK2039" s="31" t="s">
        <v>5128</v>
      </c>
      <c r="EL2039" s="31" t="s">
        <v>11663</v>
      </c>
      <c r="EM2039" s="32" t="e">
        <f>J2039/EK2039</f>
        <v>#VALUE!</v>
      </c>
      <c r="EN2039" s="32" t="e">
        <f>J2039/EL2039</f>
        <v>#VALUE!</v>
      </c>
      <c r="EO2039" s="176">
        <f>O2039/AVERAGE(DD2039:DF2039)</f>
        <v>-430.31677441327685</v>
      </c>
      <c r="EP2039" s="176">
        <f>O2039/AVERAGE(DE2039:DF2039)</f>
        <v>-344.04623194430621</v>
      </c>
      <c r="EQ2039" s="176">
        <f>O2039/DF2039</f>
        <v>-263.59783834221065</v>
      </c>
    </row>
    <row r="2040" spans="1:147" s="25" customFormat="1" x14ac:dyDescent="0.3">
      <c r="A2040"/>
      <c r="B2040"/>
      <c r="C2040" s="1" t="s">
        <v>4253</v>
      </c>
      <c r="D2040" s="2" t="s">
        <v>4254</v>
      </c>
      <c r="E2040" s="3" t="s">
        <v>2891</v>
      </c>
      <c r="F2040" s="3" t="s">
        <v>2911</v>
      </c>
      <c r="G2040" s="4" t="s">
        <v>2922</v>
      </c>
      <c r="H2040" s="4"/>
      <c r="I2040" s="4" t="s">
        <v>2877</v>
      </c>
      <c r="J2040" s="15">
        <v>4880</v>
      </c>
      <c r="K2040" s="7" t="s">
        <v>5362</v>
      </c>
      <c r="L2040" s="15">
        <v>13195454</v>
      </c>
      <c r="M2040" s="16">
        <f>J2040*L2040/100000000</f>
        <v>643.93815519999998</v>
      </c>
      <c r="N2040" s="17">
        <v>5.74</v>
      </c>
      <c r="O2040" s="18">
        <v>4.656488549618321</v>
      </c>
      <c r="P2040" s="18">
        <v>1.2436289500509683</v>
      </c>
      <c r="Q2040" s="18">
        <v>1.3174999999999999</v>
      </c>
      <c r="R2040" s="18">
        <v>5.6225000000000005</v>
      </c>
      <c r="S2040" s="9">
        <f>AC2040/AB2040</f>
        <v>0.26937269372693728</v>
      </c>
      <c r="T2040" s="9">
        <f>AN2040/AJ2040</f>
        <v>1</v>
      </c>
      <c r="U2040" s="9">
        <f>AS2040/AR2040</f>
        <v>0.66666666666666663</v>
      </c>
      <c r="V2040" s="9">
        <f>BD2040/AZ2040</f>
        <v>1</v>
      </c>
      <c r="W2040" s="9">
        <f>BI2040/BH2040</f>
        <v>-10.75</v>
      </c>
      <c r="X2040" s="9">
        <f>BT2040/BP2040</f>
        <v>1</v>
      </c>
      <c r="Y2040" s="10">
        <v>319</v>
      </c>
      <c r="Z2040" s="10">
        <v>335</v>
      </c>
      <c r="AA2040" s="10">
        <v>266</v>
      </c>
      <c r="AB2040" s="10">
        <v>271</v>
      </c>
      <c r="AC2040" s="10">
        <v>73</v>
      </c>
      <c r="AD2040" s="149"/>
      <c r="AE2040" s="10">
        <v>64</v>
      </c>
      <c r="AF2040" s="10">
        <v>74</v>
      </c>
      <c r="AG2040" s="10">
        <v>85</v>
      </c>
      <c r="AH2040" s="24">
        <v>58</v>
      </c>
      <c r="AI2040" s="10">
        <v>54</v>
      </c>
      <c r="AJ2040" s="5">
        <v>64</v>
      </c>
      <c r="AK2040" s="5">
        <v>94</v>
      </c>
      <c r="AL2040" s="5">
        <v>63</v>
      </c>
      <c r="AM2040" s="5">
        <v>73</v>
      </c>
      <c r="AN2040" s="5">
        <v>64</v>
      </c>
      <c r="AO2040" s="10">
        <v>-10</v>
      </c>
      <c r="AP2040" s="10">
        <v>30</v>
      </c>
      <c r="AQ2040" s="10">
        <v>-23</v>
      </c>
      <c r="AR2040" s="10">
        <v>12</v>
      </c>
      <c r="AS2040" s="10">
        <v>8</v>
      </c>
      <c r="AT2040" s="10"/>
      <c r="AU2040" s="11">
        <v>-2</v>
      </c>
      <c r="AV2040" s="11" t="s">
        <v>2989</v>
      </c>
      <c r="AW2040" s="11">
        <v>9</v>
      </c>
      <c r="AX2040" s="11">
        <v>-10</v>
      </c>
      <c r="AY2040" s="11">
        <v>-5</v>
      </c>
      <c r="AZ2040" s="11">
        <v>-1</v>
      </c>
      <c r="BA2040" s="10">
        <v>29</v>
      </c>
      <c r="BB2040" s="10">
        <v>-4</v>
      </c>
      <c r="BC2040" s="10">
        <v>8</v>
      </c>
      <c r="BD2040" s="10">
        <v>-1</v>
      </c>
      <c r="BE2040" s="10">
        <v>-66</v>
      </c>
      <c r="BF2040" s="10">
        <v>18</v>
      </c>
      <c r="BG2040" s="10">
        <v>-51</v>
      </c>
      <c r="BH2040" s="10">
        <v>-12</v>
      </c>
      <c r="BI2040" s="10">
        <v>129</v>
      </c>
      <c r="BJ2040" s="10"/>
      <c r="BK2040" s="10">
        <v>-2</v>
      </c>
      <c r="BL2040" s="10">
        <v>-1</v>
      </c>
      <c r="BM2040" s="10">
        <v>-16</v>
      </c>
      <c r="BN2040" s="10">
        <v>-25</v>
      </c>
      <c r="BO2040" s="10">
        <v>-2</v>
      </c>
      <c r="BP2040" s="10">
        <v>-3</v>
      </c>
      <c r="BQ2040" s="10">
        <v>19</v>
      </c>
      <c r="BR2040" s="10">
        <v>-11</v>
      </c>
      <c r="BS2040" s="10">
        <v>129</v>
      </c>
      <c r="BT2040" s="10">
        <v>-3</v>
      </c>
      <c r="BU2040" s="12">
        <f>AO2040/Y2040</f>
        <v>-3.1347962382445138E-2</v>
      </c>
      <c r="BV2040" s="12">
        <f>AP2040/Z2040</f>
        <v>8.9552238805970144E-2</v>
      </c>
      <c r="BW2040" s="12">
        <f>AQ2040/AA2040</f>
        <v>-8.646616541353383E-2</v>
      </c>
      <c r="BX2040" s="12">
        <f>AR2040/AB2040</f>
        <v>4.4280442804428041E-2</v>
      </c>
      <c r="BY2040" s="12">
        <f>AK2040/Y2040</f>
        <v>0.29467084639498431</v>
      </c>
      <c r="BZ2040" s="12"/>
      <c r="CA2040" s="12">
        <f>AU2040/AE2040</f>
        <v>-3.125E-2</v>
      </c>
      <c r="CB2040" s="12" t="e">
        <f>AV2040/AF2040</f>
        <v>#VALUE!</v>
      </c>
      <c r="CC2040" s="12">
        <f>AW2040/AG2040</f>
        <v>0.10588235294117647</v>
      </c>
      <c r="CD2040" s="12">
        <f>AX2040/AH2040</f>
        <v>-0.17241379310344829</v>
      </c>
      <c r="CE2040" s="12">
        <f>AY2040/AI2040</f>
        <v>-9.2592592592592587E-2</v>
      </c>
      <c r="CF2040" s="12">
        <f>AZ2040/AJ2040</f>
        <v>-1.5625E-2</v>
      </c>
      <c r="CG2040" s="12">
        <f>BA2040/AK2040</f>
        <v>0.30851063829787234</v>
      </c>
      <c r="CH2040" s="12">
        <f>BB2040/AL2040</f>
        <v>-6.3492063492063489E-2</v>
      </c>
      <c r="CI2040" s="12">
        <f>BC2040/AM2040</f>
        <v>0.1095890410958904</v>
      </c>
      <c r="CJ2040" s="12">
        <f>BD2040/AN2040</f>
        <v>-1.5625E-2</v>
      </c>
      <c r="CK2040" s="12">
        <f>BE2040/Y2040</f>
        <v>-0.20689655172413793</v>
      </c>
      <c r="CL2040" s="12">
        <f>BF2040/Z2040</f>
        <v>5.3731343283582089E-2</v>
      </c>
      <c r="CM2040" s="12">
        <f>BG2040/AA2040</f>
        <v>-0.19172932330827067</v>
      </c>
      <c r="CN2040" s="12">
        <f>BH2040/AB2040</f>
        <v>-4.4280442804428041E-2</v>
      </c>
      <c r="CO2040" s="12">
        <f>BI2040/AC2040</f>
        <v>1.7671232876712328</v>
      </c>
      <c r="CP2040" s="12">
        <f>BQ2040/AK2040</f>
        <v>0.20212765957446807</v>
      </c>
      <c r="CQ2040" s="12">
        <f>BR2040/AL2040</f>
        <v>-0.17460317460317459</v>
      </c>
      <c r="CR2040" s="12">
        <f>BS2040/AM2040</f>
        <v>1.7671232876712328</v>
      </c>
      <c r="CS2040" s="12">
        <f>BT2040/AN2040</f>
        <v>-4.6875E-2</v>
      </c>
      <c r="CT2040" s="159">
        <v>135</v>
      </c>
      <c r="CU2040" s="159">
        <v>-377</v>
      </c>
      <c r="CV2040" s="159">
        <v>-46</v>
      </c>
      <c r="CW2040" s="159">
        <v>981</v>
      </c>
      <c r="CX2040" s="159">
        <v>-13</v>
      </c>
      <c r="CY2040" s="159">
        <v>-20</v>
      </c>
      <c r="CZ2040" s="159">
        <v>165</v>
      </c>
      <c r="DA2040" s="159">
        <v>-78</v>
      </c>
      <c r="DB2040" s="159">
        <v>981</v>
      </c>
      <c r="DC2040" s="160">
        <v>-3</v>
      </c>
      <c r="DD2040" s="168">
        <f>(CU2040/CT2040) -1</f>
        <v>-3.7925925925925927</v>
      </c>
      <c r="DE2040" s="168">
        <f>(CV2040/CU2040) -1</f>
        <v>-0.87798408488063662</v>
      </c>
      <c r="DF2040" s="168">
        <f>(CW2040/CV2040) -1</f>
        <v>-22.326086956521738</v>
      </c>
      <c r="DG2040" s="175">
        <v>-14.67</v>
      </c>
      <c r="DH2040" s="175">
        <v>4.3499999999999996</v>
      </c>
      <c r="DI2040" s="175">
        <v>-12.8</v>
      </c>
      <c r="DJ2040" s="175">
        <v>-1.67</v>
      </c>
      <c r="DK2040" s="175"/>
      <c r="DL2040" s="175">
        <v>-5.51</v>
      </c>
      <c r="DM2040" s="175">
        <v>-2.67</v>
      </c>
      <c r="DN2040" s="175">
        <v>-12.8</v>
      </c>
      <c r="DO2040" s="175">
        <v>-11.25</v>
      </c>
      <c r="DP2040" s="175">
        <v>-11.31</v>
      </c>
      <c r="DQ2040" s="175">
        <v>-12.03</v>
      </c>
      <c r="DR2040" s="175">
        <v>-1.67</v>
      </c>
      <c r="DS2040" s="175">
        <v>2.0499999999999998</v>
      </c>
      <c r="DT2040" s="175">
        <v>34.14</v>
      </c>
      <c r="DU2040" s="175">
        <v>5.6225000000000005</v>
      </c>
      <c r="DV2040" s="175">
        <v>28.65</v>
      </c>
      <c r="DW2040" s="175">
        <v>24.91</v>
      </c>
      <c r="DX2040" s="175">
        <v>30.33</v>
      </c>
      <c r="DY2040" s="175">
        <v>37.11</v>
      </c>
      <c r="DZ2040" s="175"/>
      <c r="EA2040" s="175">
        <v>23.69</v>
      </c>
      <c r="EB2040" s="175">
        <v>24.79</v>
      </c>
      <c r="EC2040" s="175">
        <v>30.33</v>
      </c>
      <c r="ED2040" s="175">
        <v>32.020000000000003</v>
      </c>
      <c r="EE2040" s="183">
        <v>31.92</v>
      </c>
      <c r="EF2040" s="183">
        <v>30.46</v>
      </c>
      <c r="EG2040" s="183">
        <v>37.11</v>
      </c>
      <c r="EH2040" s="183">
        <v>32.6</v>
      </c>
      <c r="EI2040" s="183">
        <v>25.42</v>
      </c>
      <c r="EJ2040" s="183"/>
      <c r="EK2040" s="31" t="s">
        <v>5128</v>
      </c>
      <c r="EL2040" s="31" t="s">
        <v>10892</v>
      </c>
      <c r="EM2040" s="32" t="e">
        <f>J2040/EK2040</f>
        <v>#VALUE!</v>
      </c>
      <c r="EN2040" s="32" t="e">
        <f>J2040/EL2040</f>
        <v>#VALUE!</v>
      </c>
      <c r="EO2040" s="176">
        <f>O2040/AVERAGE(DD2040:DF2040)</f>
        <v>-0.51745155765337658</v>
      </c>
      <c r="EP2040" s="176">
        <f>O2040/AVERAGE(DE2040:DF2040)</f>
        <v>-0.40135099925438761</v>
      </c>
      <c r="EQ2040" s="176">
        <f>O2040/DF2040</f>
        <v>-0.20856715996343017</v>
      </c>
    </row>
    <row r="2041" spans="1:147" x14ac:dyDescent="0.3">
      <c r="C2041" s="1" t="s">
        <v>4779</v>
      </c>
      <c r="D2041" s="2" t="s">
        <v>4780</v>
      </c>
      <c r="E2041" s="3" t="s">
        <v>2915</v>
      </c>
      <c r="F2041" s="3" t="s">
        <v>2962</v>
      </c>
      <c r="G2041" s="4" t="s">
        <v>2962</v>
      </c>
      <c r="H2041" s="4"/>
      <c r="I2041" s="4" t="s">
        <v>2857</v>
      </c>
      <c r="J2041" s="15">
        <v>7160</v>
      </c>
      <c r="K2041" s="7" t="s">
        <v>11913</v>
      </c>
      <c r="L2041" s="15">
        <v>8987520</v>
      </c>
      <c r="M2041" s="16">
        <f>J2041*L2041/100000000</f>
        <v>643.50643200000002</v>
      </c>
      <c r="N2041" s="17">
        <v>1.35</v>
      </c>
      <c r="O2041" s="18">
        <v>13.137614678899082</v>
      </c>
      <c r="P2041" s="18">
        <v>10.914634146341463</v>
      </c>
      <c r="Q2041" s="18">
        <v>0.66500000000000004</v>
      </c>
      <c r="R2041" s="18">
        <v>4.8350000000000009</v>
      </c>
      <c r="S2041" s="9">
        <f>AC2041/AB2041</f>
        <v>0.35358056265984655</v>
      </c>
      <c r="T2041" s="9">
        <f>AN2041/AJ2041</f>
        <v>1</v>
      </c>
      <c r="U2041" s="9">
        <f>AS2041/AR2041</f>
        <v>0.52</v>
      </c>
      <c r="V2041" s="9">
        <f>BD2041/AZ2041</f>
        <v>1</v>
      </c>
      <c r="W2041" s="9">
        <f>BI2041/BH2041</f>
        <v>0.65217391304347827</v>
      </c>
      <c r="X2041" s="9">
        <f>BT2041/BP2041</f>
        <v>1</v>
      </c>
      <c r="Y2041" s="10">
        <v>1135</v>
      </c>
      <c r="Z2041" s="10">
        <v>1320</v>
      </c>
      <c r="AA2041" s="10">
        <v>1431</v>
      </c>
      <c r="AB2041" s="10">
        <v>1564</v>
      </c>
      <c r="AC2041" s="10">
        <v>553</v>
      </c>
      <c r="AD2041" s="149"/>
      <c r="AE2041" s="10">
        <v>412</v>
      </c>
      <c r="AF2041" s="10">
        <v>297</v>
      </c>
      <c r="AG2041" s="10">
        <v>347</v>
      </c>
      <c r="AH2041" s="24">
        <v>411</v>
      </c>
      <c r="AI2041" s="10">
        <v>416</v>
      </c>
      <c r="AJ2041" s="5">
        <v>351</v>
      </c>
      <c r="AK2041" s="5">
        <v>386</v>
      </c>
      <c r="AL2041" s="5">
        <v>546</v>
      </c>
      <c r="AM2041" s="5">
        <v>553</v>
      </c>
      <c r="AN2041" s="5">
        <v>351</v>
      </c>
      <c r="AO2041" s="10">
        <v>30</v>
      </c>
      <c r="AP2041" s="10">
        <v>30</v>
      </c>
      <c r="AQ2041" s="10">
        <v>32</v>
      </c>
      <c r="AR2041" s="10">
        <v>50</v>
      </c>
      <c r="AS2041" s="10">
        <v>26</v>
      </c>
      <c r="AT2041" s="10"/>
      <c r="AU2041" s="10">
        <v>17</v>
      </c>
      <c r="AV2041" s="10">
        <v>-4</v>
      </c>
      <c r="AW2041" s="10">
        <v>11</v>
      </c>
      <c r="AX2041" s="10">
        <v>6</v>
      </c>
      <c r="AY2041" s="10">
        <v>20</v>
      </c>
      <c r="AZ2041" s="10">
        <v>6</v>
      </c>
      <c r="BA2041" s="10">
        <v>18</v>
      </c>
      <c r="BB2041" s="10">
        <v>30</v>
      </c>
      <c r="BC2041" s="10">
        <v>26</v>
      </c>
      <c r="BD2041" s="10">
        <v>6</v>
      </c>
      <c r="BE2041" s="10">
        <v>1</v>
      </c>
      <c r="BF2041" s="10">
        <v>2</v>
      </c>
      <c r="BG2041" s="10">
        <v>-6</v>
      </c>
      <c r="BH2041" s="10">
        <v>23</v>
      </c>
      <c r="BI2041" s="10">
        <v>15</v>
      </c>
      <c r="BJ2041" s="10"/>
      <c r="BK2041" s="10">
        <v>7</v>
      </c>
      <c r="BL2041" s="10">
        <v>-7</v>
      </c>
      <c r="BM2041" s="10">
        <v>-7</v>
      </c>
      <c r="BN2041" s="10">
        <v>1</v>
      </c>
      <c r="BO2041" s="10">
        <v>11</v>
      </c>
      <c r="BP2041" s="10">
        <v>1</v>
      </c>
      <c r="BQ2041" s="10">
        <v>11</v>
      </c>
      <c r="BR2041" s="10">
        <v>22</v>
      </c>
      <c r="BS2041" s="10">
        <v>15</v>
      </c>
      <c r="BT2041" s="10">
        <v>1</v>
      </c>
      <c r="BU2041" s="12">
        <f>AO2041/Y2041</f>
        <v>2.643171806167401E-2</v>
      </c>
      <c r="BV2041" s="12">
        <f>AP2041/Z2041</f>
        <v>2.2727272727272728E-2</v>
      </c>
      <c r="BW2041" s="12">
        <f>AQ2041/AA2041</f>
        <v>2.2361984626135568E-2</v>
      </c>
      <c r="BX2041" s="12">
        <f>AR2041/AB2041</f>
        <v>3.1969309462915603E-2</v>
      </c>
      <c r="BY2041" s="12">
        <f>AK2041/Y2041</f>
        <v>0.34008810572687226</v>
      </c>
      <c r="BZ2041" s="12"/>
      <c r="CA2041" s="12">
        <f>AU2041/AE2041</f>
        <v>4.12621359223301E-2</v>
      </c>
      <c r="CB2041" s="12">
        <f>AV2041/AF2041</f>
        <v>-1.3468013468013467E-2</v>
      </c>
      <c r="CC2041" s="12">
        <f>AW2041/AG2041</f>
        <v>3.1700288184438041E-2</v>
      </c>
      <c r="CD2041" s="12">
        <f>AX2041/AH2041</f>
        <v>1.4598540145985401E-2</v>
      </c>
      <c r="CE2041" s="12">
        <f>AY2041/AI2041</f>
        <v>4.807692307692308E-2</v>
      </c>
      <c r="CF2041" s="12">
        <f>AZ2041/AJ2041</f>
        <v>1.7094017094017096E-2</v>
      </c>
      <c r="CG2041" s="12">
        <f>BA2041/AK2041</f>
        <v>4.6632124352331605E-2</v>
      </c>
      <c r="CH2041" s="12">
        <f>BB2041/AL2041</f>
        <v>5.4945054945054944E-2</v>
      </c>
      <c r="CI2041" s="12">
        <f>BC2041/AM2041</f>
        <v>4.701627486437613E-2</v>
      </c>
      <c r="CJ2041" s="12">
        <f>BD2041/AN2041</f>
        <v>1.7094017094017096E-2</v>
      </c>
      <c r="CK2041" s="12">
        <f>BE2041/Y2041</f>
        <v>8.81057268722467E-4</v>
      </c>
      <c r="CL2041" s="12">
        <f>BF2041/Z2041</f>
        <v>1.5151515151515152E-3</v>
      </c>
      <c r="CM2041" s="12">
        <f>BG2041/AA2041</f>
        <v>-4.1928721174004195E-3</v>
      </c>
      <c r="CN2041" s="12">
        <f>BH2041/AB2041</f>
        <v>1.4705882352941176E-2</v>
      </c>
      <c r="CO2041" s="12">
        <f>BI2041/AC2041</f>
        <v>2.7124773960216998E-2</v>
      </c>
      <c r="CP2041" s="12">
        <f>BQ2041/AK2041</f>
        <v>2.8497409326424871E-2</v>
      </c>
      <c r="CQ2041" s="12">
        <f>BR2041/AL2041</f>
        <v>4.0293040293040296E-2</v>
      </c>
      <c r="CR2041" s="12">
        <f>BS2041/AM2041</f>
        <v>2.7124773960216998E-2</v>
      </c>
      <c r="CS2041" s="12">
        <f>BT2041/AN2041</f>
        <v>2.8490028490028491E-3</v>
      </c>
      <c r="CT2041" s="159">
        <v>23</v>
      </c>
      <c r="CU2041" s="159">
        <v>-62</v>
      </c>
      <c r="CV2041" s="159">
        <v>260</v>
      </c>
      <c r="CW2041" s="159">
        <v>164</v>
      </c>
      <c r="CX2041" s="159">
        <v>117</v>
      </c>
      <c r="CY2041" s="159">
        <v>13</v>
      </c>
      <c r="CZ2041" s="159">
        <v>122</v>
      </c>
      <c r="DA2041" s="159">
        <v>246</v>
      </c>
      <c r="DB2041" s="159">
        <v>164</v>
      </c>
      <c r="DC2041" s="160">
        <v>1</v>
      </c>
      <c r="DD2041" s="168">
        <f>(CU2041/CT2041) -1</f>
        <v>-3.6956521739130435</v>
      </c>
      <c r="DE2041" s="168">
        <f>(CV2041/CU2041) -1</f>
        <v>-5.193548387096774</v>
      </c>
      <c r="DF2041" s="168">
        <f>(CW2041/CV2041) -1</f>
        <v>-0.36923076923076925</v>
      </c>
      <c r="DG2041" s="175">
        <v>0.12</v>
      </c>
      <c r="DH2041" s="175">
        <v>0.35</v>
      </c>
      <c r="DI2041" s="175">
        <v>-0.96</v>
      </c>
      <c r="DJ2041" s="175">
        <v>3.83</v>
      </c>
      <c r="DK2041" s="175"/>
      <c r="DL2041" s="175">
        <v>1.62</v>
      </c>
      <c r="DM2041" s="175">
        <v>1.59</v>
      </c>
      <c r="DN2041" s="175">
        <v>-0.96</v>
      </c>
      <c r="DO2041" s="175">
        <v>-0.99</v>
      </c>
      <c r="DP2041" s="175">
        <v>-0.36</v>
      </c>
      <c r="DQ2041" s="175">
        <v>0.91</v>
      </c>
      <c r="DR2041" s="175">
        <v>3.83</v>
      </c>
      <c r="DS2041" s="175">
        <v>7.2</v>
      </c>
      <c r="DT2041" s="175">
        <v>7.4</v>
      </c>
      <c r="DU2041" s="175">
        <v>4.8350000000000009</v>
      </c>
      <c r="DV2041" s="175">
        <v>204.12</v>
      </c>
      <c r="DW2041" s="175">
        <v>193.13</v>
      </c>
      <c r="DX2041" s="175">
        <v>218.69</v>
      </c>
      <c r="DY2041" s="175">
        <v>197.77</v>
      </c>
      <c r="DZ2041" s="175"/>
      <c r="EA2041" s="175">
        <v>220.81</v>
      </c>
      <c r="EB2041" s="175">
        <v>200.57</v>
      </c>
      <c r="EC2041" s="175">
        <v>218.69</v>
      </c>
      <c r="ED2041" s="175">
        <v>236.14</v>
      </c>
      <c r="EE2041" s="183">
        <v>214.5</v>
      </c>
      <c r="EF2041" s="183">
        <v>199.68</v>
      </c>
      <c r="EG2041" s="183">
        <v>197.77</v>
      </c>
      <c r="EH2041" s="183">
        <v>232.52</v>
      </c>
      <c r="EI2041" s="183">
        <v>211.91</v>
      </c>
      <c r="EJ2041" s="183"/>
      <c r="EK2041" s="31" t="s">
        <v>5128</v>
      </c>
      <c r="EL2041" s="31" t="s">
        <v>11045</v>
      </c>
      <c r="EM2041" s="32" t="e">
        <f>J2041/EK2041</f>
        <v>#VALUE!</v>
      </c>
      <c r="EN2041" s="32" t="e">
        <f>J2041/EL2041</f>
        <v>#VALUE!</v>
      </c>
      <c r="EO2041" s="176">
        <f>O2041/AVERAGE(DD2041:DF2041)</f>
        <v>-4.2569677984178638</v>
      </c>
      <c r="EP2041" s="176">
        <f>O2041/AVERAGE(DE2041:DF2041)</f>
        <v>-4.7233996927436257</v>
      </c>
      <c r="EQ2041" s="176">
        <f>O2041/DF2041</f>
        <v>-35.581039755351675</v>
      </c>
    </row>
    <row r="2042" spans="1:147" x14ac:dyDescent="0.3">
      <c r="C2042" s="1" t="s">
        <v>3733</v>
      </c>
      <c r="D2042" s="2" t="s">
        <v>11125</v>
      </c>
      <c r="E2042" s="3" t="s">
        <v>2915</v>
      </c>
      <c r="F2042" s="3" t="s">
        <v>2918</v>
      </c>
      <c r="G2042" s="4" t="s">
        <v>3083</v>
      </c>
      <c r="H2042" s="4"/>
      <c r="I2042" s="4" t="s">
        <v>3065</v>
      </c>
      <c r="J2042" s="15">
        <v>4740</v>
      </c>
      <c r="K2042" s="7" t="s">
        <v>8901</v>
      </c>
      <c r="L2042" s="15">
        <v>13564086</v>
      </c>
      <c r="M2042" s="16">
        <f>J2042*L2042/100000000</f>
        <v>642.93767639999999</v>
      </c>
      <c r="N2042" s="17">
        <v>3.75</v>
      </c>
      <c r="O2042" s="18">
        <v>10.394736842105264</v>
      </c>
      <c r="P2042" s="18">
        <v>16.458333333333332</v>
      </c>
      <c r="Q2042" s="18">
        <v>1.03</v>
      </c>
      <c r="R2042" s="18">
        <v>-21.772500000000001</v>
      </c>
      <c r="S2042" s="9">
        <f>AC2042/AB2042</f>
        <v>0.39157372986369271</v>
      </c>
      <c r="T2042" s="9">
        <f>AN2042/AJ2042</f>
        <v>1</v>
      </c>
      <c r="U2042" s="9">
        <f>AS2042/AR2042</f>
        <v>0.1650485436893204</v>
      </c>
      <c r="V2042" s="9">
        <f>BD2042/AZ2042</f>
        <v>1</v>
      </c>
      <c r="W2042" s="9">
        <f>BI2042/BH2042</f>
        <v>-3.9525691699604744E-2</v>
      </c>
      <c r="X2042" s="9">
        <f>BT2042/BP2042</f>
        <v>1</v>
      </c>
      <c r="Y2042" s="10">
        <v>357</v>
      </c>
      <c r="Z2042" s="10">
        <v>338</v>
      </c>
      <c r="AA2042" s="10">
        <v>437</v>
      </c>
      <c r="AB2042" s="10">
        <v>807</v>
      </c>
      <c r="AC2042" s="10">
        <v>316</v>
      </c>
      <c r="AD2042" s="149"/>
      <c r="AE2042" s="10">
        <v>108</v>
      </c>
      <c r="AF2042" s="10">
        <v>119</v>
      </c>
      <c r="AG2042" s="10">
        <v>117</v>
      </c>
      <c r="AH2042" s="24">
        <v>198</v>
      </c>
      <c r="AI2042" s="10">
        <v>189</v>
      </c>
      <c r="AJ2042" s="5">
        <v>220</v>
      </c>
      <c r="AK2042" s="5">
        <v>198</v>
      </c>
      <c r="AL2042" s="5">
        <v>282</v>
      </c>
      <c r="AM2042" s="5">
        <v>316</v>
      </c>
      <c r="AN2042" s="5">
        <v>220</v>
      </c>
      <c r="AO2042" s="10">
        <v>22</v>
      </c>
      <c r="AP2042" s="10">
        <v>-12</v>
      </c>
      <c r="AQ2042" s="10">
        <v>-26</v>
      </c>
      <c r="AR2042" s="10">
        <v>103</v>
      </c>
      <c r="AS2042" s="10">
        <v>17</v>
      </c>
      <c r="AT2042" s="10"/>
      <c r="AU2042" s="11">
        <v>6</v>
      </c>
      <c r="AV2042" s="11">
        <v>-11</v>
      </c>
      <c r="AW2042" s="11">
        <v>-17</v>
      </c>
      <c r="AX2042" s="11">
        <v>12</v>
      </c>
      <c r="AY2042" s="11">
        <v>13</v>
      </c>
      <c r="AZ2042" s="11">
        <v>9</v>
      </c>
      <c r="BA2042" s="10">
        <v>69</v>
      </c>
      <c r="BB2042" s="10">
        <v>75</v>
      </c>
      <c r="BC2042" s="10">
        <v>17</v>
      </c>
      <c r="BD2042" s="10">
        <v>9</v>
      </c>
      <c r="BE2042" s="10">
        <v>17</v>
      </c>
      <c r="BF2042" s="10">
        <v>-61</v>
      </c>
      <c r="BG2042" s="10">
        <v>-138</v>
      </c>
      <c r="BH2042" s="10">
        <v>-253</v>
      </c>
      <c r="BI2042" s="10">
        <v>10</v>
      </c>
      <c r="BJ2042" s="10"/>
      <c r="BK2042" s="10">
        <v>6</v>
      </c>
      <c r="BL2042" s="10">
        <v>-22</v>
      </c>
      <c r="BM2042" s="10">
        <v>-112</v>
      </c>
      <c r="BN2042" s="10">
        <v>-25</v>
      </c>
      <c r="BO2042" s="10">
        <v>-199</v>
      </c>
      <c r="BP2042" s="10">
        <v>74</v>
      </c>
      <c r="BQ2042" s="10">
        <v>-104</v>
      </c>
      <c r="BR2042" s="10">
        <v>77</v>
      </c>
      <c r="BS2042" s="10">
        <v>10</v>
      </c>
      <c r="BT2042" s="10">
        <v>74</v>
      </c>
      <c r="BU2042" s="12">
        <f>AO2042/Y2042</f>
        <v>6.1624649859943981E-2</v>
      </c>
      <c r="BV2042" s="12">
        <f>AP2042/Z2042</f>
        <v>-3.5502958579881658E-2</v>
      </c>
      <c r="BW2042" s="12">
        <f>AQ2042/AA2042</f>
        <v>-5.9496567505720827E-2</v>
      </c>
      <c r="BX2042" s="12">
        <f>AR2042/AB2042</f>
        <v>0.12763320941759604</v>
      </c>
      <c r="BY2042" s="12">
        <f>AK2042/Y2042</f>
        <v>0.55462184873949583</v>
      </c>
      <c r="BZ2042" s="12"/>
      <c r="CA2042" s="12">
        <f>AU2042/AE2042</f>
        <v>5.5555555555555552E-2</v>
      </c>
      <c r="CB2042" s="12">
        <f>AV2042/AF2042</f>
        <v>-9.2436974789915971E-2</v>
      </c>
      <c r="CC2042" s="12">
        <f>AW2042/AG2042</f>
        <v>-0.14529914529914531</v>
      </c>
      <c r="CD2042" s="12">
        <f>AX2042/AH2042</f>
        <v>6.0606060606060608E-2</v>
      </c>
      <c r="CE2042" s="12">
        <f>AY2042/AI2042</f>
        <v>6.8783068783068779E-2</v>
      </c>
      <c r="CF2042" s="12">
        <f>AZ2042/AJ2042</f>
        <v>4.0909090909090909E-2</v>
      </c>
      <c r="CG2042" s="12">
        <f>BA2042/AK2042</f>
        <v>0.34848484848484851</v>
      </c>
      <c r="CH2042" s="12">
        <f>BB2042/AL2042</f>
        <v>0.26595744680851063</v>
      </c>
      <c r="CI2042" s="12">
        <f>BC2042/AM2042</f>
        <v>5.3797468354430382E-2</v>
      </c>
      <c r="CJ2042" s="12">
        <f>BD2042/AN2042</f>
        <v>4.0909090909090909E-2</v>
      </c>
      <c r="CK2042" s="12">
        <f>BE2042/Y2042</f>
        <v>4.7619047619047616E-2</v>
      </c>
      <c r="CL2042" s="12">
        <f>BF2042/Z2042</f>
        <v>-0.18047337278106509</v>
      </c>
      <c r="CM2042" s="12">
        <f>BG2042/AA2042</f>
        <v>-0.31578947368421051</v>
      </c>
      <c r="CN2042" s="12">
        <f>BH2042/AB2042</f>
        <v>-0.31350681536555142</v>
      </c>
      <c r="CO2042" s="12">
        <f>BI2042/AC2042</f>
        <v>3.1645569620253167E-2</v>
      </c>
      <c r="CP2042" s="12">
        <f>BQ2042/AK2042</f>
        <v>-0.5252525252525253</v>
      </c>
      <c r="CQ2042" s="12">
        <f>BR2042/AL2042</f>
        <v>0.27304964539007093</v>
      </c>
      <c r="CR2042" s="12">
        <f>BS2042/AM2042</f>
        <v>3.1645569620253167E-2</v>
      </c>
      <c r="CS2042" s="12">
        <f>BT2042/AN2042</f>
        <v>0.33636363636363636</v>
      </c>
      <c r="CT2042" s="159">
        <v>-470</v>
      </c>
      <c r="CU2042" s="159">
        <v>-1610</v>
      </c>
      <c r="CV2042" s="159">
        <v>-2287</v>
      </c>
      <c r="CW2042" s="159">
        <v>72</v>
      </c>
      <c r="CX2042" s="159">
        <v>-2377</v>
      </c>
      <c r="CY2042" s="159">
        <v>580</v>
      </c>
      <c r="CZ2042" s="159">
        <v>-765</v>
      </c>
      <c r="DA2042" s="159">
        <v>569</v>
      </c>
      <c r="DB2042" s="159">
        <v>72</v>
      </c>
      <c r="DC2042" s="160">
        <v>74</v>
      </c>
      <c r="DD2042" s="168">
        <f>(CU2042/CT2042) -1</f>
        <v>2.4255319148936172</v>
      </c>
      <c r="DE2042" s="168">
        <f>(CV2042/CU2042) -1</f>
        <v>0.42049689440993787</v>
      </c>
      <c r="DF2042" s="168">
        <f>(CW2042/CV2042) -1</f>
        <v>-1.0314822912111936</v>
      </c>
      <c r="DG2042" s="175">
        <v>2.4</v>
      </c>
      <c r="DH2042" s="175">
        <v>-5.54</v>
      </c>
      <c r="DI2042" s="175">
        <v>-21.76</v>
      </c>
      <c r="DJ2042" s="175">
        <v>-39.39</v>
      </c>
      <c r="DK2042" s="175"/>
      <c r="DL2042" s="175">
        <v>-7.98</v>
      </c>
      <c r="DM2042" s="175">
        <v>-7.93</v>
      </c>
      <c r="DN2042" s="175">
        <v>-21.76</v>
      </c>
      <c r="DO2042" s="175">
        <v>-23.78</v>
      </c>
      <c r="DP2042" s="175">
        <v>-65.510000000000005</v>
      </c>
      <c r="DQ2042" s="175">
        <v>-34.840000000000003</v>
      </c>
      <c r="DR2042" s="175">
        <v>-39.39</v>
      </c>
      <c r="DS2042" s="175">
        <v>-22.9</v>
      </c>
      <c r="DT2042" s="175">
        <v>10.039999999999999</v>
      </c>
      <c r="DU2042" s="175">
        <v>-21.772500000000001</v>
      </c>
      <c r="DV2042" s="175">
        <v>45.42</v>
      </c>
      <c r="DW2042" s="175">
        <v>58.92</v>
      </c>
      <c r="DX2042" s="175">
        <v>526.64</v>
      </c>
      <c r="DY2042" s="175">
        <v>928.65</v>
      </c>
      <c r="DZ2042" s="175"/>
      <c r="EA2042" s="175">
        <v>53.6</v>
      </c>
      <c r="EB2042" s="175">
        <v>339.72</v>
      </c>
      <c r="EC2042" s="175">
        <v>526.64</v>
      </c>
      <c r="ED2042" s="175">
        <v>619.08000000000004</v>
      </c>
      <c r="EE2042" s="183">
        <v>1139.53</v>
      </c>
      <c r="EF2042" s="183">
        <v>612.85</v>
      </c>
      <c r="EG2042" s="183">
        <v>928.65</v>
      </c>
      <c r="EH2042" s="183">
        <v>1104.7</v>
      </c>
      <c r="EI2042" s="183">
        <v>963.01</v>
      </c>
      <c r="EJ2042" s="183"/>
      <c r="EK2042" s="31" t="s">
        <v>5128</v>
      </c>
      <c r="EL2042" t="s">
        <v>10710</v>
      </c>
      <c r="EM2042" s="32" t="e">
        <f>J2042/EK2042</f>
        <v>#VALUE!</v>
      </c>
      <c r="EN2042" s="32" t="e">
        <f>J2042/EL2042</f>
        <v>#VALUE!</v>
      </c>
      <c r="EO2042" s="176">
        <f>O2042/AVERAGE(DD2042:DF2042)</f>
        <v>17.185677090879899</v>
      </c>
      <c r="EP2042" s="176">
        <f>O2042/AVERAGE(DE2042:DF2042)</f>
        <v>-34.026138420085722</v>
      </c>
      <c r="EQ2042" s="176">
        <f>O2042/DF2042</f>
        <v>-10.077474844380983</v>
      </c>
    </row>
    <row r="2043" spans="1:147" x14ac:dyDescent="0.3">
      <c r="C2043" s="1" t="s">
        <v>1906</v>
      </c>
      <c r="D2043" s="2" t="s">
        <v>552</v>
      </c>
      <c r="E2043" s="3" t="s">
        <v>2891</v>
      </c>
      <c r="F2043" s="3" t="s">
        <v>2908</v>
      </c>
      <c r="G2043" s="4" t="s">
        <v>2809</v>
      </c>
      <c r="H2043" s="4" t="s">
        <v>141</v>
      </c>
      <c r="I2043" s="4" t="s">
        <v>2801</v>
      </c>
      <c r="J2043" s="15">
        <v>13350</v>
      </c>
      <c r="K2043" s="7" t="s">
        <v>11874</v>
      </c>
      <c r="L2043" s="15">
        <v>4800000</v>
      </c>
      <c r="M2043" s="16">
        <f>J2043*L2043/100000000</f>
        <v>640.79999999999995</v>
      </c>
      <c r="N2043" s="17">
        <v>5.37</v>
      </c>
      <c r="O2043" s="18">
        <v>19.866071428571427</v>
      </c>
      <c r="P2043" s="18">
        <v>26.91532258064516</v>
      </c>
      <c r="Q2043" s="18">
        <v>0.52499999999999991</v>
      </c>
      <c r="R2043" s="18">
        <v>8.8475000000000001</v>
      </c>
      <c r="S2043" s="9">
        <f>AC2043/AB2043</f>
        <v>0.11716195596890212</v>
      </c>
      <c r="T2043" s="9">
        <f>AN2043/AJ2043</f>
        <v>1</v>
      </c>
      <c r="U2043" s="9">
        <f>AS2043/AR2043</f>
        <v>0.39</v>
      </c>
      <c r="V2043" s="9">
        <f>BD2043/AZ2043</f>
        <v>1</v>
      </c>
      <c r="W2043" s="9">
        <f>BI2043/BH2043</f>
        <v>0.4038748137108793</v>
      </c>
      <c r="X2043" s="9">
        <f>BT2043/BP2043</f>
        <v>1</v>
      </c>
      <c r="Y2043" s="10">
        <v>17128</v>
      </c>
      <c r="Z2043" s="10">
        <v>19019</v>
      </c>
      <c r="AA2043" s="10">
        <v>15712</v>
      </c>
      <c r="AB2043" s="10">
        <v>27526</v>
      </c>
      <c r="AC2043" s="10">
        <v>3225</v>
      </c>
      <c r="AD2043" s="149"/>
      <c r="AE2043" s="10">
        <v>3937</v>
      </c>
      <c r="AF2043" s="10">
        <v>3676</v>
      </c>
      <c r="AG2043" s="10">
        <v>3067</v>
      </c>
      <c r="AH2043" s="24">
        <v>13072</v>
      </c>
      <c r="AI2043" s="10">
        <v>3482</v>
      </c>
      <c r="AJ2043" s="5">
        <v>4535</v>
      </c>
      <c r="AK2043" s="5">
        <v>6437</v>
      </c>
      <c r="AL2043" s="5">
        <v>8369</v>
      </c>
      <c r="AM2043" s="5">
        <v>3225</v>
      </c>
      <c r="AN2043" s="5">
        <v>4535</v>
      </c>
      <c r="AO2043" s="10">
        <v>655</v>
      </c>
      <c r="AP2043" s="10">
        <v>972</v>
      </c>
      <c r="AQ2043" s="10">
        <v>1119</v>
      </c>
      <c r="AR2043" s="10">
        <v>1000</v>
      </c>
      <c r="AS2043" s="10">
        <v>390</v>
      </c>
      <c r="AT2043" s="10"/>
      <c r="AU2043" s="11">
        <v>347</v>
      </c>
      <c r="AV2043" s="11">
        <v>172</v>
      </c>
      <c r="AW2043" s="11">
        <v>207</v>
      </c>
      <c r="AX2043" s="11">
        <v>-471</v>
      </c>
      <c r="AY2043" s="11">
        <v>427</v>
      </c>
      <c r="AZ2043" s="11">
        <v>595</v>
      </c>
      <c r="BA2043" s="10">
        <v>449</v>
      </c>
      <c r="BB2043" s="10">
        <v>603</v>
      </c>
      <c r="BC2043" s="10">
        <v>390</v>
      </c>
      <c r="BD2043" s="10">
        <v>595</v>
      </c>
      <c r="BE2043" s="10">
        <v>557</v>
      </c>
      <c r="BF2043" s="10">
        <v>724</v>
      </c>
      <c r="BG2043" s="10">
        <v>986</v>
      </c>
      <c r="BH2043" s="10">
        <v>671</v>
      </c>
      <c r="BI2043" s="10">
        <v>271</v>
      </c>
      <c r="BJ2043" s="10"/>
      <c r="BK2043" s="10">
        <v>261</v>
      </c>
      <c r="BL2043" s="10">
        <v>113</v>
      </c>
      <c r="BM2043" s="10">
        <v>318</v>
      </c>
      <c r="BN2043" s="10">
        <v>-361</v>
      </c>
      <c r="BO2043" s="10">
        <v>310</v>
      </c>
      <c r="BP2043" s="10">
        <v>463</v>
      </c>
      <c r="BQ2043" s="10">
        <v>260</v>
      </c>
      <c r="BR2043" s="10">
        <v>481</v>
      </c>
      <c r="BS2043" s="10">
        <v>271</v>
      </c>
      <c r="BT2043" s="10">
        <v>463</v>
      </c>
      <c r="BU2043" s="12">
        <f>AO2043/Y2043</f>
        <v>3.8241475945819711E-2</v>
      </c>
      <c r="BV2043" s="12">
        <f>AP2043/Z2043</f>
        <v>5.1106787948893215E-2</v>
      </c>
      <c r="BW2043" s="12">
        <f>AQ2043/AA2043</f>
        <v>7.121945010183299E-2</v>
      </c>
      <c r="BX2043" s="12">
        <f>AR2043/AB2043</f>
        <v>3.6329288672527792E-2</v>
      </c>
      <c r="BY2043" s="12">
        <f>AK2043/Y2043</f>
        <v>0.37581737505838392</v>
      </c>
      <c r="BZ2043" s="12"/>
      <c r="CA2043" s="12">
        <f>AU2043/AE2043</f>
        <v>8.8138176276352551E-2</v>
      </c>
      <c r="CB2043" s="12">
        <f>AV2043/AF2043</f>
        <v>4.6789989118607184E-2</v>
      </c>
      <c r="CC2043" s="12">
        <f>AW2043/AG2043</f>
        <v>6.7492663840886855E-2</v>
      </c>
      <c r="CD2043" s="12">
        <f>AX2043/AH2043</f>
        <v>-3.6031211750305998E-2</v>
      </c>
      <c r="CE2043" s="12">
        <f>AY2043/AI2043</f>
        <v>0.12263067202757036</v>
      </c>
      <c r="CF2043" s="12">
        <f>AZ2043/AJ2043</f>
        <v>0.13120176405733186</v>
      </c>
      <c r="CG2043" s="12">
        <f>BA2043/AK2043</f>
        <v>6.9752990523535813E-2</v>
      </c>
      <c r="CH2043" s="12">
        <f>BB2043/AL2043</f>
        <v>7.2051619070378783E-2</v>
      </c>
      <c r="CI2043" s="12">
        <f>BC2043/AM2043</f>
        <v>0.12093023255813953</v>
      </c>
      <c r="CJ2043" s="12">
        <f>BD2043/AN2043</f>
        <v>0.13120176405733186</v>
      </c>
      <c r="CK2043" s="12">
        <f>BE2043/Y2043</f>
        <v>3.2519850537132182E-2</v>
      </c>
      <c r="CL2043" s="12">
        <f>BF2043/Z2043</f>
        <v>3.8067195961932802E-2</v>
      </c>
      <c r="CM2043" s="12">
        <f>BG2043/AA2043</f>
        <v>6.2754582484725055E-2</v>
      </c>
      <c r="CN2043" s="12">
        <f>BH2043/AB2043</f>
        <v>2.4376952699266149E-2</v>
      </c>
      <c r="CO2043" s="12">
        <f>BI2043/AC2043</f>
        <v>8.4031007751937989E-2</v>
      </c>
      <c r="CP2043" s="12">
        <f>BQ2043/AK2043</f>
        <v>4.0391486717414944E-2</v>
      </c>
      <c r="CQ2043" s="12">
        <f>BR2043/AL2043</f>
        <v>5.7474011231927351E-2</v>
      </c>
      <c r="CR2043" s="12">
        <f>BS2043/AM2043</f>
        <v>8.4031007751937989E-2</v>
      </c>
      <c r="CS2043" s="12">
        <f>BT2043/AN2043</f>
        <v>0.10209481808158766</v>
      </c>
      <c r="CT2043" s="159">
        <v>409</v>
      </c>
      <c r="CU2043" s="159">
        <v>505</v>
      </c>
      <c r="CV2043" s="159">
        <v>306</v>
      </c>
      <c r="CW2043" s="159">
        <v>124</v>
      </c>
      <c r="CX2043" s="159">
        <v>141</v>
      </c>
      <c r="CY2043" s="159">
        <v>211</v>
      </c>
      <c r="CZ2043" s="159">
        <v>118</v>
      </c>
      <c r="DA2043" s="159">
        <v>219</v>
      </c>
      <c r="DB2043" s="159">
        <v>124</v>
      </c>
      <c r="DC2043" s="160">
        <v>463</v>
      </c>
      <c r="DD2043" s="168">
        <f>(CU2043/CT2043) -1</f>
        <v>0.23471882640586794</v>
      </c>
      <c r="DE2043" s="168">
        <f>(CV2043/CU2043) -1</f>
        <v>-0.39405940594059408</v>
      </c>
      <c r="DF2043" s="168">
        <f>(CW2043/CV2043) -1</f>
        <v>-0.59477124183006536</v>
      </c>
      <c r="DG2043" s="175">
        <v>6.57</v>
      </c>
      <c r="DH2043" s="175">
        <v>7.95</v>
      </c>
      <c r="DI2043" s="175">
        <v>9.36</v>
      </c>
      <c r="DJ2043" s="175">
        <v>5.58</v>
      </c>
      <c r="DK2043" s="175"/>
      <c r="DL2043" s="175">
        <v>8.59</v>
      </c>
      <c r="DM2043" s="175">
        <v>7.17</v>
      </c>
      <c r="DN2043" s="175">
        <v>9.36</v>
      </c>
      <c r="DO2043" s="175">
        <v>3.14</v>
      </c>
      <c r="DP2043" s="175">
        <v>3.48</v>
      </c>
      <c r="DQ2043" s="175">
        <v>6.24</v>
      </c>
      <c r="DR2043" s="175">
        <v>5.58</v>
      </c>
      <c r="DS2043" s="175">
        <v>12.48</v>
      </c>
      <c r="DT2043" s="175">
        <v>11.09</v>
      </c>
      <c r="DU2043" s="175">
        <v>8.8475000000000001</v>
      </c>
      <c r="DV2043" s="175">
        <v>687.22</v>
      </c>
      <c r="DW2043" s="175">
        <v>672.81</v>
      </c>
      <c r="DX2043" s="175">
        <v>754.98</v>
      </c>
      <c r="DY2043" s="175">
        <v>847.07</v>
      </c>
      <c r="DZ2043" s="175"/>
      <c r="EA2043" s="175">
        <v>787.87</v>
      </c>
      <c r="EB2043" s="175">
        <v>675.69</v>
      </c>
      <c r="EC2043" s="175">
        <v>754.98</v>
      </c>
      <c r="ED2043" s="175">
        <v>867.4</v>
      </c>
      <c r="EE2043" s="183">
        <v>878.16</v>
      </c>
      <c r="EF2043" s="183">
        <v>792.55</v>
      </c>
      <c r="EG2043" s="183">
        <v>847.07</v>
      </c>
      <c r="EH2043" s="183">
        <v>779.26</v>
      </c>
      <c r="EI2043" s="183">
        <v>679.65</v>
      </c>
      <c r="EJ2043" s="183"/>
      <c r="EK2043" s="31" t="s">
        <v>5128</v>
      </c>
      <c r="EL2043" t="s">
        <v>11077</v>
      </c>
      <c r="EM2043" s="32" t="e">
        <f>J2043/EK2043</f>
        <v>#VALUE!</v>
      </c>
      <c r="EN2043" s="32" t="e">
        <f>J2043/EL2043</f>
        <v>#VALUE!</v>
      </c>
      <c r="EO2043" s="176">
        <f>O2043/AVERAGE(DD2043:DF2043)</f>
        <v>-79.031003887266266</v>
      </c>
      <c r="EP2043" s="176">
        <f>O2043/AVERAGE(DE2043:DF2043)</f>
        <v>-40.18093790551481</v>
      </c>
      <c r="EQ2043" s="176">
        <f>O2043/DF2043</f>
        <v>-33.401197017268444</v>
      </c>
    </row>
    <row r="2044" spans="1:147" x14ac:dyDescent="0.3">
      <c r="C2044" s="1" t="s">
        <v>4544</v>
      </c>
      <c r="D2044" s="2" t="s">
        <v>4545</v>
      </c>
      <c r="E2044" s="3" t="s">
        <v>2915</v>
      </c>
      <c r="F2044" s="3" t="s">
        <v>3008</v>
      </c>
      <c r="G2044" s="4" t="s">
        <v>3008</v>
      </c>
      <c r="H2044" s="4"/>
      <c r="I2044" s="4" t="s">
        <v>3062</v>
      </c>
      <c r="J2044" s="15">
        <v>1440</v>
      </c>
      <c r="K2044" s="7" t="s">
        <v>12586</v>
      </c>
      <c r="L2044" s="15">
        <v>44428390</v>
      </c>
      <c r="M2044" s="16">
        <f>J2044*L2044/100000000</f>
        <v>639.76881600000002</v>
      </c>
      <c r="N2044" s="17">
        <v>0.6</v>
      </c>
      <c r="O2044" s="18">
        <v>-3</v>
      </c>
      <c r="P2044" s="18">
        <v>-2.2929936305732483</v>
      </c>
      <c r="Q2044" s="18">
        <v>2.52</v>
      </c>
      <c r="R2044" s="18">
        <v>-78.099999999999994</v>
      </c>
      <c r="S2044" s="9">
        <f>AC2044/AB2044</f>
        <v>8.6206896551724144E-2</v>
      </c>
      <c r="T2044" s="9">
        <f>AN2044/AJ2044</f>
        <v>1</v>
      </c>
      <c r="U2044" s="9">
        <f>AS2044/AR2044</f>
        <v>3</v>
      </c>
      <c r="V2044" s="9">
        <f>BD2044/AZ2044</f>
        <v>1</v>
      </c>
      <c r="W2044" s="9">
        <f>BI2044/BH2044</f>
        <v>0.55769230769230771</v>
      </c>
      <c r="X2044" s="9">
        <f>BT2044/BP2044</f>
        <v>1</v>
      </c>
      <c r="Y2044" s="10">
        <v>956</v>
      </c>
      <c r="Z2044" s="10">
        <v>870</v>
      </c>
      <c r="AA2044" s="10">
        <v>184</v>
      </c>
      <c r="AB2044" s="10">
        <v>232</v>
      </c>
      <c r="AC2044" s="10">
        <v>20</v>
      </c>
      <c r="AD2044" s="149"/>
      <c r="AE2044" s="10">
        <v>128</v>
      </c>
      <c r="AF2044" s="10">
        <v>-217</v>
      </c>
      <c r="AG2044" s="10">
        <v>71</v>
      </c>
      <c r="AH2044" s="24">
        <v>67</v>
      </c>
      <c r="AI2044" s="10">
        <v>67</v>
      </c>
      <c r="AJ2044" s="5">
        <v>33</v>
      </c>
      <c r="AK2044" s="5">
        <v>72</v>
      </c>
      <c r="AL2044" s="5">
        <v>37</v>
      </c>
      <c r="AM2044" s="5">
        <v>20</v>
      </c>
      <c r="AN2044" s="5">
        <v>33</v>
      </c>
      <c r="AO2044" s="10">
        <v>-27</v>
      </c>
      <c r="AP2044" s="10">
        <v>-110</v>
      </c>
      <c r="AQ2044" s="10">
        <v>-32</v>
      </c>
      <c r="AR2044" s="10">
        <v>-10</v>
      </c>
      <c r="AS2044" s="10">
        <v>-30</v>
      </c>
      <c r="AT2044" s="10"/>
      <c r="AU2044" s="11">
        <v>-23</v>
      </c>
      <c r="AV2044" s="11">
        <v>2</v>
      </c>
      <c r="AW2044" s="11" t="s">
        <v>2989</v>
      </c>
      <c r="AX2044" s="11">
        <v>-6</v>
      </c>
      <c r="AY2044" s="11">
        <v>-6</v>
      </c>
      <c r="AZ2044" s="11">
        <v>-1</v>
      </c>
      <c r="BA2044" s="10" t="s">
        <v>5054</v>
      </c>
      <c r="BB2044" s="10">
        <v>-15</v>
      </c>
      <c r="BC2044" s="10">
        <v>-30</v>
      </c>
      <c r="BD2044" s="10">
        <v>-1</v>
      </c>
      <c r="BE2044" s="10">
        <v>-296</v>
      </c>
      <c r="BF2044" s="10">
        <v>-495</v>
      </c>
      <c r="BG2044" s="10">
        <v>-289</v>
      </c>
      <c r="BH2044" s="10">
        <v>-104</v>
      </c>
      <c r="BI2044" s="10">
        <v>-58</v>
      </c>
      <c r="BJ2044" s="10"/>
      <c r="BK2044" s="10">
        <v>-35</v>
      </c>
      <c r="BL2044" s="10">
        <v>-223</v>
      </c>
      <c r="BM2044" s="10">
        <v>-4</v>
      </c>
      <c r="BN2044" s="10">
        <v>-31</v>
      </c>
      <c r="BO2044" s="10">
        <v>-31</v>
      </c>
      <c r="BP2044" s="10">
        <v>-8</v>
      </c>
      <c r="BQ2044" s="10">
        <v>-57</v>
      </c>
      <c r="BR2044" s="10">
        <v>-28</v>
      </c>
      <c r="BS2044" s="10">
        <v>-58</v>
      </c>
      <c r="BT2044" s="10">
        <v>-8</v>
      </c>
      <c r="BU2044" s="12">
        <f>AO2044/Y2044</f>
        <v>-2.8242677824267783E-2</v>
      </c>
      <c r="BV2044" s="12">
        <f>AP2044/Z2044</f>
        <v>-0.12643678160919541</v>
      </c>
      <c r="BW2044" s="12">
        <f>AQ2044/AA2044</f>
        <v>-0.17391304347826086</v>
      </c>
      <c r="BX2044" s="12">
        <f>AR2044/AB2044</f>
        <v>-4.3103448275862072E-2</v>
      </c>
      <c r="BY2044" s="12">
        <f>AK2044/Y2044</f>
        <v>7.5313807531380755E-2</v>
      </c>
      <c r="BZ2044" s="12"/>
      <c r="CA2044" s="12">
        <f>AU2044/AE2044</f>
        <v>-0.1796875</v>
      </c>
      <c r="CB2044" s="12">
        <f>AV2044/AF2044</f>
        <v>-9.2165898617511521E-3</v>
      </c>
      <c r="CC2044" s="12" t="e">
        <f>AW2044/AG2044</f>
        <v>#VALUE!</v>
      </c>
      <c r="CD2044" s="12">
        <f>AX2044/AH2044</f>
        <v>-8.9552238805970144E-2</v>
      </c>
      <c r="CE2044" s="12">
        <f>AY2044/AI2044</f>
        <v>-8.9552238805970144E-2</v>
      </c>
      <c r="CF2044" s="12">
        <f>AZ2044/AJ2044</f>
        <v>-3.0303030303030304E-2</v>
      </c>
      <c r="CG2044" s="12" t="e">
        <f>BA2044/AK2044</f>
        <v>#VALUE!</v>
      </c>
      <c r="CH2044" s="12">
        <f>BB2044/AL2044</f>
        <v>-0.40540540540540543</v>
      </c>
      <c r="CI2044" s="12">
        <f>BC2044/AM2044</f>
        <v>-1.5</v>
      </c>
      <c r="CJ2044" s="12">
        <f>BD2044/AN2044</f>
        <v>-3.0303030303030304E-2</v>
      </c>
      <c r="CK2044" s="12">
        <f>BE2044/Y2044</f>
        <v>-0.30962343096234307</v>
      </c>
      <c r="CL2044" s="12">
        <f>BF2044/Z2044</f>
        <v>-0.56896551724137934</v>
      </c>
      <c r="CM2044" s="12">
        <f>BG2044/AA2044</f>
        <v>-1.5706521739130435</v>
      </c>
      <c r="CN2044" s="12">
        <f>BH2044/AB2044</f>
        <v>-0.44827586206896552</v>
      </c>
      <c r="CO2044" s="12">
        <f>BI2044/AC2044</f>
        <v>-2.9</v>
      </c>
      <c r="CP2044" s="12">
        <f>BQ2044/AK2044</f>
        <v>-0.79166666666666663</v>
      </c>
      <c r="CQ2044" s="12">
        <f>BR2044/AL2044</f>
        <v>-0.7567567567567568</v>
      </c>
      <c r="CR2044" s="12">
        <f>BS2044/AM2044</f>
        <v>-2.9</v>
      </c>
      <c r="CS2044" s="12">
        <f>BT2044/AN2044</f>
        <v>-0.24242424242424243</v>
      </c>
      <c r="CT2044" s="159">
        <v>-5503</v>
      </c>
      <c r="CU2044" s="159">
        <v>-2711</v>
      </c>
      <c r="CV2044" s="159">
        <v>-447</v>
      </c>
      <c r="CW2044" s="159">
        <v>-157</v>
      </c>
      <c r="CX2044" s="159">
        <v>-145</v>
      </c>
      <c r="CY2044" s="159">
        <v>-39</v>
      </c>
      <c r="CZ2044" s="159">
        <v>-198</v>
      </c>
      <c r="DA2044" s="159">
        <v>-86</v>
      </c>
      <c r="DB2044" s="159">
        <v>-157</v>
      </c>
      <c r="DC2044" s="160">
        <v>-8</v>
      </c>
      <c r="DD2044" s="168">
        <f>(CU2044/CT2044) -1</f>
        <v>-0.50735962202435037</v>
      </c>
      <c r="DE2044" s="168">
        <f>(CV2044/CU2044) -1</f>
        <v>-0.83511619328661013</v>
      </c>
      <c r="DF2044" s="168">
        <f>(CW2044/CV2044) -1</f>
        <v>-0.64876957494407161</v>
      </c>
      <c r="DG2044" s="175">
        <v>-45.34</v>
      </c>
      <c r="DH2044" s="175">
        <v>-132.04</v>
      </c>
      <c r="DI2044" s="175">
        <v>-210.06</v>
      </c>
      <c r="DJ2044" s="175">
        <v>0</v>
      </c>
      <c r="DK2044" s="175"/>
      <c r="DL2044" s="175">
        <v>-122.87</v>
      </c>
      <c r="DM2044" s="175">
        <v>-188.7</v>
      </c>
      <c r="DN2044" s="175">
        <v>0</v>
      </c>
      <c r="DO2044" s="175">
        <v>0</v>
      </c>
      <c r="DP2044" s="175">
        <v>0</v>
      </c>
      <c r="DQ2044" s="175">
        <v>0</v>
      </c>
      <c r="DR2044" s="175">
        <v>0</v>
      </c>
      <c r="DS2044" s="175">
        <v>-64.05</v>
      </c>
      <c r="DT2044" s="175">
        <v>-92.15</v>
      </c>
      <c r="DU2044" s="175">
        <v>-78.099999999999994</v>
      </c>
      <c r="DV2044" s="175">
        <v>195.81</v>
      </c>
      <c r="DW2044" s="175">
        <v>483.7</v>
      </c>
      <c r="DX2044" s="175">
        <v>282.97000000000003</v>
      </c>
      <c r="DY2044" s="175">
        <v>253.07</v>
      </c>
      <c r="DZ2044" s="175"/>
      <c r="EA2044" s="175">
        <v>601.02</v>
      </c>
      <c r="EB2044" s="175">
        <v>290.45999999999998</v>
      </c>
      <c r="EC2044" s="175">
        <v>216.28</v>
      </c>
      <c r="ED2044" s="175">
        <v>285.95999999999998</v>
      </c>
      <c r="EE2044" s="183">
        <v>285.95999999999998</v>
      </c>
      <c r="EF2044" s="183">
        <v>285.32</v>
      </c>
      <c r="EG2044" s="183">
        <v>253.07</v>
      </c>
      <c r="EH2044" s="183">
        <v>204.87</v>
      </c>
      <c r="EI2044" s="183">
        <v>194.35</v>
      </c>
      <c r="EJ2044" s="183"/>
      <c r="EK2044" s="31" t="s">
        <v>5128</v>
      </c>
      <c r="EL2044" t="s">
        <v>10906</v>
      </c>
      <c r="EM2044" s="32" t="e">
        <f>J2044/EK2044</f>
        <v>#VALUE!</v>
      </c>
      <c r="EN2044" s="32" t="e">
        <f>J2044/EL2044</f>
        <v>#VALUE!</v>
      </c>
      <c r="EO2044" s="176">
        <f>O2044/AVERAGE(DD2044:DF2044)</f>
        <v>4.5197844746032585</v>
      </c>
      <c r="EP2044" s="176">
        <f>O2044/AVERAGE(DE2044:DF2044)</f>
        <v>4.0434379306394517</v>
      </c>
      <c r="EQ2044" s="176">
        <f>O2044/DF2044</f>
        <v>4.6241379310344826</v>
      </c>
    </row>
    <row r="2045" spans="1:147" x14ac:dyDescent="0.3">
      <c r="C2045" s="1" t="s">
        <v>3898</v>
      </c>
      <c r="D2045" s="2" t="s">
        <v>3899</v>
      </c>
      <c r="E2045" s="3" t="s">
        <v>2915</v>
      </c>
      <c r="F2045" s="3" t="s">
        <v>2911</v>
      </c>
      <c r="G2045" s="4" t="s">
        <v>2922</v>
      </c>
      <c r="H2045" s="4"/>
      <c r="I2045" s="4" t="s">
        <v>2837</v>
      </c>
      <c r="J2045" s="15">
        <v>11700</v>
      </c>
      <c r="K2045" s="7" t="s">
        <v>4943</v>
      </c>
      <c r="L2045" s="15">
        <v>5461250</v>
      </c>
      <c r="M2045" s="16">
        <f>J2045*L2045/100000000</f>
        <v>638.96624999999995</v>
      </c>
      <c r="N2045" s="17">
        <v>0.62</v>
      </c>
      <c r="O2045" s="18">
        <v>63.76</v>
      </c>
      <c r="P2045" s="18">
        <v>-4.55607476635514</v>
      </c>
      <c r="Q2045" s="18">
        <v>2.29</v>
      </c>
      <c r="R2045" s="18">
        <v>3.77</v>
      </c>
      <c r="S2045" s="9">
        <f>AC2045/AB2045</f>
        <v>1.2716763005780347</v>
      </c>
      <c r="T2045" s="9">
        <f>AN2045/AJ2045</f>
        <v>1</v>
      </c>
      <c r="U2045" s="9">
        <f>AS2045/AR2045</f>
        <v>-0.76923076923076927</v>
      </c>
      <c r="V2045" s="9">
        <f>BD2045/AZ2045</f>
        <v>1</v>
      </c>
      <c r="W2045" s="9">
        <f>BI2045/BH2045</f>
        <v>-0.90909090909090906</v>
      </c>
      <c r="X2045" s="9">
        <f>BT2045/BP2045</f>
        <v>1</v>
      </c>
      <c r="Y2045" s="10">
        <v>220</v>
      </c>
      <c r="Z2045" s="10">
        <v>228</v>
      </c>
      <c r="AA2045" s="10">
        <v>285</v>
      </c>
      <c r="AB2045" s="10">
        <v>346</v>
      </c>
      <c r="AC2045" s="10">
        <v>440</v>
      </c>
      <c r="AD2045" s="149"/>
      <c r="AE2045" s="10">
        <v>0</v>
      </c>
      <c r="AF2045" s="10">
        <v>0</v>
      </c>
      <c r="AG2045" s="10">
        <v>87</v>
      </c>
      <c r="AH2045" s="24">
        <v>56</v>
      </c>
      <c r="AI2045" s="10">
        <v>72</v>
      </c>
      <c r="AJ2045" s="5">
        <v>107</v>
      </c>
      <c r="AK2045" s="5">
        <v>111</v>
      </c>
      <c r="AL2045" s="5">
        <v>101</v>
      </c>
      <c r="AM2045" s="5">
        <v>88</v>
      </c>
      <c r="AN2045" s="5">
        <v>107</v>
      </c>
      <c r="AO2045" s="10">
        <v>19</v>
      </c>
      <c r="AP2045" s="10">
        <v>17</v>
      </c>
      <c r="AQ2045" s="10">
        <v>22</v>
      </c>
      <c r="AR2045" s="10">
        <v>-13</v>
      </c>
      <c r="AS2045" s="10">
        <v>10</v>
      </c>
      <c r="AT2045" s="10"/>
      <c r="AU2045" s="11">
        <v>0</v>
      </c>
      <c r="AV2045" s="11">
        <v>0</v>
      </c>
      <c r="AW2045" s="11">
        <v>21</v>
      </c>
      <c r="AX2045" s="11">
        <v>-20</v>
      </c>
      <c r="AY2045" s="11">
        <v>-18</v>
      </c>
      <c r="AZ2045" s="11">
        <v>17</v>
      </c>
      <c r="BA2045" s="10">
        <v>8</v>
      </c>
      <c r="BB2045" s="10">
        <v>-15</v>
      </c>
      <c r="BC2045" s="10">
        <v>-33</v>
      </c>
      <c r="BD2045" s="10">
        <v>17</v>
      </c>
      <c r="BE2045" s="10">
        <v>13</v>
      </c>
      <c r="BF2045" s="10">
        <v>15</v>
      </c>
      <c r="BG2045" s="10">
        <v>26</v>
      </c>
      <c r="BH2045" s="10">
        <v>-11</v>
      </c>
      <c r="BI2045" s="10">
        <v>10</v>
      </c>
      <c r="BJ2045" s="10"/>
      <c r="BK2045" s="10">
        <v>0</v>
      </c>
      <c r="BL2045" s="10">
        <v>0</v>
      </c>
      <c r="BM2045" s="10">
        <v>20</v>
      </c>
      <c r="BN2045" s="10">
        <v>-16</v>
      </c>
      <c r="BO2045" s="10">
        <v>-2</v>
      </c>
      <c r="BP2045" s="10">
        <v>17</v>
      </c>
      <c r="BQ2045" s="10">
        <v>-10</v>
      </c>
      <c r="BR2045" s="10">
        <v>-15</v>
      </c>
      <c r="BS2045" s="10">
        <v>-35</v>
      </c>
      <c r="BT2045" s="10">
        <v>17</v>
      </c>
      <c r="BU2045" s="12">
        <f>AO2045/Y2045</f>
        <v>8.6363636363636365E-2</v>
      </c>
      <c r="BV2045" s="12">
        <f>AP2045/Z2045</f>
        <v>7.4561403508771926E-2</v>
      </c>
      <c r="BW2045" s="12">
        <f>AQ2045/AA2045</f>
        <v>7.7192982456140355E-2</v>
      </c>
      <c r="BX2045" s="12">
        <f>AR2045/AB2045</f>
        <v>-3.7572254335260118E-2</v>
      </c>
      <c r="BY2045" s="12">
        <f>AK2045/Y2045</f>
        <v>0.50454545454545452</v>
      </c>
      <c r="BZ2045" s="12"/>
      <c r="CA2045" s="12" t="e">
        <f>AU2045/AE2045</f>
        <v>#DIV/0!</v>
      </c>
      <c r="CB2045" s="12" t="e">
        <f>AV2045/AF2045</f>
        <v>#DIV/0!</v>
      </c>
      <c r="CC2045" s="12">
        <f>AW2045/AG2045</f>
        <v>0.2413793103448276</v>
      </c>
      <c r="CD2045" s="12">
        <f>AX2045/AH2045</f>
        <v>-0.35714285714285715</v>
      </c>
      <c r="CE2045" s="12">
        <f>AY2045/AI2045</f>
        <v>-0.25</v>
      </c>
      <c r="CF2045" s="12">
        <f>AZ2045/AJ2045</f>
        <v>0.15887850467289719</v>
      </c>
      <c r="CG2045" s="12">
        <f>BA2045/AK2045</f>
        <v>7.2072072072072071E-2</v>
      </c>
      <c r="CH2045" s="12">
        <f>BB2045/AL2045</f>
        <v>-0.14851485148514851</v>
      </c>
      <c r="CI2045" s="12">
        <f>BC2045/AM2045</f>
        <v>-0.375</v>
      </c>
      <c r="CJ2045" s="12">
        <f>BD2045/AN2045</f>
        <v>0.15887850467289719</v>
      </c>
      <c r="CK2045" s="12">
        <f>BE2045/Y2045</f>
        <v>5.909090909090909E-2</v>
      </c>
      <c r="CL2045" s="12">
        <f>BF2045/Z2045</f>
        <v>6.5789473684210523E-2</v>
      </c>
      <c r="CM2045" s="12">
        <f>BG2045/AA2045</f>
        <v>9.1228070175438603E-2</v>
      </c>
      <c r="CN2045" s="12">
        <f>BH2045/AB2045</f>
        <v>-3.1791907514450865E-2</v>
      </c>
      <c r="CO2045" s="12">
        <f>BI2045/AC2045</f>
        <v>2.2727272727272728E-2</v>
      </c>
      <c r="CP2045" s="12">
        <f>BQ2045/AK2045</f>
        <v>-9.0090090090090086E-2</v>
      </c>
      <c r="CQ2045" s="12">
        <f>BR2045/AL2045</f>
        <v>-0.14851485148514851</v>
      </c>
      <c r="CR2045" s="12">
        <f>BS2045/AM2045</f>
        <v>-0.39772727272727271</v>
      </c>
      <c r="CS2045" s="12">
        <f>BT2045/AN2045</f>
        <v>0.15887850467289719</v>
      </c>
      <c r="CT2045" s="159">
        <v>485</v>
      </c>
      <c r="CU2045" s="159">
        <v>633</v>
      </c>
      <c r="CV2045" s="159">
        <v>-199</v>
      </c>
      <c r="CW2045" s="159">
        <v>183</v>
      </c>
      <c r="CX2045" s="159">
        <v>-33</v>
      </c>
      <c r="CY2045" s="159">
        <v>314</v>
      </c>
      <c r="CZ2045" s="159">
        <v>-182</v>
      </c>
      <c r="DA2045" s="159">
        <v>-269</v>
      </c>
      <c r="DB2045" s="159">
        <v>-642</v>
      </c>
      <c r="DC2045" s="160">
        <v>17</v>
      </c>
      <c r="DD2045" s="168">
        <f>(CU2045/CT2045) -1</f>
        <v>0.30515463917525776</v>
      </c>
      <c r="DE2045" s="168">
        <f>(CV2045/CU2045) -1</f>
        <v>-1.3143759873617693</v>
      </c>
      <c r="DF2045" s="168">
        <f>(CW2045/CV2045) -1</f>
        <v>-1.9195979899497488</v>
      </c>
      <c r="DG2045" s="175">
        <v>0</v>
      </c>
      <c r="DH2045" s="175">
        <v>25.49</v>
      </c>
      <c r="DI2045" s="175">
        <v>14.71</v>
      </c>
      <c r="DJ2045" s="175">
        <v>-3.97</v>
      </c>
      <c r="DK2045" s="175"/>
      <c r="DL2045" s="175">
        <v>0</v>
      </c>
      <c r="DM2045" s="175">
        <v>0</v>
      </c>
      <c r="DN2045" s="175">
        <v>0</v>
      </c>
      <c r="DO2045" s="175">
        <v>0</v>
      </c>
      <c r="DP2045" s="175">
        <v>0</v>
      </c>
      <c r="DQ2045" s="175">
        <v>0</v>
      </c>
      <c r="DR2045" s="175">
        <v>-3.97</v>
      </c>
      <c r="DS2045" s="175">
        <v>-3.66</v>
      </c>
      <c r="DT2045" s="175">
        <v>-18.28</v>
      </c>
      <c r="DU2045" s="175">
        <v>3.77</v>
      </c>
      <c r="DV2045" s="175">
        <v>221.11</v>
      </c>
      <c r="DW2045" s="175">
        <v>189.22</v>
      </c>
      <c r="DX2045" s="175">
        <v>22.33</v>
      </c>
      <c r="DY2045" s="175">
        <v>27.22</v>
      </c>
      <c r="DZ2045" s="175"/>
      <c r="EA2045" s="175">
        <v>221.11</v>
      </c>
      <c r="EB2045" s="175">
        <v>189.22</v>
      </c>
      <c r="EC2045" s="175">
        <v>56.97</v>
      </c>
      <c r="ED2045" s="175">
        <v>25.85</v>
      </c>
      <c r="EE2045" s="183">
        <v>29.5</v>
      </c>
      <c r="EF2045" s="183">
        <v>29.57</v>
      </c>
      <c r="EG2045" s="183">
        <v>27.22</v>
      </c>
      <c r="EH2045" s="183">
        <v>36.479999999999997</v>
      </c>
      <c r="EI2045" s="183">
        <v>46.06</v>
      </c>
      <c r="EJ2045" s="183"/>
      <c r="EK2045" s="31" t="s">
        <v>5128</v>
      </c>
      <c r="EL2045" s="31" t="s">
        <v>10779</v>
      </c>
      <c r="EM2045" s="32" t="e">
        <f>J2045/EK2045</f>
        <v>#VALUE!</v>
      </c>
      <c r="EN2045" s="32" t="e">
        <f>J2045/EL2045</f>
        <v>#VALUE!</v>
      </c>
      <c r="EO2045" s="176">
        <f>O2045/AVERAGE(DD2045:DF2045)</f>
        <v>-65.309593360483646</v>
      </c>
      <c r="EP2045" s="176">
        <f>O2045/AVERAGE(DE2045:DF2045)</f>
        <v>-39.431362433537728</v>
      </c>
      <c r="EQ2045" s="176">
        <f>O2045/DF2045</f>
        <v>-33.215287958115184</v>
      </c>
    </row>
    <row r="2046" spans="1:147" s="22" customFormat="1" x14ac:dyDescent="0.3">
      <c r="A2046"/>
      <c r="B2046"/>
      <c r="C2046" s="1" t="s">
        <v>3715</v>
      </c>
      <c r="D2046" s="2" t="s">
        <v>3716</v>
      </c>
      <c r="E2046" s="3" t="s">
        <v>2915</v>
      </c>
      <c r="F2046" s="3" t="s">
        <v>2972</v>
      </c>
      <c r="G2046" s="4" t="s">
        <v>2973</v>
      </c>
      <c r="H2046" s="4"/>
      <c r="I2046" s="4" t="s">
        <v>2867</v>
      </c>
      <c r="J2046" s="15">
        <v>4260</v>
      </c>
      <c r="K2046" s="7" t="s">
        <v>10077</v>
      </c>
      <c r="L2046" s="15">
        <v>14971256</v>
      </c>
      <c r="M2046" s="16">
        <f>J2046*L2046/100000000</f>
        <v>637.77550559999997</v>
      </c>
      <c r="N2046" s="17">
        <v>2.23</v>
      </c>
      <c r="O2046" s="18">
        <v>-2.9978888106966926</v>
      </c>
      <c r="P2046" s="18">
        <v>-15</v>
      </c>
      <c r="Q2046" s="18">
        <v>8.7524999999999995</v>
      </c>
      <c r="R2046" s="18">
        <v>-224.33499999999998</v>
      </c>
      <c r="S2046" s="9">
        <f>AC2046/AB2046</f>
        <v>0.24371859296482412</v>
      </c>
      <c r="T2046" s="9">
        <f>AN2046/AJ2046</f>
        <v>1</v>
      </c>
      <c r="U2046" s="9">
        <f>AS2046/AR2046</f>
        <v>0.16923076923076924</v>
      </c>
      <c r="V2046" s="9">
        <f>BD2046/AZ2046</f>
        <v>1</v>
      </c>
      <c r="W2046" s="9">
        <f>BI2046/BH2046</f>
        <v>5.6140350877192984E-2</v>
      </c>
      <c r="X2046" s="9">
        <f>BT2046/BP2046</f>
        <v>1</v>
      </c>
      <c r="Y2046" s="10">
        <v>553</v>
      </c>
      <c r="Z2046" s="10">
        <v>481</v>
      </c>
      <c r="AA2046" s="10">
        <v>373</v>
      </c>
      <c r="AB2046" s="10">
        <v>398</v>
      </c>
      <c r="AC2046" s="10">
        <v>97</v>
      </c>
      <c r="AD2046" s="149"/>
      <c r="AE2046" s="10">
        <v>80</v>
      </c>
      <c r="AF2046" s="10">
        <v>111</v>
      </c>
      <c r="AG2046" s="10">
        <v>134</v>
      </c>
      <c r="AH2046" s="24">
        <v>100</v>
      </c>
      <c r="AI2046" s="10">
        <v>92</v>
      </c>
      <c r="AJ2046" s="5">
        <v>100</v>
      </c>
      <c r="AK2046" s="5">
        <v>106</v>
      </c>
      <c r="AL2046" s="5">
        <v>68</v>
      </c>
      <c r="AM2046" s="5">
        <v>97</v>
      </c>
      <c r="AN2046" s="5">
        <v>100</v>
      </c>
      <c r="AO2046" s="10">
        <v>21</v>
      </c>
      <c r="AP2046" s="10">
        <v>-85</v>
      </c>
      <c r="AQ2046" s="10">
        <v>-245</v>
      </c>
      <c r="AR2046" s="10">
        <v>-130</v>
      </c>
      <c r="AS2046" s="10">
        <v>-22</v>
      </c>
      <c r="AT2046" s="10"/>
      <c r="AU2046" s="11">
        <v>-63</v>
      </c>
      <c r="AV2046" s="11">
        <v>-59</v>
      </c>
      <c r="AW2046" s="11">
        <v>-56</v>
      </c>
      <c r="AX2046" s="11">
        <v>-30</v>
      </c>
      <c r="AY2046" s="11">
        <v>-35</v>
      </c>
      <c r="AZ2046" s="11">
        <v>-30</v>
      </c>
      <c r="BA2046" s="10">
        <v>-36</v>
      </c>
      <c r="BB2046" s="10">
        <v>-34</v>
      </c>
      <c r="BC2046" s="10">
        <v>-22</v>
      </c>
      <c r="BD2046" s="10">
        <v>-30</v>
      </c>
      <c r="BE2046" s="10">
        <v>10</v>
      </c>
      <c r="BF2046" s="10">
        <v>-94</v>
      </c>
      <c r="BG2046" s="10">
        <v>-394</v>
      </c>
      <c r="BH2046" s="10">
        <v>-285</v>
      </c>
      <c r="BI2046" s="10">
        <v>-16</v>
      </c>
      <c r="BJ2046" s="10"/>
      <c r="BK2046" s="10">
        <v>-59</v>
      </c>
      <c r="BL2046" s="10">
        <v>-62</v>
      </c>
      <c r="BM2046" s="10">
        <v>-176</v>
      </c>
      <c r="BN2046" s="10">
        <v>-37</v>
      </c>
      <c r="BO2046" s="10">
        <v>-80</v>
      </c>
      <c r="BP2046" s="10">
        <v>-32</v>
      </c>
      <c r="BQ2046" s="10">
        <v>-136</v>
      </c>
      <c r="BR2046" s="10">
        <v>-28</v>
      </c>
      <c r="BS2046" s="10">
        <v>-16</v>
      </c>
      <c r="BT2046" s="10">
        <v>-32</v>
      </c>
      <c r="BU2046" s="12">
        <f>AO2046/Y2046</f>
        <v>3.7974683544303799E-2</v>
      </c>
      <c r="BV2046" s="12">
        <f>AP2046/Z2046</f>
        <v>-0.17671517671517672</v>
      </c>
      <c r="BW2046" s="12">
        <f>AQ2046/AA2046</f>
        <v>-0.65683646112600536</v>
      </c>
      <c r="BX2046" s="12">
        <f>AR2046/AB2046</f>
        <v>-0.32663316582914576</v>
      </c>
      <c r="BY2046" s="12">
        <f>AK2046/Y2046</f>
        <v>0.19168173598553345</v>
      </c>
      <c r="BZ2046" s="12"/>
      <c r="CA2046" s="12">
        <f>AU2046/AE2046</f>
        <v>-0.78749999999999998</v>
      </c>
      <c r="CB2046" s="12">
        <f>AV2046/AF2046</f>
        <v>-0.53153153153153154</v>
      </c>
      <c r="CC2046" s="12">
        <f>AW2046/AG2046</f>
        <v>-0.41791044776119401</v>
      </c>
      <c r="CD2046" s="12">
        <f>AX2046/AH2046</f>
        <v>-0.3</v>
      </c>
      <c r="CE2046" s="12">
        <f>AY2046/AI2046</f>
        <v>-0.38043478260869568</v>
      </c>
      <c r="CF2046" s="12">
        <f>AZ2046/AJ2046</f>
        <v>-0.3</v>
      </c>
      <c r="CG2046" s="12">
        <f>BA2046/AK2046</f>
        <v>-0.33962264150943394</v>
      </c>
      <c r="CH2046" s="12">
        <f>BB2046/AL2046</f>
        <v>-0.5</v>
      </c>
      <c r="CI2046" s="12">
        <f>BC2046/AM2046</f>
        <v>-0.22680412371134021</v>
      </c>
      <c r="CJ2046" s="12">
        <f>BD2046/AN2046</f>
        <v>-0.3</v>
      </c>
      <c r="CK2046" s="12">
        <f>BE2046/Y2046</f>
        <v>1.8083182640144666E-2</v>
      </c>
      <c r="CL2046" s="12">
        <f>BF2046/Z2046</f>
        <v>-0.19542619542619544</v>
      </c>
      <c r="CM2046" s="12">
        <f>BG2046/AA2046</f>
        <v>-1.0563002680965148</v>
      </c>
      <c r="CN2046" s="12">
        <f>BH2046/AB2046</f>
        <v>-0.7160804020100503</v>
      </c>
      <c r="CO2046" s="12">
        <f>BI2046/AC2046</f>
        <v>-0.16494845360824742</v>
      </c>
      <c r="CP2046" s="12">
        <f>BQ2046/AK2046</f>
        <v>-1.2830188679245282</v>
      </c>
      <c r="CQ2046" s="12">
        <f>BR2046/AL2046</f>
        <v>-0.41176470588235292</v>
      </c>
      <c r="CR2046" s="12">
        <f>BS2046/AM2046</f>
        <v>-0.16494845360824742</v>
      </c>
      <c r="CS2046" s="12">
        <f>BT2046/AN2046</f>
        <v>-0.32</v>
      </c>
      <c r="CT2046" s="159">
        <v>-847</v>
      </c>
      <c r="CU2046" s="159">
        <v>-3228</v>
      </c>
      <c r="CV2046" s="159">
        <v>-2194</v>
      </c>
      <c r="CW2046" s="159">
        <v>-71</v>
      </c>
      <c r="CX2046" s="159">
        <v>-615</v>
      </c>
      <c r="CY2046" s="159">
        <v>-244</v>
      </c>
      <c r="CZ2046" s="159">
        <v>-950</v>
      </c>
      <c r="DA2046" s="159">
        <v>-156</v>
      </c>
      <c r="DB2046" s="159">
        <v>-71</v>
      </c>
      <c r="DC2046" s="160">
        <v>-32</v>
      </c>
      <c r="DD2046" s="168">
        <f>(CU2046/CT2046) -1</f>
        <v>2.8110979929161748</v>
      </c>
      <c r="DE2046" s="168">
        <f>(CV2046/CU2046) -1</f>
        <v>-0.32032218091697651</v>
      </c>
      <c r="DF2046" s="168">
        <f>(CW2046/CV2046) -1</f>
        <v>-0.96763901549680953</v>
      </c>
      <c r="DG2046" s="175">
        <v>1.01</v>
      </c>
      <c r="DH2046" s="175">
        <v>-24.1</v>
      </c>
      <c r="DI2046" s="175">
        <v>-152.52000000000001</v>
      </c>
      <c r="DJ2046" s="175">
        <v>-273.02</v>
      </c>
      <c r="DK2046" s="175"/>
      <c r="DL2046" s="175">
        <v>-51.57</v>
      </c>
      <c r="DM2046" s="175">
        <v>-63.43</v>
      </c>
      <c r="DN2046" s="175">
        <v>-123.91</v>
      </c>
      <c r="DO2046" s="175">
        <v>-133.16</v>
      </c>
      <c r="DP2046" s="175">
        <v>-184.5</v>
      </c>
      <c r="DQ2046" s="175">
        <v>-115.83</v>
      </c>
      <c r="DR2046" s="175">
        <v>-273.02</v>
      </c>
      <c r="DS2046" s="175">
        <v>-271.76</v>
      </c>
      <c r="DT2046" s="175">
        <v>-236.73</v>
      </c>
      <c r="DU2046" s="175">
        <v>-224.33499999999998</v>
      </c>
      <c r="DV2046" s="175">
        <v>99.02</v>
      </c>
      <c r="DW2046" s="175">
        <v>113.96</v>
      </c>
      <c r="DX2046" s="175">
        <v>539.53</v>
      </c>
      <c r="DY2046" s="175">
        <v>436.47</v>
      </c>
      <c r="DZ2046" s="175"/>
      <c r="EA2046" s="175">
        <v>192.13</v>
      </c>
      <c r="EB2046" s="175">
        <v>197.57</v>
      </c>
      <c r="EC2046" s="175">
        <v>376.05</v>
      </c>
      <c r="ED2046" s="175">
        <v>537.17999999999995</v>
      </c>
      <c r="EE2046" s="183">
        <v>717.95</v>
      </c>
      <c r="EF2046" s="183">
        <v>218.28</v>
      </c>
      <c r="EG2046" s="183">
        <v>436.47</v>
      </c>
      <c r="EH2046" s="183">
        <v>605.26</v>
      </c>
      <c r="EI2046" s="183">
        <v>500.58</v>
      </c>
      <c r="EJ2046" s="183"/>
      <c r="EK2046" s="31" t="s">
        <v>5128</v>
      </c>
      <c r="EL2046" s="31" t="s">
        <v>10740</v>
      </c>
      <c r="EM2046" s="32" t="e">
        <f>J2046/EK2046</f>
        <v>#VALUE!</v>
      </c>
      <c r="EN2046" s="32" t="e">
        <f>J2046/EL2046</f>
        <v>#VALUE!</v>
      </c>
      <c r="EO2046" s="176">
        <f>O2046/AVERAGE(DD2046:DF2046)</f>
        <v>-5.9047003872156614</v>
      </c>
      <c r="EP2046" s="176">
        <f>O2046/AVERAGE(DE2046:DF2046)</f>
        <v>4.6552470975741329</v>
      </c>
      <c r="EQ2046" s="176">
        <f>O2046/DF2046</f>
        <v>3.0981479277760449</v>
      </c>
    </row>
    <row r="2047" spans="1:147" x14ac:dyDescent="0.3">
      <c r="C2047" s="1" t="s">
        <v>4694</v>
      </c>
      <c r="D2047" s="2" t="s">
        <v>4695</v>
      </c>
      <c r="E2047" s="3" t="s">
        <v>2915</v>
      </c>
      <c r="F2047" s="3" t="s">
        <v>2899</v>
      </c>
      <c r="G2047" s="4" t="s">
        <v>2831</v>
      </c>
      <c r="H2047" s="4"/>
      <c r="I2047" s="4" t="s">
        <v>2831</v>
      </c>
      <c r="J2047" s="15">
        <v>8080</v>
      </c>
      <c r="K2047" s="7" t="s">
        <v>11788</v>
      </c>
      <c r="L2047" s="15">
        <v>7874963</v>
      </c>
      <c r="M2047" s="16">
        <f>J2047*L2047/100000000</f>
        <v>636.29701039999998</v>
      </c>
      <c r="N2047" s="17">
        <v>3.73</v>
      </c>
      <c r="O2047" s="18">
        <v>8.5957446808510642</v>
      </c>
      <c r="P2047" s="18">
        <v>5.1399491094147587</v>
      </c>
      <c r="Q2047" s="18">
        <v>0.66249999999999998</v>
      </c>
      <c r="R2047" s="18">
        <v>5.7974999999999994</v>
      </c>
      <c r="S2047" s="9">
        <f>AC2047/AB2047</f>
        <v>0.31148936170212765</v>
      </c>
      <c r="T2047" s="9">
        <f>AN2047/AJ2047</f>
        <v>1</v>
      </c>
      <c r="U2047" s="9">
        <f>AS2047/AR2047</f>
        <v>0.73333333333333328</v>
      </c>
      <c r="V2047" s="9">
        <f>BD2047/AZ2047</f>
        <v>1</v>
      </c>
      <c r="W2047" s="9">
        <f>BI2047/BH2047</f>
        <v>0.88571428571428568</v>
      </c>
      <c r="X2047" s="9">
        <f>BT2047/BP2047</f>
        <v>1</v>
      </c>
      <c r="Y2047" s="10">
        <v>1282</v>
      </c>
      <c r="Z2047" s="10">
        <v>1152</v>
      </c>
      <c r="AA2047" s="10">
        <v>1184</v>
      </c>
      <c r="AB2047" s="10">
        <v>1175</v>
      </c>
      <c r="AC2047" s="10">
        <v>366</v>
      </c>
      <c r="AD2047" s="149"/>
      <c r="AE2047" s="10">
        <v>288</v>
      </c>
      <c r="AF2047" s="10">
        <v>314</v>
      </c>
      <c r="AG2047" s="10">
        <v>300</v>
      </c>
      <c r="AH2047" s="24">
        <v>233</v>
      </c>
      <c r="AI2047" s="10">
        <v>233</v>
      </c>
      <c r="AJ2047" s="5">
        <v>300</v>
      </c>
      <c r="AK2047" s="5">
        <v>341</v>
      </c>
      <c r="AL2047" s="5">
        <v>361</v>
      </c>
      <c r="AM2047" s="5">
        <v>366</v>
      </c>
      <c r="AN2047" s="5">
        <v>300</v>
      </c>
      <c r="AO2047" s="10">
        <v>16</v>
      </c>
      <c r="AP2047" s="10">
        <v>24</v>
      </c>
      <c r="AQ2047" s="10">
        <v>8</v>
      </c>
      <c r="AR2047" s="10">
        <v>30</v>
      </c>
      <c r="AS2047" s="10">
        <v>22</v>
      </c>
      <c r="AT2047" s="10"/>
      <c r="AU2047" s="11">
        <v>1</v>
      </c>
      <c r="AV2047" s="11">
        <v>2</v>
      </c>
      <c r="AW2047" s="11">
        <v>4</v>
      </c>
      <c r="AX2047" s="11">
        <v>-2</v>
      </c>
      <c r="AY2047" s="11">
        <v>-2</v>
      </c>
      <c r="AZ2047" s="11">
        <v>13</v>
      </c>
      <c r="BA2047" s="10">
        <v>15</v>
      </c>
      <c r="BB2047" s="10">
        <v>17</v>
      </c>
      <c r="BC2047" s="10">
        <v>22</v>
      </c>
      <c r="BD2047" s="10">
        <v>13</v>
      </c>
      <c r="BE2047" s="10">
        <v>41</v>
      </c>
      <c r="BF2047" s="10">
        <v>58</v>
      </c>
      <c r="BG2047" s="10">
        <v>25</v>
      </c>
      <c r="BH2047" s="10">
        <v>35</v>
      </c>
      <c r="BI2047" s="10">
        <v>31</v>
      </c>
      <c r="BJ2047" s="10"/>
      <c r="BK2047" s="10">
        <v>4</v>
      </c>
      <c r="BL2047" s="10">
        <v>8</v>
      </c>
      <c r="BM2047" s="10">
        <v>8</v>
      </c>
      <c r="BN2047" s="10">
        <v>3</v>
      </c>
      <c r="BO2047" s="10">
        <v>3</v>
      </c>
      <c r="BP2047" s="10">
        <v>16</v>
      </c>
      <c r="BQ2047" s="10">
        <v>9</v>
      </c>
      <c r="BR2047" s="10">
        <v>18</v>
      </c>
      <c r="BS2047" s="10">
        <v>31</v>
      </c>
      <c r="BT2047" s="10">
        <v>16</v>
      </c>
      <c r="BU2047" s="12">
        <f>AO2047/Y2047</f>
        <v>1.2480499219968799E-2</v>
      </c>
      <c r="BV2047" s="12">
        <f>AP2047/Z2047</f>
        <v>2.0833333333333332E-2</v>
      </c>
      <c r="BW2047" s="12">
        <f>AQ2047/AA2047</f>
        <v>6.7567567567567571E-3</v>
      </c>
      <c r="BX2047" s="12">
        <f>AR2047/AB2047</f>
        <v>2.553191489361702E-2</v>
      </c>
      <c r="BY2047" s="12">
        <f>AK2047/Y2047</f>
        <v>0.265990639625585</v>
      </c>
      <c r="BZ2047" s="12"/>
      <c r="CA2047" s="12">
        <f>AU2047/AE2047</f>
        <v>3.472222222222222E-3</v>
      </c>
      <c r="CB2047" s="12">
        <f>AV2047/AF2047</f>
        <v>6.369426751592357E-3</v>
      </c>
      <c r="CC2047" s="12">
        <f>AW2047/AG2047</f>
        <v>1.3333333333333334E-2</v>
      </c>
      <c r="CD2047" s="12">
        <f>AX2047/AH2047</f>
        <v>-8.5836909871244635E-3</v>
      </c>
      <c r="CE2047" s="12">
        <f>AY2047/AI2047</f>
        <v>-8.5836909871244635E-3</v>
      </c>
      <c r="CF2047" s="12">
        <f>AZ2047/AJ2047</f>
        <v>4.3333333333333335E-2</v>
      </c>
      <c r="CG2047" s="12">
        <f>BA2047/AK2047</f>
        <v>4.398826979472141E-2</v>
      </c>
      <c r="CH2047" s="12">
        <f>BB2047/AL2047</f>
        <v>4.7091412742382273E-2</v>
      </c>
      <c r="CI2047" s="12">
        <f>BC2047/AM2047</f>
        <v>6.0109289617486336E-2</v>
      </c>
      <c r="CJ2047" s="12">
        <f>BD2047/AN2047</f>
        <v>4.3333333333333335E-2</v>
      </c>
      <c r="CK2047" s="12">
        <f>BE2047/Y2047</f>
        <v>3.1981279251170044E-2</v>
      </c>
      <c r="CL2047" s="12">
        <f>BF2047/Z2047</f>
        <v>5.0347222222222224E-2</v>
      </c>
      <c r="CM2047" s="12">
        <f>BG2047/AA2047</f>
        <v>2.1114864864864864E-2</v>
      </c>
      <c r="CN2047" s="12">
        <f>BH2047/AB2047</f>
        <v>2.9787234042553193E-2</v>
      </c>
      <c r="CO2047" s="12">
        <f>BI2047/AC2047</f>
        <v>8.4699453551912565E-2</v>
      </c>
      <c r="CP2047" s="12">
        <f>BQ2047/AK2047</f>
        <v>2.6392961876832845E-2</v>
      </c>
      <c r="CQ2047" s="12">
        <f>BR2047/AL2047</f>
        <v>4.9861495844875349E-2</v>
      </c>
      <c r="CR2047" s="12">
        <f>BS2047/AM2047</f>
        <v>8.4699453551912565E-2</v>
      </c>
      <c r="CS2047" s="12">
        <f>BT2047/AN2047</f>
        <v>5.3333333333333337E-2</v>
      </c>
      <c r="CT2047" s="159">
        <v>736</v>
      </c>
      <c r="CU2047" s="159">
        <v>317</v>
      </c>
      <c r="CV2047" s="159">
        <v>450</v>
      </c>
      <c r="CW2047" s="159">
        <v>393</v>
      </c>
      <c r="CX2047" s="159">
        <v>36</v>
      </c>
      <c r="CY2047" s="159">
        <v>208</v>
      </c>
      <c r="CZ2047" s="159">
        <v>111</v>
      </c>
      <c r="DA2047" s="159">
        <v>228</v>
      </c>
      <c r="DB2047" s="159">
        <v>393</v>
      </c>
      <c r="DC2047" s="160">
        <v>16</v>
      </c>
      <c r="DD2047" s="168">
        <f>(CU2047/CT2047) -1</f>
        <v>-0.56929347826086962</v>
      </c>
      <c r="DE2047" s="168">
        <f>(CV2047/CU2047) -1</f>
        <v>0.41955835962145116</v>
      </c>
      <c r="DF2047" s="168">
        <f>(CW2047/CV2047) -1</f>
        <v>-0.12666666666666671</v>
      </c>
      <c r="DG2047" s="175">
        <v>5.84</v>
      </c>
      <c r="DH2047" s="175">
        <v>7.73</v>
      </c>
      <c r="DI2047" s="175">
        <v>3.18</v>
      </c>
      <c r="DJ2047" s="175">
        <v>4.37</v>
      </c>
      <c r="DK2047" s="175"/>
      <c r="DL2047" s="175">
        <v>7.27</v>
      </c>
      <c r="DM2047" s="175">
        <v>3.18</v>
      </c>
      <c r="DN2047" s="175">
        <v>3.13</v>
      </c>
      <c r="DO2047" s="175">
        <v>2.84</v>
      </c>
      <c r="DP2047" s="175">
        <v>2.84</v>
      </c>
      <c r="DQ2047" s="175">
        <v>4.3499999999999996</v>
      </c>
      <c r="DR2047" s="175">
        <v>4.37</v>
      </c>
      <c r="DS2047" s="175">
        <v>5.61</v>
      </c>
      <c r="DT2047" s="175">
        <v>8.86</v>
      </c>
      <c r="DU2047" s="175">
        <v>5.7974999999999994</v>
      </c>
      <c r="DV2047" s="175">
        <v>89.09</v>
      </c>
      <c r="DW2047" s="175">
        <v>83.79</v>
      </c>
      <c r="DX2047" s="175">
        <v>77.75</v>
      </c>
      <c r="DY2047" s="175">
        <v>74.64</v>
      </c>
      <c r="DZ2047" s="175"/>
      <c r="EA2047" s="175">
        <v>79.28</v>
      </c>
      <c r="EB2047" s="175">
        <v>77.75</v>
      </c>
      <c r="EC2047" s="175">
        <v>76.58</v>
      </c>
      <c r="ED2047" s="175">
        <v>70.67</v>
      </c>
      <c r="EE2047" s="183">
        <v>70.67</v>
      </c>
      <c r="EF2047" s="183">
        <v>79.03</v>
      </c>
      <c r="EG2047" s="183">
        <v>74.64</v>
      </c>
      <c r="EH2047" s="183">
        <v>68.89</v>
      </c>
      <c r="EI2047" s="183">
        <v>61.02</v>
      </c>
      <c r="EJ2047" s="183"/>
      <c r="EK2047" s="31" t="s">
        <v>5128</v>
      </c>
      <c r="EL2047" s="31" t="s">
        <v>11789</v>
      </c>
      <c r="EM2047" s="32" t="e">
        <f>J2047/EK2047</f>
        <v>#VALUE!</v>
      </c>
      <c r="EN2047" s="32" t="e">
        <f>J2047/EL2047</f>
        <v>#VALUE!</v>
      </c>
      <c r="EO2047" s="176">
        <f>O2047/AVERAGE(DD2047:DF2047)</f>
        <v>-93.296192041584007</v>
      </c>
      <c r="EP2047" s="176">
        <f>O2047/AVERAGE(DE2047:DF2047)</f>
        <v>58.695721917781015</v>
      </c>
      <c r="EQ2047" s="176">
        <f>O2047/DF2047</f>
        <v>-67.861142217245217</v>
      </c>
    </row>
    <row r="2048" spans="1:147" x14ac:dyDescent="0.3">
      <c r="C2048" s="1" t="s">
        <v>1596</v>
      </c>
      <c r="D2048" s="2" t="s">
        <v>242</v>
      </c>
      <c r="E2048" s="3" t="s">
        <v>2891</v>
      </c>
      <c r="F2048" s="3" t="s">
        <v>2894</v>
      </c>
      <c r="G2048" s="4" t="s">
        <v>2894</v>
      </c>
      <c r="H2048" s="4"/>
      <c r="I2048" s="4" t="s">
        <v>2801</v>
      </c>
      <c r="J2048" s="15">
        <v>75200</v>
      </c>
      <c r="K2048" s="7" t="s">
        <v>12029</v>
      </c>
      <c r="L2048" s="15">
        <v>845990</v>
      </c>
      <c r="M2048" s="16">
        <f>J2048*L2048/100000000</f>
        <v>636.18448000000001</v>
      </c>
      <c r="N2048" s="17">
        <v>5.42</v>
      </c>
      <c r="O2048" s="18">
        <v>23.202715211354519</v>
      </c>
      <c r="P2048" s="18">
        <v>671.42857142857144</v>
      </c>
      <c r="Q2048" s="18">
        <v>1.6924999999999999</v>
      </c>
      <c r="R2048" s="18">
        <v>16.75</v>
      </c>
      <c r="S2048" s="9">
        <f>AC2048/AB2048</f>
        <v>0.26574768801256327</v>
      </c>
      <c r="T2048" s="9">
        <f>AN2048/AJ2048</f>
        <v>1</v>
      </c>
      <c r="U2048" s="9">
        <f>AS2048/AR2048</f>
        <v>0.19660537482319659</v>
      </c>
      <c r="V2048" s="9">
        <f>BD2048/AZ2048</f>
        <v>1</v>
      </c>
      <c r="W2048" s="9">
        <f>BI2048/BH2048</f>
        <v>2.7777777777777776E-2</v>
      </c>
      <c r="X2048" s="9">
        <f>BT2048/BP2048</f>
        <v>1</v>
      </c>
      <c r="Y2048" s="10">
        <v>14655</v>
      </c>
      <c r="Z2048" s="10">
        <v>15487</v>
      </c>
      <c r="AA2048" s="10">
        <v>14936</v>
      </c>
      <c r="AB2048" s="10">
        <v>17193</v>
      </c>
      <c r="AC2048" s="10">
        <v>4569</v>
      </c>
      <c r="AD2048" s="149"/>
      <c r="AE2048" s="10">
        <v>3844</v>
      </c>
      <c r="AF2048" s="10">
        <v>4119</v>
      </c>
      <c r="AG2048" s="10">
        <v>3776</v>
      </c>
      <c r="AH2048" s="24">
        <v>3595</v>
      </c>
      <c r="AI2048" s="10">
        <v>4186</v>
      </c>
      <c r="AJ2048" s="5">
        <v>4662</v>
      </c>
      <c r="AK2048" s="5">
        <v>5062</v>
      </c>
      <c r="AL2048" s="5">
        <v>3457</v>
      </c>
      <c r="AM2048" s="5">
        <v>4569</v>
      </c>
      <c r="AN2048" s="5">
        <v>4662</v>
      </c>
      <c r="AO2048" s="10">
        <v>1120</v>
      </c>
      <c r="AP2048" s="10">
        <v>493</v>
      </c>
      <c r="AQ2048" s="10">
        <v>667</v>
      </c>
      <c r="AR2048" s="10">
        <v>707</v>
      </c>
      <c r="AS2048" s="10">
        <v>139</v>
      </c>
      <c r="AT2048" s="10"/>
      <c r="AU2048" s="11">
        <v>124</v>
      </c>
      <c r="AV2048" s="11">
        <v>361</v>
      </c>
      <c r="AW2048" s="11">
        <v>-203</v>
      </c>
      <c r="AX2048" s="11">
        <v>56</v>
      </c>
      <c r="AY2048" s="11">
        <v>105</v>
      </c>
      <c r="AZ2048" s="11">
        <v>517</v>
      </c>
      <c r="BA2048" s="10">
        <v>-145</v>
      </c>
      <c r="BB2048" s="10">
        <v>132</v>
      </c>
      <c r="BC2048" s="10">
        <v>139</v>
      </c>
      <c r="BD2048" s="10">
        <v>517</v>
      </c>
      <c r="BE2048" s="10">
        <v>707</v>
      </c>
      <c r="BF2048" s="10">
        <v>194</v>
      </c>
      <c r="BG2048" s="10">
        <v>-305</v>
      </c>
      <c r="BH2048" s="10">
        <v>1800</v>
      </c>
      <c r="BI2048" s="10">
        <v>50</v>
      </c>
      <c r="BJ2048" s="10"/>
      <c r="BK2048" s="10">
        <v>-295</v>
      </c>
      <c r="BL2048" s="10">
        <v>154</v>
      </c>
      <c r="BM2048" s="10">
        <v>-203</v>
      </c>
      <c r="BN2048" s="10">
        <v>-102</v>
      </c>
      <c r="BO2048" s="10">
        <v>296</v>
      </c>
      <c r="BP2048" s="10">
        <v>511</v>
      </c>
      <c r="BQ2048" s="10">
        <v>1095</v>
      </c>
      <c r="BR2048" s="10">
        <v>238</v>
      </c>
      <c r="BS2048" s="10">
        <v>50</v>
      </c>
      <c r="BT2048" s="10">
        <v>511</v>
      </c>
      <c r="BU2048" s="12">
        <f>AO2048/Y2048</f>
        <v>7.6424428522688506E-2</v>
      </c>
      <c r="BV2048" s="12">
        <f>AP2048/Z2048</f>
        <v>3.1833150384193196E-2</v>
      </c>
      <c r="BW2048" s="12">
        <f>AQ2048/AA2048</f>
        <v>4.4657204070701659E-2</v>
      </c>
      <c r="BX2048" s="12">
        <f>AR2048/AB2048</f>
        <v>4.1121386610829987E-2</v>
      </c>
      <c r="BY2048" s="12">
        <f>AK2048/Y2048</f>
        <v>0.34541112248379391</v>
      </c>
      <c r="BZ2048" s="12"/>
      <c r="CA2048" s="12">
        <f>AU2048/AE2048</f>
        <v>3.2258064516129031E-2</v>
      </c>
      <c r="CB2048" s="12">
        <f>AV2048/AF2048</f>
        <v>8.7642631706724927E-2</v>
      </c>
      <c r="CC2048" s="12">
        <f>AW2048/AG2048</f>
        <v>-5.3760593220338986E-2</v>
      </c>
      <c r="CD2048" s="12">
        <f>AX2048/AH2048</f>
        <v>1.5577190542420028E-2</v>
      </c>
      <c r="CE2048" s="12">
        <f>AY2048/AI2048</f>
        <v>2.508361204013378E-2</v>
      </c>
      <c r="CF2048" s="12">
        <f>AZ2048/AJ2048</f>
        <v>0.1108966108966109</v>
      </c>
      <c r="CG2048" s="12">
        <f>BA2048/AK2048</f>
        <v>-2.8644804425128408E-2</v>
      </c>
      <c r="CH2048" s="12">
        <f>BB2048/AL2048</f>
        <v>3.8183396008099509E-2</v>
      </c>
      <c r="CI2048" s="12">
        <f>BC2048/AM2048</f>
        <v>3.0422411906325237E-2</v>
      </c>
      <c r="CJ2048" s="12">
        <f>BD2048/AN2048</f>
        <v>0.1108966108966109</v>
      </c>
      <c r="CK2048" s="12">
        <f>BE2048/Y2048</f>
        <v>4.824292050494712E-2</v>
      </c>
      <c r="CL2048" s="12">
        <f>BF2048/Z2048</f>
        <v>1.2526635242461419E-2</v>
      </c>
      <c r="CM2048" s="12">
        <f>BG2048/AA2048</f>
        <v>-2.0420460632029996E-2</v>
      </c>
      <c r="CN2048" s="12">
        <f>BH2048/AB2048</f>
        <v>0.10469377072064212</v>
      </c>
      <c r="CO2048" s="12">
        <f>BI2048/AC2048</f>
        <v>1.094331363536879E-2</v>
      </c>
      <c r="CP2048" s="12">
        <f>BQ2048/AK2048</f>
        <v>0.2163176610035559</v>
      </c>
      <c r="CQ2048" s="12">
        <f>BR2048/AL2048</f>
        <v>6.8845820075209715E-2</v>
      </c>
      <c r="CR2048" s="12">
        <f>BS2048/AM2048</f>
        <v>1.094331363536879E-2</v>
      </c>
      <c r="CS2048" s="12">
        <f>BT2048/AN2048</f>
        <v>0.10960960960960961</v>
      </c>
      <c r="CT2048" s="159">
        <v>373</v>
      </c>
      <c r="CU2048" s="159">
        <v>60</v>
      </c>
      <c r="CV2048" s="159">
        <v>3451</v>
      </c>
      <c r="CW2048" s="159">
        <v>28</v>
      </c>
      <c r="CX2048" s="159">
        <v>554</v>
      </c>
      <c r="CY2048" s="159">
        <v>472</v>
      </c>
      <c r="CZ2048" s="159">
        <v>2474</v>
      </c>
      <c r="DA2048" s="159">
        <v>267</v>
      </c>
      <c r="DB2048" s="159">
        <v>28</v>
      </c>
      <c r="DC2048" s="160">
        <v>511</v>
      </c>
      <c r="DD2048" s="168">
        <f>(CU2048/CT2048) -1</f>
        <v>-0.83914209115281502</v>
      </c>
      <c r="DE2048" s="168">
        <f>(CV2048/CU2048) -1</f>
        <v>56.516666666666666</v>
      </c>
      <c r="DF2048" s="168">
        <f>(CW2048/CV2048) -1</f>
        <v>-0.99188640973630826</v>
      </c>
      <c r="DG2048" s="175">
        <v>5.47</v>
      </c>
      <c r="DH2048" s="175">
        <v>2.2799999999999998</v>
      </c>
      <c r="DI2048" s="175">
        <v>0.37</v>
      </c>
      <c r="DJ2048" s="175">
        <v>19.739999999999998</v>
      </c>
      <c r="DK2048" s="175"/>
      <c r="DL2048" s="175">
        <v>-0.69</v>
      </c>
      <c r="DM2048" s="175">
        <v>-0.46</v>
      </c>
      <c r="DN2048" s="175">
        <v>0.37</v>
      </c>
      <c r="DO2048" s="175">
        <v>-0.28000000000000003</v>
      </c>
      <c r="DP2048" s="175">
        <v>4.4400000000000004</v>
      </c>
      <c r="DQ2048" s="175">
        <v>6.55</v>
      </c>
      <c r="DR2048" s="175">
        <v>19.739999999999998</v>
      </c>
      <c r="DS2048" s="175">
        <v>21.75</v>
      </c>
      <c r="DT2048" s="175">
        <v>18.96</v>
      </c>
      <c r="DU2048" s="175">
        <v>16.75</v>
      </c>
      <c r="DV2048" s="175">
        <v>77.87</v>
      </c>
      <c r="DW2048" s="175">
        <v>80.89</v>
      </c>
      <c r="DX2048" s="175">
        <v>84.11</v>
      </c>
      <c r="DY2048" s="175">
        <v>93.68</v>
      </c>
      <c r="DZ2048" s="175"/>
      <c r="EA2048" s="175">
        <v>84.45</v>
      </c>
      <c r="EB2048" s="175">
        <v>87.25</v>
      </c>
      <c r="EC2048" s="175">
        <v>84.11</v>
      </c>
      <c r="ED2048" s="175">
        <v>89.28</v>
      </c>
      <c r="EE2048" s="183">
        <v>112.04</v>
      </c>
      <c r="EF2048" s="183">
        <v>109.41</v>
      </c>
      <c r="EG2048" s="183">
        <v>93.68</v>
      </c>
      <c r="EH2048" s="183">
        <v>96.7</v>
      </c>
      <c r="EI2048" s="183">
        <v>95.78</v>
      </c>
      <c r="EJ2048" s="183"/>
      <c r="EK2048" s="31" t="s">
        <v>5128</v>
      </c>
      <c r="EL2048" s="31" t="s">
        <v>10588</v>
      </c>
      <c r="EM2048" s="32" t="e">
        <f>J2048/EK2048</f>
        <v>#VALUE!</v>
      </c>
      <c r="EN2048" s="32" t="e">
        <f>J2048/EL2048</f>
        <v>#VALUE!</v>
      </c>
      <c r="EO2048" s="176">
        <f>O2048/AVERAGE(DD2048:DF2048)</f>
        <v>1.2728779981144038</v>
      </c>
      <c r="EP2048" s="176">
        <f>O2048/AVERAGE(DE2048:DF2048)</f>
        <v>0.83576072175300364</v>
      </c>
      <c r="EQ2048" s="176">
        <f>O2048/DF2048</f>
        <v>-23.392512472797094</v>
      </c>
    </row>
    <row r="2049" spans="3:147" x14ac:dyDescent="0.3">
      <c r="C2049" s="1" t="s">
        <v>4148</v>
      </c>
      <c r="D2049" s="2" t="s">
        <v>4149</v>
      </c>
      <c r="E2049" s="3" t="s">
        <v>2915</v>
      </c>
      <c r="F2049" s="3" t="s">
        <v>2918</v>
      </c>
      <c r="G2049" s="4" t="s">
        <v>2919</v>
      </c>
      <c r="H2049" s="4"/>
      <c r="I2049" s="4" t="s">
        <v>2871</v>
      </c>
      <c r="J2049" s="15">
        <v>10600</v>
      </c>
      <c r="K2049" s="7" t="s">
        <v>11537</v>
      </c>
      <c r="L2049" s="15">
        <v>6000000</v>
      </c>
      <c r="M2049" s="16">
        <f>J2049*L2049/100000000</f>
        <v>636</v>
      </c>
      <c r="N2049" s="17">
        <v>1.64</v>
      </c>
      <c r="O2049" s="18">
        <v>12.559241706161137</v>
      </c>
      <c r="P2049" s="18">
        <v>10.392156862745098</v>
      </c>
      <c r="Q2049" s="18">
        <v>0.80499999999999994</v>
      </c>
      <c r="R2049" s="18">
        <v>8.3674999999999997</v>
      </c>
      <c r="S2049" s="9">
        <f>AC2049/AB2049</f>
        <v>0.24728682170542635</v>
      </c>
      <c r="T2049" s="9">
        <f>AN2049/AJ2049</f>
        <v>1</v>
      </c>
      <c r="U2049" s="9">
        <f>AS2049/AR2049</f>
        <v>0.60869565217391308</v>
      </c>
      <c r="V2049" s="9">
        <f>BD2049/AZ2049</f>
        <v>1</v>
      </c>
      <c r="W2049" s="9">
        <f>BI2049/BH2049</f>
        <v>0.22727272727272727</v>
      </c>
      <c r="X2049" s="9">
        <f>BT2049/BP2049</f>
        <v>1</v>
      </c>
      <c r="Y2049" s="10">
        <v>1088</v>
      </c>
      <c r="Z2049" s="10">
        <v>877</v>
      </c>
      <c r="AA2049" s="10">
        <v>1352</v>
      </c>
      <c r="AB2049" s="10">
        <v>1290</v>
      </c>
      <c r="AC2049" s="10">
        <v>319</v>
      </c>
      <c r="AD2049" s="149"/>
      <c r="AE2049" s="10">
        <v>378</v>
      </c>
      <c r="AF2049" s="10">
        <v>374</v>
      </c>
      <c r="AG2049" s="10">
        <v>306</v>
      </c>
      <c r="AH2049" s="24">
        <v>346</v>
      </c>
      <c r="AI2049" s="10">
        <v>282</v>
      </c>
      <c r="AJ2049" s="5">
        <v>401</v>
      </c>
      <c r="AK2049" s="5">
        <v>261</v>
      </c>
      <c r="AL2049" s="5">
        <v>334</v>
      </c>
      <c r="AM2049" s="5">
        <v>319</v>
      </c>
      <c r="AN2049" s="5">
        <v>401</v>
      </c>
      <c r="AO2049" s="10">
        <v>48</v>
      </c>
      <c r="AP2049" s="10">
        <v>10</v>
      </c>
      <c r="AQ2049" s="10">
        <v>117</v>
      </c>
      <c r="AR2049" s="10">
        <v>115</v>
      </c>
      <c r="AS2049" s="10">
        <v>70</v>
      </c>
      <c r="AT2049" s="10"/>
      <c r="AU2049" s="11">
        <v>45</v>
      </c>
      <c r="AV2049" s="11">
        <v>39</v>
      </c>
      <c r="AW2049" s="11">
        <v>18</v>
      </c>
      <c r="AX2049" s="11">
        <v>34</v>
      </c>
      <c r="AY2049" s="11">
        <v>27</v>
      </c>
      <c r="AZ2049" s="11">
        <v>41</v>
      </c>
      <c r="BA2049" s="10">
        <v>14</v>
      </c>
      <c r="BB2049" s="10">
        <v>15</v>
      </c>
      <c r="BC2049" s="10" t="s">
        <v>5054</v>
      </c>
      <c r="BD2049" s="10">
        <v>41</v>
      </c>
      <c r="BE2049" s="10">
        <v>28</v>
      </c>
      <c r="BF2049" s="10">
        <v>16</v>
      </c>
      <c r="BG2049" s="10">
        <v>121</v>
      </c>
      <c r="BH2049" s="10">
        <v>66</v>
      </c>
      <c r="BI2049" s="10">
        <v>15</v>
      </c>
      <c r="BJ2049" s="10"/>
      <c r="BK2049" s="10">
        <v>31</v>
      </c>
      <c r="BL2049" s="10">
        <v>62</v>
      </c>
      <c r="BM2049" s="10">
        <v>11</v>
      </c>
      <c r="BN2049" s="10">
        <v>17</v>
      </c>
      <c r="BO2049" s="10">
        <v>33</v>
      </c>
      <c r="BP2049" s="10">
        <v>20</v>
      </c>
      <c r="BQ2049" s="10">
        <v>-5</v>
      </c>
      <c r="BR2049" s="10">
        <v>20</v>
      </c>
      <c r="BS2049" s="10">
        <v>15</v>
      </c>
      <c r="BT2049" s="10">
        <v>20</v>
      </c>
      <c r="BU2049" s="12">
        <f>AO2049/Y2049</f>
        <v>4.4117647058823532E-2</v>
      </c>
      <c r="BV2049" s="12">
        <f>AP2049/Z2049</f>
        <v>1.1402508551881414E-2</v>
      </c>
      <c r="BW2049" s="12">
        <f>AQ2049/AA2049</f>
        <v>8.6538461538461536E-2</v>
      </c>
      <c r="BX2049" s="12">
        <f>AR2049/AB2049</f>
        <v>8.9147286821705432E-2</v>
      </c>
      <c r="BY2049" s="12">
        <f>AK2049/Y2049</f>
        <v>0.23988970588235295</v>
      </c>
      <c r="BZ2049" s="12"/>
      <c r="CA2049" s="12">
        <f>AU2049/AE2049</f>
        <v>0.11904761904761904</v>
      </c>
      <c r="CB2049" s="12">
        <f>AV2049/AF2049</f>
        <v>0.10427807486631016</v>
      </c>
      <c r="CC2049" s="12">
        <f>AW2049/AG2049</f>
        <v>5.8823529411764705E-2</v>
      </c>
      <c r="CD2049" s="12">
        <f>AX2049/AH2049</f>
        <v>9.8265895953757232E-2</v>
      </c>
      <c r="CE2049" s="12">
        <f>AY2049/AI2049</f>
        <v>9.5744680851063829E-2</v>
      </c>
      <c r="CF2049" s="12">
        <f>AZ2049/AJ2049</f>
        <v>0.10224438902743142</v>
      </c>
      <c r="CG2049" s="12">
        <f>BA2049/AK2049</f>
        <v>5.3639846743295021E-2</v>
      </c>
      <c r="CH2049" s="12">
        <f>BB2049/AL2049</f>
        <v>4.4910179640718563E-2</v>
      </c>
      <c r="CI2049" s="12" t="e">
        <f>BC2049/AM2049</f>
        <v>#VALUE!</v>
      </c>
      <c r="CJ2049" s="12">
        <f>BD2049/AN2049</f>
        <v>0.10224438902743142</v>
      </c>
      <c r="CK2049" s="12">
        <f>BE2049/Y2049</f>
        <v>2.5735294117647058E-2</v>
      </c>
      <c r="CL2049" s="12">
        <f>BF2049/Z2049</f>
        <v>1.8244013683010263E-2</v>
      </c>
      <c r="CM2049" s="12">
        <f>BG2049/AA2049</f>
        <v>8.9497041420118342E-2</v>
      </c>
      <c r="CN2049" s="12">
        <f>BH2049/AB2049</f>
        <v>5.1162790697674418E-2</v>
      </c>
      <c r="CO2049" s="12">
        <f>BI2049/AC2049</f>
        <v>4.7021943573667714E-2</v>
      </c>
      <c r="CP2049" s="12">
        <f>BQ2049/AK2049</f>
        <v>-1.9157088122605363E-2</v>
      </c>
      <c r="CQ2049" s="12">
        <f>BR2049/AL2049</f>
        <v>5.9880239520958084E-2</v>
      </c>
      <c r="CR2049" s="12">
        <f>BS2049/AM2049</f>
        <v>4.7021943573667714E-2</v>
      </c>
      <c r="CS2049" s="12">
        <f>BT2049/AN2049</f>
        <v>4.9875311720698257E-2</v>
      </c>
      <c r="CT2049" s="159">
        <v>266</v>
      </c>
      <c r="CU2049" s="159">
        <v>2019</v>
      </c>
      <c r="CV2049" s="159">
        <v>1102</v>
      </c>
      <c r="CW2049" s="159">
        <v>255</v>
      </c>
      <c r="CX2049" s="159">
        <v>557</v>
      </c>
      <c r="CY2049" s="159">
        <v>342</v>
      </c>
      <c r="CZ2049" s="159">
        <v>-90</v>
      </c>
      <c r="DA2049" s="159">
        <v>337</v>
      </c>
      <c r="DB2049" s="159">
        <v>255</v>
      </c>
      <c r="DC2049" s="160">
        <v>20</v>
      </c>
      <c r="DD2049" s="168">
        <f>(CU2049/CT2049) -1</f>
        <v>6.5902255639097742</v>
      </c>
      <c r="DE2049" s="168">
        <f>(CV2049/CU2049) -1</f>
        <v>-0.45418524021792972</v>
      </c>
      <c r="DF2049" s="168">
        <f>(CW2049/CV2049) -1</f>
        <v>-0.7686025408348458</v>
      </c>
      <c r="DG2049" s="175">
        <v>4.38</v>
      </c>
      <c r="DH2049" s="175">
        <v>2.4900000000000002</v>
      </c>
      <c r="DI2049" s="175">
        <v>17.149999999999999</v>
      </c>
      <c r="DJ2049" s="175">
        <v>8.36</v>
      </c>
      <c r="DK2049" s="175"/>
      <c r="DL2049" s="175">
        <v>8.73</v>
      </c>
      <c r="DM2049" s="175">
        <v>16.96</v>
      </c>
      <c r="DN2049" s="175">
        <v>17.149999999999999</v>
      </c>
      <c r="DO2049" s="175">
        <v>16.91</v>
      </c>
      <c r="DP2049" s="175">
        <v>16.55</v>
      </c>
      <c r="DQ2049" s="175">
        <v>10.41</v>
      </c>
      <c r="DR2049" s="175">
        <v>8.36</v>
      </c>
      <c r="DS2049" s="175">
        <v>8.58</v>
      </c>
      <c r="DT2049" s="175">
        <v>6.12</v>
      </c>
      <c r="DU2049" s="175">
        <v>8.3674999999999997</v>
      </c>
      <c r="DV2049" s="175">
        <v>25.89</v>
      </c>
      <c r="DW2049" s="175">
        <v>21.12</v>
      </c>
      <c r="DX2049" s="175">
        <v>25.65</v>
      </c>
      <c r="DY2049" s="175">
        <v>24.59</v>
      </c>
      <c r="DZ2049" s="175"/>
      <c r="EA2049" s="175">
        <v>27.56</v>
      </c>
      <c r="EB2049" s="175">
        <v>27.35</v>
      </c>
      <c r="EC2049" s="175">
        <v>25.65</v>
      </c>
      <c r="ED2049" s="175">
        <v>30.49</v>
      </c>
      <c r="EE2049" s="183">
        <v>21.04</v>
      </c>
      <c r="EF2049" s="183">
        <v>24.83</v>
      </c>
      <c r="EG2049" s="183">
        <v>24.59</v>
      </c>
      <c r="EH2049" s="183">
        <v>22.68</v>
      </c>
      <c r="EI2049" s="183">
        <v>23.6</v>
      </c>
      <c r="EJ2049" s="183"/>
      <c r="EK2049" s="31" t="s">
        <v>5128</v>
      </c>
      <c r="EL2049" s="31" t="s">
        <v>10822</v>
      </c>
      <c r="EM2049" s="32" t="e">
        <f>J2049/EK2049</f>
        <v>#VALUE!</v>
      </c>
      <c r="EN2049" s="32" t="e">
        <f>J2049/EL2049</f>
        <v>#VALUE!</v>
      </c>
      <c r="EO2049" s="176">
        <f>O2049/AVERAGE(DD2049:DF2049)</f>
        <v>7.0196854891959601</v>
      </c>
      <c r="EP2049" s="176">
        <f>O2049/AVERAGE(DE2049:DF2049)</f>
        <v>-20.541981038358248</v>
      </c>
      <c r="EQ2049" s="176">
        <f>O2049/DF2049</f>
        <v>-16.34035933906679</v>
      </c>
    </row>
    <row r="2050" spans="3:147" x14ac:dyDescent="0.3">
      <c r="C2050" s="1" t="s">
        <v>3958</v>
      </c>
      <c r="D2050" s="2" t="s">
        <v>3959</v>
      </c>
      <c r="E2050" s="3" t="s">
        <v>2915</v>
      </c>
      <c r="F2050" s="3" t="s">
        <v>2965</v>
      </c>
      <c r="G2050" s="4" t="s">
        <v>2965</v>
      </c>
      <c r="H2050" s="4"/>
      <c r="I2050" s="4" t="s">
        <v>2997</v>
      </c>
      <c r="J2050" s="15">
        <v>7320</v>
      </c>
      <c r="K2050" s="7" t="s">
        <v>7676</v>
      </c>
      <c r="L2050" s="15">
        <v>8673641</v>
      </c>
      <c r="M2050" s="16">
        <f>J2050*L2050/100000000</f>
        <v>634.91052119999995</v>
      </c>
      <c r="N2050" s="17">
        <v>1.75</v>
      </c>
      <c r="O2050" s="18">
        <v>14.908350305498981</v>
      </c>
      <c r="P2050" s="18">
        <v>8.8405797101449277</v>
      </c>
      <c r="Q2050" s="18">
        <v>1.2275</v>
      </c>
      <c r="R2050" s="18">
        <v>7.75</v>
      </c>
      <c r="S2050" s="9">
        <f>AC2050/AB2050</f>
        <v>0.29113924050632911</v>
      </c>
      <c r="T2050" s="9">
        <f>AN2050/AJ2050</f>
        <v>1</v>
      </c>
      <c r="U2050" s="9">
        <f>AS2050/AR2050</f>
        <v>0.44680851063829785</v>
      </c>
      <c r="V2050" s="9">
        <f>BD2050/AZ2050</f>
        <v>1</v>
      </c>
      <c r="W2050" s="9">
        <f>BI2050/BH2050</f>
        <v>0.41860465116279072</v>
      </c>
      <c r="X2050" s="9">
        <f>BT2050/BP2050</f>
        <v>1</v>
      </c>
      <c r="Y2050" s="10">
        <v>181</v>
      </c>
      <c r="Z2050" s="10">
        <v>197</v>
      </c>
      <c r="AA2050" s="10">
        <v>217</v>
      </c>
      <c r="AB2050" s="10">
        <v>237</v>
      </c>
      <c r="AC2050" s="10">
        <v>69</v>
      </c>
      <c r="AD2050" s="149"/>
      <c r="AE2050" s="10">
        <v>42</v>
      </c>
      <c r="AF2050" s="10">
        <v>77</v>
      </c>
      <c r="AG2050" s="10">
        <v>33</v>
      </c>
      <c r="AH2050" s="24">
        <v>65</v>
      </c>
      <c r="AI2050" s="10">
        <v>65</v>
      </c>
      <c r="AJ2050" s="5">
        <v>41</v>
      </c>
      <c r="AK2050" s="5">
        <v>83</v>
      </c>
      <c r="AL2050" s="5">
        <v>43</v>
      </c>
      <c r="AM2050" s="5">
        <v>69</v>
      </c>
      <c r="AN2050" s="5">
        <v>41</v>
      </c>
      <c r="AO2050" s="10">
        <v>41</v>
      </c>
      <c r="AP2050" s="10">
        <v>50</v>
      </c>
      <c r="AQ2050" s="10">
        <v>48</v>
      </c>
      <c r="AR2050" s="10">
        <v>47</v>
      </c>
      <c r="AS2050" s="10">
        <v>21</v>
      </c>
      <c r="AT2050" s="10"/>
      <c r="AU2050" s="11">
        <v>1</v>
      </c>
      <c r="AV2050" s="11">
        <v>32</v>
      </c>
      <c r="AW2050" s="11">
        <v>-5</v>
      </c>
      <c r="AX2050" s="11">
        <v>19</v>
      </c>
      <c r="AY2050" s="11">
        <v>19</v>
      </c>
      <c r="AZ2050" s="11">
        <v>-1</v>
      </c>
      <c r="BA2050" s="10">
        <v>28</v>
      </c>
      <c r="BB2050" s="10" t="s">
        <v>5054</v>
      </c>
      <c r="BC2050" s="10">
        <v>21</v>
      </c>
      <c r="BD2050" s="10">
        <v>-1</v>
      </c>
      <c r="BE2050" s="10">
        <v>63</v>
      </c>
      <c r="BF2050" s="10">
        <v>19</v>
      </c>
      <c r="BG2050" s="10">
        <v>51</v>
      </c>
      <c r="BH2050" s="10">
        <v>43</v>
      </c>
      <c r="BI2050" s="10">
        <v>18</v>
      </c>
      <c r="BJ2050" s="10"/>
      <c r="BK2050" s="10">
        <v>8</v>
      </c>
      <c r="BL2050" s="10">
        <v>27</v>
      </c>
      <c r="BM2050" s="10">
        <v>-4</v>
      </c>
      <c r="BN2050" s="10">
        <v>20</v>
      </c>
      <c r="BO2050" s="10">
        <v>20</v>
      </c>
      <c r="BP2050" s="10">
        <v>-1</v>
      </c>
      <c r="BQ2050" s="10">
        <v>24</v>
      </c>
      <c r="BR2050" s="10">
        <v>1</v>
      </c>
      <c r="BS2050" s="10">
        <v>18</v>
      </c>
      <c r="BT2050" s="10">
        <v>-1</v>
      </c>
      <c r="BU2050" s="12">
        <f>AO2050/Y2050</f>
        <v>0.22651933701657459</v>
      </c>
      <c r="BV2050" s="12">
        <f>AP2050/Z2050</f>
        <v>0.25380710659898476</v>
      </c>
      <c r="BW2050" s="12">
        <f>AQ2050/AA2050</f>
        <v>0.22119815668202766</v>
      </c>
      <c r="BX2050" s="12">
        <f>AR2050/AB2050</f>
        <v>0.19831223628691982</v>
      </c>
      <c r="BY2050" s="12">
        <f>AK2050/Y2050</f>
        <v>0.4585635359116022</v>
      </c>
      <c r="BZ2050" s="12"/>
      <c r="CA2050" s="12">
        <f>AU2050/AE2050</f>
        <v>2.3809523809523808E-2</v>
      </c>
      <c r="CB2050" s="12">
        <f>AV2050/AF2050</f>
        <v>0.41558441558441561</v>
      </c>
      <c r="CC2050" s="12">
        <f>AW2050/AG2050</f>
        <v>-0.15151515151515152</v>
      </c>
      <c r="CD2050" s="12">
        <f>AX2050/AH2050</f>
        <v>0.29230769230769232</v>
      </c>
      <c r="CE2050" s="12">
        <f>AY2050/AI2050</f>
        <v>0.29230769230769232</v>
      </c>
      <c r="CF2050" s="12">
        <f>AZ2050/AJ2050</f>
        <v>-2.4390243902439025E-2</v>
      </c>
      <c r="CG2050" s="12">
        <f>BA2050/AK2050</f>
        <v>0.33734939759036142</v>
      </c>
      <c r="CH2050" s="12" t="e">
        <f>BB2050/AL2050</f>
        <v>#VALUE!</v>
      </c>
      <c r="CI2050" s="12">
        <f>BC2050/AM2050</f>
        <v>0.30434782608695654</v>
      </c>
      <c r="CJ2050" s="12">
        <f>BD2050/AN2050</f>
        <v>-2.4390243902439025E-2</v>
      </c>
      <c r="CK2050" s="12">
        <f>BE2050/Y2050</f>
        <v>0.34806629834254144</v>
      </c>
      <c r="CL2050" s="12">
        <f>BF2050/Z2050</f>
        <v>9.6446700507614211E-2</v>
      </c>
      <c r="CM2050" s="12">
        <f>BG2050/AA2050</f>
        <v>0.23502304147465439</v>
      </c>
      <c r="CN2050" s="12">
        <f>BH2050/AB2050</f>
        <v>0.18143459915611815</v>
      </c>
      <c r="CO2050" s="12">
        <f>BI2050/AC2050</f>
        <v>0.2608695652173913</v>
      </c>
      <c r="CP2050" s="12">
        <f>BQ2050/AK2050</f>
        <v>0.28915662650602408</v>
      </c>
      <c r="CQ2050" s="12">
        <f>BR2050/AL2050</f>
        <v>2.3255813953488372E-2</v>
      </c>
      <c r="CR2050" s="12">
        <f>BS2050/AM2050</f>
        <v>0.2608695652173913</v>
      </c>
      <c r="CS2050" s="12">
        <f>BT2050/AN2050</f>
        <v>-2.4390243902439025E-2</v>
      </c>
      <c r="CT2050" s="159">
        <v>217</v>
      </c>
      <c r="CU2050" s="159">
        <v>591</v>
      </c>
      <c r="CV2050" s="159">
        <v>490</v>
      </c>
      <c r="CW2050" s="159">
        <v>207</v>
      </c>
      <c r="CX2050" s="159">
        <v>232</v>
      </c>
      <c r="CY2050" s="159">
        <v>-9</v>
      </c>
      <c r="CZ2050" s="159">
        <v>281</v>
      </c>
      <c r="DA2050" s="159">
        <v>12</v>
      </c>
      <c r="DB2050" s="159">
        <v>207</v>
      </c>
      <c r="DC2050" s="160">
        <v>-1</v>
      </c>
      <c r="DD2050" s="168">
        <f>(CU2050/CT2050) -1</f>
        <v>1.7235023041474653</v>
      </c>
      <c r="DE2050" s="168">
        <f>(CV2050/CU2050) -1</f>
        <v>-0.17089678510998307</v>
      </c>
      <c r="DF2050" s="168">
        <f>(CW2050/CV2050) -1</f>
        <v>-0.57755102040816331</v>
      </c>
      <c r="DG2050" s="175">
        <v>13.69</v>
      </c>
      <c r="DH2050" s="175">
        <v>3.79</v>
      </c>
      <c r="DI2050" s="175">
        <v>9.7899999999999991</v>
      </c>
      <c r="DJ2050" s="175">
        <v>7.41</v>
      </c>
      <c r="DK2050" s="175"/>
      <c r="DL2050" s="175">
        <v>5.0199999999999996</v>
      </c>
      <c r="DM2050" s="175">
        <v>7.91</v>
      </c>
      <c r="DN2050" s="175">
        <v>7.85</v>
      </c>
      <c r="DO2050" s="175">
        <v>9.7899999999999991</v>
      </c>
      <c r="DP2050" s="175">
        <v>9.7899999999999991</v>
      </c>
      <c r="DQ2050" s="175">
        <v>8.1</v>
      </c>
      <c r="DR2050" s="175">
        <v>7.25</v>
      </c>
      <c r="DS2050" s="175">
        <v>8.24</v>
      </c>
      <c r="DT2050" s="175">
        <v>7.41</v>
      </c>
      <c r="DU2050" s="175">
        <v>7.75</v>
      </c>
      <c r="DV2050" s="175">
        <v>4.22</v>
      </c>
      <c r="DW2050" s="175">
        <v>5.16</v>
      </c>
      <c r="DX2050" s="175">
        <v>4.6399999999999997</v>
      </c>
      <c r="DY2050" s="175">
        <v>4.5199999999999996</v>
      </c>
      <c r="DZ2050" s="175"/>
      <c r="EA2050" s="175">
        <v>5.23</v>
      </c>
      <c r="EB2050" s="175">
        <v>5.59</v>
      </c>
      <c r="EC2050" s="175">
        <v>4.0599999999999996</v>
      </c>
      <c r="ED2050" s="175">
        <v>4.6399999999999997</v>
      </c>
      <c r="EE2050" s="183">
        <v>4.6399999999999997</v>
      </c>
      <c r="EF2050" s="183">
        <v>5.2</v>
      </c>
      <c r="EG2050" s="183">
        <v>5.31</v>
      </c>
      <c r="EH2050" s="183">
        <v>3.13</v>
      </c>
      <c r="EI2050" s="183">
        <v>4.5199999999999996</v>
      </c>
      <c r="EJ2050" s="183"/>
      <c r="EK2050" s="31" t="s">
        <v>5128</v>
      </c>
      <c r="EL2050" s="31" t="s">
        <v>10799</v>
      </c>
      <c r="EM2050" s="32" t="e">
        <f>J2050/EK2050</f>
        <v>#VALUE!</v>
      </c>
      <c r="EN2050" s="32" t="e">
        <f>J2050/EL2050</f>
        <v>#VALUE!</v>
      </c>
      <c r="EO2050" s="176">
        <f>O2050/AVERAGE(DD2050:DF2050)</f>
        <v>45.869283183010907</v>
      </c>
      <c r="EP2050" s="176">
        <f>O2050/AVERAGE(DE2050:DF2050)</f>
        <v>-39.838049348485995</v>
      </c>
      <c r="EQ2050" s="176">
        <f>O2050/DF2050</f>
        <v>-25.81304469856714</v>
      </c>
    </row>
    <row r="2051" spans="3:147" x14ac:dyDescent="0.3">
      <c r="C2051" s="1" t="s">
        <v>4309</v>
      </c>
      <c r="D2051" s="2" t="s">
        <v>4310</v>
      </c>
      <c r="E2051" s="3" t="s">
        <v>2891</v>
      </c>
      <c r="F2051" s="3" t="s">
        <v>2892</v>
      </c>
      <c r="G2051" s="4" t="s">
        <v>2893</v>
      </c>
      <c r="H2051" s="4"/>
      <c r="I2051" s="4"/>
      <c r="J2051" s="15">
        <v>14250</v>
      </c>
      <c r="K2051" s="7" t="s">
        <v>10513</v>
      </c>
      <c r="L2051" s="15">
        <v>4452007</v>
      </c>
      <c r="M2051" s="16">
        <f>J2051*L2051/100000000</f>
        <v>634.41099750000001</v>
      </c>
      <c r="N2051" s="17">
        <v>4.5999999999999996</v>
      </c>
      <c r="O2051" s="18">
        <v>-119.74789915966386</v>
      </c>
      <c r="P2051" s="18">
        <v>2.0568706697459582</v>
      </c>
      <c r="Q2051" s="18">
        <v>0.92749999999999999</v>
      </c>
      <c r="R2051" s="18">
        <v>-7.8050000000000006</v>
      </c>
      <c r="S2051" s="9">
        <f>AC2051/AB2051</f>
        <v>0.39423076923076922</v>
      </c>
      <c r="T2051" s="9">
        <f>AN2051/AJ2051</f>
        <v>1</v>
      </c>
      <c r="U2051" s="9">
        <f>AS2051/AR2051</f>
        <v>2.9230769230769229</v>
      </c>
      <c r="V2051" s="9">
        <f>BD2051/AZ2051</f>
        <v>1</v>
      </c>
      <c r="W2051" s="9">
        <f>BI2051/BH2051</f>
        <v>-0.97014925373134331</v>
      </c>
      <c r="X2051" s="9">
        <f>BT2051/BP2051</f>
        <v>1</v>
      </c>
      <c r="Y2051" s="10">
        <v>345</v>
      </c>
      <c r="Z2051" s="10">
        <v>345</v>
      </c>
      <c r="AA2051" s="10">
        <v>277</v>
      </c>
      <c r="AB2051" s="10">
        <v>416</v>
      </c>
      <c r="AC2051" s="10">
        <v>164</v>
      </c>
      <c r="AD2051" s="149"/>
      <c r="AE2051" s="10">
        <v>179</v>
      </c>
      <c r="AF2051" s="10">
        <v>-166</v>
      </c>
      <c r="AG2051" s="10">
        <v>49</v>
      </c>
      <c r="AH2051" s="24">
        <v>86</v>
      </c>
      <c r="AI2051" s="10">
        <v>86</v>
      </c>
      <c r="AJ2051" s="5">
        <v>113</v>
      </c>
      <c r="AK2051" s="5">
        <v>167</v>
      </c>
      <c r="AL2051" s="5">
        <v>100</v>
      </c>
      <c r="AM2051" s="5">
        <v>164</v>
      </c>
      <c r="AN2051" s="5">
        <v>113</v>
      </c>
      <c r="AO2051" s="10">
        <v>-95</v>
      </c>
      <c r="AP2051" s="10">
        <v>-114</v>
      </c>
      <c r="AQ2051" s="10">
        <v>-45</v>
      </c>
      <c r="AR2051" s="10">
        <v>13</v>
      </c>
      <c r="AS2051" s="10">
        <v>38</v>
      </c>
      <c r="AT2051" s="10"/>
      <c r="AU2051" s="11">
        <v>-19</v>
      </c>
      <c r="AV2051" s="11">
        <v>8</v>
      </c>
      <c r="AW2051" s="11">
        <v>5</v>
      </c>
      <c r="AX2051" s="11">
        <v>1</v>
      </c>
      <c r="AY2051" s="11">
        <v>1</v>
      </c>
      <c r="AZ2051" s="11">
        <v>-9</v>
      </c>
      <c r="BA2051" s="10">
        <v>16</v>
      </c>
      <c r="BB2051" s="10">
        <v>14</v>
      </c>
      <c r="BC2051" s="10">
        <v>38</v>
      </c>
      <c r="BD2051" s="10">
        <v>-9</v>
      </c>
      <c r="BE2051" s="10">
        <v>-137</v>
      </c>
      <c r="BF2051" s="10">
        <v>-133</v>
      </c>
      <c r="BG2051" s="10">
        <v>-62</v>
      </c>
      <c r="BH2051" s="10">
        <v>-67</v>
      </c>
      <c r="BI2051" s="10">
        <v>65</v>
      </c>
      <c r="BJ2051" s="10"/>
      <c r="BK2051" s="10">
        <v>-16</v>
      </c>
      <c r="BL2051" s="10">
        <v>-12</v>
      </c>
      <c r="BM2051" s="10">
        <v>12</v>
      </c>
      <c r="BN2051" s="10">
        <v>-1</v>
      </c>
      <c r="BO2051" s="10">
        <v>-1</v>
      </c>
      <c r="BP2051" s="10">
        <v>-72</v>
      </c>
      <c r="BQ2051" s="10">
        <v>-6</v>
      </c>
      <c r="BR2051" s="10">
        <v>17</v>
      </c>
      <c r="BS2051" s="10">
        <v>65</v>
      </c>
      <c r="BT2051" s="10">
        <v>-72</v>
      </c>
      <c r="BU2051" s="12">
        <f>AO2051/Y2051</f>
        <v>-0.27536231884057971</v>
      </c>
      <c r="BV2051" s="12">
        <f>AP2051/Z2051</f>
        <v>-0.33043478260869563</v>
      </c>
      <c r="BW2051" s="12">
        <f>AQ2051/AA2051</f>
        <v>-0.16245487364620939</v>
      </c>
      <c r="BX2051" s="12">
        <f>AR2051/AB2051</f>
        <v>3.125E-2</v>
      </c>
      <c r="BY2051" s="12">
        <f>AK2051/Y2051</f>
        <v>0.48405797101449277</v>
      </c>
      <c r="BZ2051" s="12"/>
      <c r="CA2051" s="12">
        <f>AU2051/AE2051</f>
        <v>-0.10614525139664804</v>
      </c>
      <c r="CB2051" s="12">
        <f>AV2051/AF2051</f>
        <v>-4.8192771084337352E-2</v>
      </c>
      <c r="CC2051" s="12">
        <f>AW2051/AG2051</f>
        <v>0.10204081632653061</v>
      </c>
      <c r="CD2051" s="12">
        <f>AX2051/AH2051</f>
        <v>1.1627906976744186E-2</v>
      </c>
      <c r="CE2051" s="12">
        <f>AY2051/AI2051</f>
        <v>1.1627906976744186E-2</v>
      </c>
      <c r="CF2051" s="12">
        <f>AZ2051/AJ2051</f>
        <v>-7.9646017699115043E-2</v>
      </c>
      <c r="CG2051" s="12">
        <f>BA2051/AK2051</f>
        <v>9.580838323353294E-2</v>
      </c>
      <c r="CH2051" s="12">
        <f>BB2051/AL2051</f>
        <v>0.14000000000000001</v>
      </c>
      <c r="CI2051" s="12">
        <f>BC2051/AM2051</f>
        <v>0.23170731707317074</v>
      </c>
      <c r="CJ2051" s="12">
        <f>BD2051/AN2051</f>
        <v>-7.9646017699115043E-2</v>
      </c>
      <c r="CK2051" s="12">
        <f>BE2051/Y2051</f>
        <v>-0.39710144927536234</v>
      </c>
      <c r="CL2051" s="12">
        <f>BF2051/Z2051</f>
        <v>-0.38550724637681161</v>
      </c>
      <c r="CM2051" s="12">
        <f>BG2051/AA2051</f>
        <v>-0.22382671480144403</v>
      </c>
      <c r="CN2051" s="12">
        <f>BH2051/AB2051</f>
        <v>-0.16105769230769232</v>
      </c>
      <c r="CO2051" s="12">
        <f>BI2051/AC2051</f>
        <v>0.39634146341463417</v>
      </c>
      <c r="CP2051" s="12">
        <f>BQ2051/AK2051</f>
        <v>-3.5928143712574849E-2</v>
      </c>
      <c r="CQ2051" s="12">
        <f>BR2051/AL2051</f>
        <v>0.17</v>
      </c>
      <c r="CR2051" s="12">
        <f>BS2051/AM2051</f>
        <v>0.39634146341463417</v>
      </c>
      <c r="CS2051" s="12">
        <f>BT2051/AN2051</f>
        <v>-0.63716814159292035</v>
      </c>
      <c r="CT2051" s="159">
        <v>-4877</v>
      </c>
      <c r="CU2051" s="159">
        <v>-2228</v>
      </c>
      <c r="CV2051" s="159">
        <v>-1988</v>
      </c>
      <c r="CW2051" s="159">
        <v>1732</v>
      </c>
      <c r="CX2051" s="159">
        <v>-43</v>
      </c>
      <c r="CY2051" s="159">
        <v>-2134</v>
      </c>
      <c r="CZ2051" s="159">
        <v>-185</v>
      </c>
      <c r="DA2051" s="159">
        <v>468</v>
      </c>
      <c r="DB2051" s="159">
        <v>1732</v>
      </c>
      <c r="DC2051" s="160">
        <v>-72</v>
      </c>
      <c r="DD2051" s="168">
        <f>(CU2051/CT2051) -1</f>
        <v>-0.54316177978265334</v>
      </c>
      <c r="DE2051" s="168">
        <f>(CV2051/CU2051) -1</f>
        <v>-0.1077199281867145</v>
      </c>
      <c r="DF2051" s="168">
        <f>(CW2051/CV2051) -1</f>
        <v>-1.8712273641851107</v>
      </c>
      <c r="DG2051" s="175">
        <v>-20.43</v>
      </c>
      <c r="DH2051" s="175">
        <v>-24.58</v>
      </c>
      <c r="DI2051" s="175">
        <v>-10.81</v>
      </c>
      <c r="DJ2051" s="175">
        <v>-10.31</v>
      </c>
      <c r="DK2051" s="175"/>
      <c r="DL2051" s="175">
        <v>-27.79</v>
      </c>
      <c r="DM2051" s="175">
        <v>-13.03</v>
      </c>
      <c r="DN2051" s="175">
        <v>-6.5</v>
      </c>
      <c r="DO2051" s="175">
        <v>-3.1</v>
      </c>
      <c r="DP2051" s="175">
        <v>-1</v>
      </c>
      <c r="DQ2051" s="175">
        <v>-12.05</v>
      </c>
      <c r="DR2051" s="175">
        <v>-10.31</v>
      </c>
      <c r="DS2051" s="175">
        <v>-9.42</v>
      </c>
      <c r="DT2051" s="175">
        <v>0.56000000000000005</v>
      </c>
      <c r="DU2051" s="175">
        <v>-7.8050000000000006</v>
      </c>
      <c r="DV2051" s="175">
        <v>39.33</v>
      </c>
      <c r="DW2051" s="175">
        <v>44.23</v>
      </c>
      <c r="DX2051" s="175">
        <v>12.86</v>
      </c>
      <c r="DY2051" s="175">
        <v>49.45</v>
      </c>
      <c r="DZ2051" s="175"/>
      <c r="EA2051" s="175">
        <v>57.74</v>
      </c>
      <c r="EB2051" s="175">
        <v>13.09</v>
      </c>
      <c r="EC2051" s="175">
        <v>18.61</v>
      </c>
      <c r="ED2051" s="175">
        <v>13.44</v>
      </c>
      <c r="EE2051" s="183">
        <v>13.44</v>
      </c>
      <c r="EF2051" s="183">
        <v>62.42</v>
      </c>
      <c r="EG2051" s="183">
        <v>49.45</v>
      </c>
      <c r="EH2051" s="183">
        <v>63.11</v>
      </c>
      <c r="EI2051" s="183">
        <v>64.989999999999995</v>
      </c>
      <c r="EJ2051" s="183"/>
      <c r="EK2051" s="31" t="s">
        <v>5128</v>
      </c>
      <c r="EL2051" s="31" t="s">
        <v>10898</v>
      </c>
      <c r="EM2051" s="32" t="e">
        <f>J2051/EK2051</f>
        <v>#VALUE!</v>
      </c>
      <c r="EN2051" s="32" t="e">
        <f>J2051/EL2051</f>
        <v>#VALUE!</v>
      </c>
      <c r="EO2051" s="176">
        <f>O2051/AVERAGE(DD2051:DF2051)</f>
        <v>142.43781184772965</v>
      </c>
      <c r="EP2051" s="176">
        <f>O2051/AVERAGE(DE2051:DF2051)</f>
        <v>121.02181763127462</v>
      </c>
      <c r="EQ2051" s="176">
        <f>O2051/DF2051</f>
        <v>63.994307400379505</v>
      </c>
    </row>
    <row r="2052" spans="3:147" x14ac:dyDescent="0.3">
      <c r="C2052" s="1" t="s">
        <v>4093</v>
      </c>
      <c r="D2052" s="2" t="s">
        <v>4094</v>
      </c>
      <c r="E2052" s="3" t="s">
        <v>2915</v>
      </c>
      <c r="F2052" s="3" t="s">
        <v>2918</v>
      </c>
      <c r="G2052" s="4" t="s">
        <v>2919</v>
      </c>
      <c r="H2052" s="4"/>
      <c r="I2052" s="4" t="s">
        <v>2845</v>
      </c>
      <c r="J2052" s="15">
        <v>6210</v>
      </c>
      <c r="K2052" s="7" t="s">
        <v>12193</v>
      </c>
      <c r="L2052" s="15">
        <v>10210765</v>
      </c>
      <c r="M2052" s="16">
        <f>J2052*L2052/100000000</f>
        <v>634.08850649999999</v>
      </c>
      <c r="N2052" s="17">
        <v>3.32</v>
      </c>
      <c r="O2052" s="18">
        <v>11.415441176470589</v>
      </c>
      <c r="P2052" s="18">
        <v>22.830882352941178</v>
      </c>
      <c r="Q2052" s="18">
        <v>0.625</v>
      </c>
      <c r="R2052" s="18">
        <v>7.6649999999999991</v>
      </c>
      <c r="S2052" s="9">
        <f>AC2052/AB2052</f>
        <v>0.25933014354066986</v>
      </c>
      <c r="T2052" s="9">
        <f>AN2052/AJ2052</f>
        <v>1</v>
      </c>
      <c r="U2052" s="9">
        <f>AS2052/AR2052</f>
        <v>0.26470588235294118</v>
      </c>
      <c r="V2052" s="9">
        <f>BD2052/AZ2052</f>
        <v>1</v>
      </c>
      <c r="W2052" s="9">
        <f>BI2052/BH2052</f>
        <v>0.1</v>
      </c>
      <c r="X2052" s="9">
        <f>BT2052/BP2052</f>
        <v>1</v>
      </c>
      <c r="Y2052" s="10">
        <v>760</v>
      </c>
      <c r="Z2052" s="10">
        <v>860</v>
      </c>
      <c r="AA2052" s="10">
        <v>961</v>
      </c>
      <c r="AB2052" s="10">
        <v>1045</v>
      </c>
      <c r="AC2052" s="10">
        <v>271</v>
      </c>
      <c r="AD2052" s="149"/>
      <c r="AE2052" s="10">
        <v>252</v>
      </c>
      <c r="AF2052" s="10">
        <v>278</v>
      </c>
      <c r="AG2052" s="10">
        <v>215</v>
      </c>
      <c r="AH2052" s="24">
        <v>284</v>
      </c>
      <c r="AI2052" s="10">
        <v>284</v>
      </c>
      <c r="AJ2052" s="5">
        <v>280</v>
      </c>
      <c r="AK2052" s="5">
        <v>266</v>
      </c>
      <c r="AL2052" s="5">
        <v>236</v>
      </c>
      <c r="AM2052" s="5">
        <v>271</v>
      </c>
      <c r="AN2052" s="5">
        <v>280</v>
      </c>
      <c r="AO2052" s="10">
        <v>-37</v>
      </c>
      <c r="AP2052" s="10">
        <v>14</v>
      </c>
      <c r="AQ2052" s="10">
        <v>-2</v>
      </c>
      <c r="AR2052" s="10">
        <v>34</v>
      </c>
      <c r="AS2052" s="10">
        <v>9</v>
      </c>
      <c r="AT2052" s="10"/>
      <c r="AU2052" s="11">
        <v>11</v>
      </c>
      <c r="AV2052" s="11">
        <v>14</v>
      </c>
      <c r="AW2052" s="11">
        <v>-2</v>
      </c>
      <c r="AX2052" s="11">
        <v>22</v>
      </c>
      <c r="AY2052" s="11">
        <v>22</v>
      </c>
      <c r="AZ2052" s="11">
        <v>27</v>
      </c>
      <c r="BA2052" s="10">
        <v>-12</v>
      </c>
      <c r="BB2052" s="10">
        <v>9</v>
      </c>
      <c r="BC2052" s="10">
        <v>9</v>
      </c>
      <c r="BD2052" s="10">
        <v>27</v>
      </c>
      <c r="BE2052" s="10">
        <v>-45</v>
      </c>
      <c r="BF2052" s="10">
        <v>21</v>
      </c>
      <c r="BG2052" s="10">
        <v>-1</v>
      </c>
      <c r="BH2052" s="10">
        <v>60</v>
      </c>
      <c r="BI2052" s="10">
        <v>6</v>
      </c>
      <c r="BJ2052" s="10"/>
      <c r="BK2052" s="10">
        <v>15</v>
      </c>
      <c r="BL2052" s="10">
        <v>3</v>
      </c>
      <c r="BM2052" s="10">
        <v>-2</v>
      </c>
      <c r="BN2052" s="10">
        <v>25</v>
      </c>
      <c r="BO2052" s="10">
        <v>25</v>
      </c>
      <c r="BP2052" s="10">
        <v>52</v>
      </c>
      <c r="BQ2052" s="10">
        <v>-15</v>
      </c>
      <c r="BR2052" s="10">
        <v>9</v>
      </c>
      <c r="BS2052" s="10">
        <v>6</v>
      </c>
      <c r="BT2052" s="10">
        <v>52</v>
      </c>
      <c r="BU2052" s="12">
        <f>AO2052/Y2052</f>
        <v>-4.8684210526315788E-2</v>
      </c>
      <c r="BV2052" s="12">
        <f>AP2052/Z2052</f>
        <v>1.627906976744186E-2</v>
      </c>
      <c r="BW2052" s="12">
        <f>AQ2052/AA2052</f>
        <v>-2.0811654526534861E-3</v>
      </c>
      <c r="BX2052" s="12">
        <f>AR2052/AB2052</f>
        <v>3.2535885167464113E-2</v>
      </c>
      <c r="BY2052" s="12">
        <f>AK2052/Y2052</f>
        <v>0.35</v>
      </c>
      <c r="BZ2052" s="12"/>
      <c r="CA2052" s="12">
        <f>AU2052/AE2052</f>
        <v>4.3650793650793648E-2</v>
      </c>
      <c r="CB2052" s="12">
        <f>AV2052/AF2052</f>
        <v>5.0359712230215826E-2</v>
      </c>
      <c r="CC2052" s="12">
        <f>AW2052/AG2052</f>
        <v>-9.3023255813953487E-3</v>
      </c>
      <c r="CD2052" s="12">
        <f>AX2052/AH2052</f>
        <v>7.746478873239436E-2</v>
      </c>
      <c r="CE2052" s="12">
        <f>AY2052/AI2052</f>
        <v>7.746478873239436E-2</v>
      </c>
      <c r="CF2052" s="12">
        <f>AZ2052/AJ2052</f>
        <v>9.6428571428571433E-2</v>
      </c>
      <c r="CG2052" s="12">
        <f>BA2052/AK2052</f>
        <v>-4.5112781954887216E-2</v>
      </c>
      <c r="CH2052" s="12">
        <f>BB2052/AL2052</f>
        <v>3.8135593220338986E-2</v>
      </c>
      <c r="CI2052" s="12">
        <f>BC2052/AM2052</f>
        <v>3.3210332103321034E-2</v>
      </c>
      <c r="CJ2052" s="12">
        <f>BD2052/AN2052</f>
        <v>9.6428571428571433E-2</v>
      </c>
      <c r="CK2052" s="12">
        <f>BE2052/Y2052</f>
        <v>-5.921052631578947E-2</v>
      </c>
      <c r="CL2052" s="12">
        <f>BF2052/Z2052</f>
        <v>2.441860465116279E-2</v>
      </c>
      <c r="CM2052" s="12">
        <f>BG2052/AA2052</f>
        <v>-1.0405827263267431E-3</v>
      </c>
      <c r="CN2052" s="12">
        <f>BH2052/AB2052</f>
        <v>5.7416267942583733E-2</v>
      </c>
      <c r="CO2052" s="12">
        <f>BI2052/AC2052</f>
        <v>2.2140221402214021E-2</v>
      </c>
      <c r="CP2052" s="12">
        <f>BQ2052/AK2052</f>
        <v>-5.6390977443609019E-2</v>
      </c>
      <c r="CQ2052" s="12">
        <f>BR2052/AL2052</f>
        <v>3.8135593220338986E-2</v>
      </c>
      <c r="CR2052" s="12">
        <f>BS2052/AM2052</f>
        <v>2.2140221402214021E-2</v>
      </c>
      <c r="CS2052" s="12">
        <f>BT2052/AN2052</f>
        <v>0.18571428571428572</v>
      </c>
      <c r="CT2052" s="159">
        <v>183</v>
      </c>
      <c r="CU2052" s="159">
        <v>-12</v>
      </c>
      <c r="CV2052" s="159">
        <v>600</v>
      </c>
      <c r="CW2052" s="159">
        <v>68</v>
      </c>
      <c r="CX2052" s="159">
        <v>238</v>
      </c>
      <c r="CY2052" s="159">
        <v>507</v>
      </c>
      <c r="CZ2052" s="159">
        <v>-134</v>
      </c>
      <c r="DA2052" s="159">
        <v>103</v>
      </c>
      <c r="DB2052" s="159">
        <v>68</v>
      </c>
      <c r="DC2052" s="160">
        <v>52</v>
      </c>
      <c r="DD2052" s="168">
        <f>(CU2052/CT2052) -1</f>
        <v>-1.0655737704918034</v>
      </c>
      <c r="DE2052" s="168">
        <f>(CV2052/CU2052) -1</f>
        <v>-51</v>
      </c>
      <c r="DF2052" s="168">
        <f>(CW2052/CV2052) -1</f>
        <v>-0.88666666666666671</v>
      </c>
      <c r="DG2052" s="175">
        <v>-5.12</v>
      </c>
      <c r="DH2052" s="175">
        <v>2.16</v>
      </c>
      <c r="DI2052" s="175">
        <v>-0.14000000000000001</v>
      </c>
      <c r="DJ2052" s="175">
        <v>6.96</v>
      </c>
      <c r="DK2052" s="175"/>
      <c r="DL2052" s="175">
        <v>2.5099999999999998</v>
      </c>
      <c r="DM2052" s="175">
        <v>-0.14000000000000001</v>
      </c>
      <c r="DN2052" s="175">
        <v>1.86</v>
      </c>
      <c r="DO2052" s="175">
        <v>5.03</v>
      </c>
      <c r="DP2052" s="175">
        <v>5.03</v>
      </c>
      <c r="DQ2052" s="175">
        <v>9.0299999999999994</v>
      </c>
      <c r="DR2052" s="175">
        <v>6.96</v>
      </c>
      <c r="DS2052" s="175">
        <v>8.35</v>
      </c>
      <c r="DT2052" s="175">
        <v>6.32</v>
      </c>
      <c r="DU2052" s="175">
        <v>7.6649999999999991</v>
      </c>
      <c r="DV2052" s="175">
        <v>13.52</v>
      </c>
      <c r="DW2052" s="175">
        <v>14.83</v>
      </c>
      <c r="DX2052" s="175">
        <v>19.239999999999998</v>
      </c>
      <c r="DY2052" s="175">
        <v>17.46</v>
      </c>
      <c r="DZ2052" s="175"/>
      <c r="EA2052" s="175">
        <v>17.32</v>
      </c>
      <c r="EB2052" s="175">
        <v>19.239999999999998</v>
      </c>
      <c r="EC2052" s="175">
        <v>17.510000000000002</v>
      </c>
      <c r="ED2052" s="175">
        <v>18.28</v>
      </c>
      <c r="EE2052" s="183">
        <v>18.28</v>
      </c>
      <c r="EF2052" s="183">
        <v>13.14</v>
      </c>
      <c r="EG2052" s="183">
        <v>17.46</v>
      </c>
      <c r="EH2052" s="183">
        <v>14.74</v>
      </c>
      <c r="EI2052" s="183">
        <v>13.77</v>
      </c>
      <c r="EJ2052" s="183"/>
      <c r="EK2052" s="31" t="s">
        <v>5128</v>
      </c>
      <c r="EL2052" s="31" t="s">
        <v>11429</v>
      </c>
      <c r="EM2052" s="32" t="e">
        <f>J2052/EK2052</f>
        <v>#VALUE!</v>
      </c>
      <c r="EN2052" s="32" t="e">
        <f>J2052/EL2052</f>
        <v>#VALUE!</v>
      </c>
      <c r="EO2052" s="176">
        <f>O2052/AVERAGE(DD2052:DF2052)</f>
        <v>-0.64673984040493793</v>
      </c>
      <c r="EP2052" s="176">
        <f>O2052/AVERAGE(DE2052:DF2052)</f>
        <v>-0.44001443568561949</v>
      </c>
      <c r="EQ2052" s="176">
        <f>O2052/DF2052</f>
        <v>-12.874557717823972</v>
      </c>
    </row>
    <row r="2053" spans="3:147" x14ac:dyDescent="0.3">
      <c r="C2053" s="1" t="s">
        <v>3458</v>
      </c>
      <c r="D2053" s="2" t="s">
        <v>3459</v>
      </c>
      <c r="E2053" s="3" t="s">
        <v>2915</v>
      </c>
      <c r="F2053" s="3" t="s">
        <v>2902</v>
      </c>
      <c r="G2053" s="4" t="s">
        <v>2902</v>
      </c>
      <c r="H2053" s="4"/>
      <c r="I2053" s="4" t="s">
        <v>2902</v>
      </c>
      <c r="J2053" s="15">
        <v>2630</v>
      </c>
      <c r="K2053" s="7" t="s">
        <v>4943</v>
      </c>
      <c r="L2053" s="15">
        <v>23940660</v>
      </c>
      <c r="M2053" s="16">
        <f>J2053*L2053/100000000</f>
        <v>629.63935800000002</v>
      </c>
      <c r="N2053" s="17">
        <v>0.74</v>
      </c>
      <c r="O2053" s="18">
        <v>-0.87346396545998006</v>
      </c>
      <c r="P2053" s="18">
        <v>-0.37918108419838525</v>
      </c>
      <c r="Q2053" s="18">
        <v>1.19</v>
      </c>
      <c r="R2053" s="18">
        <v>-53.650000000000006</v>
      </c>
      <c r="S2053" s="9">
        <f>AC2053/AB2053</f>
        <v>9.0315560391730138E-2</v>
      </c>
      <c r="T2053" s="9">
        <f>AN2053/AJ2053</f>
        <v>1</v>
      </c>
      <c r="U2053" s="9">
        <f>AS2053/AR2053</f>
        <v>0.10204081632653061</v>
      </c>
      <c r="V2053" s="9">
        <f>BD2053/AZ2053</f>
        <v>1</v>
      </c>
      <c r="W2053" s="9">
        <f>BI2053/BH2053</f>
        <v>1.2893258426966292</v>
      </c>
      <c r="X2053" s="9">
        <f>BT2053/BP2053</f>
        <v>1</v>
      </c>
      <c r="Y2053" s="10">
        <v>1005</v>
      </c>
      <c r="Z2053" s="10">
        <v>1103</v>
      </c>
      <c r="AA2053" s="10">
        <v>1093</v>
      </c>
      <c r="AB2053" s="10">
        <v>919</v>
      </c>
      <c r="AC2053" s="10">
        <v>83</v>
      </c>
      <c r="AD2053" s="149"/>
      <c r="AE2053" s="10">
        <v>291</v>
      </c>
      <c r="AF2053" s="10">
        <v>264</v>
      </c>
      <c r="AG2053" s="10">
        <v>268</v>
      </c>
      <c r="AH2053" s="24">
        <v>204</v>
      </c>
      <c r="AI2053" s="10">
        <v>280</v>
      </c>
      <c r="AJ2053" s="5">
        <v>224</v>
      </c>
      <c r="AK2053" s="5">
        <v>211</v>
      </c>
      <c r="AL2053" s="5">
        <v>133</v>
      </c>
      <c r="AM2053" s="5">
        <v>83</v>
      </c>
      <c r="AN2053" s="5">
        <v>224</v>
      </c>
      <c r="AO2053" s="10">
        <v>47</v>
      </c>
      <c r="AP2053" s="10">
        <v>33</v>
      </c>
      <c r="AQ2053" s="10">
        <v>6</v>
      </c>
      <c r="AR2053" s="10">
        <v>-147</v>
      </c>
      <c r="AS2053" s="10">
        <v>-15</v>
      </c>
      <c r="AT2053" s="10"/>
      <c r="AU2053" s="11">
        <v>3</v>
      </c>
      <c r="AV2053" s="11">
        <v>5</v>
      </c>
      <c r="AW2053" s="11">
        <v>-8</v>
      </c>
      <c r="AX2053" s="11">
        <v>-32</v>
      </c>
      <c r="AY2053" s="11">
        <v>-5</v>
      </c>
      <c r="AZ2053" s="11">
        <v>-62</v>
      </c>
      <c r="BA2053" s="10">
        <v>-48</v>
      </c>
      <c r="BB2053" s="10">
        <v>-46</v>
      </c>
      <c r="BC2053" s="10">
        <v>-15</v>
      </c>
      <c r="BD2053" s="10">
        <v>-62</v>
      </c>
      <c r="BE2053" s="10">
        <v>16</v>
      </c>
      <c r="BF2053" s="10">
        <v>-10</v>
      </c>
      <c r="BG2053" s="10">
        <v>-52</v>
      </c>
      <c r="BH2053" s="10">
        <v>-356</v>
      </c>
      <c r="BI2053" s="10">
        <v>-459</v>
      </c>
      <c r="BJ2053" s="10"/>
      <c r="BK2053" s="10">
        <v>-19</v>
      </c>
      <c r="BL2053" s="10">
        <v>-12</v>
      </c>
      <c r="BM2053" s="10">
        <v>-23</v>
      </c>
      <c r="BN2053" s="10">
        <v>-47</v>
      </c>
      <c r="BO2053" s="10">
        <v>-83</v>
      </c>
      <c r="BP2053" s="10">
        <v>-71</v>
      </c>
      <c r="BQ2053" s="10">
        <v>-156</v>
      </c>
      <c r="BR2053" s="10">
        <v>-76</v>
      </c>
      <c r="BS2053" s="10">
        <v>-459</v>
      </c>
      <c r="BT2053" s="10">
        <v>-71</v>
      </c>
      <c r="BU2053" s="12">
        <f>AO2053/Y2053</f>
        <v>4.6766169154228855E-2</v>
      </c>
      <c r="BV2053" s="12">
        <f>AP2053/Z2053</f>
        <v>2.9918404351767906E-2</v>
      </c>
      <c r="BW2053" s="12">
        <f>AQ2053/AA2053</f>
        <v>5.4894784995425435E-3</v>
      </c>
      <c r="BX2053" s="12">
        <f>AR2053/AB2053</f>
        <v>-0.15995647442872687</v>
      </c>
      <c r="BY2053" s="12">
        <f>AK2053/Y2053</f>
        <v>0.2099502487562189</v>
      </c>
      <c r="BZ2053" s="12"/>
      <c r="CA2053" s="12">
        <f>AU2053/AE2053</f>
        <v>1.0309278350515464E-2</v>
      </c>
      <c r="CB2053" s="12">
        <f>AV2053/AF2053</f>
        <v>1.893939393939394E-2</v>
      </c>
      <c r="CC2053" s="12">
        <f>AW2053/AG2053</f>
        <v>-2.9850746268656716E-2</v>
      </c>
      <c r="CD2053" s="12">
        <f>AX2053/AH2053</f>
        <v>-0.15686274509803921</v>
      </c>
      <c r="CE2053" s="12">
        <f>AY2053/AI2053</f>
        <v>-1.7857142857142856E-2</v>
      </c>
      <c r="CF2053" s="12">
        <f>AZ2053/AJ2053</f>
        <v>-0.2767857142857143</v>
      </c>
      <c r="CG2053" s="12">
        <f>BA2053/AK2053</f>
        <v>-0.22748815165876776</v>
      </c>
      <c r="CH2053" s="12">
        <f>BB2053/AL2053</f>
        <v>-0.34586466165413532</v>
      </c>
      <c r="CI2053" s="12">
        <f>BC2053/AM2053</f>
        <v>-0.18072289156626506</v>
      </c>
      <c r="CJ2053" s="12">
        <f>BD2053/AN2053</f>
        <v>-0.2767857142857143</v>
      </c>
      <c r="CK2053" s="12">
        <f>BE2053/Y2053</f>
        <v>1.5920398009950248E-2</v>
      </c>
      <c r="CL2053" s="12">
        <f>BF2053/Z2053</f>
        <v>-9.0661831368993653E-3</v>
      </c>
      <c r="CM2053" s="12">
        <f>BG2053/AA2053</f>
        <v>-4.7575480329368709E-2</v>
      </c>
      <c r="CN2053" s="12">
        <f>BH2053/AB2053</f>
        <v>-0.38737758433079433</v>
      </c>
      <c r="CO2053" s="12">
        <f>BI2053/AC2053</f>
        <v>-5.5301204819277112</v>
      </c>
      <c r="CP2053" s="12">
        <f>BQ2053/AK2053</f>
        <v>-0.73933649289099523</v>
      </c>
      <c r="CQ2053" s="12">
        <f>BR2053/AL2053</f>
        <v>-0.5714285714285714</v>
      </c>
      <c r="CR2053" s="12">
        <f>BS2053/AM2053</f>
        <v>-5.5301204819277112</v>
      </c>
      <c r="CS2053" s="12">
        <f>BT2053/AN2053</f>
        <v>-0.3169642857142857</v>
      </c>
      <c r="CT2053" s="159">
        <v>-106</v>
      </c>
      <c r="CU2053" s="159">
        <v>-239</v>
      </c>
      <c r="CV2053" s="159">
        <v>-1569</v>
      </c>
      <c r="CW2053" s="159">
        <v>-1734</v>
      </c>
      <c r="CX2053" s="159">
        <v>-367</v>
      </c>
      <c r="CY2053" s="159">
        <v>-314</v>
      </c>
      <c r="CZ2053" s="159">
        <v>-670</v>
      </c>
      <c r="DA2053" s="159">
        <v>-293</v>
      </c>
      <c r="DB2053" s="159">
        <v>-1734</v>
      </c>
      <c r="DC2053" s="160">
        <v>-71</v>
      </c>
      <c r="DD2053" s="168">
        <f>(CU2053/CT2053) -1</f>
        <v>1.2547169811320753</v>
      </c>
      <c r="DE2053" s="168">
        <f>(CV2053/CU2053) -1</f>
        <v>5.5648535564853558</v>
      </c>
      <c r="DF2053" s="168">
        <f>(CW2053/CV2053) -1</f>
        <v>0.10516252390057357</v>
      </c>
      <c r="DG2053" s="175">
        <v>1.73</v>
      </c>
      <c r="DH2053" s="175">
        <v>-2.3199999999999998</v>
      </c>
      <c r="DI2053" s="175">
        <v>-4.95</v>
      </c>
      <c r="DJ2053" s="175">
        <v>-36.24</v>
      </c>
      <c r="DK2053" s="175"/>
      <c r="DL2053" s="175">
        <v>-4.6399999999999997</v>
      </c>
      <c r="DM2053" s="175">
        <v>-6.09</v>
      </c>
      <c r="DN2053" s="175">
        <v>-4.95</v>
      </c>
      <c r="DO2053" s="175">
        <v>-9.43</v>
      </c>
      <c r="DP2053" s="175">
        <v>-16.23</v>
      </c>
      <c r="DQ2053" s="175">
        <v>-22.82</v>
      </c>
      <c r="DR2053" s="175">
        <v>-36.24</v>
      </c>
      <c r="DS2053" s="175">
        <v>-40.43</v>
      </c>
      <c r="DT2053" s="175">
        <v>-115.11</v>
      </c>
      <c r="DU2053" s="175">
        <v>-53.650000000000006</v>
      </c>
      <c r="DV2053" s="175">
        <v>93.35</v>
      </c>
      <c r="DW2053" s="175">
        <v>97.02</v>
      </c>
      <c r="DX2053" s="175">
        <v>122.33</v>
      </c>
      <c r="DY2053" s="175">
        <v>119.94</v>
      </c>
      <c r="DZ2053" s="175"/>
      <c r="EA2053" s="175">
        <v>115.66</v>
      </c>
      <c r="EB2053" s="175">
        <v>108.83</v>
      </c>
      <c r="EC2053" s="175">
        <v>122.33</v>
      </c>
      <c r="ED2053" s="175">
        <v>120.12</v>
      </c>
      <c r="EE2053" s="183">
        <v>140.28</v>
      </c>
      <c r="EF2053" s="183">
        <v>132.32</v>
      </c>
      <c r="EG2053" s="183">
        <v>119.94</v>
      </c>
      <c r="EH2053" s="183">
        <v>113.25</v>
      </c>
      <c r="EI2053" s="183">
        <v>258.60000000000002</v>
      </c>
      <c r="EJ2053" s="183"/>
      <c r="EK2053" s="31" t="s">
        <v>5128</v>
      </c>
      <c r="EL2053" s="31" t="s">
        <v>10575</v>
      </c>
      <c r="EM2053" s="32" t="e">
        <f>J2053/EK2053</f>
        <v>#VALUE!</v>
      </c>
      <c r="EN2053" s="32" t="e">
        <f>J2053/EL2053</f>
        <v>#VALUE!</v>
      </c>
      <c r="EO2053" s="176">
        <f>O2053/AVERAGE(DD2053:DF2053)</f>
        <v>-0.3784105283338548</v>
      </c>
      <c r="EP2053" s="176">
        <f>O2053/AVERAGE(DE2053:DF2053)</f>
        <v>-0.30809929039937672</v>
      </c>
      <c r="EQ2053" s="176">
        <f>O2053/DF2053</f>
        <v>-8.3058482533739966</v>
      </c>
    </row>
    <row r="2054" spans="3:147" x14ac:dyDescent="0.3">
      <c r="C2054" s="1" t="s">
        <v>4494</v>
      </c>
      <c r="D2054" s="2" t="s">
        <v>4495</v>
      </c>
      <c r="E2054" s="3" t="s">
        <v>2915</v>
      </c>
      <c r="F2054" s="3" t="s">
        <v>2902</v>
      </c>
      <c r="G2054" s="4" t="s">
        <v>2902</v>
      </c>
      <c r="H2054" s="4"/>
      <c r="I2054" s="4" t="s">
        <v>2873</v>
      </c>
      <c r="J2054" s="15">
        <v>739</v>
      </c>
      <c r="K2054" s="7" t="s">
        <v>12285</v>
      </c>
      <c r="L2054" s="15">
        <v>83948289</v>
      </c>
      <c r="M2054" s="16">
        <f>J2054*L2054/100000000</f>
        <v>620.37785570999995</v>
      </c>
      <c r="N2054" s="17">
        <v>1.02</v>
      </c>
      <c r="O2054" s="18">
        <v>3.587378640776699</v>
      </c>
      <c r="P2054" s="18">
        <v>2.9325396825396823</v>
      </c>
      <c r="Q2054" s="18">
        <v>0.16750000000000001</v>
      </c>
      <c r="R2054" s="18">
        <v>3.5350000000000001</v>
      </c>
      <c r="S2054" s="9">
        <f>AC2054/AB2054</f>
        <v>0.25678358702845799</v>
      </c>
      <c r="T2054" s="9">
        <f>AN2054/AJ2054</f>
        <v>1</v>
      </c>
      <c r="U2054" s="9">
        <f>AS2054/AR2054</f>
        <v>0.96376811594202894</v>
      </c>
      <c r="V2054" s="9">
        <f>BD2054/AZ2054</f>
        <v>1</v>
      </c>
      <c r="W2054" s="9">
        <f>BI2054/BH2054</f>
        <v>0.65822784810126578</v>
      </c>
      <c r="X2054" s="9">
        <f>BT2054/BP2054</f>
        <v>1</v>
      </c>
      <c r="Y2054" s="10">
        <v>1977</v>
      </c>
      <c r="Z2054" s="10">
        <v>2400</v>
      </c>
      <c r="AA2054" s="10">
        <v>2996</v>
      </c>
      <c r="AB2054" s="10">
        <v>3022</v>
      </c>
      <c r="AC2054" s="10">
        <v>776</v>
      </c>
      <c r="AD2054" s="149"/>
      <c r="AE2054" s="10">
        <v>831</v>
      </c>
      <c r="AF2054" s="10">
        <v>876</v>
      </c>
      <c r="AG2054" s="10">
        <v>679</v>
      </c>
      <c r="AH2054" s="24">
        <v>665</v>
      </c>
      <c r="AI2054" s="10">
        <v>798</v>
      </c>
      <c r="AJ2054" s="5">
        <v>905</v>
      </c>
      <c r="AK2054" s="5">
        <v>650</v>
      </c>
      <c r="AL2054" s="5">
        <v>709</v>
      </c>
      <c r="AM2054" s="5">
        <v>776</v>
      </c>
      <c r="AN2054" s="5">
        <v>905</v>
      </c>
      <c r="AO2054" s="10">
        <v>607</v>
      </c>
      <c r="AP2054" s="10">
        <v>610</v>
      </c>
      <c r="AQ2054" s="10">
        <v>459</v>
      </c>
      <c r="AR2054" s="10">
        <v>138</v>
      </c>
      <c r="AS2054" s="10">
        <v>133</v>
      </c>
      <c r="AT2054" s="10"/>
      <c r="AU2054" s="11">
        <v>202</v>
      </c>
      <c r="AV2054" s="11">
        <v>204</v>
      </c>
      <c r="AW2054" s="11">
        <v>-47</v>
      </c>
      <c r="AX2054" s="11">
        <v>57</v>
      </c>
      <c r="AY2054" s="11">
        <v>-32</v>
      </c>
      <c r="AZ2054" s="11">
        <v>174</v>
      </c>
      <c r="BA2054" s="10">
        <v>-61</v>
      </c>
      <c r="BB2054" s="10">
        <v>62</v>
      </c>
      <c r="BC2054" s="10">
        <v>133</v>
      </c>
      <c r="BD2054" s="10">
        <v>174</v>
      </c>
      <c r="BE2054" s="10">
        <v>432</v>
      </c>
      <c r="BF2054" s="10">
        <v>441</v>
      </c>
      <c r="BG2054" s="10">
        <v>318</v>
      </c>
      <c r="BH2054" s="10">
        <v>79</v>
      </c>
      <c r="BI2054" s="10">
        <v>52</v>
      </c>
      <c r="BJ2054" s="10"/>
      <c r="BK2054" s="10">
        <v>125</v>
      </c>
      <c r="BL2054" s="10">
        <v>153</v>
      </c>
      <c r="BM2054" s="10">
        <v>-32</v>
      </c>
      <c r="BN2054" s="10">
        <v>41</v>
      </c>
      <c r="BO2054" s="10">
        <v>-18</v>
      </c>
      <c r="BP2054" s="10">
        <v>131</v>
      </c>
      <c r="BQ2054" s="10">
        <v>-76</v>
      </c>
      <c r="BR2054" s="10">
        <v>46</v>
      </c>
      <c r="BS2054" s="10">
        <v>52</v>
      </c>
      <c r="BT2054" s="10">
        <v>131</v>
      </c>
      <c r="BU2054" s="12">
        <f>AO2054/Y2054</f>
        <v>0.30703085483055131</v>
      </c>
      <c r="BV2054" s="12">
        <f>AP2054/Z2054</f>
        <v>0.25416666666666665</v>
      </c>
      <c r="BW2054" s="12">
        <f>AQ2054/AA2054</f>
        <v>0.15320427236315087</v>
      </c>
      <c r="BX2054" s="12">
        <f>AR2054/AB2054</f>
        <v>4.5665122435473195E-2</v>
      </c>
      <c r="BY2054" s="12">
        <f>AK2054/Y2054</f>
        <v>0.3287809812847749</v>
      </c>
      <c r="BZ2054" s="12"/>
      <c r="CA2054" s="12">
        <f>AU2054/AE2054</f>
        <v>0.2430806257521059</v>
      </c>
      <c r="CB2054" s="12">
        <f>AV2054/AF2054</f>
        <v>0.23287671232876711</v>
      </c>
      <c r="CC2054" s="12">
        <f>AW2054/AG2054</f>
        <v>-6.9219440353460976E-2</v>
      </c>
      <c r="CD2054" s="12">
        <f>AX2054/AH2054</f>
        <v>8.5714285714285715E-2</v>
      </c>
      <c r="CE2054" s="12">
        <f>AY2054/AI2054</f>
        <v>-4.0100250626566414E-2</v>
      </c>
      <c r="CF2054" s="12">
        <f>AZ2054/AJ2054</f>
        <v>0.19226519337016573</v>
      </c>
      <c r="CG2054" s="12">
        <f>BA2054/AK2054</f>
        <v>-9.3846153846153843E-2</v>
      </c>
      <c r="CH2054" s="12">
        <f>BB2054/AL2054</f>
        <v>8.744710860366714E-2</v>
      </c>
      <c r="CI2054" s="12">
        <f>BC2054/AM2054</f>
        <v>0.17139175257731959</v>
      </c>
      <c r="CJ2054" s="12">
        <f>BD2054/AN2054</f>
        <v>0.19226519337016573</v>
      </c>
      <c r="CK2054" s="12">
        <f>BE2054/Y2054</f>
        <v>0.21851289833080426</v>
      </c>
      <c r="CL2054" s="12">
        <f>BF2054/Z2054</f>
        <v>0.18375</v>
      </c>
      <c r="CM2054" s="12">
        <f>BG2054/AA2054</f>
        <v>0.10614152202937249</v>
      </c>
      <c r="CN2054" s="12">
        <f>BH2054/AB2054</f>
        <v>2.614162806088683E-2</v>
      </c>
      <c r="CO2054" s="12">
        <f>BI2054/AC2054</f>
        <v>6.7010309278350513E-2</v>
      </c>
      <c r="CP2054" s="12">
        <f>BQ2054/AK2054</f>
        <v>-0.11692307692307692</v>
      </c>
      <c r="CQ2054" s="12">
        <f>BR2054/AL2054</f>
        <v>6.488011283497884E-2</v>
      </c>
      <c r="CR2054" s="12">
        <f>BS2054/AM2054</f>
        <v>6.7010309278350513E-2</v>
      </c>
      <c r="CS2054" s="12">
        <f>BT2054/AN2054</f>
        <v>0.14475138121546963</v>
      </c>
      <c r="CT2054" s="159">
        <v>774</v>
      </c>
      <c r="CU2054" s="159">
        <v>559</v>
      </c>
      <c r="CV2054" s="159">
        <v>126</v>
      </c>
      <c r="CW2054" s="159">
        <v>63</v>
      </c>
      <c r="CX2054" s="159">
        <v>-28</v>
      </c>
      <c r="CY2054" s="159">
        <v>203</v>
      </c>
      <c r="CZ2054" s="159">
        <v>-118</v>
      </c>
      <c r="DA2054" s="159">
        <v>58</v>
      </c>
      <c r="DB2054" s="159">
        <v>63</v>
      </c>
      <c r="DC2054" s="160">
        <v>131</v>
      </c>
      <c r="DD2054" s="168">
        <f>(CU2054/CT2054) -1</f>
        <v>-0.27777777777777779</v>
      </c>
      <c r="DE2054" s="168">
        <f>(CV2054/CU2054) -1</f>
        <v>-0.77459749552772805</v>
      </c>
      <c r="DF2054" s="168">
        <f>(CW2054/CV2054) -1</f>
        <v>-0.5</v>
      </c>
      <c r="DG2054" s="175">
        <v>22.32</v>
      </c>
      <c r="DH2054" s="175">
        <v>19.43</v>
      </c>
      <c r="DI2054" s="175">
        <v>12.19</v>
      </c>
      <c r="DJ2054" s="175">
        <v>2.69</v>
      </c>
      <c r="DK2054" s="175"/>
      <c r="DL2054" s="175">
        <v>15.48</v>
      </c>
      <c r="DM2054" s="175">
        <v>13.92</v>
      </c>
      <c r="DN2054" s="175">
        <v>12.13</v>
      </c>
      <c r="DO2054" s="175">
        <v>10.37</v>
      </c>
      <c r="DP2054" s="175">
        <v>5.0999999999999996</v>
      </c>
      <c r="DQ2054" s="175">
        <v>4.0999999999999996</v>
      </c>
      <c r="DR2054" s="175">
        <v>2.67</v>
      </c>
      <c r="DS2054" s="175">
        <v>2.58</v>
      </c>
      <c r="DT2054" s="175">
        <v>4.79</v>
      </c>
      <c r="DU2054" s="175">
        <v>3.5350000000000001</v>
      </c>
      <c r="DV2054" s="175">
        <v>13.58</v>
      </c>
      <c r="DW2054" s="175">
        <v>11.07</v>
      </c>
      <c r="DX2054" s="175">
        <v>9.2100000000000009</v>
      </c>
      <c r="DY2054" s="175">
        <v>12.39</v>
      </c>
      <c r="DZ2054" s="175"/>
      <c r="EA2054" s="175">
        <v>15.6</v>
      </c>
      <c r="EB2054" s="175">
        <v>15.02</v>
      </c>
      <c r="EC2054" s="175">
        <v>9.2100000000000009</v>
      </c>
      <c r="ED2054" s="175">
        <v>9.02</v>
      </c>
      <c r="EE2054" s="183">
        <v>17.39</v>
      </c>
      <c r="EF2054" s="183">
        <v>17.96</v>
      </c>
      <c r="EG2054" s="183">
        <v>12.39</v>
      </c>
      <c r="EH2054" s="183">
        <v>10.15</v>
      </c>
      <c r="EI2054" s="183">
        <v>17.14</v>
      </c>
      <c r="EJ2054" s="183"/>
      <c r="EK2054" s="31" t="s">
        <v>5128</v>
      </c>
      <c r="EL2054" t="s">
        <v>10989</v>
      </c>
      <c r="EM2054" s="32" t="e">
        <f>J2054/EK2054</f>
        <v>#VALUE!</v>
      </c>
      <c r="EN2054" s="32" t="e">
        <f>J2054/EL2054</f>
        <v>#VALUE!</v>
      </c>
      <c r="EO2054" s="176">
        <f>O2054/AVERAGE(DD2054:DF2054)</f>
        <v>-6.9326896063050851</v>
      </c>
      <c r="EP2054" s="176">
        <f>O2054/AVERAGE(DE2054:DF2054)</f>
        <v>-5.6290376426503146</v>
      </c>
      <c r="EQ2054" s="176">
        <f>O2054/DF2054</f>
        <v>-7.174757281553398</v>
      </c>
    </row>
    <row r="2055" spans="3:147" x14ac:dyDescent="0.3">
      <c r="C2055" s="1" t="s">
        <v>4224</v>
      </c>
      <c r="D2055" s="2" t="s">
        <v>4225</v>
      </c>
      <c r="E2055" s="3" t="s">
        <v>2915</v>
      </c>
      <c r="F2055" s="3" t="s">
        <v>3006</v>
      </c>
      <c r="G2055" s="4" t="s">
        <v>3007</v>
      </c>
      <c r="H2055" s="4"/>
      <c r="I2055" s="4" t="s">
        <v>2881</v>
      </c>
      <c r="J2055" s="15">
        <v>5380</v>
      </c>
      <c r="K2055" s="7" t="s">
        <v>8551</v>
      </c>
      <c r="L2055" s="15">
        <v>11492523</v>
      </c>
      <c r="M2055" s="16">
        <f>J2055*L2055/100000000</f>
        <v>618.29773739999996</v>
      </c>
      <c r="N2055" s="17">
        <v>0.39</v>
      </c>
      <c r="O2055" s="18">
        <v>-6.011173184357542</v>
      </c>
      <c r="P2055" s="18">
        <v>-18.943661971830984</v>
      </c>
      <c r="Q2055" s="18">
        <v>10.317500000000001</v>
      </c>
      <c r="R2055" s="18">
        <v>-94.98</v>
      </c>
      <c r="S2055" s="9">
        <f>AC2055/AB2055</f>
        <v>0.23076923076923078</v>
      </c>
      <c r="T2055" s="9">
        <f>AN2055/AJ2055</f>
        <v>1</v>
      </c>
      <c r="U2055" s="9">
        <f>AS2055/AR2055</f>
        <v>0.13114754098360656</v>
      </c>
      <c r="V2055" s="9">
        <f>BD2055/AZ2055</f>
        <v>1</v>
      </c>
      <c r="W2055" s="9">
        <f>BI2055/BH2055</f>
        <v>7.2072072072072071E-2</v>
      </c>
      <c r="X2055" s="9">
        <f>BT2055/BP2055</f>
        <v>1</v>
      </c>
      <c r="Y2055" s="10">
        <v>10</v>
      </c>
      <c r="Z2055" s="10">
        <v>17</v>
      </c>
      <c r="AA2055" s="10">
        <v>13</v>
      </c>
      <c r="AB2055" s="10">
        <v>13</v>
      </c>
      <c r="AC2055" s="10">
        <v>3</v>
      </c>
      <c r="AD2055" s="149"/>
      <c r="AE2055" s="10">
        <v>4</v>
      </c>
      <c r="AF2055" s="10">
        <v>2</v>
      </c>
      <c r="AG2055" s="10">
        <v>1</v>
      </c>
      <c r="AH2055" s="24">
        <v>2</v>
      </c>
      <c r="AI2055" s="10">
        <v>4</v>
      </c>
      <c r="AJ2055" s="5">
        <v>3</v>
      </c>
      <c r="AK2055" s="5">
        <v>4</v>
      </c>
      <c r="AL2055" s="5">
        <v>3</v>
      </c>
      <c r="AM2055" s="5">
        <v>3</v>
      </c>
      <c r="AN2055" s="5">
        <v>3</v>
      </c>
      <c r="AO2055" s="10">
        <v>-52</v>
      </c>
      <c r="AP2055" s="10">
        <v>-49</v>
      </c>
      <c r="AQ2055" s="10">
        <v>-62</v>
      </c>
      <c r="AR2055" s="10">
        <v>-61</v>
      </c>
      <c r="AS2055" s="10">
        <v>-8</v>
      </c>
      <c r="AT2055" s="10"/>
      <c r="AU2055" s="11">
        <v>-22</v>
      </c>
      <c r="AV2055" s="11">
        <v>-16</v>
      </c>
      <c r="AW2055" s="11">
        <v>-6</v>
      </c>
      <c r="AX2055" s="11">
        <v>-21</v>
      </c>
      <c r="AY2055" s="11">
        <v>-13</v>
      </c>
      <c r="AZ2055" s="11">
        <v>-12</v>
      </c>
      <c r="BA2055" s="10">
        <v>-17</v>
      </c>
      <c r="BB2055" s="10">
        <v>-11</v>
      </c>
      <c r="BC2055" s="10">
        <v>-8</v>
      </c>
      <c r="BD2055" s="10">
        <v>-12</v>
      </c>
      <c r="BE2055" s="10">
        <v>-43</v>
      </c>
      <c r="BF2055" s="10">
        <v>-35</v>
      </c>
      <c r="BG2055" s="10">
        <v>-150</v>
      </c>
      <c r="BH2055" s="10">
        <v>-111</v>
      </c>
      <c r="BI2055" s="10">
        <v>-8</v>
      </c>
      <c r="BJ2055" s="10"/>
      <c r="BK2055" s="10">
        <v>-37</v>
      </c>
      <c r="BL2055" s="10">
        <v>-16</v>
      </c>
      <c r="BM2055" s="10">
        <v>-78</v>
      </c>
      <c r="BN2055" s="10">
        <v>-20</v>
      </c>
      <c r="BO2055" s="10">
        <v>-1</v>
      </c>
      <c r="BP2055" s="10">
        <v>-31</v>
      </c>
      <c r="BQ2055" s="10">
        <v>-61</v>
      </c>
      <c r="BR2055" s="10">
        <v>-11</v>
      </c>
      <c r="BS2055" s="10">
        <v>-8</v>
      </c>
      <c r="BT2055" s="10">
        <v>-31</v>
      </c>
      <c r="BU2055" s="12">
        <f>AO2055/Y2055</f>
        <v>-5.2</v>
      </c>
      <c r="BV2055" s="12">
        <f>AP2055/Z2055</f>
        <v>-2.8823529411764706</v>
      </c>
      <c r="BW2055" s="12">
        <f>AQ2055/AA2055</f>
        <v>-4.7692307692307692</v>
      </c>
      <c r="BX2055" s="12">
        <f>AR2055/AB2055</f>
        <v>-4.6923076923076925</v>
      </c>
      <c r="BY2055" s="12">
        <f>AK2055/Y2055</f>
        <v>0.4</v>
      </c>
      <c r="BZ2055" s="12"/>
      <c r="CA2055" s="12">
        <f>AU2055/AE2055</f>
        <v>-5.5</v>
      </c>
      <c r="CB2055" s="12">
        <f>AV2055/AF2055</f>
        <v>-8</v>
      </c>
      <c r="CC2055" s="12">
        <f>AW2055/AG2055</f>
        <v>-6</v>
      </c>
      <c r="CD2055" s="12">
        <f>AX2055/AH2055</f>
        <v>-10.5</v>
      </c>
      <c r="CE2055" s="12">
        <f>AY2055/AI2055</f>
        <v>-3.25</v>
      </c>
      <c r="CF2055" s="12">
        <f>AZ2055/AJ2055</f>
        <v>-4</v>
      </c>
      <c r="CG2055" s="12">
        <f>BA2055/AK2055</f>
        <v>-4.25</v>
      </c>
      <c r="CH2055" s="12">
        <f>BB2055/AL2055</f>
        <v>-3.6666666666666665</v>
      </c>
      <c r="CI2055" s="12">
        <f>BC2055/AM2055</f>
        <v>-2.6666666666666665</v>
      </c>
      <c r="CJ2055" s="12">
        <f>BD2055/AN2055</f>
        <v>-4</v>
      </c>
      <c r="CK2055" s="12">
        <f>BE2055/Y2055</f>
        <v>-4.3</v>
      </c>
      <c r="CL2055" s="12">
        <f>BF2055/Z2055</f>
        <v>-2.0588235294117645</v>
      </c>
      <c r="CM2055" s="12">
        <f>BG2055/AA2055</f>
        <v>-11.538461538461538</v>
      </c>
      <c r="CN2055" s="12">
        <f>BH2055/AB2055</f>
        <v>-8.5384615384615383</v>
      </c>
      <c r="CO2055" s="12">
        <f>BI2055/AC2055</f>
        <v>-2.6666666666666665</v>
      </c>
      <c r="CP2055" s="12">
        <f>BQ2055/AK2055</f>
        <v>-15.25</v>
      </c>
      <c r="CQ2055" s="12">
        <f>BR2055/AL2055</f>
        <v>-3.6666666666666665</v>
      </c>
      <c r="CR2055" s="12">
        <f>BS2055/AM2055</f>
        <v>-2.6666666666666665</v>
      </c>
      <c r="CS2055" s="12">
        <f>BT2055/AN2055</f>
        <v>-10.333333333333334</v>
      </c>
      <c r="CT2055" s="159">
        <v>-243</v>
      </c>
      <c r="CU2055" s="159">
        <v>-935</v>
      </c>
      <c r="CV2055" s="159">
        <v>-896</v>
      </c>
      <c r="CW2055" s="159">
        <v>-71</v>
      </c>
      <c r="CX2055" s="159">
        <v>-34</v>
      </c>
      <c r="CY2055" s="159">
        <v>-270</v>
      </c>
      <c r="CZ2055" s="159">
        <v>-460</v>
      </c>
      <c r="DA2055" s="159">
        <v>-94</v>
      </c>
      <c r="DB2055" s="159">
        <v>-71</v>
      </c>
      <c r="DC2055" s="160">
        <v>-31</v>
      </c>
      <c r="DD2055" s="168">
        <f>(CU2055/CT2055) -1</f>
        <v>2.8477366255144032</v>
      </c>
      <c r="DE2055" s="168">
        <f>(CV2055/CU2055) -1</f>
        <v>-4.1711229946524098E-2</v>
      </c>
      <c r="DF2055" s="168">
        <f>(CW2055/CV2055) -1</f>
        <v>-0.9207589285714286</v>
      </c>
      <c r="DG2055" s="175">
        <v>-45.63</v>
      </c>
      <c r="DH2055" s="175">
        <v>-11.72</v>
      </c>
      <c r="DI2055" s="175">
        <v>-48.28</v>
      </c>
      <c r="DJ2055" s="175">
        <v>-96.87</v>
      </c>
      <c r="DK2055" s="175"/>
      <c r="DL2055" s="175">
        <v>-23.58</v>
      </c>
      <c r="DM2055" s="175">
        <v>-21.81</v>
      </c>
      <c r="DN2055" s="175">
        <v>-48.28</v>
      </c>
      <c r="DO2055" s="175">
        <v>-51.83</v>
      </c>
      <c r="DP2055" s="175">
        <v>-50.68</v>
      </c>
      <c r="DQ2055" s="175">
        <v>-64.2</v>
      </c>
      <c r="DR2055" s="175">
        <v>-95.47</v>
      </c>
      <c r="DS2055" s="175">
        <v>-103.92</v>
      </c>
      <c r="DT2055" s="175">
        <v>-116.33</v>
      </c>
      <c r="DU2055" s="175">
        <v>-94.98</v>
      </c>
      <c r="DV2055" s="175">
        <v>63.89</v>
      </c>
      <c r="DW2055" s="175">
        <v>14.95</v>
      </c>
      <c r="DX2055" s="175">
        <v>70.86</v>
      </c>
      <c r="DY2055" s="175">
        <v>29.1</v>
      </c>
      <c r="DZ2055" s="175"/>
      <c r="EA2055" s="175">
        <v>37.9</v>
      </c>
      <c r="EB2055" s="175">
        <v>45.7</v>
      </c>
      <c r="EC2055" s="175">
        <v>70.86</v>
      </c>
      <c r="ED2055" s="175">
        <v>85.44</v>
      </c>
      <c r="EE2055" s="183">
        <v>76.73</v>
      </c>
      <c r="EF2055" s="183">
        <v>9</v>
      </c>
      <c r="EG2055" s="183">
        <v>29.1</v>
      </c>
      <c r="EH2055" s="183">
        <v>34.21</v>
      </c>
      <c r="EI2055" s="183">
        <v>45.25</v>
      </c>
      <c r="EJ2055" s="183"/>
      <c r="EK2055" s="31" t="s">
        <v>5128</v>
      </c>
      <c r="EL2055" s="31" t="s">
        <v>11578</v>
      </c>
      <c r="EM2055" s="32" t="e">
        <f>J2055/EK2055</f>
        <v>#VALUE!</v>
      </c>
      <c r="EN2055" s="32" t="e">
        <f>J2055/EL2055</f>
        <v>#VALUE!</v>
      </c>
      <c r="EO2055" s="176">
        <f>O2055/AVERAGE(DD2055:DF2055)</f>
        <v>-9.5655016777565063</v>
      </c>
      <c r="EP2055" s="176">
        <f>O2055/AVERAGE(DE2055:DF2055)</f>
        <v>12.491136750907208</v>
      </c>
      <c r="EQ2055" s="176">
        <f>O2055/DF2055</f>
        <v>6.5284983917386148</v>
      </c>
    </row>
    <row r="2056" spans="3:147" x14ac:dyDescent="0.3">
      <c r="C2056" s="1" t="s">
        <v>4206</v>
      </c>
      <c r="D2056" s="2" t="s">
        <v>4207</v>
      </c>
      <c r="E2056" s="3" t="s">
        <v>2891</v>
      </c>
      <c r="F2056" s="3" t="s">
        <v>2961</v>
      </c>
      <c r="G2056" s="4" t="s">
        <v>2961</v>
      </c>
      <c r="H2056" s="4"/>
      <c r="I2056" s="4"/>
      <c r="J2056" s="15">
        <v>8100</v>
      </c>
      <c r="K2056" s="7" t="s">
        <v>11766</v>
      </c>
      <c r="L2056" s="15">
        <v>7622000</v>
      </c>
      <c r="M2056" s="16">
        <f>J2056*L2056/100000000</f>
        <v>617.38199999999995</v>
      </c>
      <c r="N2056" s="17">
        <v>1.84</v>
      </c>
      <c r="O2056" s="18">
        <v>77.884615384615387</v>
      </c>
      <c r="P2056" s="18">
        <v>-405</v>
      </c>
      <c r="Q2056" s="18">
        <v>0.5575</v>
      </c>
      <c r="R2056" s="18">
        <v>0.24249999999999997</v>
      </c>
      <c r="S2056" s="9">
        <f>AC2056/AB2056</f>
        <v>0.17592592592592593</v>
      </c>
      <c r="T2056" s="9">
        <f>AN2056/AJ2056</f>
        <v>1</v>
      </c>
      <c r="U2056" s="9">
        <f>AS2056/AR2056</f>
        <v>-0.3888888888888889</v>
      </c>
      <c r="V2056" s="9">
        <f>BD2056/AZ2056</f>
        <v>1</v>
      </c>
      <c r="W2056" s="9">
        <f>BI2056/BH2056</f>
        <v>0.5</v>
      </c>
      <c r="X2056" s="9" t="e">
        <f>BT2056/BP2056</f>
        <v>#VALUE!</v>
      </c>
      <c r="Y2056" s="10">
        <v>1404</v>
      </c>
      <c r="Z2056" s="10">
        <v>1330</v>
      </c>
      <c r="AA2056" s="10">
        <v>1073</v>
      </c>
      <c r="AB2056" s="10">
        <v>1404</v>
      </c>
      <c r="AC2056" s="10">
        <v>247</v>
      </c>
      <c r="AD2056" s="149"/>
      <c r="AE2056" s="10">
        <v>200</v>
      </c>
      <c r="AF2056" s="10">
        <v>279</v>
      </c>
      <c r="AG2056" s="10">
        <v>406</v>
      </c>
      <c r="AH2056" s="24">
        <v>361</v>
      </c>
      <c r="AI2056" s="10">
        <v>368</v>
      </c>
      <c r="AJ2056" s="5">
        <v>312</v>
      </c>
      <c r="AK2056" s="5">
        <v>363</v>
      </c>
      <c r="AL2056" s="5">
        <v>163</v>
      </c>
      <c r="AM2056" s="5">
        <v>247</v>
      </c>
      <c r="AN2056" s="5">
        <v>312</v>
      </c>
      <c r="AO2056" s="10">
        <v>228</v>
      </c>
      <c r="AP2056" s="10">
        <v>180</v>
      </c>
      <c r="AQ2056" s="10">
        <v>9</v>
      </c>
      <c r="AR2056" s="10">
        <v>18</v>
      </c>
      <c r="AS2056" s="10">
        <v>-7</v>
      </c>
      <c r="AT2056" s="10"/>
      <c r="AU2056" s="11">
        <v>-27</v>
      </c>
      <c r="AV2056" s="11">
        <v>30</v>
      </c>
      <c r="AW2056" s="11">
        <v>27</v>
      </c>
      <c r="AX2056" s="11">
        <v>-22</v>
      </c>
      <c r="AY2056" s="11">
        <v>-16</v>
      </c>
      <c r="AZ2056" s="11">
        <v>-2</v>
      </c>
      <c r="BA2056" s="10">
        <v>58</v>
      </c>
      <c r="BB2056" s="10">
        <v>-47</v>
      </c>
      <c r="BC2056" s="10">
        <v>-7</v>
      </c>
      <c r="BD2056" s="10">
        <v>-2</v>
      </c>
      <c r="BE2056" s="10">
        <v>168</v>
      </c>
      <c r="BF2056" s="10">
        <v>144</v>
      </c>
      <c r="BG2056" s="10">
        <v>21</v>
      </c>
      <c r="BH2056" s="10">
        <v>18</v>
      </c>
      <c r="BI2056" s="10">
        <v>9</v>
      </c>
      <c r="BJ2056" s="10"/>
      <c r="BK2056" s="10">
        <v>-24</v>
      </c>
      <c r="BL2056" s="10">
        <v>39</v>
      </c>
      <c r="BM2056" s="10">
        <v>24</v>
      </c>
      <c r="BN2056" s="10">
        <v>-14</v>
      </c>
      <c r="BO2056" s="10">
        <v>-16</v>
      </c>
      <c r="BP2056" s="10" t="s">
        <v>5054</v>
      </c>
      <c r="BQ2056" s="10">
        <v>49</v>
      </c>
      <c r="BR2056" s="10">
        <v>-40</v>
      </c>
      <c r="BS2056" s="10" t="s">
        <v>5054</v>
      </c>
      <c r="BT2056" s="10" t="s">
        <v>5054</v>
      </c>
      <c r="BU2056" s="12">
        <f>AO2056/Y2056</f>
        <v>0.1623931623931624</v>
      </c>
      <c r="BV2056" s="12">
        <f>AP2056/Z2056</f>
        <v>0.13533834586466165</v>
      </c>
      <c r="BW2056" s="12">
        <f>AQ2056/AA2056</f>
        <v>8.3876980428704562E-3</v>
      </c>
      <c r="BX2056" s="12">
        <f>AR2056/AB2056</f>
        <v>1.282051282051282E-2</v>
      </c>
      <c r="BY2056" s="12">
        <f>AK2056/Y2056</f>
        <v>0.25854700854700857</v>
      </c>
      <c r="BZ2056" s="12"/>
      <c r="CA2056" s="12">
        <f>AU2056/AE2056</f>
        <v>-0.13500000000000001</v>
      </c>
      <c r="CB2056" s="12">
        <f>AV2056/AF2056</f>
        <v>0.10752688172043011</v>
      </c>
      <c r="CC2056" s="12">
        <f>AW2056/AG2056</f>
        <v>6.6502463054187194E-2</v>
      </c>
      <c r="CD2056" s="12">
        <f>AX2056/AH2056</f>
        <v>-6.0941828254847646E-2</v>
      </c>
      <c r="CE2056" s="12">
        <f>AY2056/AI2056</f>
        <v>-4.3478260869565216E-2</v>
      </c>
      <c r="CF2056" s="12">
        <f>AZ2056/AJ2056</f>
        <v>-6.41025641025641E-3</v>
      </c>
      <c r="CG2056" s="12">
        <f>BA2056/AK2056</f>
        <v>0.15977961432506887</v>
      </c>
      <c r="CH2056" s="12">
        <f>BB2056/AL2056</f>
        <v>-0.28834355828220859</v>
      </c>
      <c r="CI2056" s="12">
        <f>BC2056/AM2056</f>
        <v>-2.8340080971659919E-2</v>
      </c>
      <c r="CJ2056" s="12">
        <f>BD2056/AN2056</f>
        <v>-6.41025641025641E-3</v>
      </c>
      <c r="CK2056" s="12">
        <f>BE2056/Y2056</f>
        <v>0.11965811965811966</v>
      </c>
      <c r="CL2056" s="12">
        <f>BF2056/Z2056</f>
        <v>0.10827067669172932</v>
      </c>
      <c r="CM2056" s="12">
        <f>BG2056/AA2056</f>
        <v>1.9571295433364399E-2</v>
      </c>
      <c r="CN2056" s="12">
        <f>BH2056/AB2056</f>
        <v>1.282051282051282E-2</v>
      </c>
      <c r="CO2056" s="12">
        <f>BI2056/AC2056</f>
        <v>3.643724696356275E-2</v>
      </c>
      <c r="CP2056" s="12">
        <f>BQ2056/AK2056</f>
        <v>0.13498622589531681</v>
      </c>
      <c r="CQ2056" s="12">
        <f>BR2056/AL2056</f>
        <v>-0.24539877300613497</v>
      </c>
      <c r="CR2056" s="12" t="e">
        <f>BS2056/AM2056</f>
        <v>#VALUE!</v>
      </c>
      <c r="CS2056" s="12" t="e">
        <f>BT2056/AN2056</f>
        <v>#VALUE!</v>
      </c>
      <c r="CT2056" s="159">
        <v>2171</v>
      </c>
      <c r="CU2056" s="159">
        <v>279</v>
      </c>
      <c r="CV2056" s="159">
        <v>231</v>
      </c>
      <c r="CW2056" s="159">
        <v>-5</v>
      </c>
      <c r="CX2056" s="159">
        <v>-215</v>
      </c>
      <c r="CY2056" s="159">
        <v>-6</v>
      </c>
      <c r="CZ2056" s="159">
        <v>640</v>
      </c>
      <c r="DA2056" s="159">
        <v>-525</v>
      </c>
      <c r="DB2056" s="159">
        <v>-5</v>
      </c>
      <c r="DC2056" s="160" t="s">
        <v>5054</v>
      </c>
      <c r="DD2056" s="168">
        <f>(CU2056/CT2056) -1</f>
        <v>-0.87148779364348228</v>
      </c>
      <c r="DE2056" s="168">
        <f>(CV2056/CU2056) -1</f>
        <v>-0.17204301075268813</v>
      </c>
      <c r="DF2056" s="168">
        <f>(CW2056/CV2056) -1</f>
        <v>-1.0216450216450217</v>
      </c>
      <c r="DG2056" s="175">
        <v>24.62</v>
      </c>
      <c r="DH2056" s="175">
        <v>15.52</v>
      </c>
      <c r="DI2056" s="175">
        <v>1.97</v>
      </c>
      <c r="DJ2056" s="175">
        <v>1.69</v>
      </c>
      <c r="DK2056" s="175"/>
      <c r="DL2056" s="175">
        <v>0</v>
      </c>
      <c r="DM2056" s="175">
        <v>1.28</v>
      </c>
      <c r="DN2056" s="175">
        <v>1.97</v>
      </c>
      <c r="DO2056" s="175">
        <v>2.2999999999999998</v>
      </c>
      <c r="DP2056" s="175">
        <v>3.13</v>
      </c>
      <c r="DQ2056" s="175">
        <v>-0.74</v>
      </c>
      <c r="DR2056" s="175">
        <v>1.69</v>
      </c>
      <c r="DS2056" s="175">
        <v>-0.8</v>
      </c>
      <c r="DT2056" s="175">
        <v>0.82</v>
      </c>
      <c r="DU2056" s="175">
        <v>0.24249999999999997</v>
      </c>
      <c r="DV2056" s="175">
        <v>26.86</v>
      </c>
      <c r="DW2056" s="175">
        <v>12.01</v>
      </c>
      <c r="DX2056" s="175">
        <v>24.59</v>
      </c>
      <c r="DY2056" s="175">
        <v>19.32</v>
      </c>
      <c r="DZ2056" s="175"/>
      <c r="EA2056" s="175">
        <v>13.94</v>
      </c>
      <c r="EB2056" s="175">
        <v>16.55</v>
      </c>
      <c r="EC2056" s="175">
        <v>24.59</v>
      </c>
      <c r="ED2056" s="175">
        <v>28.86</v>
      </c>
      <c r="EE2056" s="183">
        <v>22.94</v>
      </c>
      <c r="EF2056" s="183">
        <v>24.12</v>
      </c>
      <c r="EG2056" s="183">
        <v>19.32</v>
      </c>
      <c r="EH2056" s="183">
        <v>21.17</v>
      </c>
      <c r="EI2056" s="183">
        <v>21.04</v>
      </c>
      <c r="EJ2056" s="183"/>
      <c r="EK2056" s="31" t="s">
        <v>5128</v>
      </c>
      <c r="EL2056" s="31" t="s">
        <v>10853</v>
      </c>
      <c r="EM2056" s="32" t="e">
        <f>J2056/EK2056</f>
        <v>#VALUE!</v>
      </c>
      <c r="EN2056" s="32" t="e">
        <f>J2056/EL2056</f>
        <v>#VALUE!</v>
      </c>
      <c r="EO2056" s="176">
        <f>O2056/AVERAGE(DD2056:DF2056)</f>
        <v>-113.13992891430722</v>
      </c>
      <c r="EP2056" s="176">
        <f>O2056/AVERAGE(DE2056:DF2056)</f>
        <v>-130.49408768582845</v>
      </c>
      <c r="EQ2056" s="176">
        <f>O2056/DF2056</f>
        <v>-76.234517601043024</v>
      </c>
    </row>
    <row r="2057" spans="3:147" x14ac:dyDescent="0.3">
      <c r="C2057" s="1" t="s">
        <v>4025</v>
      </c>
      <c r="D2057" s="2" t="s">
        <v>4026</v>
      </c>
      <c r="E2057" s="3" t="s">
        <v>2915</v>
      </c>
      <c r="F2057" s="3" t="s">
        <v>2962</v>
      </c>
      <c r="G2057" s="4" t="s">
        <v>2962</v>
      </c>
      <c r="H2057" s="4"/>
      <c r="I2057" s="4" t="s">
        <v>3099</v>
      </c>
      <c r="J2057" s="15">
        <v>4565</v>
      </c>
      <c r="K2057" s="7" t="s">
        <v>5439</v>
      </c>
      <c r="L2057" s="15">
        <v>13500000</v>
      </c>
      <c r="M2057" s="16">
        <f>J2057*L2057/100000000</f>
        <v>616.27499999999998</v>
      </c>
      <c r="N2057" s="17">
        <v>2.46</v>
      </c>
      <c r="O2057" s="18">
        <v>-6.0383597883597879</v>
      </c>
      <c r="P2057" s="18">
        <v>-13.586309523809524</v>
      </c>
      <c r="Q2057" s="18">
        <v>0.76500000000000001</v>
      </c>
      <c r="R2057" s="18">
        <v>-11.465</v>
      </c>
      <c r="S2057" s="9">
        <f>AC2057/AB2057</f>
        <v>0.27121464226289516</v>
      </c>
      <c r="T2057" s="9">
        <f>AN2057/AJ2057</f>
        <v>1</v>
      </c>
      <c r="U2057" s="9">
        <f>AS2057/AR2057</f>
        <v>-1.125</v>
      </c>
      <c r="V2057" s="9">
        <f>BD2057/AZ2057</f>
        <v>1</v>
      </c>
      <c r="W2057" s="9">
        <f>BI2057/BH2057</f>
        <v>0.13750000000000001</v>
      </c>
      <c r="X2057" s="9">
        <f>BT2057/BP2057</f>
        <v>1</v>
      </c>
      <c r="Y2057" s="10">
        <v>542</v>
      </c>
      <c r="Z2057" s="10">
        <v>643</v>
      </c>
      <c r="AA2057" s="10">
        <v>555</v>
      </c>
      <c r="AB2057" s="10">
        <v>601</v>
      </c>
      <c r="AC2057" s="10">
        <v>163</v>
      </c>
      <c r="AD2057" s="149"/>
      <c r="AE2057" s="10">
        <v>124</v>
      </c>
      <c r="AF2057" s="10">
        <v>97</v>
      </c>
      <c r="AG2057" s="10">
        <v>178</v>
      </c>
      <c r="AH2057" s="24">
        <v>131</v>
      </c>
      <c r="AI2057" s="10">
        <v>143</v>
      </c>
      <c r="AJ2057" s="5">
        <v>141</v>
      </c>
      <c r="AK2057" s="5">
        <v>186</v>
      </c>
      <c r="AL2057" s="5">
        <v>125</v>
      </c>
      <c r="AM2057" s="5">
        <v>163</v>
      </c>
      <c r="AN2057" s="5">
        <v>141</v>
      </c>
      <c r="AO2057" s="10">
        <v>-18</v>
      </c>
      <c r="AP2057" s="10">
        <v>21</v>
      </c>
      <c r="AQ2057" s="10">
        <v>-13</v>
      </c>
      <c r="AR2057" s="10">
        <v>8</v>
      </c>
      <c r="AS2057" s="10">
        <v>-9</v>
      </c>
      <c r="AT2057" s="10"/>
      <c r="AU2057" s="11">
        <v>-12</v>
      </c>
      <c r="AV2057" s="11">
        <v>-7</v>
      </c>
      <c r="AW2057" s="11">
        <v>14</v>
      </c>
      <c r="AX2057" s="11">
        <v>2</v>
      </c>
      <c r="AY2057" s="11">
        <v>4</v>
      </c>
      <c r="AZ2057" s="11">
        <v>4</v>
      </c>
      <c r="BA2057" s="10">
        <v>-1</v>
      </c>
      <c r="BB2057" s="10">
        <v>-6</v>
      </c>
      <c r="BC2057" s="10">
        <v>-9</v>
      </c>
      <c r="BD2057" s="10">
        <v>4</v>
      </c>
      <c r="BE2057" s="10">
        <v>-20</v>
      </c>
      <c r="BF2057" s="10">
        <v>42</v>
      </c>
      <c r="BG2057" s="10">
        <v>-7</v>
      </c>
      <c r="BH2057" s="10">
        <v>-80</v>
      </c>
      <c r="BI2057" s="10">
        <v>-11</v>
      </c>
      <c r="BJ2057" s="10"/>
      <c r="BK2057" s="10">
        <v>-7</v>
      </c>
      <c r="BL2057" s="10">
        <v>-2</v>
      </c>
      <c r="BM2057" s="10">
        <v>8</v>
      </c>
      <c r="BN2057" s="10">
        <v>12</v>
      </c>
      <c r="BO2057" s="10">
        <v>2</v>
      </c>
      <c r="BP2057" s="10">
        <v>2</v>
      </c>
      <c r="BQ2057" s="10">
        <v>-95</v>
      </c>
      <c r="BR2057" s="10">
        <v>3</v>
      </c>
      <c r="BS2057" s="10">
        <v>-11</v>
      </c>
      <c r="BT2057" s="10">
        <v>2</v>
      </c>
      <c r="BU2057" s="12">
        <f>AO2057/Y2057</f>
        <v>-3.3210332103321034E-2</v>
      </c>
      <c r="BV2057" s="12">
        <f>AP2057/Z2057</f>
        <v>3.2659409020217731E-2</v>
      </c>
      <c r="BW2057" s="12">
        <f>AQ2057/AA2057</f>
        <v>-2.3423423423423424E-2</v>
      </c>
      <c r="BX2057" s="12">
        <f>AR2057/AB2057</f>
        <v>1.3311148086522463E-2</v>
      </c>
      <c r="BY2057" s="12">
        <f>AK2057/Y2057</f>
        <v>0.34317343173431736</v>
      </c>
      <c r="BZ2057" s="12"/>
      <c r="CA2057" s="12">
        <f>AU2057/AE2057</f>
        <v>-9.6774193548387094E-2</v>
      </c>
      <c r="CB2057" s="12">
        <f>AV2057/AF2057</f>
        <v>-7.2164948453608241E-2</v>
      </c>
      <c r="CC2057" s="12">
        <f>AW2057/AG2057</f>
        <v>7.8651685393258425E-2</v>
      </c>
      <c r="CD2057" s="12">
        <f>AX2057/AH2057</f>
        <v>1.5267175572519083E-2</v>
      </c>
      <c r="CE2057" s="12">
        <f>AY2057/AI2057</f>
        <v>2.7972027972027972E-2</v>
      </c>
      <c r="CF2057" s="12">
        <f>AZ2057/AJ2057</f>
        <v>2.8368794326241134E-2</v>
      </c>
      <c r="CG2057" s="12">
        <f>BA2057/AK2057</f>
        <v>-5.3763440860215058E-3</v>
      </c>
      <c r="CH2057" s="12">
        <f>BB2057/AL2057</f>
        <v>-4.8000000000000001E-2</v>
      </c>
      <c r="CI2057" s="12">
        <f>BC2057/AM2057</f>
        <v>-5.5214723926380369E-2</v>
      </c>
      <c r="CJ2057" s="12">
        <f>BD2057/AN2057</f>
        <v>2.8368794326241134E-2</v>
      </c>
      <c r="CK2057" s="12">
        <f>BE2057/Y2057</f>
        <v>-3.6900369003690037E-2</v>
      </c>
      <c r="CL2057" s="12">
        <f>BF2057/Z2057</f>
        <v>6.5318818040435461E-2</v>
      </c>
      <c r="CM2057" s="12">
        <f>BG2057/AA2057</f>
        <v>-1.2612612612612612E-2</v>
      </c>
      <c r="CN2057" s="12">
        <f>BH2057/AB2057</f>
        <v>-0.13311148086522462</v>
      </c>
      <c r="CO2057" s="12">
        <f>BI2057/AC2057</f>
        <v>-6.7484662576687116E-2</v>
      </c>
      <c r="CP2057" s="12">
        <f>BQ2057/AK2057</f>
        <v>-0.510752688172043</v>
      </c>
      <c r="CQ2057" s="12">
        <f>BR2057/AL2057</f>
        <v>2.4E-2</v>
      </c>
      <c r="CR2057" s="12">
        <f>BS2057/AM2057</f>
        <v>-6.7484662576687116E-2</v>
      </c>
      <c r="CS2057" s="12">
        <f>BT2057/AN2057</f>
        <v>1.4184397163120567E-2</v>
      </c>
      <c r="CT2057" s="159">
        <v>313</v>
      </c>
      <c r="CU2057" s="159">
        <v>-49</v>
      </c>
      <c r="CV2057" s="159">
        <v>-589</v>
      </c>
      <c r="CW2057" s="159">
        <v>-84</v>
      </c>
      <c r="CX2057" s="159">
        <v>17</v>
      </c>
      <c r="CY2057" s="159">
        <v>13</v>
      </c>
      <c r="CZ2057" s="159">
        <v>-705</v>
      </c>
      <c r="DA2057" s="159">
        <v>20</v>
      </c>
      <c r="DB2057" s="159">
        <v>-84</v>
      </c>
      <c r="DC2057" s="160">
        <v>2</v>
      </c>
      <c r="DD2057" s="168">
        <f>(CU2057/CT2057) -1</f>
        <v>-1.1565495207667731</v>
      </c>
      <c r="DE2057" s="168">
        <f>(CV2057/CU2057) -1</f>
        <v>11.020408163265307</v>
      </c>
      <c r="DF2057" s="168">
        <f>(CW2057/CV2057) -1</f>
        <v>-0.85738539898132426</v>
      </c>
      <c r="DG2057" s="175">
        <v>-2.33</v>
      </c>
      <c r="DH2057" s="175">
        <v>4.88</v>
      </c>
      <c r="DI2057" s="175">
        <v>-0.76</v>
      </c>
      <c r="DJ2057" s="175">
        <v>0</v>
      </c>
      <c r="DK2057" s="175"/>
      <c r="DL2057" s="175">
        <v>0.79</v>
      </c>
      <c r="DM2057" s="175">
        <v>0.44</v>
      </c>
      <c r="DN2057" s="175">
        <v>-0.76</v>
      </c>
      <c r="DO2057" s="175">
        <v>0</v>
      </c>
      <c r="DP2057" s="175">
        <v>0</v>
      </c>
      <c r="DQ2057" s="175">
        <v>0</v>
      </c>
      <c r="DR2057" s="175">
        <v>0</v>
      </c>
      <c r="DS2057" s="175">
        <v>-10.62</v>
      </c>
      <c r="DT2057" s="175">
        <v>-12.31</v>
      </c>
      <c r="DU2057" s="175">
        <v>-11.465</v>
      </c>
      <c r="DV2057" s="175">
        <v>12.33</v>
      </c>
      <c r="DW2057" s="175">
        <v>10.44</v>
      </c>
      <c r="DX2057" s="175">
        <v>13.17</v>
      </c>
      <c r="DY2057" s="175">
        <v>13.45</v>
      </c>
      <c r="DZ2057" s="175"/>
      <c r="EA2057" s="175">
        <v>14.48</v>
      </c>
      <c r="EB2057" s="175">
        <v>15.54</v>
      </c>
      <c r="EC2057" s="175">
        <v>13.17</v>
      </c>
      <c r="ED2057" s="175">
        <v>14.95</v>
      </c>
      <c r="EE2057" s="183">
        <v>20.149999999999999</v>
      </c>
      <c r="EF2057" s="183">
        <v>20.97</v>
      </c>
      <c r="EG2057" s="183">
        <v>13.45</v>
      </c>
      <c r="EH2057" s="183">
        <v>19.579999999999998</v>
      </c>
      <c r="EI2057" s="183">
        <v>16.86</v>
      </c>
      <c r="EJ2057" s="183"/>
      <c r="EK2057" s="31" t="s">
        <v>5128</v>
      </c>
      <c r="EL2057" s="31" t="s">
        <v>10795</v>
      </c>
      <c r="EM2057" s="32" t="e">
        <f>J2057/EK2057</f>
        <v>#VALUE!</v>
      </c>
      <c r="EN2057" s="32" t="e">
        <f>J2057/EL2057</f>
        <v>#VALUE!</v>
      </c>
      <c r="EO2057" s="176">
        <f>O2057/AVERAGE(DD2057:DF2057)</f>
        <v>-2.0113399413159261</v>
      </c>
      <c r="EP2057" s="176">
        <f>O2057/AVERAGE(DE2057:DF2057)</f>
        <v>-1.1882999631921436</v>
      </c>
      <c r="EQ2057" s="176">
        <f>O2057/DF2057</f>
        <v>7.0427602284037922</v>
      </c>
    </row>
    <row r="2058" spans="3:147" x14ac:dyDescent="0.3">
      <c r="C2058" s="1" t="s">
        <v>4462</v>
      </c>
      <c r="D2058" s="2" t="s">
        <v>4463</v>
      </c>
      <c r="E2058" s="3" t="s">
        <v>2915</v>
      </c>
      <c r="F2058" s="3" t="s">
        <v>3071</v>
      </c>
      <c r="G2058" s="4" t="s">
        <v>3084</v>
      </c>
      <c r="H2058" s="4"/>
      <c r="I2058" s="4" t="s">
        <v>3080</v>
      </c>
      <c r="J2058" s="15">
        <v>2095</v>
      </c>
      <c r="K2058" s="7" t="s">
        <v>12142</v>
      </c>
      <c r="L2058" s="15">
        <v>29350000</v>
      </c>
      <c r="M2058" s="16">
        <f>J2058*L2058/100000000</f>
        <v>614.88250000000005</v>
      </c>
      <c r="N2058" s="17">
        <v>16.059999999999999</v>
      </c>
      <c r="O2058" s="18">
        <v>49.88095238095238</v>
      </c>
      <c r="P2058" s="18">
        <v>14.155405405405405</v>
      </c>
      <c r="Q2058" s="18">
        <v>0.88</v>
      </c>
      <c r="R2058" s="18">
        <v>-0.24249999999999994</v>
      </c>
      <c r="S2058" s="9">
        <f>AC2058/AB2058</f>
        <v>0.36462093862815886</v>
      </c>
      <c r="T2058" s="9">
        <f>AN2058/AJ2058</f>
        <v>1</v>
      </c>
      <c r="U2058" s="9">
        <f>AS2058/AR2058</f>
        <v>1.6666666666666667</v>
      </c>
      <c r="V2058" s="9" t="e">
        <f>BD2058/AZ2058</f>
        <v>#VALUE!</v>
      </c>
      <c r="W2058" s="9">
        <f>BI2058/BH2058</f>
        <v>-1.8333333333333333</v>
      </c>
      <c r="X2058" s="9">
        <f>BT2058/BP2058</f>
        <v>1</v>
      </c>
      <c r="Y2058" s="10">
        <v>509</v>
      </c>
      <c r="Z2058" s="10">
        <v>438</v>
      </c>
      <c r="AA2058" s="10">
        <v>405</v>
      </c>
      <c r="AB2058" s="10">
        <v>277</v>
      </c>
      <c r="AC2058" s="10">
        <v>101</v>
      </c>
      <c r="AD2058" s="149"/>
      <c r="AE2058" s="10">
        <v>110</v>
      </c>
      <c r="AF2058" s="10">
        <v>67</v>
      </c>
      <c r="AG2058" s="10">
        <v>92</v>
      </c>
      <c r="AH2058" s="24">
        <v>111</v>
      </c>
      <c r="AI2058" s="10">
        <v>51</v>
      </c>
      <c r="AJ2058" s="5">
        <v>50</v>
      </c>
      <c r="AK2058" s="5">
        <v>65</v>
      </c>
      <c r="AL2058" s="5">
        <v>81</v>
      </c>
      <c r="AM2058" s="5">
        <v>101</v>
      </c>
      <c r="AN2058" s="5">
        <v>50</v>
      </c>
      <c r="AO2058" s="10">
        <v>25</v>
      </c>
      <c r="AP2058" s="10">
        <v>1</v>
      </c>
      <c r="AQ2058" s="10">
        <v>8</v>
      </c>
      <c r="AR2058" s="10">
        <v>9</v>
      </c>
      <c r="AS2058" s="10">
        <v>15</v>
      </c>
      <c r="AT2058" s="10"/>
      <c r="AU2058" s="11">
        <v>12</v>
      </c>
      <c r="AV2058" s="11">
        <v>-8</v>
      </c>
      <c r="AW2058" s="11">
        <v>-5</v>
      </c>
      <c r="AX2058" s="11">
        <v>10</v>
      </c>
      <c r="AY2058" s="11">
        <v>-3</v>
      </c>
      <c r="AZ2058" s="11" t="s">
        <v>5054</v>
      </c>
      <c r="BA2058" s="10">
        <v>2</v>
      </c>
      <c r="BB2058" s="10">
        <v>7</v>
      </c>
      <c r="BC2058" s="10">
        <v>15</v>
      </c>
      <c r="BD2058" s="10">
        <v>0</v>
      </c>
      <c r="BE2058" s="10">
        <v>25</v>
      </c>
      <c r="BF2058" s="10">
        <v>26</v>
      </c>
      <c r="BG2058" s="10">
        <v>21</v>
      </c>
      <c r="BH2058" s="10">
        <v>-6</v>
      </c>
      <c r="BI2058" s="10">
        <v>11</v>
      </c>
      <c r="BJ2058" s="10"/>
      <c r="BK2058" s="10">
        <v>13</v>
      </c>
      <c r="BL2058" s="10">
        <v>2</v>
      </c>
      <c r="BM2058" s="10">
        <v>-8</v>
      </c>
      <c r="BN2058" s="10">
        <v>18</v>
      </c>
      <c r="BO2058" s="10">
        <v>-10</v>
      </c>
      <c r="BP2058" s="10">
        <v>-4</v>
      </c>
      <c r="BQ2058" s="10">
        <v>-10</v>
      </c>
      <c r="BR2058" s="10">
        <v>15</v>
      </c>
      <c r="BS2058" s="10">
        <v>11</v>
      </c>
      <c r="BT2058" s="10">
        <v>-4</v>
      </c>
      <c r="BU2058" s="12">
        <f>AO2058/Y2058</f>
        <v>4.9115913555992138E-2</v>
      </c>
      <c r="BV2058" s="12">
        <f>AP2058/Z2058</f>
        <v>2.2831050228310501E-3</v>
      </c>
      <c r="BW2058" s="12">
        <f>AQ2058/AA2058</f>
        <v>1.9753086419753086E-2</v>
      </c>
      <c r="BX2058" s="12">
        <f>AR2058/AB2058</f>
        <v>3.2490974729241874E-2</v>
      </c>
      <c r="BY2058" s="12">
        <f>AK2058/Y2058</f>
        <v>0.12770137524557956</v>
      </c>
      <c r="BZ2058" s="12"/>
      <c r="CA2058" s="12">
        <f>AU2058/AE2058</f>
        <v>0.10909090909090909</v>
      </c>
      <c r="CB2058" s="12">
        <f>AV2058/AF2058</f>
        <v>-0.11940298507462686</v>
      </c>
      <c r="CC2058" s="12">
        <f>AW2058/AG2058</f>
        <v>-5.434782608695652E-2</v>
      </c>
      <c r="CD2058" s="12">
        <f>AX2058/AH2058</f>
        <v>9.0090090090090086E-2</v>
      </c>
      <c r="CE2058" s="12">
        <f>AY2058/AI2058</f>
        <v>-5.8823529411764705E-2</v>
      </c>
      <c r="CF2058" s="12" t="e">
        <f>AZ2058/AJ2058</f>
        <v>#VALUE!</v>
      </c>
      <c r="CG2058" s="12">
        <f>BA2058/AK2058</f>
        <v>3.0769230769230771E-2</v>
      </c>
      <c r="CH2058" s="12">
        <f>BB2058/AL2058</f>
        <v>8.6419753086419748E-2</v>
      </c>
      <c r="CI2058" s="12">
        <f>BC2058/AM2058</f>
        <v>0.14851485148514851</v>
      </c>
      <c r="CJ2058" s="12">
        <f>BD2058/AN2058</f>
        <v>0</v>
      </c>
      <c r="CK2058" s="12">
        <f>BE2058/Y2058</f>
        <v>4.9115913555992138E-2</v>
      </c>
      <c r="CL2058" s="12">
        <f>BF2058/Z2058</f>
        <v>5.9360730593607303E-2</v>
      </c>
      <c r="CM2058" s="12">
        <f>BG2058/AA2058</f>
        <v>5.185185185185185E-2</v>
      </c>
      <c r="CN2058" s="12">
        <f>BH2058/AB2058</f>
        <v>-2.1660649819494584E-2</v>
      </c>
      <c r="CO2058" s="12">
        <f>BI2058/AC2058</f>
        <v>0.10891089108910891</v>
      </c>
      <c r="CP2058" s="12">
        <f>BQ2058/AK2058</f>
        <v>-0.15384615384615385</v>
      </c>
      <c r="CQ2058" s="12">
        <f>BR2058/AL2058</f>
        <v>0.18518518518518517</v>
      </c>
      <c r="CR2058" s="12">
        <f>BS2058/AM2058</f>
        <v>0.10891089108910891</v>
      </c>
      <c r="CS2058" s="12">
        <f>BT2058/AN2058</f>
        <v>-0.08</v>
      </c>
      <c r="CT2058" s="159">
        <v>88</v>
      </c>
      <c r="CU2058" s="159">
        <v>72</v>
      </c>
      <c r="CV2058" s="159">
        <v>-19</v>
      </c>
      <c r="CW2058" s="159">
        <v>37</v>
      </c>
      <c r="CX2058" s="159">
        <v>-35</v>
      </c>
      <c r="CY2058" s="159">
        <v>-13</v>
      </c>
      <c r="CZ2058" s="159">
        <v>-33</v>
      </c>
      <c r="DA2058" s="159">
        <v>51</v>
      </c>
      <c r="DB2058" s="159">
        <v>37</v>
      </c>
      <c r="DC2058" s="160">
        <v>-4</v>
      </c>
      <c r="DD2058" s="168">
        <f>(CU2058/CT2058) -1</f>
        <v>-0.18181818181818177</v>
      </c>
      <c r="DE2058" s="168">
        <f>(CV2058/CU2058) -1</f>
        <v>-1.2638888888888888</v>
      </c>
      <c r="DF2058" s="168">
        <f>(CW2058/CV2058) -1</f>
        <v>-2.9473684210526319</v>
      </c>
      <c r="DG2058" s="175">
        <v>4.55</v>
      </c>
      <c r="DH2058" s="175">
        <v>4.5199999999999996</v>
      </c>
      <c r="DI2058" s="175">
        <v>3.66</v>
      </c>
      <c r="DJ2058" s="175">
        <v>-0.99</v>
      </c>
      <c r="DK2058" s="175"/>
      <c r="DL2058" s="175">
        <v>4.8899999999999997</v>
      </c>
      <c r="DM2058" s="175">
        <v>5.64</v>
      </c>
      <c r="DN2058" s="175">
        <v>3.66</v>
      </c>
      <c r="DO2058" s="175">
        <v>4.3899999999999997</v>
      </c>
      <c r="DP2058" s="175">
        <v>0.36</v>
      </c>
      <c r="DQ2058" s="175">
        <v>-0.65</v>
      </c>
      <c r="DR2058" s="175">
        <v>-0.99</v>
      </c>
      <c r="DS2058" s="175">
        <v>-1.53</v>
      </c>
      <c r="DT2058" s="175">
        <v>2.2000000000000002</v>
      </c>
      <c r="DU2058" s="175">
        <v>-0.24249999999999994</v>
      </c>
      <c r="DV2058" s="175">
        <v>8.34</v>
      </c>
      <c r="DW2058" s="175">
        <v>7.88</v>
      </c>
      <c r="DX2058" s="175">
        <v>10.78</v>
      </c>
      <c r="DY2058" s="175">
        <v>11.51</v>
      </c>
      <c r="DZ2058" s="175"/>
      <c r="EA2058" s="175">
        <v>7.68</v>
      </c>
      <c r="EB2058" s="175">
        <v>7.12</v>
      </c>
      <c r="EC2058" s="175">
        <v>10.78</v>
      </c>
      <c r="ED2058" s="175">
        <v>16</v>
      </c>
      <c r="EE2058" s="183">
        <v>10.84</v>
      </c>
      <c r="EF2058" s="183">
        <v>10.95</v>
      </c>
      <c r="EG2058" s="183">
        <v>11.51</v>
      </c>
      <c r="EH2058" s="183">
        <v>14.61</v>
      </c>
      <c r="EI2058" s="183">
        <v>14.12</v>
      </c>
      <c r="EJ2058" s="183"/>
      <c r="EK2058" s="31" t="s">
        <v>5128</v>
      </c>
      <c r="EL2058" t="s">
        <v>10952</v>
      </c>
      <c r="EM2058" s="32" t="e">
        <f>J2058/EK2058</f>
        <v>#VALUE!</v>
      </c>
      <c r="EN2058" s="32" t="e">
        <f>J2058/EL2058</f>
        <v>#VALUE!</v>
      </c>
      <c r="EO2058" s="176">
        <f>O2058/AVERAGE(DD2058:DF2058)</f>
        <v>-34.06334751668831</v>
      </c>
      <c r="EP2058" s="176">
        <f>O2058/AVERAGE(DE2058:DF2058)</f>
        <v>-23.689339648374535</v>
      </c>
      <c r="EQ2058" s="176">
        <f>O2058/DF2058</f>
        <v>-16.923894557823129</v>
      </c>
    </row>
    <row r="2059" spans="3:147" x14ac:dyDescent="0.3">
      <c r="C2059" s="1" t="s">
        <v>4564</v>
      </c>
      <c r="D2059" s="2" t="s">
        <v>4565</v>
      </c>
      <c r="E2059" s="3" t="s">
        <v>2915</v>
      </c>
      <c r="F2059" s="3" t="s">
        <v>2905</v>
      </c>
      <c r="G2059" s="4" t="s">
        <v>2906</v>
      </c>
      <c r="H2059" s="4"/>
      <c r="I2059" s="4" t="s">
        <v>2866</v>
      </c>
      <c r="J2059" s="15">
        <v>8360</v>
      </c>
      <c r="K2059" s="7" t="s">
        <v>5345</v>
      </c>
      <c r="L2059" s="15">
        <v>7345085</v>
      </c>
      <c r="M2059" s="16">
        <f>J2059*L2059/100000000</f>
        <v>614.04910600000005</v>
      </c>
      <c r="N2059" s="17">
        <v>4.55</v>
      </c>
      <c r="O2059" s="18">
        <v>2.347655153046897</v>
      </c>
      <c r="P2059" s="18">
        <v>0.47946776783665979</v>
      </c>
      <c r="Q2059" s="18">
        <v>0.66499999999999992</v>
      </c>
      <c r="R2059" s="18">
        <v>-0.98249999999999993</v>
      </c>
      <c r="S2059" s="9">
        <f>AC2059/AB2059</f>
        <v>0.54337899543378998</v>
      </c>
      <c r="T2059" s="9">
        <f>AN2059/AJ2059</f>
        <v>1</v>
      </c>
      <c r="U2059" s="9">
        <f>AS2059/AR2059</f>
        <v>-0.54761904761904767</v>
      </c>
      <c r="V2059" s="9">
        <f>BD2059/AZ2059</f>
        <v>1</v>
      </c>
      <c r="W2059" s="9">
        <f>BI2059/BH2059</f>
        <v>-3.6363636363636362</v>
      </c>
      <c r="X2059" s="9">
        <f>BT2059/BP2059</f>
        <v>1</v>
      </c>
      <c r="Y2059" s="10">
        <v>553</v>
      </c>
      <c r="Z2059" s="10">
        <v>242</v>
      </c>
      <c r="AA2059" s="10">
        <v>266</v>
      </c>
      <c r="AB2059" s="10">
        <v>219</v>
      </c>
      <c r="AC2059" s="10">
        <v>119</v>
      </c>
      <c r="AD2059" s="149"/>
      <c r="AE2059" s="10">
        <v>65</v>
      </c>
      <c r="AF2059" s="10">
        <v>54</v>
      </c>
      <c r="AG2059" s="10">
        <v>58</v>
      </c>
      <c r="AH2059" s="24">
        <v>67</v>
      </c>
      <c r="AI2059" s="10">
        <v>45</v>
      </c>
      <c r="AJ2059" s="5">
        <v>49</v>
      </c>
      <c r="AK2059" s="5">
        <v>57</v>
      </c>
      <c r="AL2059" s="5">
        <v>91</v>
      </c>
      <c r="AM2059" s="5">
        <v>119</v>
      </c>
      <c r="AN2059" s="5">
        <v>49</v>
      </c>
      <c r="AO2059" s="10">
        <v>3</v>
      </c>
      <c r="AP2059" s="10">
        <v>-21</v>
      </c>
      <c r="AQ2059" s="10">
        <v>-40</v>
      </c>
      <c r="AR2059" s="10">
        <v>-42</v>
      </c>
      <c r="AS2059" s="10">
        <v>23</v>
      </c>
      <c r="AT2059" s="10"/>
      <c r="AU2059" s="11">
        <v>-7</v>
      </c>
      <c r="AV2059" s="11">
        <v>-9</v>
      </c>
      <c r="AW2059" s="11">
        <v>-16</v>
      </c>
      <c r="AX2059" s="11">
        <v>-6</v>
      </c>
      <c r="AY2059" s="11">
        <v>-12</v>
      </c>
      <c r="AZ2059" s="11">
        <v>-10</v>
      </c>
      <c r="BA2059" s="10">
        <v>-13</v>
      </c>
      <c r="BB2059" s="10">
        <v>8</v>
      </c>
      <c r="BC2059" s="10">
        <v>23</v>
      </c>
      <c r="BD2059" s="10">
        <v>-10</v>
      </c>
      <c r="BE2059" s="10">
        <v>-39</v>
      </c>
      <c r="BF2059" s="10">
        <v>-135</v>
      </c>
      <c r="BG2059" s="10">
        <v>39</v>
      </c>
      <c r="BH2059" s="10">
        <v>-88</v>
      </c>
      <c r="BI2059" s="10">
        <v>320</v>
      </c>
      <c r="BJ2059" s="10"/>
      <c r="BK2059" s="10">
        <v>94</v>
      </c>
      <c r="BL2059" s="10">
        <v>-20</v>
      </c>
      <c r="BM2059" s="10">
        <v>-10</v>
      </c>
      <c r="BN2059" s="10">
        <v>-18</v>
      </c>
      <c r="BO2059" s="10">
        <v>-19</v>
      </c>
      <c r="BP2059" s="10">
        <v>-13</v>
      </c>
      <c r="BQ2059" s="10">
        <v>-38</v>
      </c>
      <c r="BR2059" s="10">
        <v>-8</v>
      </c>
      <c r="BS2059" s="10">
        <v>320</v>
      </c>
      <c r="BT2059" s="10">
        <v>-13</v>
      </c>
      <c r="BU2059" s="12">
        <f>AO2059/Y2059</f>
        <v>5.4249547920433997E-3</v>
      </c>
      <c r="BV2059" s="12">
        <f>AP2059/Z2059</f>
        <v>-8.6776859504132234E-2</v>
      </c>
      <c r="BW2059" s="12">
        <f>AQ2059/AA2059</f>
        <v>-0.15037593984962405</v>
      </c>
      <c r="BX2059" s="12">
        <f>AR2059/AB2059</f>
        <v>-0.19178082191780821</v>
      </c>
      <c r="BY2059" s="12">
        <f>AK2059/Y2059</f>
        <v>0.10307414104882459</v>
      </c>
      <c r="BZ2059" s="12"/>
      <c r="CA2059" s="12">
        <f>AU2059/AE2059</f>
        <v>-0.1076923076923077</v>
      </c>
      <c r="CB2059" s="12">
        <f>AV2059/AF2059</f>
        <v>-0.16666666666666666</v>
      </c>
      <c r="CC2059" s="12">
        <f>AW2059/AG2059</f>
        <v>-0.27586206896551724</v>
      </c>
      <c r="CD2059" s="12">
        <f>AX2059/AH2059</f>
        <v>-8.9552238805970144E-2</v>
      </c>
      <c r="CE2059" s="12">
        <f>AY2059/AI2059</f>
        <v>-0.26666666666666666</v>
      </c>
      <c r="CF2059" s="12">
        <f>AZ2059/AJ2059</f>
        <v>-0.20408163265306123</v>
      </c>
      <c r="CG2059" s="12">
        <f>BA2059/AK2059</f>
        <v>-0.22807017543859648</v>
      </c>
      <c r="CH2059" s="12">
        <f>BB2059/AL2059</f>
        <v>8.7912087912087919E-2</v>
      </c>
      <c r="CI2059" s="12">
        <f>BC2059/AM2059</f>
        <v>0.19327731092436976</v>
      </c>
      <c r="CJ2059" s="12">
        <f>BD2059/AN2059</f>
        <v>-0.20408163265306123</v>
      </c>
      <c r="CK2059" s="12">
        <f>BE2059/Y2059</f>
        <v>-7.0524412296564198E-2</v>
      </c>
      <c r="CL2059" s="12">
        <f>BF2059/Z2059</f>
        <v>-0.55785123966942152</v>
      </c>
      <c r="CM2059" s="12">
        <f>BG2059/AA2059</f>
        <v>0.14661654135338345</v>
      </c>
      <c r="CN2059" s="12">
        <f>BH2059/AB2059</f>
        <v>-0.40182648401826482</v>
      </c>
      <c r="CO2059" s="12">
        <f>BI2059/AC2059</f>
        <v>2.6890756302521011</v>
      </c>
      <c r="CP2059" s="12">
        <f>BQ2059/AK2059</f>
        <v>-0.66666666666666663</v>
      </c>
      <c r="CQ2059" s="12">
        <f>BR2059/AL2059</f>
        <v>-8.7912087912087919E-2</v>
      </c>
      <c r="CR2059" s="12">
        <f>BS2059/AM2059</f>
        <v>2.6890756302521011</v>
      </c>
      <c r="CS2059" s="12">
        <f>BT2059/AN2059</f>
        <v>-0.26530612244897961</v>
      </c>
      <c r="CT2059" s="159">
        <v>-1835</v>
      </c>
      <c r="CU2059" s="159">
        <v>527</v>
      </c>
      <c r="CV2059" s="159">
        <v>-1194</v>
      </c>
      <c r="CW2059" s="159">
        <v>4359</v>
      </c>
      <c r="CX2059" s="159">
        <v>-263</v>
      </c>
      <c r="CY2059" s="159">
        <v>-171</v>
      </c>
      <c r="CZ2059" s="159">
        <v>-520</v>
      </c>
      <c r="DA2059" s="159">
        <v>-107</v>
      </c>
      <c r="DB2059" s="159">
        <v>4359</v>
      </c>
      <c r="DC2059" s="160">
        <v>-13</v>
      </c>
      <c r="DD2059" s="168">
        <f>(CU2059/CT2059) -1</f>
        <v>-1.2871934604904633</v>
      </c>
      <c r="DE2059" s="168">
        <f>(CV2059/CU2059) -1</f>
        <v>-3.2656546489563567</v>
      </c>
      <c r="DF2059" s="168">
        <f>(CW2059/CV2059) -1</f>
        <v>-4.6507537688442211</v>
      </c>
      <c r="DG2059" s="175">
        <v>-9</v>
      </c>
      <c r="DH2059" s="175">
        <v>-29.11</v>
      </c>
      <c r="DI2059" s="175">
        <v>7.33</v>
      </c>
      <c r="DJ2059" s="175">
        <v>-15.66</v>
      </c>
      <c r="DK2059" s="175"/>
      <c r="DL2059" s="175">
        <v>-9.1300000000000008</v>
      </c>
      <c r="DM2059" s="175">
        <v>-10.57</v>
      </c>
      <c r="DN2059" s="175">
        <v>7.33</v>
      </c>
      <c r="DO2059" s="175">
        <v>9.25</v>
      </c>
      <c r="DP2059" s="175">
        <v>-12.43</v>
      </c>
      <c r="DQ2059" s="175">
        <v>-11.5</v>
      </c>
      <c r="DR2059" s="175">
        <v>-15.66</v>
      </c>
      <c r="DS2059" s="175">
        <v>-14.26</v>
      </c>
      <c r="DT2059" s="175">
        <v>37.49</v>
      </c>
      <c r="DU2059" s="175">
        <v>-0.98249999999999993</v>
      </c>
      <c r="DV2059" s="175">
        <v>189.54</v>
      </c>
      <c r="DW2059" s="175">
        <v>182.55</v>
      </c>
      <c r="DX2059" s="175">
        <v>65.849999999999994</v>
      </c>
      <c r="DY2059" s="175">
        <v>58.06</v>
      </c>
      <c r="DZ2059" s="175"/>
      <c r="EA2059" s="175">
        <v>80.680000000000007</v>
      </c>
      <c r="EB2059" s="175">
        <v>83.61</v>
      </c>
      <c r="EC2059" s="175">
        <v>65.849999999999994</v>
      </c>
      <c r="ED2059" s="175">
        <v>70.099999999999994</v>
      </c>
      <c r="EE2059" s="183">
        <v>67.45</v>
      </c>
      <c r="EF2059" s="183">
        <v>72.86</v>
      </c>
      <c r="EG2059" s="183">
        <v>58.06</v>
      </c>
      <c r="EH2059" s="183">
        <v>97.89</v>
      </c>
      <c r="EI2059" s="183">
        <v>67.34</v>
      </c>
      <c r="EJ2059" s="183"/>
      <c r="EK2059" s="31" t="s">
        <v>5128</v>
      </c>
      <c r="EL2059" s="31" t="s">
        <v>12415</v>
      </c>
      <c r="EM2059" s="32" t="e">
        <f>J2059/EK2059</f>
        <v>#VALUE!</v>
      </c>
      <c r="EN2059" s="32" t="e">
        <f>J2059/EL2059</f>
        <v>#VALUE!</v>
      </c>
      <c r="EO2059" s="176">
        <f>O2059/AVERAGE(DD2059:DF2059)</f>
        <v>-0.76524012579827638</v>
      </c>
      <c r="EP2059" s="176">
        <f>O2059/AVERAGE(DE2059:DF2059)</f>
        <v>-0.59311117596409912</v>
      </c>
      <c r="EQ2059" s="176">
        <f>O2059/DF2059</f>
        <v>-0.50479024900738245</v>
      </c>
    </row>
    <row r="2060" spans="3:147" x14ac:dyDescent="0.3">
      <c r="C2060" s="1" t="s">
        <v>4508</v>
      </c>
      <c r="D2060" s="2" t="s">
        <v>4509</v>
      </c>
      <c r="E2060" s="3" t="s">
        <v>2915</v>
      </c>
      <c r="F2060" s="3" t="s">
        <v>2941</v>
      </c>
      <c r="G2060" s="4" t="s">
        <v>2979</v>
      </c>
      <c r="H2060" s="4"/>
      <c r="I2060" s="4" t="s">
        <v>3156</v>
      </c>
      <c r="J2060" s="15">
        <v>3665</v>
      </c>
      <c r="K2060" s="7" t="s">
        <v>12261</v>
      </c>
      <c r="L2060" s="15">
        <v>16748240</v>
      </c>
      <c r="M2060" s="16">
        <f>J2060*L2060/100000000</f>
        <v>613.82299599999999</v>
      </c>
      <c r="N2060" s="17">
        <v>2.64</v>
      </c>
      <c r="O2060" s="18">
        <v>7.4340770791075048</v>
      </c>
      <c r="P2060" s="18">
        <v>21.81547619047619</v>
      </c>
      <c r="Q2060" s="18">
        <v>0.9425</v>
      </c>
      <c r="R2060" s="18">
        <v>8.8725000000000005</v>
      </c>
      <c r="S2060" s="9">
        <f>AC2060/AB2060</f>
        <v>0.19395465994962216</v>
      </c>
      <c r="T2060" s="9">
        <f>AN2060/AJ2060</f>
        <v>1</v>
      </c>
      <c r="U2060" s="9">
        <f>AS2060/AR2060</f>
        <v>1.8518518518518517E-2</v>
      </c>
      <c r="V2060" s="9">
        <f>BD2060/AZ2060</f>
        <v>1</v>
      </c>
      <c r="W2060" s="9">
        <f>BI2060/BH2060</f>
        <v>0.13207547169811321</v>
      </c>
      <c r="X2060" s="9">
        <f>BT2060/BP2060</f>
        <v>1</v>
      </c>
      <c r="Y2060" s="10">
        <v>1480</v>
      </c>
      <c r="Z2060" s="10">
        <v>1470</v>
      </c>
      <c r="AA2060" s="10">
        <v>833</v>
      </c>
      <c r="AB2060" s="10">
        <v>794</v>
      </c>
      <c r="AC2060" s="10">
        <v>154</v>
      </c>
      <c r="AD2060" s="149"/>
      <c r="AE2060" s="10">
        <v>278</v>
      </c>
      <c r="AF2060" s="10">
        <v>215</v>
      </c>
      <c r="AG2060" s="10">
        <v>237</v>
      </c>
      <c r="AH2060" s="24">
        <v>106</v>
      </c>
      <c r="AI2060" s="10">
        <v>106</v>
      </c>
      <c r="AJ2060" s="5">
        <v>249</v>
      </c>
      <c r="AK2060" s="5">
        <v>274</v>
      </c>
      <c r="AL2060" s="5">
        <v>147</v>
      </c>
      <c r="AM2060" s="5">
        <v>154</v>
      </c>
      <c r="AN2060" s="5">
        <v>249</v>
      </c>
      <c r="AO2060" s="10">
        <v>140</v>
      </c>
      <c r="AP2060" s="10">
        <v>133</v>
      </c>
      <c r="AQ2060" s="10">
        <v>20</v>
      </c>
      <c r="AR2060" s="10">
        <v>108</v>
      </c>
      <c r="AS2060" s="10">
        <v>2</v>
      </c>
      <c r="AT2060" s="10"/>
      <c r="AU2060" s="11">
        <v>14</v>
      </c>
      <c r="AV2060" s="11">
        <v>-5</v>
      </c>
      <c r="AW2060" s="11">
        <v>-5</v>
      </c>
      <c r="AX2060" s="11">
        <v>-12</v>
      </c>
      <c r="AY2060" s="11">
        <v>-12</v>
      </c>
      <c r="AZ2060" s="11">
        <v>32</v>
      </c>
      <c r="BA2060" s="10">
        <v>92</v>
      </c>
      <c r="BB2060" s="10">
        <v>21</v>
      </c>
      <c r="BC2060" s="10">
        <v>2</v>
      </c>
      <c r="BD2060" s="10">
        <v>32</v>
      </c>
      <c r="BE2060" s="10">
        <v>78</v>
      </c>
      <c r="BF2060" s="10">
        <v>107</v>
      </c>
      <c r="BG2060" s="10">
        <v>10</v>
      </c>
      <c r="BH2060" s="10">
        <v>53</v>
      </c>
      <c r="BI2060" s="10">
        <v>7</v>
      </c>
      <c r="BJ2060" s="10"/>
      <c r="BK2060" s="10">
        <v>16</v>
      </c>
      <c r="BL2060" s="10">
        <v>-19</v>
      </c>
      <c r="BM2060" s="10">
        <v>10</v>
      </c>
      <c r="BN2060" s="10">
        <v>-5</v>
      </c>
      <c r="BO2060" s="10">
        <v>-5</v>
      </c>
      <c r="BP2060" s="10">
        <v>14</v>
      </c>
      <c r="BQ2060" s="10">
        <v>33</v>
      </c>
      <c r="BR2060" s="10">
        <v>28</v>
      </c>
      <c r="BS2060" s="10">
        <v>7</v>
      </c>
      <c r="BT2060" s="10">
        <v>14</v>
      </c>
      <c r="BU2060" s="12">
        <f>AO2060/Y2060</f>
        <v>9.45945945945946E-2</v>
      </c>
      <c r="BV2060" s="12">
        <f>AP2060/Z2060</f>
        <v>9.0476190476190474E-2</v>
      </c>
      <c r="BW2060" s="12">
        <f>AQ2060/AA2060</f>
        <v>2.4009603841536616E-2</v>
      </c>
      <c r="BX2060" s="12">
        <f>AR2060/AB2060</f>
        <v>0.13602015113350127</v>
      </c>
      <c r="BY2060" s="12">
        <f>AK2060/Y2060</f>
        <v>0.18513513513513513</v>
      </c>
      <c r="BZ2060" s="12"/>
      <c r="CA2060" s="12">
        <f>AU2060/AE2060</f>
        <v>5.0359712230215826E-2</v>
      </c>
      <c r="CB2060" s="12">
        <f>AV2060/AF2060</f>
        <v>-2.3255813953488372E-2</v>
      </c>
      <c r="CC2060" s="12">
        <f>AW2060/AG2060</f>
        <v>-2.1097046413502109E-2</v>
      </c>
      <c r="CD2060" s="12">
        <f>AX2060/AH2060</f>
        <v>-0.11320754716981132</v>
      </c>
      <c r="CE2060" s="12">
        <f>AY2060/AI2060</f>
        <v>-0.11320754716981132</v>
      </c>
      <c r="CF2060" s="12">
        <f>AZ2060/AJ2060</f>
        <v>0.12851405622489959</v>
      </c>
      <c r="CG2060" s="12">
        <f>BA2060/AK2060</f>
        <v>0.33576642335766421</v>
      </c>
      <c r="CH2060" s="12">
        <f>BB2060/AL2060</f>
        <v>0.14285714285714285</v>
      </c>
      <c r="CI2060" s="12">
        <f>BC2060/AM2060</f>
        <v>1.2987012987012988E-2</v>
      </c>
      <c r="CJ2060" s="12">
        <f>BD2060/AN2060</f>
        <v>0.12851405622489959</v>
      </c>
      <c r="CK2060" s="12">
        <f>BE2060/Y2060</f>
        <v>5.2702702702702706E-2</v>
      </c>
      <c r="CL2060" s="12">
        <f>BF2060/Z2060</f>
        <v>7.2789115646258506E-2</v>
      </c>
      <c r="CM2060" s="12">
        <f>BG2060/AA2060</f>
        <v>1.2004801920768308E-2</v>
      </c>
      <c r="CN2060" s="12">
        <f>BH2060/AB2060</f>
        <v>6.6750629722921909E-2</v>
      </c>
      <c r="CO2060" s="12">
        <f>BI2060/AC2060</f>
        <v>4.5454545454545456E-2</v>
      </c>
      <c r="CP2060" s="12">
        <f>BQ2060/AK2060</f>
        <v>0.12043795620437957</v>
      </c>
      <c r="CQ2060" s="12">
        <f>BR2060/AL2060</f>
        <v>0.19047619047619047</v>
      </c>
      <c r="CR2060" s="12">
        <f>BS2060/AM2060</f>
        <v>4.5454545454545456E-2</v>
      </c>
      <c r="CS2060" s="12">
        <f>BT2060/AN2060</f>
        <v>5.6224899598393573E-2</v>
      </c>
      <c r="CT2060" s="159">
        <v>640</v>
      </c>
      <c r="CU2060" s="159">
        <v>57</v>
      </c>
      <c r="CV2060" s="159">
        <v>317</v>
      </c>
      <c r="CW2060" s="159">
        <v>42</v>
      </c>
      <c r="CX2060" s="159">
        <v>-27</v>
      </c>
      <c r="CY2060" s="159">
        <v>85</v>
      </c>
      <c r="CZ2060" s="159">
        <v>197</v>
      </c>
      <c r="DA2060" s="159">
        <v>169</v>
      </c>
      <c r="DB2060" s="159">
        <v>42</v>
      </c>
      <c r="DC2060" s="160">
        <v>14</v>
      </c>
      <c r="DD2060" s="168">
        <f>(CU2060/CT2060) -1</f>
        <v>-0.91093749999999996</v>
      </c>
      <c r="DE2060" s="168">
        <f>(CV2060/CU2060) -1</f>
        <v>4.5614035087719298</v>
      </c>
      <c r="DF2060" s="168">
        <f>(CW2060/CV2060) -1</f>
        <v>-0.86750788643533117</v>
      </c>
      <c r="DG2060" s="175">
        <v>19.27</v>
      </c>
      <c r="DH2060" s="175">
        <v>21.73</v>
      </c>
      <c r="DI2060" s="175">
        <v>1.74</v>
      </c>
      <c r="DJ2060" s="175">
        <v>9.39</v>
      </c>
      <c r="DK2060" s="175"/>
      <c r="DL2060" s="175">
        <v>11.14</v>
      </c>
      <c r="DM2060" s="175">
        <v>1.74</v>
      </c>
      <c r="DN2060" s="175">
        <v>4.18</v>
      </c>
      <c r="DO2060" s="175">
        <v>0.46</v>
      </c>
      <c r="DP2060" s="175">
        <v>0.46</v>
      </c>
      <c r="DQ2060" s="175">
        <v>0.15</v>
      </c>
      <c r="DR2060" s="175">
        <v>9.39</v>
      </c>
      <c r="DS2060" s="175">
        <v>11.92</v>
      </c>
      <c r="DT2060" s="175">
        <v>14.03</v>
      </c>
      <c r="DU2060" s="175">
        <v>8.8725000000000005</v>
      </c>
      <c r="DV2060" s="175">
        <v>126.43</v>
      </c>
      <c r="DW2060" s="175">
        <v>61.52</v>
      </c>
      <c r="DX2060" s="175">
        <v>29.67</v>
      </c>
      <c r="DY2060" s="175">
        <v>107.78</v>
      </c>
      <c r="DZ2060" s="175"/>
      <c r="EA2060" s="175">
        <v>58.99</v>
      </c>
      <c r="EB2060" s="175">
        <v>29.67</v>
      </c>
      <c r="EC2060" s="175">
        <v>41.03</v>
      </c>
      <c r="ED2060" s="175">
        <v>43.38</v>
      </c>
      <c r="EE2060" s="183">
        <v>43.38</v>
      </c>
      <c r="EF2060" s="183">
        <v>67.88</v>
      </c>
      <c r="EG2060" s="183">
        <v>107.78</v>
      </c>
      <c r="EH2060" s="183">
        <v>102.47</v>
      </c>
      <c r="EI2060" s="183">
        <v>59.93</v>
      </c>
      <c r="EJ2060" s="183"/>
      <c r="EK2060" s="31" t="s">
        <v>5128</v>
      </c>
      <c r="EL2060" s="31" t="s">
        <v>10947</v>
      </c>
      <c r="EM2060" s="32" t="e">
        <f>J2060/EK2060</f>
        <v>#VALUE!</v>
      </c>
      <c r="EN2060" s="32" t="e">
        <f>J2060/EL2060</f>
        <v>#VALUE!</v>
      </c>
      <c r="EO2060" s="176">
        <f>O2060/AVERAGE(DD2060:DF2060)</f>
        <v>8.0138580089726048</v>
      </c>
      <c r="EP2060" s="176">
        <f>O2060/AVERAGE(DE2060:DF2060)</f>
        <v>4.0250607159305867</v>
      </c>
      <c r="EQ2060" s="176">
        <f>O2060/DF2060</f>
        <v>-8.5694633966439238</v>
      </c>
    </row>
    <row r="2061" spans="3:147" x14ac:dyDescent="0.3">
      <c r="C2061" s="1" t="s">
        <v>4746</v>
      </c>
      <c r="D2061" s="2" t="s">
        <v>4747</v>
      </c>
      <c r="E2061" s="3" t="s">
        <v>2915</v>
      </c>
      <c r="F2061" s="3" t="s">
        <v>2965</v>
      </c>
      <c r="G2061" s="4" t="s">
        <v>2965</v>
      </c>
      <c r="H2061" s="4"/>
      <c r="I2061" s="4" t="s">
        <v>2871</v>
      </c>
      <c r="J2061" s="15">
        <v>1160</v>
      </c>
      <c r="K2061" s="7" t="s">
        <v>12573</v>
      </c>
      <c r="L2061" s="15">
        <v>52862249</v>
      </c>
      <c r="M2061" s="16">
        <f>J2061*L2061/100000000</f>
        <v>613.20208839999998</v>
      </c>
      <c r="N2061" s="17">
        <v>3.12</v>
      </c>
      <c r="O2061" s="18">
        <v>4.8535564853556483</v>
      </c>
      <c r="P2061" s="18">
        <v>2.5</v>
      </c>
      <c r="Q2061" s="18">
        <v>1.2825</v>
      </c>
      <c r="R2061" s="18">
        <v>0.58250000000000002</v>
      </c>
      <c r="S2061" s="9">
        <f>AC2061/AB2061</f>
        <v>0.17051282051282052</v>
      </c>
      <c r="T2061" s="9">
        <f>AN2061/AJ2061</f>
        <v>1</v>
      </c>
      <c r="U2061" s="9">
        <f>AS2061/AR2061</f>
        <v>0.20833333333333334</v>
      </c>
      <c r="V2061" s="9">
        <f>BD2061/AZ2061</f>
        <v>1</v>
      </c>
      <c r="W2061" s="9">
        <f>BI2061/BH2061</f>
        <v>0.75641025641025639</v>
      </c>
      <c r="X2061" s="9">
        <f>BT2061/BP2061</f>
        <v>1</v>
      </c>
      <c r="Y2061" s="10">
        <v>981</v>
      </c>
      <c r="Z2061" s="10">
        <v>889</v>
      </c>
      <c r="AA2061" s="10">
        <v>815</v>
      </c>
      <c r="AB2061" s="10">
        <v>780</v>
      </c>
      <c r="AC2061" s="10">
        <v>133</v>
      </c>
      <c r="AD2061" s="149"/>
      <c r="AE2061" s="10">
        <v>182</v>
      </c>
      <c r="AF2061" s="10">
        <v>177</v>
      </c>
      <c r="AG2061" s="10">
        <v>311</v>
      </c>
      <c r="AH2061" s="24">
        <v>135</v>
      </c>
      <c r="AI2061" s="10">
        <v>169</v>
      </c>
      <c r="AJ2061" s="5">
        <v>167</v>
      </c>
      <c r="AK2061" s="5">
        <v>309</v>
      </c>
      <c r="AL2061" s="5">
        <v>110</v>
      </c>
      <c r="AM2061" s="5">
        <v>133</v>
      </c>
      <c r="AN2061" s="5">
        <v>167</v>
      </c>
      <c r="AO2061" s="10">
        <v>-46</v>
      </c>
      <c r="AP2061" s="10">
        <v>-80</v>
      </c>
      <c r="AQ2061" s="10">
        <v>-111</v>
      </c>
      <c r="AR2061" s="10">
        <v>24</v>
      </c>
      <c r="AS2061" s="10">
        <v>5</v>
      </c>
      <c r="AT2061" s="10"/>
      <c r="AU2061" s="11">
        <v>-18</v>
      </c>
      <c r="AV2061" s="11">
        <v>-17</v>
      </c>
      <c r="AW2061" s="11">
        <v>-58</v>
      </c>
      <c r="AX2061" s="11">
        <v>-26</v>
      </c>
      <c r="AY2061" s="11">
        <v>12</v>
      </c>
      <c r="AZ2061" s="11">
        <v>-3</v>
      </c>
      <c r="BA2061" s="10">
        <v>42</v>
      </c>
      <c r="BB2061" s="10">
        <v>1</v>
      </c>
      <c r="BC2061" s="10">
        <v>5</v>
      </c>
      <c r="BD2061" s="10">
        <v>-3</v>
      </c>
      <c r="BE2061" s="10">
        <v>-178</v>
      </c>
      <c r="BF2061" s="10">
        <v>-143</v>
      </c>
      <c r="BG2061" s="10">
        <v>-304</v>
      </c>
      <c r="BH2061" s="10">
        <v>78</v>
      </c>
      <c r="BI2061" s="10">
        <v>59</v>
      </c>
      <c r="BJ2061" s="10"/>
      <c r="BK2061" s="10">
        <v>-55</v>
      </c>
      <c r="BL2061" s="10">
        <v>-21</v>
      </c>
      <c r="BM2061" s="10">
        <v>-190</v>
      </c>
      <c r="BN2061" s="10">
        <v>-33</v>
      </c>
      <c r="BO2061" s="10">
        <v>-2</v>
      </c>
      <c r="BP2061" s="10">
        <v>-9</v>
      </c>
      <c r="BQ2061" s="10">
        <v>122</v>
      </c>
      <c r="BR2061" s="10">
        <v>2</v>
      </c>
      <c r="BS2061" s="10">
        <v>59</v>
      </c>
      <c r="BT2061" s="10">
        <v>-9</v>
      </c>
      <c r="BU2061" s="12">
        <f>AO2061/Y2061</f>
        <v>-4.6890927624872576E-2</v>
      </c>
      <c r="BV2061" s="12">
        <f>AP2061/Z2061</f>
        <v>-8.9988751406074236E-2</v>
      </c>
      <c r="BW2061" s="12">
        <f>AQ2061/AA2061</f>
        <v>-0.1361963190184049</v>
      </c>
      <c r="BX2061" s="12">
        <f>AR2061/AB2061</f>
        <v>3.0769230769230771E-2</v>
      </c>
      <c r="BY2061" s="12">
        <f>AK2061/Y2061</f>
        <v>0.3149847094801223</v>
      </c>
      <c r="BZ2061" s="12"/>
      <c r="CA2061" s="12">
        <f>AU2061/AE2061</f>
        <v>-9.8901098901098897E-2</v>
      </c>
      <c r="CB2061" s="12">
        <f>AV2061/AF2061</f>
        <v>-9.6045197740112997E-2</v>
      </c>
      <c r="CC2061" s="12">
        <f>AW2061/AG2061</f>
        <v>-0.18649517684887459</v>
      </c>
      <c r="CD2061" s="12">
        <f>AX2061/AH2061</f>
        <v>-0.19259259259259259</v>
      </c>
      <c r="CE2061" s="12">
        <f>AY2061/AI2061</f>
        <v>7.1005917159763315E-2</v>
      </c>
      <c r="CF2061" s="12">
        <f>AZ2061/AJ2061</f>
        <v>-1.7964071856287425E-2</v>
      </c>
      <c r="CG2061" s="12">
        <f>BA2061/AK2061</f>
        <v>0.13592233009708737</v>
      </c>
      <c r="CH2061" s="12">
        <f>BB2061/AL2061</f>
        <v>9.0909090909090905E-3</v>
      </c>
      <c r="CI2061" s="12">
        <f>BC2061/AM2061</f>
        <v>3.7593984962406013E-2</v>
      </c>
      <c r="CJ2061" s="12">
        <f>BD2061/AN2061</f>
        <v>-1.7964071856287425E-2</v>
      </c>
      <c r="CK2061" s="12">
        <f>BE2061/Y2061</f>
        <v>-0.18144750254841999</v>
      </c>
      <c r="CL2061" s="12">
        <f>BF2061/Z2061</f>
        <v>-0.16085489313835771</v>
      </c>
      <c r="CM2061" s="12">
        <f>BG2061/AA2061</f>
        <v>-0.37300613496932516</v>
      </c>
      <c r="CN2061" s="12">
        <f>BH2061/AB2061</f>
        <v>0.1</v>
      </c>
      <c r="CO2061" s="12">
        <f>BI2061/AC2061</f>
        <v>0.44360902255639095</v>
      </c>
      <c r="CP2061" s="12">
        <f>BQ2061/AK2061</f>
        <v>0.39482200647249188</v>
      </c>
      <c r="CQ2061" s="12">
        <f>BR2061/AL2061</f>
        <v>1.8181818181818181E-2</v>
      </c>
      <c r="CR2061" s="12">
        <f>BS2061/AM2061</f>
        <v>0.44360902255639095</v>
      </c>
      <c r="CS2061" s="12">
        <f>BT2061/AN2061</f>
        <v>-5.3892215568862277E-2</v>
      </c>
      <c r="CT2061" s="159">
        <v>-88</v>
      </c>
      <c r="CU2061" s="159">
        <v>-344</v>
      </c>
      <c r="CV2061" s="159">
        <v>81</v>
      </c>
      <c r="CW2061" s="159">
        <v>116</v>
      </c>
      <c r="CX2061" s="159">
        <v>-6</v>
      </c>
      <c r="CY2061" s="159">
        <v>-12</v>
      </c>
      <c r="CZ2061" s="159">
        <v>143</v>
      </c>
      <c r="DA2061" s="159">
        <v>-8</v>
      </c>
      <c r="DB2061" s="159">
        <v>116</v>
      </c>
      <c r="DC2061" s="160">
        <v>-9</v>
      </c>
      <c r="DD2061" s="168">
        <f>(CU2061/CT2061) -1</f>
        <v>2.9090909090909092</v>
      </c>
      <c r="DE2061" s="168">
        <f>(CV2061/CU2061) -1</f>
        <v>-1.2354651162790697</v>
      </c>
      <c r="DF2061" s="168">
        <f>(CW2061/CV2061) -1</f>
        <v>0.43209876543209869</v>
      </c>
      <c r="DG2061" s="175">
        <v>-33.42</v>
      </c>
      <c r="DH2061" s="175">
        <v>-9.8000000000000007</v>
      </c>
      <c r="DI2061" s="175">
        <v>-48.6</v>
      </c>
      <c r="DJ2061" s="175">
        <v>12.43</v>
      </c>
      <c r="DK2061" s="175"/>
      <c r="DL2061" s="175">
        <v>-24.52</v>
      </c>
      <c r="DM2061" s="175">
        <v>-26.1</v>
      </c>
      <c r="DN2061" s="175">
        <v>-48.41</v>
      </c>
      <c r="DO2061" s="175">
        <v>-49.59</v>
      </c>
      <c r="DP2061" s="175">
        <v>-43.82</v>
      </c>
      <c r="DQ2061" s="175">
        <v>-41.08</v>
      </c>
      <c r="DR2061" s="175">
        <v>12.43</v>
      </c>
      <c r="DS2061" s="175">
        <v>18.579999999999998</v>
      </c>
      <c r="DT2061" s="175">
        <v>12.4</v>
      </c>
      <c r="DU2061" s="175">
        <v>0.58250000000000002</v>
      </c>
      <c r="DV2061" s="175">
        <v>86.62</v>
      </c>
      <c r="DW2061" s="175">
        <v>93.17</v>
      </c>
      <c r="DX2061" s="175">
        <v>164.44</v>
      </c>
      <c r="DY2061" s="175">
        <v>84.1</v>
      </c>
      <c r="DZ2061" s="175"/>
      <c r="EA2061" s="175">
        <v>91.95</v>
      </c>
      <c r="EB2061" s="175">
        <v>115.02</v>
      </c>
      <c r="EC2061" s="175">
        <v>162.96</v>
      </c>
      <c r="ED2061" s="175">
        <v>149.66</v>
      </c>
      <c r="EE2061" s="183">
        <v>129.9</v>
      </c>
      <c r="EF2061" s="183">
        <v>140.57</v>
      </c>
      <c r="EG2061" s="183">
        <v>84.1</v>
      </c>
      <c r="EH2061" s="183">
        <v>66.58</v>
      </c>
      <c r="EI2061" s="183">
        <v>21.14</v>
      </c>
      <c r="EJ2061" s="183"/>
      <c r="EK2061" s="31" t="s">
        <v>5128</v>
      </c>
      <c r="EL2061" t="s">
        <v>12738</v>
      </c>
      <c r="EM2061" s="32" t="e">
        <f>J2061/EK2061</f>
        <v>#VALUE!</v>
      </c>
      <c r="EN2061" s="32" t="e">
        <f>J2061/EL2061</f>
        <v>#VALUE!</v>
      </c>
      <c r="EO2061" s="176">
        <f>O2061/AVERAGE(DD2061:DF2061)</f>
        <v>6.9148025077932163</v>
      </c>
      <c r="EP2061" s="176">
        <f>O2061/AVERAGE(DE2061:DF2061)</f>
        <v>-12.083046496131319</v>
      </c>
      <c r="EQ2061" s="176">
        <f>O2061/DF2061</f>
        <v>11.23251643753736</v>
      </c>
    </row>
    <row r="2062" spans="3:147" x14ac:dyDescent="0.3">
      <c r="C2062" s="1" t="s">
        <v>4245</v>
      </c>
      <c r="D2062" s="2" t="s">
        <v>4246</v>
      </c>
      <c r="E2062" s="3" t="s">
        <v>2915</v>
      </c>
      <c r="F2062" s="3" t="s">
        <v>2962</v>
      </c>
      <c r="G2062" s="4" t="s">
        <v>2962</v>
      </c>
      <c r="H2062" s="4"/>
      <c r="I2062" s="4" t="s">
        <v>2863</v>
      </c>
      <c r="J2062" s="15">
        <v>4150</v>
      </c>
      <c r="K2062" s="7" t="s">
        <v>5312</v>
      </c>
      <c r="L2062" s="15">
        <v>14773572</v>
      </c>
      <c r="M2062" s="16">
        <f>J2062*L2062/100000000</f>
        <v>613.10323800000003</v>
      </c>
      <c r="N2062" s="17">
        <v>2.42</v>
      </c>
      <c r="O2062" s="18">
        <v>10.272277227722773</v>
      </c>
      <c r="P2062" s="18">
        <v>7.9807692307692308</v>
      </c>
      <c r="Q2062" s="18">
        <v>1.8125</v>
      </c>
      <c r="R2062" s="18">
        <v>11.727499999999999</v>
      </c>
      <c r="S2062" s="9">
        <f>AC2062/AB2062</f>
        <v>0.24717832957110608</v>
      </c>
      <c r="T2062" s="9">
        <f>AN2062/AJ2062</f>
        <v>1</v>
      </c>
      <c r="U2062" s="9">
        <f>AS2062/AR2062</f>
        <v>0.42105263157894735</v>
      </c>
      <c r="V2062" s="9">
        <f>BD2062/AZ2062</f>
        <v>1</v>
      </c>
      <c r="W2062" s="9">
        <f>BI2062/BH2062</f>
        <v>0.46341463414634149</v>
      </c>
      <c r="X2062" s="9">
        <f>BT2062/BP2062</f>
        <v>1</v>
      </c>
      <c r="Y2062" s="10">
        <v>1019</v>
      </c>
      <c r="Z2062" s="10">
        <v>1046</v>
      </c>
      <c r="AA2062" s="10">
        <v>1011</v>
      </c>
      <c r="AB2062" s="10">
        <v>886</v>
      </c>
      <c r="AC2062" s="10">
        <v>219</v>
      </c>
      <c r="AD2062" s="149"/>
      <c r="AE2062" s="10">
        <v>231</v>
      </c>
      <c r="AF2062" s="10">
        <v>236</v>
      </c>
      <c r="AG2062" s="10">
        <v>329</v>
      </c>
      <c r="AH2062" s="24">
        <v>208</v>
      </c>
      <c r="AI2062" s="10">
        <v>236</v>
      </c>
      <c r="AJ2062" s="5">
        <v>227</v>
      </c>
      <c r="AK2062" s="5">
        <v>214</v>
      </c>
      <c r="AL2062" s="5">
        <v>197</v>
      </c>
      <c r="AM2062" s="5">
        <v>219</v>
      </c>
      <c r="AN2062" s="5">
        <v>227</v>
      </c>
      <c r="AO2062" s="10">
        <v>54</v>
      </c>
      <c r="AP2062" s="10">
        <v>32</v>
      </c>
      <c r="AQ2062" s="10">
        <v>2</v>
      </c>
      <c r="AR2062" s="10">
        <v>19</v>
      </c>
      <c r="AS2062" s="10">
        <v>8</v>
      </c>
      <c r="AT2062" s="10"/>
      <c r="AU2062" s="11">
        <v>2</v>
      </c>
      <c r="AV2062" s="11">
        <v>-3</v>
      </c>
      <c r="AW2062" s="11">
        <v>6</v>
      </c>
      <c r="AX2062" s="11" t="s">
        <v>2989</v>
      </c>
      <c r="AY2062" s="11">
        <v>12</v>
      </c>
      <c r="AZ2062" s="11">
        <v>6</v>
      </c>
      <c r="BA2062" s="10">
        <v>2</v>
      </c>
      <c r="BB2062" s="10">
        <v>4</v>
      </c>
      <c r="BC2062" s="10">
        <v>8</v>
      </c>
      <c r="BD2062" s="10">
        <v>6</v>
      </c>
      <c r="BE2062" s="10">
        <v>41</v>
      </c>
      <c r="BF2062" s="10">
        <v>41</v>
      </c>
      <c r="BG2062" s="10">
        <v>-41</v>
      </c>
      <c r="BH2062" s="10">
        <v>41</v>
      </c>
      <c r="BI2062" s="10">
        <v>19</v>
      </c>
      <c r="BJ2062" s="10"/>
      <c r="BK2062" s="10">
        <v>-25</v>
      </c>
      <c r="BL2062" s="10">
        <v>-9</v>
      </c>
      <c r="BM2062" s="10">
        <v>-3</v>
      </c>
      <c r="BN2062" s="10">
        <v>-4</v>
      </c>
      <c r="BO2062" s="10">
        <v>8</v>
      </c>
      <c r="BP2062" s="10">
        <v>2</v>
      </c>
      <c r="BQ2062" s="10">
        <v>35</v>
      </c>
      <c r="BR2062" s="10">
        <v>1</v>
      </c>
      <c r="BS2062" s="10">
        <v>19</v>
      </c>
      <c r="BT2062" s="10">
        <v>2</v>
      </c>
      <c r="BU2062" s="12">
        <f>AO2062/Y2062</f>
        <v>5.2993130520117761E-2</v>
      </c>
      <c r="BV2062" s="12">
        <f>AP2062/Z2062</f>
        <v>3.0592734225621414E-2</v>
      </c>
      <c r="BW2062" s="12">
        <f>AQ2062/AA2062</f>
        <v>1.9782393669634025E-3</v>
      </c>
      <c r="BX2062" s="12">
        <f>AR2062/AB2062</f>
        <v>2.144469525959368E-2</v>
      </c>
      <c r="BY2062" s="12">
        <f>AK2062/Y2062</f>
        <v>0.21000981354268891</v>
      </c>
      <c r="BZ2062" s="12"/>
      <c r="CA2062" s="12">
        <f>AU2062/AE2062</f>
        <v>8.658008658008658E-3</v>
      </c>
      <c r="CB2062" s="12">
        <f>AV2062/AF2062</f>
        <v>-1.2711864406779662E-2</v>
      </c>
      <c r="CC2062" s="12">
        <f>AW2062/AG2062</f>
        <v>1.82370820668693E-2</v>
      </c>
      <c r="CD2062" s="12" t="e">
        <f>AX2062/AH2062</f>
        <v>#VALUE!</v>
      </c>
      <c r="CE2062" s="12">
        <f>AY2062/AI2062</f>
        <v>5.0847457627118647E-2</v>
      </c>
      <c r="CF2062" s="12">
        <f>AZ2062/AJ2062</f>
        <v>2.643171806167401E-2</v>
      </c>
      <c r="CG2062" s="12">
        <f>BA2062/AK2062</f>
        <v>9.3457943925233638E-3</v>
      </c>
      <c r="CH2062" s="12">
        <f>BB2062/AL2062</f>
        <v>2.030456852791878E-2</v>
      </c>
      <c r="CI2062" s="12">
        <f>BC2062/AM2062</f>
        <v>3.6529680365296802E-2</v>
      </c>
      <c r="CJ2062" s="12">
        <f>BD2062/AN2062</f>
        <v>2.643171806167401E-2</v>
      </c>
      <c r="CK2062" s="12">
        <f>BE2062/Y2062</f>
        <v>4.0235525024533855E-2</v>
      </c>
      <c r="CL2062" s="12">
        <f>BF2062/Z2062</f>
        <v>3.9196940726577437E-2</v>
      </c>
      <c r="CM2062" s="12">
        <f>BG2062/AA2062</f>
        <v>-4.0553907022749754E-2</v>
      </c>
      <c r="CN2062" s="12">
        <f>BH2062/AB2062</f>
        <v>4.6275395033860044E-2</v>
      </c>
      <c r="CO2062" s="12">
        <f>BI2062/AC2062</f>
        <v>8.6757990867579904E-2</v>
      </c>
      <c r="CP2062" s="12">
        <f>BQ2062/AK2062</f>
        <v>0.16355140186915887</v>
      </c>
      <c r="CQ2062" s="12">
        <f>BR2062/AL2062</f>
        <v>5.076142131979695E-3</v>
      </c>
      <c r="CR2062" s="12">
        <f>BS2062/AM2062</f>
        <v>8.6757990867579904E-2</v>
      </c>
      <c r="CS2062" s="12">
        <f>BT2062/AN2062</f>
        <v>8.8105726872246704E-3</v>
      </c>
      <c r="CT2062" s="159">
        <v>316</v>
      </c>
      <c r="CU2062" s="159">
        <v>-312</v>
      </c>
      <c r="CV2062" s="159">
        <v>302</v>
      </c>
      <c r="CW2062" s="159">
        <v>130</v>
      </c>
      <c r="CX2062" s="159">
        <v>59</v>
      </c>
      <c r="CY2062" s="159">
        <v>14</v>
      </c>
      <c r="CZ2062" s="159">
        <v>256</v>
      </c>
      <c r="DA2062" s="159">
        <v>4</v>
      </c>
      <c r="DB2062" s="159">
        <v>130</v>
      </c>
      <c r="DC2062" s="160">
        <v>2</v>
      </c>
      <c r="DD2062" s="168">
        <f>(CU2062/CT2062) -1</f>
        <v>-1.9873417721518987</v>
      </c>
      <c r="DE2062" s="168">
        <f>(CV2062/CU2062) -1</f>
        <v>-1.9679487179487181</v>
      </c>
      <c r="DF2062" s="168">
        <f>(CW2062/CV2062) -1</f>
        <v>-0.56953642384105962</v>
      </c>
      <c r="DG2062" s="175">
        <v>18.5</v>
      </c>
      <c r="DH2062" s="175">
        <v>14.45</v>
      </c>
      <c r="DI2062" s="175">
        <v>-14.31</v>
      </c>
      <c r="DJ2062" s="175">
        <v>13.85</v>
      </c>
      <c r="DK2062" s="175"/>
      <c r="DL2062" s="175">
        <v>-2.54</v>
      </c>
      <c r="DM2062" s="175">
        <v>-4.88</v>
      </c>
      <c r="DN2062" s="175">
        <v>-14.31</v>
      </c>
      <c r="DO2062" s="175">
        <v>-14.43</v>
      </c>
      <c r="DP2062" s="175">
        <v>-2.58</v>
      </c>
      <c r="DQ2062" s="175">
        <v>1.17</v>
      </c>
      <c r="DR2062" s="175">
        <v>13.85</v>
      </c>
      <c r="DS2062" s="175">
        <v>14.82</v>
      </c>
      <c r="DT2062" s="175">
        <v>17.07</v>
      </c>
      <c r="DU2062" s="175">
        <v>11.727499999999999</v>
      </c>
      <c r="DV2062" s="175">
        <v>237.91</v>
      </c>
      <c r="DW2062" s="175">
        <v>275.25</v>
      </c>
      <c r="DX2062" s="175">
        <v>289.92</v>
      </c>
      <c r="DY2062" s="175">
        <v>228.02</v>
      </c>
      <c r="DZ2062" s="175"/>
      <c r="EA2062" s="175">
        <v>323.55</v>
      </c>
      <c r="EB2062" s="175">
        <v>334.32</v>
      </c>
      <c r="EC2062" s="175">
        <v>289.92</v>
      </c>
      <c r="ED2062" s="175">
        <v>287.81</v>
      </c>
      <c r="EE2062" s="183">
        <v>279.83999999999997</v>
      </c>
      <c r="EF2062" s="183">
        <v>273.29000000000002</v>
      </c>
      <c r="EG2062" s="183">
        <v>228.02</v>
      </c>
      <c r="EH2062" s="183">
        <v>211.12</v>
      </c>
      <c r="EI2062" s="183">
        <v>185.26</v>
      </c>
      <c r="EJ2062" s="183"/>
      <c r="EK2062" s="31" t="s">
        <v>5128</v>
      </c>
      <c r="EL2062" s="31" t="s">
        <v>11420</v>
      </c>
      <c r="EM2062" s="32" t="e">
        <f>J2062/EK2062</f>
        <v>#VALUE!</v>
      </c>
      <c r="EN2062" s="32" t="e">
        <f>J2062/EL2062</f>
        <v>#VALUE!</v>
      </c>
      <c r="EO2062" s="176">
        <f>O2062/AVERAGE(DD2062:DF2062)</f>
        <v>-6.8106100563133145</v>
      </c>
      <c r="EP2062" s="176">
        <f>O2062/AVERAGE(DE2062:DF2062)</f>
        <v>-8.0964235482989864</v>
      </c>
      <c r="EQ2062" s="176">
        <f>O2062/DF2062</f>
        <v>-18.036207690536497</v>
      </c>
    </row>
    <row r="2063" spans="3:147" x14ac:dyDescent="0.3">
      <c r="C2063" s="185" t="s">
        <v>9341</v>
      </c>
      <c r="D2063" s="185" t="s">
        <v>9439</v>
      </c>
      <c r="E2063" t="s">
        <v>2915</v>
      </c>
      <c r="I2063" s="4" t="s">
        <v>9481</v>
      </c>
      <c r="J2063" s="15">
        <v>13200</v>
      </c>
      <c r="K2063" s="7" t="s">
        <v>8648</v>
      </c>
      <c r="L2063" s="15">
        <v>4640830</v>
      </c>
      <c r="M2063" s="16">
        <f>J2063*L2063/100000000</f>
        <v>612.58956000000001</v>
      </c>
      <c r="N2063" s="18">
        <v>0.32</v>
      </c>
      <c r="O2063" s="18">
        <v>27.789473684210527</v>
      </c>
      <c r="P2063" s="18">
        <v>32.038834951456309</v>
      </c>
      <c r="Q2063" s="18">
        <v>2.88</v>
      </c>
      <c r="R2063" s="18">
        <v>0</v>
      </c>
      <c r="S2063" s="9">
        <f>AC2063/AB2063</f>
        <v>0.25728155339805825</v>
      </c>
      <c r="T2063" s="9">
        <f>AN2063/AJ2063</f>
        <v>1</v>
      </c>
      <c r="U2063" s="9">
        <f>AS2063/AR2063</f>
        <v>0.18181818181818182</v>
      </c>
      <c r="V2063" s="9">
        <f>BD2063/AZ2063</f>
        <v>1</v>
      </c>
      <c r="W2063" s="9">
        <f>BI2063/BH2063</f>
        <v>0.25</v>
      </c>
      <c r="X2063" s="9">
        <f>BT2063/BP2063</f>
        <v>1</v>
      </c>
      <c r="Z2063">
        <v>204</v>
      </c>
      <c r="AA2063">
        <v>224</v>
      </c>
      <c r="AB2063">
        <v>206</v>
      </c>
      <c r="AC2063">
        <v>53</v>
      </c>
      <c r="AI2063">
        <v>0</v>
      </c>
      <c r="AJ2063">
        <v>52</v>
      </c>
      <c r="AK2063">
        <v>61</v>
      </c>
      <c r="AL2063">
        <v>51</v>
      </c>
      <c r="AM2063">
        <v>53</v>
      </c>
      <c r="AN2063">
        <v>52</v>
      </c>
      <c r="AP2063">
        <v>17</v>
      </c>
      <c r="AQ2063">
        <v>21</v>
      </c>
      <c r="AR2063">
        <v>22</v>
      </c>
      <c r="AS2063">
        <v>4</v>
      </c>
      <c r="AY2063">
        <v>0</v>
      </c>
      <c r="AZ2063">
        <v>7</v>
      </c>
      <c r="BA2063">
        <v>7</v>
      </c>
      <c r="BB2063">
        <v>2</v>
      </c>
      <c r="BC2063">
        <v>4</v>
      </c>
      <c r="BD2063">
        <v>7</v>
      </c>
      <c r="BF2063">
        <v>9</v>
      </c>
      <c r="BG2063">
        <v>19</v>
      </c>
      <c r="BH2063">
        <v>20</v>
      </c>
      <c r="BI2063">
        <v>5</v>
      </c>
      <c r="BO2063">
        <v>0</v>
      </c>
      <c r="BP2063">
        <v>6</v>
      </c>
      <c r="BQ2063">
        <v>7</v>
      </c>
      <c r="BR2063">
        <v>2</v>
      </c>
      <c r="BS2063">
        <v>5</v>
      </c>
      <c r="BT2063">
        <v>6</v>
      </c>
      <c r="BY2063" t="e">
        <f>AK2063/Y2063</f>
        <v>#DIV/0!</v>
      </c>
      <c r="CG2063">
        <f>BA2063/AK2063</f>
        <v>0.11475409836065574</v>
      </c>
      <c r="CH2063">
        <f>BB2063/AL2063</f>
        <v>3.9215686274509803E-2</v>
      </c>
      <c r="CI2063">
        <f>BC2063/AM2063</f>
        <v>7.5471698113207544E-2</v>
      </c>
      <c r="CJ2063">
        <f>BD2063/AN2063</f>
        <v>0.13461538461538461</v>
      </c>
      <c r="CO2063">
        <f>BI2063/AC2063</f>
        <v>9.4339622641509441E-2</v>
      </c>
      <c r="CP2063">
        <f>BQ2063/AK2063</f>
        <v>0.11475409836065574</v>
      </c>
      <c r="CQ2063">
        <f>BR2063/AL2063</f>
        <v>3.9215686274509803E-2</v>
      </c>
      <c r="CR2063">
        <f>BS2063/AM2063</f>
        <v>9.4339622641509441E-2</v>
      </c>
      <c r="CS2063">
        <f>BT2063/AN2063</f>
        <v>0.11538461538461539</v>
      </c>
      <c r="CT2063" s="160">
        <v>221</v>
      </c>
      <c r="CU2063" s="160">
        <v>476</v>
      </c>
      <c r="CV2063" s="160">
        <v>492</v>
      </c>
      <c r="CW2063" s="160">
        <v>103</v>
      </c>
      <c r="CX2063" s="160">
        <v>0</v>
      </c>
      <c r="CY2063" s="160">
        <v>153</v>
      </c>
      <c r="CZ2063" s="160">
        <v>173</v>
      </c>
      <c r="DA2063" s="160">
        <v>46</v>
      </c>
      <c r="DB2063" s="160">
        <v>103</v>
      </c>
      <c r="DC2063" s="160">
        <v>6</v>
      </c>
      <c r="DD2063" s="168">
        <f>(CU2063/CT2063) -1</f>
        <v>1.1538461538461537</v>
      </c>
      <c r="DE2063" s="168">
        <f>(CV2063/CU2063) -1</f>
        <v>3.3613445378151363E-2</v>
      </c>
      <c r="DF2063" s="168">
        <f>(CW2063/CV2063) -1</f>
        <v>-0.79065040650406504</v>
      </c>
      <c r="DH2063" s="176">
        <v>0</v>
      </c>
      <c r="DI2063" s="176">
        <v>19.25</v>
      </c>
      <c r="DJ2063" s="176">
        <v>16.600000000000001</v>
      </c>
      <c r="DP2063" s="176">
        <v>0</v>
      </c>
      <c r="DQ2063" s="176">
        <v>0</v>
      </c>
      <c r="DR2063" s="176">
        <v>0</v>
      </c>
      <c r="DS2063" s="176">
        <v>0</v>
      </c>
      <c r="DT2063" s="176">
        <v>0</v>
      </c>
      <c r="DU2063" s="176">
        <v>0</v>
      </c>
      <c r="DW2063" s="176">
        <v>55.25</v>
      </c>
      <c r="DX2063" s="176">
        <v>26.13</v>
      </c>
      <c r="DY2063" s="176">
        <v>18.22</v>
      </c>
      <c r="EE2063" s="176">
        <v>0</v>
      </c>
      <c r="EF2063" s="176">
        <v>16.48</v>
      </c>
      <c r="EG2063" s="176">
        <v>18.22</v>
      </c>
      <c r="EH2063" s="176">
        <v>19.98</v>
      </c>
      <c r="EI2063" s="176">
        <v>16.73</v>
      </c>
      <c r="EK2063" t="s">
        <v>5128</v>
      </c>
      <c r="EL2063" t="s">
        <v>11237</v>
      </c>
      <c r="EO2063" s="176">
        <f>O2063/AVERAGE(DD2063:DF2063)</f>
        <v>210.09700022602127</v>
      </c>
      <c r="EP2063" s="176">
        <f>O2063/AVERAGE(DE2063:DF2063)</f>
        <v>-73.416425118478358</v>
      </c>
      <c r="EQ2063" s="176">
        <f>O2063/DF2063</f>
        <v>-35.14761196049249</v>
      </c>
    </row>
    <row r="2064" spans="3:147" x14ac:dyDescent="0.3">
      <c r="C2064" s="1" t="s">
        <v>4700</v>
      </c>
      <c r="D2064" s="2" t="s">
        <v>4701</v>
      </c>
      <c r="E2064" s="3" t="s">
        <v>2915</v>
      </c>
      <c r="F2064" s="3" t="s">
        <v>2965</v>
      </c>
      <c r="G2064" s="4" t="s">
        <v>2965</v>
      </c>
      <c r="H2064" s="4"/>
      <c r="I2064" s="4" t="s">
        <v>2839</v>
      </c>
      <c r="J2064" s="15">
        <v>1325</v>
      </c>
      <c r="K2064" s="7" t="s">
        <v>4943</v>
      </c>
      <c r="L2064" s="15">
        <v>46175806</v>
      </c>
      <c r="M2064" s="16">
        <f>J2064*L2064/100000000</f>
        <v>611.82942949999995</v>
      </c>
      <c r="N2064" s="17">
        <v>2.36</v>
      </c>
      <c r="O2064" s="18">
        <v>7.2010869565217392</v>
      </c>
      <c r="P2064" s="18">
        <v>-9.4642857142857135</v>
      </c>
      <c r="Q2064" s="18">
        <v>2.0749999999999997</v>
      </c>
      <c r="R2064" s="18">
        <v>2.2949999999999999</v>
      </c>
      <c r="S2064" s="9">
        <f>AC2064/AB2064</f>
        <v>0.14285714285714285</v>
      </c>
      <c r="T2064" s="9">
        <f>AN2064/AJ2064</f>
        <v>1</v>
      </c>
      <c r="U2064" s="9">
        <f>AS2064/AR2064</f>
        <v>0.30769230769230771</v>
      </c>
      <c r="V2064" s="9">
        <f>BD2064/AZ2064</f>
        <v>1</v>
      </c>
      <c r="W2064" s="9">
        <f>BI2064/BH2064</f>
        <v>-0.26923076923076922</v>
      </c>
      <c r="X2064" s="9">
        <f>BT2064/BP2064</f>
        <v>1</v>
      </c>
      <c r="Y2064" s="10">
        <v>553</v>
      </c>
      <c r="Z2064" s="10">
        <v>454</v>
      </c>
      <c r="AA2064" s="10">
        <v>451</v>
      </c>
      <c r="AB2064" s="10">
        <v>406</v>
      </c>
      <c r="AC2064" s="10">
        <v>58</v>
      </c>
      <c r="AD2064" s="149"/>
      <c r="AE2064" s="10">
        <v>87</v>
      </c>
      <c r="AF2064" s="10">
        <v>108</v>
      </c>
      <c r="AG2064" s="10">
        <v>179</v>
      </c>
      <c r="AH2064" s="24">
        <v>71</v>
      </c>
      <c r="AI2064" s="10">
        <v>96</v>
      </c>
      <c r="AJ2064" s="5">
        <v>82</v>
      </c>
      <c r="AK2064" s="5">
        <v>156</v>
      </c>
      <c r="AL2064" s="5">
        <v>55</v>
      </c>
      <c r="AM2064" s="5">
        <v>58</v>
      </c>
      <c r="AN2064" s="5">
        <v>82</v>
      </c>
      <c r="AO2064" s="10">
        <v>39</v>
      </c>
      <c r="AP2064" s="10">
        <v>-92</v>
      </c>
      <c r="AQ2064" s="10">
        <v>-85</v>
      </c>
      <c r="AR2064" s="10">
        <v>39</v>
      </c>
      <c r="AS2064" s="10">
        <v>12</v>
      </c>
      <c r="AT2064" s="10"/>
      <c r="AU2064" s="11">
        <v>-16</v>
      </c>
      <c r="AV2064" s="11">
        <v>-8</v>
      </c>
      <c r="AW2064" s="11">
        <v>-54</v>
      </c>
      <c r="AX2064" s="11">
        <v>-12</v>
      </c>
      <c r="AY2064" s="11">
        <v>13</v>
      </c>
      <c r="AZ2064" s="11">
        <v>-1</v>
      </c>
      <c r="BA2064" s="10">
        <v>39</v>
      </c>
      <c r="BB2064" s="10">
        <v>6</v>
      </c>
      <c r="BC2064" s="10">
        <v>12</v>
      </c>
      <c r="BD2064" s="10">
        <v>-1</v>
      </c>
      <c r="BE2064" s="10">
        <v>22</v>
      </c>
      <c r="BF2064" s="10">
        <v>-134</v>
      </c>
      <c r="BG2064" s="10">
        <v>-286</v>
      </c>
      <c r="BH2064" s="10">
        <v>52</v>
      </c>
      <c r="BI2064" s="10">
        <v>-14</v>
      </c>
      <c r="BJ2064" s="10"/>
      <c r="BK2064" s="10">
        <v>-19</v>
      </c>
      <c r="BL2064" s="10">
        <v>-11</v>
      </c>
      <c r="BM2064" s="10">
        <v>-241</v>
      </c>
      <c r="BN2064" s="10">
        <v>-18</v>
      </c>
      <c r="BO2064" s="10" t="s">
        <v>5054</v>
      </c>
      <c r="BP2064" s="10">
        <v>-4</v>
      </c>
      <c r="BQ2064" s="10">
        <v>74</v>
      </c>
      <c r="BR2064" s="10">
        <v>8</v>
      </c>
      <c r="BS2064" s="10">
        <v>-14</v>
      </c>
      <c r="BT2064" s="10">
        <v>-4</v>
      </c>
      <c r="BU2064" s="12">
        <f>AO2064/Y2064</f>
        <v>7.0524412296564198E-2</v>
      </c>
      <c r="BV2064" s="12">
        <f>AP2064/Z2064</f>
        <v>-0.20264317180616739</v>
      </c>
      <c r="BW2064" s="12">
        <f>AQ2064/AA2064</f>
        <v>-0.18847006651884701</v>
      </c>
      <c r="BX2064" s="12">
        <f>AR2064/AB2064</f>
        <v>9.6059113300492605E-2</v>
      </c>
      <c r="BY2064" s="12">
        <f>AK2064/Y2064</f>
        <v>0.28209764918625679</v>
      </c>
      <c r="BZ2064" s="12"/>
      <c r="CA2064" s="12">
        <f>AU2064/AE2064</f>
        <v>-0.18390804597701149</v>
      </c>
      <c r="CB2064" s="12">
        <f>AV2064/AF2064</f>
        <v>-7.407407407407407E-2</v>
      </c>
      <c r="CC2064" s="12">
        <f>AW2064/AG2064</f>
        <v>-0.3016759776536313</v>
      </c>
      <c r="CD2064" s="12">
        <f>AX2064/AH2064</f>
        <v>-0.16901408450704225</v>
      </c>
      <c r="CE2064" s="12">
        <f>AY2064/AI2064</f>
        <v>0.13541666666666666</v>
      </c>
      <c r="CF2064" s="12">
        <f>AZ2064/AJ2064</f>
        <v>-1.2195121951219513E-2</v>
      </c>
      <c r="CG2064" s="12">
        <f>BA2064/AK2064</f>
        <v>0.25</v>
      </c>
      <c r="CH2064" s="12">
        <f>BB2064/AL2064</f>
        <v>0.10909090909090909</v>
      </c>
      <c r="CI2064" s="12">
        <f>BC2064/AM2064</f>
        <v>0.20689655172413793</v>
      </c>
      <c r="CJ2064" s="12">
        <f>BD2064/AN2064</f>
        <v>-1.2195121951219513E-2</v>
      </c>
      <c r="CK2064" s="12">
        <f>BE2064/Y2064</f>
        <v>3.9783001808318265E-2</v>
      </c>
      <c r="CL2064" s="12">
        <f>BF2064/Z2064</f>
        <v>-0.29515418502202645</v>
      </c>
      <c r="CM2064" s="12">
        <f>BG2064/AA2064</f>
        <v>-0.63414634146341464</v>
      </c>
      <c r="CN2064" s="12">
        <f>BH2064/AB2064</f>
        <v>0.12807881773399016</v>
      </c>
      <c r="CO2064" s="12">
        <f>BI2064/AC2064</f>
        <v>-0.2413793103448276</v>
      </c>
      <c r="CP2064" s="12">
        <f>BQ2064/AK2064</f>
        <v>0.47435897435897434</v>
      </c>
      <c r="CQ2064" s="12">
        <f>BR2064/AL2064</f>
        <v>0.14545454545454545</v>
      </c>
      <c r="CR2064" s="12">
        <f>BS2064/AM2064</f>
        <v>-0.2413793103448276</v>
      </c>
      <c r="CS2064" s="12">
        <f>BT2064/AN2064</f>
        <v>-4.878048780487805E-2</v>
      </c>
      <c r="CT2064" s="159">
        <v>-331</v>
      </c>
      <c r="CU2064" s="159">
        <v>-697</v>
      </c>
      <c r="CV2064" s="159">
        <v>157</v>
      </c>
      <c r="CW2064" s="159">
        <v>-35</v>
      </c>
      <c r="CX2064" s="159">
        <v>1</v>
      </c>
      <c r="CY2064" s="159">
        <v>-9</v>
      </c>
      <c r="CZ2064" s="159">
        <v>207</v>
      </c>
      <c r="DA2064" s="159">
        <v>21</v>
      </c>
      <c r="DB2064" s="159">
        <v>-35</v>
      </c>
      <c r="DC2064" s="160">
        <v>-4</v>
      </c>
      <c r="DD2064" s="168">
        <f>(CU2064/CT2064) -1</f>
        <v>1.1057401812688821</v>
      </c>
      <c r="DE2064" s="168">
        <f>(CV2064/CU2064) -1</f>
        <v>-1.2252510760401722</v>
      </c>
      <c r="DF2064" s="168">
        <f>(CW2064/CV2064) -1</f>
        <v>-1.2229299363057324</v>
      </c>
      <c r="DG2064" s="175">
        <v>4.5999999999999996</v>
      </c>
      <c r="DH2064" s="175">
        <v>-26.05</v>
      </c>
      <c r="DI2064" s="175">
        <v>-88.2</v>
      </c>
      <c r="DJ2064" s="175">
        <v>27.09</v>
      </c>
      <c r="DK2064" s="175"/>
      <c r="DL2064" s="175">
        <v>-26.56</v>
      </c>
      <c r="DM2064" s="175">
        <v>-25.81</v>
      </c>
      <c r="DN2064" s="175">
        <v>-88.2</v>
      </c>
      <c r="DO2064" s="175">
        <v>-96.98</v>
      </c>
      <c r="DP2064" s="175">
        <v>-84.22</v>
      </c>
      <c r="DQ2064" s="175">
        <v>-84.67</v>
      </c>
      <c r="DR2064" s="175">
        <v>27.09</v>
      </c>
      <c r="DS2064" s="175">
        <v>38.18</v>
      </c>
      <c r="DT2064" s="175">
        <v>28.58</v>
      </c>
      <c r="DU2064" s="175">
        <v>2.2949999999999999</v>
      </c>
      <c r="DV2064" s="175">
        <v>64.61</v>
      </c>
      <c r="DW2064" s="175">
        <v>101.13</v>
      </c>
      <c r="DX2064" s="175">
        <v>190.34</v>
      </c>
      <c r="DY2064" s="175">
        <v>90.7</v>
      </c>
      <c r="DZ2064" s="175"/>
      <c r="EA2064" s="175">
        <v>74.260000000000005</v>
      </c>
      <c r="EB2064" s="175">
        <v>88.99</v>
      </c>
      <c r="EC2064" s="175">
        <v>190.34</v>
      </c>
      <c r="ED2064" s="175">
        <v>200.13</v>
      </c>
      <c r="EE2064" s="183">
        <v>161.06</v>
      </c>
      <c r="EF2064" s="183">
        <v>176.26</v>
      </c>
      <c r="EG2064" s="183">
        <v>90.7</v>
      </c>
      <c r="EH2064" s="183">
        <v>68.8</v>
      </c>
      <c r="EI2064" s="183">
        <v>61.86</v>
      </c>
      <c r="EJ2064" s="183"/>
      <c r="EK2064" s="31" t="s">
        <v>5128</v>
      </c>
      <c r="EL2064" t="s">
        <v>10996</v>
      </c>
      <c r="EM2064" s="32" t="e">
        <f>J2064/EK2064</f>
        <v>#VALUE!</v>
      </c>
      <c r="EN2064" s="32" t="e">
        <f>J2064/EL2064</f>
        <v>#VALUE!</v>
      </c>
      <c r="EO2064" s="176">
        <f>O2064/AVERAGE(DD2064:DF2064)</f>
        <v>-16.092523684811646</v>
      </c>
      <c r="EP2064" s="176">
        <f>O2064/AVERAGE(DE2064:DF2064)</f>
        <v>-5.8828059855112498</v>
      </c>
      <c r="EQ2064" s="176">
        <f>O2064/DF2064</f>
        <v>-5.8883888134057978</v>
      </c>
    </row>
    <row r="2065" spans="3:147" x14ac:dyDescent="0.3">
      <c r="C2065" s="1" t="s">
        <v>1489</v>
      </c>
      <c r="D2065" s="2" t="s">
        <v>135</v>
      </c>
      <c r="E2065" s="3" t="s">
        <v>2891</v>
      </c>
      <c r="F2065" s="3" t="s">
        <v>2900</v>
      </c>
      <c r="G2065" s="4" t="s">
        <v>2901</v>
      </c>
      <c r="H2065" s="4"/>
      <c r="I2065" s="4" t="s">
        <v>2801</v>
      </c>
      <c r="J2065" s="15">
        <v>20450</v>
      </c>
      <c r="K2065" s="7" t="s">
        <v>11390</v>
      </c>
      <c r="L2065" s="15">
        <v>2986300</v>
      </c>
      <c r="M2065" s="16">
        <f>J2065*L2065/100000000</f>
        <v>610.69835</v>
      </c>
      <c r="N2065" s="17">
        <v>13.32</v>
      </c>
      <c r="O2065" s="18">
        <v>286.33999999999997</v>
      </c>
      <c r="P2065" s="18">
        <v>1022.5</v>
      </c>
      <c r="Q2065" s="18">
        <v>7.78</v>
      </c>
      <c r="R2065" s="18">
        <v>2.76</v>
      </c>
      <c r="S2065" s="9">
        <f>AC2065/AB2065</f>
        <v>1.0275010827197921</v>
      </c>
      <c r="T2065" s="9">
        <f>AN2065/AJ2065</f>
        <v>0.71034482758620687</v>
      </c>
      <c r="U2065" s="9">
        <f>AS2065/AR2065</f>
        <v>1.0307692307692307</v>
      </c>
      <c r="V2065" s="9">
        <f>BD2065/AZ2065</f>
        <v>0.6</v>
      </c>
      <c r="W2065" s="9">
        <f>BI2065/BH2065</f>
        <v>1.0070422535211268</v>
      </c>
      <c r="X2065" s="9">
        <f>BT2065/BP2065</f>
        <v>0.6216216216216216</v>
      </c>
      <c r="Y2065" s="10">
        <v>0</v>
      </c>
      <c r="Z2065" s="10">
        <v>0</v>
      </c>
      <c r="AA2065" s="10">
        <v>2212</v>
      </c>
      <c r="AB2065" s="10">
        <v>4618</v>
      </c>
      <c r="AC2065" s="10">
        <v>4745</v>
      </c>
      <c r="AD2065" s="149"/>
      <c r="AE2065" s="10">
        <v>0</v>
      </c>
      <c r="AF2065" s="10">
        <v>2212</v>
      </c>
      <c r="AG2065" s="10">
        <v>201</v>
      </c>
      <c r="AH2065" s="24">
        <v>1101</v>
      </c>
      <c r="AI2065" s="10">
        <v>1101</v>
      </c>
      <c r="AJ2065" s="5">
        <v>1740</v>
      </c>
      <c r="AK2065" s="5">
        <v>1577</v>
      </c>
      <c r="AL2065" s="5">
        <v>720</v>
      </c>
      <c r="AM2065" s="5">
        <v>556</v>
      </c>
      <c r="AN2065" s="5">
        <v>1236</v>
      </c>
      <c r="AO2065" s="10">
        <v>0</v>
      </c>
      <c r="AP2065" s="10">
        <v>0</v>
      </c>
      <c r="AQ2065" s="10">
        <v>195</v>
      </c>
      <c r="AR2065" s="10">
        <v>260</v>
      </c>
      <c r="AS2065" s="10">
        <v>268</v>
      </c>
      <c r="AT2065" s="10"/>
      <c r="AU2065" s="11">
        <v>0</v>
      </c>
      <c r="AV2065" s="11">
        <v>195</v>
      </c>
      <c r="AW2065" s="11">
        <v>-46</v>
      </c>
      <c r="AX2065" s="11">
        <v>126</v>
      </c>
      <c r="AY2065" s="11">
        <v>126</v>
      </c>
      <c r="AZ2065" s="11">
        <v>125</v>
      </c>
      <c r="BA2065" s="10">
        <v>56</v>
      </c>
      <c r="BB2065" s="10">
        <v>3</v>
      </c>
      <c r="BC2065" s="10">
        <v>10</v>
      </c>
      <c r="BD2065" s="10">
        <v>75</v>
      </c>
      <c r="BE2065" s="10">
        <v>0</v>
      </c>
      <c r="BF2065" s="10">
        <v>0</v>
      </c>
      <c r="BG2065" s="10">
        <v>119</v>
      </c>
      <c r="BH2065" s="10">
        <v>142</v>
      </c>
      <c r="BI2065" s="10">
        <v>143</v>
      </c>
      <c r="BJ2065" s="10"/>
      <c r="BK2065" s="10">
        <v>0</v>
      </c>
      <c r="BL2065" s="10">
        <v>119</v>
      </c>
      <c r="BM2065" s="10">
        <v>-34</v>
      </c>
      <c r="BN2065" s="10">
        <v>91</v>
      </c>
      <c r="BO2065" s="10">
        <v>91</v>
      </c>
      <c r="BP2065" s="10">
        <v>74</v>
      </c>
      <c r="BQ2065" s="10">
        <v>11</v>
      </c>
      <c r="BR2065" s="10">
        <v>-43</v>
      </c>
      <c r="BS2065" s="10">
        <v>4</v>
      </c>
      <c r="BT2065" s="10">
        <v>46</v>
      </c>
      <c r="BU2065" s="12" t="e">
        <f>AO2065/Y2065</f>
        <v>#DIV/0!</v>
      </c>
      <c r="BV2065" s="12" t="e">
        <f>AP2065/Z2065</f>
        <v>#DIV/0!</v>
      </c>
      <c r="BW2065" s="12">
        <f>AQ2065/AA2065</f>
        <v>8.8155515370705248E-2</v>
      </c>
      <c r="BX2065" s="12">
        <f>AR2065/AB2065</f>
        <v>5.6301429190125596E-2</v>
      </c>
      <c r="BY2065" s="12" t="e">
        <f>AK2065/Y2065</f>
        <v>#DIV/0!</v>
      </c>
      <c r="BZ2065" s="12"/>
      <c r="CA2065" s="12" t="e">
        <f>AU2065/AE2065</f>
        <v>#DIV/0!</v>
      </c>
      <c r="CB2065" s="12">
        <f>AV2065/AF2065</f>
        <v>8.8155515370705248E-2</v>
      </c>
      <c r="CC2065" s="12">
        <f>AW2065/AG2065</f>
        <v>-0.22885572139303484</v>
      </c>
      <c r="CD2065" s="12">
        <f>AX2065/AH2065</f>
        <v>0.11444141689373297</v>
      </c>
      <c r="CE2065" s="12">
        <f>AY2065/AI2065</f>
        <v>0.11444141689373297</v>
      </c>
      <c r="CF2065" s="12">
        <f>AZ2065/AJ2065</f>
        <v>7.183908045977011E-2</v>
      </c>
      <c r="CG2065" s="12">
        <f>BA2065/AK2065</f>
        <v>3.5510462904248571E-2</v>
      </c>
      <c r="CH2065" s="12">
        <f>BB2065/AL2065</f>
        <v>4.1666666666666666E-3</v>
      </c>
      <c r="CI2065" s="12">
        <f>BC2065/AM2065</f>
        <v>1.7985611510791366E-2</v>
      </c>
      <c r="CJ2065" s="12">
        <f>BD2065/AN2065</f>
        <v>6.0679611650485438E-2</v>
      </c>
      <c r="CK2065" s="12" t="e">
        <f>BE2065/Y2065</f>
        <v>#DIV/0!</v>
      </c>
      <c r="CL2065" s="12" t="e">
        <f>BF2065/Z2065</f>
        <v>#DIV/0!</v>
      </c>
      <c r="CM2065" s="12">
        <f>BG2065/AA2065</f>
        <v>5.3797468354430382E-2</v>
      </c>
      <c r="CN2065" s="12">
        <f>BH2065/AB2065</f>
        <v>3.0749242096145518E-2</v>
      </c>
      <c r="CO2065" s="12">
        <f>BI2065/AC2065</f>
        <v>3.0136986301369864E-2</v>
      </c>
      <c r="CP2065" s="12">
        <f>BQ2065/AK2065</f>
        <v>6.9752694990488267E-3</v>
      </c>
      <c r="CQ2065" s="12">
        <f>BR2065/AL2065</f>
        <v>-5.9722222222222225E-2</v>
      </c>
      <c r="CR2065" s="12">
        <f>BS2065/AM2065</f>
        <v>7.1942446043165471E-3</v>
      </c>
      <c r="CS2065" s="12">
        <f>BT2065/AN2065</f>
        <v>3.7216828478964403E-2</v>
      </c>
      <c r="CT2065" s="159">
        <v>0</v>
      </c>
      <c r="CU2065" s="159">
        <v>644</v>
      </c>
      <c r="CV2065" s="159">
        <v>193</v>
      </c>
      <c r="CW2065" s="159">
        <v>175</v>
      </c>
      <c r="CX2065" s="159">
        <v>125</v>
      </c>
      <c r="CY2065" s="159">
        <v>101</v>
      </c>
      <c r="CZ2065" s="159">
        <v>15</v>
      </c>
      <c r="DA2065" s="159">
        <v>-52</v>
      </c>
      <c r="DB2065" s="159">
        <v>5</v>
      </c>
      <c r="DC2065" s="160">
        <v>56</v>
      </c>
      <c r="DD2065" s="168" t="e">
        <f>(CU2065/CT2065) -1</f>
        <v>#DIV/0!</v>
      </c>
      <c r="DE2065" s="168">
        <f>(CV2065/CU2065) -1</f>
        <v>-0.7003105590062112</v>
      </c>
      <c r="DF2065" s="168">
        <f>(CW2065/CV2065) -1</f>
        <v>-9.3264248704663211E-2</v>
      </c>
      <c r="DG2065" s="175">
        <v>0</v>
      </c>
      <c r="DH2065" s="175">
        <v>0</v>
      </c>
      <c r="DI2065" s="175">
        <v>0</v>
      </c>
      <c r="DJ2065" s="175">
        <v>4.18</v>
      </c>
      <c r="DK2065" s="175"/>
      <c r="DL2065" s="175">
        <v>0</v>
      </c>
      <c r="DM2065" s="175">
        <v>0</v>
      </c>
      <c r="DN2065" s="175">
        <v>0</v>
      </c>
      <c r="DO2065" s="175">
        <v>0</v>
      </c>
      <c r="DP2065" s="175">
        <v>0</v>
      </c>
      <c r="DQ2065" s="175">
        <v>0</v>
      </c>
      <c r="DR2065" s="175">
        <v>4.18</v>
      </c>
      <c r="DS2065" s="175">
        <v>3.98</v>
      </c>
      <c r="DT2065" s="175">
        <v>1.37</v>
      </c>
      <c r="DU2065" s="175">
        <v>2.76</v>
      </c>
      <c r="DV2065" s="175">
        <v>0</v>
      </c>
      <c r="DW2065" s="175">
        <v>0</v>
      </c>
      <c r="DX2065" s="175">
        <v>197.27</v>
      </c>
      <c r="DY2065" s="175">
        <v>54.17</v>
      </c>
      <c r="DZ2065" s="175"/>
      <c r="EA2065" s="175">
        <v>0</v>
      </c>
      <c r="EB2065" s="175">
        <v>197.27</v>
      </c>
      <c r="EC2065" s="175">
        <v>230.48</v>
      </c>
      <c r="ED2065" s="175">
        <v>250.67</v>
      </c>
      <c r="EE2065" s="183">
        <v>250.67</v>
      </c>
      <c r="EF2065" s="183">
        <v>164.74</v>
      </c>
      <c r="EG2065" s="183">
        <v>54.17</v>
      </c>
      <c r="EH2065" s="183">
        <v>51.36</v>
      </c>
      <c r="EI2065" s="183">
        <v>70.569999999999993</v>
      </c>
      <c r="EJ2065" s="183"/>
      <c r="EK2065" s="31" t="s">
        <v>5128</v>
      </c>
      <c r="EL2065" s="31" t="s">
        <v>11293</v>
      </c>
      <c r="EM2065" s="32" t="e">
        <f>J2065/EK2065</f>
        <v>#VALUE!</v>
      </c>
      <c r="EN2065" s="32" t="e">
        <f>J2065/EL2065</f>
        <v>#VALUE!</v>
      </c>
      <c r="EO2065" s="176" t="e">
        <f>O2065/AVERAGE(DD2065:DF2065)</f>
        <v>#DIV/0!</v>
      </c>
      <c r="EP2065" s="176">
        <f>O2065/AVERAGE(DE2065:DF2065)</f>
        <v>-721.64589202615696</v>
      </c>
      <c r="EQ2065" s="176">
        <f>O2065/DF2065</f>
        <v>-3070.201111111111</v>
      </c>
    </row>
    <row r="2066" spans="3:147" x14ac:dyDescent="0.3">
      <c r="C2066" s="1" t="s">
        <v>4427</v>
      </c>
      <c r="D2066" s="2" t="s">
        <v>4428</v>
      </c>
      <c r="E2066" s="3" t="s">
        <v>2915</v>
      </c>
      <c r="F2066" s="3" t="s">
        <v>2918</v>
      </c>
      <c r="G2066" s="4" t="s">
        <v>3083</v>
      </c>
      <c r="H2066" s="4"/>
      <c r="I2066" s="4" t="s">
        <v>4429</v>
      </c>
      <c r="J2066" s="15">
        <v>4790</v>
      </c>
      <c r="K2066" s="7" t="s">
        <v>12091</v>
      </c>
      <c r="L2066" s="15">
        <v>12746297</v>
      </c>
      <c r="M2066" s="16">
        <f>J2066*L2066/100000000</f>
        <v>610.54762630000005</v>
      </c>
      <c r="N2066" s="17">
        <v>0.48</v>
      </c>
      <c r="O2066" s="18">
        <v>7.8782894736842106</v>
      </c>
      <c r="P2066" s="18">
        <v>4.6414728682170541</v>
      </c>
      <c r="Q2066" s="18">
        <v>2.3475000000000001</v>
      </c>
      <c r="R2066" s="18">
        <v>31.294999999999998</v>
      </c>
      <c r="S2066" s="9">
        <f>AC2066/AB2066</f>
        <v>0.45879732739420936</v>
      </c>
      <c r="T2066" s="9">
        <f>AN2066/AJ2066</f>
        <v>1</v>
      </c>
      <c r="U2066" s="9">
        <f>AS2066/AR2066</f>
        <v>0.62264150943396224</v>
      </c>
      <c r="V2066" s="9">
        <f>BD2066/AZ2066</f>
        <v>1</v>
      </c>
      <c r="W2066" s="9">
        <f>BI2066/BH2066</f>
        <v>0.5892857142857143</v>
      </c>
      <c r="X2066" s="9">
        <f>BT2066/BP2066</f>
        <v>1</v>
      </c>
      <c r="Y2066" s="10">
        <v>434</v>
      </c>
      <c r="Z2066" s="10">
        <v>491</v>
      </c>
      <c r="AA2066" s="10">
        <v>312</v>
      </c>
      <c r="AB2066" s="10">
        <v>449</v>
      </c>
      <c r="AC2066" s="10">
        <v>206</v>
      </c>
      <c r="AD2066" s="149"/>
      <c r="AE2066" s="10">
        <v>80</v>
      </c>
      <c r="AF2066" s="10">
        <v>17</v>
      </c>
      <c r="AG2066" s="10">
        <v>91</v>
      </c>
      <c r="AH2066" s="24">
        <v>151</v>
      </c>
      <c r="AI2066" s="10">
        <v>151</v>
      </c>
      <c r="AJ2066" s="5">
        <v>124</v>
      </c>
      <c r="AK2066" s="5">
        <v>83</v>
      </c>
      <c r="AL2066" s="5">
        <v>118</v>
      </c>
      <c r="AM2066" s="5">
        <v>206</v>
      </c>
      <c r="AN2066" s="5">
        <v>124</v>
      </c>
      <c r="AO2066" s="10">
        <v>-132</v>
      </c>
      <c r="AP2066" s="10">
        <v>-12</v>
      </c>
      <c r="AQ2066" s="10">
        <v>-106</v>
      </c>
      <c r="AR2066" s="10">
        <v>53</v>
      </c>
      <c r="AS2066" s="10">
        <v>33</v>
      </c>
      <c r="AT2066" s="10"/>
      <c r="AU2066" s="11">
        <v>-38</v>
      </c>
      <c r="AV2066" s="11">
        <v>-39</v>
      </c>
      <c r="AW2066" s="11">
        <v>2</v>
      </c>
      <c r="AX2066" s="11">
        <v>30</v>
      </c>
      <c r="AY2066" s="11">
        <v>30</v>
      </c>
      <c r="AZ2066" s="11">
        <v>20</v>
      </c>
      <c r="BA2066" s="10">
        <v>1</v>
      </c>
      <c r="BB2066" s="10">
        <v>21</v>
      </c>
      <c r="BC2066" s="10">
        <v>33</v>
      </c>
      <c r="BD2066" s="10">
        <v>20</v>
      </c>
      <c r="BE2066" s="10">
        <v>-213</v>
      </c>
      <c r="BF2066" s="10">
        <v>-23</v>
      </c>
      <c r="BG2066" s="10">
        <v>-122</v>
      </c>
      <c r="BH2066" s="10">
        <v>56</v>
      </c>
      <c r="BI2066" s="10">
        <v>33</v>
      </c>
      <c r="BJ2066" s="10"/>
      <c r="BK2066" s="10">
        <v>-85</v>
      </c>
      <c r="BL2066" s="10">
        <v>-3</v>
      </c>
      <c r="BM2066" s="10">
        <v>3</v>
      </c>
      <c r="BN2066" s="10">
        <v>29</v>
      </c>
      <c r="BO2066" s="10">
        <v>29</v>
      </c>
      <c r="BP2066" s="10">
        <v>19</v>
      </c>
      <c r="BQ2066" s="10">
        <v>4</v>
      </c>
      <c r="BR2066" s="10">
        <v>21</v>
      </c>
      <c r="BS2066" s="10">
        <v>33</v>
      </c>
      <c r="BT2066" s="10">
        <v>19</v>
      </c>
      <c r="BU2066" s="12">
        <f>AO2066/Y2066</f>
        <v>-0.30414746543778803</v>
      </c>
      <c r="BV2066" s="12">
        <f>AP2066/Z2066</f>
        <v>-2.4439918533604887E-2</v>
      </c>
      <c r="BW2066" s="12">
        <f>AQ2066/AA2066</f>
        <v>-0.33974358974358976</v>
      </c>
      <c r="BX2066" s="12">
        <f>AR2066/AB2066</f>
        <v>0.11804008908685969</v>
      </c>
      <c r="BY2066" s="12">
        <f>AK2066/Y2066</f>
        <v>0.19124423963133641</v>
      </c>
      <c r="BZ2066" s="12"/>
      <c r="CA2066" s="12">
        <f>AU2066/AE2066</f>
        <v>-0.47499999999999998</v>
      </c>
      <c r="CB2066" s="12">
        <f>AV2066/AF2066</f>
        <v>-2.2941176470588234</v>
      </c>
      <c r="CC2066" s="12">
        <f>AW2066/AG2066</f>
        <v>2.197802197802198E-2</v>
      </c>
      <c r="CD2066" s="12">
        <f>AX2066/AH2066</f>
        <v>0.19867549668874171</v>
      </c>
      <c r="CE2066" s="12">
        <f>AY2066/AI2066</f>
        <v>0.19867549668874171</v>
      </c>
      <c r="CF2066" s="12">
        <f>AZ2066/AJ2066</f>
        <v>0.16129032258064516</v>
      </c>
      <c r="CG2066" s="12">
        <f>BA2066/AK2066</f>
        <v>1.2048192771084338E-2</v>
      </c>
      <c r="CH2066" s="12">
        <f>BB2066/AL2066</f>
        <v>0.17796610169491525</v>
      </c>
      <c r="CI2066" s="12">
        <f>BC2066/AM2066</f>
        <v>0.16019417475728157</v>
      </c>
      <c r="CJ2066" s="12">
        <f>BD2066/AN2066</f>
        <v>0.16129032258064516</v>
      </c>
      <c r="CK2066" s="12">
        <f>BE2066/Y2066</f>
        <v>-0.49078341013824883</v>
      </c>
      <c r="CL2066" s="12">
        <f>BF2066/Z2066</f>
        <v>-4.684317718940937E-2</v>
      </c>
      <c r="CM2066" s="12">
        <f>BG2066/AA2066</f>
        <v>-0.39102564102564102</v>
      </c>
      <c r="CN2066" s="12">
        <f>BH2066/AB2066</f>
        <v>0.12472160356347439</v>
      </c>
      <c r="CO2066" s="12">
        <f>BI2066/AC2066</f>
        <v>0.16019417475728157</v>
      </c>
      <c r="CP2066" s="12">
        <f>BQ2066/AK2066</f>
        <v>4.8192771084337352E-2</v>
      </c>
      <c r="CQ2066" s="12">
        <f>BR2066/AL2066</f>
        <v>0.17796610169491525</v>
      </c>
      <c r="CR2066" s="12">
        <f>BS2066/AM2066</f>
        <v>0.16019417475728157</v>
      </c>
      <c r="CS2066" s="12">
        <f>BT2066/AN2066</f>
        <v>0.15322580645161291</v>
      </c>
      <c r="CT2066" s="159">
        <v>-179</v>
      </c>
      <c r="CU2066" s="159">
        <v>-959</v>
      </c>
      <c r="CV2066" s="159">
        <v>436</v>
      </c>
      <c r="CW2066" s="159">
        <v>258</v>
      </c>
      <c r="CX2066" s="159">
        <v>227</v>
      </c>
      <c r="CY2066" s="159">
        <v>150</v>
      </c>
      <c r="CZ2066" s="159">
        <v>33</v>
      </c>
      <c r="DA2066" s="159">
        <v>167</v>
      </c>
      <c r="DB2066" s="159">
        <v>258</v>
      </c>
      <c r="DC2066" s="160">
        <v>19</v>
      </c>
      <c r="DD2066" s="168">
        <f>(CU2066/CT2066) -1</f>
        <v>4.3575418994413404</v>
      </c>
      <c r="DE2066" s="168">
        <f>(CV2066/CU2066) -1</f>
        <v>-1.4546402502606881</v>
      </c>
      <c r="DF2066" s="168">
        <f>(CW2066/CV2066) -1</f>
        <v>-0.40825688073394495</v>
      </c>
      <c r="DG2066" s="175">
        <v>-51.7</v>
      </c>
      <c r="DH2066" s="175">
        <v>-7.81</v>
      </c>
      <c r="DI2066" s="175">
        <v>-55.55</v>
      </c>
      <c r="DJ2066" s="175">
        <v>29.7</v>
      </c>
      <c r="DK2066" s="175"/>
      <c r="DL2066" s="175">
        <v>-59.22</v>
      </c>
      <c r="DM2066" s="175">
        <v>-55.55</v>
      </c>
      <c r="DN2066" s="175">
        <v>-48.49</v>
      </c>
      <c r="DO2066" s="175">
        <v>-25.26</v>
      </c>
      <c r="DP2066" s="175">
        <v>-25.26</v>
      </c>
      <c r="DQ2066" s="175">
        <v>25.87</v>
      </c>
      <c r="DR2066" s="175">
        <v>29.7</v>
      </c>
      <c r="DS2066" s="175">
        <v>36.72</v>
      </c>
      <c r="DT2066" s="175">
        <v>32.89</v>
      </c>
      <c r="DU2066" s="175">
        <v>31.294999999999998</v>
      </c>
      <c r="DV2066" s="175">
        <v>94.55</v>
      </c>
      <c r="DW2066" s="175">
        <v>91.31</v>
      </c>
      <c r="DX2066" s="175">
        <v>112.44</v>
      </c>
      <c r="DY2066" s="175">
        <v>52.74</v>
      </c>
      <c r="DZ2066" s="175"/>
      <c r="EA2066" s="175">
        <v>132.22999999999999</v>
      </c>
      <c r="EB2066" s="175">
        <v>112.44</v>
      </c>
      <c r="EC2066" s="175">
        <v>113.93</v>
      </c>
      <c r="ED2066" s="175">
        <v>95.83</v>
      </c>
      <c r="EE2066" s="183">
        <v>95.83</v>
      </c>
      <c r="EF2066" s="183">
        <v>79.42</v>
      </c>
      <c r="EG2066" s="183">
        <v>52.74</v>
      </c>
      <c r="EH2066" s="183">
        <v>55.33</v>
      </c>
      <c r="EI2066" s="183">
        <v>69.239999999999995</v>
      </c>
      <c r="EJ2066" s="183"/>
      <c r="EK2066" s="31" t="s">
        <v>5128</v>
      </c>
      <c r="EL2066" s="31" t="s">
        <v>12092</v>
      </c>
      <c r="EM2066" s="32" t="e">
        <f>J2066/EK2066</f>
        <v>#VALUE!</v>
      </c>
      <c r="EN2066" s="32" t="e">
        <f>J2066/EL2066</f>
        <v>#VALUE!</v>
      </c>
      <c r="EO2066" s="176">
        <f>O2066/AVERAGE(DD2066:DF2066)</f>
        <v>9.4742420724570362</v>
      </c>
      <c r="EP2066" s="176">
        <f>O2066/AVERAGE(DE2066:DF2066)</f>
        <v>-8.4581046828687256</v>
      </c>
      <c r="EQ2066" s="176">
        <f>O2066/DF2066</f>
        <v>-19.297383205204021</v>
      </c>
    </row>
    <row r="2067" spans="3:147" x14ac:dyDescent="0.3">
      <c r="C2067" s="1" t="s">
        <v>3212</v>
      </c>
      <c r="D2067" s="2" t="s">
        <v>3213</v>
      </c>
      <c r="E2067" s="3" t="s">
        <v>2915</v>
      </c>
      <c r="F2067" s="3" t="s">
        <v>2926</v>
      </c>
      <c r="G2067" s="4" t="s">
        <v>2976</v>
      </c>
      <c r="H2067" s="4"/>
      <c r="I2067" s="4" t="s">
        <v>2874</v>
      </c>
      <c r="J2067" s="15">
        <v>1500</v>
      </c>
      <c r="K2067" s="7" t="s">
        <v>5215</v>
      </c>
      <c r="L2067" s="15">
        <v>40693679</v>
      </c>
      <c r="M2067" s="16">
        <f>J2067*L2067/100000000</f>
        <v>610.40518499999996</v>
      </c>
      <c r="N2067" s="17">
        <v>3.1</v>
      </c>
      <c r="O2067" s="18">
        <v>-7.1770334928229662</v>
      </c>
      <c r="P2067" s="18">
        <v>-9.8684210526315788</v>
      </c>
      <c r="Q2067" s="18">
        <v>2.4649999999999999</v>
      </c>
      <c r="R2067" s="18">
        <v>-17.035</v>
      </c>
      <c r="S2067" s="9">
        <f>AC2067/AB2067</f>
        <v>0.27491408934707906</v>
      </c>
      <c r="T2067" s="9">
        <f>AN2067/AJ2067</f>
        <v>1</v>
      </c>
      <c r="U2067" s="9">
        <f>AS2067/AR2067</f>
        <v>0.10606060606060606</v>
      </c>
      <c r="V2067" s="9">
        <f>BD2067/AZ2067</f>
        <v>1</v>
      </c>
      <c r="W2067" s="9">
        <f>BI2067/BH2067</f>
        <v>0.19753086419753085</v>
      </c>
      <c r="X2067" s="9">
        <f>BT2067/BP2067</f>
        <v>1</v>
      </c>
      <c r="Y2067" s="10">
        <v>441</v>
      </c>
      <c r="Z2067" s="10">
        <v>427</v>
      </c>
      <c r="AA2067" s="10">
        <v>408</v>
      </c>
      <c r="AB2067" s="10">
        <v>291</v>
      </c>
      <c r="AC2067" s="10">
        <v>80</v>
      </c>
      <c r="AD2067" s="149"/>
      <c r="AE2067" s="10">
        <v>91</v>
      </c>
      <c r="AF2067" s="10">
        <v>65</v>
      </c>
      <c r="AG2067" s="10">
        <v>143</v>
      </c>
      <c r="AH2067" s="24">
        <v>67</v>
      </c>
      <c r="AI2067" s="10">
        <v>73</v>
      </c>
      <c r="AJ2067" s="5">
        <v>47</v>
      </c>
      <c r="AK2067" s="5">
        <v>103</v>
      </c>
      <c r="AL2067" s="5">
        <v>67</v>
      </c>
      <c r="AM2067" s="5">
        <v>80</v>
      </c>
      <c r="AN2067" s="5">
        <v>47</v>
      </c>
      <c r="AO2067" s="10">
        <v>4</v>
      </c>
      <c r="AP2067" s="10">
        <v>-4</v>
      </c>
      <c r="AQ2067" s="10">
        <v>-13</v>
      </c>
      <c r="AR2067" s="10">
        <v>-66</v>
      </c>
      <c r="AS2067" s="10">
        <v>-7</v>
      </c>
      <c r="AT2067" s="10"/>
      <c r="AU2067" s="11">
        <v>-11</v>
      </c>
      <c r="AV2067" s="11">
        <v>-1</v>
      </c>
      <c r="AW2067" s="11" t="s">
        <v>2989</v>
      </c>
      <c r="AX2067" s="11">
        <v>-9</v>
      </c>
      <c r="AY2067" s="11">
        <v>-12</v>
      </c>
      <c r="AZ2067" s="11">
        <v>-8</v>
      </c>
      <c r="BA2067" s="10">
        <v>-37</v>
      </c>
      <c r="BB2067" s="10">
        <v>-5</v>
      </c>
      <c r="BC2067" s="10">
        <v>-7</v>
      </c>
      <c r="BD2067" s="10">
        <v>-8</v>
      </c>
      <c r="BE2067" s="10">
        <v>1</v>
      </c>
      <c r="BF2067" s="10">
        <v>-36</v>
      </c>
      <c r="BG2067" s="10">
        <v>-27</v>
      </c>
      <c r="BH2067" s="10">
        <v>-81</v>
      </c>
      <c r="BI2067" s="10">
        <v>-16</v>
      </c>
      <c r="BJ2067" s="10"/>
      <c r="BK2067" s="10">
        <v>-22</v>
      </c>
      <c r="BL2067" s="10">
        <v>-2</v>
      </c>
      <c r="BM2067" s="10">
        <v>-28</v>
      </c>
      <c r="BN2067" s="10">
        <v>-10</v>
      </c>
      <c r="BO2067" s="10">
        <v>-6</v>
      </c>
      <c r="BP2067" s="10">
        <v>-8</v>
      </c>
      <c r="BQ2067" s="10">
        <v>-57</v>
      </c>
      <c r="BR2067" s="10">
        <v>-4</v>
      </c>
      <c r="BS2067" s="10">
        <v>-16</v>
      </c>
      <c r="BT2067" s="10">
        <v>-8</v>
      </c>
      <c r="BU2067" s="12">
        <f>AO2067/Y2067</f>
        <v>9.0702947845804991E-3</v>
      </c>
      <c r="BV2067" s="12">
        <f>AP2067/Z2067</f>
        <v>-9.3676814988290398E-3</v>
      </c>
      <c r="BW2067" s="12">
        <f>AQ2067/AA2067</f>
        <v>-3.1862745098039214E-2</v>
      </c>
      <c r="BX2067" s="12">
        <f>AR2067/AB2067</f>
        <v>-0.22680412371134021</v>
      </c>
      <c r="BY2067" s="12">
        <f>AK2067/Y2067</f>
        <v>0.23356009070294784</v>
      </c>
      <c r="BZ2067" s="12"/>
      <c r="CA2067" s="12">
        <f>AU2067/AE2067</f>
        <v>-0.12087912087912088</v>
      </c>
      <c r="CB2067" s="12">
        <f>AV2067/AF2067</f>
        <v>-1.5384615384615385E-2</v>
      </c>
      <c r="CC2067" s="12" t="e">
        <f>AW2067/AG2067</f>
        <v>#VALUE!</v>
      </c>
      <c r="CD2067" s="12">
        <f>AX2067/AH2067</f>
        <v>-0.13432835820895522</v>
      </c>
      <c r="CE2067" s="12">
        <f>AY2067/AI2067</f>
        <v>-0.16438356164383561</v>
      </c>
      <c r="CF2067" s="12">
        <f>AZ2067/AJ2067</f>
        <v>-0.1702127659574468</v>
      </c>
      <c r="CG2067" s="12">
        <f>BA2067/AK2067</f>
        <v>-0.35922330097087379</v>
      </c>
      <c r="CH2067" s="12">
        <f>BB2067/AL2067</f>
        <v>-7.4626865671641784E-2</v>
      </c>
      <c r="CI2067" s="12">
        <f>BC2067/AM2067</f>
        <v>-8.7499999999999994E-2</v>
      </c>
      <c r="CJ2067" s="12">
        <f>BD2067/AN2067</f>
        <v>-0.1702127659574468</v>
      </c>
      <c r="CK2067" s="12">
        <f>BE2067/Y2067</f>
        <v>2.2675736961451248E-3</v>
      </c>
      <c r="CL2067" s="12">
        <f>BF2067/Z2067</f>
        <v>-8.4309133489461355E-2</v>
      </c>
      <c r="CM2067" s="12">
        <f>BG2067/AA2067</f>
        <v>-6.6176470588235295E-2</v>
      </c>
      <c r="CN2067" s="12">
        <f>BH2067/AB2067</f>
        <v>-0.27835051546391754</v>
      </c>
      <c r="CO2067" s="12">
        <f>BI2067/AC2067</f>
        <v>-0.2</v>
      </c>
      <c r="CP2067" s="12">
        <f>BQ2067/AK2067</f>
        <v>-0.55339805825242716</v>
      </c>
      <c r="CQ2067" s="12">
        <f>BR2067/AL2067</f>
        <v>-5.9701492537313432E-2</v>
      </c>
      <c r="CR2067" s="12">
        <f>BS2067/AM2067</f>
        <v>-0.2</v>
      </c>
      <c r="CS2067" s="12">
        <f>BT2067/AN2067</f>
        <v>-0.1702127659574468</v>
      </c>
      <c r="CT2067" s="159">
        <v>-93</v>
      </c>
      <c r="CU2067" s="159">
        <v>-70</v>
      </c>
      <c r="CV2067" s="159">
        <v>-200</v>
      </c>
      <c r="CW2067" s="159">
        <v>-38</v>
      </c>
      <c r="CX2067" s="159">
        <v>-15</v>
      </c>
      <c r="CY2067" s="159">
        <v>-20</v>
      </c>
      <c r="CZ2067" s="159">
        <v>-140</v>
      </c>
      <c r="DA2067" s="159">
        <v>-11</v>
      </c>
      <c r="DB2067" s="159">
        <v>-38</v>
      </c>
      <c r="DC2067" s="160">
        <v>-8</v>
      </c>
      <c r="DD2067" s="168">
        <f>(CU2067/CT2067) -1</f>
        <v>-0.24731182795698925</v>
      </c>
      <c r="DE2067" s="168">
        <f>(CV2067/CU2067) -1</f>
        <v>1.8571428571428572</v>
      </c>
      <c r="DF2067" s="168">
        <f>(CW2067/CV2067) -1</f>
        <v>-0.81</v>
      </c>
      <c r="DG2067" s="175">
        <v>0.28000000000000003</v>
      </c>
      <c r="DH2067" s="175">
        <v>-13.11</v>
      </c>
      <c r="DI2067" s="175">
        <v>-7.68</v>
      </c>
      <c r="DJ2067" s="175">
        <v>-20.239999999999998</v>
      </c>
      <c r="DK2067" s="175"/>
      <c r="DL2067" s="175">
        <v>-21.75</v>
      </c>
      <c r="DM2067" s="175">
        <v>-22.01</v>
      </c>
      <c r="DN2067" s="175">
        <v>-15.58</v>
      </c>
      <c r="DO2067" s="175">
        <v>-18.059999999999999</v>
      </c>
      <c r="DP2067" s="175">
        <v>-5.2</v>
      </c>
      <c r="DQ2067" s="175">
        <v>-7.22</v>
      </c>
      <c r="DR2067" s="175">
        <v>-20.239999999999998</v>
      </c>
      <c r="DS2067" s="175">
        <v>-19.46</v>
      </c>
      <c r="DT2067" s="175">
        <v>-21.22</v>
      </c>
      <c r="DU2067" s="175">
        <v>-17.035</v>
      </c>
      <c r="DV2067" s="175">
        <v>55.59</v>
      </c>
      <c r="DW2067" s="175">
        <v>90.73</v>
      </c>
      <c r="DX2067" s="175">
        <v>43.91</v>
      </c>
      <c r="DY2067" s="175">
        <v>55.82</v>
      </c>
      <c r="DZ2067" s="175"/>
      <c r="EA2067" s="175">
        <v>100.65</v>
      </c>
      <c r="EB2067" s="175">
        <v>108.72</v>
      </c>
      <c r="EC2067" s="175">
        <v>40.6</v>
      </c>
      <c r="ED2067" s="175">
        <v>35.89</v>
      </c>
      <c r="EE2067" s="183">
        <v>40.15</v>
      </c>
      <c r="EF2067" s="183">
        <v>44.56</v>
      </c>
      <c r="EG2067" s="183">
        <v>55.82</v>
      </c>
      <c r="EH2067" s="183">
        <v>58.99</v>
      </c>
      <c r="EI2067" s="183">
        <v>57.9</v>
      </c>
      <c r="EJ2067" s="183"/>
      <c r="EK2067" s="31" t="s">
        <v>5128</v>
      </c>
      <c r="EL2067" s="31" t="s">
        <v>10487</v>
      </c>
      <c r="EM2067" s="32" t="e">
        <f>J2067/EK2067</f>
        <v>#VALUE!</v>
      </c>
      <c r="EN2067" s="32" t="e">
        <f>J2067/EL2067</f>
        <v>#VALUE!</v>
      </c>
      <c r="EO2067" s="176">
        <f>O2067/AVERAGE(DD2067:DF2067)</f>
        <v>-26.919561373337789</v>
      </c>
      <c r="EP2067" s="176">
        <f>O2067/AVERAGE(DE2067:DF2067)</f>
        <v>-13.707840231858325</v>
      </c>
      <c r="EQ2067" s="176">
        <f>O2067/DF2067</f>
        <v>8.8605351763246496</v>
      </c>
    </row>
    <row r="2068" spans="3:147" x14ac:dyDescent="0.3">
      <c r="C2068" s="1" t="s">
        <v>4475</v>
      </c>
      <c r="D2068" s="2" t="s">
        <v>4476</v>
      </c>
      <c r="E2068" s="3" t="s">
        <v>2891</v>
      </c>
      <c r="F2068" s="3" t="s">
        <v>2941</v>
      </c>
      <c r="G2068" s="4" t="s">
        <v>2979</v>
      </c>
      <c r="H2068" s="4"/>
      <c r="I2068" s="4" t="s">
        <v>2872</v>
      </c>
      <c r="J2068" s="15">
        <v>3595</v>
      </c>
      <c r="K2068" s="7" t="s">
        <v>12505</v>
      </c>
      <c r="L2068" s="15">
        <v>16953406</v>
      </c>
      <c r="M2068" s="16">
        <f>J2068*L2068/100000000</f>
        <v>609.47494570000003</v>
      </c>
      <c r="N2068" s="17">
        <v>3.66</v>
      </c>
      <c r="O2068" s="18">
        <v>-2.1184443134944018</v>
      </c>
      <c r="P2068" s="18">
        <v>-128.39285714285714</v>
      </c>
      <c r="Q2068" s="18">
        <v>2.2124999999999999</v>
      </c>
      <c r="R2068" s="18">
        <v>-90.54249999999999</v>
      </c>
      <c r="S2068" s="9">
        <f>AC2068/AB2068</f>
        <v>0.23725055432372505</v>
      </c>
      <c r="T2068" s="9">
        <f>AN2068/AJ2068</f>
        <v>1</v>
      </c>
      <c r="U2068" s="9">
        <f>AS2068/AR2068</f>
        <v>3.896103896103896E-2</v>
      </c>
      <c r="V2068" s="9">
        <f>BD2068/AZ2068</f>
        <v>1</v>
      </c>
      <c r="W2068" s="9">
        <f>BI2068/BH2068</f>
        <v>0.83539094650205759</v>
      </c>
      <c r="X2068" s="9">
        <f>BT2068/BP2068</f>
        <v>1</v>
      </c>
      <c r="Y2068" s="10">
        <v>1014</v>
      </c>
      <c r="Z2068" s="10">
        <v>636</v>
      </c>
      <c r="AA2068" s="10">
        <v>592</v>
      </c>
      <c r="AB2068" s="10">
        <v>451</v>
      </c>
      <c r="AC2068" s="10">
        <v>107</v>
      </c>
      <c r="AD2068" s="149"/>
      <c r="AE2068" s="10">
        <v>157</v>
      </c>
      <c r="AF2068" s="10">
        <v>133</v>
      </c>
      <c r="AG2068" s="10">
        <v>138</v>
      </c>
      <c r="AH2068" s="24">
        <v>125</v>
      </c>
      <c r="AI2068" s="10">
        <v>135</v>
      </c>
      <c r="AJ2068" s="5">
        <v>95</v>
      </c>
      <c r="AK2068" s="5">
        <v>97</v>
      </c>
      <c r="AL2068" s="5">
        <v>107</v>
      </c>
      <c r="AM2068" s="5">
        <v>107</v>
      </c>
      <c r="AN2068" s="5">
        <v>95</v>
      </c>
      <c r="AO2068" s="10">
        <v>-77</v>
      </c>
      <c r="AP2068" s="10">
        <v>-243</v>
      </c>
      <c r="AQ2068" s="10">
        <v>-33</v>
      </c>
      <c r="AR2068" s="10">
        <v>-77</v>
      </c>
      <c r="AS2068" s="10">
        <v>-3</v>
      </c>
      <c r="AT2068" s="10"/>
      <c r="AU2068" s="11">
        <v>-23</v>
      </c>
      <c r="AV2068" s="11">
        <v>-24</v>
      </c>
      <c r="AW2068" s="11">
        <v>13</v>
      </c>
      <c r="AX2068" s="11">
        <v>-30</v>
      </c>
      <c r="AY2068" s="11">
        <v>-9</v>
      </c>
      <c r="AZ2068" s="11">
        <v>-38</v>
      </c>
      <c r="BA2068" s="10" t="s">
        <v>5054</v>
      </c>
      <c r="BB2068" s="10">
        <v>-23</v>
      </c>
      <c r="BC2068" s="10">
        <v>-3</v>
      </c>
      <c r="BD2068" s="10">
        <v>-38</v>
      </c>
      <c r="BE2068" s="10">
        <v>-202</v>
      </c>
      <c r="BF2068" s="10">
        <v>-209</v>
      </c>
      <c r="BG2068" s="10">
        <v>-332</v>
      </c>
      <c r="BH2068" s="10">
        <v>-243</v>
      </c>
      <c r="BI2068" s="10">
        <v>-203</v>
      </c>
      <c r="BJ2068" s="10"/>
      <c r="BK2068" s="10">
        <v>-103</v>
      </c>
      <c r="BL2068" s="10">
        <v>-40</v>
      </c>
      <c r="BM2068" s="10">
        <v>-167</v>
      </c>
      <c r="BN2068" s="10">
        <v>-44</v>
      </c>
      <c r="BO2068" s="10">
        <v>-24</v>
      </c>
      <c r="BP2068" s="10">
        <v>-45</v>
      </c>
      <c r="BQ2068" s="10">
        <v>-129</v>
      </c>
      <c r="BR2068" s="10">
        <v>-29</v>
      </c>
      <c r="BS2068" s="10" t="s">
        <v>5054</v>
      </c>
      <c r="BT2068" s="10">
        <v>-45</v>
      </c>
      <c r="BU2068" s="12">
        <f>AO2068/Y2068</f>
        <v>-7.5936883629191321E-2</v>
      </c>
      <c r="BV2068" s="12">
        <f>AP2068/Z2068</f>
        <v>-0.38207547169811323</v>
      </c>
      <c r="BW2068" s="12">
        <f>AQ2068/AA2068</f>
        <v>-5.5743243243243243E-2</v>
      </c>
      <c r="BX2068" s="12">
        <f>AR2068/AB2068</f>
        <v>-0.17073170731707318</v>
      </c>
      <c r="BY2068" s="12">
        <f>AK2068/Y2068</f>
        <v>9.5660749506903356E-2</v>
      </c>
      <c r="BZ2068" s="12"/>
      <c r="CA2068" s="12">
        <f>AU2068/AE2068</f>
        <v>-0.1464968152866242</v>
      </c>
      <c r="CB2068" s="12">
        <f>AV2068/AF2068</f>
        <v>-0.18045112781954886</v>
      </c>
      <c r="CC2068" s="12">
        <f>AW2068/AG2068</f>
        <v>9.420289855072464E-2</v>
      </c>
      <c r="CD2068" s="12">
        <f>AX2068/AH2068</f>
        <v>-0.24</v>
      </c>
      <c r="CE2068" s="12">
        <f>AY2068/AI2068</f>
        <v>-6.6666666666666666E-2</v>
      </c>
      <c r="CF2068" s="12">
        <f>AZ2068/AJ2068</f>
        <v>-0.4</v>
      </c>
      <c r="CG2068" s="12" t="e">
        <f>BA2068/AK2068</f>
        <v>#VALUE!</v>
      </c>
      <c r="CH2068" s="12">
        <f>BB2068/AL2068</f>
        <v>-0.21495327102803738</v>
      </c>
      <c r="CI2068" s="12">
        <f>BC2068/AM2068</f>
        <v>-2.8037383177570093E-2</v>
      </c>
      <c r="CJ2068" s="12">
        <f>BD2068/AN2068</f>
        <v>-0.4</v>
      </c>
      <c r="CK2068" s="12">
        <f>BE2068/Y2068</f>
        <v>-0.19921104536489151</v>
      </c>
      <c r="CL2068" s="12">
        <f>BF2068/Z2068</f>
        <v>-0.32861635220125784</v>
      </c>
      <c r="CM2068" s="12">
        <f>BG2068/AA2068</f>
        <v>-0.56081081081081086</v>
      </c>
      <c r="CN2068" s="12">
        <f>BH2068/AB2068</f>
        <v>-0.53880266075388028</v>
      </c>
      <c r="CO2068" s="12">
        <f>BI2068/AC2068</f>
        <v>-1.8971962616822431</v>
      </c>
      <c r="CP2068" s="12">
        <f>BQ2068/AK2068</f>
        <v>-1.3298969072164948</v>
      </c>
      <c r="CQ2068" s="12">
        <f>BR2068/AL2068</f>
        <v>-0.27102803738317754</v>
      </c>
      <c r="CR2068" s="12" t="e">
        <f>BS2068/AM2068</f>
        <v>#VALUE!</v>
      </c>
      <c r="CS2068" s="12">
        <f>BT2068/AN2068</f>
        <v>-0.47368421052631576</v>
      </c>
      <c r="CT2068" s="159">
        <v>-2600</v>
      </c>
      <c r="CU2068" s="159">
        <v>-3534</v>
      </c>
      <c r="CV2068" s="159">
        <v>-2170</v>
      </c>
      <c r="CW2068" s="159">
        <v>-7</v>
      </c>
      <c r="CX2068" s="159">
        <v>-230</v>
      </c>
      <c r="CY2068" s="159">
        <v>-379</v>
      </c>
      <c r="CZ2068" s="159">
        <v>-1078</v>
      </c>
      <c r="DA2068" s="159">
        <v>-233</v>
      </c>
      <c r="DB2068" s="159">
        <v>-7</v>
      </c>
      <c r="DC2068" s="160">
        <v>-45</v>
      </c>
      <c r="DD2068" s="168">
        <f>(CU2068/CT2068) -1</f>
        <v>0.35923076923076924</v>
      </c>
      <c r="DE2068" s="168">
        <f>(CV2068/CU2068) -1</f>
        <v>-0.38596491228070173</v>
      </c>
      <c r="DF2068" s="168">
        <f>(CW2068/CV2068) -1</f>
        <v>-0.99677419354838714</v>
      </c>
      <c r="DG2068" s="175">
        <v>-22.42</v>
      </c>
      <c r="DH2068" s="175">
        <v>-32.49</v>
      </c>
      <c r="DI2068" s="175">
        <v>-80.13</v>
      </c>
      <c r="DJ2068" s="175">
        <v>-100.97</v>
      </c>
      <c r="DK2068" s="175"/>
      <c r="DL2068" s="175">
        <v>-85.4</v>
      </c>
      <c r="DM2068" s="175">
        <v>-87.67</v>
      </c>
      <c r="DN2068" s="175">
        <v>-80.13</v>
      </c>
      <c r="DO2068" s="175">
        <v>-78.25</v>
      </c>
      <c r="DP2068" s="175">
        <v>-65.59</v>
      </c>
      <c r="DQ2068" s="175">
        <v>-74.239999999999995</v>
      </c>
      <c r="DR2068" s="175">
        <v>-100.97</v>
      </c>
      <c r="DS2068" s="175">
        <v>-110.1</v>
      </c>
      <c r="DT2068" s="175">
        <v>-76.86</v>
      </c>
      <c r="DU2068" s="175">
        <v>-90.54249999999999</v>
      </c>
      <c r="DV2068" s="175">
        <v>196.45</v>
      </c>
      <c r="DW2068" s="175">
        <v>390.87</v>
      </c>
      <c r="DX2068" s="175">
        <v>333.73</v>
      </c>
      <c r="DY2068" s="175">
        <v>1498.44</v>
      </c>
      <c r="DZ2068" s="175"/>
      <c r="EA2068" s="175">
        <v>287.5</v>
      </c>
      <c r="EB2068" s="175">
        <v>320.36</v>
      </c>
      <c r="EC2068" s="175">
        <v>333.73</v>
      </c>
      <c r="ED2068" s="175">
        <v>387.62</v>
      </c>
      <c r="EE2068" s="183">
        <v>272.64999999999998</v>
      </c>
      <c r="EF2068" s="183">
        <v>330.75</v>
      </c>
      <c r="EG2068" s="183">
        <v>1498.44</v>
      </c>
      <c r="EH2068" s="183">
        <v>2725.36</v>
      </c>
      <c r="EI2068" s="183">
        <v>646.53</v>
      </c>
      <c r="EJ2068" s="183"/>
      <c r="EK2068" s="31" t="s">
        <v>5128</v>
      </c>
      <c r="EL2068" s="31" t="s">
        <v>7977</v>
      </c>
      <c r="EM2068" s="32" t="e">
        <f>J2068/EK2068</f>
        <v>#VALUE!</v>
      </c>
      <c r="EN2068" s="32" t="e">
        <f>J2068/EL2068</f>
        <v>#VALUE!</v>
      </c>
      <c r="EO2068" s="176">
        <f>O2068/AVERAGE(DD2068:DF2068)</f>
        <v>6.2093611876239994</v>
      </c>
      <c r="EP2068" s="176">
        <f>O2068/AVERAGE(DE2068:DF2068)</f>
        <v>3.0641272884579114</v>
      </c>
      <c r="EQ2068" s="176">
        <f>O2068/DF2068</f>
        <v>2.1253001203341895</v>
      </c>
    </row>
    <row r="2069" spans="3:147" x14ac:dyDescent="0.3">
      <c r="C2069" s="1" t="s">
        <v>4377</v>
      </c>
      <c r="D2069" s="2" t="s">
        <v>4378</v>
      </c>
      <c r="E2069" s="3" t="s">
        <v>2915</v>
      </c>
      <c r="F2069" s="3" t="s">
        <v>2920</v>
      </c>
      <c r="G2069" s="4" t="s">
        <v>2977</v>
      </c>
      <c r="H2069" s="4"/>
      <c r="I2069" s="4" t="s">
        <v>2960</v>
      </c>
      <c r="J2069" s="15">
        <v>2025</v>
      </c>
      <c r="K2069" s="7" t="s">
        <v>5195</v>
      </c>
      <c r="L2069" s="15">
        <v>29987597</v>
      </c>
      <c r="M2069" s="16">
        <f>J2069*L2069/100000000</f>
        <v>607.24883924999995</v>
      </c>
      <c r="N2069" s="17">
        <v>2.63</v>
      </c>
      <c r="O2069" s="18">
        <v>11.911764705882353</v>
      </c>
      <c r="P2069" s="18">
        <v>19.471153846153847</v>
      </c>
      <c r="Q2069" s="18">
        <v>0.66749999999999998</v>
      </c>
      <c r="R2069" s="18">
        <v>6.3274999999999997</v>
      </c>
      <c r="S2069" s="9">
        <f>AC2069/AB2069</f>
        <v>0.22102649006622516</v>
      </c>
      <c r="T2069" s="9">
        <f>AN2069/AJ2069</f>
        <v>1</v>
      </c>
      <c r="U2069" s="9">
        <f>AS2069/AR2069</f>
        <v>0.15384615384615385</v>
      </c>
      <c r="V2069" s="9">
        <f>BD2069/AZ2069</f>
        <v>1</v>
      </c>
      <c r="W2069" s="9">
        <f>BI2069/BH2069</f>
        <v>0.18604651162790697</v>
      </c>
      <c r="X2069" s="9">
        <f>BT2069/BP2069</f>
        <v>1</v>
      </c>
      <c r="Y2069" s="10">
        <v>1085</v>
      </c>
      <c r="Z2069" s="10">
        <v>1335</v>
      </c>
      <c r="AA2069" s="10">
        <v>1364</v>
      </c>
      <c r="AB2069" s="10">
        <v>1208</v>
      </c>
      <c r="AC2069" s="10">
        <v>267</v>
      </c>
      <c r="AD2069" s="149"/>
      <c r="AE2069" s="10">
        <v>285</v>
      </c>
      <c r="AF2069" s="10">
        <v>237</v>
      </c>
      <c r="AG2069" s="10">
        <v>411</v>
      </c>
      <c r="AH2069" s="24">
        <v>467</v>
      </c>
      <c r="AI2069" s="10">
        <v>221</v>
      </c>
      <c r="AJ2069" s="5">
        <v>150</v>
      </c>
      <c r="AK2069" s="5">
        <v>370</v>
      </c>
      <c r="AL2069" s="5">
        <v>468</v>
      </c>
      <c r="AM2069" s="5">
        <v>267</v>
      </c>
      <c r="AN2069" s="5">
        <v>150</v>
      </c>
      <c r="AO2069" s="10">
        <v>64</v>
      </c>
      <c r="AP2069" s="10">
        <v>73</v>
      </c>
      <c r="AQ2069" s="10">
        <v>56</v>
      </c>
      <c r="AR2069" s="10">
        <v>52</v>
      </c>
      <c r="AS2069" s="10">
        <v>8</v>
      </c>
      <c r="AT2069" s="10"/>
      <c r="AU2069" s="11">
        <v>15</v>
      </c>
      <c r="AV2069" s="11">
        <v>-2</v>
      </c>
      <c r="AW2069" s="11">
        <v>14</v>
      </c>
      <c r="AX2069" s="11">
        <v>31</v>
      </c>
      <c r="AY2069" s="11">
        <v>11</v>
      </c>
      <c r="AZ2069" s="11">
        <v>-10</v>
      </c>
      <c r="BA2069" s="10">
        <v>20</v>
      </c>
      <c r="BB2069" s="10">
        <v>38</v>
      </c>
      <c r="BC2069" s="10">
        <v>8</v>
      </c>
      <c r="BD2069" s="10">
        <v>-10</v>
      </c>
      <c r="BE2069" s="10">
        <v>49</v>
      </c>
      <c r="BF2069" s="10">
        <v>58</v>
      </c>
      <c r="BG2069" s="10">
        <v>43</v>
      </c>
      <c r="BH2069" s="10">
        <v>43</v>
      </c>
      <c r="BI2069" s="10">
        <v>8</v>
      </c>
      <c r="BJ2069" s="10"/>
      <c r="BK2069" s="10">
        <v>10</v>
      </c>
      <c r="BL2069" s="10">
        <v>-1</v>
      </c>
      <c r="BM2069" s="10">
        <v>10</v>
      </c>
      <c r="BN2069" s="10">
        <v>24</v>
      </c>
      <c r="BO2069" s="10">
        <v>9</v>
      </c>
      <c r="BP2069" s="10">
        <v>-9</v>
      </c>
      <c r="BQ2069" s="10">
        <v>19</v>
      </c>
      <c r="BR2069" s="10">
        <v>33</v>
      </c>
      <c r="BS2069" s="10">
        <v>8</v>
      </c>
      <c r="BT2069" s="10">
        <v>-9</v>
      </c>
      <c r="BU2069" s="12">
        <f>AO2069/Y2069</f>
        <v>5.8986175115207373E-2</v>
      </c>
      <c r="BV2069" s="12">
        <f>AP2069/Z2069</f>
        <v>5.4681647940074907E-2</v>
      </c>
      <c r="BW2069" s="12">
        <f>AQ2069/AA2069</f>
        <v>4.1055718475073312E-2</v>
      </c>
      <c r="BX2069" s="12">
        <f>AR2069/AB2069</f>
        <v>4.3046357615894038E-2</v>
      </c>
      <c r="BY2069" s="12">
        <f>AK2069/Y2069</f>
        <v>0.34101382488479265</v>
      </c>
      <c r="BZ2069" s="12"/>
      <c r="CA2069" s="12">
        <f>AU2069/AE2069</f>
        <v>5.2631578947368418E-2</v>
      </c>
      <c r="CB2069" s="12">
        <f>AV2069/AF2069</f>
        <v>-8.4388185654008432E-3</v>
      </c>
      <c r="CC2069" s="12">
        <f>AW2069/AG2069</f>
        <v>3.4063260340632603E-2</v>
      </c>
      <c r="CD2069" s="12">
        <f>AX2069/AH2069</f>
        <v>6.638115631691649E-2</v>
      </c>
      <c r="CE2069" s="12">
        <f>AY2069/AI2069</f>
        <v>4.9773755656108594E-2</v>
      </c>
      <c r="CF2069" s="12">
        <f>AZ2069/AJ2069</f>
        <v>-6.6666666666666666E-2</v>
      </c>
      <c r="CG2069" s="12">
        <f>BA2069/AK2069</f>
        <v>5.4054054054054057E-2</v>
      </c>
      <c r="CH2069" s="12">
        <f>BB2069/AL2069</f>
        <v>8.11965811965812E-2</v>
      </c>
      <c r="CI2069" s="12">
        <f>BC2069/AM2069</f>
        <v>2.9962546816479401E-2</v>
      </c>
      <c r="CJ2069" s="12">
        <f>BD2069/AN2069</f>
        <v>-6.6666666666666666E-2</v>
      </c>
      <c r="CK2069" s="12">
        <f>BE2069/Y2069</f>
        <v>4.5161290322580643E-2</v>
      </c>
      <c r="CL2069" s="12">
        <f>BF2069/Z2069</f>
        <v>4.3445692883895132E-2</v>
      </c>
      <c r="CM2069" s="12">
        <f>BG2069/AA2069</f>
        <v>3.1524926686217009E-2</v>
      </c>
      <c r="CN2069" s="12">
        <f>BH2069/AB2069</f>
        <v>3.5596026490066227E-2</v>
      </c>
      <c r="CO2069" s="12">
        <f>BI2069/AC2069</f>
        <v>2.9962546816479401E-2</v>
      </c>
      <c r="CP2069" s="12">
        <f>BQ2069/AK2069</f>
        <v>5.1351351351351354E-2</v>
      </c>
      <c r="CQ2069" s="12">
        <f>BR2069/AL2069</f>
        <v>7.0512820512820512E-2</v>
      </c>
      <c r="CR2069" s="12">
        <f>BS2069/AM2069</f>
        <v>2.9962546816479401E-2</v>
      </c>
      <c r="CS2069" s="12">
        <f>BT2069/AN2069</f>
        <v>-0.06</v>
      </c>
      <c r="CT2069" s="159">
        <v>194</v>
      </c>
      <c r="CU2069" s="159">
        <v>143</v>
      </c>
      <c r="CV2069" s="159">
        <v>145</v>
      </c>
      <c r="CW2069" s="159">
        <v>26</v>
      </c>
      <c r="CX2069" s="159">
        <v>31</v>
      </c>
      <c r="CY2069" s="159">
        <v>-29</v>
      </c>
      <c r="CZ2069" s="159">
        <v>62</v>
      </c>
      <c r="DA2069" s="159">
        <v>111</v>
      </c>
      <c r="DB2069" s="159">
        <v>26</v>
      </c>
      <c r="DC2069" s="160">
        <v>-9</v>
      </c>
      <c r="DD2069" s="168">
        <f>(CU2069/CT2069) -1</f>
        <v>-0.26288659793814428</v>
      </c>
      <c r="DE2069" s="168">
        <f>(CV2069/CU2069) -1</f>
        <v>1.3986013986013957E-2</v>
      </c>
      <c r="DF2069" s="168">
        <f>(CW2069/CV2069) -1</f>
        <v>-0.82068965517241377</v>
      </c>
      <c r="DG2069" s="175">
        <v>8.4</v>
      </c>
      <c r="DH2069" s="175">
        <v>8.99</v>
      </c>
      <c r="DI2069" s="175">
        <v>6.34</v>
      </c>
      <c r="DJ2069" s="175">
        <v>6.14</v>
      </c>
      <c r="DK2069" s="175"/>
      <c r="DL2069" s="175">
        <v>6.47</v>
      </c>
      <c r="DM2069" s="175">
        <v>6.4</v>
      </c>
      <c r="DN2069" s="175">
        <v>6.34</v>
      </c>
      <c r="DO2069" s="175">
        <v>6.32</v>
      </c>
      <c r="DP2069" s="175">
        <v>6.11</v>
      </c>
      <c r="DQ2069" s="175">
        <v>5.0999999999999996</v>
      </c>
      <c r="DR2069" s="175">
        <v>6.14</v>
      </c>
      <c r="DS2069" s="175">
        <v>7.18</v>
      </c>
      <c r="DT2069" s="175">
        <v>6.89</v>
      </c>
      <c r="DU2069" s="175">
        <v>6.3274999999999997</v>
      </c>
      <c r="DV2069" s="175">
        <v>132.04</v>
      </c>
      <c r="DW2069" s="175">
        <v>131.24</v>
      </c>
      <c r="DX2069" s="175">
        <v>130.38</v>
      </c>
      <c r="DY2069" s="175">
        <v>129.35</v>
      </c>
      <c r="DZ2069" s="175"/>
      <c r="EA2069" s="175">
        <v>109.69</v>
      </c>
      <c r="EB2069" s="175">
        <v>108.6</v>
      </c>
      <c r="EC2069" s="175">
        <v>130.38</v>
      </c>
      <c r="ED2069" s="175">
        <v>126.89</v>
      </c>
      <c r="EE2069" s="183">
        <v>102.51</v>
      </c>
      <c r="EF2069" s="183">
        <v>105.99</v>
      </c>
      <c r="EG2069" s="183">
        <v>129.35</v>
      </c>
      <c r="EH2069" s="183">
        <v>127.81</v>
      </c>
      <c r="EI2069" s="183">
        <v>111.95</v>
      </c>
      <c r="EJ2069" s="183"/>
      <c r="EK2069" s="31" t="s">
        <v>5128</v>
      </c>
      <c r="EL2069" t="s">
        <v>10939</v>
      </c>
      <c r="EM2069" s="32" t="e">
        <f>J2069/EK2069</f>
        <v>#VALUE!</v>
      </c>
      <c r="EN2069" s="32" t="e">
        <f>J2069/EL2069</f>
        <v>#VALUE!</v>
      </c>
      <c r="EO2069" s="176">
        <f>O2069/AVERAGE(DD2069:DF2069)</f>
        <v>-33.410265735873089</v>
      </c>
      <c r="EP2069" s="176">
        <f>O2069/AVERAGE(DE2069:DF2069)</f>
        <v>-29.531947291979506</v>
      </c>
      <c r="EQ2069" s="176">
        <f>O2069/DF2069</f>
        <v>-14.514335145823036</v>
      </c>
    </row>
    <row r="2070" spans="3:147" x14ac:dyDescent="0.3">
      <c r="C2070" s="1" t="s">
        <v>4558</v>
      </c>
      <c r="D2070" s="2" t="s">
        <v>4559</v>
      </c>
      <c r="E2070" s="3" t="s">
        <v>2915</v>
      </c>
      <c r="F2070" s="3" t="s">
        <v>2899</v>
      </c>
      <c r="G2070" s="4" t="s">
        <v>2831</v>
      </c>
      <c r="H2070" s="4"/>
      <c r="I2070" s="4" t="s">
        <v>2839</v>
      </c>
      <c r="J2070" s="15">
        <v>4620</v>
      </c>
      <c r="K2070" s="7" t="s">
        <v>11858</v>
      </c>
      <c r="L2070" s="15">
        <v>13141323</v>
      </c>
      <c r="M2070" s="16">
        <f>J2070*L2070/100000000</f>
        <v>607.12912259999996</v>
      </c>
      <c r="N2070" s="17">
        <v>8.98</v>
      </c>
      <c r="O2070" s="18">
        <v>210</v>
      </c>
      <c r="P2070" s="18">
        <v>-18.934426229508198</v>
      </c>
      <c r="Q2070" s="18">
        <v>1.105</v>
      </c>
      <c r="R2070" s="18">
        <v>1.0649999999999999</v>
      </c>
      <c r="S2070" s="9">
        <f>AC2070/AB2070</f>
        <v>0.26315789473684209</v>
      </c>
      <c r="T2070" s="9">
        <f>AN2070/AJ2070</f>
        <v>1</v>
      </c>
      <c r="U2070" s="9">
        <f>AS2070/AR2070</f>
        <v>0.29729729729729731</v>
      </c>
      <c r="V2070" s="9">
        <f>BD2070/AZ2070</f>
        <v>1</v>
      </c>
      <c r="W2070" s="9">
        <f>BI2070/BH2070</f>
        <v>-2</v>
      </c>
      <c r="X2070" s="9">
        <f>BT2070/BP2070</f>
        <v>1</v>
      </c>
      <c r="Y2070" s="10">
        <v>435</v>
      </c>
      <c r="Z2070" s="10">
        <v>452</v>
      </c>
      <c r="AA2070" s="10">
        <v>424</v>
      </c>
      <c r="AB2070" s="10">
        <v>380</v>
      </c>
      <c r="AC2070" s="10">
        <v>100</v>
      </c>
      <c r="AD2070" s="149"/>
      <c r="AE2070" s="10">
        <v>102</v>
      </c>
      <c r="AF2070" s="10">
        <v>105</v>
      </c>
      <c r="AG2070" s="10">
        <v>123</v>
      </c>
      <c r="AH2070" s="24">
        <v>104</v>
      </c>
      <c r="AI2070" s="10">
        <v>66</v>
      </c>
      <c r="AJ2070" s="5">
        <v>100</v>
      </c>
      <c r="AK2070" s="5">
        <v>111</v>
      </c>
      <c r="AL2070" s="5">
        <v>107</v>
      </c>
      <c r="AM2070" s="5">
        <v>100</v>
      </c>
      <c r="AN2070" s="5">
        <v>100</v>
      </c>
      <c r="AO2070" s="10">
        <v>33</v>
      </c>
      <c r="AP2070" s="10">
        <v>47</v>
      </c>
      <c r="AQ2070" s="10">
        <v>34</v>
      </c>
      <c r="AR2070" s="10">
        <v>37</v>
      </c>
      <c r="AS2070" s="10">
        <v>11</v>
      </c>
      <c r="AT2070" s="10"/>
      <c r="AU2070" s="11">
        <v>1</v>
      </c>
      <c r="AV2070" s="11">
        <v>11</v>
      </c>
      <c r="AW2070" s="11">
        <v>17</v>
      </c>
      <c r="AX2070" s="11">
        <v>11</v>
      </c>
      <c r="AY2070" s="11">
        <v>3</v>
      </c>
      <c r="AZ2070" s="11">
        <v>8</v>
      </c>
      <c r="BA2070" s="10">
        <v>15</v>
      </c>
      <c r="BB2070" s="10">
        <v>13</v>
      </c>
      <c r="BC2070" s="10">
        <v>11</v>
      </c>
      <c r="BD2070" s="10">
        <v>8</v>
      </c>
      <c r="BE2070" s="10">
        <v>-72</v>
      </c>
      <c r="BF2070" s="10">
        <v>32</v>
      </c>
      <c r="BG2070" s="10">
        <v>15</v>
      </c>
      <c r="BH2070" s="10">
        <v>4</v>
      </c>
      <c r="BI2070" s="10">
        <v>-8</v>
      </c>
      <c r="BJ2070" s="10"/>
      <c r="BK2070" s="10">
        <v>-1</v>
      </c>
      <c r="BL2070" s="10">
        <v>12</v>
      </c>
      <c r="BM2070" s="10">
        <v>1</v>
      </c>
      <c r="BN2070" s="10">
        <v>9</v>
      </c>
      <c r="BO2070" s="10">
        <v>-6</v>
      </c>
      <c r="BP2070" s="10">
        <v>7</v>
      </c>
      <c r="BQ2070" s="10">
        <v>-7</v>
      </c>
      <c r="BR2070" s="10">
        <v>11</v>
      </c>
      <c r="BS2070" s="10">
        <v>-8</v>
      </c>
      <c r="BT2070" s="10">
        <v>7</v>
      </c>
      <c r="BU2070" s="12">
        <f>AO2070/Y2070</f>
        <v>7.586206896551724E-2</v>
      </c>
      <c r="BV2070" s="12">
        <f>AP2070/Z2070</f>
        <v>0.10398230088495575</v>
      </c>
      <c r="BW2070" s="12">
        <f>AQ2070/AA2070</f>
        <v>8.0188679245283015E-2</v>
      </c>
      <c r="BX2070" s="12">
        <f>AR2070/AB2070</f>
        <v>9.7368421052631576E-2</v>
      </c>
      <c r="BY2070" s="12">
        <f>AK2070/Y2070</f>
        <v>0.25517241379310346</v>
      </c>
      <c r="BZ2070" s="12"/>
      <c r="CA2070" s="12">
        <f>AU2070/AE2070</f>
        <v>9.8039215686274508E-3</v>
      </c>
      <c r="CB2070" s="12">
        <f>AV2070/AF2070</f>
        <v>0.10476190476190476</v>
      </c>
      <c r="CC2070" s="12">
        <f>AW2070/AG2070</f>
        <v>0.13821138211382114</v>
      </c>
      <c r="CD2070" s="12">
        <f>AX2070/AH2070</f>
        <v>0.10576923076923077</v>
      </c>
      <c r="CE2070" s="12">
        <f>AY2070/AI2070</f>
        <v>4.5454545454545456E-2</v>
      </c>
      <c r="CF2070" s="12">
        <f>AZ2070/AJ2070</f>
        <v>0.08</v>
      </c>
      <c r="CG2070" s="12">
        <f>BA2070/AK2070</f>
        <v>0.13513513513513514</v>
      </c>
      <c r="CH2070" s="12">
        <f>BB2070/AL2070</f>
        <v>0.12149532710280374</v>
      </c>
      <c r="CI2070" s="12">
        <f>BC2070/AM2070</f>
        <v>0.11</v>
      </c>
      <c r="CJ2070" s="12">
        <f>BD2070/AN2070</f>
        <v>0.08</v>
      </c>
      <c r="CK2070" s="12">
        <f>BE2070/Y2070</f>
        <v>-0.16551724137931034</v>
      </c>
      <c r="CL2070" s="12">
        <f>BF2070/Z2070</f>
        <v>7.0796460176991149E-2</v>
      </c>
      <c r="CM2070" s="12">
        <f>BG2070/AA2070</f>
        <v>3.5377358490566037E-2</v>
      </c>
      <c r="CN2070" s="12">
        <f>BH2070/AB2070</f>
        <v>1.0526315789473684E-2</v>
      </c>
      <c r="CO2070" s="12">
        <f>BI2070/AC2070</f>
        <v>-0.08</v>
      </c>
      <c r="CP2070" s="12">
        <f>BQ2070/AK2070</f>
        <v>-6.3063063063063057E-2</v>
      </c>
      <c r="CQ2070" s="12">
        <f>BR2070/AL2070</f>
        <v>0.10280373831775701</v>
      </c>
      <c r="CR2070" s="12">
        <f>BS2070/AM2070</f>
        <v>-0.08</v>
      </c>
      <c r="CS2070" s="12">
        <f>BT2070/AN2070</f>
        <v>7.0000000000000007E-2</v>
      </c>
      <c r="CT2070" s="159">
        <v>276</v>
      </c>
      <c r="CU2070" s="159">
        <v>123</v>
      </c>
      <c r="CV2070" s="159">
        <v>17</v>
      </c>
      <c r="CW2070" s="159">
        <v>-61</v>
      </c>
      <c r="CX2070" s="159">
        <v>-58</v>
      </c>
      <c r="CY2070" s="159">
        <v>71</v>
      </c>
      <c r="CZ2070" s="159">
        <v>-75</v>
      </c>
      <c r="DA2070" s="159">
        <v>87</v>
      </c>
      <c r="DB2070" s="159">
        <v>-61</v>
      </c>
      <c r="DC2070" s="160">
        <v>7</v>
      </c>
      <c r="DD2070" s="168">
        <f>(CU2070/CT2070) -1</f>
        <v>-0.55434782608695654</v>
      </c>
      <c r="DE2070" s="168">
        <f>(CV2070/CU2070) -1</f>
        <v>-0.86178861788617889</v>
      </c>
      <c r="DF2070" s="168">
        <f>(CW2070/CV2070) -1</f>
        <v>-4.5882352941176467</v>
      </c>
      <c r="DG2070" s="175">
        <v>-14.48</v>
      </c>
      <c r="DH2070" s="175">
        <v>6.83</v>
      </c>
      <c r="DI2070" s="175">
        <v>3.13</v>
      </c>
      <c r="DJ2070" s="175">
        <v>0.45</v>
      </c>
      <c r="DK2070" s="175"/>
      <c r="DL2070" s="175">
        <v>5.83</v>
      </c>
      <c r="DM2070" s="175">
        <v>6.28</v>
      </c>
      <c r="DN2070" s="175">
        <v>3.13</v>
      </c>
      <c r="DO2070" s="175">
        <v>4.6500000000000004</v>
      </c>
      <c r="DP2070" s="175">
        <v>3.33</v>
      </c>
      <c r="DQ2070" s="175">
        <v>2.46</v>
      </c>
      <c r="DR2070" s="175">
        <v>0.45</v>
      </c>
      <c r="DS2070" s="175">
        <v>0.83</v>
      </c>
      <c r="DT2070" s="175">
        <v>0.52</v>
      </c>
      <c r="DU2070" s="175">
        <v>1.0649999999999999</v>
      </c>
      <c r="DV2070" s="175">
        <v>75.84</v>
      </c>
      <c r="DW2070" s="175">
        <v>94.46</v>
      </c>
      <c r="DX2070" s="175">
        <v>98.96</v>
      </c>
      <c r="DY2070" s="175">
        <v>143.84</v>
      </c>
      <c r="DZ2070" s="175"/>
      <c r="EA2070" s="175">
        <v>101.23</v>
      </c>
      <c r="EB2070" s="175">
        <v>96.83</v>
      </c>
      <c r="EC2070" s="175">
        <v>98.96</v>
      </c>
      <c r="ED2070" s="175">
        <v>131.51</v>
      </c>
      <c r="EE2070" s="183">
        <v>134.26</v>
      </c>
      <c r="EF2070" s="183">
        <v>134.30000000000001</v>
      </c>
      <c r="EG2070" s="183">
        <v>143.84</v>
      </c>
      <c r="EH2070" s="183">
        <v>122.49</v>
      </c>
      <c r="EI2070" s="183">
        <v>108.3</v>
      </c>
      <c r="EJ2070" s="183"/>
      <c r="EK2070" s="31" t="s">
        <v>5128</v>
      </c>
      <c r="EL2070" s="31" t="s">
        <v>10976</v>
      </c>
      <c r="EM2070" s="32" t="e">
        <f>J2070/EK2070</f>
        <v>#VALUE!</v>
      </c>
      <c r="EN2070" s="32" t="e">
        <f>J2070/EL2070</f>
        <v>#VALUE!</v>
      </c>
      <c r="EO2070" s="176">
        <f>O2070/AVERAGE(DD2070:DF2070)</f>
        <v>-104.9235502864321</v>
      </c>
      <c r="EP2070" s="176">
        <f>O2070/AVERAGE(DE2070:DF2070)</f>
        <v>-77.063882063882076</v>
      </c>
      <c r="EQ2070" s="176">
        <f>O2070/DF2070</f>
        <v>-45.769230769230774</v>
      </c>
    </row>
    <row r="2071" spans="3:147" x14ac:dyDescent="0.3">
      <c r="C2071" s="1" t="s">
        <v>4538</v>
      </c>
      <c r="D2071" s="2" t="s">
        <v>4539</v>
      </c>
      <c r="E2071" s="3" t="s">
        <v>2915</v>
      </c>
      <c r="F2071" s="3" t="s">
        <v>2918</v>
      </c>
      <c r="G2071" s="4" t="s">
        <v>2944</v>
      </c>
      <c r="H2071" s="4"/>
      <c r="I2071" s="4" t="s">
        <v>3025</v>
      </c>
      <c r="J2071" s="15">
        <v>6060</v>
      </c>
      <c r="K2071" s="7" t="s">
        <v>11856</v>
      </c>
      <c r="L2071" s="15">
        <v>10000000</v>
      </c>
      <c r="M2071" s="16">
        <f>J2071*L2071/100000000</f>
        <v>606</v>
      </c>
      <c r="N2071" s="17">
        <v>2.09</v>
      </c>
      <c r="O2071" s="18">
        <v>36.951219512195124</v>
      </c>
      <c r="P2071" s="18">
        <v>32.934782608695649</v>
      </c>
      <c r="Q2071" s="18">
        <v>1.2974999999999999</v>
      </c>
      <c r="R2071" s="18">
        <v>7.85</v>
      </c>
      <c r="S2071" s="9">
        <f>AC2071/AB2071</f>
        <v>0.22703639514731369</v>
      </c>
      <c r="T2071" s="9">
        <f>AN2071/AJ2071</f>
        <v>1</v>
      </c>
      <c r="U2071" s="9">
        <f>AS2071/AR2071</f>
        <v>1</v>
      </c>
      <c r="V2071" s="9">
        <f>BD2071/AZ2071</f>
        <v>1</v>
      </c>
      <c r="W2071" s="9">
        <f>BI2071/BH2071</f>
        <v>0.21739130434782608</v>
      </c>
      <c r="X2071" s="9">
        <f>BT2071/BP2071</f>
        <v>1</v>
      </c>
      <c r="Y2071" s="10">
        <v>671</v>
      </c>
      <c r="Z2071" s="10">
        <v>618</v>
      </c>
      <c r="AA2071" s="10">
        <v>546</v>
      </c>
      <c r="AB2071" s="10">
        <v>577</v>
      </c>
      <c r="AC2071" s="10">
        <v>131</v>
      </c>
      <c r="AD2071" s="149"/>
      <c r="AE2071" s="10">
        <v>131</v>
      </c>
      <c r="AF2071" s="10">
        <v>135</v>
      </c>
      <c r="AG2071" s="10">
        <v>127</v>
      </c>
      <c r="AH2071" s="24">
        <v>133</v>
      </c>
      <c r="AI2071" s="10">
        <v>161</v>
      </c>
      <c r="AJ2071" s="5">
        <v>148</v>
      </c>
      <c r="AK2071" s="5">
        <v>135</v>
      </c>
      <c r="AL2071" s="5">
        <v>149</v>
      </c>
      <c r="AM2071" s="5">
        <v>131</v>
      </c>
      <c r="AN2071" s="5">
        <v>148</v>
      </c>
      <c r="AO2071" s="10">
        <v>16</v>
      </c>
      <c r="AP2071" s="10">
        <v>9</v>
      </c>
      <c r="AQ2071" s="10">
        <v>-13</v>
      </c>
      <c r="AR2071" s="10">
        <v>5</v>
      </c>
      <c r="AS2071" s="10">
        <v>5</v>
      </c>
      <c r="AT2071" s="10"/>
      <c r="AU2071" s="11">
        <v>-9</v>
      </c>
      <c r="AV2071" s="11">
        <v>-1</v>
      </c>
      <c r="AW2071" s="11">
        <v>-3</v>
      </c>
      <c r="AX2071" s="11">
        <v>-2</v>
      </c>
      <c r="AY2071" s="11">
        <v>8</v>
      </c>
      <c r="AZ2071" s="11">
        <v>7</v>
      </c>
      <c r="BA2071" s="10">
        <v>-8</v>
      </c>
      <c r="BB2071" s="10">
        <v>10</v>
      </c>
      <c r="BC2071" s="10">
        <v>5</v>
      </c>
      <c r="BD2071" s="10">
        <v>7</v>
      </c>
      <c r="BE2071" s="10">
        <v>14</v>
      </c>
      <c r="BF2071" s="10">
        <v>12</v>
      </c>
      <c r="BG2071" s="10">
        <v>54</v>
      </c>
      <c r="BH2071" s="10">
        <v>23</v>
      </c>
      <c r="BI2071" s="10">
        <v>5</v>
      </c>
      <c r="BJ2071" s="10"/>
      <c r="BK2071" s="10">
        <v>49</v>
      </c>
      <c r="BL2071" s="10" t="s">
        <v>2989</v>
      </c>
      <c r="BM2071" s="10">
        <v>5</v>
      </c>
      <c r="BN2071" s="10">
        <v>3</v>
      </c>
      <c r="BO2071" s="10">
        <v>17</v>
      </c>
      <c r="BP2071" s="10">
        <v>6</v>
      </c>
      <c r="BQ2071" s="10">
        <v>-3</v>
      </c>
      <c r="BR2071" s="10">
        <v>9</v>
      </c>
      <c r="BS2071" s="10">
        <v>5</v>
      </c>
      <c r="BT2071" s="10">
        <v>6</v>
      </c>
      <c r="BU2071" s="12">
        <f>AO2071/Y2071</f>
        <v>2.3845007451564829E-2</v>
      </c>
      <c r="BV2071" s="12">
        <f>AP2071/Z2071</f>
        <v>1.4563106796116505E-2</v>
      </c>
      <c r="BW2071" s="12">
        <f>AQ2071/AA2071</f>
        <v>-2.3809523809523808E-2</v>
      </c>
      <c r="BX2071" s="12">
        <f>AR2071/AB2071</f>
        <v>8.6655112651646445E-3</v>
      </c>
      <c r="BY2071" s="12">
        <f>AK2071/Y2071</f>
        <v>0.20119225037257824</v>
      </c>
      <c r="BZ2071" s="12"/>
      <c r="CA2071" s="12">
        <f>AU2071/AE2071</f>
        <v>-6.8702290076335881E-2</v>
      </c>
      <c r="CB2071" s="12">
        <f>AV2071/AF2071</f>
        <v>-7.4074074074074077E-3</v>
      </c>
      <c r="CC2071" s="12">
        <f>AW2071/AG2071</f>
        <v>-2.3622047244094488E-2</v>
      </c>
      <c r="CD2071" s="12">
        <f>AX2071/AH2071</f>
        <v>-1.5037593984962405E-2</v>
      </c>
      <c r="CE2071" s="12">
        <f>AY2071/AI2071</f>
        <v>4.9689440993788817E-2</v>
      </c>
      <c r="CF2071" s="12">
        <f>AZ2071/AJ2071</f>
        <v>4.72972972972973E-2</v>
      </c>
      <c r="CG2071" s="12">
        <f>BA2071/AK2071</f>
        <v>-5.9259259259259262E-2</v>
      </c>
      <c r="CH2071" s="12">
        <f>BB2071/AL2071</f>
        <v>6.7114093959731544E-2</v>
      </c>
      <c r="CI2071" s="12">
        <f>BC2071/AM2071</f>
        <v>3.8167938931297711E-2</v>
      </c>
      <c r="CJ2071" s="12">
        <f>BD2071/AN2071</f>
        <v>4.72972972972973E-2</v>
      </c>
      <c r="CK2071" s="12">
        <f>BE2071/Y2071</f>
        <v>2.0864381520119227E-2</v>
      </c>
      <c r="CL2071" s="12">
        <f>BF2071/Z2071</f>
        <v>1.9417475728155338E-2</v>
      </c>
      <c r="CM2071" s="12">
        <f>BG2071/AA2071</f>
        <v>9.8901098901098897E-2</v>
      </c>
      <c r="CN2071" s="12">
        <f>BH2071/AB2071</f>
        <v>3.9861351819757362E-2</v>
      </c>
      <c r="CO2071" s="12">
        <f>BI2071/AC2071</f>
        <v>3.8167938931297711E-2</v>
      </c>
      <c r="CP2071" s="12">
        <f>BQ2071/AK2071</f>
        <v>-2.2222222222222223E-2</v>
      </c>
      <c r="CQ2071" s="12">
        <f>BR2071/AL2071</f>
        <v>6.0402684563758392E-2</v>
      </c>
      <c r="CR2071" s="12">
        <f>BS2071/AM2071</f>
        <v>3.8167938931297711E-2</v>
      </c>
      <c r="CS2071" s="12">
        <f>BT2071/AN2071</f>
        <v>4.0540540540540543E-2</v>
      </c>
      <c r="CT2071" s="159">
        <v>120</v>
      </c>
      <c r="CU2071" s="159">
        <v>542</v>
      </c>
      <c r="CV2071" s="159">
        <v>231</v>
      </c>
      <c r="CW2071" s="159">
        <v>46</v>
      </c>
      <c r="CX2071" s="159">
        <v>174</v>
      </c>
      <c r="CY2071" s="159">
        <v>57</v>
      </c>
      <c r="CZ2071" s="159">
        <v>-26</v>
      </c>
      <c r="DA2071" s="159">
        <v>87</v>
      </c>
      <c r="DB2071" s="159">
        <v>46</v>
      </c>
      <c r="DC2071" s="160">
        <v>6</v>
      </c>
      <c r="DD2071" s="168">
        <f>(CU2071/CT2071) -1</f>
        <v>3.5166666666666666</v>
      </c>
      <c r="DE2071" s="168">
        <f>(CV2071/CU2071) -1</f>
        <v>-0.57380073800738007</v>
      </c>
      <c r="DF2071" s="168">
        <f>(CW2071/CV2071) -1</f>
        <v>-0.80086580086580084</v>
      </c>
      <c r="DG2071" s="175">
        <v>4.55</v>
      </c>
      <c r="DH2071" s="175">
        <v>3.67</v>
      </c>
      <c r="DI2071" s="175">
        <v>15.19</v>
      </c>
      <c r="DJ2071" s="175">
        <v>0</v>
      </c>
      <c r="DK2071" s="175"/>
      <c r="DL2071" s="175">
        <v>16.3</v>
      </c>
      <c r="DM2071" s="175">
        <v>15.84</v>
      </c>
      <c r="DN2071" s="175">
        <v>15.19</v>
      </c>
      <c r="DO2071" s="175">
        <v>15.76</v>
      </c>
      <c r="DP2071" s="175">
        <v>6.38</v>
      </c>
      <c r="DQ2071" s="175">
        <v>7.85</v>
      </c>
      <c r="DR2071" s="175">
        <v>0</v>
      </c>
      <c r="DS2071" s="175">
        <v>0</v>
      </c>
      <c r="DT2071" s="175">
        <v>0</v>
      </c>
      <c r="DU2071" s="175">
        <v>7.85</v>
      </c>
      <c r="DV2071" s="175">
        <v>51.27</v>
      </c>
      <c r="DW2071" s="175">
        <v>46.57</v>
      </c>
      <c r="DX2071" s="175">
        <v>37.01</v>
      </c>
      <c r="DY2071" s="175">
        <v>24.24</v>
      </c>
      <c r="DZ2071" s="175"/>
      <c r="EA2071" s="175">
        <v>36.31</v>
      </c>
      <c r="EB2071" s="175">
        <v>34.11</v>
      </c>
      <c r="EC2071" s="175">
        <v>37.01</v>
      </c>
      <c r="ED2071" s="175">
        <v>39.090000000000003</v>
      </c>
      <c r="EE2071" s="183">
        <v>27.23</v>
      </c>
      <c r="EF2071" s="183">
        <v>26.03</v>
      </c>
      <c r="EG2071" s="183">
        <v>24.24</v>
      </c>
      <c r="EH2071" s="183">
        <v>26.03</v>
      </c>
      <c r="EI2071" s="183">
        <v>20.52</v>
      </c>
      <c r="EJ2071" s="183"/>
      <c r="EK2071" s="31" t="s">
        <v>5128</v>
      </c>
      <c r="EL2071" s="31" t="s">
        <v>11004</v>
      </c>
      <c r="EM2071" s="32" t="e">
        <f>J2071/EK2071</f>
        <v>#VALUE!</v>
      </c>
      <c r="EN2071" s="32" t="e">
        <f>J2071/EL2071</f>
        <v>#VALUE!</v>
      </c>
      <c r="EO2071" s="176">
        <f>O2071/AVERAGE(DD2071:DF2071)</f>
        <v>51.752405192794164</v>
      </c>
      <c r="EP2071" s="176">
        <f>O2071/AVERAGE(DE2071:DF2071)</f>
        <v>-53.760266169691114</v>
      </c>
      <c r="EQ2071" s="176">
        <f>O2071/DF2071</f>
        <v>-46.139090309822024</v>
      </c>
    </row>
    <row r="2072" spans="3:147" x14ac:dyDescent="0.3">
      <c r="C2072" s="1" t="s">
        <v>4718</v>
      </c>
      <c r="D2072" s="2" t="s">
        <v>4719</v>
      </c>
      <c r="E2072" s="3" t="s">
        <v>2915</v>
      </c>
      <c r="F2072" s="3" t="s">
        <v>2899</v>
      </c>
      <c r="G2072" s="4" t="s">
        <v>2831</v>
      </c>
      <c r="H2072" s="4"/>
      <c r="I2072" s="4" t="s">
        <v>2831</v>
      </c>
      <c r="J2072" s="15">
        <v>3155</v>
      </c>
      <c r="K2072" s="7" t="s">
        <v>5413</v>
      </c>
      <c r="L2072" s="15">
        <v>19174452</v>
      </c>
      <c r="M2072" s="16">
        <f>J2072*L2072/100000000</f>
        <v>604.95396059999996</v>
      </c>
      <c r="N2072" s="17">
        <v>3.54</v>
      </c>
      <c r="O2072" s="18">
        <v>112.67857142857143</v>
      </c>
      <c r="P2072" s="18">
        <v>30.33653846153846</v>
      </c>
      <c r="Q2072" s="18">
        <v>1.1724999999999999</v>
      </c>
      <c r="R2072" s="18">
        <v>-3.64</v>
      </c>
      <c r="S2072" s="9">
        <f>AC2072/AB2072</f>
        <v>0.28119349005424954</v>
      </c>
      <c r="T2072" s="9">
        <f>AN2072/AJ2072</f>
        <v>1</v>
      </c>
      <c r="U2072" s="9">
        <f>AS2072/AR2072</f>
        <v>0.73333333333333328</v>
      </c>
      <c r="V2072" s="9">
        <f>BD2072/AZ2072</f>
        <v>1</v>
      </c>
      <c r="W2072" s="9">
        <f>BI2072/BH2072</f>
        <v>-0.23809523809523808</v>
      </c>
      <c r="X2072" s="9">
        <f>BT2072/BP2072</f>
        <v>1</v>
      </c>
      <c r="Y2072" s="10">
        <v>1178</v>
      </c>
      <c r="Z2072" s="10">
        <v>1175</v>
      </c>
      <c r="AA2072" s="10">
        <v>1198</v>
      </c>
      <c r="AB2072" s="10">
        <v>1106</v>
      </c>
      <c r="AC2072" s="10">
        <v>311</v>
      </c>
      <c r="AD2072" s="149"/>
      <c r="AE2072" s="10">
        <v>308</v>
      </c>
      <c r="AF2072" s="10">
        <v>293</v>
      </c>
      <c r="AG2072" s="10">
        <v>306</v>
      </c>
      <c r="AH2072" s="24">
        <v>289</v>
      </c>
      <c r="AI2072" s="10">
        <v>201</v>
      </c>
      <c r="AJ2072" s="5">
        <v>288</v>
      </c>
      <c r="AK2072" s="5">
        <v>328</v>
      </c>
      <c r="AL2072" s="5">
        <v>307</v>
      </c>
      <c r="AM2072" s="5">
        <v>311</v>
      </c>
      <c r="AN2072" s="5">
        <v>288</v>
      </c>
      <c r="AO2072" s="10">
        <v>-63</v>
      </c>
      <c r="AP2072" s="10">
        <v>27</v>
      </c>
      <c r="AQ2072" s="10">
        <v>64</v>
      </c>
      <c r="AR2072" s="10">
        <v>15</v>
      </c>
      <c r="AS2072" s="10">
        <v>11</v>
      </c>
      <c r="AT2072" s="10"/>
      <c r="AU2072" s="11">
        <v>46</v>
      </c>
      <c r="AV2072" s="11">
        <v>-10</v>
      </c>
      <c r="AW2072" s="11">
        <v>17</v>
      </c>
      <c r="AX2072" s="11">
        <v>10</v>
      </c>
      <c r="AY2072" s="11">
        <v>-18</v>
      </c>
      <c r="AZ2072" s="11">
        <v>3</v>
      </c>
      <c r="BA2072" s="10">
        <v>20</v>
      </c>
      <c r="BB2072" s="10">
        <v>6</v>
      </c>
      <c r="BC2072" s="10">
        <v>11</v>
      </c>
      <c r="BD2072" s="10">
        <v>3</v>
      </c>
      <c r="BE2072" s="10">
        <v>-163</v>
      </c>
      <c r="BF2072" s="10">
        <v>26</v>
      </c>
      <c r="BG2072" s="10">
        <v>58</v>
      </c>
      <c r="BH2072" s="10">
        <v>-21</v>
      </c>
      <c r="BI2072" s="10">
        <v>5</v>
      </c>
      <c r="BJ2072" s="10"/>
      <c r="BK2072" s="10">
        <v>53</v>
      </c>
      <c r="BL2072" s="10">
        <v>2</v>
      </c>
      <c r="BM2072" s="10">
        <v>-3</v>
      </c>
      <c r="BN2072" s="10">
        <v>-3</v>
      </c>
      <c r="BO2072" s="10">
        <v>-16</v>
      </c>
      <c r="BP2072" s="10">
        <v>-7</v>
      </c>
      <c r="BQ2072" s="10">
        <v>5</v>
      </c>
      <c r="BR2072" s="10">
        <v>3</v>
      </c>
      <c r="BS2072" s="10">
        <v>5</v>
      </c>
      <c r="BT2072" s="10">
        <v>-7</v>
      </c>
      <c r="BU2072" s="12">
        <f>AO2072/Y2072</f>
        <v>-5.3480475382003394E-2</v>
      </c>
      <c r="BV2072" s="12">
        <f>AP2072/Z2072</f>
        <v>2.297872340425532E-2</v>
      </c>
      <c r="BW2072" s="12">
        <f>AQ2072/AA2072</f>
        <v>5.3422370617696162E-2</v>
      </c>
      <c r="BX2072" s="12">
        <f>AR2072/AB2072</f>
        <v>1.3562386980108499E-2</v>
      </c>
      <c r="BY2072" s="12">
        <f>AK2072/Y2072</f>
        <v>0.27843803056027167</v>
      </c>
      <c r="BZ2072" s="12"/>
      <c r="CA2072" s="12">
        <f>AU2072/AE2072</f>
        <v>0.14935064935064934</v>
      </c>
      <c r="CB2072" s="12">
        <f>AV2072/AF2072</f>
        <v>-3.4129692832764506E-2</v>
      </c>
      <c r="CC2072" s="12">
        <f>AW2072/AG2072</f>
        <v>5.5555555555555552E-2</v>
      </c>
      <c r="CD2072" s="12">
        <f>AX2072/AH2072</f>
        <v>3.4602076124567477E-2</v>
      </c>
      <c r="CE2072" s="12">
        <f>AY2072/AI2072</f>
        <v>-8.9552238805970144E-2</v>
      </c>
      <c r="CF2072" s="12">
        <f>AZ2072/AJ2072</f>
        <v>1.0416666666666666E-2</v>
      </c>
      <c r="CG2072" s="12">
        <f>BA2072/AK2072</f>
        <v>6.097560975609756E-2</v>
      </c>
      <c r="CH2072" s="12">
        <f>BB2072/AL2072</f>
        <v>1.9543973941368076E-2</v>
      </c>
      <c r="CI2072" s="12">
        <f>BC2072/AM2072</f>
        <v>3.5369774919614148E-2</v>
      </c>
      <c r="CJ2072" s="12">
        <f>BD2072/AN2072</f>
        <v>1.0416666666666666E-2</v>
      </c>
      <c r="CK2072" s="12">
        <f>BE2072/Y2072</f>
        <v>-0.13837011884550085</v>
      </c>
      <c r="CL2072" s="12">
        <f>BF2072/Z2072</f>
        <v>2.2127659574468085E-2</v>
      </c>
      <c r="CM2072" s="12">
        <f>BG2072/AA2072</f>
        <v>4.8414023372287146E-2</v>
      </c>
      <c r="CN2072" s="12">
        <f>BH2072/AB2072</f>
        <v>-1.8987341772151899E-2</v>
      </c>
      <c r="CO2072" s="12">
        <f>BI2072/AC2072</f>
        <v>1.607717041800643E-2</v>
      </c>
      <c r="CP2072" s="12">
        <f>BQ2072/AK2072</f>
        <v>1.524390243902439E-2</v>
      </c>
      <c r="CQ2072" s="12">
        <f>BR2072/AL2072</f>
        <v>9.7719869706840382E-3</v>
      </c>
      <c r="CR2072" s="12">
        <f>BS2072/AM2072</f>
        <v>1.607717041800643E-2</v>
      </c>
      <c r="CS2072" s="12">
        <f>BT2072/AN2072</f>
        <v>-2.4305555555555556E-2</v>
      </c>
      <c r="CT2072" s="159">
        <v>165</v>
      </c>
      <c r="CU2072" s="159">
        <v>301</v>
      </c>
      <c r="CV2072" s="159">
        <v>-108</v>
      </c>
      <c r="CW2072" s="159">
        <v>26</v>
      </c>
      <c r="CX2072" s="159">
        <v>-82</v>
      </c>
      <c r="CY2072" s="159">
        <v>-36</v>
      </c>
      <c r="CZ2072" s="159">
        <v>25</v>
      </c>
      <c r="DA2072" s="159">
        <v>13</v>
      </c>
      <c r="DB2072" s="159">
        <v>26</v>
      </c>
      <c r="DC2072" s="160">
        <v>-7</v>
      </c>
      <c r="DD2072" s="168">
        <f>(CU2072/CT2072) -1</f>
        <v>0.82424242424242422</v>
      </c>
      <c r="DE2072" s="168">
        <f>(CV2072/CU2072) -1</f>
        <v>-1.3588039867109636</v>
      </c>
      <c r="DF2072" s="168">
        <f>(CW2072/CV2072) -1</f>
        <v>-1.2407407407407407</v>
      </c>
      <c r="DG2072" s="175">
        <v>-57.87</v>
      </c>
      <c r="DH2072" s="175">
        <v>8.92</v>
      </c>
      <c r="DI2072" s="175">
        <v>14.69</v>
      </c>
      <c r="DJ2072" s="175">
        <v>-5.14</v>
      </c>
      <c r="DK2072" s="175"/>
      <c r="DL2072" s="175">
        <v>20.22</v>
      </c>
      <c r="DM2072" s="175">
        <v>17.239999999999998</v>
      </c>
      <c r="DN2072" s="175">
        <v>14.69</v>
      </c>
      <c r="DO2072" s="175">
        <v>12.71</v>
      </c>
      <c r="DP2072" s="175">
        <v>-4.5199999999999996</v>
      </c>
      <c r="DQ2072" s="175">
        <v>-6.91</v>
      </c>
      <c r="DR2072" s="175">
        <v>-5.14</v>
      </c>
      <c r="DS2072" s="175">
        <v>-3.84</v>
      </c>
      <c r="DT2072" s="175">
        <v>1.33</v>
      </c>
      <c r="DU2072" s="175">
        <v>-3.64</v>
      </c>
      <c r="DV2072" s="175">
        <v>512.29999999999995</v>
      </c>
      <c r="DW2072" s="175">
        <v>267.22000000000003</v>
      </c>
      <c r="DX2072" s="175">
        <v>217.5</v>
      </c>
      <c r="DY2072" s="175">
        <v>242.79</v>
      </c>
      <c r="DZ2072" s="175"/>
      <c r="EA2072" s="175">
        <v>221.12</v>
      </c>
      <c r="EB2072" s="175">
        <v>209.29</v>
      </c>
      <c r="EC2072" s="175">
        <v>217.5</v>
      </c>
      <c r="ED2072" s="175">
        <v>219.17</v>
      </c>
      <c r="EE2072" s="183">
        <v>224.04</v>
      </c>
      <c r="EF2072" s="183">
        <v>242.15</v>
      </c>
      <c r="EG2072" s="183">
        <v>242.79</v>
      </c>
      <c r="EH2072" s="183">
        <v>239.11</v>
      </c>
      <c r="EI2072" s="183">
        <v>239.83</v>
      </c>
      <c r="EJ2072" s="183"/>
      <c r="EK2072" s="31" t="s">
        <v>5128</v>
      </c>
      <c r="EL2072" s="31" t="s">
        <v>11746</v>
      </c>
      <c r="EM2072" s="32" t="e">
        <f>J2072/EK2072</f>
        <v>#VALUE!</v>
      </c>
      <c r="EN2072" s="32" t="e">
        <f>J2072/EL2072</f>
        <v>#VALUE!</v>
      </c>
      <c r="EO2072" s="176">
        <f>O2072/AVERAGE(DD2072:DF2072)</f>
        <v>-190.41022685242652</v>
      </c>
      <c r="EP2072" s="176">
        <f>O2072/AVERAGE(DE2072:DF2072)</f>
        <v>-86.691004189051668</v>
      </c>
      <c r="EQ2072" s="176">
        <f>O2072/DF2072</f>
        <v>-90.815565031982942</v>
      </c>
    </row>
    <row r="2073" spans="3:147" x14ac:dyDescent="0.3">
      <c r="C2073" s="1" t="s">
        <v>4674</v>
      </c>
      <c r="D2073" s="2" t="s">
        <v>4675</v>
      </c>
      <c r="E2073" s="3" t="s">
        <v>2915</v>
      </c>
      <c r="F2073" s="3" t="s">
        <v>2939</v>
      </c>
      <c r="G2073" s="4" t="s">
        <v>2982</v>
      </c>
      <c r="H2073" s="4"/>
      <c r="I2073" s="4" t="s">
        <v>2816</v>
      </c>
      <c r="J2073" s="15">
        <v>2015</v>
      </c>
      <c r="K2073" s="7" t="s">
        <v>4943</v>
      </c>
      <c r="L2073" s="15">
        <v>29914943</v>
      </c>
      <c r="M2073" s="16">
        <f>J2073*L2073/100000000</f>
        <v>602.78610145000005</v>
      </c>
      <c r="N2073" s="17">
        <v>1.31</v>
      </c>
      <c r="O2073" s="18">
        <v>-8.191056910569106</v>
      </c>
      <c r="P2073" s="18">
        <v>50.375</v>
      </c>
      <c r="Q2073" s="18">
        <v>4.9450000000000003</v>
      </c>
      <c r="R2073" s="18">
        <v>-88.007499999999993</v>
      </c>
      <c r="S2073" s="9">
        <f>AC2073/AB2073</f>
        <v>0.31547619047619047</v>
      </c>
      <c r="T2073" s="9">
        <f>AN2073/AJ2073</f>
        <v>1</v>
      </c>
      <c r="U2073" s="9">
        <f>AS2073/AR2073</f>
        <v>-0.10344827586206896</v>
      </c>
      <c r="V2073" s="9">
        <f>BD2073/AZ2073</f>
        <v>1</v>
      </c>
      <c r="W2073" s="9">
        <f>BI2073/BH2073</f>
        <v>-0.05</v>
      </c>
      <c r="X2073" s="9">
        <f>BT2073/BP2073</f>
        <v>1</v>
      </c>
      <c r="Y2073" s="10">
        <v>301</v>
      </c>
      <c r="Z2073" s="10">
        <v>312</v>
      </c>
      <c r="AA2073" s="10">
        <v>257</v>
      </c>
      <c r="AB2073" s="10">
        <v>168</v>
      </c>
      <c r="AC2073" s="10">
        <v>53</v>
      </c>
      <c r="AD2073" s="149"/>
      <c r="AE2073" s="10">
        <v>57</v>
      </c>
      <c r="AF2073" s="10">
        <v>73</v>
      </c>
      <c r="AG2073" s="10">
        <v>63</v>
      </c>
      <c r="AH2073" s="24">
        <v>47</v>
      </c>
      <c r="AI2073" s="10">
        <v>34</v>
      </c>
      <c r="AJ2073" s="5">
        <v>14</v>
      </c>
      <c r="AK2073" s="5">
        <v>58</v>
      </c>
      <c r="AL2073" s="5">
        <v>27</v>
      </c>
      <c r="AM2073" s="5">
        <v>53</v>
      </c>
      <c r="AN2073" s="5">
        <v>14</v>
      </c>
      <c r="AO2073" s="10">
        <v>32</v>
      </c>
      <c r="AP2073" s="10">
        <v>-42</v>
      </c>
      <c r="AQ2073" s="10">
        <v>-240</v>
      </c>
      <c r="AR2073" s="10">
        <v>-58</v>
      </c>
      <c r="AS2073" s="10">
        <v>6</v>
      </c>
      <c r="AT2073" s="10"/>
      <c r="AU2073" s="11">
        <v>-57</v>
      </c>
      <c r="AV2073" s="11">
        <v>-49</v>
      </c>
      <c r="AW2073" s="11">
        <v>-118</v>
      </c>
      <c r="AX2073" s="11">
        <v>-39</v>
      </c>
      <c r="AY2073" s="11">
        <v>-3</v>
      </c>
      <c r="AZ2073" s="11">
        <v>26</v>
      </c>
      <c r="BA2073" s="10">
        <v>-51</v>
      </c>
      <c r="BB2073" s="10">
        <v>-42</v>
      </c>
      <c r="BC2073" s="10">
        <v>6</v>
      </c>
      <c r="BD2073" s="10">
        <v>26</v>
      </c>
      <c r="BE2073" s="10">
        <v>7</v>
      </c>
      <c r="BF2073" s="10">
        <v>-21</v>
      </c>
      <c r="BG2073" s="10">
        <v>-320</v>
      </c>
      <c r="BH2073" s="10">
        <v>-60</v>
      </c>
      <c r="BI2073" s="10">
        <v>3</v>
      </c>
      <c r="BJ2073" s="10"/>
      <c r="BK2073" s="10">
        <v>-106</v>
      </c>
      <c r="BL2073" s="10">
        <v>-52</v>
      </c>
      <c r="BM2073" s="10">
        <v>-146</v>
      </c>
      <c r="BN2073" s="10">
        <v>-47</v>
      </c>
      <c r="BO2073" s="10">
        <v>-1</v>
      </c>
      <c r="BP2073" s="10">
        <v>29</v>
      </c>
      <c r="BQ2073" s="10">
        <v>-49</v>
      </c>
      <c r="BR2073" s="10">
        <v>-43</v>
      </c>
      <c r="BS2073" s="10">
        <v>3</v>
      </c>
      <c r="BT2073" s="10">
        <v>29</v>
      </c>
      <c r="BU2073" s="12">
        <f>AO2073/Y2073</f>
        <v>0.10631229235880399</v>
      </c>
      <c r="BV2073" s="12">
        <f>AP2073/Z2073</f>
        <v>-0.13461538461538461</v>
      </c>
      <c r="BW2073" s="12">
        <f>AQ2073/AA2073</f>
        <v>-0.93385214007782102</v>
      </c>
      <c r="BX2073" s="12">
        <f>AR2073/AB2073</f>
        <v>-0.34523809523809523</v>
      </c>
      <c r="BY2073" s="12">
        <f>AK2073/Y2073</f>
        <v>0.19269102990033224</v>
      </c>
      <c r="BZ2073" s="12"/>
      <c r="CA2073" s="12">
        <f>AU2073/AE2073</f>
        <v>-1</v>
      </c>
      <c r="CB2073" s="12">
        <f>AV2073/AF2073</f>
        <v>-0.67123287671232879</v>
      </c>
      <c r="CC2073" s="12">
        <f>AW2073/AG2073</f>
        <v>-1.873015873015873</v>
      </c>
      <c r="CD2073" s="12">
        <f>AX2073/AH2073</f>
        <v>-0.82978723404255317</v>
      </c>
      <c r="CE2073" s="12">
        <f>AY2073/AI2073</f>
        <v>-8.8235294117647065E-2</v>
      </c>
      <c r="CF2073" s="12">
        <f>AZ2073/AJ2073</f>
        <v>1.8571428571428572</v>
      </c>
      <c r="CG2073" s="12">
        <f>BA2073/AK2073</f>
        <v>-0.87931034482758619</v>
      </c>
      <c r="CH2073" s="12">
        <f>BB2073/AL2073</f>
        <v>-1.5555555555555556</v>
      </c>
      <c r="CI2073" s="12">
        <f>BC2073/AM2073</f>
        <v>0.11320754716981132</v>
      </c>
      <c r="CJ2073" s="12">
        <f>BD2073/AN2073</f>
        <v>1.8571428571428572</v>
      </c>
      <c r="CK2073" s="12">
        <f>BE2073/Y2073</f>
        <v>2.3255813953488372E-2</v>
      </c>
      <c r="CL2073" s="12">
        <f>BF2073/Z2073</f>
        <v>-6.7307692307692304E-2</v>
      </c>
      <c r="CM2073" s="12">
        <f>BG2073/AA2073</f>
        <v>-1.245136186770428</v>
      </c>
      <c r="CN2073" s="12">
        <f>BH2073/AB2073</f>
        <v>-0.35714285714285715</v>
      </c>
      <c r="CO2073" s="12">
        <f>BI2073/AC2073</f>
        <v>5.6603773584905662E-2</v>
      </c>
      <c r="CP2073" s="12">
        <f>BQ2073/AK2073</f>
        <v>-0.84482758620689657</v>
      </c>
      <c r="CQ2073" s="12">
        <f>BR2073/AL2073</f>
        <v>-1.5925925925925926</v>
      </c>
      <c r="CR2073" s="12">
        <f>BS2073/AM2073</f>
        <v>5.6603773584905662E-2</v>
      </c>
      <c r="CS2073" s="12">
        <f>BT2073/AN2073</f>
        <v>2.0714285714285716</v>
      </c>
      <c r="CT2073" s="159">
        <v>-260</v>
      </c>
      <c r="CU2073" s="159">
        <v>-4013</v>
      </c>
      <c r="CV2073" s="159">
        <v>-542</v>
      </c>
      <c r="CW2073" s="159">
        <v>10</v>
      </c>
      <c r="CX2073" s="159">
        <v>-12</v>
      </c>
      <c r="CY2073" s="159">
        <v>257</v>
      </c>
      <c r="CZ2073" s="159">
        <v>-290</v>
      </c>
      <c r="DA2073" s="159">
        <v>-223</v>
      </c>
      <c r="DB2073" s="159">
        <v>10</v>
      </c>
      <c r="DC2073" s="160">
        <v>29</v>
      </c>
      <c r="DD2073" s="168">
        <f>(CU2073/CT2073) -1</f>
        <v>14.434615384615384</v>
      </c>
      <c r="DE2073" s="168">
        <f>(CV2073/CU2073) -1</f>
        <v>-0.86493894841764263</v>
      </c>
      <c r="DF2073" s="168">
        <f>(CW2073/CV2073) -1</f>
        <v>-1.018450184501845</v>
      </c>
      <c r="DG2073" s="175">
        <v>2.42</v>
      </c>
      <c r="DH2073" s="175">
        <v>-5.08</v>
      </c>
      <c r="DI2073" s="175">
        <v>-132.08000000000001</v>
      </c>
      <c r="DJ2073" s="175">
        <v>-71.55</v>
      </c>
      <c r="DK2073" s="175"/>
      <c r="DL2073" s="175">
        <v>-35.06</v>
      </c>
      <c r="DM2073" s="175">
        <v>-55.31</v>
      </c>
      <c r="DN2073" s="175">
        <v>-132.08000000000001</v>
      </c>
      <c r="DO2073" s="175">
        <v>-166.17</v>
      </c>
      <c r="DP2073" s="175">
        <v>-148.04</v>
      </c>
      <c r="DQ2073" s="175">
        <v>-99.2</v>
      </c>
      <c r="DR2073" s="175">
        <v>-80.56</v>
      </c>
      <c r="DS2073" s="175">
        <v>-93.2</v>
      </c>
      <c r="DT2073" s="175">
        <v>-79.069999999999993</v>
      </c>
      <c r="DU2073" s="175">
        <v>-88.007499999999993</v>
      </c>
      <c r="DV2073" s="175">
        <v>47.28</v>
      </c>
      <c r="DW2073" s="175">
        <v>78.23</v>
      </c>
      <c r="DX2073" s="175">
        <v>432.53</v>
      </c>
      <c r="DY2073" s="175">
        <v>443.25</v>
      </c>
      <c r="DZ2073" s="175"/>
      <c r="EA2073" s="175">
        <v>134.35</v>
      </c>
      <c r="EB2073" s="175">
        <v>166.76</v>
      </c>
      <c r="EC2073" s="175">
        <v>432.53</v>
      </c>
      <c r="ED2073" s="175">
        <v>1051.73</v>
      </c>
      <c r="EE2073" s="183">
        <v>699.51</v>
      </c>
      <c r="EF2073" s="183">
        <v>339.38</v>
      </c>
      <c r="EG2073" s="183">
        <v>443.25</v>
      </c>
      <c r="EH2073" s="183">
        <v>343.65</v>
      </c>
      <c r="EI2073" s="183">
        <v>375.25</v>
      </c>
      <c r="EJ2073" s="183"/>
      <c r="EK2073" s="31" t="s">
        <v>5128</v>
      </c>
      <c r="EL2073" s="31" t="s">
        <v>5147</v>
      </c>
      <c r="EM2073" s="32" t="e">
        <f>J2073/EK2073</f>
        <v>#VALUE!</v>
      </c>
      <c r="EN2073" s="32" t="e">
        <f>J2073/EL2073</f>
        <v>#VALUE!</v>
      </c>
      <c r="EO2073" s="176">
        <f>O2073/AVERAGE(DD2073:DF2073)</f>
        <v>-1.9578302740249813</v>
      </c>
      <c r="EP2073" s="176">
        <f>O2073/AVERAGE(DE2073:DF2073)</f>
        <v>8.698209804228771</v>
      </c>
      <c r="EQ2073" s="176">
        <f>O2073/DF2073</f>
        <v>8.042668198421115</v>
      </c>
    </row>
    <row r="2074" spans="3:147" x14ac:dyDescent="0.3">
      <c r="C2074" s="1" t="s">
        <v>2601</v>
      </c>
      <c r="D2074" s="2" t="s">
        <v>1247</v>
      </c>
      <c r="E2074" s="3" t="s">
        <v>2915</v>
      </c>
      <c r="F2074" s="3" t="s">
        <v>3008</v>
      </c>
      <c r="G2074" s="4" t="s">
        <v>3008</v>
      </c>
      <c r="H2074" s="4"/>
      <c r="I2074" s="4" t="s">
        <v>2836</v>
      </c>
      <c r="J2074" s="15">
        <v>1730</v>
      </c>
      <c r="K2074" s="7" t="s">
        <v>4943</v>
      </c>
      <c r="L2074" s="15">
        <v>34820984</v>
      </c>
      <c r="M2074" s="16">
        <f>J2074*L2074/100000000</f>
        <v>602.40302320000001</v>
      </c>
      <c r="N2074" s="17">
        <v>0.23</v>
      </c>
      <c r="O2074" s="18">
        <v>-4.505208333333333</v>
      </c>
      <c r="P2074" s="18">
        <v>-2.7373417721518987</v>
      </c>
      <c r="Q2074" s="18">
        <v>3.4750000000000001</v>
      </c>
      <c r="R2074" s="18">
        <v>-39.152500000000003</v>
      </c>
      <c r="S2074" s="9">
        <f>AC2074/AB2074</f>
        <v>9.0410958904109592E-2</v>
      </c>
      <c r="T2074" s="9">
        <f>AN2074/AJ2074</f>
        <v>1</v>
      </c>
      <c r="U2074" s="9">
        <f>AS2074/AR2074</f>
        <v>-1.7</v>
      </c>
      <c r="V2074" s="9" t="e">
        <f>BD2074/AZ2074</f>
        <v>#VALUE!</v>
      </c>
      <c r="W2074" s="9">
        <f>BI2074/BH2074</f>
        <v>0.57291666666666663</v>
      </c>
      <c r="X2074" s="9" t="e">
        <f>BT2074/BP2074</f>
        <v>#VALUE!</v>
      </c>
      <c r="Y2074" s="10">
        <v>320</v>
      </c>
      <c r="Z2074" s="10">
        <v>526</v>
      </c>
      <c r="AA2074" s="10">
        <v>333</v>
      </c>
      <c r="AB2074" s="10">
        <v>365</v>
      </c>
      <c r="AC2074" s="10">
        <v>33</v>
      </c>
      <c r="AD2074" s="149"/>
      <c r="AE2074" s="10">
        <v>141</v>
      </c>
      <c r="AF2074" s="10">
        <v>108</v>
      </c>
      <c r="AG2074" s="10">
        <v>95</v>
      </c>
      <c r="AH2074" s="24">
        <v>145</v>
      </c>
      <c r="AI2074" s="10">
        <v>81</v>
      </c>
      <c r="AJ2074" s="5">
        <v>87</v>
      </c>
      <c r="AK2074" s="5">
        <v>53</v>
      </c>
      <c r="AL2074" s="5">
        <v>57</v>
      </c>
      <c r="AM2074" s="5">
        <v>33</v>
      </c>
      <c r="AN2074" s="5">
        <v>87</v>
      </c>
      <c r="AO2074" s="10">
        <v>-88</v>
      </c>
      <c r="AP2074" s="10">
        <v>-116</v>
      </c>
      <c r="AQ2074" s="10">
        <v>-80</v>
      </c>
      <c r="AR2074" s="10">
        <v>20</v>
      </c>
      <c r="AS2074" s="10">
        <v>-34</v>
      </c>
      <c r="AT2074" s="10"/>
      <c r="AU2074" s="11">
        <v>-2</v>
      </c>
      <c r="AV2074" s="11">
        <v>-19</v>
      </c>
      <c r="AW2074" s="11">
        <v>-58</v>
      </c>
      <c r="AX2074" s="11">
        <v>2</v>
      </c>
      <c r="AY2074" s="11">
        <v>-10</v>
      </c>
      <c r="AZ2074" s="11" t="s">
        <v>5054</v>
      </c>
      <c r="BA2074" s="10">
        <v>29</v>
      </c>
      <c r="BB2074" s="10">
        <v>-7</v>
      </c>
      <c r="BC2074" s="10">
        <v>-34</v>
      </c>
      <c r="BD2074" s="10">
        <v>0</v>
      </c>
      <c r="BE2074" s="10">
        <v>-186</v>
      </c>
      <c r="BF2074" s="10">
        <v>-288</v>
      </c>
      <c r="BG2074" s="10">
        <v>-58</v>
      </c>
      <c r="BH2074" s="10">
        <v>-96</v>
      </c>
      <c r="BI2074" s="10">
        <v>-55</v>
      </c>
      <c r="BJ2074" s="10"/>
      <c r="BK2074" s="10">
        <v>6</v>
      </c>
      <c r="BL2074" s="10">
        <v>-26</v>
      </c>
      <c r="BM2074" s="10">
        <v>-26</v>
      </c>
      <c r="BN2074" s="10">
        <v>3</v>
      </c>
      <c r="BO2074" s="10">
        <v>-34</v>
      </c>
      <c r="BP2074" s="10" t="s">
        <v>5054</v>
      </c>
      <c r="BQ2074" s="10">
        <v>-65</v>
      </c>
      <c r="BR2074" s="10">
        <v>-11</v>
      </c>
      <c r="BS2074" s="10">
        <v>-55</v>
      </c>
      <c r="BT2074" s="10" t="s">
        <v>5054</v>
      </c>
      <c r="BU2074" s="12">
        <f>AO2074/Y2074</f>
        <v>-0.27500000000000002</v>
      </c>
      <c r="BV2074" s="12">
        <f>AP2074/Z2074</f>
        <v>-0.22053231939163498</v>
      </c>
      <c r="BW2074" s="12">
        <f>AQ2074/AA2074</f>
        <v>-0.24024024024024024</v>
      </c>
      <c r="BX2074" s="12">
        <f>AR2074/AB2074</f>
        <v>5.4794520547945202E-2</v>
      </c>
      <c r="BY2074" s="12">
        <f>AK2074/Y2074</f>
        <v>0.16562499999999999</v>
      </c>
      <c r="BZ2074" s="12"/>
      <c r="CA2074" s="12">
        <f>AU2074/AE2074</f>
        <v>-1.4184397163120567E-2</v>
      </c>
      <c r="CB2074" s="12">
        <f>AV2074/AF2074</f>
        <v>-0.17592592592592593</v>
      </c>
      <c r="CC2074" s="12">
        <f>AW2074/AG2074</f>
        <v>-0.61052631578947369</v>
      </c>
      <c r="CD2074" s="12">
        <f>AX2074/AH2074</f>
        <v>1.3793103448275862E-2</v>
      </c>
      <c r="CE2074" s="12">
        <f>AY2074/AI2074</f>
        <v>-0.12345679012345678</v>
      </c>
      <c r="CF2074" s="12" t="e">
        <f>AZ2074/AJ2074</f>
        <v>#VALUE!</v>
      </c>
      <c r="CG2074" s="12">
        <f>BA2074/AK2074</f>
        <v>0.54716981132075471</v>
      </c>
      <c r="CH2074" s="12">
        <f>BB2074/AL2074</f>
        <v>-0.12280701754385964</v>
      </c>
      <c r="CI2074" s="12">
        <f>BC2074/AM2074</f>
        <v>-1.0303030303030303</v>
      </c>
      <c r="CJ2074" s="12">
        <f>BD2074/AN2074</f>
        <v>0</v>
      </c>
      <c r="CK2074" s="12">
        <f>BE2074/Y2074</f>
        <v>-0.58125000000000004</v>
      </c>
      <c r="CL2074" s="12">
        <f>BF2074/Z2074</f>
        <v>-0.54752851711026618</v>
      </c>
      <c r="CM2074" s="12">
        <f>BG2074/AA2074</f>
        <v>-0.17417417417417416</v>
      </c>
      <c r="CN2074" s="12">
        <f>BH2074/AB2074</f>
        <v>-0.26301369863013696</v>
      </c>
      <c r="CO2074" s="12">
        <f>BI2074/AC2074</f>
        <v>-1.6666666666666667</v>
      </c>
      <c r="CP2074" s="12">
        <f>BQ2074/AK2074</f>
        <v>-1.2264150943396226</v>
      </c>
      <c r="CQ2074" s="12">
        <f>BR2074/AL2074</f>
        <v>-0.19298245614035087</v>
      </c>
      <c r="CR2074" s="12">
        <f>BS2074/AM2074</f>
        <v>-1.6666666666666667</v>
      </c>
      <c r="CS2074" s="12" t="e">
        <f>BT2074/AN2074</f>
        <v>#VALUE!</v>
      </c>
      <c r="CT2074" s="159">
        <v>-1640</v>
      </c>
      <c r="CU2074" s="159">
        <v>-144</v>
      </c>
      <c r="CV2074" s="159">
        <v>-339</v>
      </c>
      <c r="CW2074" s="159">
        <v>-158</v>
      </c>
      <c r="CX2074" s="159">
        <v>-137</v>
      </c>
      <c r="CY2074" s="159">
        <v>-1</v>
      </c>
      <c r="CZ2074" s="159">
        <v>-193</v>
      </c>
      <c r="DA2074" s="159">
        <v>-32</v>
      </c>
      <c r="DB2074" s="159">
        <v>-158</v>
      </c>
      <c r="DC2074" s="160" t="s">
        <v>5054</v>
      </c>
      <c r="DD2074" s="168">
        <f>(CU2074/CT2074) -1</f>
        <v>-0.91219512195121955</v>
      </c>
      <c r="DE2074" s="168">
        <f>(CV2074/CU2074) -1</f>
        <v>1.3541666666666665</v>
      </c>
      <c r="DF2074" s="168">
        <f>(CW2074/CV2074) -1</f>
        <v>-0.53392330383480824</v>
      </c>
      <c r="DG2074" s="175">
        <v>-92.53</v>
      </c>
      <c r="DH2074" s="175">
        <v>-165.28</v>
      </c>
      <c r="DI2074" s="175">
        <v>-14.84</v>
      </c>
      <c r="DJ2074" s="175">
        <v>-37.46</v>
      </c>
      <c r="DK2074" s="175"/>
      <c r="DL2074" s="175">
        <v>-60.53</v>
      </c>
      <c r="DM2074" s="175">
        <v>-50.19</v>
      </c>
      <c r="DN2074" s="175">
        <v>-3.07</v>
      </c>
      <c r="DO2074" s="175">
        <v>3.51</v>
      </c>
      <c r="DP2074" s="175">
        <v>-19.850000000000001</v>
      </c>
      <c r="DQ2074" s="175">
        <v>-14.77</v>
      </c>
      <c r="DR2074" s="175">
        <v>-37.46</v>
      </c>
      <c r="DS2074" s="175">
        <v>-43.28</v>
      </c>
      <c r="DT2074" s="175">
        <v>-61.1</v>
      </c>
      <c r="DU2074" s="175">
        <v>-39.152500000000003</v>
      </c>
      <c r="DV2074" s="175">
        <v>390.96</v>
      </c>
      <c r="DW2074" s="175">
        <v>429.55</v>
      </c>
      <c r="DX2074" s="175">
        <v>89.63</v>
      </c>
      <c r="DY2074" s="175">
        <v>30</v>
      </c>
      <c r="DZ2074" s="175"/>
      <c r="EA2074" s="175">
        <v>372.11</v>
      </c>
      <c r="EB2074" s="175">
        <v>373.55</v>
      </c>
      <c r="EC2074" s="175">
        <v>89.63</v>
      </c>
      <c r="ED2074" s="175">
        <v>107.91</v>
      </c>
      <c r="EE2074" s="183">
        <v>101.63</v>
      </c>
      <c r="EF2074" s="183">
        <v>39.270000000000003</v>
      </c>
      <c r="EG2074" s="183">
        <v>30</v>
      </c>
      <c r="EH2074" s="183">
        <v>17.829999999999998</v>
      </c>
      <c r="EI2074" s="183">
        <v>28.83</v>
      </c>
      <c r="EJ2074" s="183"/>
      <c r="EK2074" s="31" t="s">
        <v>5128</v>
      </c>
      <c r="EL2074" s="31" t="s">
        <v>11581</v>
      </c>
      <c r="EM2074" s="32" t="e">
        <f>J2074/EK2074</f>
        <v>#VALUE!</v>
      </c>
      <c r="EN2074" s="32" t="e">
        <f>J2074/EL2074</f>
        <v>#VALUE!</v>
      </c>
      <c r="EO2074" s="176">
        <f>O2074/AVERAGE(DD2074:DF2074)</f>
        <v>146.98604060913681</v>
      </c>
      <c r="EP2074" s="176">
        <f>O2074/AVERAGE(DE2074:DF2074)</f>
        <v>-10.985052820858622</v>
      </c>
      <c r="EQ2074" s="176">
        <f>O2074/DF2074</f>
        <v>8.437931629834253</v>
      </c>
    </row>
    <row r="2075" spans="3:147" x14ac:dyDescent="0.3">
      <c r="C2075" s="1" t="s">
        <v>4043</v>
      </c>
      <c r="D2075" s="2" t="s">
        <v>4044</v>
      </c>
      <c r="E2075" s="3" t="s">
        <v>2891</v>
      </c>
      <c r="F2075" s="3" t="s">
        <v>2962</v>
      </c>
      <c r="G2075" s="4" t="s">
        <v>2962</v>
      </c>
      <c r="H2075" s="4"/>
      <c r="I2075" s="4" t="s">
        <v>3097</v>
      </c>
      <c r="J2075" s="15">
        <v>2730</v>
      </c>
      <c r="K2075" s="7" t="s">
        <v>11335</v>
      </c>
      <c r="L2075" s="15">
        <v>22000000</v>
      </c>
      <c r="M2075" s="16">
        <f>J2075*L2075/100000000</f>
        <v>600.6</v>
      </c>
      <c r="N2075" s="17">
        <v>3.16</v>
      </c>
      <c r="O2075" s="18">
        <v>-45.5</v>
      </c>
      <c r="P2075" s="18">
        <v>7.338709677419355</v>
      </c>
      <c r="Q2075" s="18">
        <v>0.44499999999999995</v>
      </c>
      <c r="R2075" s="18">
        <v>-3.4950000000000001</v>
      </c>
      <c r="S2075" s="9">
        <f>AC2075/AB2075</f>
        <v>0.358187134502924</v>
      </c>
      <c r="T2075" s="9">
        <f>AN2075/AJ2075</f>
        <v>1</v>
      </c>
      <c r="U2075" s="9">
        <f>AS2075/AR2075</f>
        <v>-0.35416666666666669</v>
      </c>
      <c r="V2075" s="9">
        <f>BD2075/AZ2075</f>
        <v>1</v>
      </c>
      <c r="W2075" s="9">
        <f>BI2075/BH2075</f>
        <v>-0.43478260869565216</v>
      </c>
      <c r="X2075" s="9">
        <f>BT2075/BP2075</f>
        <v>1</v>
      </c>
      <c r="Y2075" s="10">
        <v>2084</v>
      </c>
      <c r="Z2075" s="10">
        <v>1807</v>
      </c>
      <c r="AA2075" s="10">
        <v>1597</v>
      </c>
      <c r="AB2075" s="10">
        <v>1368</v>
      </c>
      <c r="AC2075" s="10">
        <v>490</v>
      </c>
      <c r="AD2075" s="149"/>
      <c r="AE2075" s="10">
        <v>414</v>
      </c>
      <c r="AF2075" s="10">
        <v>394</v>
      </c>
      <c r="AG2075" s="10">
        <v>392</v>
      </c>
      <c r="AH2075" s="24">
        <v>380</v>
      </c>
      <c r="AI2075" s="10">
        <v>339</v>
      </c>
      <c r="AJ2075" s="5">
        <v>285</v>
      </c>
      <c r="AK2075" s="5">
        <v>364</v>
      </c>
      <c r="AL2075" s="5">
        <v>400</v>
      </c>
      <c r="AM2075" s="5">
        <v>490</v>
      </c>
      <c r="AN2075" s="5">
        <v>285</v>
      </c>
      <c r="AO2075" s="10">
        <v>3</v>
      </c>
      <c r="AP2075" s="10">
        <v>-31</v>
      </c>
      <c r="AQ2075" s="10">
        <v>-93</v>
      </c>
      <c r="AR2075" s="10">
        <v>-48</v>
      </c>
      <c r="AS2075" s="10">
        <v>17</v>
      </c>
      <c r="AT2075" s="10"/>
      <c r="AU2075" s="11">
        <v>4</v>
      </c>
      <c r="AV2075" s="11">
        <v>-17</v>
      </c>
      <c r="AW2075" s="11">
        <v>-61</v>
      </c>
      <c r="AX2075" s="11">
        <v>-15</v>
      </c>
      <c r="AY2075" s="11">
        <v>-8</v>
      </c>
      <c r="AZ2075" s="11">
        <v>-18</v>
      </c>
      <c r="BA2075" s="10">
        <v>-7</v>
      </c>
      <c r="BB2075" s="10">
        <v>-4</v>
      </c>
      <c r="BC2075" s="10">
        <v>17</v>
      </c>
      <c r="BD2075" s="10">
        <v>-18</v>
      </c>
      <c r="BE2075" s="10">
        <v>6</v>
      </c>
      <c r="BF2075" s="10">
        <v>-7</v>
      </c>
      <c r="BG2075" s="10">
        <v>-61</v>
      </c>
      <c r="BH2075" s="10">
        <v>-46</v>
      </c>
      <c r="BI2075" s="10">
        <v>20</v>
      </c>
      <c r="BJ2075" s="10"/>
      <c r="BK2075" s="10">
        <v>12</v>
      </c>
      <c r="BL2075" s="10">
        <v>-8</v>
      </c>
      <c r="BM2075" s="10">
        <v>-52</v>
      </c>
      <c r="BN2075" s="10">
        <v>-6</v>
      </c>
      <c r="BO2075" s="10">
        <v>-5</v>
      </c>
      <c r="BP2075" s="10">
        <v>-10</v>
      </c>
      <c r="BQ2075" s="10">
        <v>-24</v>
      </c>
      <c r="BR2075" s="10">
        <v>1</v>
      </c>
      <c r="BS2075" s="10">
        <v>20</v>
      </c>
      <c r="BT2075" s="10">
        <v>-10</v>
      </c>
      <c r="BU2075" s="12">
        <f>AO2075/Y2075</f>
        <v>1.4395393474088292E-3</v>
      </c>
      <c r="BV2075" s="12">
        <f>AP2075/Z2075</f>
        <v>-1.7155506364139459E-2</v>
      </c>
      <c r="BW2075" s="12">
        <f>AQ2075/AA2075</f>
        <v>-5.8234189104571073E-2</v>
      </c>
      <c r="BX2075" s="12">
        <f>AR2075/AB2075</f>
        <v>-3.5087719298245612E-2</v>
      </c>
      <c r="BY2075" s="12">
        <f>AK2075/Y2075</f>
        <v>0.1746641074856046</v>
      </c>
      <c r="BZ2075" s="12"/>
      <c r="CA2075" s="12">
        <f>AU2075/AE2075</f>
        <v>9.6618357487922701E-3</v>
      </c>
      <c r="CB2075" s="12">
        <f>AV2075/AF2075</f>
        <v>-4.3147208121827409E-2</v>
      </c>
      <c r="CC2075" s="12">
        <f>AW2075/AG2075</f>
        <v>-0.15561224489795919</v>
      </c>
      <c r="CD2075" s="12">
        <f>AX2075/AH2075</f>
        <v>-3.9473684210526314E-2</v>
      </c>
      <c r="CE2075" s="12">
        <f>AY2075/AI2075</f>
        <v>-2.359882005899705E-2</v>
      </c>
      <c r="CF2075" s="12">
        <f>AZ2075/AJ2075</f>
        <v>-6.3157894736842107E-2</v>
      </c>
      <c r="CG2075" s="12">
        <f>BA2075/AK2075</f>
        <v>-1.9230769230769232E-2</v>
      </c>
      <c r="CH2075" s="12">
        <f>BB2075/AL2075</f>
        <v>-0.01</v>
      </c>
      <c r="CI2075" s="12">
        <f>BC2075/AM2075</f>
        <v>3.4693877551020408E-2</v>
      </c>
      <c r="CJ2075" s="12">
        <f>BD2075/AN2075</f>
        <v>-6.3157894736842107E-2</v>
      </c>
      <c r="CK2075" s="12">
        <f>BE2075/Y2075</f>
        <v>2.8790786948176585E-3</v>
      </c>
      <c r="CL2075" s="12">
        <f>BF2075/Z2075</f>
        <v>-3.87382401770891E-3</v>
      </c>
      <c r="CM2075" s="12">
        <f>BG2075/AA2075</f>
        <v>-3.8196618659987476E-2</v>
      </c>
      <c r="CN2075" s="12">
        <f>BH2075/AB2075</f>
        <v>-3.3625730994152045E-2</v>
      </c>
      <c r="CO2075" s="12">
        <f>BI2075/AC2075</f>
        <v>4.0816326530612242E-2</v>
      </c>
      <c r="CP2075" s="12">
        <f>BQ2075/AK2075</f>
        <v>-6.5934065934065936E-2</v>
      </c>
      <c r="CQ2075" s="12">
        <f>BR2075/AL2075</f>
        <v>2.5000000000000001E-3</v>
      </c>
      <c r="CR2075" s="12">
        <f>BS2075/AM2075</f>
        <v>4.0816326530612242E-2</v>
      </c>
      <c r="CS2075" s="12">
        <f>BT2075/AN2075</f>
        <v>-3.5087719298245612E-2</v>
      </c>
      <c r="CT2075" s="159">
        <v>-31</v>
      </c>
      <c r="CU2075" s="159">
        <v>-279</v>
      </c>
      <c r="CV2075" s="159">
        <v>-207</v>
      </c>
      <c r="CW2075" s="159">
        <v>93</v>
      </c>
      <c r="CX2075" s="159">
        <v>-24</v>
      </c>
      <c r="CY2075" s="159">
        <v>-45</v>
      </c>
      <c r="CZ2075" s="159">
        <v>-111</v>
      </c>
      <c r="DA2075" s="159">
        <v>3</v>
      </c>
      <c r="DB2075" s="159">
        <v>93</v>
      </c>
      <c r="DC2075" s="160">
        <v>-10</v>
      </c>
      <c r="DD2075" s="168">
        <f>(CU2075/CT2075) -1</f>
        <v>8</v>
      </c>
      <c r="DE2075" s="168">
        <f>(CV2075/CU2075) -1</f>
        <v>-0.25806451612903225</v>
      </c>
      <c r="DF2075" s="168">
        <f>(CW2075/CV2075) -1</f>
        <v>-1.4492753623188406</v>
      </c>
      <c r="DG2075" s="175">
        <v>0.47</v>
      </c>
      <c r="DH2075" s="175">
        <v>-0.55000000000000004</v>
      </c>
      <c r="DI2075" s="175">
        <v>-4.93</v>
      </c>
      <c r="DJ2075" s="175">
        <v>-3.72</v>
      </c>
      <c r="DK2075" s="175"/>
      <c r="DL2075" s="175">
        <v>-1.1499999999999999</v>
      </c>
      <c r="DM2075" s="175">
        <v>-0.86</v>
      </c>
      <c r="DN2075" s="175">
        <v>-4.93</v>
      </c>
      <c r="DO2075" s="175">
        <v>-4.5</v>
      </c>
      <c r="DP2075" s="175">
        <v>-5.85</v>
      </c>
      <c r="DQ2075" s="175">
        <v>-5.95</v>
      </c>
      <c r="DR2075" s="175">
        <v>-3.72</v>
      </c>
      <c r="DS2075" s="175">
        <v>-3.22</v>
      </c>
      <c r="DT2075" s="175">
        <v>-1.0900000000000001</v>
      </c>
      <c r="DU2075" s="175">
        <v>-3.4950000000000001</v>
      </c>
      <c r="DV2075" s="175">
        <v>27.31</v>
      </c>
      <c r="DW2075" s="175">
        <v>30.4</v>
      </c>
      <c r="DX2075" s="175">
        <v>27.07</v>
      </c>
      <c r="DY2075" s="175">
        <v>21.91</v>
      </c>
      <c r="DZ2075" s="175"/>
      <c r="EA2075" s="175">
        <v>30.31</v>
      </c>
      <c r="EB2075" s="175">
        <v>25.76</v>
      </c>
      <c r="EC2075" s="175">
        <v>27.07</v>
      </c>
      <c r="ED2075" s="175">
        <v>28.27</v>
      </c>
      <c r="EE2075" s="183">
        <v>23.29</v>
      </c>
      <c r="EF2075" s="183">
        <v>23.36</v>
      </c>
      <c r="EG2075" s="183">
        <v>21.91</v>
      </c>
      <c r="EH2075" s="183">
        <v>29.69</v>
      </c>
      <c r="EI2075" s="183">
        <v>30.07</v>
      </c>
      <c r="EJ2075" s="183"/>
      <c r="EK2075" s="31" t="s">
        <v>5128</v>
      </c>
      <c r="EL2075" s="31" t="s">
        <v>10793</v>
      </c>
      <c r="EM2075" s="32" t="e">
        <f>J2075/EK2075</f>
        <v>#VALUE!</v>
      </c>
      <c r="EN2075" s="32" t="e">
        <f>J2075/EL2075</f>
        <v>#VALUE!</v>
      </c>
      <c r="EO2075" s="176">
        <f>O2075/AVERAGE(DD2075:DF2075)</f>
        <v>-21.691939078751858</v>
      </c>
      <c r="EP2075" s="176">
        <f>O2075/AVERAGE(DE2075:DF2075)</f>
        <v>53.299288061336256</v>
      </c>
      <c r="EQ2075" s="176">
        <f>O2075/DF2075</f>
        <v>31.395</v>
      </c>
    </row>
    <row r="2076" spans="3:147" x14ac:dyDescent="0.3">
      <c r="C2076" s="1" t="s">
        <v>4436</v>
      </c>
      <c r="D2076" s="2" t="s">
        <v>4437</v>
      </c>
      <c r="E2076" s="3" t="s">
        <v>2915</v>
      </c>
      <c r="F2076" s="3" t="s">
        <v>3006</v>
      </c>
      <c r="G2076" s="4" t="s">
        <v>3007</v>
      </c>
      <c r="H2076" s="4"/>
      <c r="I2076" s="4" t="s">
        <v>2881</v>
      </c>
      <c r="J2076" s="15">
        <v>3175</v>
      </c>
      <c r="K2076" s="7" t="s">
        <v>4943</v>
      </c>
      <c r="L2076" s="15">
        <v>18906280</v>
      </c>
      <c r="M2076" s="16">
        <f>J2076*L2076/100000000</f>
        <v>600.27439000000004</v>
      </c>
      <c r="N2076" s="17">
        <v>0.8</v>
      </c>
      <c r="O2076" s="18">
        <v>-4.6148255813953485</v>
      </c>
      <c r="P2076" s="18">
        <v>-4.6148255813953485</v>
      </c>
      <c r="Q2076" s="18">
        <v>11.11</v>
      </c>
      <c r="R2076" s="18">
        <v>-145.58750000000001</v>
      </c>
      <c r="S2076" s="9">
        <f>AC2076/AB2076</f>
        <v>0.29569892473118281</v>
      </c>
      <c r="T2076" s="9">
        <f>AN2076/AJ2076</f>
        <v>1</v>
      </c>
      <c r="U2076" s="9">
        <f>AS2076/AR2076</f>
        <v>0.20422535211267606</v>
      </c>
      <c r="V2076" s="9">
        <f>BD2076/AZ2076</f>
        <v>1</v>
      </c>
      <c r="W2076" s="9">
        <f>BI2076/BH2076</f>
        <v>0.2185430463576159</v>
      </c>
      <c r="X2076" s="9">
        <f>BT2076/BP2076</f>
        <v>1</v>
      </c>
      <c r="Y2076" s="10">
        <v>45</v>
      </c>
      <c r="Z2076" s="10">
        <v>57</v>
      </c>
      <c r="AA2076" s="10">
        <v>123</v>
      </c>
      <c r="AB2076" s="10">
        <v>186</v>
      </c>
      <c r="AC2076" s="10">
        <v>55</v>
      </c>
      <c r="AD2076" s="149"/>
      <c r="AE2076" s="10">
        <v>19</v>
      </c>
      <c r="AF2076" s="10">
        <v>51</v>
      </c>
      <c r="AG2076" s="10">
        <v>38</v>
      </c>
      <c r="AH2076" s="24">
        <v>47</v>
      </c>
      <c r="AI2076" s="10">
        <v>49</v>
      </c>
      <c r="AJ2076" s="5">
        <v>43</v>
      </c>
      <c r="AK2076" s="5">
        <v>47</v>
      </c>
      <c r="AL2076" s="5">
        <v>52</v>
      </c>
      <c r="AM2076" s="5">
        <v>55</v>
      </c>
      <c r="AN2076" s="5">
        <v>43</v>
      </c>
      <c r="AO2076" s="10">
        <v>-42</v>
      </c>
      <c r="AP2076" s="10">
        <v>-52</v>
      </c>
      <c r="AQ2076" s="10">
        <v>-136</v>
      </c>
      <c r="AR2076" s="10">
        <v>-142</v>
      </c>
      <c r="AS2076" s="10">
        <v>-29</v>
      </c>
      <c r="AT2076" s="10"/>
      <c r="AU2076" s="11">
        <v>-32</v>
      </c>
      <c r="AV2076" s="11">
        <v>-36</v>
      </c>
      <c r="AW2076" s="11">
        <v>-49</v>
      </c>
      <c r="AX2076" s="11">
        <v>-41</v>
      </c>
      <c r="AY2076" s="11">
        <v>-33</v>
      </c>
      <c r="AZ2076" s="11">
        <v>-32</v>
      </c>
      <c r="BA2076" s="10">
        <v>-37</v>
      </c>
      <c r="BB2076" s="10">
        <v>-23</v>
      </c>
      <c r="BC2076" s="10">
        <v>-29</v>
      </c>
      <c r="BD2076" s="10">
        <v>-32</v>
      </c>
      <c r="BE2076" s="10">
        <v>-44</v>
      </c>
      <c r="BF2076" s="10">
        <v>-96</v>
      </c>
      <c r="BG2076" s="10">
        <v>-159</v>
      </c>
      <c r="BH2076" s="10">
        <v>-151</v>
      </c>
      <c r="BI2076" s="10">
        <v>-33</v>
      </c>
      <c r="BJ2076" s="10"/>
      <c r="BK2076" s="10">
        <v>-28</v>
      </c>
      <c r="BL2076" s="10">
        <v>-35</v>
      </c>
      <c r="BM2076" s="10">
        <v>-76</v>
      </c>
      <c r="BN2076" s="10">
        <v>-40</v>
      </c>
      <c r="BO2076" s="10">
        <v>-53</v>
      </c>
      <c r="BP2076" s="10">
        <v>-38</v>
      </c>
      <c r="BQ2076" s="10">
        <v>-20</v>
      </c>
      <c r="BR2076" s="10">
        <v>-24</v>
      </c>
      <c r="BS2076" s="10">
        <v>-33</v>
      </c>
      <c r="BT2076" s="10">
        <v>-38</v>
      </c>
      <c r="BU2076" s="12">
        <f>AO2076/Y2076</f>
        <v>-0.93333333333333335</v>
      </c>
      <c r="BV2076" s="12">
        <f>AP2076/Z2076</f>
        <v>-0.91228070175438591</v>
      </c>
      <c r="BW2076" s="12">
        <f>AQ2076/AA2076</f>
        <v>-1.1056910569105691</v>
      </c>
      <c r="BX2076" s="12">
        <f>AR2076/AB2076</f>
        <v>-0.76344086021505375</v>
      </c>
      <c r="BY2076" s="12">
        <f>AK2076/Y2076</f>
        <v>1.0444444444444445</v>
      </c>
      <c r="BZ2076" s="12"/>
      <c r="CA2076" s="12">
        <f>AU2076/AE2076</f>
        <v>-1.6842105263157894</v>
      </c>
      <c r="CB2076" s="12">
        <f>AV2076/AF2076</f>
        <v>-0.70588235294117652</v>
      </c>
      <c r="CC2076" s="12">
        <f>AW2076/AG2076</f>
        <v>-1.2894736842105263</v>
      </c>
      <c r="CD2076" s="12">
        <f>AX2076/AH2076</f>
        <v>-0.87234042553191493</v>
      </c>
      <c r="CE2076" s="12">
        <f>AY2076/AI2076</f>
        <v>-0.67346938775510201</v>
      </c>
      <c r="CF2076" s="12">
        <f>AZ2076/AJ2076</f>
        <v>-0.7441860465116279</v>
      </c>
      <c r="CG2076" s="12">
        <f>BA2076/AK2076</f>
        <v>-0.78723404255319152</v>
      </c>
      <c r="CH2076" s="12">
        <f>BB2076/AL2076</f>
        <v>-0.44230769230769229</v>
      </c>
      <c r="CI2076" s="12">
        <f>BC2076/AM2076</f>
        <v>-0.52727272727272723</v>
      </c>
      <c r="CJ2076" s="12">
        <f>BD2076/AN2076</f>
        <v>-0.7441860465116279</v>
      </c>
      <c r="CK2076" s="12">
        <f>BE2076/Y2076</f>
        <v>-0.97777777777777775</v>
      </c>
      <c r="CL2076" s="12">
        <f>BF2076/Z2076</f>
        <v>-1.6842105263157894</v>
      </c>
      <c r="CM2076" s="12">
        <f>BG2076/AA2076</f>
        <v>-1.2926829268292683</v>
      </c>
      <c r="CN2076" s="12">
        <f>BH2076/AB2076</f>
        <v>-0.81182795698924726</v>
      </c>
      <c r="CO2076" s="12">
        <f>BI2076/AC2076</f>
        <v>-0.6</v>
      </c>
      <c r="CP2076" s="12">
        <f>BQ2076/AK2076</f>
        <v>-0.42553191489361702</v>
      </c>
      <c r="CQ2076" s="12">
        <f>BR2076/AL2076</f>
        <v>-0.46153846153846156</v>
      </c>
      <c r="CR2076" s="12">
        <f>BS2076/AM2076</f>
        <v>-0.6</v>
      </c>
      <c r="CS2076" s="12">
        <f>BT2076/AN2076</f>
        <v>-0.88372093023255816</v>
      </c>
      <c r="CT2076" s="159">
        <v>-892</v>
      </c>
      <c r="CU2076" s="159">
        <v>-1149</v>
      </c>
      <c r="CV2076" s="159">
        <v>-1033</v>
      </c>
      <c r="CW2076" s="159">
        <v>-172</v>
      </c>
      <c r="CX2076" s="159">
        <v>-376</v>
      </c>
      <c r="CY2076" s="159">
        <v>-269</v>
      </c>
      <c r="CZ2076" s="159">
        <v>-123</v>
      </c>
      <c r="DA2076" s="159">
        <v>-124</v>
      </c>
      <c r="DB2076" s="159">
        <v>-172</v>
      </c>
      <c r="DC2076" s="160">
        <v>-38</v>
      </c>
      <c r="DD2076" s="168">
        <f>(CU2076/CT2076) -1</f>
        <v>0.28811659192825112</v>
      </c>
      <c r="DE2076" s="168">
        <f>(CV2076/CU2076) -1</f>
        <v>-0.10095735422106178</v>
      </c>
      <c r="DF2076" s="168">
        <f>(CW2076/CV2076) -1</f>
        <v>-0.83349467570183933</v>
      </c>
      <c r="DG2076" s="175">
        <v>28</v>
      </c>
      <c r="DH2076" s="175">
        <v>-174.14</v>
      </c>
      <c r="DI2076" s="175">
        <v>-77.930000000000007</v>
      </c>
      <c r="DJ2076" s="175">
        <v>-108.55</v>
      </c>
      <c r="DK2076" s="175"/>
      <c r="DL2076" s="175">
        <v>0</v>
      </c>
      <c r="DM2076" s="175">
        <v>0</v>
      </c>
      <c r="DN2076" s="175">
        <v>-77.25</v>
      </c>
      <c r="DO2076" s="175">
        <v>-101.78</v>
      </c>
      <c r="DP2076" s="175">
        <v>-144.61000000000001</v>
      </c>
      <c r="DQ2076" s="175">
        <v>-180.08</v>
      </c>
      <c r="DR2076" s="175">
        <v>-108.55</v>
      </c>
      <c r="DS2076" s="175">
        <v>-124.86</v>
      </c>
      <c r="DT2076" s="175">
        <v>-168.86</v>
      </c>
      <c r="DU2076" s="175">
        <v>-145.58750000000001</v>
      </c>
      <c r="DV2076" s="175">
        <v>-159.38999999999999</v>
      </c>
      <c r="DW2076" s="175">
        <v>27.15</v>
      </c>
      <c r="DX2076" s="175">
        <v>274.49</v>
      </c>
      <c r="DY2076" s="175">
        <v>224.14</v>
      </c>
      <c r="DZ2076" s="175"/>
      <c r="EA2076" s="175">
        <v>39.590000000000003</v>
      </c>
      <c r="EB2076" s="175">
        <v>148.53</v>
      </c>
      <c r="EC2076" s="175">
        <v>274.49</v>
      </c>
      <c r="ED2076" s="175">
        <v>404.83</v>
      </c>
      <c r="EE2076" s="183">
        <v>859.1</v>
      </c>
      <c r="EF2076" s="183">
        <v>1574.07</v>
      </c>
      <c r="EG2076" s="183">
        <v>224.14</v>
      </c>
      <c r="EH2076" s="183">
        <v>254.93</v>
      </c>
      <c r="EI2076" s="183">
        <v>330.75</v>
      </c>
      <c r="EJ2076" s="183"/>
      <c r="EK2076" s="31" t="s">
        <v>5128</v>
      </c>
      <c r="EL2076" s="31" t="s">
        <v>10783</v>
      </c>
      <c r="EM2076" s="32" t="e">
        <f>J2076/EK2076</f>
        <v>#VALUE!</v>
      </c>
      <c r="EN2076" s="32" t="e">
        <f>J2076/EL2076</f>
        <v>#VALUE!</v>
      </c>
      <c r="EO2076" s="176">
        <f>O2076/AVERAGE(DD2076:DF2076)</f>
        <v>21.419956156420195</v>
      </c>
      <c r="EP2076" s="176">
        <f>O2076/AVERAGE(DE2076:DF2076)</f>
        <v>9.8770732656573159</v>
      </c>
      <c r="EQ2076" s="176">
        <f>O2076/DF2076</f>
        <v>5.5367187288982516</v>
      </c>
    </row>
    <row r="2077" spans="3:147" x14ac:dyDescent="0.3">
      <c r="C2077" s="1" t="s">
        <v>4576</v>
      </c>
      <c r="D2077" s="2" t="s">
        <v>4577</v>
      </c>
      <c r="E2077" s="3" t="s">
        <v>2915</v>
      </c>
      <c r="F2077" s="3" t="s">
        <v>2926</v>
      </c>
      <c r="G2077" s="4" t="s">
        <v>2963</v>
      </c>
      <c r="H2077" s="4"/>
      <c r="I2077" s="4" t="s">
        <v>3080</v>
      </c>
      <c r="J2077" s="15">
        <v>8400</v>
      </c>
      <c r="K2077" s="7" t="s">
        <v>11846</v>
      </c>
      <c r="L2077" s="15">
        <v>7102743</v>
      </c>
      <c r="M2077" s="16">
        <f>J2077*L2077/100000000</f>
        <v>596.63041199999998</v>
      </c>
      <c r="N2077" s="17">
        <v>3.54</v>
      </c>
      <c r="O2077" s="18">
        <v>35.593220338983052</v>
      </c>
      <c r="P2077" s="18">
        <v>14.893617021276595</v>
      </c>
      <c r="Q2077" s="18">
        <v>1.5249999999999999</v>
      </c>
      <c r="R2077" s="18">
        <v>2.7949999999999999</v>
      </c>
      <c r="S2077" s="9">
        <f>AC2077/AB2077</f>
        <v>0.22740315638450503</v>
      </c>
      <c r="T2077" s="9">
        <f>AN2077/AJ2077</f>
        <v>1</v>
      </c>
      <c r="U2077" s="9">
        <f>AS2077/AR2077</f>
        <v>0.22222222222222221</v>
      </c>
      <c r="V2077" s="9">
        <f>BD2077/AZ2077</f>
        <v>1</v>
      </c>
      <c r="W2077" s="9">
        <f>BI2077/BH2077</f>
        <v>0.34285714285714286</v>
      </c>
      <c r="X2077" s="9">
        <f>BT2077/BP2077</f>
        <v>1</v>
      </c>
      <c r="Y2077" s="10">
        <v>356</v>
      </c>
      <c r="Z2077" s="10">
        <v>477</v>
      </c>
      <c r="AA2077" s="10">
        <v>913</v>
      </c>
      <c r="AB2077" s="10">
        <v>1394</v>
      </c>
      <c r="AC2077" s="10">
        <v>317</v>
      </c>
      <c r="AD2077" s="149"/>
      <c r="AE2077" s="10">
        <v>131</v>
      </c>
      <c r="AF2077" s="10">
        <v>300</v>
      </c>
      <c r="AG2077" s="10">
        <v>369</v>
      </c>
      <c r="AH2077" s="24">
        <v>316</v>
      </c>
      <c r="AI2077" s="10">
        <v>362</v>
      </c>
      <c r="AJ2077" s="5">
        <v>304</v>
      </c>
      <c r="AK2077" s="5">
        <v>412</v>
      </c>
      <c r="AL2077" s="5">
        <v>273</v>
      </c>
      <c r="AM2077" s="5">
        <v>317</v>
      </c>
      <c r="AN2077" s="5">
        <v>304</v>
      </c>
      <c r="AO2077" s="10">
        <v>5</v>
      </c>
      <c r="AP2077" s="10">
        <v>-23</v>
      </c>
      <c r="AQ2077" s="10">
        <v>-23</v>
      </c>
      <c r="AR2077" s="10">
        <v>63</v>
      </c>
      <c r="AS2077" s="10">
        <v>14</v>
      </c>
      <c r="AT2077" s="10"/>
      <c r="AU2077" s="11">
        <v>-12</v>
      </c>
      <c r="AV2077" s="11">
        <v>-19</v>
      </c>
      <c r="AW2077" s="11">
        <v>14</v>
      </c>
      <c r="AX2077" s="11">
        <v>17</v>
      </c>
      <c r="AY2077" s="11">
        <v>23</v>
      </c>
      <c r="AZ2077" s="11">
        <v>2</v>
      </c>
      <c r="BA2077" s="10">
        <v>22</v>
      </c>
      <c r="BB2077" s="10">
        <v>-7</v>
      </c>
      <c r="BC2077" s="10">
        <v>14</v>
      </c>
      <c r="BD2077" s="10">
        <v>2</v>
      </c>
      <c r="BE2077" s="10" t="s">
        <v>2989</v>
      </c>
      <c r="BF2077" s="10">
        <v>4</v>
      </c>
      <c r="BG2077" s="10">
        <v>-32</v>
      </c>
      <c r="BH2077" s="10">
        <v>35</v>
      </c>
      <c r="BI2077" s="10">
        <v>12</v>
      </c>
      <c r="BJ2077" s="10"/>
      <c r="BK2077" s="10">
        <v>-18</v>
      </c>
      <c r="BL2077" s="10">
        <v>32</v>
      </c>
      <c r="BM2077" s="10">
        <v>-45</v>
      </c>
      <c r="BN2077" s="10">
        <v>7</v>
      </c>
      <c r="BO2077" s="10">
        <v>13</v>
      </c>
      <c r="BP2077" s="10">
        <v>-7</v>
      </c>
      <c r="BQ2077" s="10">
        <v>23</v>
      </c>
      <c r="BR2077" s="10">
        <v>-9</v>
      </c>
      <c r="BS2077" s="10">
        <v>12</v>
      </c>
      <c r="BT2077" s="10">
        <v>-7</v>
      </c>
      <c r="BU2077" s="12">
        <f>AO2077/Y2077</f>
        <v>1.4044943820224719E-2</v>
      </c>
      <c r="BV2077" s="12">
        <f>AP2077/Z2077</f>
        <v>-4.8218029350104823E-2</v>
      </c>
      <c r="BW2077" s="12">
        <f>AQ2077/AA2077</f>
        <v>-2.5191675794085433E-2</v>
      </c>
      <c r="BX2077" s="12">
        <f>AR2077/AB2077</f>
        <v>4.519368723098996E-2</v>
      </c>
      <c r="BY2077" s="12">
        <f>AK2077/Y2077</f>
        <v>1.1573033707865168</v>
      </c>
      <c r="BZ2077" s="12"/>
      <c r="CA2077" s="12">
        <f>AU2077/AE2077</f>
        <v>-9.1603053435114504E-2</v>
      </c>
      <c r="CB2077" s="12">
        <f>AV2077/AF2077</f>
        <v>-6.3333333333333339E-2</v>
      </c>
      <c r="CC2077" s="12">
        <f>AW2077/AG2077</f>
        <v>3.7940379403794036E-2</v>
      </c>
      <c r="CD2077" s="12">
        <f>AX2077/AH2077</f>
        <v>5.3797468354430382E-2</v>
      </c>
      <c r="CE2077" s="12">
        <f>AY2077/AI2077</f>
        <v>6.3535911602209949E-2</v>
      </c>
      <c r="CF2077" s="12">
        <f>AZ2077/AJ2077</f>
        <v>6.5789473684210523E-3</v>
      </c>
      <c r="CG2077" s="12">
        <f>BA2077/AK2077</f>
        <v>5.3398058252427182E-2</v>
      </c>
      <c r="CH2077" s="12">
        <f>BB2077/AL2077</f>
        <v>-2.564102564102564E-2</v>
      </c>
      <c r="CI2077" s="12">
        <f>BC2077/AM2077</f>
        <v>4.4164037854889593E-2</v>
      </c>
      <c r="CJ2077" s="12">
        <f>BD2077/AN2077</f>
        <v>6.5789473684210523E-3</v>
      </c>
      <c r="CK2077" s="12" t="e">
        <f>BE2077/Y2077</f>
        <v>#VALUE!</v>
      </c>
      <c r="CL2077" s="12">
        <f>BF2077/Z2077</f>
        <v>8.385744234800839E-3</v>
      </c>
      <c r="CM2077" s="12">
        <f>BG2077/AA2077</f>
        <v>-3.5049288061336253E-2</v>
      </c>
      <c r="CN2077" s="12">
        <f>BH2077/AB2077</f>
        <v>2.5107604017216643E-2</v>
      </c>
      <c r="CO2077" s="12">
        <f>BI2077/AC2077</f>
        <v>3.7854889589905363E-2</v>
      </c>
      <c r="CP2077" s="12">
        <f>BQ2077/AK2077</f>
        <v>5.5825242718446605E-2</v>
      </c>
      <c r="CQ2077" s="12">
        <f>BR2077/AL2077</f>
        <v>-3.2967032967032968E-2</v>
      </c>
      <c r="CR2077" s="12">
        <f>BS2077/AM2077</f>
        <v>3.7854889589905363E-2</v>
      </c>
      <c r="CS2077" s="12">
        <f>BT2077/AN2077</f>
        <v>-2.3026315789473683E-2</v>
      </c>
      <c r="CT2077" s="159">
        <v>111</v>
      </c>
      <c r="CU2077" s="159">
        <v>-661</v>
      </c>
      <c r="CV2077" s="159">
        <v>495</v>
      </c>
      <c r="CW2077" s="159">
        <v>141</v>
      </c>
      <c r="CX2077" s="159">
        <v>200</v>
      </c>
      <c r="CY2077" s="159">
        <v>-100</v>
      </c>
      <c r="CZ2077" s="159">
        <v>290</v>
      </c>
      <c r="DA2077" s="159">
        <v>-95</v>
      </c>
      <c r="DB2077" s="159">
        <v>141</v>
      </c>
      <c r="DC2077" s="160">
        <v>-7</v>
      </c>
      <c r="DD2077" s="168">
        <f>(CU2077/CT2077) -1</f>
        <v>-6.954954954954955</v>
      </c>
      <c r="DE2077" s="168">
        <f>(CV2077/CU2077) -1</f>
        <v>-1.7488653555219364</v>
      </c>
      <c r="DF2077" s="168">
        <f>(CW2077/CV2077) -1</f>
        <v>-0.71515151515151509</v>
      </c>
      <c r="DG2077" s="175">
        <v>0</v>
      </c>
      <c r="DH2077" s="175">
        <v>2.46</v>
      </c>
      <c r="DI2077" s="175">
        <v>-15.42</v>
      </c>
      <c r="DJ2077" s="175">
        <v>10.07</v>
      </c>
      <c r="DK2077" s="175"/>
      <c r="DL2077" s="175">
        <v>-12.55</v>
      </c>
      <c r="DM2077" s="175">
        <v>1.66</v>
      </c>
      <c r="DN2077" s="175">
        <v>-14.19</v>
      </c>
      <c r="DO2077" s="175">
        <v>-12.35</v>
      </c>
      <c r="DP2077" s="175">
        <v>-1.26</v>
      </c>
      <c r="DQ2077" s="175">
        <v>-10.66</v>
      </c>
      <c r="DR2077" s="175">
        <v>10.07</v>
      </c>
      <c r="DS2077" s="175">
        <v>6.21</v>
      </c>
      <c r="DT2077" s="175">
        <v>5.56</v>
      </c>
      <c r="DU2077" s="175">
        <v>2.7949999999999999</v>
      </c>
      <c r="DV2077" s="175">
        <v>87.03</v>
      </c>
      <c r="DW2077" s="175">
        <v>113.3</v>
      </c>
      <c r="DX2077" s="175">
        <v>329.58</v>
      </c>
      <c r="DY2077" s="175">
        <v>229.28</v>
      </c>
      <c r="DZ2077" s="175"/>
      <c r="EA2077" s="175">
        <v>142.77000000000001</v>
      </c>
      <c r="EB2077" s="175">
        <v>269.41000000000003</v>
      </c>
      <c r="EC2077" s="175">
        <v>329.58</v>
      </c>
      <c r="ED2077" s="175">
        <v>308.26</v>
      </c>
      <c r="EE2077" s="183">
        <v>301.94</v>
      </c>
      <c r="EF2077" s="183">
        <v>276.64999999999998</v>
      </c>
      <c r="EG2077" s="183">
        <v>229.28</v>
      </c>
      <c r="EH2077" s="183">
        <v>222.98</v>
      </c>
      <c r="EI2077" s="183">
        <v>215.91</v>
      </c>
      <c r="EJ2077" s="183"/>
      <c r="EK2077" s="31" t="s">
        <v>5128</v>
      </c>
      <c r="EL2077" s="31" t="s">
        <v>10994</v>
      </c>
      <c r="EM2077" s="32" t="e">
        <f>J2077/EK2077</f>
        <v>#VALUE!</v>
      </c>
      <c r="EN2077" s="32" t="e">
        <f>J2077/EL2077</f>
        <v>#VALUE!</v>
      </c>
      <c r="EO2077" s="176">
        <f>O2077/AVERAGE(DD2077:DF2077)</f>
        <v>-11.336657863909167</v>
      </c>
      <c r="EP2077" s="176">
        <f>O2077/AVERAGE(DE2077:DF2077)</f>
        <v>-28.890403115831678</v>
      </c>
      <c r="EQ2077" s="176">
        <f>O2077/DF2077</f>
        <v>-49.770180982476305</v>
      </c>
    </row>
    <row r="2078" spans="3:147" x14ac:dyDescent="0.3">
      <c r="C2078" s="1" t="s">
        <v>4536</v>
      </c>
      <c r="D2078" s="2" t="s">
        <v>4537</v>
      </c>
      <c r="E2078" s="3" t="s">
        <v>2915</v>
      </c>
      <c r="F2078" s="3" t="s">
        <v>2911</v>
      </c>
      <c r="G2078" s="4" t="s">
        <v>2922</v>
      </c>
      <c r="H2078" s="4"/>
      <c r="I2078" s="4" t="s">
        <v>2910</v>
      </c>
      <c r="J2078" s="15">
        <v>4965</v>
      </c>
      <c r="K2078" s="7" t="s">
        <v>11338</v>
      </c>
      <c r="L2078" s="15">
        <v>11952500</v>
      </c>
      <c r="M2078" s="16">
        <f>J2078*L2078/100000000</f>
        <v>593.44162500000004</v>
      </c>
      <c r="N2078" s="17">
        <v>3.64</v>
      </c>
      <c r="O2078" s="18">
        <v>34.72027972027972</v>
      </c>
      <c r="P2078" s="18">
        <v>14.43313953488372</v>
      </c>
      <c r="Q2078" s="18">
        <v>1.4524999999999999</v>
      </c>
      <c r="R2078" s="18">
        <v>2.12</v>
      </c>
      <c r="S2078" s="9">
        <f>AC2078/AB2078</f>
        <v>0.24379232505643342</v>
      </c>
      <c r="T2078" s="9">
        <f>AN2078/AJ2078</f>
        <v>1</v>
      </c>
      <c r="U2078" s="9">
        <f>AS2078/AR2078</f>
        <v>0.52941176470588236</v>
      </c>
      <c r="V2078" s="9">
        <f>BD2078/AZ2078</f>
        <v>1</v>
      </c>
      <c r="W2078" s="9">
        <f>BI2078/BH2078</f>
        <v>1.1111111111111112</v>
      </c>
      <c r="X2078" s="9">
        <f>BT2078/BP2078</f>
        <v>1</v>
      </c>
      <c r="Y2078" s="10">
        <v>302</v>
      </c>
      <c r="Z2078" s="10">
        <v>465</v>
      </c>
      <c r="AA2078" s="10">
        <v>356</v>
      </c>
      <c r="AB2078" s="10">
        <v>443</v>
      </c>
      <c r="AC2078" s="10">
        <v>108</v>
      </c>
      <c r="AD2078" s="149"/>
      <c r="AE2078" s="10">
        <v>77</v>
      </c>
      <c r="AF2078" s="10">
        <v>75</v>
      </c>
      <c r="AG2078" s="10">
        <v>123</v>
      </c>
      <c r="AH2078" s="24">
        <v>93</v>
      </c>
      <c r="AI2078" s="10">
        <v>108</v>
      </c>
      <c r="AJ2078" s="5">
        <v>116</v>
      </c>
      <c r="AK2078" s="5">
        <v>126</v>
      </c>
      <c r="AL2078" s="5">
        <v>101</v>
      </c>
      <c r="AM2078" s="5">
        <v>108</v>
      </c>
      <c r="AN2078" s="5">
        <v>116</v>
      </c>
      <c r="AO2078" s="10">
        <v>-47</v>
      </c>
      <c r="AP2078" s="10">
        <v>7</v>
      </c>
      <c r="AQ2078" s="10">
        <v>-39</v>
      </c>
      <c r="AR2078" s="10">
        <v>17</v>
      </c>
      <c r="AS2078" s="10">
        <v>9</v>
      </c>
      <c r="AT2078" s="10"/>
      <c r="AU2078" s="11">
        <v>-14</v>
      </c>
      <c r="AV2078" s="11">
        <v>-6</v>
      </c>
      <c r="AW2078" s="11" t="s">
        <v>2989</v>
      </c>
      <c r="AX2078" s="11">
        <v>2</v>
      </c>
      <c r="AY2078" s="11">
        <v>3</v>
      </c>
      <c r="AZ2078" s="11">
        <v>3</v>
      </c>
      <c r="BA2078" s="10">
        <v>9</v>
      </c>
      <c r="BB2078" s="10">
        <v>2</v>
      </c>
      <c r="BC2078" s="10">
        <v>9</v>
      </c>
      <c r="BD2078" s="10">
        <v>3</v>
      </c>
      <c r="BE2078" s="10">
        <v>-36</v>
      </c>
      <c r="BF2078" s="10">
        <v>21</v>
      </c>
      <c r="BG2078" s="10">
        <v>-32</v>
      </c>
      <c r="BH2078" s="10">
        <v>9</v>
      </c>
      <c r="BI2078" s="10">
        <v>10</v>
      </c>
      <c r="BJ2078" s="10"/>
      <c r="BK2078" s="10">
        <v>-9</v>
      </c>
      <c r="BL2078" s="10">
        <v>-2</v>
      </c>
      <c r="BM2078" s="10">
        <v>-6</v>
      </c>
      <c r="BN2078" s="10">
        <v>2</v>
      </c>
      <c r="BO2078" s="10">
        <v>3</v>
      </c>
      <c r="BP2078" s="10">
        <v>-7</v>
      </c>
      <c r="BQ2078" s="10">
        <v>10</v>
      </c>
      <c r="BR2078" s="10">
        <v>3</v>
      </c>
      <c r="BS2078" s="10">
        <v>10</v>
      </c>
      <c r="BT2078" s="10">
        <v>-7</v>
      </c>
      <c r="BU2078" s="12">
        <f>AO2078/Y2078</f>
        <v>-0.15562913907284767</v>
      </c>
      <c r="BV2078" s="12">
        <f>AP2078/Z2078</f>
        <v>1.5053763440860216E-2</v>
      </c>
      <c r="BW2078" s="12">
        <f>AQ2078/AA2078</f>
        <v>-0.10955056179775281</v>
      </c>
      <c r="BX2078" s="12">
        <f>AR2078/AB2078</f>
        <v>3.8374717832957109E-2</v>
      </c>
      <c r="BY2078" s="12">
        <f>AK2078/Y2078</f>
        <v>0.41721854304635764</v>
      </c>
      <c r="BZ2078" s="12"/>
      <c r="CA2078" s="12">
        <f>AU2078/AE2078</f>
        <v>-0.18181818181818182</v>
      </c>
      <c r="CB2078" s="12">
        <f>AV2078/AF2078</f>
        <v>-0.08</v>
      </c>
      <c r="CC2078" s="12" t="e">
        <f>AW2078/AG2078</f>
        <v>#VALUE!</v>
      </c>
      <c r="CD2078" s="12">
        <f>AX2078/AH2078</f>
        <v>2.1505376344086023E-2</v>
      </c>
      <c r="CE2078" s="12">
        <f>AY2078/AI2078</f>
        <v>2.7777777777777776E-2</v>
      </c>
      <c r="CF2078" s="12">
        <f>AZ2078/AJ2078</f>
        <v>2.5862068965517241E-2</v>
      </c>
      <c r="CG2078" s="12">
        <f>BA2078/AK2078</f>
        <v>7.1428571428571425E-2</v>
      </c>
      <c r="CH2078" s="12">
        <f>BB2078/AL2078</f>
        <v>1.9801980198019802E-2</v>
      </c>
      <c r="CI2078" s="12">
        <f>BC2078/AM2078</f>
        <v>8.3333333333333329E-2</v>
      </c>
      <c r="CJ2078" s="12">
        <f>BD2078/AN2078</f>
        <v>2.5862068965517241E-2</v>
      </c>
      <c r="CK2078" s="12">
        <f>BE2078/Y2078</f>
        <v>-0.11920529801324503</v>
      </c>
      <c r="CL2078" s="12">
        <f>BF2078/Z2078</f>
        <v>4.5161290322580643E-2</v>
      </c>
      <c r="CM2078" s="12">
        <f>BG2078/AA2078</f>
        <v>-8.98876404494382E-2</v>
      </c>
      <c r="CN2078" s="12">
        <f>BH2078/AB2078</f>
        <v>2.0316027088036117E-2</v>
      </c>
      <c r="CO2078" s="12">
        <f>BI2078/AC2078</f>
        <v>9.2592592592592587E-2</v>
      </c>
      <c r="CP2078" s="12">
        <f>BQ2078/AK2078</f>
        <v>7.9365079365079361E-2</v>
      </c>
      <c r="CQ2078" s="12">
        <f>BR2078/AL2078</f>
        <v>2.9702970297029702E-2</v>
      </c>
      <c r="CR2078" s="12">
        <f>BS2078/AM2078</f>
        <v>9.2592592592592587E-2</v>
      </c>
      <c r="CS2078" s="12">
        <f>BT2078/AN2078</f>
        <v>-6.0344827586206899E-2</v>
      </c>
      <c r="CT2078" s="159">
        <v>173</v>
      </c>
      <c r="CU2078" s="159">
        <v>-266</v>
      </c>
      <c r="CV2078" s="159">
        <v>72</v>
      </c>
      <c r="CW2078" s="159">
        <v>86</v>
      </c>
      <c r="CX2078" s="159">
        <v>24</v>
      </c>
      <c r="CY2078" s="159">
        <v>-59</v>
      </c>
      <c r="CZ2078" s="159">
        <v>88</v>
      </c>
      <c r="DA2078" s="159">
        <v>28</v>
      </c>
      <c r="DB2078" s="159">
        <v>86</v>
      </c>
      <c r="DC2078" s="160">
        <v>-7</v>
      </c>
      <c r="DD2078" s="168">
        <f>(CU2078/CT2078) -1</f>
        <v>-2.5375722543352603</v>
      </c>
      <c r="DE2078" s="168">
        <f>(CV2078/CU2078) -1</f>
        <v>-1.2706766917293233</v>
      </c>
      <c r="DF2078" s="168">
        <f>(CW2078/CV2078) -1</f>
        <v>0.19444444444444442</v>
      </c>
      <c r="DG2078" s="175">
        <v>-7.89</v>
      </c>
      <c r="DH2078" s="175">
        <v>5</v>
      </c>
      <c r="DI2078" s="175">
        <v>-8.77</v>
      </c>
      <c r="DJ2078" s="175">
        <v>2.6</v>
      </c>
      <c r="DK2078" s="175"/>
      <c r="DL2078" s="175">
        <v>1.6</v>
      </c>
      <c r="DM2078" s="175">
        <v>1.0900000000000001</v>
      </c>
      <c r="DN2078" s="175">
        <v>-8.77</v>
      </c>
      <c r="DO2078" s="175">
        <v>-4.2699999999999996</v>
      </c>
      <c r="DP2078" s="175">
        <v>-0.87</v>
      </c>
      <c r="DQ2078" s="175">
        <v>-2.2999999999999998</v>
      </c>
      <c r="DR2078" s="175">
        <v>2.6</v>
      </c>
      <c r="DS2078" s="175">
        <v>2.98</v>
      </c>
      <c r="DT2078" s="175">
        <v>5.2</v>
      </c>
      <c r="DU2078" s="175">
        <v>2.12</v>
      </c>
      <c r="DV2078" s="175">
        <v>20.46</v>
      </c>
      <c r="DW2078" s="175">
        <v>42.28</v>
      </c>
      <c r="DX2078" s="175">
        <v>28.47</v>
      </c>
      <c r="DY2078" s="175">
        <v>26.58</v>
      </c>
      <c r="DZ2078" s="175"/>
      <c r="EA2078" s="175">
        <v>25.46</v>
      </c>
      <c r="EB2078" s="175">
        <v>22.64</v>
      </c>
      <c r="EC2078" s="175">
        <v>28.47</v>
      </c>
      <c r="ED2078" s="175">
        <v>22.61</v>
      </c>
      <c r="EE2078" s="183">
        <v>26.72</v>
      </c>
      <c r="EF2078" s="183">
        <v>28.42</v>
      </c>
      <c r="EG2078" s="183">
        <v>26.58</v>
      </c>
      <c r="EH2078" s="183">
        <v>26.93</v>
      </c>
      <c r="EI2078" s="183">
        <v>31.82</v>
      </c>
      <c r="EJ2078" s="183"/>
      <c r="EK2078" s="31" t="s">
        <v>5128</v>
      </c>
      <c r="EL2078" s="31" t="s">
        <v>10950</v>
      </c>
      <c r="EM2078" s="32" t="e">
        <f>J2078/EK2078</f>
        <v>#VALUE!</v>
      </c>
      <c r="EN2078" s="32" t="e">
        <f>J2078/EL2078</f>
        <v>#VALUE!</v>
      </c>
      <c r="EO2078" s="176">
        <f>O2078/AVERAGE(DD2078:DF2078)</f>
        <v>-28.823042063880827</v>
      </c>
      <c r="EP2078" s="176">
        <f>O2078/AVERAGE(DE2078:DF2078)</f>
        <v>-64.521909295827399</v>
      </c>
      <c r="EQ2078" s="176">
        <f>O2078/DF2078</f>
        <v>178.56143856143859</v>
      </c>
    </row>
    <row r="2079" spans="3:147" x14ac:dyDescent="0.3">
      <c r="C2079" s="1" t="s">
        <v>4403</v>
      </c>
      <c r="D2079" s="2" t="s">
        <v>4404</v>
      </c>
      <c r="E2079" s="3" t="s">
        <v>2915</v>
      </c>
      <c r="F2079" s="3" t="s">
        <v>2905</v>
      </c>
      <c r="G2079" s="4" t="s">
        <v>2974</v>
      </c>
      <c r="H2079" s="4"/>
      <c r="I2079" s="4" t="s">
        <v>2819</v>
      </c>
      <c r="J2079" s="15">
        <v>2965</v>
      </c>
      <c r="K2079" s="7" t="s">
        <v>11435</v>
      </c>
      <c r="L2079" s="15">
        <v>20000000</v>
      </c>
      <c r="M2079" s="16">
        <f>J2079*L2079/100000000</f>
        <v>593</v>
      </c>
      <c r="N2079" s="17">
        <v>2.19</v>
      </c>
      <c r="O2079" s="18">
        <v>32.582417582417584</v>
      </c>
      <c r="P2079" s="18">
        <v>6.0264227642276422</v>
      </c>
      <c r="Q2079" s="18">
        <v>0.85250000000000004</v>
      </c>
      <c r="R2079" s="18">
        <v>-4.8125</v>
      </c>
      <c r="S2079" s="9">
        <f>AC2079/AB2079</f>
        <v>0.19191919191919191</v>
      </c>
      <c r="T2079" s="9">
        <f>AN2079/AJ2079</f>
        <v>1</v>
      </c>
      <c r="U2079" s="9">
        <f>AS2079/AR2079</f>
        <v>-0.20238095238095238</v>
      </c>
      <c r="V2079" s="9">
        <f>BD2079/AZ2079</f>
        <v>1</v>
      </c>
      <c r="W2079" s="9">
        <f>BI2079/BH2079</f>
        <v>-0.1984126984126984</v>
      </c>
      <c r="X2079" s="9">
        <f>BT2079/BP2079</f>
        <v>1</v>
      </c>
      <c r="Y2079" s="10">
        <v>1004</v>
      </c>
      <c r="Z2079" s="10">
        <v>834</v>
      </c>
      <c r="AA2079" s="10">
        <v>524</v>
      </c>
      <c r="AB2079" s="10">
        <v>396</v>
      </c>
      <c r="AC2079" s="10">
        <v>76</v>
      </c>
      <c r="AD2079" s="149"/>
      <c r="AE2079" s="10">
        <v>154</v>
      </c>
      <c r="AF2079" s="10">
        <v>118</v>
      </c>
      <c r="AG2079" s="10">
        <v>128</v>
      </c>
      <c r="AH2079" s="24">
        <v>89</v>
      </c>
      <c r="AI2079" s="10">
        <v>95</v>
      </c>
      <c r="AJ2079" s="5">
        <v>78</v>
      </c>
      <c r="AK2079" s="5">
        <v>133</v>
      </c>
      <c r="AL2079" s="5">
        <v>145</v>
      </c>
      <c r="AM2079" s="5">
        <v>76</v>
      </c>
      <c r="AN2079" s="5">
        <v>78</v>
      </c>
      <c r="AO2079" s="10">
        <v>73</v>
      </c>
      <c r="AP2079" s="10">
        <v>-25</v>
      </c>
      <c r="AQ2079" s="10">
        <v>-49</v>
      </c>
      <c r="AR2079" s="10">
        <v>-84</v>
      </c>
      <c r="AS2079" s="10">
        <v>17</v>
      </c>
      <c r="AT2079" s="10"/>
      <c r="AU2079" s="11">
        <v>-3</v>
      </c>
      <c r="AV2079" s="11">
        <v>-20</v>
      </c>
      <c r="AW2079" s="11">
        <v>-11</v>
      </c>
      <c r="AX2079" s="11">
        <v>-19</v>
      </c>
      <c r="AY2079" s="11">
        <v>-26</v>
      </c>
      <c r="AZ2079" s="11">
        <v>-26</v>
      </c>
      <c r="BA2079" s="10">
        <v>-13</v>
      </c>
      <c r="BB2079" s="10">
        <v>2</v>
      </c>
      <c r="BC2079" s="10">
        <v>17</v>
      </c>
      <c r="BD2079" s="10">
        <v>-26</v>
      </c>
      <c r="BE2079" s="10">
        <v>61</v>
      </c>
      <c r="BF2079" s="10">
        <v>-16</v>
      </c>
      <c r="BG2079" s="10">
        <v>-28</v>
      </c>
      <c r="BH2079" s="10">
        <v>-126</v>
      </c>
      <c r="BI2079" s="10">
        <v>25</v>
      </c>
      <c r="BJ2079" s="10"/>
      <c r="BK2079" s="10">
        <v>3</v>
      </c>
      <c r="BL2079" s="10">
        <v>-15</v>
      </c>
      <c r="BM2079" s="10">
        <v>-8</v>
      </c>
      <c r="BN2079" s="10">
        <v>-11</v>
      </c>
      <c r="BO2079" s="10">
        <v>-77</v>
      </c>
      <c r="BP2079" s="10">
        <v>-21</v>
      </c>
      <c r="BQ2079" s="10">
        <v>-17</v>
      </c>
      <c r="BR2079" s="10">
        <v>7</v>
      </c>
      <c r="BS2079" s="10">
        <v>25</v>
      </c>
      <c r="BT2079" s="10">
        <v>-21</v>
      </c>
      <c r="BU2079" s="12">
        <f>AO2079/Y2079</f>
        <v>7.2709163346613551E-2</v>
      </c>
      <c r="BV2079" s="12">
        <f>AP2079/Z2079</f>
        <v>-2.9976019184652279E-2</v>
      </c>
      <c r="BW2079" s="12">
        <f>AQ2079/AA2079</f>
        <v>-9.3511450381679392E-2</v>
      </c>
      <c r="BX2079" s="12">
        <f>AR2079/AB2079</f>
        <v>-0.21212121212121213</v>
      </c>
      <c r="BY2079" s="12">
        <f>AK2079/Y2079</f>
        <v>0.13247011952191234</v>
      </c>
      <c r="BZ2079" s="12"/>
      <c r="CA2079" s="12">
        <f>AU2079/AE2079</f>
        <v>-1.948051948051948E-2</v>
      </c>
      <c r="CB2079" s="12">
        <f>AV2079/AF2079</f>
        <v>-0.16949152542372881</v>
      </c>
      <c r="CC2079" s="12">
        <f>AW2079/AG2079</f>
        <v>-8.59375E-2</v>
      </c>
      <c r="CD2079" s="12">
        <f>AX2079/AH2079</f>
        <v>-0.21348314606741572</v>
      </c>
      <c r="CE2079" s="12">
        <f>AY2079/AI2079</f>
        <v>-0.27368421052631581</v>
      </c>
      <c r="CF2079" s="12">
        <f>AZ2079/AJ2079</f>
        <v>-0.33333333333333331</v>
      </c>
      <c r="CG2079" s="12">
        <f>BA2079/AK2079</f>
        <v>-9.7744360902255634E-2</v>
      </c>
      <c r="CH2079" s="12">
        <f>BB2079/AL2079</f>
        <v>1.3793103448275862E-2</v>
      </c>
      <c r="CI2079" s="12">
        <f>BC2079/AM2079</f>
        <v>0.22368421052631579</v>
      </c>
      <c r="CJ2079" s="12">
        <f>BD2079/AN2079</f>
        <v>-0.33333333333333331</v>
      </c>
      <c r="CK2079" s="12">
        <f>BE2079/Y2079</f>
        <v>6.0756972111553786E-2</v>
      </c>
      <c r="CL2079" s="12">
        <f>BF2079/Z2079</f>
        <v>-1.9184652278177457E-2</v>
      </c>
      <c r="CM2079" s="12">
        <f>BG2079/AA2079</f>
        <v>-5.3435114503816793E-2</v>
      </c>
      <c r="CN2079" s="12">
        <f>BH2079/AB2079</f>
        <v>-0.31818181818181818</v>
      </c>
      <c r="CO2079" s="12">
        <f>BI2079/AC2079</f>
        <v>0.32894736842105265</v>
      </c>
      <c r="CP2079" s="12">
        <f>BQ2079/AK2079</f>
        <v>-0.12781954887218044</v>
      </c>
      <c r="CQ2079" s="12">
        <f>BR2079/AL2079</f>
        <v>4.8275862068965517E-2</v>
      </c>
      <c r="CR2079" s="12">
        <f>BS2079/AM2079</f>
        <v>0.32894736842105265</v>
      </c>
      <c r="CS2079" s="12">
        <f>BT2079/AN2079</f>
        <v>-0.26923076923076922</v>
      </c>
      <c r="CT2079" s="159">
        <v>-39</v>
      </c>
      <c r="CU2079" s="159">
        <v>-60</v>
      </c>
      <c r="CV2079" s="159">
        <v>-323</v>
      </c>
      <c r="CW2079" s="159">
        <v>123</v>
      </c>
      <c r="CX2079" s="159">
        <v>-221</v>
      </c>
      <c r="CY2079" s="159">
        <v>-57</v>
      </c>
      <c r="CZ2079" s="159">
        <v>-10</v>
      </c>
      <c r="DA2079" s="159">
        <v>35</v>
      </c>
      <c r="DB2079" s="159">
        <v>123</v>
      </c>
      <c r="DC2079" s="160">
        <v>-21</v>
      </c>
      <c r="DD2079" s="168">
        <f>(CU2079/CT2079) -1</f>
        <v>0.53846153846153855</v>
      </c>
      <c r="DE2079" s="168">
        <f>(CV2079/CU2079) -1</f>
        <v>4.3833333333333337</v>
      </c>
      <c r="DF2079" s="168">
        <f>(CW2079/CV2079) -1</f>
        <v>-1.3808049535603715</v>
      </c>
      <c r="DG2079" s="175">
        <v>5.43</v>
      </c>
      <c r="DH2079" s="175">
        <v>-1.05</v>
      </c>
      <c r="DI2079" s="175">
        <v>-1.67</v>
      </c>
      <c r="DJ2079" s="175">
        <v>-9.69</v>
      </c>
      <c r="DK2079" s="175"/>
      <c r="DL2079" s="175">
        <v>-1.1599999999999999</v>
      </c>
      <c r="DM2079" s="175">
        <v>-1.92</v>
      </c>
      <c r="DN2079" s="175">
        <v>-1.67</v>
      </c>
      <c r="DO2079" s="175">
        <v>-2.17</v>
      </c>
      <c r="DP2079" s="175">
        <v>-9.3000000000000007</v>
      </c>
      <c r="DQ2079" s="175">
        <v>-9.7799999999999994</v>
      </c>
      <c r="DR2079" s="175">
        <v>-9.69</v>
      </c>
      <c r="DS2079" s="175">
        <v>-7.62</v>
      </c>
      <c r="DT2079" s="175">
        <v>7.84</v>
      </c>
      <c r="DU2079" s="175">
        <v>-4.8125</v>
      </c>
      <c r="DV2079" s="175">
        <v>8.2899999999999991</v>
      </c>
      <c r="DW2079" s="175">
        <v>7.29</v>
      </c>
      <c r="DX2079" s="175">
        <v>7.05</v>
      </c>
      <c r="DY2079" s="175">
        <v>12.99</v>
      </c>
      <c r="DZ2079" s="175"/>
      <c r="EA2079" s="175">
        <v>7.19</v>
      </c>
      <c r="EB2079" s="175">
        <v>7.27</v>
      </c>
      <c r="EC2079" s="175">
        <v>7.05</v>
      </c>
      <c r="ED2079" s="175">
        <v>6.18</v>
      </c>
      <c r="EE2079" s="183">
        <v>12.59</v>
      </c>
      <c r="EF2079" s="183">
        <v>12.26</v>
      </c>
      <c r="EG2079" s="183">
        <v>12.99</v>
      </c>
      <c r="EH2079" s="183">
        <v>13.44</v>
      </c>
      <c r="EI2079" s="183">
        <v>13.47</v>
      </c>
      <c r="EJ2079" s="183"/>
      <c r="EK2079" s="31" t="s">
        <v>5128</v>
      </c>
      <c r="EL2079" s="31" t="s">
        <v>10942</v>
      </c>
      <c r="EM2079" s="32" t="e">
        <f>J2079/EK2079</f>
        <v>#VALUE!</v>
      </c>
      <c r="EN2079" s="32" t="e">
        <f>J2079/EL2079</f>
        <v>#VALUE!</v>
      </c>
      <c r="EO2079" s="176">
        <f>O2079/AVERAGE(DD2079:DF2079)</f>
        <v>27.604499025512187</v>
      </c>
      <c r="EP2079" s="176">
        <f>O2079/AVERAGE(DE2079:DF2079)</f>
        <v>21.703320309586097</v>
      </c>
      <c r="EQ2079" s="176">
        <f>O2079/DF2079</f>
        <v>-23.596683585472825</v>
      </c>
    </row>
    <row r="2080" spans="3:147" x14ac:dyDescent="0.3">
      <c r="C2080" s="1" t="s">
        <v>4578</v>
      </c>
      <c r="D2080" s="2" t="s">
        <v>4579</v>
      </c>
      <c r="E2080" s="3" t="s">
        <v>2915</v>
      </c>
      <c r="F2080" s="3" t="s">
        <v>2900</v>
      </c>
      <c r="G2080" s="4" t="s">
        <v>2929</v>
      </c>
      <c r="H2080" s="4"/>
      <c r="I2080" s="4" t="s">
        <v>3078</v>
      </c>
      <c r="J2080" s="15">
        <v>3610</v>
      </c>
      <c r="K2080" s="7" t="s">
        <v>11393</v>
      </c>
      <c r="L2080" s="15">
        <v>16418641</v>
      </c>
      <c r="M2080" s="16">
        <f>J2080*L2080/100000000</f>
        <v>592.71294009999997</v>
      </c>
      <c r="N2080" s="17">
        <v>1.7</v>
      </c>
      <c r="O2080" s="18">
        <v>-55.53846153846154</v>
      </c>
      <c r="P2080" s="18">
        <v>15.041666666666666</v>
      </c>
      <c r="Q2080" s="18">
        <v>1.395</v>
      </c>
      <c r="R2080" s="18">
        <v>-6.4524999999999997</v>
      </c>
      <c r="S2080" s="9">
        <f>AC2080/AB2080</f>
        <v>0.24849397590361447</v>
      </c>
      <c r="T2080" s="9">
        <f>AN2080/AJ2080</f>
        <v>1</v>
      </c>
      <c r="U2080" s="9">
        <f>AS2080/AR2080</f>
        <v>0.31147540983606559</v>
      </c>
      <c r="V2080" s="9">
        <f>BD2080/AZ2080</f>
        <v>1</v>
      </c>
      <c r="W2080" s="9">
        <f>BI2080/BH2080</f>
        <v>-1.625</v>
      </c>
      <c r="X2080" s="9">
        <f>BT2080/BP2080</f>
        <v>1</v>
      </c>
      <c r="Y2080" s="10">
        <v>1020</v>
      </c>
      <c r="Z2080" s="10">
        <v>1122</v>
      </c>
      <c r="AA2080" s="10">
        <v>1556</v>
      </c>
      <c r="AB2080" s="10">
        <v>1328</v>
      </c>
      <c r="AC2080" s="10">
        <v>330</v>
      </c>
      <c r="AD2080" s="149"/>
      <c r="AE2080" s="10">
        <v>325</v>
      </c>
      <c r="AF2080" s="10">
        <v>470</v>
      </c>
      <c r="AG2080" s="10">
        <v>407</v>
      </c>
      <c r="AH2080" s="24">
        <v>270</v>
      </c>
      <c r="AI2080" s="10">
        <v>270</v>
      </c>
      <c r="AJ2080" s="5">
        <v>290</v>
      </c>
      <c r="AK2080" s="5">
        <v>361</v>
      </c>
      <c r="AL2080" s="5">
        <v>418</v>
      </c>
      <c r="AM2080" s="5">
        <v>330</v>
      </c>
      <c r="AN2080" s="5">
        <v>290</v>
      </c>
      <c r="AO2080" s="10">
        <v>57</v>
      </c>
      <c r="AP2080" s="10">
        <v>65</v>
      </c>
      <c r="AQ2080" s="10">
        <v>185</v>
      </c>
      <c r="AR2080" s="10">
        <v>61</v>
      </c>
      <c r="AS2080" s="10">
        <v>19</v>
      </c>
      <c r="AT2080" s="10"/>
      <c r="AU2080" s="11">
        <v>35</v>
      </c>
      <c r="AV2080" s="11">
        <v>48</v>
      </c>
      <c r="AW2080" s="11">
        <v>52</v>
      </c>
      <c r="AX2080" s="11">
        <v>6</v>
      </c>
      <c r="AY2080" s="11">
        <v>6</v>
      </c>
      <c r="AZ2080" s="11">
        <v>9</v>
      </c>
      <c r="BA2080" s="10">
        <v>-6</v>
      </c>
      <c r="BB2080" s="10">
        <v>44</v>
      </c>
      <c r="BC2080" s="10">
        <v>19</v>
      </c>
      <c r="BD2080" s="10">
        <v>9</v>
      </c>
      <c r="BE2080" s="10">
        <v>32</v>
      </c>
      <c r="BF2080" s="10">
        <v>60</v>
      </c>
      <c r="BG2080" s="10">
        <v>88</v>
      </c>
      <c r="BH2080" s="10">
        <v>-8</v>
      </c>
      <c r="BI2080" s="10">
        <v>13</v>
      </c>
      <c r="BJ2080" s="10"/>
      <c r="BK2080" s="10">
        <v>31</v>
      </c>
      <c r="BL2080" s="10" t="s">
        <v>2989</v>
      </c>
      <c r="BM2080" s="10">
        <v>37</v>
      </c>
      <c r="BN2080" s="10">
        <v>-5</v>
      </c>
      <c r="BO2080" s="10">
        <v>-5</v>
      </c>
      <c r="BP2080" s="10">
        <v>8</v>
      </c>
      <c r="BQ2080" s="10">
        <v>-47</v>
      </c>
      <c r="BR2080" s="10">
        <v>45</v>
      </c>
      <c r="BS2080" s="10">
        <v>13</v>
      </c>
      <c r="BT2080" s="10">
        <v>8</v>
      </c>
      <c r="BU2080" s="12">
        <f>AO2080/Y2080</f>
        <v>5.5882352941176473E-2</v>
      </c>
      <c r="BV2080" s="12">
        <f>AP2080/Z2080</f>
        <v>5.7932263814616754E-2</v>
      </c>
      <c r="BW2080" s="12">
        <f>AQ2080/AA2080</f>
        <v>0.11889460154241645</v>
      </c>
      <c r="BX2080" s="12">
        <f>AR2080/AB2080</f>
        <v>4.5933734939759038E-2</v>
      </c>
      <c r="BY2080" s="12">
        <f>AK2080/Y2080</f>
        <v>0.353921568627451</v>
      </c>
      <c r="BZ2080" s="12"/>
      <c r="CA2080" s="12">
        <f>AU2080/AE2080</f>
        <v>0.1076923076923077</v>
      </c>
      <c r="CB2080" s="12">
        <f>AV2080/AF2080</f>
        <v>0.10212765957446808</v>
      </c>
      <c r="CC2080" s="12">
        <f>AW2080/AG2080</f>
        <v>0.12776412776412777</v>
      </c>
      <c r="CD2080" s="12">
        <f>AX2080/AH2080</f>
        <v>2.2222222222222223E-2</v>
      </c>
      <c r="CE2080" s="12">
        <f>AY2080/AI2080</f>
        <v>2.2222222222222223E-2</v>
      </c>
      <c r="CF2080" s="12">
        <f>AZ2080/AJ2080</f>
        <v>3.1034482758620689E-2</v>
      </c>
      <c r="CG2080" s="12">
        <f>BA2080/AK2080</f>
        <v>-1.662049861495845E-2</v>
      </c>
      <c r="CH2080" s="12">
        <f>BB2080/AL2080</f>
        <v>0.10526315789473684</v>
      </c>
      <c r="CI2080" s="12">
        <f>BC2080/AM2080</f>
        <v>5.7575757575757579E-2</v>
      </c>
      <c r="CJ2080" s="12">
        <f>BD2080/AN2080</f>
        <v>3.1034482758620689E-2</v>
      </c>
      <c r="CK2080" s="12">
        <f>BE2080/Y2080</f>
        <v>3.1372549019607843E-2</v>
      </c>
      <c r="CL2080" s="12">
        <f>BF2080/Z2080</f>
        <v>5.3475935828877004E-2</v>
      </c>
      <c r="CM2080" s="12">
        <f>BG2080/AA2080</f>
        <v>5.6555269922879174E-2</v>
      </c>
      <c r="CN2080" s="12">
        <f>BH2080/AB2080</f>
        <v>-6.024096385542169E-3</v>
      </c>
      <c r="CO2080" s="12">
        <f>BI2080/AC2080</f>
        <v>3.9393939393939391E-2</v>
      </c>
      <c r="CP2080" s="12">
        <f>BQ2080/AK2080</f>
        <v>-0.13019390581717452</v>
      </c>
      <c r="CQ2080" s="12">
        <f>BR2080/AL2080</f>
        <v>0.1076555023923445</v>
      </c>
      <c r="CR2080" s="12">
        <f>BS2080/AM2080</f>
        <v>3.9393939393939391E-2</v>
      </c>
      <c r="CS2080" s="12">
        <f>BT2080/AN2080</f>
        <v>2.7586206896551724E-2</v>
      </c>
      <c r="CT2080" s="159">
        <v>311</v>
      </c>
      <c r="CU2080" s="159">
        <v>119</v>
      </c>
      <c r="CV2080" s="159">
        <v>-336</v>
      </c>
      <c r="CW2080" s="159">
        <v>60</v>
      </c>
      <c r="CX2080" s="159">
        <v>-49</v>
      </c>
      <c r="CY2080" s="159">
        <v>33</v>
      </c>
      <c r="CZ2080" s="159">
        <v>-319</v>
      </c>
      <c r="DA2080" s="159">
        <v>161</v>
      </c>
      <c r="DB2080" s="159">
        <v>60</v>
      </c>
      <c r="DC2080" s="160">
        <v>8</v>
      </c>
      <c r="DD2080" s="168">
        <f>(CU2080/CT2080) -1</f>
        <v>-0.61736334405144699</v>
      </c>
      <c r="DE2080" s="168">
        <f>(CV2080/CU2080) -1</f>
        <v>-3.8235294117647061</v>
      </c>
      <c r="DF2080" s="168">
        <f>(CW2080/CV2080) -1</f>
        <v>-1.1785714285714286</v>
      </c>
      <c r="DG2080" s="175">
        <v>9.1199999999999992</v>
      </c>
      <c r="DH2080" s="175">
        <v>12.49</v>
      </c>
      <c r="DI2080" s="175">
        <v>4.5199999999999996</v>
      </c>
      <c r="DJ2080" s="175">
        <v>-13.73</v>
      </c>
      <c r="DK2080" s="175"/>
      <c r="DL2080" s="175">
        <v>4.95</v>
      </c>
      <c r="DM2080" s="175">
        <v>4.5199999999999996</v>
      </c>
      <c r="DN2080" s="175">
        <v>1.84</v>
      </c>
      <c r="DO2080" s="175">
        <v>0.16</v>
      </c>
      <c r="DP2080" s="175">
        <v>0.16</v>
      </c>
      <c r="DQ2080" s="175">
        <v>-2.74</v>
      </c>
      <c r="DR2080" s="175">
        <v>-13.73</v>
      </c>
      <c r="DS2080" s="175">
        <v>-6.86</v>
      </c>
      <c r="DT2080" s="175">
        <v>-2.48</v>
      </c>
      <c r="DU2080" s="175">
        <v>-6.4524999999999997</v>
      </c>
      <c r="DV2080" s="175">
        <v>110.74</v>
      </c>
      <c r="DW2080" s="175">
        <v>72.930000000000007</v>
      </c>
      <c r="DX2080" s="175">
        <v>77.37</v>
      </c>
      <c r="DY2080" s="175">
        <v>80.569999999999993</v>
      </c>
      <c r="DZ2080" s="175"/>
      <c r="EA2080" s="175">
        <v>62.83</v>
      </c>
      <c r="EB2080" s="175">
        <v>77.37</v>
      </c>
      <c r="EC2080" s="175">
        <v>76.349999999999994</v>
      </c>
      <c r="ED2080" s="175">
        <v>70.38</v>
      </c>
      <c r="EE2080" s="183">
        <v>70.38</v>
      </c>
      <c r="EF2080" s="183">
        <v>79.06</v>
      </c>
      <c r="EG2080" s="183">
        <v>80.569999999999993</v>
      </c>
      <c r="EH2080" s="183">
        <v>75.45</v>
      </c>
      <c r="EI2080" s="183">
        <v>71.28</v>
      </c>
      <c r="EJ2080" s="183"/>
      <c r="EK2080" s="31" t="s">
        <v>5128</v>
      </c>
      <c r="EL2080" s="31" t="s">
        <v>11580</v>
      </c>
      <c r="EM2080" s="32" t="e">
        <f>J2080/EK2080</f>
        <v>#VALUE!</v>
      </c>
      <c r="EN2080" s="32" t="e">
        <f>J2080/EL2080</f>
        <v>#VALUE!</v>
      </c>
      <c r="EO2080" s="176">
        <f>O2080/AVERAGE(DD2080:DF2080)</f>
        <v>29.649692416990224</v>
      </c>
      <c r="EP2080" s="176">
        <f>O2080/AVERAGE(DE2080:DF2080)</f>
        <v>22.206054340451654</v>
      </c>
      <c r="EQ2080" s="176">
        <f>O2080/DF2080</f>
        <v>47.123543123543122</v>
      </c>
    </row>
    <row r="2081" spans="1:147" x14ac:dyDescent="0.3">
      <c r="C2081" s="1" t="s">
        <v>4742</v>
      </c>
      <c r="D2081" s="2" t="s">
        <v>4743</v>
      </c>
      <c r="E2081" s="3" t="s">
        <v>2915</v>
      </c>
      <c r="F2081" s="3" t="s">
        <v>2896</v>
      </c>
      <c r="G2081" s="4" t="s">
        <v>2896</v>
      </c>
      <c r="H2081" s="4"/>
      <c r="I2081" s="4"/>
      <c r="J2081" s="15">
        <v>16750</v>
      </c>
      <c r="K2081" s="7" t="s">
        <v>12181</v>
      </c>
      <c r="L2081" s="15">
        <v>3510000</v>
      </c>
      <c r="M2081" s="16">
        <f>J2081*L2081/100000000</f>
        <v>587.92499999999995</v>
      </c>
      <c r="N2081" s="17">
        <v>5.35</v>
      </c>
      <c r="O2081" s="18">
        <v>24.205202312138727</v>
      </c>
      <c r="P2081" s="18">
        <v>15.50925925925926</v>
      </c>
      <c r="Q2081" s="18">
        <v>0.48750000000000004</v>
      </c>
      <c r="R2081" s="18">
        <v>-0.49499999999999988</v>
      </c>
      <c r="S2081" s="9">
        <f>AC2081/AB2081</f>
        <v>0.33986175115207373</v>
      </c>
      <c r="T2081" s="9">
        <f>AN2081/AJ2081</f>
        <v>1</v>
      </c>
      <c r="U2081" s="9">
        <f>AS2081/AR2081</f>
        <v>0.93333333333333335</v>
      </c>
      <c r="V2081" s="9">
        <f>BD2081/AZ2081</f>
        <v>1</v>
      </c>
      <c r="W2081" s="9">
        <f>BI2081/BH2081</f>
        <v>-0.69230769230769229</v>
      </c>
      <c r="X2081" s="9">
        <f>BT2081/BP2081</f>
        <v>1</v>
      </c>
      <c r="Y2081" s="10">
        <v>1519</v>
      </c>
      <c r="Z2081" s="10">
        <v>1529</v>
      </c>
      <c r="AA2081" s="10">
        <v>1087</v>
      </c>
      <c r="AB2081" s="10">
        <v>868</v>
      </c>
      <c r="AC2081" s="10">
        <v>295</v>
      </c>
      <c r="AD2081" s="149"/>
      <c r="AE2081" s="10">
        <v>299</v>
      </c>
      <c r="AF2081" s="10">
        <v>253</v>
      </c>
      <c r="AG2081" s="10">
        <v>231</v>
      </c>
      <c r="AH2081" s="24">
        <v>223</v>
      </c>
      <c r="AI2081" s="10">
        <v>171</v>
      </c>
      <c r="AJ2081" s="5">
        <v>215</v>
      </c>
      <c r="AK2081" s="5">
        <v>259</v>
      </c>
      <c r="AL2081" s="5">
        <v>257</v>
      </c>
      <c r="AM2081" s="5">
        <v>295</v>
      </c>
      <c r="AN2081" s="5">
        <v>215</v>
      </c>
      <c r="AO2081" s="10">
        <v>62</v>
      </c>
      <c r="AP2081" s="10">
        <v>46</v>
      </c>
      <c r="AQ2081" s="10">
        <v>23</v>
      </c>
      <c r="AR2081" s="10">
        <v>15</v>
      </c>
      <c r="AS2081" s="10">
        <v>14</v>
      </c>
      <c r="AT2081" s="10"/>
      <c r="AU2081" s="11">
        <v>20</v>
      </c>
      <c r="AV2081" s="11">
        <v>-2</v>
      </c>
      <c r="AW2081" s="11">
        <v>1</v>
      </c>
      <c r="AX2081" s="11" t="s">
        <v>2989</v>
      </c>
      <c r="AY2081" s="11">
        <v>-2</v>
      </c>
      <c r="AZ2081" s="11">
        <v>1</v>
      </c>
      <c r="BA2081" s="10">
        <v>16</v>
      </c>
      <c r="BB2081" s="10">
        <v>9</v>
      </c>
      <c r="BC2081" s="10">
        <v>14</v>
      </c>
      <c r="BD2081" s="10">
        <v>1</v>
      </c>
      <c r="BE2081" s="10">
        <v>33</v>
      </c>
      <c r="BF2081" s="10">
        <v>28</v>
      </c>
      <c r="BG2081" s="10">
        <v>17</v>
      </c>
      <c r="BH2081" s="10">
        <v>-13</v>
      </c>
      <c r="BI2081" s="10">
        <v>9</v>
      </c>
      <c r="BJ2081" s="10"/>
      <c r="BK2081" s="10">
        <v>13</v>
      </c>
      <c r="BL2081" s="10" t="s">
        <v>2989</v>
      </c>
      <c r="BM2081" s="10">
        <v>-2</v>
      </c>
      <c r="BN2081" s="10">
        <v>4</v>
      </c>
      <c r="BO2081" s="10">
        <v>-21</v>
      </c>
      <c r="BP2081" s="10">
        <v>-4</v>
      </c>
      <c r="BQ2081" s="10">
        <v>8</v>
      </c>
      <c r="BR2081" s="10">
        <v>11</v>
      </c>
      <c r="BS2081" s="10">
        <v>9</v>
      </c>
      <c r="BT2081" s="10">
        <v>-4</v>
      </c>
      <c r="BU2081" s="12">
        <f>AO2081/Y2081</f>
        <v>4.0816326530612242E-2</v>
      </c>
      <c r="BV2081" s="12">
        <f>AP2081/Z2081</f>
        <v>3.0085022890778287E-2</v>
      </c>
      <c r="BW2081" s="12">
        <f>AQ2081/AA2081</f>
        <v>2.1159153633854646E-2</v>
      </c>
      <c r="BX2081" s="12">
        <f>AR2081/AB2081</f>
        <v>1.7281105990783412E-2</v>
      </c>
      <c r="BY2081" s="12">
        <f>AK2081/Y2081</f>
        <v>0.17050691244239632</v>
      </c>
      <c r="BZ2081" s="12"/>
      <c r="CA2081" s="12">
        <f>AU2081/AE2081</f>
        <v>6.6889632107023408E-2</v>
      </c>
      <c r="CB2081" s="12">
        <f>AV2081/AF2081</f>
        <v>-7.9051383399209481E-3</v>
      </c>
      <c r="CC2081" s="12">
        <f>AW2081/AG2081</f>
        <v>4.329004329004329E-3</v>
      </c>
      <c r="CD2081" s="12" t="e">
        <f>AX2081/AH2081</f>
        <v>#VALUE!</v>
      </c>
      <c r="CE2081" s="12">
        <f>AY2081/AI2081</f>
        <v>-1.1695906432748537E-2</v>
      </c>
      <c r="CF2081" s="12">
        <f>AZ2081/AJ2081</f>
        <v>4.6511627906976744E-3</v>
      </c>
      <c r="CG2081" s="12">
        <f>BA2081/AK2081</f>
        <v>6.1776061776061778E-2</v>
      </c>
      <c r="CH2081" s="12">
        <f>BB2081/AL2081</f>
        <v>3.5019455252918288E-2</v>
      </c>
      <c r="CI2081" s="12">
        <f>BC2081/AM2081</f>
        <v>4.7457627118644069E-2</v>
      </c>
      <c r="CJ2081" s="12">
        <f>BD2081/AN2081</f>
        <v>4.6511627906976744E-3</v>
      </c>
      <c r="CK2081" s="12">
        <f>BE2081/Y2081</f>
        <v>2.1724818959842001E-2</v>
      </c>
      <c r="CL2081" s="12">
        <f>BF2081/Z2081</f>
        <v>1.8312622629169391E-2</v>
      </c>
      <c r="CM2081" s="12">
        <f>BG2081/AA2081</f>
        <v>1.5639374425023E-2</v>
      </c>
      <c r="CN2081" s="12">
        <f>BH2081/AB2081</f>
        <v>-1.4976958525345621E-2</v>
      </c>
      <c r="CO2081" s="12">
        <f>BI2081/AC2081</f>
        <v>3.0508474576271188E-2</v>
      </c>
      <c r="CP2081" s="12">
        <f>BQ2081/AK2081</f>
        <v>3.0888030888030889E-2</v>
      </c>
      <c r="CQ2081" s="12">
        <f>BR2081/AL2081</f>
        <v>4.2801556420233464E-2</v>
      </c>
      <c r="CR2081" s="12">
        <f>BS2081/AM2081</f>
        <v>3.0508474576271188E-2</v>
      </c>
      <c r="CS2081" s="12">
        <f>BT2081/AN2081</f>
        <v>-1.8604651162790697E-2</v>
      </c>
      <c r="CT2081" s="159">
        <v>810</v>
      </c>
      <c r="CU2081" s="159">
        <v>475</v>
      </c>
      <c r="CV2081" s="159">
        <v>-374</v>
      </c>
      <c r="CW2081" s="159">
        <v>270</v>
      </c>
      <c r="CX2081" s="159">
        <v>-598</v>
      </c>
      <c r="CY2081" s="159">
        <v>-117</v>
      </c>
      <c r="CZ2081" s="159">
        <v>227</v>
      </c>
      <c r="DA2081" s="159">
        <v>312</v>
      </c>
      <c r="DB2081" s="159">
        <v>270</v>
      </c>
      <c r="DC2081" s="160">
        <v>-4</v>
      </c>
      <c r="DD2081" s="168">
        <f>(CU2081/CT2081) -1</f>
        <v>-0.4135802469135802</v>
      </c>
      <c r="DE2081" s="168">
        <f>(CV2081/CU2081) -1</f>
        <v>-1.7873684210526317</v>
      </c>
      <c r="DF2081" s="168">
        <f>(CW2081/CV2081) -1</f>
        <v>-1.7219251336898396</v>
      </c>
      <c r="DG2081" s="175">
        <v>3.74</v>
      </c>
      <c r="DH2081" s="175">
        <v>3.11</v>
      </c>
      <c r="DI2081" s="175">
        <v>1.8</v>
      </c>
      <c r="DJ2081" s="175">
        <v>-1.42</v>
      </c>
      <c r="DK2081" s="175"/>
      <c r="DL2081" s="175">
        <v>2.04</v>
      </c>
      <c r="DM2081" s="175">
        <v>1.96</v>
      </c>
      <c r="DN2081" s="175">
        <v>1.8</v>
      </c>
      <c r="DO2081" s="175">
        <v>1.56</v>
      </c>
      <c r="DP2081" s="175">
        <v>-2.0699999999999998</v>
      </c>
      <c r="DQ2081" s="175">
        <v>-2.5299999999999998</v>
      </c>
      <c r="DR2081" s="175">
        <v>-1.42</v>
      </c>
      <c r="DS2081" s="175">
        <v>-0.66</v>
      </c>
      <c r="DT2081" s="175">
        <v>2.63</v>
      </c>
      <c r="DU2081" s="175">
        <v>-0.49499999999999988</v>
      </c>
      <c r="DV2081" s="175">
        <v>36.549999999999997</v>
      </c>
      <c r="DW2081" s="175">
        <v>27.99</v>
      </c>
      <c r="DX2081" s="175">
        <v>29.43</v>
      </c>
      <c r="DY2081" s="175">
        <v>56.25</v>
      </c>
      <c r="DZ2081" s="175"/>
      <c r="EA2081" s="175">
        <v>29.72</v>
      </c>
      <c r="EB2081" s="175">
        <v>26.07</v>
      </c>
      <c r="EC2081" s="175">
        <v>29.43</v>
      </c>
      <c r="ED2081" s="175">
        <v>31.6</v>
      </c>
      <c r="EE2081" s="183">
        <v>43.3</v>
      </c>
      <c r="EF2081" s="183">
        <v>49.88</v>
      </c>
      <c r="EG2081" s="183">
        <v>56.25</v>
      </c>
      <c r="EH2081" s="183">
        <v>73.39</v>
      </c>
      <c r="EI2081" s="183">
        <v>77.709999999999994</v>
      </c>
      <c r="EJ2081" s="183"/>
      <c r="EK2081" s="31" t="s">
        <v>5128</v>
      </c>
      <c r="EL2081" s="31" t="s">
        <v>12182</v>
      </c>
      <c r="EM2081" s="32" t="e">
        <f>J2081/EK2081</f>
        <v>#VALUE!</v>
      </c>
      <c r="EN2081" s="32" t="e">
        <f>J2081/EL2081</f>
        <v>#VALUE!</v>
      </c>
      <c r="EO2081" s="176">
        <f>O2081/AVERAGE(DD2081:DF2081)</f>
        <v>-18.510819008697478</v>
      </c>
      <c r="EP2081" s="176">
        <f>O2081/AVERAGE(DE2081:DF2081)</f>
        <v>-13.794914523139699</v>
      </c>
      <c r="EQ2081" s="176">
        <f>O2081/DF2081</f>
        <v>-14.057058485620939</v>
      </c>
    </row>
    <row r="2082" spans="1:147" x14ac:dyDescent="0.3">
      <c r="C2082" s="1" t="s">
        <v>1681</v>
      </c>
      <c r="D2082" s="2" t="s">
        <v>327</v>
      </c>
      <c r="E2082" s="3" t="s">
        <v>2891</v>
      </c>
      <c r="F2082" s="3" t="s">
        <v>2938</v>
      </c>
      <c r="G2082" s="4" t="s">
        <v>2985</v>
      </c>
      <c r="H2082" s="4" t="s">
        <v>2832</v>
      </c>
      <c r="I2082" s="4" t="s">
        <v>2801</v>
      </c>
      <c r="J2082" s="15">
        <v>75600</v>
      </c>
      <c r="K2082" s="7" t="s">
        <v>12388</v>
      </c>
      <c r="L2082" s="15">
        <v>775310</v>
      </c>
      <c r="M2082" s="16">
        <f>J2082*L2082/100000000</f>
        <v>586.13436000000002</v>
      </c>
      <c r="N2082" s="17">
        <v>8.4</v>
      </c>
      <c r="O2082" s="18">
        <v>17.66</v>
      </c>
      <c r="P2082" s="18">
        <v>5.9247648902821313</v>
      </c>
      <c r="Q2082" s="18">
        <v>1.1100000000000001</v>
      </c>
      <c r="R2082" s="18">
        <v>6.36</v>
      </c>
      <c r="S2082" s="9">
        <f>AC2082/AB2082</f>
        <v>1.0810894596988485</v>
      </c>
      <c r="T2082" s="9">
        <f>AN2082/AJ2082</f>
        <v>1.0711407315561066</v>
      </c>
      <c r="U2082" s="9">
        <f>AS2082/AR2082</f>
        <v>1.7026748971193415</v>
      </c>
      <c r="V2082" s="9">
        <f>BD2082/AZ2082</f>
        <v>1.2003424657534247</v>
      </c>
      <c r="W2082" s="9">
        <f>BI2082/BH2082</f>
        <v>-5.1607142857142856</v>
      </c>
      <c r="X2082" s="9">
        <f>BT2082/BP2082</f>
        <v>1.2672672672672673</v>
      </c>
      <c r="Y2082" s="10">
        <v>22793</v>
      </c>
      <c r="Z2082" s="10">
        <v>23463</v>
      </c>
      <c r="AA2082" s="10">
        <v>24295</v>
      </c>
      <c r="AB2082" s="10">
        <v>22580</v>
      </c>
      <c r="AC2082" s="10">
        <v>24411</v>
      </c>
      <c r="AD2082" s="149"/>
      <c r="AE2082" s="10">
        <v>6775</v>
      </c>
      <c r="AF2082" s="10">
        <v>6571</v>
      </c>
      <c r="AG2082" s="10">
        <v>5200</v>
      </c>
      <c r="AH2082" s="24">
        <v>5074</v>
      </c>
      <c r="AI2082" s="10">
        <v>5980</v>
      </c>
      <c r="AJ2082" s="5">
        <v>6452</v>
      </c>
      <c r="AK2082" s="5">
        <v>5074</v>
      </c>
      <c r="AL2082" s="5">
        <v>5388</v>
      </c>
      <c r="AM2082" s="5">
        <v>6689</v>
      </c>
      <c r="AN2082" s="5">
        <v>6911</v>
      </c>
      <c r="AO2082" s="10">
        <v>754</v>
      </c>
      <c r="AP2082" s="10">
        <v>850</v>
      </c>
      <c r="AQ2082" s="10">
        <v>1077</v>
      </c>
      <c r="AR2082" s="10">
        <v>972</v>
      </c>
      <c r="AS2082" s="10">
        <v>1655</v>
      </c>
      <c r="AT2082" s="10"/>
      <c r="AU2082" s="11">
        <v>463</v>
      </c>
      <c r="AV2082" s="11">
        <v>490</v>
      </c>
      <c r="AW2082" s="11">
        <v>-69</v>
      </c>
      <c r="AX2082" s="11">
        <v>63</v>
      </c>
      <c r="AY2082" s="11">
        <v>293</v>
      </c>
      <c r="AZ2082" s="11">
        <v>584</v>
      </c>
      <c r="BA2082" s="10">
        <v>33</v>
      </c>
      <c r="BB2082" s="10">
        <v>323</v>
      </c>
      <c r="BC2082" s="10">
        <v>456</v>
      </c>
      <c r="BD2082" s="10">
        <v>701</v>
      </c>
      <c r="BE2082" s="10">
        <v>1215</v>
      </c>
      <c r="BF2082" s="10">
        <v>-500</v>
      </c>
      <c r="BG2082" s="10">
        <v>-1440</v>
      </c>
      <c r="BH2082" s="10">
        <v>-168</v>
      </c>
      <c r="BI2082" s="10">
        <v>867</v>
      </c>
      <c r="BJ2082" s="10"/>
      <c r="BK2082" s="10">
        <v>-450</v>
      </c>
      <c r="BL2082" s="10">
        <v>298</v>
      </c>
      <c r="BM2082" s="10">
        <v>-1298</v>
      </c>
      <c r="BN2082" s="10">
        <v>-35</v>
      </c>
      <c r="BO2082" s="10">
        <v>155</v>
      </c>
      <c r="BP2082" s="10">
        <v>333</v>
      </c>
      <c r="BQ2082" s="10">
        <v>-621</v>
      </c>
      <c r="BR2082" s="10">
        <v>163</v>
      </c>
      <c r="BS2082" s="10">
        <v>315</v>
      </c>
      <c r="BT2082" s="10">
        <v>422</v>
      </c>
      <c r="BU2082" s="12">
        <f>AO2082/Y2082</f>
        <v>3.3080331680779188E-2</v>
      </c>
      <c r="BV2082" s="12">
        <f>AP2082/Z2082</f>
        <v>3.6227251417124837E-2</v>
      </c>
      <c r="BW2082" s="12">
        <f>AQ2082/AA2082</f>
        <v>4.4330109075941551E-2</v>
      </c>
      <c r="BX2082" s="12">
        <f>AR2082/AB2082</f>
        <v>4.3046944198405671E-2</v>
      </c>
      <c r="BY2082" s="12">
        <f>AK2082/Y2082</f>
        <v>0.22261220550168911</v>
      </c>
      <c r="BZ2082" s="12"/>
      <c r="CA2082" s="12">
        <f>AU2082/AE2082</f>
        <v>6.833948339483395E-2</v>
      </c>
      <c r="CB2082" s="12">
        <f>AV2082/AF2082</f>
        <v>7.4570080657434187E-2</v>
      </c>
      <c r="CC2082" s="12">
        <f>AW2082/AG2082</f>
        <v>-1.3269230769230769E-2</v>
      </c>
      <c r="CD2082" s="12">
        <f>AX2082/AH2082</f>
        <v>1.2416239653133623E-2</v>
      </c>
      <c r="CE2082" s="12">
        <f>AY2082/AI2082</f>
        <v>4.8996655518394647E-2</v>
      </c>
      <c r="CF2082" s="12">
        <f>AZ2082/AJ2082</f>
        <v>9.0514569125852443E-2</v>
      </c>
      <c r="CG2082" s="12">
        <f>BA2082/AK2082</f>
        <v>6.5037445802128497E-3</v>
      </c>
      <c r="CH2082" s="12">
        <f>BB2082/AL2082</f>
        <v>5.9948032665181887E-2</v>
      </c>
      <c r="CI2082" s="12">
        <f>BC2082/AM2082</f>
        <v>6.8171625056062196E-2</v>
      </c>
      <c r="CJ2082" s="12">
        <f>BD2082/AN2082</f>
        <v>0.10143249891477354</v>
      </c>
      <c r="CK2082" s="12">
        <f>BE2082/Y2082</f>
        <v>5.3305839512130915E-2</v>
      </c>
      <c r="CL2082" s="12">
        <f>BF2082/Z2082</f>
        <v>-2.1310147892426374E-2</v>
      </c>
      <c r="CM2082" s="12">
        <f>BG2082/AA2082</f>
        <v>-5.9271455031899567E-2</v>
      </c>
      <c r="CN2082" s="12">
        <f>BH2082/AB2082</f>
        <v>-7.4402125775022143E-3</v>
      </c>
      <c r="CO2082" s="12">
        <f>BI2082/AC2082</f>
        <v>3.5516775224284133E-2</v>
      </c>
      <c r="CP2082" s="12">
        <f>BQ2082/AK2082</f>
        <v>-0.12238864800945999</v>
      </c>
      <c r="CQ2082" s="12">
        <f>BR2082/AL2082</f>
        <v>3.0252412769116555E-2</v>
      </c>
      <c r="CR2082" s="12">
        <f>BS2082/AM2082</f>
        <v>4.709224099267454E-2</v>
      </c>
      <c r="CS2082" s="12">
        <f>BT2082/AN2082</f>
        <v>6.106207495297352E-2</v>
      </c>
      <c r="CT2082" s="159">
        <v>-5480</v>
      </c>
      <c r="CU2082" s="159">
        <v>-16243</v>
      </c>
      <c r="CV2082" s="159">
        <v>-1397</v>
      </c>
      <c r="CW2082" s="159">
        <v>8436</v>
      </c>
      <c r="CX2082" s="159">
        <v>1682</v>
      </c>
      <c r="CY2082" s="159">
        <v>3684</v>
      </c>
      <c r="CZ2082" s="159">
        <v>-5941</v>
      </c>
      <c r="DA2082" s="159">
        <v>1672</v>
      </c>
      <c r="DB2082" s="159">
        <v>3190</v>
      </c>
      <c r="DC2082" s="160">
        <v>3960</v>
      </c>
      <c r="DD2082" s="168">
        <f>(CU2082/CT2082) -1</f>
        <v>1.964051094890511</v>
      </c>
      <c r="DE2082" s="168">
        <f>(CV2082/CU2082) -1</f>
        <v>-0.91399372037185245</v>
      </c>
      <c r="DF2082" s="168">
        <f>(CW2082/CV2082) -1</f>
        <v>-7.0386542591266998</v>
      </c>
      <c r="DG2082" s="175">
        <v>7.36</v>
      </c>
      <c r="DH2082" s="175">
        <v>-3.78</v>
      </c>
      <c r="DI2082" s="175">
        <v>-11.68</v>
      </c>
      <c r="DJ2082" s="175">
        <v>-1</v>
      </c>
      <c r="DK2082" s="175"/>
      <c r="DL2082" s="175">
        <v>-7.3</v>
      </c>
      <c r="DM2082" s="175">
        <v>-6.88</v>
      </c>
      <c r="DN2082" s="175">
        <v>-11.68</v>
      </c>
      <c r="DO2082" s="175">
        <v>-11.68</v>
      </c>
      <c r="DP2082" s="175">
        <v>-7.07</v>
      </c>
      <c r="DQ2082" s="175">
        <v>-6.66</v>
      </c>
      <c r="DR2082" s="175">
        <v>-1</v>
      </c>
      <c r="DS2082" s="175">
        <v>0.55000000000000004</v>
      </c>
      <c r="DT2082" s="175">
        <v>1.85</v>
      </c>
      <c r="DU2082" s="175">
        <v>6.36</v>
      </c>
      <c r="DV2082" s="175">
        <v>165.61</v>
      </c>
      <c r="DW2082" s="175">
        <v>167.6</v>
      </c>
      <c r="DX2082" s="175">
        <v>165.19</v>
      </c>
      <c r="DY2082" s="175">
        <v>165.63</v>
      </c>
      <c r="DZ2082" s="175"/>
      <c r="EA2082" s="175">
        <v>174</v>
      </c>
      <c r="EB2082" s="175">
        <v>162.68</v>
      </c>
      <c r="EC2082" s="175">
        <v>165.19</v>
      </c>
      <c r="ED2082" s="175">
        <v>166.47</v>
      </c>
      <c r="EE2082" s="183">
        <v>181.63</v>
      </c>
      <c r="EF2082" s="183">
        <v>180.04</v>
      </c>
      <c r="EG2082" s="183">
        <v>165.63</v>
      </c>
      <c r="EH2082" s="183">
        <v>167.23</v>
      </c>
      <c r="EI2082" s="183">
        <v>168.13</v>
      </c>
      <c r="EJ2082" s="183"/>
      <c r="EK2082" s="31" t="s">
        <v>5128</v>
      </c>
      <c r="EL2082" s="31" t="s">
        <v>10948</v>
      </c>
      <c r="EM2082" s="32" t="e">
        <f>J2082/EK2082</f>
        <v>#VALUE!</v>
      </c>
      <c r="EN2082" s="32" t="e">
        <f>J2082/EL2082</f>
        <v>#VALUE!</v>
      </c>
      <c r="EO2082" s="176">
        <f>O2082/AVERAGE(DD2082:DF2082)</f>
        <v>-8.8468135392732457</v>
      </c>
      <c r="EP2082" s="176">
        <f>O2082/AVERAGE(DE2082:DF2082)</f>
        <v>-4.4412879950241519</v>
      </c>
      <c r="EQ2082" s="176">
        <f>O2082/DF2082</f>
        <v>-2.509002339062341</v>
      </c>
    </row>
    <row r="2083" spans="1:147" x14ac:dyDescent="0.3">
      <c r="C2083" s="1" t="s">
        <v>4644</v>
      </c>
      <c r="D2083" s="2" t="s">
        <v>4645</v>
      </c>
      <c r="E2083" s="3" t="s">
        <v>2891</v>
      </c>
      <c r="F2083" s="3" t="s">
        <v>2897</v>
      </c>
      <c r="G2083" s="4" t="s">
        <v>2969</v>
      </c>
      <c r="H2083" s="4" t="s">
        <v>179</v>
      </c>
      <c r="I2083" s="4" t="s">
        <v>2986</v>
      </c>
      <c r="J2083" s="15">
        <v>2115</v>
      </c>
      <c r="K2083" s="7" t="s">
        <v>11647</v>
      </c>
      <c r="L2083" s="15">
        <v>27549644</v>
      </c>
      <c r="M2083" s="16">
        <f>J2083*L2083/100000000</f>
        <v>582.67497060000005</v>
      </c>
      <c r="N2083" s="17">
        <v>1.24</v>
      </c>
      <c r="O2083" s="18">
        <v>28.2</v>
      </c>
      <c r="P2083" s="18">
        <v>16.022727272727273</v>
      </c>
      <c r="Q2083" s="18">
        <v>2.0825</v>
      </c>
      <c r="R2083" s="18">
        <v>5.1849999999999996</v>
      </c>
      <c r="S2083" s="9">
        <f>AC2083/AB2083</f>
        <v>0.45128205128205129</v>
      </c>
      <c r="T2083" s="9">
        <f>AN2083/AJ2083</f>
        <v>1</v>
      </c>
      <c r="U2083" s="9">
        <f>AS2083/AR2083</f>
        <v>0.7142857142857143</v>
      </c>
      <c r="V2083" s="9">
        <f>BD2083/AZ2083</f>
        <v>1</v>
      </c>
      <c r="W2083" s="9">
        <f>BI2083/BH2083</f>
        <v>0.9</v>
      </c>
      <c r="X2083" s="9">
        <f>BT2083/BP2083</f>
        <v>1</v>
      </c>
      <c r="Y2083" s="10">
        <v>312</v>
      </c>
      <c r="Z2083" s="10">
        <v>220</v>
      </c>
      <c r="AA2083" s="10">
        <v>287</v>
      </c>
      <c r="AB2083" s="10">
        <v>195</v>
      </c>
      <c r="AC2083" s="10">
        <v>88</v>
      </c>
      <c r="AD2083" s="149"/>
      <c r="AE2083" s="10">
        <v>66</v>
      </c>
      <c r="AF2083" s="10">
        <v>80</v>
      </c>
      <c r="AG2083" s="10">
        <v>105</v>
      </c>
      <c r="AH2083" s="24">
        <v>28</v>
      </c>
      <c r="AI2083" s="10">
        <v>54</v>
      </c>
      <c r="AJ2083" s="5">
        <v>52</v>
      </c>
      <c r="AK2083" s="5">
        <v>61</v>
      </c>
      <c r="AL2083" s="5">
        <v>36</v>
      </c>
      <c r="AM2083" s="5">
        <v>88</v>
      </c>
      <c r="AN2083" s="5">
        <v>52</v>
      </c>
      <c r="AO2083" s="10">
        <v>-35</v>
      </c>
      <c r="AP2083" s="10">
        <v>-67</v>
      </c>
      <c r="AQ2083" s="10">
        <v>-5</v>
      </c>
      <c r="AR2083" s="10">
        <v>14</v>
      </c>
      <c r="AS2083" s="10">
        <v>10</v>
      </c>
      <c r="AT2083" s="10"/>
      <c r="AU2083" s="11">
        <v>-2</v>
      </c>
      <c r="AV2083" s="11">
        <v>5</v>
      </c>
      <c r="AW2083" s="11">
        <v>1</v>
      </c>
      <c r="AX2083" s="11">
        <v>-2</v>
      </c>
      <c r="AY2083" s="11">
        <v>3</v>
      </c>
      <c r="AZ2083" s="11">
        <v>8</v>
      </c>
      <c r="BA2083" s="10">
        <v>5</v>
      </c>
      <c r="BB2083" s="10">
        <v>-1</v>
      </c>
      <c r="BC2083" s="10">
        <v>10</v>
      </c>
      <c r="BD2083" s="10">
        <v>8</v>
      </c>
      <c r="BE2083" s="10">
        <v>-59</v>
      </c>
      <c r="BF2083" s="10">
        <v>-160</v>
      </c>
      <c r="BG2083" s="10">
        <v>-14</v>
      </c>
      <c r="BH2083" s="10">
        <v>10</v>
      </c>
      <c r="BI2083" s="10">
        <v>9</v>
      </c>
      <c r="BJ2083" s="10"/>
      <c r="BK2083" s="10">
        <v>-2</v>
      </c>
      <c r="BL2083" s="10">
        <v>4</v>
      </c>
      <c r="BM2083" s="10">
        <v>-3</v>
      </c>
      <c r="BN2083" s="10">
        <v>-3</v>
      </c>
      <c r="BO2083" s="10">
        <v>-1</v>
      </c>
      <c r="BP2083" s="10">
        <v>6</v>
      </c>
      <c r="BQ2083" s="10">
        <v>7</v>
      </c>
      <c r="BR2083" s="10">
        <v>-1</v>
      </c>
      <c r="BS2083" s="10">
        <v>9</v>
      </c>
      <c r="BT2083" s="10">
        <v>6</v>
      </c>
      <c r="BU2083" s="12">
        <f>AO2083/Y2083</f>
        <v>-0.11217948717948718</v>
      </c>
      <c r="BV2083" s="12">
        <f>AP2083/Z2083</f>
        <v>-0.30454545454545456</v>
      </c>
      <c r="BW2083" s="12">
        <f>AQ2083/AA2083</f>
        <v>-1.7421602787456445E-2</v>
      </c>
      <c r="BX2083" s="12">
        <f>AR2083/AB2083</f>
        <v>7.179487179487179E-2</v>
      </c>
      <c r="BY2083" s="12">
        <f>AK2083/Y2083</f>
        <v>0.19551282051282051</v>
      </c>
      <c r="BZ2083" s="12"/>
      <c r="CA2083" s="12">
        <f>AU2083/AE2083</f>
        <v>-3.0303030303030304E-2</v>
      </c>
      <c r="CB2083" s="12">
        <f>AV2083/AF2083</f>
        <v>6.25E-2</v>
      </c>
      <c r="CC2083" s="12">
        <f>AW2083/AG2083</f>
        <v>9.5238095238095247E-3</v>
      </c>
      <c r="CD2083" s="12">
        <f>AX2083/AH2083</f>
        <v>-7.1428571428571425E-2</v>
      </c>
      <c r="CE2083" s="12">
        <f>AY2083/AI2083</f>
        <v>5.5555555555555552E-2</v>
      </c>
      <c r="CF2083" s="12">
        <f>AZ2083/AJ2083</f>
        <v>0.15384615384615385</v>
      </c>
      <c r="CG2083" s="12">
        <f>BA2083/AK2083</f>
        <v>8.1967213114754092E-2</v>
      </c>
      <c r="CH2083" s="12">
        <f>BB2083/AL2083</f>
        <v>-2.7777777777777776E-2</v>
      </c>
      <c r="CI2083" s="12">
        <f>BC2083/AM2083</f>
        <v>0.11363636363636363</v>
      </c>
      <c r="CJ2083" s="12">
        <f>BD2083/AN2083</f>
        <v>0.15384615384615385</v>
      </c>
      <c r="CK2083" s="12">
        <f>BE2083/Y2083</f>
        <v>-0.1891025641025641</v>
      </c>
      <c r="CL2083" s="12">
        <f>BF2083/Z2083</f>
        <v>-0.72727272727272729</v>
      </c>
      <c r="CM2083" s="12">
        <f>BG2083/AA2083</f>
        <v>-4.878048780487805E-2</v>
      </c>
      <c r="CN2083" s="12">
        <f>BH2083/AB2083</f>
        <v>5.128205128205128E-2</v>
      </c>
      <c r="CO2083" s="12">
        <f>BI2083/AC2083</f>
        <v>0.10227272727272728</v>
      </c>
      <c r="CP2083" s="12">
        <f>BQ2083/AK2083</f>
        <v>0.11475409836065574</v>
      </c>
      <c r="CQ2083" s="12">
        <f>BR2083/AL2083</f>
        <v>-2.7777777777777776E-2</v>
      </c>
      <c r="CR2083" s="12">
        <f>BS2083/AM2083</f>
        <v>0.10227272727272728</v>
      </c>
      <c r="CS2083" s="12">
        <f>BT2083/AN2083</f>
        <v>0.11538461538461539</v>
      </c>
      <c r="CT2083" s="159">
        <v>-581</v>
      </c>
      <c r="CU2083" s="159">
        <v>-50</v>
      </c>
      <c r="CV2083" s="159">
        <v>36</v>
      </c>
      <c r="CW2083" s="159">
        <v>33</v>
      </c>
      <c r="CX2083" s="159">
        <v>-2</v>
      </c>
      <c r="CY2083" s="159">
        <v>23</v>
      </c>
      <c r="CZ2083" s="159">
        <v>24</v>
      </c>
      <c r="DA2083" s="159">
        <v>-5</v>
      </c>
      <c r="DB2083" s="159">
        <v>33</v>
      </c>
      <c r="DC2083" s="160">
        <v>6</v>
      </c>
      <c r="DD2083" s="168">
        <f>(CU2083/CT2083) -1</f>
        <v>-0.91394148020654042</v>
      </c>
      <c r="DE2083" s="168">
        <f>(CV2083/CU2083) -1</f>
        <v>-1.72</v>
      </c>
      <c r="DF2083" s="168">
        <f>(CW2083/CV2083) -1</f>
        <v>-8.333333333333337E-2</v>
      </c>
      <c r="DG2083" s="175">
        <v>-13.83</v>
      </c>
      <c r="DH2083" s="175">
        <v>-47.8</v>
      </c>
      <c r="DI2083" s="175">
        <v>-5.7</v>
      </c>
      <c r="DJ2083" s="175">
        <v>4.63</v>
      </c>
      <c r="DK2083" s="175"/>
      <c r="DL2083" s="175">
        <v>-36.21</v>
      </c>
      <c r="DM2083" s="175">
        <v>-32.07</v>
      </c>
      <c r="DN2083" s="175">
        <v>-5.7</v>
      </c>
      <c r="DO2083" s="175">
        <v>-1.89</v>
      </c>
      <c r="DP2083" s="175">
        <v>-1.21</v>
      </c>
      <c r="DQ2083" s="175">
        <v>1.49</v>
      </c>
      <c r="DR2083" s="175">
        <v>4.63</v>
      </c>
      <c r="DS2083" s="175">
        <v>5.76</v>
      </c>
      <c r="DT2083" s="175">
        <v>8.86</v>
      </c>
      <c r="DU2083" s="175">
        <v>5.1849999999999996</v>
      </c>
      <c r="DV2083" s="175">
        <v>23.06</v>
      </c>
      <c r="DW2083" s="175">
        <v>25.62</v>
      </c>
      <c r="DX2083" s="175">
        <v>29.56</v>
      </c>
      <c r="DY2083" s="175">
        <v>37.82</v>
      </c>
      <c r="DZ2083" s="175"/>
      <c r="EA2083" s="175">
        <v>44.15</v>
      </c>
      <c r="EB2083" s="175">
        <v>58.12</v>
      </c>
      <c r="EC2083" s="175">
        <v>29.56</v>
      </c>
      <c r="ED2083" s="175">
        <v>30.02</v>
      </c>
      <c r="EE2083" s="183">
        <v>39.93</v>
      </c>
      <c r="EF2083" s="183">
        <v>33.020000000000003</v>
      </c>
      <c r="EG2083" s="183">
        <v>37.82</v>
      </c>
      <c r="EH2083" s="183">
        <v>37.11</v>
      </c>
      <c r="EI2083" s="183">
        <v>36.869999999999997</v>
      </c>
      <c r="EJ2083" s="183"/>
      <c r="EK2083" s="31" t="s">
        <v>5128</v>
      </c>
      <c r="EL2083" t="s">
        <v>10998</v>
      </c>
      <c r="EM2083" s="32" t="e">
        <f>J2083/EK2083</f>
        <v>#VALUE!</v>
      </c>
      <c r="EN2083" s="32" t="e">
        <f>J2083/EL2083</f>
        <v>#VALUE!</v>
      </c>
      <c r="EO2083" s="176">
        <f>O2083/AVERAGE(DD2083:DF2083)</f>
        <v>-31.134134677305269</v>
      </c>
      <c r="EP2083" s="176">
        <f>O2083/AVERAGE(DE2083:DF2083)</f>
        <v>-31.275415896487985</v>
      </c>
      <c r="EQ2083" s="176">
        <f>O2083/DF2083</f>
        <v>-338.39999999999986</v>
      </c>
    </row>
    <row r="2084" spans="1:147" x14ac:dyDescent="0.3">
      <c r="C2084" s="1" t="s">
        <v>4297</v>
      </c>
      <c r="D2084" s="2" t="s">
        <v>4298</v>
      </c>
      <c r="E2084" s="3" t="s">
        <v>2915</v>
      </c>
      <c r="F2084" s="3" t="s">
        <v>2965</v>
      </c>
      <c r="G2084" s="4" t="s">
        <v>2965</v>
      </c>
      <c r="H2084" s="4"/>
      <c r="I2084" s="4" t="s">
        <v>3010</v>
      </c>
      <c r="J2084" s="15">
        <v>6030</v>
      </c>
      <c r="K2084" s="7" t="s">
        <v>4943</v>
      </c>
      <c r="L2084" s="15">
        <v>9607672</v>
      </c>
      <c r="M2084" s="16">
        <f>J2084*L2084/100000000</f>
        <v>579.34262160000003</v>
      </c>
      <c r="N2084" s="17">
        <v>3.46</v>
      </c>
      <c r="O2084" s="18">
        <v>14.121779859484777</v>
      </c>
      <c r="P2084" s="18">
        <v>35.892857142857146</v>
      </c>
      <c r="Q2084" s="18">
        <v>2.1974999999999998</v>
      </c>
      <c r="R2084" s="18">
        <v>14.0425</v>
      </c>
      <c r="S2084" s="9">
        <f>AC2084/AB2084</f>
        <v>0.24409448818897639</v>
      </c>
      <c r="T2084" s="9">
        <f>AN2084/AJ2084</f>
        <v>1</v>
      </c>
      <c r="U2084" s="9">
        <f>AS2084/AR2084</f>
        <v>0.17857142857142858</v>
      </c>
      <c r="V2084" s="9">
        <f>BD2084/AZ2084</f>
        <v>1</v>
      </c>
      <c r="W2084" s="9">
        <f>BI2084/BH2084</f>
        <v>0.12121212121212122</v>
      </c>
      <c r="X2084" s="9" t="e">
        <f>BT2084/BP2084</f>
        <v>#VALUE!</v>
      </c>
      <c r="Y2084" s="10">
        <v>140</v>
      </c>
      <c r="Z2084" s="10">
        <v>161</v>
      </c>
      <c r="AA2084" s="10">
        <v>188</v>
      </c>
      <c r="AB2084" s="10">
        <v>254</v>
      </c>
      <c r="AC2084" s="10">
        <v>62</v>
      </c>
      <c r="AD2084" s="149"/>
      <c r="AE2084" s="10">
        <v>34</v>
      </c>
      <c r="AF2084" s="10">
        <v>29</v>
      </c>
      <c r="AG2084" s="10">
        <v>98</v>
      </c>
      <c r="AH2084" s="24">
        <v>25</v>
      </c>
      <c r="AI2084" s="10">
        <v>49</v>
      </c>
      <c r="AJ2084" s="5">
        <v>46</v>
      </c>
      <c r="AK2084" s="5">
        <v>134</v>
      </c>
      <c r="AL2084" s="5">
        <v>45</v>
      </c>
      <c r="AM2084" s="5">
        <v>62</v>
      </c>
      <c r="AN2084" s="5">
        <v>46</v>
      </c>
      <c r="AO2084" s="10">
        <v>34</v>
      </c>
      <c r="AP2084" s="10">
        <v>5</v>
      </c>
      <c r="AQ2084" s="10">
        <v>19</v>
      </c>
      <c r="AR2084" s="10">
        <v>28</v>
      </c>
      <c r="AS2084" s="10">
        <v>5</v>
      </c>
      <c r="AT2084" s="10"/>
      <c r="AU2084" s="11">
        <v>-3</v>
      </c>
      <c r="AV2084" s="11">
        <v>-1</v>
      </c>
      <c r="AW2084" s="11">
        <v>26</v>
      </c>
      <c r="AX2084" s="11">
        <v>-11</v>
      </c>
      <c r="AY2084" s="11">
        <v>7</v>
      </c>
      <c r="AZ2084" s="11">
        <v>-1</v>
      </c>
      <c r="BA2084" s="10">
        <v>34</v>
      </c>
      <c r="BB2084" s="10">
        <v>1</v>
      </c>
      <c r="BC2084" s="10">
        <v>5</v>
      </c>
      <c r="BD2084" s="10">
        <v>-1</v>
      </c>
      <c r="BE2084" s="10">
        <v>30</v>
      </c>
      <c r="BF2084" s="10">
        <v>10</v>
      </c>
      <c r="BG2084" s="10">
        <v>18</v>
      </c>
      <c r="BH2084" s="10">
        <v>33</v>
      </c>
      <c r="BI2084" s="10">
        <v>4</v>
      </c>
      <c r="BJ2084" s="10"/>
      <c r="BK2084" s="10">
        <v>-2</v>
      </c>
      <c r="BL2084" s="10">
        <v>1</v>
      </c>
      <c r="BM2084" s="10">
        <v>20</v>
      </c>
      <c r="BN2084" s="10">
        <v>-10</v>
      </c>
      <c r="BO2084" s="10">
        <v>8</v>
      </c>
      <c r="BP2084" s="10" t="s">
        <v>5054</v>
      </c>
      <c r="BQ2084" s="10">
        <v>36</v>
      </c>
      <c r="BR2084" s="10">
        <v>1</v>
      </c>
      <c r="BS2084" s="10">
        <v>4</v>
      </c>
      <c r="BT2084" s="10" t="s">
        <v>5054</v>
      </c>
      <c r="BU2084" s="12">
        <f>AO2084/Y2084</f>
        <v>0.24285714285714285</v>
      </c>
      <c r="BV2084" s="12">
        <f>AP2084/Z2084</f>
        <v>3.1055900621118012E-2</v>
      </c>
      <c r="BW2084" s="12">
        <f>AQ2084/AA2084</f>
        <v>0.10106382978723404</v>
      </c>
      <c r="BX2084" s="12">
        <f>AR2084/AB2084</f>
        <v>0.11023622047244094</v>
      </c>
      <c r="BY2084" s="12">
        <f>AK2084/Y2084</f>
        <v>0.95714285714285718</v>
      </c>
      <c r="BZ2084" s="12"/>
      <c r="CA2084" s="12">
        <f>AU2084/AE2084</f>
        <v>-8.8235294117647065E-2</v>
      </c>
      <c r="CB2084" s="12">
        <f>AV2084/AF2084</f>
        <v>-3.4482758620689655E-2</v>
      </c>
      <c r="CC2084" s="12">
        <f>AW2084/AG2084</f>
        <v>0.26530612244897961</v>
      </c>
      <c r="CD2084" s="12">
        <f>AX2084/AH2084</f>
        <v>-0.44</v>
      </c>
      <c r="CE2084" s="12">
        <f>AY2084/AI2084</f>
        <v>0.14285714285714285</v>
      </c>
      <c r="CF2084" s="12">
        <f>AZ2084/AJ2084</f>
        <v>-2.1739130434782608E-2</v>
      </c>
      <c r="CG2084" s="12">
        <f>BA2084/AK2084</f>
        <v>0.2537313432835821</v>
      </c>
      <c r="CH2084" s="12">
        <f>BB2084/AL2084</f>
        <v>2.2222222222222223E-2</v>
      </c>
      <c r="CI2084" s="12">
        <f>BC2084/AM2084</f>
        <v>8.0645161290322578E-2</v>
      </c>
      <c r="CJ2084" s="12">
        <f>BD2084/AN2084</f>
        <v>-2.1739130434782608E-2</v>
      </c>
      <c r="CK2084" s="12">
        <f>BE2084/Y2084</f>
        <v>0.21428571428571427</v>
      </c>
      <c r="CL2084" s="12">
        <f>BF2084/Z2084</f>
        <v>6.2111801242236024E-2</v>
      </c>
      <c r="CM2084" s="12">
        <f>BG2084/AA2084</f>
        <v>9.5744680851063829E-2</v>
      </c>
      <c r="CN2084" s="12">
        <f>BH2084/AB2084</f>
        <v>0.12992125984251968</v>
      </c>
      <c r="CO2084" s="12">
        <f>BI2084/AC2084</f>
        <v>6.4516129032258063E-2</v>
      </c>
      <c r="CP2084" s="12">
        <f>BQ2084/AK2084</f>
        <v>0.26865671641791045</v>
      </c>
      <c r="CQ2084" s="12">
        <f>BR2084/AL2084</f>
        <v>2.2222222222222223E-2</v>
      </c>
      <c r="CR2084" s="12">
        <f>BS2084/AM2084</f>
        <v>6.4516129032258063E-2</v>
      </c>
      <c r="CS2084" s="12" t="e">
        <f>BT2084/AN2084</f>
        <v>#VALUE!</v>
      </c>
      <c r="CT2084" s="159">
        <v>123</v>
      </c>
      <c r="CU2084" s="159">
        <v>187</v>
      </c>
      <c r="CV2084" s="159">
        <v>349</v>
      </c>
      <c r="CW2084" s="159">
        <v>42</v>
      </c>
      <c r="CX2084" s="159">
        <v>83</v>
      </c>
      <c r="CY2084" s="159">
        <v>-2</v>
      </c>
      <c r="CZ2084" s="159">
        <v>375</v>
      </c>
      <c r="DA2084" s="159">
        <v>12</v>
      </c>
      <c r="DB2084" s="159">
        <v>42</v>
      </c>
      <c r="DC2084" s="160" t="s">
        <v>2989</v>
      </c>
      <c r="DD2084" s="168">
        <f>(CU2084/CT2084) -1</f>
        <v>0.52032520325203246</v>
      </c>
      <c r="DE2084" s="168">
        <f>(CV2084/CU2084) -1</f>
        <v>0.8663101604278074</v>
      </c>
      <c r="DF2084" s="168">
        <f>(CW2084/CV2084) -1</f>
        <v>-0.87965616045845274</v>
      </c>
      <c r="DG2084" s="175">
        <v>45.38</v>
      </c>
      <c r="DH2084" s="175">
        <v>6.31</v>
      </c>
      <c r="DI2084" s="175">
        <v>7.8</v>
      </c>
      <c r="DJ2084" s="175">
        <v>13.3</v>
      </c>
      <c r="DK2084" s="175"/>
      <c r="DL2084" s="175">
        <v>0</v>
      </c>
      <c r="DM2084" s="175">
        <v>5.0199999999999996</v>
      </c>
      <c r="DN2084" s="175">
        <v>7.8</v>
      </c>
      <c r="DO2084" s="175">
        <v>4.13</v>
      </c>
      <c r="DP2084" s="175">
        <v>8.48</v>
      </c>
      <c r="DQ2084" s="175">
        <v>7.74</v>
      </c>
      <c r="DR2084" s="175">
        <v>13.3</v>
      </c>
      <c r="DS2084" s="175">
        <v>18.579999999999998</v>
      </c>
      <c r="DT2084" s="175">
        <v>16.55</v>
      </c>
      <c r="DU2084" s="175">
        <v>14.0425</v>
      </c>
      <c r="DV2084" s="175">
        <v>20.239999999999998</v>
      </c>
      <c r="DW2084" s="175">
        <v>12.98</v>
      </c>
      <c r="DX2084" s="175">
        <v>18.5</v>
      </c>
      <c r="DY2084" s="175">
        <v>27.54</v>
      </c>
      <c r="DZ2084" s="175"/>
      <c r="EA2084" s="175">
        <v>14.52</v>
      </c>
      <c r="EB2084" s="175">
        <v>14.54</v>
      </c>
      <c r="EC2084" s="175">
        <v>18.5</v>
      </c>
      <c r="ED2084" s="175">
        <v>13.15</v>
      </c>
      <c r="EE2084" s="183">
        <v>14.88</v>
      </c>
      <c r="EF2084" s="183">
        <v>13.27</v>
      </c>
      <c r="EG2084" s="183">
        <v>27.54</v>
      </c>
      <c r="EH2084" s="183">
        <v>18.37</v>
      </c>
      <c r="EI2084" s="183">
        <v>13.84</v>
      </c>
      <c r="EJ2084" s="183"/>
      <c r="EK2084" s="31" t="s">
        <v>5128</v>
      </c>
      <c r="EL2084" s="31" t="s">
        <v>12154</v>
      </c>
      <c r="EM2084" s="32" t="e">
        <f>J2084/EK2084</f>
        <v>#VALUE!</v>
      </c>
      <c r="EN2084" s="32" t="e">
        <f>J2084/EL2084</f>
        <v>#VALUE!</v>
      </c>
      <c r="EO2084" s="176">
        <f>O2084/AVERAGE(DD2084:DF2084)</f>
        <v>83.564255317104752</v>
      </c>
      <c r="EP2084" s="176">
        <f>O2084/AVERAGE(DE2084:DF2084)</f>
        <v>-2116.2565303548736</v>
      </c>
      <c r="EQ2084" s="176">
        <f>O2084/DF2084</f>
        <v>-16.053749742541324</v>
      </c>
    </row>
    <row r="2085" spans="1:147" x14ac:dyDescent="0.3">
      <c r="C2085" s="1" t="s">
        <v>4105</v>
      </c>
      <c r="D2085" s="2" t="s">
        <v>4106</v>
      </c>
      <c r="E2085" s="3" t="s">
        <v>2891</v>
      </c>
      <c r="F2085" s="3" t="s">
        <v>2961</v>
      </c>
      <c r="G2085" s="4" t="s">
        <v>3041</v>
      </c>
      <c r="H2085" s="4"/>
      <c r="I2085" s="4"/>
      <c r="J2085" s="15">
        <v>3805</v>
      </c>
      <c r="K2085" s="7" t="s">
        <v>5093</v>
      </c>
      <c r="L2085" s="15">
        <v>15225000</v>
      </c>
      <c r="M2085" s="16">
        <f>J2085*L2085/100000000</f>
        <v>579.31124999999997</v>
      </c>
      <c r="N2085" s="17">
        <v>1.36</v>
      </c>
      <c r="O2085" s="18">
        <v>-4.6177184466019421</v>
      </c>
      <c r="P2085" s="18">
        <v>118.90625</v>
      </c>
      <c r="Q2085" s="18">
        <v>0.8125</v>
      </c>
      <c r="R2085" s="18">
        <v>-16.260000000000002</v>
      </c>
      <c r="S2085" s="9">
        <f>AC2085/AB2085</f>
        <v>0.2330779054916986</v>
      </c>
      <c r="T2085" s="9">
        <f>AN2085/AJ2085</f>
        <v>1</v>
      </c>
      <c r="U2085" s="9">
        <f>AS2085/AR2085</f>
        <v>-8.6956521739130432E-2</v>
      </c>
      <c r="V2085" s="9">
        <f>BD2085/AZ2085</f>
        <v>1</v>
      </c>
      <c r="W2085" s="9">
        <f>BI2085/BH2085</f>
        <v>-7.8125E-3</v>
      </c>
      <c r="X2085" s="9">
        <f>BT2085/BP2085</f>
        <v>1</v>
      </c>
      <c r="Y2085" s="10">
        <v>1972</v>
      </c>
      <c r="Z2085" s="10">
        <v>2013</v>
      </c>
      <c r="AA2085" s="10">
        <v>1836</v>
      </c>
      <c r="AB2085" s="10">
        <v>1566</v>
      </c>
      <c r="AC2085" s="10">
        <v>365</v>
      </c>
      <c r="AD2085" s="149"/>
      <c r="AE2085" s="10">
        <v>472</v>
      </c>
      <c r="AF2085" s="10">
        <v>450</v>
      </c>
      <c r="AG2085" s="10">
        <v>421</v>
      </c>
      <c r="AH2085" s="24">
        <v>433</v>
      </c>
      <c r="AI2085" s="10">
        <v>386</v>
      </c>
      <c r="AJ2085" s="5">
        <v>371</v>
      </c>
      <c r="AK2085" s="5">
        <v>376</v>
      </c>
      <c r="AL2085" s="5">
        <v>354</v>
      </c>
      <c r="AM2085" s="5">
        <v>365</v>
      </c>
      <c r="AN2085" s="5">
        <v>371</v>
      </c>
      <c r="AO2085" s="10">
        <v>20</v>
      </c>
      <c r="AP2085" s="10">
        <v>-11</v>
      </c>
      <c r="AQ2085" s="10">
        <v>-25</v>
      </c>
      <c r="AR2085" s="10">
        <v>-69</v>
      </c>
      <c r="AS2085" s="10">
        <v>6</v>
      </c>
      <c r="AT2085" s="10"/>
      <c r="AU2085" s="11">
        <v>7</v>
      </c>
      <c r="AV2085" s="11" t="s">
        <v>2989</v>
      </c>
      <c r="AW2085" s="11">
        <v>-32</v>
      </c>
      <c r="AX2085" s="11">
        <v>-17</v>
      </c>
      <c r="AY2085" s="11">
        <v>-8</v>
      </c>
      <c r="AZ2085" s="11">
        <v>-19</v>
      </c>
      <c r="BA2085" s="10">
        <v>-24</v>
      </c>
      <c r="BB2085" s="10">
        <v>-6</v>
      </c>
      <c r="BC2085" s="10">
        <v>6</v>
      </c>
      <c r="BD2085" s="10">
        <v>-19</v>
      </c>
      <c r="BE2085" s="10">
        <v>-43</v>
      </c>
      <c r="BF2085" s="10">
        <v>-12</v>
      </c>
      <c r="BG2085" s="10">
        <v>-117</v>
      </c>
      <c r="BH2085" s="10">
        <v>-128</v>
      </c>
      <c r="BI2085" s="10">
        <v>1</v>
      </c>
      <c r="BJ2085" s="10"/>
      <c r="BK2085" s="10">
        <v>-3</v>
      </c>
      <c r="BL2085" s="10">
        <v>3</v>
      </c>
      <c r="BM2085" s="10">
        <v>-115</v>
      </c>
      <c r="BN2085" s="10">
        <v>10</v>
      </c>
      <c r="BO2085" s="10">
        <v>-19</v>
      </c>
      <c r="BP2085" s="10">
        <v>-32</v>
      </c>
      <c r="BQ2085" s="10">
        <v>-87</v>
      </c>
      <c r="BR2085" s="10">
        <v>-9</v>
      </c>
      <c r="BS2085" s="10">
        <v>1</v>
      </c>
      <c r="BT2085" s="10">
        <v>-32</v>
      </c>
      <c r="BU2085" s="12">
        <f>AO2085/Y2085</f>
        <v>1.0141987829614604E-2</v>
      </c>
      <c r="BV2085" s="12">
        <f>AP2085/Z2085</f>
        <v>-5.4644808743169399E-3</v>
      </c>
      <c r="BW2085" s="12">
        <f>AQ2085/AA2085</f>
        <v>-1.3616557734204794E-2</v>
      </c>
      <c r="BX2085" s="12">
        <f>AR2085/AB2085</f>
        <v>-4.4061302681992334E-2</v>
      </c>
      <c r="BY2085" s="12">
        <f>AK2085/Y2085</f>
        <v>0.19066937119675456</v>
      </c>
      <c r="BZ2085" s="12"/>
      <c r="CA2085" s="12">
        <f>AU2085/AE2085</f>
        <v>1.4830508474576272E-2</v>
      </c>
      <c r="CB2085" s="12" t="e">
        <f>AV2085/AF2085</f>
        <v>#VALUE!</v>
      </c>
      <c r="CC2085" s="12">
        <f>AW2085/AG2085</f>
        <v>-7.6009501187648459E-2</v>
      </c>
      <c r="CD2085" s="12">
        <f>AX2085/AH2085</f>
        <v>-3.9260969976905313E-2</v>
      </c>
      <c r="CE2085" s="12">
        <f>AY2085/AI2085</f>
        <v>-2.072538860103627E-2</v>
      </c>
      <c r="CF2085" s="12">
        <f>AZ2085/AJ2085</f>
        <v>-5.1212938005390833E-2</v>
      </c>
      <c r="CG2085" s="12">
        <f>BA2085/AK2085</f>
        <v>-6.3829787234042548E-2</v>
      </c>
      <c r="CH2085" s="12">
        <f>BB2085/AL2085</f>
        <v>-1.6949152542372881E-2</v>
      </c>
      <c r="CI2085" s="12">
        <f>BC2085/AM2085</f>
        <v>1.643835616438356E-2</v>
      </c>
      <c r="CJ2085" s="12">
        <f>BD2085/AN2085</f>
        <v>-5.1212938005390833E-2</v>
      </c>
      <c r="CK2085" s="12">
        <f>BE2085/Y2085</f>
        <v>-2.1805273833671399E-2</v>
      </c>
      <c r="CL2085" s="12">
        <f>BF2085/Z2085</f>
        <v>-5.9612518628912071E-3</v>
      </c>
      <c r="CM2085" s="12">
        <f>BG2085/AA2085</f>
        <v>-6.3725490196078427E-2</v>
      </c>
      <c r="CN2085" s="12">
        <f>BH2085/AB2085</f>
        <v>-8.1736909323116225E-2</v>
      </c>
      <c r="CO2085" s="12">
        <f>BI2085/AC2085</f>
        <v>2.7397260273972603E-3</v>
      </c>
      <c r="CP2085" s="12">
        <f>BQ2085/AK2085</f>
        <v>-0.23138297872340424</v>
      </c>
      <c r="CQ2085" s="12">
        <f>BR2085/AL2085</f>
        <v>-2.5423728813559324E-2</v>
      </c>
      <c r="CR2085" s="12">
        <f>BS2085/AM2085</f>
        <v>2.7397260273972603E-3</v>
      </c>
      <c r="CS2085" s="12">
        <f>BT2085/AN2085</f>
        <v>-8.6253369272237201E-2</v>
      </c>
      <c r="CT2085" s="159">
        <v>-74</v>
      </c>
      <c r="CU2085" s="159">
        <v>-765</v>
      </c>
      <c r="CV2085" s="159">
        <v>-834</v>
      </c>
      <c r="CW2085" s="159">
        <v>8</v>
      </c>
      <c r="CX2085" s="159">
        <v>-126</v>
      </c>
      <c r="CY2085" s="159">
        <v>-207</v>
      </c>
      <c r="CZ2085" s="159">
        <v>-568</v>
      </c>
      <c r="DA2085" s="159">
        <v>-57</v>
      </c>
      <c r="DB2085" s="159">
        <v>8</v>
      </c>
      <c r="DC2085" s="160">
        <v>-32</v>
      </c>
      <c r="DD2085" s="168">
        <f>(CU2085/CT2085) -1</f>
        <v>9.3378378378378386</v>
      </c>
      <c r="DE2085" s="168">
        <f>(CV2085/CU2085) -1</f>
        <v>9.0196078431372451E-2</v>
      </c>
      <c r="DF2085" s="168">
        <f>(CW2085/CV2085) -1</f>
        <v>-1.0095923261390887</v>
      </c>
      <c r="DG2085" s="175">
        <v>-3.82</v>
      </c>
      <c r="DH2085" s="175">
        <v>-1.04</v>
      </c>
      <c r="DI2085" s="175">
        <v>-11.77</v>
      </c>
      <c r="DJ2085" s="175">
        <v>-15.14</v>
      </c>
      <c r="DK2085" s="175"/>
      <c r="DL2085" s="175">
        <v>1</v>
      </c>
      <c r="DM2085" s="175">
        <v>0.82</v>
      </c>
      <c r="DN2085" s="175">
        <v>-11.78</v>
      </c>
      <c r="DO2085" s="175">
        <v>-10.75</v>
      </c>
      <c r="DP2085" s="175">
        <v>-12.64</v>
      </c>
      <c r="DQ2085" s="175">
        <v>-16.600000000000001</v>
      </c>
      <c r="DR2085" s="175">
        <v>-15.14</v>
      </c>
      <c r="DS2085" s="175">
        <v>-17.82</v>
      </c>
      <c r="DT2085" s="175">
        <v>-15.48</v>
      </c>
      <c r="DU2085" s="175">
        <v>-16.260000000000002</v>
      </c>
      <c r="DV2085" s="175">
        <v>107.03</v>
      </c>
      <c r="DW2085" s="175">
        <v>86.71</v>
      </c>
      <c r="DX2085" s="175">
        <v>95.69</v>
      </c>
      <c r="DY2085" s="175">
        <v>108.89</v>
      </c>
      <c r="DZ2085" s="175"/>
      <c r="EA2085" s="175">
        <v>89.98</v>
      </c>
      <c r="EB2085" s="175">
        <v>79.760000000000005</v>
      </c>
      <c r="EC2085" s="175">
        <v>95.69</v>
      </c>
      <c r="ED2085" s="175">
        <v>104.64</v>
      </c>
      <c r="EE2085" s="183">
        <v>95.3</v>
      </c>
      <c r="EF2085" s="183">
        <v>101.39</v>
      </c>
      <c r="EG2085" s="183">
        <v>108.89</v>
      </c>
      <c r="EH2085" s="183">
        <v>116.91</v>
      </c>
      <c r="EI2085" s="183">
        <v>114.18</v>
      </c>
      <c r="EJ2085" s="183"/>
      <c r="EK2085" s="31" t="s">
        <v>5128</v>
      </c>
      <c r="EL2085" s="31" t="s">
        <v>7639</v>
      </c>
      <c r="EM2085" s="32" t="e">
        <f>J2085/EK2085</f>
        <v>#VALUE!</v>
      </c>
      <c r="EN2085" s="32" t="e">
        <f>J2085/EL2085</f>
        <v>#VALUE!</v>
      </c>
      <c r="EO2085" s="176">
        <f>O2085/AVERAGE(DD2085:DF2085)</f>
        <v>-1.6455724247166392</v>
      </c>
      <c r="EP2085" s="176">
        <f>O2085/AVERAGE(DE2085:DF2085)</f>
        <v>10.045110490966358</v>
      </c>
      <c r="EQ2085" s="176">
        <f>O2085/DF2085</f>
        <v>4.5738446371330399</v>
      </c>
    </row>
    <row r="2086" spans="1:147" x14ac:dyDescent="0.3">
      <c r="C2086" s="1" t="s">
        <v>4566</v>
      </c>
      <c r="D2086" s="2" t="s">
        <v>4567</v>
      </c>
      <c r="E2086" s="3" t="s">
        <v>2891</v>
      </c>
      <c r="F2086" s="3" t="s">
        <v>2899</v>
      </c>
      <c r="G2086" s="4" t="s">
        <v>2831</v>
      </c>
      <c r="H2086" s="4"/>
      <c r="I2086" s="4" t="s">
        <v>2811</v>
      </c>
      <c r="J2086" s="15">
        <v>3860</v>
      </c>
      <c r="K2086" s="7" t="s">
        <v>12103</v>
      </c>
      <c r="L2086" s="15">
        <v>14934008</v>
      </c>
      <c r="M2086" s="16">
        <f>J2086*L2086/100000000</f>
        <v>576.45270879999998</v>
      </c>
      <c r="N2086" s="17">
        <v>6.88</v>
      </c>
      <c r="O2086" s="18">
        <v>10.934844192634561</v>
      </c>
      <c r="P2086" s="18">
        <v>11.626506024096386</v>
      </c>
      <c r="Q2086" s="18">
        <v>0.32750000000000001</v>
      </c>
      <c r="R2086" s="18">
        <v>2.46</v>
      </c>
      <c r="S2086" s="9">
        <f>AC2086/AB2086</f>
        <v>0.26624293785310732</v>
      </c>
      <c r="T2086" s="9">
        <f>AN2086/AJ2086</f>
        <v>1</v>
      </c>
      <c r="U2086" s="9">
        <f>AS2086/AR2086</f>
        <v>0.421875</v>
      </c>
      <c r="V2086" s="9">
        <f>BD2086/AZ2086</f>
        <v>1</v>
      </c>
      <c r="W2086" s="9">
        <f>BI2086/BH2086</f>
        <v>0.46</v>
      </c>
      <c r="X2086" s="9">
        <f>BT2086/BP2086</f>
        <v>1</v>
      </c>
      <c r="Y2086" s="10">
        <v>1698</v>
      </c>
      <c r="Z2086" s="10">
        <v>1607</v>
      </c>
      <c r="AA2086" s="10">
        <v>1608</v>
      </c>
      <c r="AB2086" s="10">
        <v>1416</v>
      </c>
      <c r="AC2086" s="10">
        <v>377</v>
      </c>
      <c r="AD2086" s="149"/>
      <c r="AE2086" s="10">
        <v>387</v>
      </c>
      <c r="AF2086" s="10">
        <v>422</v>
      </c>
      <c r="AG2086" s="10">
        <v>408</v>
      </c>
      <c r="AH2086" s="24">
        <v>390</v>
      </c>
      <c r="AI2086" s="10">
        <v>250</v>
      </c>
      <c r="AJ2086" s="5">
        <v>371</v>
      </c>
      <c r="AK2086" s="5">
        <v>404</v>
      </c>
      <c r="AL2086" s="5">
        <v>399</v>
      </c>
      <c r="AM2086" s="5">
        <v>377</v>
      </c>
      <c r="AN2086" s="5">
        <v>371</v>
      </c>
      <c r="AO2086" s="10">
        <v>104</v>
      </c>
      <c r="AP2086" s="10">
        <v>18</v>
      </c>
      <c r="AQ2086" s="10">
        <v>63</v>
      </c>
      <c r="AR2086" s="10">
        <v>64</v>
      </c>
      <c r="AS2086" s="10">
        <v>27</v>
      </c>
      <c r="AT2086" s="10"/>
      <c r="AU2086" s="11">
        <v>9</v>
      </c>
      <c r="AV2086" s="11">
        <v>34</v>
      </c>
      <c r="AW2086" s="11">
        <v>14</v>
      </c>
      <c r="AX2086" s="11">
        <v>27</v>
      </c>
      <c r="AY2086" s="11">
        <v>-28</v>
      </c>
      <c r="AZ2086" s="11">
        <v>26</v>
      </c>
      <c r="BA2086" s="10">
        <v>39</v>
      </c>
      <c r="BB2086" s="10">
        <v>44</v>
      </c>
      <c r="BC2086" s="10">
        <v>27</v>
      </c>
      <c r="BD2086" s="10">
        <v>26</v>
      </c>
      <c r="BE2086" s="10">
        <v>193</v>
      </c>
      <c r="BF2086" s="10">
        <v>62</v>
      </c>
      <c r="BG2086" s="10">
        <v>93</v>
      </c>
      <c r="BH2086" s="10">
        <v>50</v>
      </c>
      <c r="BI2086" s="10">
        <v>23</v>
      </c>
      <c r="BJ2086" s="10"/>
      <c r="BK2086" s="10">
        <v>26</v>
      </c>
      <c r="BL2086" s="10">
        <v>54</v>
      </c>
      <c r="BM2086" s="10">
        <v>-8</v>
      </c>
      <c r="BN2086" s="10">
        <v>53</v>
      </c>
      <c r="BO2086" s="10">
        <v>-12</v>
      </c>
      <c r="BP2086" s="10">
        <v>19</v>
      </c>
      <c r="BQ2086" s="10">
        <v>-9</v>
      </c>
      <c r="BR2086" s="10">
        <v>62</v>
      </c>
      <c r="BS2086" s="10">
        <v>23</v>
      </c>
      <c r="BT2086" s="10">
        <v>19</v>
      </c>
      <c r="BU2086" s="12">
        <f>AO2086/Y2086</f>
        <v>6.1248527679623084E-2</v>
      </c>
      <c r="BV2086" s="12">
        <f>AP2086/Z2086</f>
        <v>1.120099564405725E-2</v>
      </c>
      <c r="BW2086" s="12">
        <f>AQ2086/AA2086</f>
        <v>3.9179104477611942E-2</v>
      </c>
      <c r="BX2086" s="12">
        <f>AR2086/AB2086</f>
        <v>4.519774011299435E-2</v>
      </c>
      <c r="BY2086" s="12">
        <f>AK2086/Y2086</f>
        <v>0.23792697290930506</v>
      </c>
      <c r="BZ2086" s="12"/>
      <c r="CA2086" s="12">
        <f>AU2086/AE2086</f>
        <v>2.3255813953488372E-2</v>
      </c>
      <c r="CB2086" s="12">
        <f>AV2086/AF2086</f>
        <v>8.0568720379146919E-2</v>
      </c>
      <c r="CC2086" s="12">
        <f>AW2086/AG2086</f>
        <v>3.4313725490196081E-2</v>
      </c>
      <c r="CD2086" s="12">
        <f>AX2086/AH2086</f>
        <v>6.9230769230769235E-2</v>
      </c>
      <c r="CE2086" s="12">
        <f>AY2086/AI2086</f>
        <v>-0.112</v>
      </c>
      <c r="CF2086" s="12">
        <f>AZ2086/AJ2086</f>
        <v>7.0080862533692723E-2</v>
      </c>
      <c r="CG2086" s="12">
        <f>BA2086/AK2086</f>
        <v>9.6534653465346537E-2</v>
      </c>
      <c r="CH2086" s="12">
        <f>BB2086/AL2086</f>
        <v>0.11027568922305764</v>
      </c>
      <c r="CI2086" s="12">
        <f>BC2086/AM2086</f>
        <v>7.161803713527852E-2</v>
      </c>
      <c r="CJ2086" s="12">
        <f>BD2086/AN2086</f>
        <v>7.0080862533692723E-2</v>
      </c>
      <c r="CK2086" s="12">
        <f>BE2086/Y2086</f>
        <v>0.11366313309776208</v>
      </c>
      <c r="CL2086" s="12">
        <f>BF2086/Z2086</f>
        <v>3.8581207218419414E-2</v>
      </c>
      <c r="CM2086" s="12">
        <f>BG2086/AA2086</f>
        <v>5.7835820895522388E-2</v>
      </c>
      <c r="CN2086" s="12">
        <f>BH2086/AB2086</f>
        <v>3.5310734463276837E-2</v>
      </c>
      <c r="CO2086" s="12">
        <f>BI2086/AC2086</f>
        <v>6.1007957559681698E-2</v>
      </c>
      <c r="CP2086" s="12">
        <f>BQ2086/AK2086</f>
        <v>-2.2277227722772276E-2</v>
      </c>
      <c r="CQ2086" s="12">
        <f>BR2086/AL2086</f>
        <v>0.15538847117794485</v>
      </c>
      <c r="CR2086" s="12">
        <f>BS2086/AM2086</f>
        <v>6.1007957559681698E-2</v>
      </c>
      <c r="CS2086" s="12">
        <f>BT2086/AN2086</f>
        <v>5.1212938005390833E-2</v>
      </c>
      <c r="CT2086" s="159">
        <v>206</v>
      </c>
      <c r="CU2086" s="159">
        <v>329</v>
      </c>
      <c r="CV2086" s="159">
        <v>201</v>
      </c>
      <c r="CW2086" s="159">
        <v>83</v>
      </c>
      <c r="CX2086" s="159">
        <v>-43</v>
      </c>
      <c r="CY2086" s="159">
        <v>72</v>
      </c>
      <c r="CZ2086" s="159">
        <v>-10</v>
      </c>
      <c r="DA2086" s="159">
        <v>208</v>
      </c>
      <c r="DB2086" s="159">
        <v>83</v>
      </c>
      <c r="DC2086" s="160">
        <v>19</v>
      </c>
      <c r="DD2086" s="168">
        <f>(CU2086/CT2086) -1</f>
        <v>0.59708737864077666</v>
      </c>
      <c r="DE2086" s="168">
        <f>(CV2086/CU2086) -1</f>
        <v>-0.38905775075987847</v>
      </c>
      <c r="DF2086" s="168">
        <f>(CW2086/CV2086) -1</f>
        <v>-0.58706467661691542</v>
      </c>
      <c r="DG2086" s="175">
        <v>11.02</v>
      </c>
      <c r="DH2086" s="175">
        <v>2.11</v>
      </c>
      <c r="DI2086" s="175">
        <v>3.32</v>
      </c>
      <c r="DJ2086" s="175">
        <v>2.02</v>
      </c>
      <c r="DK2086" s="175"/>
      <c r="DL2086" s="175">
        <v>2.0699999999999998</v>
      </c>
      <c r="DM2086" s="175">
        <v>2.97</v>
      </c>
      <c r="DN2086" s="175">
        <v>3.32</v>
      </c>
      <c r="DO2086" s="175">
        <v>4.26</v>
      </c>
      <c r="DP2086" s="175">
        <v>3.01</v>
      </c>
      <c r="DQ2086" s="175">
        <v>2.0299999999999998</v>
      </c>
      <c r="DR2086" s="175">
        <v>2.02</v>
      </c>
      <c r="DS2086" s="175">
        <v>2.27</v>
      </c>
      <c r="DT2086" s="175">
        <v>3.52</v>
      </c>
      <c r="DU2086" s="175">
        <v>2.46</v>
      </c>
      <c r="DV2086" s="175">
        <v>19.510000000000002</v>
      </c>
      <c r="DW2086" s="175">
        <v>18.7</v>
      </c>
      <c r="DX2086" s="175">
        <v>22.2</v>
      </c>
      <c r="DY2086" s="175">
        <v>24.38</v>
      </c>
      <c r="DZ2086" s="175"/>
      <c r="EA2086" s="175">
        <v>18.29</v>
      </c>
      <c r="EB2086" s="175">
        <v>18.47</v>
      </c>
      <c r="EC2086" s="175">
        <v>22.2</v>
      </c>
      <c r="ED2086" s="175">
        <v>21.53</v>
      </c>
      <c r="EE2086" s="183">
        <v>19</v>
      </c>
      <c r="EF2086" s="183">
        <v>21.57</v>
      </c>
      <c r="EG2086" s="183">
        <v>24.38</v>
      </c>
      <c r="EH2086" s="183">
        <v>22.92</v>
      </c>
      <c r="EI2086" s="183">
        <v>22.33</v>
      </c>
      <c r="EJ2086" s="183"/>
      <c r="EK2086" s="31" t="s">
        <v>5128</v>
      </c>
      <c r="EL2086" s="31" t="s">
        <v>11416</v>
      </c>
      <c r="EM2086" s="32" t="e">
        <f>J2086/EK2086</f>
        <v>#VALUE!</v>
      </c>
      <c r="EN2086" s="32" t="e">
        <f>J2086/EL2086</f>
        <v>#VALUE!</v>
      </c>
      <c r="EO2086" s="176">
        <f>O2086/AVERAGE(DD2086:DF2086)</f>
        <v>-86.547491286882888</v>
      </c>
      <c r="EP2086" s="176">
        <f>O2086/AVERAGE(DE2086:DF2086)</f>
        <v>-22.404657215018769</v>
      </c>
      <c r="EQ2086" s="176">
        <f>O2086/DF2086</f>
        <v>-18.626302395928363</v>
      </c>
    </row>
    <row r="2087" spans="1:147" x14ac:dyDescent="0.3">
      <c r="C2087" s="1" t="s">
        <v>4783</v>
      </c>
      <c r="D2087" s="2" t="s">
        <v>4784</v>
      </c>
      <c r="E2087" s="3" t="s">
        <v>2915</v>
      </c>
      <c r="F2087" s="3" t="s">
        <v>2941</v>
      </c>
      <c r="G2087" s="4" t="s">
        <v>2979</v>
      </c>
      <c r="H2087" s="4"/>
      <c r="I2087" s="4" t="s">
        <v>2834</v>
      </c>
      <c r="J2087" s="15">
        <v>8150</v>
      </c>
      <c r="K2087" s="7" t="s">
        <v>13100</v>
      </c>
      <c r="L2087" s="15">
        <v>7070860</v>
      </c>
      <c r="M2087" s="16">
        <f>J2087*L2087/100000000</f>
        <v>576.27508999999998</v>
      </c>
      <c r="N2087" s="17">
        <v>10.029999999999999</v>
      </c>
      <c r="O2087" s="18">
        <v>79.901960784313729</v>
      </c>
      <c r="P2087" s="18">
        <v>15.319548872180452</v>
      </c>
      <c r="Q2087" s="18">
        <v>1.3574999999999999</v>
      </c>
      <c r="R2087" s="18">
        <v>1.3275000000000001</v>
      </c>
      <c r="S2087" s="9">
        <f>AC2087/AB2087</f>
        <v>0.30584192439862545</v>
      </c>
      <c r="T2087" s="9">
        <f>AN2087/AJ2087</f>
        <v>1</v>
      </c>
      <c r="U2087" s="9">
        <f>AS2087/AR2087</f>
        <v>0.58823529411764708</v>
      </c>
      <c r="V2087" s="9">
        <f>BD2087/AZ2087</f>
        <v>1</v>
      </c>
      <c r="W2087" s="9">
        <f>BI2087/BH2087</f>
        <v>2.25</v>
      </c>
      <c r="X2087" s="9">
        <f>BT2087/BP2087</f>
        <v>1</v>
      </c>
      <c r="Y2087" s="10">
        <v>245</v>
      </c>
      <c r="Z2087" s="10">
        <v>257</v>
      </c>
      <c r="AA2087" s="10">
        <v>290</v>
      </c>
      <c r="AB2087" s="10">
        <v>291</v>
      </c>
      <c r="AC2087" s="10">
        <v>89</v>
      </c>
      <c r="AD2087" s="149"/>
      <c r="AE2087" s="10">
        <v>73</v>
      </c>
      <c r="AF2087" s="10">
        <v>86</v>
      </c>
      <c r="AG2087" s="10">
        <v>71</v>
      </c>
      <c r="AH2087" s="24">
        <v>70</v>
      </c>
      <c r="AI2087" s="10">
        <v>70</v>
      </c>
      <c r="AJ2087" s="5">
        <v>74</v>
      </c>
      <c r="AK2087" s="5">
        <v>76</v>
      </c>
      <c r="AL2087" s="5">
        <v>97</v>
      </c>
      <c r="AM2087" s="5">
        <v>89</v>
      </c>
      <c r="AN2087" s="5">
        <v>74</v>
      </c>
      <c r="AO2087" s="10">
        <v>-41</v>
      </c>
      <c r="AP2087" s="10">
        <v>-34</v>
      </c>
      <c r="AQ2087" s="10">
        <v>-15</v>
      </c>
      <c r="AR2087" s="10">
        <v>17</v>
      </c>
      <c r="AS2087" s="10">
        <v>10</v>
      </c>
      <c r="AT2087" s="10"/>
      <c r="AU2087" s="11">
        <v>-3</v>
      </c>
      <c r="AV2087" s="11">
        <v>-2</v>
      </c>
      <c r="AW2087" s="11">
        <v>5</v>
      </c>
      <c r="AX2087" s="11">
        <v>7</v>
      </c>
      <c r="AY2087" s="11">
        <v>7</v>
      </c>
      <c r="AZ2087" s="11">
        <v>1</v>
      </c>
      <c r="BA2087" s="10">
        <v>4</v>
      </c>
      <c r="BB2087" s="10">
        <v>6</v>
      </c>
      <c r="BC2087" s="10">
        <v>10</v>
      </c>
      <c r="BD2087" s="10">
        <v>1</v>
      </c>
      <c r="BE2087" s="10">
        <v>-83</v>
      </c>
      <c r="BF2087" s="10">
        <v>-31</v>
      </c>
      <c r="BG2087" s="10">
        <v>-12</v>
      </c>
      <c r="BH2087" s="10">
        <v>4</v>
      </c>
      <c r="BI2087" s="10">
        <v>9</v>
      </c>
      <c r="BJ2087" s="10"/>
      <c r="BK2087" s="10">
        <v>2</v>
      </c>
      <c r="BL2087" s="10">
        <v>-9</v>
      </c>
      <c r="BM2087" s="10">
        <v>14</v>
      </c>
      <c r="BN2087" s="10">
        <v>3</v>
      </c>
      <c r="BO2087" s="10">
        <v>3</v>
      </c>
      <c r="BP2087" s="10">
        <v>-4</v>
      </c>
      <c r="BQ2087" s="10">
        <v>-9</v>
      </c>
      <c r="BR2087" s="10">
        <v>11</v>
      </c>
      <c r="BS2087" s="10">
        <v>9</v>
      </c>
      <c r="BT2087" s="10">
        <v>-4</v>
      </c>
      <c r="BU2087" s="12">
        <f>AO2087/Y2087</f>
        <v>-0.16734693877551021</v>
      </c>
      <c r="BV2087" s="12">
        <f>AP2087/Z2087</f>
        <v>-0.13229571984435798</v>
      </c>
      <c r="BW2087" s="12">
        <f>AQ2087/AA2087</f>
        <v>-5.1724137931034482E-2</v>
      </c>
      <c r="BX2087" s="12">
        <f>AR2087/AB2087</f>
        <v>5.8419243986254296E-2</v>
      </c>
      <c r="BY2087" s="12">
        <f>AK2087/Y2087</f>
        <v>0.31020408163265306</v>
      </c>
      <c r="BZ2087" s="12"/>
      <c r="CA2087" s="12">
        <f>AU2087/AE2087</f>
        <v>-4.1095890410958902E-2</v>
      </c>
      <c r="CB2087" s="12">
        <f>AV2087/AF2087</f>
        <v>-2.3255813953488372E-2</v>
      </c>
      <c r="CC2087" s="12">
        <f>AW2087/AG2087</f>
        <v>7.0422535211267609E-2</v>
      </c>
      <c r="CD2087" s="12">
        <f>AX2087/AH2087</f>
        <v>0.1</v>
      </c>
      <c r="CE2087" s="12">
        <f>AY2087/AI2087</f>
        <v>0.1</v>
      </c>
      <c r="CF2087" s="12">
        <f>AZ2087/AJ2087</f>
        <v>1.3513513513513514E-2</v>
      </c>
      <c r="CG2087" s="12">
        <f>BA2087/AK2087</f>
        <v>5.2631578947368418E-2</v>
      </c>
      <c r="CH2087" s="12">
        <f>BB2087/AL2087</f>
        <v>6.1855670103092786E-2</v>
      </c>
      <c r="CI2087" s="12">
        <f>BC2087/AM2087</f>
        <v>0.11235955056179775</v>
      </c>
      <c r="CJ2087" s="12">
        <f>BD2087/AN2087</f>
        <v>1.3513513513513514E-2</v>
      </c>
      <c r="CK2087" s="12">
        <f>BE2087/Y2087</f>
        <v>-0.33877551020408164</v>
      </c>
      <c r="CL2087" s="12">
        <f>BF2087/Z2087</f>
        <v>-0.12062256809338522</v>
      </c>
      <c r="CM2087" s="12">
        <f>BG2087/AA2087</f>
        <v>-4.1379310344827586E-2</v>
      </c>
      <c r="CN2087" s="12">
        <f>BH2087/AB2087</f>
        <v>1.3745704467353952E-2</v>
      </c>
      <c r="CO2087" s="12">
        <f>BI2087/AC2087</f>
        <v>0.10112359550561797</v>
      </c>
      <c r="CP2087" s="12">
        <f>BQ2087/AK2087</f>
        <v>-0.11842105263157894</v>
      </c>
      <c r="CQ2087" s="12">
        <f>BR2087/AL2087</f>
        <v>0.1134020618556701</v>
      </c>
      <c r="CR2087" s="12">
        <f>BS2087/AM2087</f>
        <v>0.10112359550561797</v>
      </c>
      <c r="CS2087" s="12">
        <f>BT2087/AN2087</f>
        <v>-5.4054054054054057E-2</v>
      </c>
      <c r="CT2087" s="159">
        <v>-443</v>
      </c>
      <c r="CU2087" s="159">
        <v>-176</v>
      </c>
      <c r="CV2087" s="159">
        <v>57</v>
      </c>
      <c r="CW2087" s="159">
        <v>133</v>
      </c>
      <c r="CX2087" s="159">
        <v>43</v>
      </c>
      <c r="CY2087" s="159">
        <v>-55</v>
      </c>
      <c r="CZ2087" s="159">
        <v>-127</v>
      </c>
      <c r="DA2087" s="159">
        <v>151</v>
      </c>
      <c r="DB2087" s="159">
        <v>133</v>
      </c>
      <c r="DC2087" s="160">
        <v>-4</v>
      </c>
      <c r="DD2087" s="168">
        <f>(CU2087/CT2087) -1</f>
        <v>-0.60270880361173818</v>
      </c>
      <c r="DE2087" s="168">
        <f>(CV2087/CU2087) -1</f>
        <v>-1.3238636363636362</v>
      </c>
      <c r="DF2087" s="168">
        <f>(CW2087/CV2087) -1</f>
        <v>1.3333333333333335</v>
      </c>
      <c r="DG2087" s="175">
        <v>-22.34</v>
      </c>
      <c r="DH2087" s="175">
        <v>-9.91</v>
      </c>
      <c r="DI2087" s="175">
        <v>-4.25</v>
      </c>
      <c r="DJ2087" s="175">
        <v>1.38</v>
      </c>
      <c r="DK2087" s="175"/>
      <c r="DL2087" s="175">
        <v>-4.5599999999999996</v>
      </c>
      <c r="DM2087" s="175">
        <v>-4.25</v>
      </c>
      <c r="DN2087" s="175">
        <v>1.49</v>
      </c>
      <c r="DO2087" s="175">
        <v>3.19</v>
      </c>
      <c r="DP2087" s="175">
        <v>3.19</v>
      </c>
      <c r="DQ2087" s="175">
        <v>1.29</v>
      </c>
      <c r="DR2087" s="175">
        <v>1.38</v>
      </c>
      <c r="DS2087" s="175">
        <v>0.28999999999999998</v>
      </c>
      <c r="DT2087" s="175">
        <v>2.35</v>
      </c>
      <c r="DU2087" s="175">
        <v>1.3275000000000001</v>
      </c>
      <c r="DV2087" s="175">
        <v>70.39</v>
      </c>
      <c r="DW2087" s="175">
        <v>78.12</v>
      </c>
      <c r="DX2087" s="175">
        <v>73.58</v>
      </c>
      <c r="DY2087" s="175">
        <v>59.23</v>
      </c>
      <c r="DZ2087" s="175"/>
      <c r="EA2087" s="175">
        <v>68.56</v>
      </c>
      <c r="EB2087" s="175">
        <v>73.58</v>
      </c>
      <c r="EC2087" s="175">
        <v>63.8</v>
      </c>
      <c r="ED2087" s="175">
        <v>66.319999999999993</v>
      </c>
      <c r="EE2087" s="183">
        <v>66.319999999999993</v>
      </c>
      <c r="EF2087" s="183">
        <v>65.98</v>
      </c>
      <c r="EG2087" s="183">
        <v>59.23</v>
      </c>
      <c r="EH2087" s="183">
        <v>57.88</v>
      </c>
      <c r="EI2087" s="183">
        <v>59.2</v>
      </c>
      <c r="EJ2087" s="183"/>
      <c r="EK2087" s="31" t="s">
        <v>5128</v>
      </c>
      <c r="EL2087" s="31" t="s">
        <v>11044</v>
      </c>
      <c r="EM2087" s="32" t="e">
        <f>J2087/EK2087</f>
        <v>#VALUE!</v>
      </c>
      <c r="EN2087" s="32" t="e">
        <f>J2087/EL2087</f>
        <v>#VALUE!</v>
      </c>
      <c r="EO2087" s="176">
        <f>O2087/AVERAGE(DD2087:DF2087)</f>
        <v>-404.06284695182632</v>
      </c>
      <c r="EP2087" s="176">
        <f>O2087/AVERAGE(DE2087:DF2087)</f>
        <v>16875.294117646579</v>
      </c>
      <c r="EQ2087" s="176">
        <f>O2087/DF2087</f>
        <v>59.92647058823529</v>
      </c>
    </row>
    <row r="2088" spans="1:147" x14ac:dyDescent="0.3">
      <c r="C2088" s="1" t="s">
        <v>4277</v>
      </c>
      <c r="D2088" s="2" t="s">
        <v>4278</v>
      </c>
      <c r="E2088" s="3" t="s">
        <v>2915</v>
      </c>
      <c r="F2088" s="3" t="s">
        <v>2900</v>
      </c>
      <c r="G2088" s="4" t="s">
        <v>2929</v>
      </c>
      <c r="H2088" s="4"/>
      <c r="I2088" s="4" t="s">
        <v>4279</v>
      </c>
      <c r="J2088" s="15">
        <v>4045</v>
      </c>
      <c r="K2088" s="7" t="s">
        <v>11971</v>
      </c>
      <c r="L2088" s="15">
        <v>14244718</v>
      </c>
      <c r="M2088" s="16">
        <f>J2088*L2088/100000000</f>
        <v>576.19884309999998</v>
      </c>
      <c r="N2088" s="17">
        <v>1.66</v>
      </c>
      <c r="O2088" s="18">
        <v>22.103825136612024</v>
      </c>
      <c r="P2088" s="18">
        <v>33.708333333333336</v>
      </c>
      <c r="Q2088" s="18">
        <v>1.7800000000000002</v>
      </c>
      <c r="R2088" s="18">
        <v>6.2125000000000004</v>
      </c>
      <c r="S2088" s="9">
        <f>AC2088/AB2088</f>
        <v>0.29364161849710985</v>
      </c>
      <c r="T2088" s="9">
        <f>AN2088/AJ2088</f>
        <v>1</v>
      </c>
      <c r="U2088" s="9">
        <f>AS2088/AR2088</f>
        <v>9.6774193548387094E-2</v>
      </c>
      <c r="V2088" s="9">
        <f>BD2088/AZ2088</f>
        <v>1</v>
      </c>
      <c r="W2088" s="9">
        <f>BI2088/BH2088</f>
        <v>0.19047619047619047</v>
      </c>
      <c r="X2088" s="9">
        <f>BT2088/BP2088</f>
        <v>1</v>
      </c>
      <c r="Y2088" s="10">
        <v>850</v>
      </c>
      <c r="Z2088" s="10">
        <v>830</v>
      </c>
      <c r="AA2088" s="10">
        <v>820</v>
      </c>
      <c r="AB2088" s="10">
        <v>865</v>
      </c>
      <c r="AC2088" s="10">
        <v>254</v>
      </c>
      <c r="AD2088" s="149"/>
      <c r="AE2088" s="10">
        <v>191</v>
      </c>
      <c r="AF2088" s="10">
        <v>191</v>
      </c>
      <c r="AG2088" s="10">
        <v>217</v>
      </c>
      <c r="AH2088" s="24">
        <v>165</v>
      </c>
      <c r="AI2088" s="10">
        <v>165</v>
      </c>
      <c r="AJ2088" s="5">
        <v>247</v>
      </c>
      <c r="AK2088" s="5">
        <v>236</v>
      </c>
      <c r="AL2088" s="5">
        <v>261</v>
      </c>
      <c r="AM2088" s="5">
        <v>254</v>
      </c>
      <c r="AN2088" s="5">
        <v>247</v>
      </c>
      <c r="AO2088" s="10">
        <v>61</v>
      </c>
      <c r="AP2088" s="10">
        <v>30</v>
      </c>
      <c r="AQ2088" s="10">
        <v>30</v>
      </c>
      <c r="AR2088" s="10">
        <v>31</v>
      </c>
      <c r="AS2088" s="10">
        <v>3</v>
      </c>
      <c r="AT2088" s="10"/>
      <c r="AU2088" s="11">
        <v>6</v>
      </c>
      <c r="AV2088" s="11">
        <v>4</v>
      </c>
      <c r="AW2088" s="11">
        <v>6</v>
      </c>
      <c r="AX2088" s="11">
        <v>4</v>
      </c>
      <c r="AY2088" s="11">
        <v>4</v>
      </c>
      <c r="AZ2088" s="11">
        <v>12</v>
      </c>
      <c r="BA2088" s="10">
        <v>9</v>
      </c>
      <c r="BB2088" s="10">
        <v>7</v>
      </c>
      <c r="BC2088" s="10">
        <v>3</v>
      </c>
      <c r="BD2088" s="10">
        <v>12</v>
      </c>
      <c r="BE2088" s="10">
        <v>46</v>
      </c>
      <c r="BF2088" s="10">
        <v>20</v>
      </c>
      <c r="BG2088" s="10">
        <v>25</v>
      </c>
      <c r="BH2088" s="10">
        <v>21</v>
      </c>
      <c r="BI2088" s="10">
        <v>4</v>
      </c>
      <c r="BJ2088" s="10"/>
      <c r="BK2088" s="10">
        <v>5</v>
      </c>
      <c r="BL2088" s="10">
        <v>2</v>
      </c>
      <c r="BM2088" s="10">
        <v>7</v>
      </c>
      <c r="BN2088" s="10">
        <v>1</v>
      </c>
      <c r="BO2088" s="10">
        <v>1</v>
      </c>
      <c r="BP2088" s="10">
        <v>9</v>
      </c>
      <c r="BQ2088" s="10">
        <v>3</v>
      </c>
      <c r="BR2088" s="10">
        <v>9</v>
      </c>
      <c r="BS2088" s="10">
        <v>4</v>
      </c>
      <c r="BT2088" s="10">
        <v>9</v>
      </c>
      <c r="BU2088" s="12">
        <f>AO2088/Y2088</f>
        <v>7.1764705882352939E-2</v>
      </c>
      <c r="BV2088" s="12">
        <f>AP2088/Z2088</f>
        <v>3.614457831325301E-2</v>
      </c>
      <c r="BW2088" s="12">
        <f>AQ2088/AA2088</f>
        <v>3.6585365853658534E-2</v>
      </c>
      <c r="BX2088" s="12">
        <f>AR2088/AB2088</f>
        <v>3.5838150289017344E-2</v>
      </c>
      <c r="BY2088" s="12">
        <f>AK2088/Y2088</f>
        <v>0.27764705882352941</v>
      </c>
      <c r="BZ2088" s="12"/>
      <c r="CA2088" s="12">
        <f>AU2088/AE2088</f>
        <v>3.1413612565445025E-2</v>
      </c>
      <c r="CB2088" s="12">
        <f>AV2088/AF2088</f>
        <v>2.0942408376963352E-2</v>
      </c>
      <c r="CC2088" s="12">
        <f>AW2088/AG2088</f>
        <v>2.7649769585253458E-2</v>
      </c>
      <c r="CD2088" s="12">
        <f>AX2088/AH2088</f>
        <v>2.4242424242424242E-2</v>
      </c>
      <c r="CE2088" s="12">
        <f>AY2088/AI2088</f>
        <v>2.4242424242424242E-2</v>
      </c>
      <c r="CF2088" s="12">
        <f>AZ2088/AJ2088</f>
        <v>4.8582995951417005E-2</v>
      </c>
      <c r="CG2088" s="12">
        <f>BA2088/AK2088</f>
        <v>3.8135593220338986E-2</v>
      </c>
      <c r="CH2088" s="12">
        <f>BB2088/AL2088</f>
        <v>2.681992337164751E-2</v>
      </c>
      <c r="CI2088" s="12">
        <f>BC2088/AM2088</f>
        <v>1.1811023622047244E-2</v>
      </c>
      <c r="CJ2088" s="12">
        <f>BD2088/AN2088</f>
        <v>4.8582995951417005E-2</v>
      </c>
      <c r="CK2088" s="12">
        <f>BE2088/Y2088</f>
        <v>5.4117647058823527E-2</v>
      </c>
      <c r="CL2088" s="12">
        <f>BF2088/Z2088</f>
        <v>2.4096385542168676E-2</v>
      </c>
      <c r="CM2088" s="12">
        <f>BG2088/AA2088</f>
        <v>3.048780487804878E-2</v>
      </c>
      <c r="CN2088" s="12">
        <f>BH2088/AB2088</f>
        <v>2.4277456647398842E-2</v>
      </c>
      <c r="CO2088" s="12">
        <f>BI2088/AC2088</f>
        <v>1.5748031496062992E-2</v>
      </c>
      <c r="CP2088" s="12">
        <f>BQ2088/AK2088</f>
        <v>1.2711864406779662E-2</v>
      </c>
      <c r="CQ2088" s="12">
        <f>BR2088/AL2088</f>
        <v>3.4482758620689655E-2</v>
      </c>
      <c r="CR2088" s="12">
        <f>BS2088/AM2088</f>
        <v>1.5748031496062992E-2</v>
      </c>
      <c r="CS2088" s="12">
        <f>BT2088/AN2088</f>
        <v>3.643724696356275E-2</v>
      </c>
      <c r="CT2088" s="159">
        <v>142</v>
      </c>
      <c r="CU2088" s="159">
        <v>176</v>
      </c>
      <c r="CV2088" s="159">
        <v>146</v>
      </c>
      <c r="CW2088" s="159">
        <v>30</v>
      </c>
      <c r="CX2088" s="159">
        <v>9</v>
      </c>
      <c r="CY2088" s="159">
        <v>66</v>
      </c>
      <c r="CZ2088" s="159">
        <v>22</v>
      </c>
      <c r="DA2088" s="159">
        <v>65</v>
      </c>
      <c r="DB2088" s="159">
        <v>30</v>
      </c>
      <c r="DC2088" s="160">
        <v>9</v>
      </c>
      <c r="DD2088" s="168">
        <f>(CU2088/CT2088) -1</f>
        <v>0.23943661971830976</v>
      </c>
      <c r="DE2088" s="168">
        <f>(CV2088/CU2088) -1</f>
        <v>-0.17045454545454541</v>
      </c>
      <c r="DF2088" s="168">
        <f>(CW2088/CV2088) -1</f>
        <v>-0.79452054794520555</v>
      </c>
      <c r="DG2088" s="175">
        <v>18.940000000000001</v>
      </c>
      <c r="DH2088" s="175">
        <v>6.21</v>
      </c>
      <c r="DI2088" s="175">
        <v>7.48</v>
      </c>
      <c r="DJ2088" s="175">
        <v>5.87</v>
      </c>
      <c r="DK2088" s="175"/>
      <c r="DL2088" s="175">
        <v>6.7</v>
      </c>
      <c r="DM2088" s="175">
        <v>7.48</v>
      </c>
      <c r="DN2088" s="175">
        <v>6.69</v>
      </c>
      <c r="DO2088" s="175">
        <v>4.3499999999999996</v>
      </c>
      <c r="DP2088" s="175">
        <v>4.3499999999999996</v>
      </c>
      <c r="DQ2088" s="175">
        <v>5.54</v>
      </c>
      <c r="DR2088" s="175">
        <v>5.87</v>
      </c>
      <c r="DS2088" s="175">
        <v>6.33</v>
      </c>
      <c r="DT2088" s="175">
        <v>7.11</v>
      </c>
      <c r="DU2088" s="175">
        <v>6.2125000000000004</v>
      </c>
      <c r="DV2088" s="175">
        <v>73.040000000000006</v>
      </c>
      <c r="DW2088" s="175">
        <v>62.19</v>
      </c>
      <c r="DX2088" s="175">
        <v>50.94</v>
      </c>
      <c r="DY2088" s="175">
        <v>68.69</v>
      </c>
      <c r="DZ2088" s="175"/>
      <c r="EA2088" s="175">
        <v>49.98</v>
      </c>
      <c r="EB2088" s="175">
        <v>50.94</v>
      </c>
      <c r="EC2088" s="175">
        <v>58.4</v>
      </c>
      <c r="ED2088" s="175">
        <v>40.46</v>
      </c>
      <c r="EE2088" s="183">
        <v>40.46</v>
      </c>
      <c r="EF2088" s="183">
        <v>61.78</v>
      </c>
      <c r="EG2088" s="183">
        <v>68.69</v>
      </c>
      <c r="EH2088" s="183">
        <v>71.25</v>
      </c>
      <c r="EI2088" s="183">
        <v>73.45</v>
      </c>
      <c r="EJ2088" s="183"/>
      <c r="EK2088" s="31" t="s">
        <v>5128</v>
      </c>
      <c r="EL2088" s="31" t="s">
        <v>10894</v>
      </c>
      <c r="EM2088" s="32" t="e">
        <f>J2088/EK2088</f>
        <v>#VALUE!</v>
      </c>
      <c r="EN2088" s="32" t="e">
        <f>J2088/EL2088</f>
        <v>#VALUE!</v>
      </c>
      <c r="EO2088" s="176">
        <f>O2088/AVERAGE(DD2088:DF2088)</f>
        <v>-91.396221999594673</v>
      </c>
      <c r="EP2088" s="176">
        <f>O2088/AVERAGE(DE2088:DF2088)</f>
        <v>-45.812218963573365</v>
      </c>
      <c r="EQ2088" s="176">
        <f>O2088/DF2088</f>
        <v>-27.820331637459958</v>
      </c>
    </row>
    <row r="2089" spans="1:147" x14ac:dyDescent="0.3">
      <c r="C2089" s="1" t="s">
        <v>4676</v>
      </c>
      <c r="D2089" s="2" t="s">
        <v>4677</v>
      </c>
      <c r="E2089" s="3" t="s">
        <v>2915</v>
      </c>
      <c r="F2089" s="3" t="s">
        <v>2938</v>
      </c>
      <c r="G2089" s="4" t="s">
        <v>2938</v>
      </c>
      <c r="H2089" s="4"/>
      <c r="I2089" s="4" t="s">
        <v>2850</v>
      </c>
      <c r="J2089" s="15">
        <v>14400</v>
      </c>
      <c r="K2089" s="7" t="s">
        <v>5182</v>
      </c>
      <c r="L2089" s="15">
        <v>4000000</v>
      </c>
      <c r="M2089" s="16">
        <f>J2089*L2089/100000000</f>
        <v>576</v>
      </c>
      <c r="N2089" s="17">
        <v>0.22</v>
      </c>
      <c r="O2089" s="18">
        <v>76.19047619047619</v>
      </c>
      <c r="P2089" s="18">
        <v>21.686746987951807</v>
      </c>
      <c r="Q2089" s="18">
        <v>3.6650000000000005</v>
      </c>
      <c r="R2089" s="18">
        <v>-5.1300000000000008</v>
      </c>
      <c r="S2089" s="9">
        <f>AC2089/AB2089</f>
        <v>0.28708133971291866</v>
      </c>
      <c r="T2089" s="9">
        <f>AN2089/AJ2089</f>
        <v>1</v>
      </c>
      <c r="U2089" s="9">
        <f>AS2089/AR2089</f>
        <v>3.3333333333333335</v>
      </c>
      <c r="V2089" s="9">
        <f>BD2089/AZ2089</f>
        <v>1</v>
      </c>
      <c r="W2089" s="9">
        <f>BI2089/BH2089</f>
        <v>-0.5</v>
      </c>
      <c r="X2089" s="9">
        <f>BT2089/BP2089</f>
        <v>1</v>
      </c>
      <c r="Y2089" s="10">
        <v>820</v>
      </c>
      <c r="Z2089" s="10">
        <v>725</v>
      </c>
      <c r="AA2089" s="10">
        <v>894</v>
      </c>
      <c r="AB2089" s="10">
        <v>627</v>
      </c>
      <c r="AC2089" s="10">
        <v>180</v>
      </c>
      <c r="AD2089" s="149"/>
      <c r="AE2089" s="10">
        <v>251</v>
      </c>
      <c r="AF2089" s="10">
        <v>291</v>
      </c>
      <c r="AG2089" s="10">
        <v>205</v>
      </c>
      <c r="AH2089" s="24">
        <v>146</v>
      </c>
      <c r="AI2089" s="10">
        <v>177</v>
      </c>
      <c r="AJ2089" s="5">
        <v>180</v>
      </c>
      <c r="AK2089" s="5">
        <v>124</v>
      </c>
      <c r="AL2089" s="5">
        <v>132</v>
      </c>
      <c r="AM2089" s="5">
        <v>180</v>
      </c>
      <c r="AN2089" s="5">
        <v>180</v>
      </c>
      <c r="AO2089" s="10">
        <v>11</v>
      </c>
      <c r="AP2089" s="10">
        <v>9</v>
      </c>
      <c r="AQ2089" s="10">
        <v>21</v>
      </c>
      <c r="AR2089" s="10">
        <v>3</v>
      </c>
      <c r="AS2089" s="10">
        <v>10</v>
      </c>
      <c r="AT2089" s="10"/>
      <c r="AU2089" s="11">
        <v>11</v>
      </c>
      <c r="AV2089" s="11">
        <v>7</v>
      </c>
      <c r="AW2089" s="11">
        <v>5</v>
      </c>
      <c r="AX2089" s="11" t="s">
        <v>2989</v>
      </c>
      <c r="AY2089" s="11">
        <v>2</v>
      </c>
      <c r="AZ2089" s="11">
        <v>-1</v>
      </c>
      <c r="BA2089" s="10">
        <v>2</v>
      </c>
      <c r="BB2089" s="10">
        <v>3</v>
      </c>
      <c r="BC2089" s="10">
        <v>10</v>
      </c>
      <c r="BD2089" s="10">
        <v>-1</v>
      </c>
      <c r="BE2089" s="10">
        <v>2</v>
      </c>
      <c r="BF2089" s="10">
        <v>-18</v>
      </c>
      <c r="BG2089" s="10">
        <v>7</v>
      </c>
      <c r="BH2089" s="10">
        <v>-14</v>
      </c>
      <c r="BI2089" s="10">
        <v>7</v>
      </c>
      <c r="BJ2089" s="10"/>
      <c r="BK2089" s="10">
        <v>7</v>
      </c>
      <c r="BL2089" s="10">
        <v>3</v>
      </c>
      <c r="BM2089" s="10">
        <v>1</v>
      </c>
      <c r="BN2089" s="10">
        <v>-3</v>
      </c>
      <c r="BO2089" s="10">
        <v>-9</v>
      </c>
      <c r="BP2089" s="10">
        <v>-5</v>
      </c>
      <c r="BQ2089" s="10">
        <v>3</v>
      </c>
      <c r="BR2089" s="10">
        <v>3</v>
      </c>
      <c r="BS2089" s="10">
        <v>7</v>
      </c>
      <c r="BT2089" s="10">
        <v>-5</v>
      </c>
      <c r="BU2089" s="12">
        <f>AO2089/Y2089</f>
        <v>1.3414634146341463E-2</v>
      </c>
      <c r="BV2089" s="12">
        <f>AP2089/Z2089</f>
        <v>1.2413793103448275E-2</v>
      </c>
      <c r="BW2089" s="12">
        <f>AQ2089/AA2089</f>
        <v>2.3489932885906041E-2</v>
      </c>
      <c r="BX2089" s="12">
        <f>AR2089/AB2089</f>
        <v>4.7846889952153108E-3</v>
      </c>
      <c r="BY2089" s="12">
        <f>AK2089/Y2089</f>
        <v>0.15121951219512195</v>
      </c>
      <c r="BZ2089" s="12"/>
      <c r="CA2089" s="12">
        <f>AU2089/AE2089</f>
        <v>4.3824701195219126E-2</v>
      </c>
      <c r="CB2089" s="12">
        <f>AV2089/AF2089</f>
        <v>2.4054982817869417E-2</v>
      </c>
      <c r="CC2089" s="12">
        <f>AW2089/AG2089</f>
        <v>2.4390243902439025E-2</v>
      </c>
      <c r="CD2089" s="12" t="e">
        <f>AX2089/AH2089</f>
        <v>#VALUE!</v>
      </c>
      <c r="CE2089" s="12">
        <f>AY2089/AI2089</f>
        <v>1.1299435028248588E-2</v>
      </c>
      <c r="CF2089" s="12">
        <f>AZ2089/AJ2089</f>
        <v>-5.5555555555555558E-3</v>
      </c>
      <c r="CG2089" s="12">
        <f>BA2089/AK2089</f>
        <v>1.6129032258064516E-2</v>
      </c>
      <c r="CH2089" s="12">
        <f>BB2089/AL2089</f>
        <v>2.2727272727272728E-2</v>
      </c>
      <c r="CI2089" s="12">
        <f>BC2089/AM2089</f>
        <v>5.5555555555555552E-2</v>
      </c>
      <c r="CJ2089" s="12">
        <f>BD2089/AN2089</f>
        <v>-5.5555555555555558E-3</v>
      </c>
      <c r="CK2089" s="12">
        <f>BE2089/Y2089</f>
        <v>2.4390243902439024E-3</v>
      </c>
      <c r="CL2089" s="12">
        <f>BF2089/Z2089</f>
        <v>-2.4827586206896551E-2</v>
      </c>
      <c r="CM2089" s="12">
        <f>BG2089/AA2089</f>
        <v>7.829977628635347E-3</v>
      </c>
      <c r="CN2089" s="12">
        <f>BH2089/AB2089</f>
        <v>-2.2328548644338118E-2</v>
      </c>
      <c r="CO2089" s="12">
        <f>BI2089/AC2089</f>
        <v>3.888888888888889E-2</v>
      </c>
      <c r="CP2089" s="12">
        <f>BQ2089/AK2089</f>
        <v>2.4193548387096774E-2</v>
      </c>
      <c r="CQ2089" s="12">
        <f>BR2089/AL2089</f>
        <v>2.2727272727272728E-2</v>
      </c>
      <c r="CR2089" s="12">
        <f>BS2089/AM2089</f>
        <v>3.888888888888889E-2</v>
      </c>
      <c r="CS2089" s="12">
        <f>BT2089/AN2089</f>
        <v>-2.7777777777777776E-2</v>
      </c>
      <c r="CT2089" s="159">
        <v>-448</v>
      </c>
      <c r="CU2089" s="159">
        <v>182</v>
      </c>
      <c r="CV2089" s="159">
        <v>-342</v>
      </c>
      <c r="CW2089" s="159">
        <v>166</v>
      </c>
      <c r="CX2089" s="159">
        <v>-234</v>
      </c>
      <c r="CY2089" s="159">
        <v>-113</v>
      </c>
      <c r="CZ2089" s="159">
        <v>71</v>
      </c>
      <c r="DA2089" s="159">
        <v>65</v>
      </c>
      <c r="DB2089" s="159">
        <v>166</v>
      </c>
      <c r="DC2089" s="160">
        <v>-5</v>
      </c>
      <c r="DD2089" s="168">
        <f>(CU2089/CT2089) -1</f>
        <v>-1.40625</v>
      </c>
      <c r="DE2089" s="168">
        <f>(CV2089/CU2089) -1</f>
        <v>-2.8791208791208791</v>
      </c>
      <c r="DF2089" s="168">
        <f>(CW2089/CV2089) -1</f>
        <v>-1.4853801169590644</v>
      </c>
      <c r="DG2089" s="175">
        <v>1.47</v>
      </c>
      <c r="DH2089" s="175">
        <v>-11.79</v>
      </c>
      <c r="DI2089" s="175">
        <v>4.79</v>
      </c>
      <c r="DJ2089" s="175">
        <v>-9.0500000000000007</v>
      </c>
      <c r="DK2089" s="175"/>
      <c r="DL2089" s="175">
        <v>-8.02</v>
      </c>
      <c r="DM2089" s="175">
        <v>-5.3</v>
      </c>
      <c r="DN2089" s="175">
        <v>4.79</v>
      </c>
      <c r="DO2089" s="175">
        <v>5.56</v>
      </c>
      <c r="DP2089" s="175">
        <v>-5.66</v>
      </c>
      <c r="DQ2089" s="175">
        <v>-10.86</v>
      </c>
      <c r="DR2089" s="175">
        <v>-9.0500000000000007</v>
      </c>
      <c r="DS2089" s="175">
        <v>-5.62</v>
      </c>
      <c r="DT2089" s="175">
        <v>5.01</v>
      </c>
      <c r="DU2089" s="175">
        <v>-5.1300000000000008</v>
      </c>
      <c r="DV2089" s="175">
        <v>215.03</v>
      </c>
      <c r="DW2089" s="175">
        <v>229.06</v>
      </c>
      <c r="DX2089" s="175">
        <v>202.99</v>
      </c>
      <c r="DY2089" s="175">
        <v>182.89</v>
      </c>
      <c r="DZ2089" s="175"/>
      <c r="EA2089" s="175">
        <v>289.49</v>
      </c>
      <c r="EB2089" s="175">
        <v>240.84</v>
      </c>
      <c r="EC2089" s="175">
        <v>202.99</v>
      </c>
      <c r="ED2089" s="175">
        <v>215.71</v>
      </c>
      <c r="EE2089" s="183">
        <v>226.48</v>
      </c>
      <c r="EF2089" s="183">
        <v>216.61</v>
      </c>
      <c r="EG2089" s="183">
        <v>182.89</v>
      </c>
      <c r="EH2089" s="183">
        <v>187.8</v>
      </c>
      <c r="EI2089" s="183">
        <v>192.84</v>
      </c>
      <c r="EJ2089" s="183"/>
      <c r="EK2089" s="31" t="s">
        <v>5128</v>
      </c>
      <c r="EL2089" s="31" t="s">
        <v>11836</v>
      </c>
      <c r="EM2089" s="32" t="e">
        <f>J2089/EK2089</f>
        <v>#VALUE!</v>
      </c>
      <c r="EN2089" s="32" t="e">
        <f>J2089/EL2089</f>
        <v>#VALUE!</v>
      </c>
      <c r="EO2089" s="176">
        <f>O2089/AVERAGE(DD2089:DF2089)</f>
        <v>-39.608610513033149</v>
      </c>
      <c r="EP2089" s="176">
        <f>O2089/AVERAGE(DE2089:DF2089)</f>
        <v>-34.913716944460802</v>
      </c>
      <c r="EQ2089" s="176">
        <f>O2089/DF2089</f>
        <v>-51.293588301462314</v>
      </c>
    </row>
    <row r="2090" spans="1:147" x14ac:dyDescent="0.3">
      <c r="C2090" s="1" t="s">
        <v>4069</v>
      </c>
      <c r="D2090" s="2" t="s">
        <v>4070</v>
      </c>
      <c r="E2090" s="3" t="s">
        <v>2915</v>
      </c>
      <c r="F2090" s="3" t="s">
        <v>2965</v>
      </c>
      <c r="G2090" s="4" t="s">
        <v>2965</v>
      </c>
      <c r="H2090" s="4"/>
      <c r="I2090" s="4" t="s">
        <v>2839</v>
      </c>
      <c r="J2090" s="15">
        <v>1370</v>
      </c>
      <c r="K2090" s="7" t="s">
        <v>11392</v>
      </c>
      <c r="L2090" s="15">
        <v>42000000</v>
      </c>
      <c r="M2090" s="16">
        <f>J2090*L2090/100000000</f>
        <v>575.4</v>
      </c>
      <c r="N2090" s="17">
        <v>3.82</v>
      </c>
      <c r="O2090" s="18">
        <v>23.220338983050848</v>
      </c>
      <c r="P2090" s="18">
        <v>28.541666666666668</v>
      </c>
      <c r="Q2090" s="18">
        <v>1.8174999999999999</v>
      </c>
      <c r="R2090" s="18">
        <v>10.682499999999999</v>
      </c>
      <c r="S2090" s="9">
        <f>AC2090/AB2090</f>
        <v>0.14965986394557823</v>
      </c>
      <c r="T2090" s="9">
        <f>AN2090/AJ2090</f>
        <v>1</v>
      </c>
      <c r="U2090" s="9">
        <f>AS2090/AR2090</f>
        <v>9.5238095238095233E-2</v>
      </c>
      <c r="V2090" s="9">
        <f>BD2090/AZ2090</f>
        <v>1</v>
      </c>
      <c r="W2090" s="9">
        <f>BI2090/BH2090</f>
        <v>0.2</v>
      </c>
      <c r="X2090" s="9">
        <f>BT2090/BP2090</f>
        <v>1</v>
      </c>
      <c r="Y2090" s="10">
        <v>153</v>
      </c>
      <c r="Z2090" s="10">
        <v>140</v>
      </c>
      <c r="AA2090" s="10">
        <v>182</v>
      </c>
      <c r="AB2090" s="10">
        <v>147</v>
      </c>
      <c r="AC2090" s="10">
        <v>22</v>
      </c>
      <c r="AD2090" s="149"/>
      <c r="AE2090" s="10">
        <v>39</v>
      </c>
      <c r="AF2090" s="10">
        <v>38</v>
      </c>
      <c r="AG2090" s="10">
        <v>107</v>
      </c>
      <c r="AH2090" s="24">
        <v>26</v>
      </c>
      <c r="AI2090" s="10">
        <v>32</v>
      </c>
      <c r="AJ2090" s="5">
        <v>28</v>
      </c>
      <c r="AK2090" s="5">
        <v>61</v>
      </c>
      <c r="AL2090" s="5">
        <v>20</v>
      </c>
      <c r="AM2090" s="5">
        <v>22</v>
      </c>
      <c r="AN2090" s="5">
        <v>28</v>
      </c>
      <c r="AO2090" s="10">
        <v>28</v>
      </c>
      <c r="AP2090" s="10">
        <v>23</v>
      </c>
      <c r="AQ2090" s="10">
        <v>51</v>
      </c>
      <c r="AR2090" s="10">
        <v>42</v>
      </c>
      <c r="AS2090" s="10">
        <v>4</v>
      </c>
      <c r="AT2090" s="10"/>
      <c r="AU2090" s="11">
        <v>4</v>
      </c>
      <c r="AV2090" s="11">
        <v>5</v>
      </c>
      <c r="AW2090" s="11">
        <v>42</v>
      </c>
      <c r="AX2090" s="11">
        <v>-1</v>
      </c>
      <c r="AY2090" s="11">
        <v>9</v>
      </c>
      <c r="AZ2090" s="11">
        <v>4</v>
      </c>
      <c r="BA2090" s="10">
        <v>29</v>
      </c>
      <c r="BB2090" s="10">
        <v>2</v>
      </c>
      <c r="BC2090" s="10">
        <v>4</v>
      </c>
      <c r="BD2090" s="10">
        <v>4</v>
      </c>
      <c r="BE2090" s="10">
        <v>31</v>
      </c>
      <c r="BF2090" s="10">
        <v>26</v>
      </c>
      <c r="BG2090" s="10">
        <v>51</v>
      </c>
      <c r="BH2090" s="10">
        <v>25</v>
      </c>
      <c r="BI2090" s="10">
        <v>5</v>
      </c>
      <c r="BJ2090" s="10"/>
      <c r="BK2090" s="10">
        <v>4</v>
      </c>
      <c r="BL2090" s="10">
        <v>5</v>
      </c>
      <c r="BM2090" s="10">
        <v>42</v>
      </c>
      <c r="BN2090" s="10" t="s">
        <v>2989</v>
      </c>
      <c r="BO2090" s="10">
        <v>9</v>
      </c>
      <c r="BP2090" s="10">
        <v>4</v>
      </c>
      <c r="BQ2090" s="10">
        <v>12</v>
      </c>
      <c r="BR2090" s="10">
        <v>3</v>
      </c>
      <c r="BS2090" s="10">
        <v>5</v>
      </c>
      <c r="BT2090" s="10">
        <v>4</v>
      </c>
      <c r="BU2090" s="12">
        <f>AO2090/Y2090</f>
        <v>0.18300653594771241</v>
      </c>
      <c r="BV2090" s="12">
        <f>AP2090/Z2090</f>
        <v>0.16428571428571428</v>
      </c>
      <c r="BW2090" s="12">
        <f>AQ2090/AA2090</f>
        <v>0.28021978021978022</v>
      </c>
      <c r="BX2090" s="12">
        <f>AR2090/AB2090</f>
        <v>0.2857142857142857</v>
      </c>
      <c r="BY2090" s="12">
        <f>AK2090/Y2090</f>
        <v>0.39869281045751637</v>
      </c>
      <c r="BZ2090" s="12"/>
      <c r="CA2090" s="12">
        <f>AU2090/AE2090</f>
        <v>0.10256410256410256</v>
      </c>
      <c r="CB2090" s="12">
        <f>AV2090/AF2090</f>
        <v>0.13157894736842105</v>
      </c>
      <c r="CC2090" s="12">
        <f>AW2090/AG2090</f>
        <v>0.3925233644859813</v>
      </c>
      <c r="CD2090" s="12">
        <f>AX2090/AH2090</f>
        <v>-3.8461538461538464E-2</v>
      </c>
      <c r="CE2090" s="12">
        <f>AY2090/AI2090</f>
        <v>0.28125</v>
      </c>
      <c r="CF2090" s="12">
        <f>AZ2090/AJ2090</f>
        <v>0.14285714285714285</v>
      </c>
      <c r="CG2090" s="12">
        <f>BA2090/AK2090</f>
        <v>0.47540983606557374</v>
      </c>
      <c r="CH2090" s="12">
        <f>BB2090/AL2090</f>
        <v>0.1</v>
      </c>
      <c r="CI2090" s="12">
        <f>BC2090/AM2090</f>
        <v>0.18181818181818182</v>
      </c>
      <c r="CJ2090" s="12">
        <f>BD2090/AN2090</f>
        <v>0.14285714285714285</v>
      </c>
      <c r="CK2090" s="12">
        <f>BE2090/Y2090</f>
        <v>0.20261437908496732</v>
      </c>
      <c r="CL2090" s="12">
        <f>BF2090/Z2090</f>
        <v>0.18571428571428572</v>
      </c>
      <c r="CM2090" s="12">
        <f>BG2090/AA2090</f>
        <v>0.28021978021978022</v>
      </c>
      <c r="CN2090" s="12">
        <f>BH2090/AB2090</f>
        <v>0.17006802721088435</v>
      </c>
      <c r="CO2090" s="12">
        <f>BI2090/AC2090</f>
        <v>0.22727272727272727</v>
      </c>
      <c r="CP2090" s="12">
        <f>BQ2090/AK2090</f>
        <v>0.19672131147540983</v>
      </c>
      <c r="CQ2090" s="12">
        <f>BR2090/AL2090</f>
        <v>0.15</v>
      </c>
      <c r="CR2090" s="12">
        <f>BS2090/AM2090</f>
        <v>0.22727272727272727</v>
      </c>
      <c r="CS2090" s="12">
        <f>BT2090/AN2090</f>
        <v>0.14285714285714285</v>
      </c>
      <c r="CT2090" s="159">
        <v>62</v>
      </c>
      <c r="CU2090" s="159">
        <v>123</v>
      </c>
      <c r="CV2090" s="159">
        <v>60</v>
      </c>
      <c r="CW2090" s="159">
        <v>12</v>
      </c>
      <c r="CX2090" s="159">
        <v>22</v>
      </c>
      <c r="CY2090" s="159">
        <v>10</v>
      </c>
      <c r="CZ2090" s="159">
        <v>29</v>
      </c>
      <c r="DA2090" s="159">
        <v>8</v>
      </c>
      <c r="DB2090" s="159">
        <v>12</v>
      </c>
      <c r="DC2090" s="160">
        <v>4</v>
      </c>
      <c r="DD2090" s="168">
        <f>(CU2090/CT2090) -1</f>
        <v>0.9838709677419355</v>
      </c>
      <c r="DE2090" s="168">
        <f>(CV2090/CU2090) -1</f>
        <v>-0.51219512195121952</v>
      </c>
      <c r="DF2090" s="168">
        <f>(CW2090/CV2090) -1</f>
        <v>-0.8</v>
      </c>
      <c r="DG2090" s="175">
        <v>13.53</v>
      </c>
      <c r="DH2090" s="175">
        <v>10.220000000000001</v>
      </c>
      <c r="DI2090" s="175">
        <v>17.760000000000002</v>
      </c>
      <c r="DJ2090" s="175">
        <v>7.79</v>
      </c>
      <c r="DK2090" s="175"/>
      <c r="DL2090" s="175">
        <v>12.95</v>
      </c>
      <c r="DM2090" s="175">
        <v>14.39</v>
      </c>
      <c r="DN2090" s="175">
        <v>17.579999999999998</v>
      </c>
      <c r="DO2090" s="175">
        <v>17.899999999999999</v>
      </c>
      <c r="DP2090" s="175">
        <v>19.29</v>
      </c>
      <c r="DQ2090" s="175">
        <v>18.690000000000001</v>
      </c>
      <c r="DR2090" s="175">
        <v>7.79</v>
      </c>
      <c r="DS2090" s="175">
        <v>8.8800000000000008</v>
      </c>
      <c r="DT2090" s="175">
        <v>7.37</v>
      </c>
      <c r="DU2090" s="175">
        <v>10.682499999999999</v>
      </c>
      <c r="DV2090" s="175">
        <v>36.4</v>
      </c>
      <c r="DW2090" s="175">
        <v>23.26</v>
      </c>
      <c r="DX2090" s="175">
        <v>18.940000000000001</v>
      </c>
      <c r="DY2090" s="175">
        <v>12.19</v>
      </c>
      <c r="DZ2090" s="175"/>
      <c r="EA2090" s="175">
        <v>14.47</v>
      </c>
      <c r="EB2090" s="175">
        <v>11.78</v>
      </c>
      <c r="EC2090" s="175">
        <v>18.239999999999998</v>
      </c>
      <c r="ED2090" s="175">
        <v>11.03</v>
      </c>
      <c r="EE2090" s="183">
        <v>9.33</v>
      </c>
      <c r="EF2090" s="183">
        <v>9.6300000000000008</v>
      </c>
      <c r="EG2090" s="183">
        <v>12.19</v>
      </c>
      <c r="EH2090" s="183">
        <v>11.46</v>
      </c>
      <c r="EI2090" s="183">
        <v>9.4499999999999993</v>
      </c>
      <c r="EJ2090" s="183"/>
      <c r="EK2090" s="31" t="s">
        <v>5128</v>
      </c>
      <c r="EL2090" t="s">
        <v>11378</v>
      </c>
      <c r="EM2090" s="32" t="e">
        <f>J2090/EK2090</f>
        <v>#VALUE!</v>
      </c>
      <c r="EN2090" s="32" t="e">
        <f>J2090/EL2090</f>
        <v>#VALUE!</v>
      </c>
      <c r="EO2090" s="176">
        <f>O2090/AVERAGE(DD2090:DF2090)</f>
        <v>-212.17146547417417</v>
      </c>
      <c r="EP2090" s="176">
        <f>O2090/AVERAGE(DE2090:DF2090)</f>
        <v>-35.391594732531033</v>
      </c>
      <c r="EQ2090" s="176">
        <f>O2090/DF2090</f>
        <v>-29.025423728813557</v>
      </c>
    </row>
    <row r="2091" spans="1:147" x14ac:dyDescent="0.3">
      <c r="C2091" s="1" t="s">
        <v>2405</v>
      </c>
      <c r="D2091" s="2" t="s">
        <v>1051</v>
      </c>
      <c r="E2091" s="3" t="s">
        <v>2915</v>
      </c>
      <c r="F2091" s="3" t="s">
        <v>2902</v>
      </c>
      <c r="G2091" s="4" t="s">
        <v>2902</v>
      </c>
      <c r="H2091" s="4"/>
      <c r="I2091" s="4"/>
      <c r="J2091" s="15">
        <v>1510</v>
      </c>
      <c r="K2091" s="7" t="s">
        <v>11565</v>
      </c>
      <c r="L2091" s="15">
        <v>37934114</v>
      </c>
      <c r="M2091" s="16">
        <f>J2091*L2091/100000000</f>
        <v>572.80512139999996</v>
      </c>
      <c r="N2091" s="17">
        <v>0.28000000000000003</v>
      </c>
      <c r="O2091" s="18">
        <v>-3.0691056910569108</v>
      </c>
      <c r="P2091" s="18">
        <v>-125.83333333333333</v>
      </c>
      <c r="Q2091" s="18">
        <v>6.0500000000000007</v>
      </c>
      <c r="R2091" s="18">
        <v>-87.51</v>
      </c>
      <c r="S2091" s="9">
        <f>AC2091/AB2091</f>
        <v>0.19554030874785591</v>
      </c>
      <c r="T2091" s="9">
        <f>AN2091/AJ2091</f>
        <v>1</v>
      </c>
      <c r="U2091" s="9">
        <f>AS2091/AR2091</f>
        <v>0.125</v>
      </c>
      <c r="V2091" s="9">
        <f>BD2091/AZ2091</f>
        <v>1</v>
      </c>
      <c r="W2091" s="9">
        <f>BI2091/BH2091</f>
        <v>6.8965517241379309E-3</v>
      </c>
      <c r="X2091" s="9">
        <f>BT2091/BP2091</f>
        <v>1</v>
      </c>
      <c r="Y2091" s="10">
        <v>315</v>
      </c>
      <c r="Z2091" s="10">
        <v>635</v>
      </c>
      <c r="AA2091" s="10">
        <v>643</v>
      </c>
      <c r="AB2091" s="10">
        <v>583</v>
      </c>
      <c r="AC2091" s="10">
        <v>114</v>
      </c>
      <c r="AD2091" s="149"/>
      <c r="AE2091" s="10">
        <v>166</v>
      </c>
      <c r="AF2091" s="10">
        <v>164</v>
      </c>
      <c r="AG2091" s="10">
        <v>138</v>
      </c>
      <c r="AH2091" s="24">
        <v>143</v>
      </c>
      <c r="AI2091" s="10">
        <v>186</v>
      </c>
      <c r="AJ2091" s="5">
        <v>138</v>
      </c>
      <c r="AK2091" s="5">
        <v>116</v>
      </c>
      <c r="AL2091" s="5">
        <v>112</v>
      </c>
      <c r="AM2091" s="5">
        <v>114</v>
      </c>
      <c r="AN2091" s="5">
        <v>138</v>
      </c>
      <c r="AO2091" s="10">
        <v>-95</v>
      </c>
      <c r="AP2091" s="10" t="s">
        <v>5054</v>
      </c>
      <c r="AQ2091" s="10">
        <v>-57</v>
      </c>
      <c r="AR2091" s="10">
        <v>-8</v>
      </c>
      <c r="AS2091" s="10">
        <v>-1</v>
      </c>
      <c r="AT2091" s="10"/>
      <c r="AU2091" s="11">
        <v>-13</v>
      </c>
      <c r="AV2091" s="11">
        <v>-8</v>
      </c>
      <c r="AW2091" s="11">
        <v>-27</v>
      </c>
      <c r="AX2091" s="11">
        <v>-5</v>
      </c>
      <c r="AY2091" s="11">
        <v>17</v>
      </c>
      <c r="AZ2091" s="11">
        <v>-4</v>
      </c>
      <c r="BA2091" s="10">
        <v>-16</v>
      </c>
      <c r="BB2091" s="10">
        <v>-23</v>
      </c>
      <c r="BC2091" s="10">
        <v>-1</v>
      </c>
      <c r="BD2091" s="10">
        <v>-4</v>
      </c>
      <c r="BE2091" s="10">
        <v>-96</v>
      </c>
      <c r="BF2091" s="10">
        <v>-5</v>
      </c>
      <c r="BG2091" s="10">
        <v>-76</v>
      </c>
      <c r="BH2091" s="10">
        <v>-145</v>
      </c>
      <c r="BI2091" s="10">
        <v>-1</v>
      </c>
      <c r="BJ2091" s="10"/>
      <c r="BK2091" s="10">
        <v>-13</v>
      </c>
      <c r="BL2091" s="10">
        <v>-16</v>
      </c>
      <c r="BM2091" s="10">
        <v>-36</v>
      </c>
      <c r="BN2091" s="10">
        <v>-4</v>
      </c>
      <c r="BO2091" s="10">
        <v>16</v>
      </c>
      <c r="BP2091" s="10">
        <v>-14</v>
      </c>
      <c r="BQ2091" s="10">
        <v>-143</v>
      </c>
      <c r="BR2091" s="10">
        <v>-24</v>
      </c>
      <c r="BS2091" s="10">
        <v>-1</v>
      </c>
      <c r="BT2091" s="10">
        <v>-14</v>
      </c>
      <c r="BU2091" s="12">
        <f>AO2091/Y2091</f>
        <v>-0.30158730158730157</v>
      </c>
      <c r="BV2091" s="12" t="e">
        <f>AP2091/Z2091</f>
        <v>#VALUE!</v>
      </c>
      <c r="BW2091" s="12">
        <f>AQ2091/AA2091</f>
        <v>-8.8646967340590979E-2</v>
      </c>
      <c r="BX2091" s="12">
        <f>AR2091/AB2091</f>
        <v>-1.3722126929674099E-2</v>
      </c>
      <c r="BY2091" s="12">
        <f>AK2091/Y2091</f>
        <v>0.36825396825396828</v>
      </c>
      <c r="BZ2091" s="12"/>
      <c r="CA2091" s="12">
        <f>AU2091/AE2091</f>
        <v>-7.8313253012048195E-2</v>
      </c>
      <c r="CB2091" s="12">
        <f>AV2091/AF2091</f>
        <v>-4.878048780487805E-2</v>
      </c>
      <c r="CC2091" s="12">
        <f>AW2091/AG2091</f>
        <v>-0.19565217391304349</v>
      </c>
      <c r="CD2091" s="12">
        <f>AX2091/AH2091</f>
        <v>-3.4965034965034968E-2</v>
      </c>
      <c r="CE2091" s="12">
        <f>AY2091/AI2091</f>
        <v>9.1397849462365593E-2</v>
      </c>
      <c r="CF2091" s="12">
        <f>AZ2091/AJ2091</f>
        <v>-2.8985507246376812E-2</v>
      </c>
      <c r="CG2091" s="12">
        <f>BA2091/AK2091</f>
        <v>-0.13793103448275862</v>
      </c>
      <c r="CH2091" s="12">
        <f>BB2091/AL2091</f>
        <v>-0.20535714285714285</v>
      </c>
      <c r="CI2091" s="12">
        <f>BC2091/AM2091</f>
        <v>-8.771929824561403E-3</v>
      </c>
      <c r="CJ2091" s="12">
        <f>BD2091/AN2091</f>
        <v>-2.8985507246376812E-2</v>
      </c>
      <c r="CK2091" s="12">
        <f>BE2091/Y2091</f>
        <v>-0.30476190476190479</v>
      </c>
      <c r="CL2091" s="12">
        <f>BF2091/Z2091</f>
        <v>-7.874015748031496E-3</v>
      </c>
      <c r="CM2091" s="12">
        <f>BG2091/AA2091</f>
        <v>-0.1181959564541213</v>
      </c>
      <c r="CN2091" s="12">
        <f>BH2091/AB2091</f>
        <v>-0.24871355060034306</v>
      </c>
      <c r="CO2091" s="12">
        <f>BI2091/AC2091</f>
        <v>-8.771929824561403E-3</v>
      </c>
      <c r="CP2091" s="12">
        <f>BQ2091/AK2091</f>
        <v>-1.2327586206896552</v>
      </c>
      <c r="CQ2091" s="12">
        <f>BR2091/AL2091</f>
        <v>-0.21428571428571427</v>
      </c>
      <c r="CR2091" s="12">
        <f>BS2091/AM2091</f>
        <v>-8.771929824561403E-3</v>
      </c>
      <c r="CS2091" s="12">
        <f>BT2091/AN2091</f>
        <v>-0.10144927536231885</v>
      </c>
      <c r="CT2091" s="159">
        <v>-24</v>
      </c>
      <c r="CU2091" s="159">
        <v>-387</v>
      </c>
      <c r="CV2091" s="159">
        <v>-443</v>
      </c>
      <c r="CW2091" s="159">
        <v>-3</v>
      </c>
      <c r="CX2091" s="159">
        <v>44</v>
      </c>
      <c r="CY2091" s="159">
        <v>-39</v>
      </c>
      <c r="CZ2091" s="159">
        <v>-386</v>
      </c>
      <c r="DA2091" s="159">
        <v>-64</v>
      </c>
      <c r="DB2091" s="159">
        <v>-3</v>
      </c>
      <c r="DC2091" s="160">
        <v>-14</v>
      </c>
      <c r="DD2091" s="168">
        <f>(CU2091/CT2091) -1</f>
        <v>15.125</v>
      </c>
      <c r="DE2091" s="168">
        <f>(CV2091/CU2091) -1</f>
        <v>0.14470284237726094</v>
      </c>
      <c r="DF2091" s="168">
        <f>(CW2091/CV2091) -1</f>
        <v>-0.99322799097065462</v>
      </c>
      <c r="DG2091" s="175">
        <v>0</v>
      </c>
      <c r="DH2091" s="175">
        <v>-1.97</v>
      </c>
      <c r="DI2091" s="175">
        <v>-38.049999999999997</v>
      </c>
      <c r="DJ2091" s="175">
        <v>-103.35</v>
      </c>
      <c r="DK2091" s="175"/>
      <c r="DL2091" s="175">
        <v>-10.57</v>
      </c>
      <c r="DM2091" s="175">
        <v>-20.59</v>
      </c>
      <c r="DN2091" s="175">
        <v>-38.049999999999997</v>
      </c>
      <c r="DO2091" s="175">
        <v>-35.83</v>
      </c>
      <c r="DP2091" s="175">
        <v>-16.59</v>
      </c>
      <c r="DQ2091" s="175">
        <v>-16.75</v>
      </c>
      <c r="DR2091" s="175">
        <v>-103.35</v>
      </c>
      <c r="DS2091" s="175">
        <v>-131.80000000000001</v>
      </c>
      <c r="DT2091" s="175">
        <v>-98.14</v>
      </c>
      <c r="DU2091" s="175">
        <v>-87.51</v>
      </c>
      <c r="DV2091" s="175">
        <v>29.97</v>
      </c>
      <c r="DW2091" s="175">
        <v>58.6</v>
      </c>
      <c r="DX2091" s="175">
        <v>101.18</v>
      </c>
      <c r="DY2091" s="175">
        <v>200.71</v>
      </c>
      <c r="DZ2091" s="175"/>
      <c r="EA2091" s="175">
        <v>78.349999999999994</v>
      </c>
      <c r="EB2091" s="175">
        <v>66.650000000000006</v>
      </c>
      <c r="EC2091" s="175">
        <v>101.1</v>
      </c>
      <c r="ED2091" s="175">
        <v>78.91</v>
      </c>
      <c r="EE2091" s="183">
        <v>101.57</v>
      </c>
      <c r="EF2091" s="183">
        <v>90.81</v>
      </c>
      <c r="EG2091" s="183">
        <v>200.71</v>
      </c>
      <c r="EH2091" s="183">
        <v>289.16000000000003</v>
      </c>
      <c r="EI2091" s="183">
        <v>245.02</v>
      </c>
      <c r="EJ2091" s="183"/>
      <c r="EK2091" s="31" t="s">
        <v>5128</v>
      </c>
      <c r="EL2091" s="31" t="s">
        <v>10679</v>
      </c>
      <c r="EM2091" s="32" t="e">
        <f>J2091/EK2091</f>
        <v>#VALUE!</v>
      </c>
      <c r="EN2091" s="32" t="e">
        <f>J2091/EL2091</f>
        <v>#VALUE!</v>
      </c>
      <c r="EO2091" s="176">
        <f>O2091/AVERAGE(DD2091:DF2091)</f>
        <v>-0.64492930986136054</v>
      </c>
      <c r="EP2091" s="176">
        <f>O2091/AVERAGE(DE2091:DF2091)</f>
        <v>7.2339769684954884</v>
      </c>
      <c r="EQ2091" s="176">
        <f>O2091/DF2091</f>
        <v>3.0900314116777534</v>
      </c>
    </row>
    <row r="2092" spans="1:147" x14ac:dyDescent="0.3">
      <c r="C2092" s="1" t="s">
        <v>4618</v>
      </c>
      <c r="D2092" s="2" t="s">
        <v>4619</v>
      </c>
      <c r="E2092" s="3" t="s">
        <v>2915</v>
      </c>
      <c r="F2092" s="3" t="s">
        <v>2896</v>
      </c>
      <c r="G2092" s="4" t="s">
        <v>2896</v>
      </c>
      <c r="H2092" s="4"/>
      <c r="I2092" s="4" t="s">
        <v>3090</v>
      </c>
      <c r="J2092" s="15">
        <v>2110</v>
      </c>
      <c r="K2092" s="7" t="s">
        <v>4943</v>
      </c>
      <c r="L2092" s="15">
        <v>27067695</v>
      </c>
      <c r="M2092" s="16">
        <f>J2092*L2092/100000000</f>
        <v>571.12836449999998</v>
      </c>
      <c r="N2092" s="17">
        <v>1.52</v>
      </c>
      <c r="O2092" s="18">
        <v>-4.0812379110251449</v>
      </c>
      <c r="P2092" s="18">
        <v>-1.3992042440318302</v>
      </c>
      <c r="Q2092" s="18">
        <v>0.99</v>
      </c>
      <c r="R2092" s="18">
        <v>-19.295000000000002</v>
      </c>
      <c r="S2092" s="9">
        <f>AC2092/AB2092</f>
        <v>0.19620253164556961</v>
      </c>
      <c r="T2092" s="9">
        <f>AN2092/AJ2092</f>
        <v>1</v>
      </c>
      <c r="U2092" s="9">
        <f>AS2092/AR2092</f>
        <v>-0.29411764705882354</v>
      </c>
      <c r="V2092" s="9">
        <f>BD2092/AZ2092</f>
        <v>1</v>
      </c>
      <c r="W2092" s="9">
        <f>BI2092/BH2092</f>
        <v>0.97115384615384615</v>
      </c>
      <c r="X2092" s="9">
        <f>BT2092/BP2092</f>
        <v>1</v>
      </c>
      <c r="Y2092" s="10">
        <v>731</v>
      </c>
      <c r="Z2092" s="10">
        <v>819</v>
      </c>
      <c r="AA2092" s="10">
        <v>531</v>
      </c>
      <c r="AB2092" s="10">
        <v>474</v>
      </c>
      <c r="AC2092" s="10">
        <v>93</v>
      </c>
      <c r="AD2092" s="149"/>
      <c r="AE2092" s="10">
        <v>157</v>
      </c>
      <c r="AF2092" s="10">
        <v>177</v>
      </c>
      <c r="AG2092" s="10">
        <v>141</v>
      </c>
      <c r="AH2092" s="24">
        <v>109</v>
      </c>
      <c r="AI2092" s="10">
        <v>109</v>
      </c>
      <c r="AJ2092" s="5">
        <v>167</v>
      </c>
      <c r="AK2092" s="5">
        <v>58</v>
      </c>
      <c r="AL2092" s="5">
        <v>97</v>
      </c>
      <c r="AM2092" s="5">
        <v>93</v>
      </c>
      <c r="AN2092" s="5">
        <v>167</v>
      </c>
      <c r="AO2092" s="10">
        <v>17</v>
      </c>
      <c r="AP2092" s="10">
        <v>22</v>
      </c>
      <c r="AQ2092" s="10">
        <v>18</v>
      </c>
      <c r="AR2092" s="10">
        <v>-17</v>
      </c>
      <c r="AS2092" s="10">
        <v>5</v>
      </c>
      <c r="AT2092" s="10"/>
      <c r="AU2092" s="11">
        <v>-5</v>
      </c>
      <c r="AV2092" s="11">
        <v>-5</v>
      </c>
      <c r="AW2092" s="11">
        <v>-1</v>
      </c>
      <c r="AX2092" s="11">
        <v>-58</v>
      </c>
      <c r="AY2092" s="11">
        <v>-58</v>
      </c>
      <c r="AZ2092" s="11">
        <v>-16</v>
      </c>
      <c r="BA2092" s="10">
        <v>58</v>
      </c>
      <c r="BB2092" s="10">
        <v>-5</v>
      </c>
      <c r="BC2092" s="10">
        <v>5</v>
      </c>
      <c r="BD2092" s="10">
        <v>-16</v>
      </c>
      <c r="BE2092" s="10">
        <v>1</v>
      </c>
      <c r="BF2092" s="10">
        <v>-5</v>
      </c>
      <c r="BG2092" s="10">
        <v>-3</v>
      </c>
      <c r="BH2092" s="10">
        <v>-104</v>
      </c>
      <c r="BI2092" s="10">
        <v>-101</v>
      </c>
      <c r="BJ2092" s="10"/>
      <c r="BK2092" s="10">
        <v>-9</v>
      </c>
      <c r="BL2092" s="10">
        <v>6</v>
      </c>
      <c r="BM2092" s="10">
        <v>-2</v>
      </c>
      <c r="BN2092" s="10">
        <v>-63</v>
      </c>
      <c r="BO2092" s="10">
        <v>-63</v>
      </c>
      <c r="BP2092" s="10">
        <v>-24</v>
      </c>
      <c r="BQ2092" s="10">
        <v>-15</v>
      </c>
      <c r="BR2092" s="10">
        <v>-5</v>
      </c>
      <c r="BS2092" s="10">
        <v>-101</v>
      </c>
      <c r="BT2092" s="10">
        <v>-24</v>
      </c>
      <c r="BU2092" s="12">
        <f>AO2092/Y2092</f>
        <v>2.3255813953488372E-2</v>
      </c>
      <c r="BV2092" s="12">
        <f>AP2092/Z2092</f>
        <v>2.6862026862026864E-2</v>
      </c>
      <c r="BW2092" s="12">
        <f>AQ2092/AA2092</f>
        <v>3.3898305084745763E-2</v>
      </c>
      <c r="BX2092" s="12">
        <f>AR2092/AB2092</f>
        <v>-3.5864978902953586E-2</v>
      </c>
      <c r="BY2092" s="12">
        <f>AK2092/Y2092</f>
        <v>7.9343365253077974E-2</v>
      </c>
      <c r="BZ2092" s="12"/>
      <c r="CA2092" s="12">
        <f>AU2092/AE2092</f>
        <v>-3.1847133757961783E-2</v>
      </c>
      <c r="CB2092" s="12">
        <f>AV2092/AF2092</f>
        <v>-2.8248587570621469E-2</v>
      </c>
      <c r="CC2092" s="12">
        <f>AW2092/AG2092</f>
        <v>-7.0921985815602835E-3</v>
      </c>
      <c r="CD2092" s="12">
        <f>AX2092/AH2092</f>
        <v>-0.5321100917431193</v>
      </c>
      <c r="CE2092" s="12">
        <f>AY2092/AI2092</f>
        <v>-0.5321100917431193</v>
      </c>
      <c r="CF2092" s="12">
        <f>AZ2092/AJ2092</f>
        <v>-9.580838323353294E-2</v>
      </c>
      <c r="CG2092" s="12">
        <f>BA2092/AK2092</f>
        <v>1</v>
      </c>
      <c r="CH2092" s="12">
        <f>BB2092/AL2092</f>
        <v>-5.1546391752577317E-2</v>
      </c>
      <c r="CI2092" s="12">
        <f>BC2092/AM2092</f>
        <v>5.3763440860215055E-2</v>
      </c>
      <c r="CJ2092" s="12">
        <f>BD2092/AN2092</f>
        <v>-9.580838323353294E-2</v>
      </c>
      <c r="CK2092" s="12">
        <f>BE2092/Y2092</f>
        <v>1.3679890560875513E-3</v>
      </c>
      <c r="CL2092" s="12">
        <f>BF2092/Z2092</f>
        <v>-6.105006105006105E-3</v>
      </c>
      <c r="CM2092" s="12">
        <f>BG2092/AA2092</f>
        <v>-5.6497175141242938E-3</v>
      </c>
      <c r="CN2092" s="12">
        <f>BH2092/AB2092</f>
        <v>-0.21940928270042195</v>
      </c>
      <c r="CO2092" s="12">
        <f>BI2092/AC2092</f>
        <v>-1.086021505376344</v>
      </c>
      <c r="CP2092" s="12">
        <f>BQ2092/AK2092</f>
        <v>-0.25862068965517243</v>
      </c>
      <c r="CQ2092" s="12">
        <f>BR2092/AL2092</f>
        <v>-5.1546391752577317E-2</v>
      </c>
      <c r="CR2092" s="12">
        <f>BS2092/AM2092</f>
        <v>-1.086021505376344</v>
      </c>
      <c r="CS2092" s="12">
        <f>BT2092/AN2092</f>
        <v>-0.1437125748502994</v>
      </c>
      <c r="CT2092" s="159">
        <v>-36</v>
      </c>
      <c r="CU2092" s="159">
        <v>18</v>
      </c>
      <c r="CV2092" s="159">
        <v>-295</v>
      </c>
      <c r="CW2092" s="159">
        <v>-377</v>
      </c>
      <c r="CX2092" s="159">
        <v>-168</v>
      </c>
      <c r="CY2092" s="159">
        <v>-66</v>
      </c>
      <c r="CZ2092" s="159">
        <v>-63</v>
      </c>
      <c r="DA2092" s="159">
        <v>-11</v>
      </c>
      <c r="DB2092" s="159">
        <v>-377</v>
      </c>
      <c r="DC2092" s="160">
        <v>-24</v>
      </c>
      <c r="DD2092" s="168">
        <f>(CU2092/CT2092) -1</f>
        <v>-1.5</v>
      </c>
      <c r="DE2092" s="168">
        <f>(CV2092/CU2092) -1</f>
        <v>-17.388888888888889</v>
      </c>
      <c r="DF2092" s="168">
        <f>(CW2092/CV2092) -1</f>
        <v>0.27796610169491531</v>
      </c>
      <c r="DG2092" s="175">
        <v>-0.15</v>
      </c>
      <c r="DH2092" s="175">
        <v>-1.8</v>
      </c>
      <c r="DI2092" s="175">
        <v>0.95</v>
      </c>
      <c r="DJ2092" s="175">
        <v>-16.28</v>
      </c>
      <c r="DK2092" s="175"/>
      <c r="DL2092" s="175">
        <v>-3.87</v>
      </c>
      <c r="DM2092" s="175">
        <v>0.95</v>
      </c>
      <c r="DN2092" s="175">
        <v>1.54</v>
      </c>
      <c r="DO2092" s="175">
        <v>-8.07</v>
      </c>
      <c r="DP2092" s="175">
        <v>-8.07</v>
      </c>
      <c r="DQ2092" s="175">
        <v>-10.56</v>
      </c>
      <c r="DR2092" s="175">
        <v>-16.28</v>
      </c>
      <c r="DS2092" s="175">
        <v>-16.809999999999999</v>
      </c>
      <c r="DT2092" s="175">
        <v>-33.53</v>
      </c>
      <c r="DU2092" s="175">
        <v>-19.295000000000002</v>
      </c>
      <c r="DV2092" s="175">
        <v>103.94</v>
      </c>
      <c r="DW2092" s="175">
        <v>82.06</v>
      </c>
      <c r="DX2092" s="175">
        <v>87.26</v>
      </c>
      <c r="DY2092" s="175">
        <v>112.37</v>
      </c>
      <c r="DZ2092" s="175"/>
      <c r="EA2092" s="175">
        <v>82.07</v>
      </c>
      <c r="EB2092" s="175">
        <v>87.26</v>
      </c>
      <c r="EC2092" s="175">
        <v>88.67</v>
      </c>
      <c r="ED2092" s="175">
        <v>108.99</v>
      </c>
      <c r="EE2092" s="183">
        <v>108.99</v>
      </c>
      <c r="EF2092" s="183">
        <v>114.37</v>
      </c>
      <c r="EG2092" s="183">
        <v>112.37</v>
      </c>
      <c r="EH2092" s="183">
        <v>70.8</v>
      </c>
      <c r="EI2092" s="183">
        <v>97.43</v>
      </c>
      <c r="EJ2092" s="183"/>
      <c r="EK2092" s="31" t="s">
        <v>5128</v>
      </c>
      <c r="EL2092" t="s">
        <v>11007</v>
      </c>
      <c r="EM2092" s="32" t="e">
        <f>J2092/EK2092</f>
        <v>#VALUE!</v>
      </c>
      <c r="EN2092" s="32" t="e">
        <f>J2092/EL2092</f>
        <v>#VALUE!</v>
      </c>
      <c r="EO2092" s="176">
        <f>O2092/AVERAGE(DD2092:DF2092)</f>
        <v>0.6578778426559394</v>
      </c>
      <c r="EP2092" s="176">
        <f>O2092/AVERAGE(DE2092:DF2092)</f>
        <v>0.4770330579809049</v>
      </c>
      <c r="EQ2092" s="176">
        <f>O2092/DF2092</f>
        <v>-14.68250224088314</v>
      </c>
    </row>
    <row r="2093" spans="1:147" x14ac:dyDescent="0.3">
      <c r="C2093" s="1" t="s">
        <v>4393</v>
      </c>
      <c r="D2093" s="2" t="s">
        <v>4394</v>
      </c>
      <c r="E2093" s="3" t="s">
        <v>2915</v>
      </c>
      <c r="F2093" s="3" t="s">
        <v>2899</v>
      </c>
      <c r="G2093" s="4" t="s">
        <v>2831</v>
      </c>
      <c r="H2093" s="4"/>
      <c r="I2093" s="4" t="s">
        <v>2873</v>
      </c>
      <c r="J2093" s="15">
        <v>316</v>
      </c>
      <c r="K2093" s="7" t="s">
        <v>12450</v>
      </c>
      <c r="L2093" s="15">
        <v>180156443</v>
      </c>
      <c r="M2093" s="16">
        <f>J2093*L2093/100000000</f>
        <v>569.29435988</v>
      </c>
      <c r="N2093" s="17">
        <v>34.42</v>
      </c>
      <c r="O2093" s="18">
        <v>-0.81233933161953731</v>
      </c>
      <c r="P2093" s="18">
        <v>-7.9</v>
      </c>
      <c r="Q2093" s="18">
        <v>0.23749999999999999</v>
      </c>
      <c r="R2093" s="18">
        <v>-25.5625</v>
      </c>
      <c r="S2093" s="9">
        <f>AC2093/AB2093</f>
        <v>0.16753022452504318</v>
      </c>
      <c r="T2093" s="9">
        <f>AN2093/AJ2093</f>
        <v>1</v>
      </c>
      <c r="U2093" s="9">
        <f>AS2093/AR2093</f>
        <v>2.8571428571428571E-2</v>
      </c>
      <c r="V2093" s="9">
        <f>BD2093/AZ2093</f>
        <v>1</v>
      </c>
      <c r="W2093" s="9">
        <f>BI2093/BH2093</f>
        <v>1.9815059445178335E-2</v>
      </c>
      <c r="X2093" s="9">
        <f>BT2093/BP2093</f>
        <v>1</v>
      </c>
      <c r="Y2093" s="10">
        <v>1933</v>
      </c>
      <c r="Z2093" s="10">
        <v>1356</v>
      </c>
      <c r="AA2093" s="10">
        <v>977</v>
      </c>
      <c r="AB2093" s="10">
        <v>579</v>
      </c>
      <c r="AC2093" s="10">
        <v>97</v>
      </c>
      <c r="AD2093" s="149"/>
      <c r="AE2093" s="10">
        <v>171</v>
      </c>
      <c r="AF2093" s="10">
        <v>85</v>
      </c>
      <c r="AG2093" s="10">
        <v>489</v>
      </c>
      <c r="AH2093" s="24">
        <v>71</v>
      </c>
      <c r="AI2093" s="10">
        <v>151</v>
      </c>
      <c r="AJ2093" s="5">
        <v>106</v>
      </c>
      <c r="AK2093" s="5">
        <v>251</v>
      </c>
      <c r="AL2093" s="5">
        <v>91</v>
      </c>
      <c r="AM2093" s="5">
        <v>97</v>
      </c>
      <c r="AN2093" s="5">
        <v>106</v>
      </c>
      <c r="AO2093" s="10">
        <v>352</v>
      </c>
      <c r="AP2093" s="10">
        <v>158</v>
      </c>
      <c r="AQ2093" s="10">
        <v>44</v>
      </c>
      <c r="AR2093" s="10">
        <v>-35</v>
      </c>
      <c r="AS2093" s="10">
        <v>-1</v>
      </c>
      <c r="AT2093" s="10"/>
      <c r="AU2093" s="11">
        <v>10</v>
      </c>
      <c r="AV2093" s="11" t="s">
        <v>2989</v>
      </c>
      <c r="AW2093" s="11">
        <v>9</v>
      </c>
      <c r="AX2093" s="11">
        <v>-13</v>
      </c>
      <c r="AY2093" s="11">
        <v>-4</v>
      </c>
      <c r="AZ2093" s="11">
        <v>9</v>
      </c>
      <c r="BA2093" s="10">
        <v>-28</v>
      </c>
      <c r="BB2093" s="10">
        <v>1</v>
      </c>
      <c r="BC2093" s="10">
        <v>-1</v>
      </c>
      <c r="BD2093" s="10">
        <v>9</v>
      </c>
      <c r="BE2093" s="10">
        <v>301</v>
      </c>
      <c r="BF2093" s="10">
        <v>127</v>
      </c>
      <c r="BG2093" s="10">
        <v>28</v>
      </c>
      <c r="BH2093" s="10">
        <v>-757</v>
      </c>
      <c r="BI2093" s="10">
        <v>-15</v>
      </c>
      <c r="BJ2093" s="10"/>
      <c r="BK2093" s="10">
        <v>8</v>
      </c>
      <c r="BL2093" s="10">
        <v>-8</v>
      </c>
      <c r="BM2093" s="10">
        <v>8</v>
      </c>
      <c r="BN2093" s="10">
        <v>-17</v>
      </c>
      <c r="BO2093" s="10">
        <v>-213</v>
      </c>
      <c r="BP2093" s="10">
        <v>-4</v>
      </c>
      <c r="BQ2093" s="10">
        <v>-524</v>
      </c>
      <c r="BR2093" s="10">
        <v>-8</v>
      </c>
      <c r="BS2093" s="10">
        <v>-15</v>
      </c>
      <c r="BT2093" s="10">
        <v>-4</v>
      </c>
      <c r="BU2093" s="12">
        <f>AO2093/Y2093</f>
        <v>0.18210036213140196</v>
      </c>
      <c r="BV2093" s="12">
        <f>AP2093/Z2093</f>
        <v>0.11651917404129794</v>
      </c>
      <c r="BW2093" s="12">
        <f>AQ2093/AA2093</f>
        <v>4.503582395087001E-2</v>
      </c>
      <c r="BX2093" s="12">
        <f>AR2093/AB2093</f>
        <v>-6.0449050086355788E-2</v>
      </c>
      <c r="BY2093" s="12">
        <f>AK2093/Y2093</f>
        <v>0.1298499741334713</v>
      </c>
      <c r="BZ2093" s="12"/>
      <c r="CA2093" s="12">
        <f>AU2093/AE2093</f>
        <v>5.8479532163742687E-2</v>
      </c>
      <c r="CB2093" s="12" t="e">
        <f>AV2093/AF2093</f>
        <v>#VALUE!</v>
      </c>
      <c r="CC2093" s="12">
        <f>AW2093/AG2093</f>
        <v>1.8404907975460124E-2</v>
      </c>
      <c r="CD2093" s="12">
        <f>AX2093/AH2093</f>
        <v>-0.18309859154929578</v>
      </c>
      <c r="CE2093" s="12">
        <f>AY2093/AI2093</f>
        <v>-2.6490066225165563E-2</v>
      </c>
      <c r="CF2093" s="12">
        <f>AZ2093/AJ2093</f>
        <v>8.4905660377358486E-2</v>
      </c>
      <c r="CG2093" s="12">
        <f>BA2093/AK2093</f>
        <v>-0.11155378486055777</v>
      </c>
      <c r="CH2093" s="12">
        <f>BB2093/AL2093</f>
        <v>1.098901098901099E-2</v>
      </c>
      <c r="CI2093" s="12">
        <f>BC2093/AM2093</f>
        <v>-1.0309278350515464E-2</v>
      </c>
      <c r="CJ2093" s="12">
        <f>BD2093/AN2093</f>
        <v>8.4905660377358486E-2</v>
      </c>
      <c r="CK2093" s="12">
        <f>BE2093/Y2093</f>
        <v>0.15571650284531816</v>
      </c>
      <c r="CL2093" s="12">
        <f>BF2093/Z2093</f>
        <v>9.3657817109144545E-2</v>
      </c>
      <c r="CM2093" s="12">
        <f>BG2093/AA2093</f>
        <v>2.8659160696008188E-2</v>
      </c>
      <c r="CN2093" s="12">
        <f>BH2093/AB2093</f>
        <v>-1.3074265975820381</v>
      </c>
      <c r="CO2093" s="12">
        <f>BI2093/AC2093</f>
        <v>-0.15463917525773196</v>
      </c>
      <c r="CP2093" s="12">
        <f>BQ2093/AK2093</f>
        <v>-2.0876494023904382</v>
      </c>
      <c r="CQ2093" s="12">
        <f>BR2093/AL2093</f>
        <v>-8.7912087912087919E-2</v>
      </c>
      <c r="CR2093" s="12">
        <f>BS2093/AM2093</f>
        <v>-0.15463917525773196</v>
      </c>
      <c r="CS2093" s="12">
        <f>BT2093/AN2093</f>
        <v>-3.7735849056603772E-2</v>
      </c>
      <c r="CT2093" s="159">
        <v>124</v>
      </c>
      <c r="CU2093" s="159">
        <v>23</v>
      </c>
      <c r="CV2093" s="159">
        <v>-534</v>
      </c>
      <c r="CW2093" s="159">
        <v>-10</v>
      </c>
      <c r="CX2093" s="159">
        <v>-150</v>
      </c>
      <c r="CY2093" s="159">
        <v>-3</v>
      </c>
      <c r="CZ2093" s="159">
        <v>-370</v>
      </c>
      <c r="DA2093" s="159">
        <v>-6</v>
      </c>
      <c r="DB2093" s="159">
        <v>-10</v>
      </c>
      <c r="DC2093" s="160">
        <v>-4</v>
      </c>
      <c r="DD2093" s="168">
        <f>(CU2093/CT2093) -1</f>
        <v>-0.81451612903225801</v>
      </c>
      <c r="DE2093" s="168">
        <f>(CV2093/CU2093) -1</f>
        <v>-24.217391304347824</v>
      </c>
      <c r="DF2093" s="168">
        <f>(CW2093/CV2093) -1</f>
        <v>-0.98127340823970033</v>
      </c>
      <c r="DG2093" s="175">
        <v>15.57</v>
      </c>
      <c r="DH2093" s="175">
        <v>6.23</v>
      </c>
      <c r="DI2093" s="175">
        <v>1.19</v>
      </c>
      <c r="DJ2093" s="175">
        <v>-34.549999999999997</v>
      </c>
      <c r="DK2093" s="175"/>
      <c r="DL2093" s="175">
        <v>3.18</v>
      </c>
      <c r="DM2093" s="175">
        <v>1.04</v>
      </c>
      <c r="DN2093" s="175">
        <v>1.18</v>
      </c>
      <c r="DO2093" s="175">
        <v>-0.35</v>
      </c>
      <c r="DP2093" s="175">
        <v>-9.99</v>
      </c>
      <c r="DQ2093" s="175">
        <v>-8.98</v>
      </c>
      <c r="DR2093" s="175">
        <v>-34.54</v>
      </c>
      <c r="DS2093" s="175">
        <v>-33.03</v>
      </c>
      <c r="DT2093" s="175">
        <v>-25.7</v>
      </c>
      <c r="DU2093" s="175">
        <v>-25.5625</v>
      </c>
      <c r="DV2093" s="175">
        <v>40.67</v>
      </c>
      <c r="DW2093" s="175">
        <v>31.87</v>
      </c>
      <c r="DX2093" s="175">
        <v>28.97</v>
      </c>
      <c r="DY2093" s="175">
        <v>68.010000000000005</v>
      </c>
      <c r="DZ2093" s="175"/>
      <c r="EA2093" s="175">
        <v>29.99</v>
      </c>
      <c r="EB2093" s="175">
        <v>27.91</v>
      </c>
      <c r="EC2093" s="175">
        <v>28.97</v>
      </c>
      <c r="ED2093" s="175">
        <v>22.71</v>
      </c>
      <c r="EE2093" s="183">
        <v>39.049999999999997</v>
      </c>
      <c r="EF2093" s="183">
        <v>36.130000000000003</v>
      </c>
      <c r="EG2093" s="183">
        <v>68.010000000000005</v>
      </c>
      <c r="EH2093" s="183">
        <v>68.95</v>
      </c>
      <c r="EI2093" s="183">
        <v>70.78</v>
      </c>
      <c r="EJ2093" s="183"/>
      <c r="EK2093" t="s">
        <v>5128</v>
      </c>
      <c r="EL2093" t="s">
        <v>10963</v>
      </c>
      <c r="EM2093" s="32" t="e">
        <f>J2093/EK2093</f>
        <v>#VALUE!</v>
      </c>
      <c r="EN2093" s="32" t="e">
        <f>J2093/EL2093</f>
        <v>#VALUE!</v>
      </c>
      <c r="EO2093" s="176">
        <f>O2093/AVERAGE(DD2093:DF2093)</f>
        <v>9.3683967742979948E-2</v>
      </c>
      <c r="EP2093" s="176">
        <f>O2093/AVERAGE(DE2093:DF2093)</f>
        <v>6.4474791889567729E-2</v>
      </c>
      <c r="EQ2093" s="176">
        <f>O2093/DF2093</f>
        <v>0.82784199061991015</v>
      </c>
    </row>
    <row r="2094" spans="1:147" x14ac:dyDescent="0.3">
      <c r="C2094" s="1" t="s">
        <v>4367</v>
      </c>
      <c r="D2094" s="2" t="s">
        <v>4368</v>
      </c>
      <c r="E2094" s="3" t="s">
        <v>2915</v>
      </c>
      <c r="F2094" s="3" t="s">
        <v>2892</v>
      </c>
      <c r="G2094" s="4" t="s">
        <v>2893</v>
      </c>
      <c r="H2094" s="4"/>
      <c r="I2094" s="4" t="s">
        <v>2859</v>
      </c>
      <c r="J2094" s="15">
        <v>5890</v>
      </c>
      <c r="K2094" s="7" t="s">
        <v>12146</v>
      </c>
      <c r="L2094" s="15">
        <v>9586649</v>
      </c>
      <c r="M2094" s="16">
        <f>J2094*L2094/100000000</f>
        <v>564.6536261</v>
      </c>
      <c r="N2094" s="17">
        <v>2.5099999999999998</v>
      </c>
      <c r="O2094" s="18">
        <v>10.827205882352942</v>
      </c>
      <c r="P2094" s="18">
        <v>11.686507936507937</v>
      </c>
      <c r="Q2094" s="18">
        <v>0.9375</v>
      </c>
      <c r="R2094" s="18">
        <v>9.0924999999999994</v>
      </c>
      <c r="S2094" s="9">
        <f>AC2094/AB2094</f>
        <v>0.30870712401055411</v>
      </c>
      <c r="T2094" s="9">
        <f>AN2094/AJ2094</f>
        <v>1</v>
      </c>
      <c r="U2094" s="9">
        <f>AS2094/AR2094</f>
        <v>0.27906976744186046</v>
      </c>
      <c r="V2094" s="9">
        <f>BD2094/AZ2094</f>
        <v>1</v>
      </c>
      <c r="W2094" s="9">
        <f>BI2094/BH2094</f>
        <v>0.30769230769230771</v>
      </c>
      <c r="X2094" s="9">
        <f>BT2094/BP2094</f>
        <v>1</v>
      </c>
      <c r="Y2094" s="10">
        <v>382</v>
      </c>
      <c r="Z2094" s="10">
        <v>395</v>
      </c>
      <c r="AA2094" s="10">
        <v>330</v>
      </c>
      <c r="AB2094" s="10">
        <v>379</v>
      </c>
      <c r="AC2094" s="10">
        <v>117</v>
      </c>
      <c r="AD2094" s="149"/>
      <c r="AE2094" s="10">
        <v>81</v>
      </c>
      <c r="AF2094" s="10">
        <v>82</v>
      </c>
      <c r="AG2094" s="10">
        <v>91</v>
      </c>
      <c r="AH2094" s="24">
        <v>88</v>
      </c>
      <c r="AI2094" s="10">
        <v>86</v>
      </c>
      <c r="AJ2094" s="5">
        <v>88</v>
      </c>
      <c r="AK2094" s="5">
        <v>116</v>
      </c>
      <c r="AL2094" s="5">
        <v>97</v>
      </c>
      <c r="AM2094" s="5">
        <v>117</v>
      </c>
      <c r="AN2094" s="5">
        <v>88</v>
      </c>
      <c r="AO2094" s="10">
        <v>54</v>
      </c>
      <c r="AP2094" s="10">
        <v>72</v>
      </c>
      <c r="AQ2094" s="10">
        <v>22</v>
      </c>
      <c r="AR2094" s="10">
        <v>43</v>
      </c>
      <c r="AS2094" s="10">
        <v>12</v>
      </c>
      <c r="AT2094" s="10"/>
      <c r="AU2094" s="11">
        <v>5</v>
      </c>
      <c r="AV2094" s="11">
        <v>6</v>
      </c>
      <c r="AW2094" s="11">
        <v>6</v>
      </c>
      <c r="AX2094" s="11">
        <v>10</v>
      </c>
      <c r="AY2094" s="11">
        <v>11</v>
      </c>
      <c r="AZ2094" s="11">
        <v>2</v>
      </c>
      <c r="BA2094" s="10">
        <v>20</v>
      </c>
      <c r="BB2094" s="10">
        <v>9</v>
      </c>
      <c r="BC2094" s="10">
        <v>12</v>
      </c>
      <c r="BD2094" s="10">
        <v>2</v>
      </c>
      <c r="BE2094" s="10">
        <v>59</v>
      </c>
      <c r="BF2094" s="10">
        <v>54</v>
      </c>
      <c r="BG2094" s="10">
        <v>45</v>
      </c>
      <c r="BH2094" s="10">
        <v>39</v>
      </c>
      <c r="BI2094" s="10">
        <v>12</v>
      </c>
      <c r="BJ2094" s="10"/>
      <c r="BK2094" s="10">
        <v>8</v>
      </c>
      <c r="BL2094" s="10">
        <v>6</v>
      </c>
      <c r="BM2094" s="10">
        <v>12</v>
      </c>
      <c r="BN2094" s="10">
        <v>-17</v>
      </c>
      <c r="BO2094" s="10">
        <v>26</v>
      </c>
      <c r="BP2094" s="10">
        <v>10</v>
      </c>
      <c r="BQ2094" s="10">
        <v>19</v>
      </c>
      <c r="BR2094" s="10">
        <v>11</v>
      </c>
      <c r="BS2094" s="10">
        <v>12</v>
      </c>
      <c r="BT2094" s="10">
        <v>10</v>
      </c>
      <c r="BU2094" s="12">
        <f>AO2094/Y2094</f>
        <v>0.14136125654450263</v>
      </c>
      <c r="BV2094" s="12">
        <f>AP2094/Z2094</f>
        <v>0.18227848101265823</v>
      </c>
      <c r="BW2094" s="12">
        <f>AQ2094/AA2094</f>
        <v>6.6666666666666666E-2</v>
      </c>
      <c r="BX2094" s="12">
        <f>AR2094/AB2094</f>
        <v>0.11345646437994723</v>
      </c>
      <c r="BY2094" s="12">
        <f>AK2094/Y2094</f>
        <v>0.30366492146596857</v>
      </c>
      <c r="BZ2094" s="12"/>
      <c r="CA2094" s="12">
        <f>AU2094/AE2094</f>
        <v>6.1728395061728392E-2</v>
      </c>
      <c r="CB2094" s="12">
        <f>AV2094/AF2094</f>
        <v>7.3170731707317069E-2</v>
      </c>
      <c r="CC2094" s="12">
        <f>AW2094/AG2094</f>
        <v>6.5934065934065936E-2</v>
      </c>
      <c r="CD2094" s="12">
        <f>AX2094/AH2094</f>
        <v>0.11363636363636363</v>
      </c>
      <c r="CE2094" s="12">
        <f>AY2094/AI2094</f>
        <v>0.12790697674418605</v>
      </c>
      <c r="CF2094" s="12">
        <f>AZ2094/AJ2094</f>
        <v>2.2727272727272728E-2</v>
      </c>
      <c r="CG2094" s="12">
        <f>BA2094/AK2094</f>
        <v>0.17241379310344829</v>
      </c>
      <c r="CH2094" s="12">
        <f>BB2094/AL2094</f>
        <v>9.2783505154639179E-2</v>
      </c>
      <c r="CI2094" s="12">
        <f>BC2094/AM2094</f>
        <v>0.10256410256410256</v>
      </c>
      <c r="CJ2094" s="12">
        <f>BD2094/AN2094</f>
        <v>2.2727272727272728E-2</v>
      </c>
      <c r="CK2094" s="12">
        <f>BE2094/Y2094</f>
        <v>0.15445026178010471</v>
      </c>
      <c r="CL2094" s="12">
        <f>BF2094/Z2094</f>
        <v>0.13670886075949368</v>
      </c>
      <c r="CM2094" s="12">
        <f>BG2094/AA2094</f>
        <v>0.13636363636363635</v>
      </c>
      <c r="CN2094" s="12">
        <f>BH2094/AB2094</f>
        <v>0.10290237467018469</v>
      </c>
      <c r="CO2094" s="12">
        <f>BI2094/AC2094</f>
        <v>0.10256410256410256</v>
      </c>
      <c r="CP2094" s="12">
        <f>BQ2094/AK2094</f>
        <v>0.16379310344827586</v>
      </c>
      <c r="CQ2094" s="12">
        <f>BR2094/AL2094</f>
        <v>0.1134020618556701</v>
      </c>
      <c r="CR2094" s="12">
        <f>BS2094/AM2094</f>
        <v>0.10256410256410256</v>
      </c>
      <c r="CS2094" s="12">
        <f>BT2094/AN2094</f>
        <v>0.11363636363636363</v>
      </c>
      <c r="CT2094" s="159">
        <v>560</v>
      </c>
      <c r="CU2094" s="159">
        <v>472</v>
      </c>
      <c r="CV2094" s="159">
        <v>399</v>
      </c>
      <c r="CW2094" s="159">
        <v>126</v>
      </c>
      <c r="CX2094" s="159">
        <v>273</v>
      </c>
      <c r="CY2094" s="159">
        <v>103</v>
      </c>
      <c r="CZ2094" s="159">
        <v>199</v>
      </c>
      <c r="DA2094" s="159">
        <v>116</v>
      </c>
      <c r="DB2094" s="159">
        <v>126</v>
      </c>
      <c r="DC2094" s="160">
        <v>10</v>
      </c>
      <c r="DD2094" s="168">
        <f>(CU2094/CT2094) -1</f>
        <v>-0.15714285714285714</v>
      </c>
      <c r="DE2094" s="168">
        <f>(CV2094/CU2094) -1</f>
        <v>-0.15466101694915257</v>
      </c>
      <c r="DF2094" s="168">
        <f>(CW2094/CV2094) -1</f>
        <v>-0.68421052631578949</v>
      </c>
      <c r="DG2094" s="175">
        <v>14.84</v>
      </c>
      <c r="DH2094" s="175">
        <v>12.14</v>
      </c>
      <c r="DI2094" s="175">
        <v>9.3699999999999992</v>
      </c>
      <c r="DJ2094" s="175">
        <v>7.35</v>
      </c>
      <c r="DK2094" s="175"/>
      <c r="DL2094" s="175">
        <v>11.5</v>
      </c>
      <c r="DM2094" s="175">
        <v>8.06</v>
      </c>
      <c r="DN2094" s="175">
        <v>9.3699999999999992</v>
      </c>
      <c r="DO2094" s="175">
        <v>1.8</v>
      </c>
      <c r="DP2094" s="175">
        <v>5.49</v>
      </c>
      <c r="DQ2094" s="175">
        <v>6.26</v>
      </c>
      <c r="DR2094" s="175">
        <v>7.35</v>
      </c>
      <c r="DS2094" s="175">
        <v>12.94</v>
      </c>
      <c r="DT2094" s="175">
        <v>9.82</v>
      </c>
      <c r="DU2094" s="175">
        <v>9.0924999999999994</v>
      </c>
      <c r="DV2094" s="175">
        <v>68.739999999999995</v>
      </c>
      <c r="DW2094" s="175">
        <v>50.3</v>
      </c>
      <c r="DX2094" s="175">
        <v>48.25</v>
      </c>
      <c r="DY2094" s="175">
        <v>48.19</v>
      </c>
      <c r="DZ2094" s="175"/>
      <c r="EA2094" s="175">
        <v>47.74</v>
      </c>
      <c r="EB2094" s="175">
        <v>45.79</v>
      </c>
      <c r="EC2094" s="175">
        <v>48.25</v>
      </c>
      <c r="ED2094" s="175">
        <v>51.25</v>
      </c>
      <c r="EE2094" s="183">
        <v>50.62</v>
      </c>
      <c r="EF2094" s="183">
        <v>54.78</v>
      </c>
      <c r="EG2094" s="183">
        <v>48.19</v>
      </c>
      <c r="EH2094" s="183">
        <v>43.5</v>
      </c>
      <c r="EI2094" s="183">
        <v>43.03</v>
      </c>
      <c r="EJ2094" s="183"/>
      <c r="EK2094" s="31" t="s">
        <v>5128</v>
      </c>
      <c r="EL2094" s="31" t="s">
        <v>10960</v>
      </c>
      <c r="EM2094" s="32" t="e">
        <f>J2094/EK2094</f>
        <v>#VALUE!</v>
      </c>
      <c r="EN2094" s="32" t="e">
        <f>J2094/EL2094</f>
        <v>#VALUE!</v>
      </c>
      <c r="EO2094" s="176">
        <f>O2094/AVERAGE(DD2094:DF2094)</f>
        <v>-32.611594404418092</v>
      </c>
      <c r="EP2094" s="176">
        <f>O2094/AVERAGE(DE2094:DF2094)</f>
        <v>-25.813739825319999</v>
      </c>
      <c r="EQ2094" s="176">
        <f>O2094/DF2094</f>
        <v>-15.824377828054299</v>
      </c>
    </row>
    <row r="2095" spans="1:147" x14ac:dyDescent="0.3">
      <c r="A2095" t="s">
        <v>11584</v>
      </c>
      <c r="C2095" s="1" t="s">
        <v>4301</v>
      </c>
      <c r="D2095" s="2" t="s">
        <v>4302</v>
      </c>
      <c r="E2095" s="3" t="s">
        <v>2915</v>
      </c>
      <c r="F2095" s="3" t="s">
        <v>3006</v>
      </c>
      <c r="G2095" s="4" t="s">
        <v>3007</v>
      </c>
      <c r="H2095" s="4"/>
      <c r="I2095" s="4" t="s">
        <v>2881</v>
      </c>
      <c r="J2095" s="15">
        <v>2595</v>
      </c>
      <c r="K2095" s="7" t="s">
        <v>11599</v>
      </c>
      <c r="L2095" s="15">
        <v>21680564</v>
      </c>
      <c r="M2095" s="16">
        <f>J2095*L2095/100000000</f>
        <v>562.61063579999995</v>
      </c>
      <c r="N2095" s="17">
        <v>2.2400000000000002</v>
      </c>
      <c r="O2095" s="18">
        <v>-865</v>
      </c>
      <c r="P2095" s="18">
        <v>17.07236842105263</v>
      </c>
      <c r="Q2095" s="18">
        <v>2.3149999999999999</v>
      </c>
      <c r="R2095" s="18">
        <v>2.4950000000000001</v>
      </c>
      <c r="S2095" s="9">
        <f>AC2095/AB2095</f>
        <v>0.31603773584905659</v>
      </c>
      <c r="T2095" s="9">
        <f>AN2095/AJ2095</f>
        <v>1</v>
      </c>
      <c r="U2095" s="9">
        <f>AS2095/AR2095</f>
        <v>0.6</v>
      </c>
      <c r="V2095" s="9">
        <f>BD2095/AZ2095</f>
        <v>1</v>
      </c>
      <c r="W2095" s="9">
        <f>BI2095/BH2095</f>
        <v>1</v>
      </c>
      <c r="X2095" s="9">
        <f>BT2095/BP2095</f>
        <v>1</v>
      </c>
      <c r="Y2095" s="10">
        <v>296</v>
      </c>
      <c r="Z2095" s="10">
        <v>200</v>
      </c>
      <c r="AA2095" s="10">
        <v>224</v>
      </c>
      <c r="AB2095" s="10">
        <v>212</v>
      </c>
      <c r="AC2095" s="10">
        <v>67</v>
      </c>
      <c r="AD2095" s="149"/>
      <c r="AE2095" s="10">
        <v>59</v>
      </c>
      <c r="AF2095" s="10">
        <v>63</v>
      </c>
      <c r="AG2095" s="10">
        <v>54</v>
      </c>
      <c r="AH2095" s="24">
        <v>51</v>
      </c>
      <c r="AI2095" s="10">
        <v>47</v>
      </c>
      <c r="AJ2095" s="5">
        <v>56</v>
      </c>
      <c r="AK2095" s="5">
        <v>58</v>
      </c>
      <c r="AL2095" s="5">
        <v>45</v>
      </c>
      <c r="AM2095" s="5">
        <v>67</v>
      </c>
      <c r="AN2095" s="5">
        <v>56</v>
      </c>
      <c r="AO2095" s="10">
        <v>2</v>
      </c>
      <c r="AP2095" s="10">
        <v>-132</v>
      </c>
      <c r="AQ2095" s="10">
        <v>-34</v>
      </c>
      <c r="AR2095" s="10">
        <v>15</v>
      </c>
      <c r="AS2095" s="10">
        <v>9</v>
      </c>
      <c r="AT2095" s="10"/>
      <c r="AU2095" s="11">
        <v>-11</v>
      </c>
      <c r="AV2095" s="11">
        <v>-3</v>
      </c>
      <c r="AW2095" s="11">
        <v>9</v>
      </c>
      <c r="AX2095" s="11">
        <v>-4</v>
      </c>
      <c r="AY2095" s="11">
        <v>3</v>
      </c>
      <c r="AZ2095" s="11">
        <v>8</v>
      </c>
      <c r="BA2095" s="10">
        <v>8</v>
      </c>
      <c r="BB2095" s="10">
        <v>-18</v>
      </c>
      <c r="BC2095" s="10">
        <v>9</v>
      </c>
      <c r="BD2095" s="10">
        <v>8</v>
      </c>
      <c r="BE2095" s="10">
        <v>-11</v>
      </c>
      <c r="BF2095" s="10">
        <v>-200</v>
      </c>
      <c r="BG2095" s="10">
        <v>-33</v>
      </c>
      <c r="BH2095" s="10">
        <v>8</v>
      </c>
      <c r="BI2095" s="10">
        <v>8</v>
      </c>
      <c r="BJ2095" s="10"/>
      <c r="BK2095" s="10">
        <v>-13</v>
      </c>
      <c r="BL2095" s="10">
        <v>-5</v>
      </c>
      <c r="BM2095" s="10">
        <v>13</v>
      </c>
      <c r="BN2095" s="10">
        <v>-4</v>
      </c>
      <c r="BO2095" s="10">
        <v>3</v>
      </c>
      <c r="BP2095" s="10">
        <v>7</v>
      </c>
      <c r="BQ2095" s="10">
        <v>2</v>
      </c>
      <c r="BR2095" s="10">
        <v>-18</v>
      </c>
      <c r="BS2095" s="10">
        <v>8</v>
      </c>
      <c r="BT2095" s="10">
        <v>7</v>
      </c>
      <c r="BU2095" s="12">
        <f>AO2095/Y2095</f>
        <v>6.7567567567567571E-3</v>
      </c>
      <c r="BV2095" s="12">
        <f>AP2095/Z2095</f>
        <v>-0.66</v>
      </c>
      <c r="BW2095" s="12">
        <f>AQ2095/AA2095</f>
        <v>-0.15178571428571427</v>
      </c>
      <c r="BX2095" s="12">
        <f>AR2095/AB2095</f>
        <v>7.0754716981132074E-2</v>
      </c>
      <c r="BY2095" s="12">
        <f>AK2095/Y2095</f>
        <v>0.19594594594594594</v>
      </c>
      <c r="BZ2095" s="12"/>
      <c r="CA2095" s="12">
        <f>AU2095/AE2095</f>
        <v>-0.1864406779661017</v>
      </c>
      <c r="CB2095" s="12">
        <f>AV2095/AF2095</f>
        <v>-4.7619047619047616E-2</v>
      </c>
      <c r="CC2095" s="12">
        <f>AW2095/AG2095</f>
        <v>0.16666666666666666</v>
      </c>
      <c r="CD2095" s="12">
        <f>AX2095/AH2095</f>
        <v>-7.8431372549019607E-2</v>
      </c>
      <c r="CE2095" s="12">
        <f>AY2095/AI2095</f>
        <v>6.3829787234042548E-2</v>
      </c>
      <c r="CF2095" s="12">
        <f>AZ2095/AJ2095</f>
        <v>0.14285714285714285</v>
      </c>
      <c r="CG2095" s="12">
        <f>BA2095/AK2095</f>
        <v>0.13793103448275862</v>
      </c>
      <c r="CH2095" s="12">
        <f>BB2095/AL2095</f>
        <v>-0.4</v>
      </c>
      <c r="CI2095" s="12">
        <f>BC2095/AM2095</f>
        <v>0.13432835820895522</v>
      </c>
      <c r="CJ2095" s="12">
        <f>BD2095/AN2095</f>
        <v>0.14285714285714285</v>
      </c>
      <c r="CK2095" s="12">
        <f>BE2095/Y2095</f>
        <v>-3.7162162162162164E-2</v>
      </c>
      <c r="CL2095" s="12">
        <f>BF2095/Z2095</f>
        <v>-1</v>
      </c>
      <c r="CM2095" s="12">
        <f>BG2095/AA2095</f>
        <v>-0.14732142857142858</v>
      </c>
      <c r="CN2095" s="12">
        <f>BH2095/AB2095</f>
        <v>3.7735849056603772E-2</v>
      </c>
      <c r="CO2095" s="12">
        <f>BI2095/AC2095</f>
        <v>0.11940298507462686</v>
      </c>
      <c r="CP2095" s="12">
        <f>BQ2095/AK2095</f>
        <v>3.4482758620689655E-2</v>
      </c>
      <c r="CQ2095" s="12">
        <f>BR2095/AL2095</f>
        <v>-0.4</v>
      </c>
      <c r="CR2095" s="12">
        <f>BS2095/AM2095</f>
        <v>0.11940298507462686</v>
      </c>
      <c r="CS2095" s="12">
        <f>BT2095/AN2095</f>
        <v>0.125</v>
      </c>
      <c r="CT2095" s="159">
        <v>-1452</v>
      </c>
      <c r="CU2095" s="159">
        <v>-224</v>
      </c>
      <c r="CV2095" s="159">
        <v>35</v>
      </c>
      <c r="CW2095" s="159">
        <v>38</v>
      </c>
      <c r="CX2095" s="159">
        <v>13</v>
      </c>
      <c r="CY2095" s="159">
        <v>32</v>
      </c>
      <c r="CZ2095" s="159">
        <v>8</v>
      </c>
      <c r="DA2095" s="159">
        <v>-81</v>
      </c>
      <c r="DB2095" s="159">
        <v>38</v>
      </c>
      <c r="DC2095" s="160">
        <v>7</v>
      </c>
      <c r="DD2095" s="168">
        <f>(CU2095/CT2095) -1</f>
        <v>-0.84573002754820936</v>
      </c>
      <c r="DE2095" s="168">
        <f>(CV2095/CU2095) -1</f>
        <v>-1.15625</v>
      </c>
      <c r="DF2095" s="168">
        <f>(CW2095/CV2095) -1</f>
        <v>8.5714285714285632E-2</v>
      </c>
      <c r="DG2095" s="175">
        <v>-4.08</v>
      </c>
      <c r="DH2095" s="175">
        <v>-94.26</v>
      </c>
      <c r="DI2095" s="175">
        <v>-17.18</v>
      </c>
      <c r="DJ2095" s="175">
        <v>3.09</v>
      </c>
      <c r="DK2095" s="175"/>
      <c r="DL2095" s="175">
        <v>-94.9</v>
      </c>
      <c r="DM2095" s="175">
        <v>-88.04</v>
      </c>
      <c r="DN2095" s="175">
        <v>-17.18</v>
      </c>
      <c r="DO2095" s="175">
        <v>-4.59</v>
      </c>
      <c r="DP2095" s="175">
        <v>4.3099999999999996</v>
      </c>
      <c r="DQ2095" s="175">
        <v>9.81</v>
      </c>
      <c r="DR2095" s="175">
        <v>3.09</v>
      </c>
      <c r="DS2095" s="175">
        <v>-2.65</v>
      </c>
      <c r="DT2095" s="175">
        <v>-0.27</v>
      </c>
      <c r="DU2095" s="175">
        <v>2.4950000000000001</v>
      </c>
      <c r="DV2095" s="175">
        <v>96.65</v>
      </c>
      <c r="DW2095" s="175">
        <v>182.5</v>
      </c>
      <c r="DX2095" s="175">
        <v>95.16</v>
      </c>
      <c r="DY2095" s="175">
        <v>81.319999999999993</v>
      </c>
      <c r="DZ2095" s="175"/>
      <c r="EA2095" s="175">
        <v>225.28</v>
      </c>
      <c r="EB2095" s="175">
        <v>187.48</v>
      </c>
      <c r="EC2095" s="175">
        <v>95.16</v>
      </c>
      <c r="ED2095" s="175">
        <v>99.3</v>
      </c>
      <c r="EE2095" s="183">
        <v>94.15</v>
      </c>
      <c r="EF2095" s="183">
        <v>86.74</v>
      </c>
      <c r="EG2095" s="183">
        <v>81.319999999999993</v>
      </c>
      <c r="EH2095" s="183">
        <v>88.2</v>
      </c>
      <c r="EI2095" s="183">
        <v>85.28</v>
      </c>
      <c r="EJ2095" s="183"/>
      <c r="EK2095" s="31" t="s">
        <v>5128</v>
      </c>
      <c r="EL2095" s="31" t="s">
        <v>10910</v>
      </c>
      <c r="EM2095" s="32" t="e">
        <f>J2095/EK2095</f>
        <v>#VALUE!</v>
      </c>
      <c r="EN2095" s="32" t="e">
        <f>J2095/EL2095</f>
        <v>#VALUE!</v>
      </c>
      <c r="EO2095" s="176">
        <f>O2095/AVERAGE(DD2095:DF2095)</f>
        <v>1354.1963117894636</v>
      </c>
      <c r="EP2095" s="176">
        <f>O2095/AVERAGE(DE2095:DF2095)</f>
        <v>1616.0133444537114</v>
      </c>
      <c r="EQ2095" s="176">
        <f>O2095/DF2095</f>
        <v>-10091.666666666677</v>
      </c>
    </row>
    <row r="2096" spans="1:147" x14ac:dyDescent="0.3">
      <c r="C2096" s="1" t="s">
        <v>1562</v>
      </c>
      <c r="D2096" s="2" t="s">
        <v>208</v>
      </c>
      <c r="E2096" s="3" t="s">
        <v>2891</v>
      </c>
      <c r="F2096" s="3" t="s">
        <v>2920</v>
      </c>
      <c r="G2096" s="4" t="s">
        <v>2921</v>
      </c>
      <c r="H2096" s="4"/>
      <c r="I2096" s="4" t="s">
        <v>2801</v>
      </c>
      <c r="J2096" s="15">
        <v>41250</v>
      </c>
      <c r="K2096" s="7" t="s">
        <v>12309</v>
      </c>
      <c r="L2096" s="15">
        <v>1358455</v>
      </c>
      <c r="M2096" s="16">
        <f>J2096*L2096/100000000</f>
        <v>560.36268749999999</v>
      </c>
      <c r="N2096" s="17">
        <v>7.83</v>
      </c>
      <c r="O2096" s="18">
        <v>4.0373886659489084</v>
      </c>
      <c r="P2096" s="18">
        <v>2.3910271272895898</v>
      </c>
      <c r="Q2096" s="18">
        <v>0.59250000000000003</v>
      </c>
      <c r="R2096" s="18">
        <v>13.754999999999999</v>
      </c>
      <c r="S2096" s="9">
        <f>AC2096/AB2096</f>
        <v>0.31622967142383007</v>
      </c>
      <c r="T2096" s="9">
        <f>AN2096/AJ2096</f>
        <v>1</v>
      </c>
      <c r="U2096" s="9">
        <f>AS2096/AR2096</f>
        <v>0.2092485549132948</v>
      </c>
      <c r="V2096" s="9">
        <f>BD2096/AZ2096</f>
        <v>1</v>
      </c>
      <c r="W2096" s="9">
        <f>BI2096/BH2096</f>
        <v>0.32855133614627285</v>
      </c>
      <c r="X2096" s="9">
        <f>BT2096/BP2096</f>
        <v>1</v>
      </c>
      <c r="Y2096" s="10">
        <v>64159</v>
      </c>
      <c r="Z2096" s="10">
        <v>69392</v>
      </c>
      <c r="AA2096" s="10">
        <v>50211</v>
      </c>
      <c r="AB2096" s="10">
        <v>45195</v>
      </c>
      <c r="AC2096" s="10">
        <v>14292</v>
      </c>
      <c r="AD2096" s="149"/>
      <c r="AE2096" s="10">
        <v>13150</v>
      </c>
      <c r="AF2096" s="10">
        <v>10856</v>
      </c>
      <c r="AG2096" s="10">
        <v>13263</v>
      </c>
      <c r="AH2096" s="24">
        <v>12593</v>
      </c>
      <c r="AI2096" s="10">
        <v>10557</v>
      </c>
      <c r="AJ2096" s="5">
        <v>9798</v>
      </c>
      <c r="AK2096" s="5">
        <v>12246</v>
      </c>
      <c r="AL2096" s="5">
        <v>14650</v>
      </c>
      <c r="AM2096" s="5">
        <v>14292</v>
      </c>
      <c r="AN2096" s="5">
        <v>9798</v>
      </c>
      <c r="AO2096" s="10">
        <v>821</v>
      </c>
      <c r="AP2096" s="10">
        <v>1000</v>
      </c>
      <c r="AQ2096" s="10">
        <v>1739</v>
      </c>
      <c r="AR2096" s="10">
        <v>1730</v>
      </c>
      <c r="AS2096" s="10">
        <v>362</v>
      </c>
      <c r="AT2096" s="10"/>
      <c r="AU2096" s="11">
        <v>535</v>
      </c>
      <c r="AV2096" s="11">
        <v>649</v>
      </c>
      <c r="AW2096" s="11">
        <v>417</v>
      </c>
      <c r="AX2096" s="11">
        <v>822</v>
      </c>
      <c r="AY2096" s="11">
        <v>542</v>
      </c>
      <c r="AZ2096" s="11">
        <v>476</v>
      </c>
      <c r="BA2096" s="10">
        <v>-110</v>
      </c>
      <c r="BB2096" s="10">
        <v>332</v>
      </c>
      <c r="BC2096" s="10">
        <v>362</v>
      </c>
      <c r="BD2096" s="10">
        <v>476</v>
      </c>
      <c r="BE2096" s="10">
        <v>8012</v>
      </c>
      <c r="BF2096" s="10">
        <v>977</v>
      </c>
      <c r="BG2096" s="10">
        <v>2502</v>
      </c>
      <c r="BH2096" s="10">
        <v>3555</v>
      </c>
      <c r="BI2096" s="10">
        <v>1168</v>
      </c>
      <c r="BJ2096" s="10"/>
      <c r="BK2096" s="10">
        <v>1077</v>
      </c>
      <c r="BL2096" s="10">
        <v>152</v>
      </c>
      <c r="BM2096" s="10">
        <v>1283</v>
      </c>
      <c r="BN2096" s="10">
        <v>926</v>
      </c>
      <c r="BO2096" s="10">
        <v>1572</v>
      </c>
      <c r="BP2096" s="10">
        <v>783</v>
      </c>
      <c r="BQ2096" s="10">
        <v>273</v>
      </c>
      <c r="BR2096" s="10">
        <v>588</v>
      </c>
      <c r="BS2096" s="10">
        <v>1168</v>
      </c>
      <c r="BT2096" s="10">
        <v>783</v>
      </c>
      <c r="BU2096" s="12">
        <f>AO2096/Y2096</f>
        <v>1.2796334107451799E-2</v>
      </c>
      <c r="BV2096" s="12">
        <f>AP2096/Z2096</f>
        <v>1.4410883098916302E-2</v>
      </c>
      <c r="BW2096" s="12">
        <f>AQ2096/AA2096</f>
        <v>3.4633845173368386E-2</v>
      </c>
      <c r="BX2096" s="12">
        <f>AR2096/AB2096</f>
        <v>3.8278570638344951E-2</v>
      </c>
      <c r="BY2096" s="12">
        <f>AK2096/Y2096</f>
        <v>0.19086955844074877</v>
      </c>
      <c r="BZ2096" s="12"/>
      <c r="CA2096" s="12">
        <f>AU2096/AE2096</f>
        <v>4.0684410646387829E-2</v>
      </c>
      <c r="CB2096" s="12">
        <f>AV2096/AF2096</f>
        <v>5.9782608695652176E-2</v>
      </c>
      <c r="CC2096" s="12">
        <f>AW2096/AG2096</f>
        <v>3.1440850486315314E-2</v>
      </c>
      <c r="CD2096" s="12">
        <f>AX2096/AH2096</f>
        <v>6.5274358770745652E-2</v>
      </c>
      <c r="CE2096" s="12">
        <f>AY2096/AI2096</f>
        <v>5.1340342900445202E-2</v>
      </c>
      <c r="CF2096" s="12">
        <f>AZ2096/AJ2096</f>
        <v>4.8581343131251273E-2</v>
      </c>
      <c r="CG2096" s="12">
        <f>BA2096/AK2096</f>
        <v>-8.9825249060917853E-3</v>
      </c>
      <c r="CH2096" s="12">
        <f>BB2096/AL2096</f>
        <v>2.2662116040955631E-2</v>
      </c>
      <c r="CI2096" s="12">
        <f>BC2096/AM2096</f>
        <v>2.5328855303666388E-2</v>
      </c>
      <c r="CJ2096" s="12">
        <f>BD2096/AN2096</f>
        <v>4.8581343131251273E-2</v>
      </c>
      <c r="CK2096" s="12">
        <f>BE2096/Y2096</f>
        <v>0.12487725806200221</v>
      </c>
      <c r="CL2096" s="12">
        <f>BF2096/Z2096</f>
        <v>1.4079432787641226E-2</v>
      </c>
      <c r="CM2096" s="12">
        <f>BG2096/AA2096</f>
        <v>4.9829718587560495E-2</v>
      </c>
      <c r="CN2096" s="12">
        <f>BH2096/AB2096</f>
        <v>7.8659143710587451E-2</v>
      </c>
      <c r="CO2096" s="12">
        <f>BI2096/AC2096</f>
        <v>8.1724041421774418E-2</v>
      </c>
      <c r="CP2096" s="12">
        <f>BQ2096/AK2096</f>
        <v>2.2292993630573247E-2</v>
      </c>
      <c r="CQ2096" s="12">
        <f>BR2096/AL2096</f>
        <v>4.0136518771331058E-2</v>
      </c>
      <c r="CR2096" s="12">
        <f>BS2096/AM2096</f>
        <v>8.1724041421774418E-2</v>
      </c>
      <c r="CS2096" s="12">
        <f>BT2096/AN2096</f>
        <v>7.9914268218003667E-2</v>
      </c>
      <c r="CT2096" s="159">
        <v>3936</v>
      </c>
      <c r="CU2096" s="159">
        <v>8844</v>
      </c>
      <c r="CV2096" s="159">
        <v>13091</v>
      </c>
      <c r="CW2096" s="159">
        <v>4313</v>
      </c>
      <c r="CX2096" s="159">
        <v>6222</v>
      </c>
      <c r="CY2096" s="159">
        <v>2723</v>
      </c>
      <c r="CZ2096" s="159">
        <v>1197</v>
      </c>
      <c r="DA2096" s="159">
        <v>1984</v>
      </c>
      <c r="DB2096" s="159">
        <v>4313</v>
      </c>
      <c r="DC2096" s="160">
        <v>783</v>
      </c>
      <c r="DD2096" s="168">
        <f>(CU2096/CT2096) -1</f>
        <v>1.2469512195121952</v>
      </c>
      <c r="DE2096" s="168">
        <f>(CV2096/CU2096) -1</f>
        <v>0.48021257349615554</v>
      </c>
      <c r="DF2096" s="168">
        <f>(CW2096/CV2096) -1</f>
        <v>-0.67053701015965173</v>
      </c>
      <c r="DG2096" s="175">
        <v>53.52</v>
      </c>
      <c r="DH2096" s="175">
        <v>5.56</v>
      </c>
      <c r="DI2096" s="175">
        <v>11.52</v>
      </c>
      <c r="DJ2096" s="175">
        <v>14.71</v>
      </c>
      <c r="DK2096" s="175"/>
      <c r="DL2096" s="175">
        <v>9.9499999999999993</v>
      </c>
      <c r="DM2096" s="175">
        <v>6.87</v>
      </c>
      <c r="DN2096" s="175">
        <v>11.52</v>
      </c>
      <c r="DO2096" s="175">
        <v>15.29</v>
      </c>
      <c r="DP2096" s="175">
        <v>15.52</v>
      </c>
      <c r="DQ2096" s="175">
        <v>17.97</v>
      </c>
      <c r="DR2096" s="175">
        <v>14.71</v>
      </c>
      <c r="DS2096" s="175">
        <v>12.48</v>
      </c>
      <c r="DT2096" s="175">
        <v>9.86</v>
      </c>
      <c r="DU2096" s="175">
        <v>13.754999999999999</v>
      </c>
      <c r="DV2096" s="175">
        <v>135.66</v>
      </c>
      <c r="DW2096" s="175">
        <v>107.27</v>
      </c>
      <c r="DX2096" s="175">
        <v>115.22</v>
      </c>
      <c r="DY2096" s="175">
        <v>114.86</v>
      </c>
      <c r="DZ2096" s="175"/>
      <c r="EA2096" s="175">
        <v>119.48</v>
      </c>
      <c r="EB2096" s="175">
        <v>111.88</v>
      </c>
      <c r="EC2096" s="175">
        <v>115.22</v>
      </c>
      <c r="ED2096" s="175">
        <v>116.8</v>
      </c>
      <c r="EE2096" s="183">
        <v>106.49</v>
      </c>
      <c r="EF2096" s="183">
        <v>112.17</v>
      </c>
      <c r="EG2096" s="183">
        <v>114.86</v>
      </c>
      <c r="EH2096" s="183">
        <v>112.85</v>
      </c>
      <c r="EI2096" s="183">
        <v>113.8</v>
      </c>
      <c r="EJ2096" s="183"/>
      <c r="EK2096" s="31" t="s">
        <v>5128</v>
      </c>
      <c r="EL2096" s="31" t="s">
        <v>10716</v>
      </c>
      <c r="EM2096" s="32" t="e">
        <f>J2096/EK2096</f>
        <v>#VALUE!</v>
      </c>
      <c r="EN2096" s="32" t="e">
        <f>J2096/EL2096</f>
        <v>#VALUE!</v>
      </c>
      <c r="EO2096" s="176">
        <f>O2096/AVERAGE(DD2096:DF2096)</f>
        <v>11.463050335703157</v>
      </c>
      <c r="EP2096" s="176">
        <f>O2096/AVERAGE(DE2096:DF2096)</f>
        <v>-42.426382410233828</v>
      </c>
      <c r="EQ2096" s="176">
        <f>O2096/DF2096</f>
        <v>-6.0211272528978306</v>
      </c>
    </row>
    <row r="2097" spans="3:147" x14ac:dyDescent="0.3">
      <c r="C2097" s="1" t="s">
        <v>4684</v>
      </c>
      <c r="D2097" s="2" t="s">
        <v>4685</v>
      </c>
      <c r="E2097" s="3" t="s">
        <v>2915</v>
      </c>
      <c r="F2097" s="3" t="s">
        <v>2926</v>
      </c>
      <c r="G2097" s="4" t="s">
        <v>2976</v>
      </c>
      <c r="H2097" s="4"/>
      <c r="I2097" s="4" t="s">
        <v>2820</v>
      </c>
      <c r="J2097" s="15">
        <v>3390</v>
      </c>
      <c r="K2097" s="7" t="s">
        <v>12409</v>
      </c>
      <c r="L2097" s="15">
        <v>16503790</v>
      </c>
      <c r="M2097" s="16">
        <f>J2097*L2097/100000000</f>
        <v>559.47848099999999</v>
      </c>
      <c r="N2097" s="17">
        <v>2.44</v>
      </c>
      <c r="O2097" s="18">
        <v>2.7855382087099425</v>
      </c>
      <c r="P2097" s="18">
        <v>0.4901677270098323</v>
      </c>
      <c r="Q2097" s="18">
        <v>1.01</v>
      </c>
      <c r="R2097" s="18">
        <v>-22.472500000000004</v>
      </c>
      <c r="S2097" s="9">
        <f>AC2097/AB2097</f>
        <v>0.27333333333333332</v>
      </c>
      <c r="T2097" s="9">
        <f>AN2097/AJ2097</f>
        <v>1</v>
      </c>
      <c r="U2097" s="9">
        <f>AS2097/AR2097</f>
        <v>-2.9197080291970802E-2</v>
      </c>
      <c r="V2097" s="9">
        <f>BD2097/AZ2097</f>
        <v>1</v>
      </c>
      <c r="W2097" s="9">
        <f>BI2097/BH2097</f>
        <v>-2.0652173913043477</v>
      </c>
      <c r="X2097" s="9">
        <f>BT2097/BP2097</f>
        <v>1</v>
      </c>
      <c r="Y2097" s="10">
        <v>1399</v>
      </c>
      <c r="Z2097" s="10">
        <v>1274</v>
      </c>
      <c r="AA2097" s="10">
        <v>950</v>
      </c>
      <c r="AB2097" s="10">
        <v>600</v>
      </c>
      <c r="AC2097" s="10">
        <v>164</v>
      </c>
      <c r="AD2097" s="149"/>
      <c r="AE2097" s="10">
        <v>261</v>
      </c>
      <c r="AF2097" s="10">
        <v>238</v>
      </c>
      <c r="AG2097" s="10">
        <v>200</v>
      </c>
      <c r="AH2097" s="24">
        <v>165</v>
      </c>
      <c r="AI2097" s="10">
        <v>135</v>
      </c>
      <c r="AJ2097" s="5">
        <v>143</v>
      </c>
      <c r="AK2097" s="5">
        <v>156</v>
      </c>
      <c r="AL2097" s="5">
        <v>157</v>
      </c>
      <c r="AM2097" s="5">
        <v>164</v>
      </c>
      <c r="AN2097" s="5">
        <v>143</v>
      </c>
      <c r="AO2097" s="10" t="s">
        <v>2989</v>
      </c>
      <c r="AP2097" s="10">
        <v>-9</v>
      </c>
      <c r="AQ2097" s="10">
        <v>-280</v>
      </c>
      <c r="AR2097" s="10">
        <v>-137</v>
      </c>
      <c r="AS2097" s="10">
        <v>4</v>
      </c>
      <c r="AT2097" s="10"/>
      <c r="AU2097" s="11">
        <v>-37</v>
      </c>
      <c r="AV2097" s="11">
        <v>-58</v>
      </c>
      <c r="AW2097" s="11">
        <v>-162</v>
      </c>
      <c r="AX2097" s="11">
        <v>-31</v>
      </c>
      <c r="AY2097" s="11">
        <v>-33</v>
      </c>
      <c r="AZ2097" s="11">
        <v>-31</v>
      </c>
      <c r="BA2097" s="10">
        <v>-43</v>
      </c>
      <c r="BB2097" s="10">
        <v>-4</v>
      </c>
      <c r="BC2097" s="10">
        <v>4</v>
      </c>
      <c r="BD2097" s="10">
        <v>-31</v>
      </c>
      <c r="BE2097" s="10">
        <v>-36</v>
      </c>
      <c r="BF2097" s="10">
        <v>2</v>
      </c>
      <c r="BG2097" s="10">
        <v>-334</v>
      </c>
      <c r="BH2097" s="10">
        <v>-138</v>
      </c>
      <c r="BI2097" s="10">
        <v>285</v>
      </c>
      <c r="BJ2097" s="10"/>
      <c r="BK2097" s="10">
        <v>-31</v>
      </c>
      <c r="BL2097" s="10">
        <v>-43</v>
      </c>
      <c r="BM2097" s="10">
        <v>-245</v>
      </c>
      <c r="BN2097" s="10">
        <v>-30</v>
      </c>
      <c r="BO2097" s="10">
        <v>-27</v>
      </c>
      <c r="BP2097" s="10">
        <v>-32</v>
      </c>
      <c r="BQ2097" s="10">
        <v>-48</v>
      </c>
      <c r="BR2097" s="10">
        <v>-4</v>
      </c>
      <c r="BS2097" s="10">
        <v>285</v>
      </c>
      <c r="BT2097" s="10">
        <v>-32</v>
      </c>
      <c r="BU2097" s="12" t="e">
        <f>AO2097/Y2097</f>
        <v>#VALUE!</v>
      </c>
      <c r="BV2097" s="12">
        <f>AP2097/Z2097</f>
        <v>-7.0643642072213504E-3</v>
      </c>
      <c r="BW2097" s="12">
        <f>AQ2097/AA2097</f>
        <v>-0.29473684210526313</v>
      </c>
      <c r="BX2097" s="12">
        <f>AR2097/AB2097</f>
        <v>-0.22833333333333333</v>
      </c>
      <c r="BY2097" s="12">
        <f>AK2097/Y2097</f>
        <v>0.11150822015725519</v>
      </c>
      <c r="BZ2097" s="12"/>
      <c r="CA2097" s="12">
        <f>AU2097/AE2097</f>
        <v>-0.1417624521072797</v>
      </c>
      <c r="CB2097" s="12">
        <f>AV2097/AF2097</f>
        <v>-0.24369747899159663</v>
      </c>
      <c r="CC2097" s="12">
        <f>AW2097/AG2097</f>
        <v>-0.81</v>
      </c>
      <c r="CD2097" s="12">
        <f>AX2097/AH2097</f>
        <v>-0.18787878787878787</v>
      </c>
      <c r="CE2097" s="12">
        <f>AY2097/AI2097</f>
        <v>-0.24444444444444444</v>
      </c>
      <c r="CF2097" s="12">
        <f>AZ2097/AJ2097</f>
        <v>-0.21678321678321677</v>
      </c>
      <c r="CG2097" s="12">
        <f>BA2097/AK2097</f>
        <v>-0.27564102564102566</v>
      </c>
      <c r="CH2097" s="12">
        <f>BB2097/AL2097</f>
        <v>-2.5477707006369428E-2</v>
      </c>
      <c r="CI2097" s="12">
        <f>BC2097/AM2097</f>
        <v>2.4390243902439025E-2</v>
      </c>
      <c r="CJ2097" s="12">
        <f>BD2097/AN2097</f>
        <v>-0.21678321678321677</v>
      </c>
      <c r="CK2097" s="12">
        <f>BE2097/Y2097</f>
        <v>-2.5732666190135811E-2</v>
      </c>
      <c r="CL2097" s="12">
        <f>BF2097/Z2097</f>
        <v>1.5698587127158557E-3</v>
      </c>
      <c r="CM2097" s="12">
        <f>BG2097/AA2097</f>
        <v>-0.35157894736842105</v>
      </c>
      <c r="CN2097" s="12">
        <f>BH2097/AB2097</f>
        <v>-0.23</v>
      </c>
      <c r="CO2097" s="12">
        <f>BI2097/AC2097</f>
        <v>1.7378048780487805</v>
      </c>
      <c r="CP2097" s="12">
        <f>BQ2097/AK2097</f>
        <v>-0.30769230769230771</v>
      </c>
      <c r="CQ2097" s="12">
        <f>BR2097/AL2097</f>
        <v>-2.5477707006369428E-2</v>
      </c>
      <c r="CR2097" s="12">
        <f>BS2097/AM2097</f>
        <v>1.7378048780487805</v>
      </c>
      <c r="CS2097" s="12">
        <f>BT2097/AN2097</f>
        <v>-0.22377622377622378</v>
      </c>
      <c r="CT2097" s="159">
        <v>15</v>
      </c>
      <c r="CU2097" s="159">
        <v>-2026</v>
      </c>
      <c r="CV2097" s="159">
        <v>-836</v>
      </c>
      <c r="CW2097" s="159">
        <v>1729</v>
      </c>
      <c r="CX2097" s="159">
        <v>-163</v>
      </c>
      <c r="CY2097" s="159">
        <v>-196</v>
      </c>
      <c r="CZ2097" s="159">
        <v>-294</v>
      </c>
      <c r="DA2097" s="159">
        <v>-22</v>
      </c>
      <c r="DB2097" s="159">
        <v>1729</v>
      </c>
      <c r="DC2097" s="160">
        <v>-32</v>
      </c>
      <c r="DD2097" s="168">
        <f>(CU2097/CT2097) -1</f>
        <v>-136.06666666666666</v>
      </c>
      <c r="DE2097" s="168">
        <f>(CV2097/CU2097) -1</f>
        <v>-0.58736426456071078</v>
      </c>
      <c r="DF2097" s="168">
        <f>(CW2097/CV2097) -1</f>
        <v>-3.0681818181818183</v>
      </c>
      <c r="DG2097" s="175">
        <v>-4.79</v>
      </c>
      <c r="DH2097" s="175">
        <v>0.34</v>
      </c>
      <c r="DI2097" s="175">
        <v>-57.29</v>
      </c>
      <c r="DJ2097" s="175">
        <v>-36.200000000000003</v>
      </c>
      <c r="DK2097" s="175"/>
      <c r="DL2097" s="175">
        <v>-9.2899999999999991</v>
      </c>
      <c r="DM2097" s="175">
        <v>-14.1</v>
      </c>
      <c r="DN2097" s="175">
        <v>-57.29</v>
      </c>
      <c r="DO2097" s="175">
        <v>-59.15</v>
      </c>
      <c r="DP2097" s="175">
        <v>-61.46</v>
      </c>
      <c r="DQ2097" s="175">
        <v>-63.84</v>
      </c>
      <c r="DR2097" s="175">
        <v>-36.200000000000003</v>
      </c>
      <c r="DS2097" s="175">
        <v>-30.54</v>
      </c>
      <c r="DT2097" s="175">
        <v>40.69</v>
      </c>
      <c r="DU2097" s="175">
        <v>-22.472500000000004</v>
      </c>
      <c r="DV2097" s="175">
        <v>52.53</v>
      </c>
      <c r="DW2097" s="175">
        <v>61.3</v>
      </c>
      <c r="DX2097" s="175">
        <v>81.03</v>
      </c>
      <c r="DY2097" s="175">
        <v>119.56</v>
      </c>
      <c r="DZ2097" s="175"/>
      <c r="EA2097" s="175">
        <v>49.81</v>
      </c>
      <c r="EB2097" s="175">
        <v>51.76</v>
      </c>
      <c r="EC2097" s="175">
        <v>81.03</v>
      </c>
      <c r="ED2097" s="175">
        <v>86.11</v>
      </c>
      <c r="EE2097" s="183">
        <v>89.63</v>
      </c>
      <c r="EF2097" s="183">
        <v>103.58</v>
      </c>
      <c r="EG2097" s="183">
        <v>119.56</v>
      </c>
      <c r="EH2097" s="183">
        <v>117.68</v>
      </c>
      <c r="EI2097" s="183">
        <v>33.450000000000003</v>
      </c>
      <c r="EJ2097" s="183"/>
      <c r="EK2097" s="31" t="s">
        <v>5128</v>
      </c>
      <c r="EL2097" s="31" t="s">
        <v>11023</v>
      </c>
      <c r="EM2097" s="32" t="e">
        <f>J2097/EK2097</f>
        <v>#VALUE!</v>
      </c>
      <c r="EN2097" s="32" t="e">
        <f>J2097/EL2097</f>
        <v>#VALUE!</v>
      </c>
      <c r="EO2097" s="176">
        <f>O2097/AVERAGE(DD2097:DF2097)</f>
        <v>-5.9808776726985834E-2</v>
      </c>
      <c r="EP2097" s="176">
        <f>O2097/AVERAGE(DE2097:DF2097)</f>
        <v>-1.5240066166093174</v>
      </c>
      <c r="EQ2097" s="176">
        <f>O2097/DF2097</f>
        <v>-0.90787911987583303</v>
      </c>
    </row>
    <row r="2098" spans="3:147" x14ac:dyDescent="0.3">
      <c r="C2098" s="1" t="s">
        <v>4720</v>
      </c>
      <c r="D2098" s="2" t="s">
        <v>4721</v>
      </c>
      <c r="E2098" s="3" t="s">
        <v>2915</v>
      </c>
      <c r="F2098" s="3" t="s">
        <v>2926</v>
      </c>
      <c r="G2098" s="4" t="s">
        <v>2976</v>
      </c>
      <c r="H2098" s="4"/>
      <c r="I2098" s="4" t="s">
        <v>2874</v>
      </c>
      <c r="J2098" s="15">
        <v>2095</v>
      </c>
      <c r="K2098" s="7" t="s">
        <v>5454</v>
      </c>
      <c r="L2098" s="15">
        <v>26636713</v>
      </c>
      <c r="M2098" s="16">
        <f>J2098*L2098/100000000</f>
        <v>558.03913735000003</v>
      </c>
      <c r="N2098" s="17">
        <v>2.2000000000000002</v>
      </c>
      <c r="O2098" s="18">
        <v>4.3285123966942152</v>
      </c>
      <c r="P2098" s="18">
        <v>1.1664810690423162</v>
      </c>
      <c r="Q2098" s="18">
        <v>0.83</v>
      </c>
      <c r="R2098" s="18">
        <v>6.2766666666666673</v>
      </c>
      <c r="S2098" s="9">
        <f>AC2098/AB2098</f>
        <v>0.41308089500860584</v>
      </c>
      <c r="T2098" s="9">
        <f>AN2098/AJ2098</f>
        <v>1</v>
      </c>
      <c r="U2098" s="9">
        <f>AS2098/AR2098</f>
        <v>1</v>
      </c>
      <c r="V2098" s="9">
        <f>BD2098/AZ2098</f>
        <v>1</v>
      </c>
      <c r="W2098" s="9">
        <f>BI2098/BH2098</f>
        <v>10.909090909090908</v>
      </c>
      <c r="X2098" s="9">
        <f>BT2098/BP2098</f>
        <v>1</v>
      </c>
      <c r="Y2098" s="10">
        <v>653</v>
      </c>
      <c r="Z2098" s="10">
        <v>743</v>
      </c>
      <c r="AA2098" s="10">
        <v>794</v>
      </c>
      <c r="AB2098" s="10">
        <v>581</v>
      </c>
      <c r="AC2098" s="10">
        <v>240</v>
      </c>
      <c r="AD2098" s="149"/>
      <c r="AE2098" s="10">
        <v>193</v>
      </c>
      <c r="AF2098" s="10">
        <v>192</v>
      </c>
      <c r="AG2098" s="10">
        <v>230</v>
      </c>
      <c r="AH2098" s="24">
        <v>124</v>
      </c>
      <c r="AI2098" s="10">
        <v>156</v>
      </c>
      <c r="AJ2098" s="5">
        <v>123</v>
      </c>
      <c r="AK2098" s="5">
        <v>178</v>
      </c>
      <c r="AL2098" s="5">
        <v>142</v>
      </c>
      <c r="AM2098" s="5">
        <v>240</v>
      </c>
      <c r="AN2098" s="5">
        <v>123</v>
      </c>
      <c r="AO2098" s="10">
        <v>52</v>
      </c>
      <c r="AP2098" s="10">
        <v>50</v>
      </c>
      <c r="AQ2098" s="10">
        <v>75</v>
      </c>
      <c r="AR2098" s="10">
        <v>18</v>
      </c>
      <c r="AS2098" s="10">
        <v>18</v>
      </c>
      <c r="AT2098" s="10"/>
      <c r="AU2098" s="11">
        <v>22</v>
      </c>
      <c r="AV2098" s="11">
        <v>13</v>
      </c>
      <c r="AW2098" s="11">
        <v>26</v>
      </c>
      <c r="AX2098" s="11">
        <v>12</v>
      </c>
      <c r="AY2098" s="11">
        <v>-1</v>
      </c>
      <c r="AZ2098" s="11">
        <v>18</v>
      </c>
      <c r="BA2098" s="10">
        <v>-12</v>
      </c>
      <c r="BB2098" s="10">
        <v>9</v>
      </c>
      <c r="BC2098" s="10">
        <v>18</v>
      </c>
      <c r="BD2098" s="10">
        <v>18</v>
      </c>
      <c r="BE2098" s="10">
        <v>42</v>
      </c>
      <c r="BF2098" s="10">
        <v>12</v>
      </c>
      <c r="BG2098" s="10">
        <v>55</v>
      </c>
      <c r="BH2098" s="10">
        <v>11</v>
      </c>
      <c r="BI2098" s="10">
        <v>120</v>
      </c>
      <c r="BJ2098" s="10"/>
      <c r="BK2098" s="10">
        <v>10</v>
      </c>
      <c r="BL2098" s="10">
        <v>13</v>
      </c>
      <c r="BM2098" s="10">
        <v>19</v>
      </c>
      <c r="BN2098" s="10">
        <v>11</v>
      </c>
      <c r="BO2098" s="10">
        <v>-1</v>
      </c>
      <c r="BP2098" s="10">
        <v>14</v>
      </c>
      <c r="BQ2098" s="10">
        <v>-13</v>
      </c>
      <c r="BR2098" s="10">
        <v>8</v>
      </c>
      <c r="BS2098" s="10">
        <v>120</v>
      </c>
      <c r="BT2098" s="10">
        <v>14</v>
      </c>
      <c r="BU2098" s="12">
        <f>AO2098/Y2098</f>
        <v>7.9632465543644712E-2</v>
      </c>
      <c r="BV2098" s="12">
        <f>AP2098/Z2098</f>
        <v>6.7294751009421269E-2</v>
      </c>
      <c r="BW2098" s="12">
        <f>AQ2098/AA2098</f>
        <v>9.4458438287153654E-2</v>
      </c>
      <c r="BX2098" s="12">
        <f>AR2098/AB2098</f>
        <v>3.098106712564544E-2</v>
      </c>
      <c r="BY2098" s="12">
        <f>AK2098/Y2098</f>
        <v>0.27258805513016843</v>
      </c>
      <c r="BZ2098" s="12"/>
      <c r="CA2098" s="12">
        <f>AU2098/AE2098</f>
        <v>0.11398963730569948</v>
      </c>
      <c r="CB2098" s="12">
        <f>AV2098/AF2098</f>
        <v>6.7708333333333329E-2</v>
      </c>
      <c r="CC2098" s="12">
        <f>AW2098/AG2098</f>
        <v>0.11304347826086956</v>
      </c>
      <c r="CD2098" s="12">
        <f>AX2098/AH2098</f>
        <v>9.6774193548387094E-2</v>
      </c>
      <c r="CE2098" s="12">
        <f>AY2098/AI2098</f>
        <v>-6.41025641025641E-3</v>
      </c>
      <c r="CF2098" s="12">
        <f>AZ2098/AJ2098</f>
        <v>0.14634146341463414</v>
      </c>
      <c r="CG2098" s="12">
        <f>BA2098/AK2098</f>
        <v>-6.741573033707865E-2</v>
      </c>
      <c r="CH2098" s="12">
        <f>BB2098/AL2098</f>
        <v>6.3380281690140844E-2</v>
      </c>
      <c r="CI2098" s="12">
        <f>BC2098/AM2098</f>
        <v>7.4999999999999997E-2</v>
      </c>
      <c r="CJ2098" s="12">
        <f>BD2098/AN2098</f>
        <v>0.14634146341463414</v>
      </c>
      <c r="CK2098" s="12">
        <f>BE2098/Y2098</f>
        <v>6.4318529862174581E-2</v>
      </c>
      <c r="CL2098" s="12">
        <f>BF2098/Z2098</f>
        <v>1.6150740242261104E-2</v>
      </c>
      <c r="CM2098" s="12">
        <f>BG2098/AA2098</f>
        <v>6.9269521410579349E-2</v>
      </c>
      <c r="CN2098" s="12">
        <f>BH2098/AB2098</f>
        <v>1.8932874354561102E-2</v>
      </c>
      <c r="CO2098" s="12">
        <f>BI2098/AC2098</f>
        <v>0.5</v>
      </c>
      <c r="CP2098" s="12">
        <f>BQ2098/AK2098</f>
        <v>-7.3033707865168537E-2</v>
      </c>
      <c r="CQ2098" s="12">
        <f>BR2098/AL2098</f>
        <v>5.6338028169014086E-2</v>
      </c>
      <c r="CR2098" s="12">
        <f>BS2098/AM2098</f>
        <v>0.5</v>
      </c>
      <c r="CS2098" s="12">
        <f>BT2098/AN2098</f>
        <v>0.11382113821138211</v>
      </c>
      <c r="CT2098" s="159">
        <v>49</v>
      </c>
      <c r="CU2098" s="159">
        <v>209</v>
      </c>
      <c r="CV2098" s="159">
        <v>41</v>
      </c>
      <c r="CW2098" s="159">
        <v>449</v>
      </c>
      <c r="CX2098" s="159">
        <v>-4</v>
      </c>
      <c r="CY2098" s="159">
        <v>52</v>
      </c>
      <c r="CZ2098" s="159">
        <v>-48</v>
      </c>
      <c r="DA2098" s="159">
        <v>31</v>
      </c>
      <c r="DB2098" s="159">
        <v>449</v>
      </c>
      <c r="DC2098" s="160">
        <v>14</v>
      </c>
      <c r="DD2098" s="168">
        <f>(CU2098/CT2098) -1</f>
        <v>3.2653061224489797</v>
      </c>
      <c r="DE2098" s="168">
        <f>(CV2098/CU2098) -1</f>
        <v>-0.80382775119617222</v>
      </c>
      <c r="DF2098" s="168">
        <f>(CW2098/CV2098) -1</f>
        <v>9.9512195121951219</v>
      </c>
      <c r="DG2098" s="175">
        <v>26.68</v>
      </c>
      <c r="DH2098" s="175">
        <v>4.87</v>
      </c>
      <c r="DI2098" s="175">
        <v>15.33</v>
      </c>
      <c r="DJ2098" s="175">
        <v>2.63</v>
      </c>
      <c r="DK2098" s="175"/>
      <c r="DL2098" s="175">
        <v>11.77</v>
      </c>
      <c r="DM2098" s="175">
        <v>8.36</v>
      </c>
      <c r="DN2098" s="175">
        <v>11.74</v>
      </c>
      <c r="DO2098" s="175">
        <v>14.5</v>
      </c>
      <c r="DP2098" s="175">
        <v>14.46</v>
      </c>
      <c r="DQ2098" s="175">
        <v>14.22</v>
      </c>
      <c r="DR2098" s="175">
        <v>2.63</v>
      </c>
      <c r="DS2098" s="175">
        <v>1.98</v>
      </c>
      <c r="DT2098" s="175">
        <v>0</v>
      </c>
      <c r="DU2098" s="175">
        <v>6.2766666666666673</v>
      </c>
      <c r="DV2098" s="175">
        <v>63.97</v>
      </c>
      <c r="DW2098" s="175">
        <v>36.729999999999997</v>
      </c>
      <c r="DX2098" s="175">
        <v>34.72</v>
      </c>
      <c r="DY2098" s="175">
        <v>31.56</v>
      </c>
      <c r="DZ2098" s="175"/>
      <c r="EA2098" s="175">
        <v>38.69</v>
      </c>
      <c r="EB2098" s="175">
        <v>36.97</v>
      </c>
      <c r="EC2098" s="175">
        <v>35.96</v>
      </c>
      <c r="ED2098" s="175">
        <v>28.81</v>
      </c>
      <c r="EE2098" s="183">
        <v>27.61</v>
      </c>
      <c r="EF2098" s="183">
        <v>31.54</v>
      </c>
      <c r="EG2098" s="183">
        <v>31.56</v>
      </c>
      <c r="EH2098" s="183">
        <v>29.76</v>
      </c>
      <c r="EI2098" s="183">
        <v>26.81</v>
      </c>
      <c r="EJ2098" s="183"/>
      <c r="EK2098" s="31" t="s">
        <v>5128</v>
      </c>
      <c r="EL2098" t="s">
        <v>11022</v>
      </c>
      <c r="EM2098" s="32" t="e">
        <f>J2098/EK2098</f>
        <v>#VALUE!</v>
      </c>
      <c r="EN2098" s="32" t="e">
        <f>J2098/EL2098</f>
        <v>#VALUE!</v>
      </c>
      <c r="EO2098" s="176">
        <f>O2098/AVERAGE(DD2098:DF2098)</f>
        <v>1.0461494601748573</v>
      </c>
      <c r="EP2098" s="176">
        <f>O2098/AVERAGE(DE2098:DF2098)</f>
        <v>0.94639270073669957</v>
      </c>
      <c r="EQ2098" s="176">
        <f>O2098/DF2098</f>
        <v>0.4349730594717226</v>
      </c>
    </row>
    <row r="2099" spans="3:147" x14ac:dyDescent="0.3">
      <c r="C2099" s="1" t="s">
        <v>4777</v>
      </c>
      <c r="D2099" s="2" t="s">
        <v>4778</v>
      </c>
      <c r="E2099" s="3" t="s">
        <v>2915</v>
      </c>
      <c r="F2099" s="3" t="s">
        <v>2899</v>
      </c>
      <c r="G2099" s="4" t="s">
        <v>2831</v>
      </c>
      <c r="H2099" s="4"/>
      <c r="I2099" s="4" t="s">
        <v>2803</v>
      </c>
      <c r="J2099" s="15">
        <v>1035</v>
      </c>
      <c r="K2099" s="7" t="s">
        <v>12139</v>
      </c>
      <c r="L2099" s="15">
        <v>53743968</v>
      </c>
      <c r="M2099" s="16">
        <f>J2099*L2099/100000000</f>
        <v>556.25006880000001</v>
      </c>
      <c r="N2099" s="17">
        <v>3.62</v>
      </c>
      <c r="O2099" s="18">
        <v>14.375</v>
      </c>
      <c r="P2099" s="18">
        <v>64.6875</v>
      </c>
      <c r="Q2099" s="18">
        <v>0.54</v>
      </c>
      <c r="R2099" s="18">
        <v>2.27</v>
      </c>
      <c r="S2099" s="9">
        <f>AC2099/AB2099</f>
        <v>0.28830645161290325</v>
      </c>
      <c r="T2099" s="9">
        <f>AN2099/AJ2099</f>
        <v>1</v>
      </c>
      <c r="U2099" s="9">
        <f>AS2099/AR2099</f>
        <v>0.25423728813559321</v>
      </c>
      <c r="V2099" s="9">
        <f>BD2099/AZ2099</f>
        <v>1</v>
      </c>
      <c r="W2099" s="9">
        <f>BI2099/BH2099</f>
        <v>0.25714285714285712</v>
      </c>
      <c r="X2099" s="9">
        <f>BT2099/BP2099</f>
        <v>1</v>
      </c>
      <c r="Y2099" s="10">
        <v>1047</v>
      </c>
      <c r="Z2099" s="10">
        <v>1035</v>
      </c>
      <c r="AA2099" s="10">
        <v>1093</v>
      </c>
      <c r="AB2099" s="10">
        <v>992</v>
      </c>
      <c r="AC2099" s="10">
        <v>286</v>
      </c>
      <c r="AD2099" s="149"/>
      <c r="AE2099" s="10">
        <v>272</v>
      </c>
      <c r="AF2099" s="10">
        <v>273</v>
      </c>
      <c r="AG2099" s="10">
        <v>277</v>
      </c>
      <c r="AH2099" s="24">
        <v>239</v>
      </c>
      <c r="AI2099" s="10">
        <v>168</v>
      </c>
      <c r="AJ2099" s="5">
        <v>285</v>
      </c>
      <c r="AK2099" s="5">
        <v>300</v>
      </c>
      <c r="AL2099" s="5">
        <v>293</v>
      </c>
      <c r="AM2099" s="5">
        <v>286</v>
      </c>
      <c r="AN2099" s="5">
        <v>285</v>
      </c>
      <c r="AO2099" s="10">
        <v>19</v>
      </c>
      <c r="AP2099" s="10">
        <v>3</v>
      </c>
      <c r="AQ2099" s="10">
        <v>59</v>
      </c>
      <c r="AR2099" s="10">
        <v>59</v>
      </c>
      <c r="AS2099" s="10">
        <v>15</v>
      </c>
      <c r="AT2099" s="10"/>
      <c r="AU2099" s="11">
        <v>6</v>
      </c>
      <c r="AV2099" s="11">
        <v>14</v>
      </c>
      <c r="AW2099" s="11">
        <v>29</v>
      </c>
      <c r="AX2099" s="11">
        <v>7</v>
      </c>
      <c r="AY2099" s="11">
        <v>-19</v>
      </c>
      <c r="AZ2099" s="11">
        <v>23</v>
      </c>
      <c r="BA2099" s="10">
        <v>49</v>
      </c>
      <c r="BB2099" s="10">
        <v>27</v>
      </c>
      <c r="BC2099" s="10">
        <v>15</v>
      </c>
      <c r="BD2099" s="10">
        <v>23</v>
      </c>
      <c r="BE2099" s="10">
        <v>7</v>
      </c>
      <c r="BF2099" s="10">
        <v>3</v>
      </c>
      <c r="BG2099" s="10">
        <v>34</v>
      </c>
      <c r="BH2099" s="10">
        <v>35</v>
      </c>
      <c r="BI2099" s="10">
        <v>9</v>
      </c>
      <c r="BJ2099" s="10"/>
      <c r="BK2099" s="10">
        <v>-6</v>
      </c>
      <c r="BL2099" s="10">
        <v>13</v>
      </c>
      <c r="BM2099" s="10">
        <v>15</v>
      </c>
      <c r="BN2099" s="10">
        <v>5</v>
      </c>
      <c r="BO2099" s="10">
        <v>-12</v>
      </c>
      <c r="BP2099" s="10">
        <v>10</v>
      </c>
      <c r="BQ2099" s="10">
        <v>32</v>
      </c>
      <c r="BR2099" s="10">
        <v>15</v>
      </c>
      <c r="BS2099" s="10">
        <v>9</v>
      </c>
      <c r="BT2099" s="10">
        <v>10</v>
      </c>
      <c r="BU2099" s="12">
        <f>AO2099/Y2099</f>
        <v>1.8147086914995225E-2</v>
      </c>
      <c r="BV2099" s="12">
        <f>AP2099/Z2099</f>
        <v>2.8985507246376812E-3</v>
      </c>
      <c r="BW2099" s="12">
        <f>AQ2099/AA2099</f>
        <v>5.3979871912168347E-2</v>
      </c>
      <c r="BX2099" s="12">
        <f>AR2099/AB2099</f>
        <v>5.9475806451612906E-2</v>
      </c>
      <c r="BY2099" s="12">
        <f>AK2099/Y2099</f>
        <v>0.28653295128939826</v>
      </c>
      <c r="BZ2099" s="12"/>
      <c r="CA2099" s="12">
        <f>AU2099/AE2099</f>
        <v>2.2058823529411766E-2</v>
      </c>
      <c r="CB2099" s="12">
        <f>AV2099/AF2099</f>
        <v>5.128205128205128E-2</v>
      </c>
      <c r="CC2099" s="12">
        <f>AW2099/AG2099</f>
        <v>0.10469314079422383</v>
      </c>
      <c r="CD2099" s="12">
        <f>AX2099/AH2099</f>
        <v>2.9288702928870293E-2</v>
      </c>
      <c r="CE2099" s="12">
        <f>AY2099/AI2099</f>
        <v>-0.1130952380952381</v>
      </c>
      <c r="CF2099" s="12">
        <f>AZ2099/AJ2099</f>
        <v>8.0701754385964913E-2</v>
      </c>
      <c r="CG2099" s="12">
        <f>BA2099/AK2099</f>
        <v>0.16333333333333333</v>
      </c>
      <c r="CH2099" s="12">
        <f>BB2099/AL2099</f>
        <v>9.2150170648464161E-2</v>
      </c>
      <c r="CI2099" s="12">
        <f>BC2099/AM2099</f>
        <v>5.2447552447552448E-2</v>
      </c>
      <c r="CJ2099" s="12">
        <f>BD2099/AN2099</f>
        <v>8.0701754385964913E-2</v>
      </c>
      <c r="CK2099" s="12">
        <f>BE2099/Y2099</f>
        <v>6.6857688634192934E-3</v>
      </c>
      <c r="CL2099" s="12">
        <f>BF2099/Z2099</f>
        <v>2.8985507246376812E-3</v>
      </c>
      <c r="CM2099" s="12">
        <f>BG2099/AA2099</f>
        <v>3.110704483074108E-2</v>
      </c>
      <c r="CN2099" s="12">
        <f>BH2099/AB2099</f>
        <v>3.5282258064516132E-2</v>
      </c>
      <c r="CO2099" s="12">
        <f>BI2099/AC2099</f>
        <v>3.1468531468531472E-2</v>
      </c>
      <c r="CP2099" s="12">
        <f>BQ2099/AK2099</f>
        <v>0.10666666666666667</v>
      </c>
      <c r="CQ2099" s="12">
        <f>BR2099/AL2099</f>
        <v>5.1194539249146756E-2</v>
      </c>
      <c r="CR2099" s="12">
        <f>BS2099/AM2099</f>
        <v>3.1468531468531472E-2</v>
      </c>
      <c r="CS2099" s="12">
        <f>BT2099/AN2099</f>
        <v>3.5087719298245612E-2</v>
      </c>
      <c r="CT2099" s="159">
        <v>-8</v>
      </c>
      <c r="CU2099" s="159">
        <v>31</v>
      </c>
      <c r="CV2099" s="159">
        <v>27</v>
      </c>
      <c r="CW2099" s="159">
        <v>4</v>
      </c>
      <c r="CX2099" s="159">
        <v>-24</v>
      </c>
      <c r="CY2099" s="159">
        <v>5</v>
      </c>
      <c r="CZ2099" s="159">
        <v>43</v>
      </c>
      <c r="DA2099" s="159">
        <v>20</v>
      </c>
      <c r="DB2099" s="159">
        <v>4</v>
      </c>
      <c r="DC2099" s="160">
        <v>10</v>
      </c>
      <c r="DD2099" s="168">
        <f>(CU2099/CT2099) -1</f>
        <v>-4.875</v>
      </c>
      <c r="DE2099" s="168">
        <f>(CV2099/CU2099) -1</f>
        <v>-0.12903225806451613</v>
      </c>
      <c r="DF2099" s="168">
        <f>(CW2099/CV2099) -1</f>
        <v>-0.85185185185185186</v>
      </c>
      <c r="DG2099" s="175">
        <v>-0.39</v>
      </c>
      <c r="DH2099" s="175">
        <v>-0.55000000000000004</v>
      </c>
      <c r="DI2099" s="175">
        <v>2.0699999999999998</v>
      </c>
      <c r="DJ2099" s="175">
        <v>1.75</v>
      </c>
      <c r="DK2099" s="175"/>
      <c r="DL2099" s="175">
        <v>0.41</v>
      </c>
      <c r="DM2099" s="175">
        <v>-0.35</v>
      </c>
      <c r="DN2099" s="175">
        <v>2.06</v>
      </c>
      <c r="DO2099" s="175">
        <v>1.29</v>
      </c>
      <c r="DP2099" s="175">
        <v>0.79</v>
      </c>
      <c r="DQ2099" s="175">
        <v>0.02</v>
      </c>
      <c r="DR2099" s="175">
        <v>1.75</v>
      </c>
      <c r="DS2099" s="175">
        <v>2.78</v>
      </c>
      <c r="DT2099" s="175">
        <v>4.53</v>
      </c>
      <c r="DU2099" s="175">
        <v>2.27</v>
      </c>
      <c r="DV2099" s="175">
        <v>47.01</v>
      </c>
      <c r="DW2099" s="175">
        <v>46.09</v>
      </c>
      <c r="DX2099" s="175">
        <v>41.2</v>
      </c>
      <c r="DY2099" s="175">
        <v>46.01</v>
      </c>
      <c r="DZ2099" s="175"/>
      <c r="EA2099" s="175">
        <v>47.75</v>
      </c>
      <c r="EB2099" s="175">
        <v>51.36</v>
      </c>
      <c r="EC2099" s="175">
        <v>41.2</v>
      </c>
      <c r="ED2099" s="175">
        <v>40.630000000000003</v>
      </c>
      <c r="EE2099" s="183">
        <v>41.41</v>
      </c>
      <c r="EF2099" s="183">
        <v>42.39</v>
      </c>
      <c r="EG2099" s="183">
        <v>46.01</v>
      </c>
      <c r="EH2099" s="183">
        <v>43.45</v>
      </c>
      <c r="EI2099" s="183">
        <v>43.37</v>
      </c>
      <c r="EJ2099" s="183"/>
      <c r="EK2099" t="s">
        <v>5128</v>
      </c>
      <c r="EL2099" t="s">
        <v>8076</v>
      </c>
      <c r="EM2099" s="32" t="e">
        <f>J2099/EK2099</f>
        <v>#VALUE!</v>
      </c>
      <c r="EN2099" s="32" t="e">
        <f>J2099/EL2099</f>
        <v>#VALUE!</v>
      </c>
      <c r="EO2099" s="176">
        <f>O2099/AVERAGE(DD2099:DF2099)</f>
        <v>-7.364387544311545</v>
      </c>
      <c r="EP2099" s="176">
        <f>O2099/AVERAGE(DE2099:DF2099)</f>
        <v>-29.310292326431181</v>
      </c>
      <c r="EQ2099" s="176">
        <f>O2099/DF2099</f>
        <v>-16.875</v>
      </c>
    </row>
    <row r="2100" spans="3:147" x14ac:dyDescent="0.3">
      <c r="C2100" s="1" t="s">
        <v>4570</v>
      </c>
      <c r="D2100" s="2" t="s">
        <v>4571</v>
      </c>
      <c r="E2100" s="3" t="s">
        <v>2915</v>
      </c>
      <c r="F2100" s="3" t="s">
        <v>2941</v>
      </c>
      <c r="G2100" s="4" t="s">
        <v>2979</v>
      </c>
      <c r="H2100" s="4"/>
      <c r="I2100" s="4" t="s">
        <v>3179</v>
      </c>
      <c r="J2100" s="15">
        <v>4845</v>
      </c>
      <c r="K2100" s="7" t="s">
        <v>9829</v>
      </c>
      <c r="L2100" s="15">
        <v>11480098</v>
      </c>
      <c r="M2100" s="16">
        <f>J2100*L2100/100000000</f>
        <v>556.21074810000005</v>
      </c>
      <c r="N2100" s="17">
        <v>0.89</v>
      </c>
      <c r="O2100" s="18">
        <v>-14.043478260869565</v>
      </c>
      <c r="P2100" s="18">
        <v>-3.7733644859813085</v>
      </c>
      <c r="Q2100" s="18">
        <v>2.6775000000000002</v>
      </c>
      <c r="R2100" s="18">
        <v>-15.295</v>
      </c>
      <c r="S2100" s="9">
        <f>AC2100/AB2100</f>
        <v>9.1807909604519775E-2</v>
      </c>
      <c r="T2100" s="9">
        <f>AN2100/AJ2100</f>
        <v>1</v>
      </c>
      <c r="U2100" s="9">
        <f>AS2100/AR2100</f>
        <v>2.3333333333333335</v>
      </c>
      <c r="V2100" s="9">
        <f>BD2100/AZ2100</f>
        <v>1</v>
      </c>
      <c r="W2100" s="9">
        <f>BI2100/BH2100</f>
        <v>1.5652173913043479</v>
      </c>
      <c r="X2100" s="9">
        <f>BT2100/BP2100</f>
        <v>1</v>
      </c>
      <c r="Y2100" s="10">
        <v>806</v>
      </c>
      <c r="Z2100" s="10">
        <v>758</v>
      </c>
      <c r="AA2100" s="10">
        <v>423</v>
      </c>
      <c r="AB2100" s="10">
        <v>708</v>
      </c>
      <c r="AC2100" s="10">
        <v>65</v>
      </c>
      <c r="AD2100" s="149"/>
      <c r="AE2100" s="10">
        <v>160</v>
      </c>
      <c r="AF2100" s="10">
        <v>26</v>
      </c>
      <c r="AG2100" s="10">
        <v>116</v>
      </c>
      <c r="AH2100" s="24">
        <v>141</v>
      </c>
      <c r="AI2100" s="10">
        <v>141</v>
      </c>
      <c r="AJ2100" s="5">
        <v>187</v>
      </c>
      <c r="AK2100" s="5">
        <v>264</v>
      </c>
      <c r="AL2100" s="5">
        <v>68</v>
      </c>
      <c r="AM2100" s="5">
        <v>65</v>
      </c>
      <c r="AN2100" s="5">
        <v>187</v>
      </c>
      <c r="AO2100" s="10">
        <v>103</v>
      </c>
      <c r="AP2100" s="10">
        <v>26</v>
      </c>
      <c r="AQ2100" s="10">
        <v>-73</v>
      </c>
      <c r="AR2100" s="10">
        <v>-15</v>
      </c>
      <c r="AS2100" s="10">
        <v>-35</v>
      </c>
      <c r="AT2100" s="10"/>
      <c r="AU2100" s="11">
        <v>-8</v>
      </c>
      <c r="AV2100" s="11">
        <v>-24</v>
      </c>
      <c r="AW2100" s="11">
        <v>2</v>
      </c>
      <c r="AX2100" s="11">
        <v>-35</v>
      </c>
      <c r="AY2100" s="11">
        <v>-35</v>
      </c>
      <c r="AZ2100" s="11">
        <v>17</v>
      </c>
      <c r="BA2100" s="10">
        <v>1</v>
      </c>
      <c r="BB2100" s="10">
        <v>-25</v>
      </c>
      <c r="BC2100" s="10">
        <v>-35</v>
      </c>
      <c r="BD2100" s="10">
        <v>17</v>
      </c>
      <c r="BE2100" s="10">
        <v>50</v>
      </c>
      <c r="BF2100" s="10">
        <v>13</v>
      </c>
      <c r="BG2100" s="10">
        <v>-110</v>
      </c>
      <c r="BH2100" s="10">
        <v>-23</v>
      </c>
      <c r="BI2100" s="10">
        <v>-36</v>
      </c>
      <c r="BJ2100" s="10"/>
      <c r="BK2100" s="10">
        <v>-2</v>
      </c>
      <c r="BL2100" s="10">
        <v>-47</v>
      </c>
      <c r="BM2100" s="10">
        <v>13</v>
      </c>
      <c r="BN2100" s="10">
        <v>-30</v>
      </c>
      <c r="BO2100" s="10">
        <v>-30</v>
      </c>
      <c r="BP2100" s="10">
        <v>19</v>
      </c>
      <c r="BQ2100" s="10">
        <v>-25</v>
      </c>
      <c r="BR2100" s="10">
        <v>-15</v>
      </c>
      <c r="BS2100" s="10">
        <v>-36</v>
      </c>
      <c r="BT2100" s="10">
        <v>19</v>
      </c>
      <c r="BU2100" s="12">
        <f>AO2100/Y2100</f>
        <v>0.12779156327543426</v>
      </c>
      <c r="BV2100" s="12">
        <f>AP2100/Z2100</f>
        <v>3.430079155672823E-2</v>
      </c>
      <c r="BW2100" s="12">
        <f>AQ2100/AA2100</f>
        <v>-0.17257683215130024</v>
      </c>
      <c r="BX2100" s="12">
        <f>AR2100/AB2100</f>
        <v>-2.1186440677966101E-2</v>
      </c>
      <c r="BY2100" s="12">
        <f>AK2100/Y2100</f>
        <v>0.32754342431761785</v>
      </c>
      <c r="BZ2100" s="12"/>
      <c r="CA2100" s="12">
        <f>AU2100/AE2100</f>
        <v>-0.05</v>
      </c>
      <c r="CB2100" s="12">
        <f>AV2100/AF2100</f>
        <v>-0.92307692307692313</v>
      </c>
      <c r="CC2100" s="12">
        <f>AW2100/AG2100</f>
        <v>1.7241379310344827E-2</v>
      </c>
      <c r="CD2100" s="12">
        <f>AX2100/AH2100</f>
        <v>-0.24822695035460993</v>
      </c>
      <c r="CE2100" s="12">
        <f>AY2100/AI2100</f>
        <v>-0.24822695035460993</v>
      </c>
      <c r="CF2100" s="12">
        <f>AZ2100/AJ2100</f>
        <v>9.0909090909090912E-2</v>
      </c>
      <c r="CG2100" s="12">
        <f>BA2100/AK2100</f>
        <v>3.787878787878788E-3</v>
      </c>
      <c r="CH2100" s="12">
        <f>BB2100/AL2100</f>
        <v>-0.36764705882352944</v>
      </c>
      <c r="CI2100" s="12">
        <f>BC2100/AM2100</f>
        <v>-0.53846153846153844</v>
      </c>
      <c r="CJ2100" s="12">
        <f>BD2100/AN2100</f>
        <v>9.0909090909090912E-2</v>
      </c>
      <c r="CK2100" s="12">
        <f>BE2100/Y2100</f>
        <v>6.2034739454094295E-2</v>
      </c>
      <c r="CL2100" s="12">
        <f>BF2100/Z2100</f>
        <v>1.7150395778364115E-2</v>
      </c>
      <c r="CM2100" s="12">
        <f>BG2100/AA2100</f>
        <v>-0.26004728132387706</v>
      </c>
      <c r="CN2100" s="12">
        <f>BH2100/AB2100</f>
        <v>-3.2485875706214688E-2</v>
      </c>
      <c r="CO2100" s="12">
        <f>BI2100/AC2100</f>
        <v>-0.55384615384615388</v>
      </c>
      <c r="CP2100" s="12">
        <f>BQ2100/AK2100</f>
        <v>-9.4696969696969696E-2</v>
      </c>
      <c r="CQ2100" s="12">
        <f>BR2100/AL2100</f>
        <v>-0.22058823529411764</v>
      </c>
      <c r="CR2100" s="12">
        <f>BS2100/AM2100</f>
        <v>-0.55384615384615388</v>
      </c>
      <c r="CS2100" s="12">
        <f>BT2100/AN2100</f>
        <v>0.10160427807486631</v>
      </c>
      <c r="CT2100" s="159">
        <v>114</v>
      </c>
      <c r="CU2100" s="159">
        <v>-987</v>
      </c>
      <c r="CV2100" s="159">
        <v>-89</v>
      </c>
      <c r="CW2100" s="159">
        <v>-321</v>
      </c>
      <c r="CX2100" s="159">
        <v>-264</v>
      </c>
      <c r="CY2100" s="159">
        <v>232</v>
      </c>
      <c r="CZ2100" s="159">
        <v>-170</v>
      </c>
      <c r="DA2100" s="159">
        <v>-86</v>
      </c>
      <c r="DB2100" s="159">
        <v>-321</v>
      </c>
      <c r="DC2100" s="160">
        <v>19</v>
      </c>
      <c r="DD2100" s="168">
        <f>(CU2100/CT2100) -1</f>
        <v>-9.6578947368421044</v>
      </c>
      <c r="DE2100" s="168">
        <f>(CV2100/CU2100) -1</f>
        <v>-0.90982776089159068</v>
      </c>
      <c r="DF2100" s="168">
        <f>(CW2100/CV2100) -1</f>
        <v>2.606741573033708</v>
      </c>
      <c r="DG2100" s="175">
        <v>11.44</v>
      </c>
      <c r="DH2100" s="175">
        <v>3.38</v>
      </c>
      <c r="DI2100" s="175">
        <v>-44.15</v>
      </c>
      <c r="DJ2100" s="175">
        <v>-5.25</v>
      </c>
      <c r="DK2100" s="175"/>
      <c r="DL2100" s="175">
        <v>-34.21</v>
      </c>
      <c r="DM2100" s="175">
        <v>-44.15</v>
      </c>
      <c r="DN2100" s="175">
        <v>-32.42</v>
      </c>
      <c r="DO2100" s="175">
        <v>-31.06</v>
      </c>
      <c r="DP2100" s="175">
        <v>-31.06</v>
      </c>
      <c r="DQ2100" s="175">
        <v>-16.88</v>
      </c>
      <c r="DR2100" s="175">
        <v>-5.25</v>
      </c>
      <c r="DS2100" s="175">
        <v>-16.02</v>
      </c>
      <c r="DT2100" s="175">
        <v>-23.03</v>
      </c>
      <c r="DU2100" s="175">
        <v>-15.295</v>
      </c>
      <c r="DV2100" s="175">
        <v>115.75</v>
      </c>
      <c r="DW2100" s="175">
        <v>179.11</v>
      </c>
      <c r="DX2100" s="175">
        <v>342.33</v>
      </c>
      <c r="DY2100" s="175">
        <v>222.52</v>
      </c>
      <c r="DZ2100" s="175"/>
      <c r="EA2100" s="175">
        <v>224.17</v>
      </c>
      <c r="EB2100" s="175">
        <v>342.33</v>
      </c>
      <c r="EC2100" s="175">
        <v>331.85</v>
      </c>
      <c r="ED2100" s="175">
        <v>390.43</v>
      </c>
      <c r="EE2100" s="183">
        <v>390.43</v>
      </c>
      <c r="EF2100" s="183">
        <v>303.23</v>
      </c>
      <c r="EG2100" s="183">
        <v>222.52</v>
      </c>
      <c r="EH2100" s="183">
        <v>182.81</v>
      </c>
      <c r="EI2100" s="183">
        <v>351.1</v>
      </c>
      <c r="EJ2100" s="183"/>
      <c r="EK2100" s="31" t="s">
        <v>5128</v>
      </c>
      <c r="EL2100" s="31" t="s">
        <v>11002</v>
      </c>
      <c r="EM2100" s="32" t="e">
        <f>J2100/EK2100</f>
        <v>#VALUE!</v>
      </c>
      <c r="EN2100" s="32" t="e">
        <f>J2100/EL2100</f>
        <v>#VALUE!</v>
      </c>
      <c r="EO2100" s="176">
        <f>O2100/AVERAGE(DD2100:DF2100)</f>
        <v>5.2921160320700542</v>
      </c>
      <c r="EP2100" s="176">
        <f>O2100/AVERAGE(DE2100:DF2100)</f>
        <v>-16.551787321645556</v>
      </c>
      <c r="EQ2100" s="176">
        <f>O2100/DF2100</f>
        <v>-5.387368815592203</v>
      </c>
    </row>
    <row r="2101" spans="3:147" x14ac:dyDescent="0.3">
      <c r="C2101" s="1" t="s">
        <v>4214</v>
      </c>
      <c r="D2101" s="2" t="s">
        <v>4215</v>
      </c>
      <c r="E2101" s="3" t="s">
        <v>2915</v>
      </c>
      <c r="F2101" s="3" t="s">
        <v>2961</v>
      </c>
      <c r="G2101" s="4" t="s">
        <v>3041</v>
      </c>
      <c r="H2101" s="4"/>
      <c r="I2101" s="4"/>
      <c r="J2101" s="15">
        <v>6170</v>
      </c>
      <c r="K2101" s="7" t="s">
        <v>12870</v>
      </c>
      <c r="L2101" s="15">
        <v>9000000</v>
      </c>
      <c r="M2101" s="16">
        <f>J2101*L2101/100000000</f>
        <v>555.29999999999995</v>
      </c>
      <c r="N2101" s="17">
        <v>3.26</v>
      </c>
      <c r="O2101" s="18">
        <v>-24.979757085020243</v>
      </c>
      <c r="P2101" s="18">
        <v>10.35234899328859</v>
      </c>
      <c r="Q2101" s="18">
        <v>0.77999999999999992</v>
      </c>
      <c r="R2101" s="18">
        <v>-3.7425000000000002</v>
      </c>
      <c r="S2101" s="9">
        <f>AC2101/AB2101</f>
        <v>0.3614988978692138</v>
      </c>
      <c r="T2101" s="9">
        <f>AN2101/AJ2101</f>
        <v>1</v>
      </c>
      <c r="U2101" s="9">
        <f>AS2101/AR2101</f>
        <v>-0.28000000000000003</v>
      </c>
      <c r="V2101" s="9">
        <f>BD2101/AZ2101</f>
        <v>1</v>
      </c>
      <c r="W2101" s="9">
        <f>BI2101/BH2101</f>
        <v>-0.32558139534883723</v>
      </c>
      <c r="X2101" s="9">
        <f>BT2101/BP2101</f>
        <v>1</v>
      </c>
      <c r="Y2101" s="10">
        <v>1531</v>
      </c>
      <c r="Z2101" s="10">
        <v>1608</v>
      </c>
      <c r="AA2101" s="10">
        <v>1670</v>
      </c>
      <c r="AB2101" s="10">
        <v>1361</v>
      </c>
      <c r="AC2101" s="10">
        <v>492</v>
      </c>
      <c r="AD2101" s="149"/>
      <c r="AE2101" s="10">
        <v>435</v>
      </c>
      <c r="AF2101" s="10">
        <v>389</v>
      </c>
      <c r="AG2101" s="10">
        <v>424</v>
      </c>
      <c r="AH2101" s="24">
        <v>325</v>
      </c>
      <c r="AI2101" s="10">
        <v>296</v>
      </c>
      <c r="AJ2101" s="5">
        <v>279</v>
      </c>
      <c r="AK2101" s="5">
        <v>461</v>
      </c>
      <c r="AL2101" s="5">
        <v>277</v>
      </c>
      <c r="AM2101" s="5">
        <v>492</v>
      </c>
      <c r="AN2101" s="5">
        <v>279</v>
      </c>
      <c r="AO2101" s="10">
        <v>56</v>
      </c>
      <c r="AP2101" s="10">
        <v>89</v>
      </c>
      <c r="AQ2101" s="10">
        <v>49</v>
      </c>
      <c r="AR2101" s="10">
        <v>-25</v>
      </c>
      <c r="AS2101" s="10">
        <v>7</v>
      </c>
      <c r="AT2101" s="10"/>
      <c r="AU2101" s="11">
        <v>18</v>
      </c>
      <c r="AV2101" s="11">
        <v>18</v>
      </c>
      <c r="AW2101" s="11">
        <v>-7</v>
      </c>
      <c r="AX2101" s="11">
        <v>1</v>
      </c>
      <c r="AY2101" s="11">
        <v>-2</v>
      </c>
      <c r="AZ2101" s="11">
        <v>-5</v>
      </c>
      <c r="BA2101" s="10">
        <v>-19</v>
      </c>
      <c r="BB2101" s="10">
        <v>4</v>
      </c>
      <c r="BC2101" s="10">
        <v>7</v>
      </c>
      <c r="BD2101" s="10">
        <v>-5</v>
      </c>
      <c r="BE2101" s="10">
        <v>36</v>
      </c>
      <c r="BF2101" s="10">
        <v>53</v>
      </c>
      <c r="BG2101" s="10">
        <v>43</v>
      </c>
      <c r="BH2101" s="10">
        <v>-43</v>
      </c>
      <c r="BI2101" s="10">
        <v>14</v>
      </c>
      <c r="BJ2101" s="10"/>
      <c r="BK2101" s="10">
        <v>18</v>
      </c>
      <c r="BL2101" s="10">
        <v>11</v>
      </c>
      <c r="BM2101" s="10" t="s">
        <v>2989</v>
      </c>
      <c r="BN2101" s="10">
        <v>-1</v>
      </c>
      <c r="BO2101" s="10" t="s">
        <v>5054</v>
      </c>
      <c r="BP2101" s="10">
        <v>-6</v>
      </c>
      <c r="BQ2101" s="10">
        <v>-35</v>
      </c>
      <c r="BR2101" s="10">
        <v>6</v>
      </c>
      <c r="BS2101" s="10">
        <v>14</v>
      </c>
      <c r="BT2101" s="10">
        <v>-6</v>
      </c>
      <c r="BU2101" s="12">
        <f>AO2101/Y2101</f>
        <v>3.6577400391900716E-2</v>
      </c>
      <c r="BV2101" s="12">
        <f>AP2101/Z2101</f>
        <v>5.534825870646766E-2</v>
      </c>
      <c r="BW2101" s="12">
        <f>AQ2101/AA2101</f>
        <v>2.9341317365269463E-2</v>
      </c>
      <c r="BX2101" s="12">
        <f>AR2101/AB2101</f>
        <v>-1.8368846436443792E-2</v>
      </c>
      <c r="BY2101" s="12">
        <f>AK2101/Y2101</f>
        <v>0.30111038536903983</v>
      </c>
      <c r="BZ2101" s="12"/>
      <c r="CA2101" s="12">
        <f>AU2101/AE2101</f>
        <v>4.1379310344827586E-2</v>
      </c>
      <c r="CB2101" s="12">
        <f>AV2101/AF2101</f>
        <v>4.6272493573264781E-2</v>
      </c>
      <c r="CC2101" s="12">
        <f>AW2101/AG2101</f>
        <v>-1.6509433962264151E-2</v>
      </c>
      <c r="CD2101" s="12">
        <f>AX2101/AH2101</f>
        <v>3.0769230769230769E-3</v>
      </c>
      <c r="CE2101" s="12">
        <f>AY2101/AI2101</f>
        <v>-6.7567567567567571E-3</v>
      </c>
      <c r="CF2101" s="12">
        <f>AZ2101/AJ2101</f>
        <v>-1.7921146953405017E-2</v>
      </c>
      <c r="CG2101" s="12">
        <f>BA2101/AK2101</f>
        <v>-4.1214750542299353E-2</v>
      </c>
      <c r="CH2101" s="12">
        <f>BB2101/AL2101</f>
        <v>1.444043321299639E-2</v>
      </c>
      <c r="CI2101" s="12">
        <f>BC2101/AM2101</f>
        <v>1.4227642276422764E-2</v>
      </c>
      <c r="CJ2101" s="12">
        <f>BD2101/AN2101</f>
        <v>-1.7921146953405017E-2</v>
      </c>
      <c r="CK2101" s="12">
        <f>BE2101/Y2101</f>
        <v>2.3514043109079032E-2</v>
      </c>
      <c r="CL2101" s="12">
        <f>BF2101/Z2101</f>
        <v>3.2960199004975127E-2</v>
      </c>
      <c r="CM2101" s="12">
        <f>BG2101/AA2101</f>
        <v>2.5748502994011976E-2</v>
      </c>
      <c r="CN2101" s="12">
        <f>BH2101/AB2101</f>
        <v>-3.1594415870683318E-2</v>
      </c>
      <c r="CO2101" s="12">
        <f>BI2101/AC2101</f>
        <v>2.8455284552845527E-2</v>
      </c>
      <c r="CP2101" s="12">
        <f>BQ2101/AK2101</f>
        <v>-7.5921908893709325E-2</v>
      </c>
      <c r="CQ2101" s="12">
        <f>BR2101/AL2101</f>
        <v>2.1660649819494584E-2</v>
      </c>
      <c r="CR2101" s="12">
        <f>BS2101/AM2101</f>
        <v>2.8455284552845527E-2</v>
      </c>
      <c r="CS2101" s="12">
        <f>BT2101/AN2101</f>
        <v>-2.1505376344086023E-2</v>
      </c>
      <c r="CT2101" s="159">
        <v>590</v>
      </c>
      <c r="CU2101" s="159">
        <v>466</v>
      </c>
      <c r="CV2101" s="159">
        <v>-493</v>
      </c>
      <c r="CW2101" s="159">
        <v>149</v>
      </c>
      <c r="CX2101" s="159">
        <v>-7</v>
      </c>
      <c r="CY2101" s="159">
        <v>-70</v>
      </c>
      <c r="CZ2101" s="159">
        <v>-394</v>
      </c>
      <c r="DA2101" s="159">
        <v>68</v>
      </c>
      <c r="DB2101" s="159">
        <v>149</v>
      </c>
      <c r="DC2101" s="160">
        <v>-6</v>
      </c>
      <c r="DD2101" s="168">
        <f>(CU2101/CT2101) -1</f>
        <v>-0.21016949152542375</v>
      </c>
      <c r="DE2101" s="168">
        <f>(CV2101/CU2101) -1</f>
        <v>-2.0579399141630903</v>
      </c>
      <c r="DF2101" s="168">
        <f>(CW2101/CV2101) -1</f>
        <v>-1.3022312373225153</v>
      </c>
      <c r="DG2101" s="175">
        <v>5.19</v>
      </c>
      <c r="DH2101" s="175">
        <v>7.34</v>
      </c>
      <c r="DI2101" s="175">
        <v>5.58</v>
      </c>
      <c r="DJ2101" s="175">
        <v>-5.99</v>
      </c>
      <c r="DK2101" s="175"/>
      <c r="DL2101" s="175">
        <v>6.38</v>
      </c>
      <c r="DM2101" s="175">
        <v>5.71</v>
      </c>
      <c r="DN2101" s="175">
        <v>5.58</v>
      </c>
      <c r="DO2101" s="175">
        <v>3.53</v>
      </c>
      <c r="DP2101" s="175">
        <v>1.1100000000000001</v>
      </c>
      <c r="DQ2101" s="175">
        <v>-1.0900000000000001</v>
      </c>
      <c r="DR2101" s="175">
        <v>-5.99</v>
      </c>
      <c r="DS2101" s="175">
        <v>-4.91</v>
      </c>
      <c r="DT2101" s="175">
        <v>-2.98</v>
      </c>
      <c r="DU2101" s="175">
        <v>-3.7425000000000002</v>
      </c>
      <c r="DV2101" s="175">
        <v>123.95</v>
      </c>
      <c r="DW2101" s="175">
        <v>115.57</v>
      </c>
      <c r="DX2101" s="175">
        <v>108.49</v>
      </c>
      <c r="DY2101" s="175">
        <v>112.97</v>
      </c>
      <c r="DZ2101" s="175"/>
      <c r="EA2101" s="175">
        <v>114.23</v>
      </c>
      <c r="EB2101" s="175">
        <v>118.08</v>
      </c>
      <c r="EC2101" s="175">
        <v>108.49</v>
      </c>
      <c r="ED2101" s="175">
        <v>123.39</v>
      </c>
      <c r="EE2101" s="183">
        <v>133.83000000000001</v>
      </c>
      <c r="EF2101" s="183">
        <v>130.72</v>
      </c>
      <c r="EG2101" s="183">
        <v>112.97</v>
      </c>
      <c r="EH2101" s="183">
        <v>119.63</v>
      </c>
      <c r="EI2101" s="183">
        <v>108.54</v>
      </c>
      <c r="EJ2101" s="183"/>
      <c r="EK2101" s="31" t="s">
        <v>5128</v>
      </c>
      <c r="EL2101" s="31" t="s">
        <v>10816</v>
      </c>
      <c r="EM2101" s="32" t="e">
        <f>J2101/EK2101</f>
        <v>#VALUE!</v>
      </c>
      <c r="EN2101" s="32" t="e">
        <f>J2101/EL2101</f>
        <v>#VALUE!</v>
      </c>
      <c r="EO2101" s="176">
        <f>O2101/AVERAGE(DD2101:DF2101)</f>
        <v>20.989389738414726</v>
      </c>
      <c r="EP2101" s="176">
        <f>O2101/AVERAGE(DE2101:DF2101)</f>
        <v>14.868145674053622</v>
      </c>
      <c r="EQ2101" s="176">
        <f>O2101/DF2101</f>
        <v>19.182274521674422</v>
      </c>
    </row>
    <row r="2102" spans="3:147" x14ac:dyDescent="0.3">
      <c r="C2102" s="1" t="s">
        <v>4053</v>
      </c>
      <c r="D2102" s="2" t="s">
        <v>4054</v>
      </c>
      <c r="E2102" s="3" t="s">
        <v>2915</v>
      </c>
      <c r="F2102" s="3" t="s">
        <v>2962</v>
      </c>
      <c r="G2102" s="4" t="s">
        <v>2962</v>
      </c>
      <c r="H2102" s="4"/>
      <c r="I2102" s="4" t="s">
        <v>2863</v>
      </c>
      <c r="J2102" s="15">
        <v>1795</v>
      </c>
      <c r="K2102" s="7" t="s">
        <v>12497</v>
      </c>
      <c r="L2102" s="15">
        <v>30734609</v>
      </c>
      <c r="M2102" s="16">
        <f>J2102*L2102/100000000</f>
        <v>551.68623155</v>
      </c>
      <c r="N2102" s="17">
        <v>2.48</v>
      </c>
      <c r="O2102" s="18">
        <v>-1.9468546637744035</v>
      </c>
      <c r="P2102" s="18">
        <v>-5.0421348314606744</v>
      </c>
      <c r="Q2102" s="18">
        <v>0.66999999999999993</v>
      </c>
      <c r="R2102" s="18">
        <v>-32.512500000000003</v>
      </c>
      <c r="S2102" s="9">
        <f>AC2102/AB2102</f>
        <v>0.29815303430079154</v>
      </c>
      <c r="T2102" s="9">
        <f>AN2102/AJ2102</f>
        <v>1</v>
      </c>
      <c r="U2102" s="9">
        <f>AS2102/AR2102</f>
        <v>7.18232044198895E-2</v>
      </c>
      <c r="V2102" s="9">
        <f>BD2102/AZ2102</f>
        <v>1</v>
      </c>
      <c r="W2102" s="9">
        <f>BI2102/BH2102</f>
        <v>9.0301003344481601E-2</v>
      </c>
      <c r="X2102" s="9">
        <f>BT2102/BP2102</f>
        <v>1</v>
      </c>
      <c r="Y2102" s="10">
        <v>1611</v>
      </c>
      <c r="Z2102" s="10">
        <v>1337</v>
      </c>
      <c r="AA2102" s="10">
        <v>1370</v>
      </c>
      <c r="AB2102" s="10">
        <v>1137</v>
      </c>
      <c r="AC2102" s="10">
        <v>339</v>
      </c>
      <c r="AD2102" s="149"/>
      <c r="AE2102" s="10">
        <v>439</v>
      </c>
      <c r="AF2102" s="10">
        <v>287</v>
      </c>
      <c r="AG2102" s="10">
        <v>305</v>
      </c>
      <c r="AH2102" s="24">
        <v>196</v>
      </c>
      <c r="AI2102" s="10">
        <v>260</v>
      </c>
      <c r="AJ2102" s="5">
        <v>312</v>
      </c>
      <c r="AK2102" s="5">
        <v>369</v>
      </c>
      <c r="AL2102" s="5">
        <v>263</v>
      </c>
      <c r="AM2102" s="5">
        <v>339</v>
      </c>
      <c r="AN2102" s="5">
        <v>312</v>
      </c>
      <c r="AO2102" s="10">
        <v>47</v>
      </c>
      <c r="AP2102" s="10">
        <v>-6</v>
      </c>
      <c r="AQ2102" s="10">
        <v>-148</v>
      </c>
      <c r="AR2102" s="10">
        <v>-181</v>
      </c>
      <c r="AS2102" s="10">
        <v>-13</v>
      </c>
      <c r="AT2102" s="10"/>
      <c r="AU2102" s="11">
        <v>8</v>
      </c>
      <c r="AV2102" s="11">
        <v>-22</v>
      </c>
      <c r="AW2102" s="11">
        <v>-129</v>
      </c>
      <c r="AX2102" s="11">
        <v>-22</v>
      </c>
      <c r="AY2102" s="11">
        <v>-38</v>
      </c>
      <c r="AZ2102" s="11">
        <v>-14</v>
      </c>
      <c r="BA2102" s="10">
        <v>-107</v>
      </c>
      <c r="BB2102" s="10">
        <v>-10</v>
      </c>
      <c r="BC2102" s="10">
        <v>-13</v>
      </c>
      <c r="BD2102" s="10">
        <v>-14</v>
      </c>
      <c r="BE2102" s="10">
        <v>3</v>
      </c>
      <c r="BF2102" s="10">
        <v>-17</v>
      </c>
      <c r="BG2102" s="10">
        <v>-170</v>
      </c>
      <c r="BH2102" s="10">
        <v>-299</v>
      </c>
      <c r="BI2102" s="10">
        <v>-27</v>
      </c>
      <c r="BJ2102" s="10"/>
      <c r="BK2102" s="10">
        <v>1</v>
      </c>
      <c r="BL2102" s="10">
        <v>-27</v>
      </c>
      <c r="BM2102" s="10">
        <v>-134</v>
      </c>
      <c r="BN2102" s="10">
        <v>19</v>
      </c>
      <c r="BO2102" s="10">
        <v>-71</v>
      </c>
      <c r="BP2102" s="10">
        <v>-33</v>
      </c>
      <c r="BQ2102" s="10">
        <v>-213</v>
      </c>
      <c r="BR2102" s="10">
        <v>-5</v>
      </c>
      <c r="BS2102" s="10">
        <v>-27</v>
      </c>
      <c r="BT2102" s="10">
        <v>-33</v>
      </c>
      <c r="BU2102" s="12">
        <f>AO2102/Y2102</f>
        <v>2.9174425822470516E-2</v>
      </c>
      <c r="BV2102" s="12">
        <f>AP2102/Z2102</f>
        <v>-4.4876589379207179E-3</v>
      </c>
      <c r="BW2102" s="12">
        <f>AQ2102/AA2102</f>
        <v>-0.10802919708029197</v>
      </c>
      <c r="BX2102" s="12">
        <f>AR2102/AB2102</f>
        <v>-0.15919085312225154</v>
      </c>
      <c r="BY2102" s="12">
        <f>AK2102/Y2102</f>
        <v>0.22905027932960895</v>
      </c>
      <c r="BZ2102" s="12"/>
      <c r="CA2102" s="12">
        <f>AU2102/AE2102</f>
        <v>1.8223234624145785E-2</v>
      </c>
      <c r="CB2102" s="12">
        <f>AV2102/AF2102</f>
        <v>-7.6655052264808357E-2</v>
      </c>
      <c r="CC2102" s="12">
        <f>AW2102/AG2102</f>
        <v>-0.42295081967213116</v>
      </c>
      <c r="CD2102" s="12">
        <f>AX2102/AH2102</f>
        <v>-0.11224489795918367</v>
      </c>
      <c r="CE2102" s="12">
        <f>AY2102/AI2102</f>
        <v>-0.14615384615384616</v>
      </c>
      <c r="CF2102" s="12">
        <f>AZ2102/AJ2102</f>
        <v>-4.4871794871794872E-2</v>
      </c>
      <c r="CG2102" s="12">
        <f>BA2102/AK2102</f>
        <v>-0.28997289972899731</v>
      </c>
      <c r="CH2102" s="12">
        <f>BB2102/AL2102</f>
        <v>-3.8022813688212927E-2</v>
      </c>
      <c r="CI2102" s="12">
        <f>BC2102/AM2102</f>
        <v>-3.8348082595870206E-2</v>
      </c>
      <c r="CJ2102" s="12">
        <f>BD2102/AN2102</f>
        <v>-4.4871794871794872E-2</v>
      </c>
      <c r="CK2102" s="12">
        <f>BE2102/Y2102</f>
        <v>1.8621973929236499E-3</v>
      </c>
      <c r="CL2102" s="12">
        <f>BF2102/Z2102</f>
        <v>-1.2715033657442034E-2</v>
      </c>
      <c r="CM2102" s="12">
        <f>BG2102/AA2102</f>
        <v>-0.12408759124087591</v>
      </c>
      <c r="CN2102" s="12">
        <f>BH2102/AB2102</f>
        <v>-0.26297273526824977</v>
      </c>
      <c r="CO2102" s="12">
        <f>BI2102/AC2102</f>
        <v>-7.9646017699115043E-2</v>
      </c>
      <c r="CP2102" s="12">
        <f>BQ2102/AK2102</f>
        <v>-0.57723577235772361</v>
      </c>
      <c r="CQ2102" s="12">
        <f>BR2102/AL2102</f>
        <v>-1.9011406844106463E-2</v>
      </c>
      <c r="CR2102" s="12">
        <f>BS2102/AM2102</f>
        <v>-7.9646017699115043E-2</v>
      </c>
      <c r="CS2102" s="12">
        <f>BT2102/AN2102</f>
        <v>-0.10576923076923077</v>
      </c>
      <c r="CT2102" s="159">
        <v>-62</v>
      </c>
      <c r="CU2102" s="159">
        <v>-614</v>
      </c>
      <c r="CV2102" s="159">
        <v>-1022</v>
      </c>
      <c r="CW2102" s="159">
        <v>-89</v>
      </c>
      <c r="CX2102" s="159">
        <v>-247</v>
      </c>
      <c r="CY2102" s="159">
        <v>-110</v>
      </c>
      <c r="CZ2102" s="159">
        <v>-707</v>
      </c>
      <c r="DA2102" s="159">
        <v>-16</v>
      </c>
      <c r="DB2102" s="159">
        <v>-89</v>
      </c>
      <c r="DC2102" s="160">
        <v>-33</v>
      </c>
      <c r="DD2102" s="168">
        <f>(CU2102/CT2102) -1</f>
        <v>8.9032258064516121</v>
      </c>
      <c r="DE2102" s="168">
        <f>(CV2102/CU2102) -1</f>
        <v>0.66449511400651473</v>
      </c>
      <c r="DF2102" s="168">
        <f>(CW2102/CV2102) -1</f>
        <v>-0.91291585127201569</v>
      </c>
      <c r="DG2102" s="175">
        <v>0.36</v>
      </c>
      <c r="DH2102" s="175">
        <v>-1.74</v>
      </c>
      <c r="DI2102" s="175">
        <v>-17.61</v>
      </c>
      <c r="DJ2102" s="175">
        <v>-34.92</v>
      </c>
      <c r="DK2102" s="175"/>
      <c r="DL2102" s="175">
        <v>0.04</v>
      </c>
      <c r="DM2102" s="175">
        <v>-2.36</v>
      </c>
      <c r="DN2102" s="175">
        <v>-17.61</v>
      </c>
      <c r="DO2102" s="175">
        <v>-14.74</v>
      </c>
      <c r="DP2102" s="175">
        <v>-22.57</v>
      </c>
      <c r="DQ2102" s="175">
        <v>-23.8</v>
      </c>
      <c r="DR2102" s="175">
        <v>-34.92</v>
      </c>
      <c r="DS2102" s="175">
        <v>-37.549999999999997</v>
      </c>
      <c r="DT2102" s="175">
        <v>-33.78</v>
      </c>
      <c r="DU2102" s="175">
        <v>-32.512500000000003</v>
      </c>
      <c r="DV2102" s="175">
        <v>113</v>
      </c>
      <c r="DW2102" s="175">
        <v>129.02000000000001</v>
      </c>
      <c r="DX2102" s="175">
        <v>132.99</v>
      </c>
      <c r="DY2102" s="175">
        <v>152.13999999999999</v>
      </c>
      <c r="DZ2102" s="175"/>
      <c r="EA2102" s="175">
        <v>137.21</v>
      </c>
      <c r="EB2102" s="175">
        <v>139.18</v>
      </c>
      <c r="EC2102" s="175">
        <v>132.99</v>
      </c>
      <c r="ED2102" s="175">
        <v>130.59</v>
      </c>
      <c r="EE2102" s="183">
        <v>132.71</v>
      </c>
      <c r="EF2102" s="183">
        <v>147.12</v>
      </c>
      <c r="EG2102" s="183">
        <v>152.13999999999999</v>
      </c>
      <c r="EH2102" s="183">
        <v>158.41</v>
      </c>
      <c r="EI2102" s="183">
        <v>180.52</v>
      </c>
      <c r="EJ2102" s="183"/>
      <c r="EK2102" s="31" t="s">
        <v>5128</v>
      </c>
      <c r="EL2102" s="31" t="s">
        <v>10852</v>
      </c>
      <c r="EM2102" s="32" t="e">
        <f>J2102/EK2102</f>
        <v>#VALUE!</v>
      </c>
      <c r="EN2102" s="32" t="e">
        <f>J2102/EL2102</f>
        <v>#VALUE!</v>
      </c>
      <c r="EO2102" s="176">
        <f>O2102/AVERAGE(DD2102:DF2102)</f>
        <v>-0.67483483967969382</v>
      </c>
      <c r="EP2102" s="176">
        <f>O2102/AVERAGE(DE2102:DF2102)</f>
        <v>15.673849817889337</v>
      </c>
      <c r="EQ2102" s="176">
        <f>O2102/DF2102</f>
        <v>2.1325674880787142</v>
      </c>
    </row>
    <row r="2103" spans="3:147" x14ac:dyDescent="0.3">
      <c r="C2103" s="1" t="s">
        <v>1738</v>
      </c>
      <c r="D2103" s="2" t="s">
        <v>384</v>
      </c>
      <c r="E2103" s="3" t="s">
        <v>2891</v>
      </c>
      <c r="F2103" s="3" t="s">
        <v>2908</v>
      </c>
      <c r="G2103" s="4" t="s">
        <v>2809</v>
      </c>
      <c r="H2103" s="4"/>
      <c r="I2103" s="4" t="s">
        <v>2801</v>
      </c>
      <c r="J2103" s="15">
        <v>4265</v>
      </c>
      <c r="K2103" s="7" t="s">
        <v>11546</v>
      </c>
      <c r="L2103" s="15">
        <v>12912212</v>
      </c>
      <c r="M2103" s="16">
        <f>J2103*L2103/100000000</f>
        <v>550.70584180000003</v>
      </c>
      <c r="N2103" s="17">
        <v>63.36</v>
      </c>
      <c r="O2103" s="18">
        <v>3.7086956521739132</v>
      </c>
      <c r="P2103" s="18">
        <v>4.299395161290323</v>
      </c>
      <c r="Q2103" s="18">
        <v>0.50249999999999995</v>
      </c>
      <c r="R2103" s="18">
        <v>11.677499999999998</v>
      </c>
      <c r="S2103" s="9">
        <f>AC2103/AB2103</f>
        <v>0.2034838566515034</v>
      </c>
      <c r="T2103" s="9">
        <f>AN2103/AJ2103</f>
        <v>1</v>
      </c>
      <c r="U2103" s="9">
        <f>AS2103/AR2103</f>
        <v>0.56199021207177813</v>
      </c>
      <c r="V2103" s="9">
        <f>BD2103/AZ2103</f>
        <v>1</v>
      </c>
      <c r="W2103" s="9">
        <f>BI2103/BH2103</f>
        <v>0.50190476190476185</v>
      </c>
      <c r="X2103" s="9">
        <f>BT2103/BP2103</f>
        <v>1</v>
      </c>
      <c r="Y2103" s="10">
        <v>19280</v>
      </c>
      <c r="Z2103" s="10">
        <v>20372</v>
      </c>
      <c r="AA2103" s="10">
        <v>21318</v>
      </c>
      <c r="AB2103" s="10">
        <v>27039</v>
      </c>
      <c r="AC2103" s="10">
        <v>5502</v>
      </c>
      <c r="AD2103" s="149"/>
      <c r="AE2103" s="10">
        <v>4586</v>
      </c>
      <c r="AF2103" s="10">
        <v>4659</v>
      </c>
      <c r="AG2103" s="10">
        <v>4926</v>
      </c>
      <c r="AH2103" s="24">
        <v>15396</v>
      </c>
      <c r="AI2103" s="10">
        <v>8359</v>
      </c>
      <c r="AJ2103" s="5">
        <v>5137</v>
      </c>
      <c r="AK2103" s="5">
        <v>5751</v>
      </c>
      <c r="AL2103" s="5">
        <v>7469</v>
      </c>
      <c r="AM2103" s="5">
        <v>5502</v>
      </c>
      <c r="AN2103" s="5">
        <v>5137</v>
      </c>
      <c r="AO2103" s="10">
        <v>585</v>
      </c>
      <c r="AP2103" s="10">
        <v>911</v>
      </c>
      <c r="AQ2103" s="10">
        <v>718</v>
      </c>
      <c r="AR2103" s="10">
        <v>1226</v>
      </c>
      <c r="AS2103" s="10">
        <v>689</v>
      </c>
      <c r="AT2103" s="10"/>
      <c r="AU2103" s="11">
        <v>201</v>
      </c>
      <c r="AV2103" s="11">
        <v>184</v>
      </c>
      <c r="AW2103" s="11">
        <v>95</v>
      </c>
      <c r="AX2103" s="11">
        <v>44</v>
      </c>
      <c r="AY2103" s="11">
        <v>226</v>
      </c>
      <c r="AZ2103" s="11">
        <v>524</v>
      </c>
      <c r="BA2103" s="10">
        <v>432</v>
      </c>
      <c r="BB2103" s="10">
        <v>1412</v>
      </c>
      <c r="BC2103" s="10">
        <v>689</v>
      </c>
      <c r="BD2103" s="10">
        <v>524</v>
      </c>
      <c r="BE2103" s="10">
        <v>707</v>
      </c>
      <c r="BF2103" s="10">
        <v>1047</v>
      </c>
      <c r="BG2103" s="10">
        <v>809</v>
      </c>
      <c r="BH2103" s="10">
        <v>1050</v>
      </c>
      <c r="BI2103" s="10">
        <v>527</v>
      </c>
      <c r="BJ2103" s="10"/>
      <c r="BK2103" s="10">
        <v>216</v>
      </c>
      <c r="BL2103" s="10">
        <v>168</v>
      </c>
      <c r="BM2103" s="10">
        <v>195</v>
      </c>
      <c r="BN2103" s="10">
        <v>67</v>
      </c>
      <c r="BO2103" s="10">
        <v>175</v>
      </c>
      <c r="BP2103" s="10">
        <v>378</v>
      </c>
      <c r="BQ2103" s="10">
        <v>430</v>
      </c>
      <c r="BR2103" s="10">
        <v>1110</v>
      </c>
      <c r="BS2103" s="10">
        <v>527</v>
      </c>
      <c r="BT2103" s="10">
        <v>378</v>
      </c>
      <c r="BU2103" s="12">
        <f>AO2103/Y2103</f>
        <v>3.0342323651452282E-2</v>
      </c>
      <c r="BV2103" s="12">
        <f>AP2103/Z2103</f>
        <v>4.4718240722560379E-2</v>
      </c>
      <c r="BW2103" s="12">
        <f>AQ2103/AA2103</f>
        <v>3.368045782906464E-2</v>
      </c>
      <c r="BX2103" s="12">
        <f>AR2103/AB2103</f>
        <v>4.5341913532305191E-2</v>
      </c>
      <c r="BY2103" s="12">
        <f>AK2103/Y2103</f>
        <v>0.29828838174273858</v>
      </c>
      <c r="BZ2103" s="12"/>
      <c r="CA2103" s="12">
        <f>AU2103/AE2103</f>
        <v>4.3829044919319667E-2</v>
      </c>
      <c r="CB2103" s="12">
        <f>AV2103/AF2103</f>
        <v>3.9493453530800603E-2</v>
      </c>
      <c r="CC2103" s="12">
        <f>AW2103/AG2103</f>
        <v>1.9285424279334145E-2</v>
      </c>
      <c r="CD2103" s="12">
        <f>AX2103/AH2103</f>
        <v>2.8578851649779164E-3</v>
      </c>
      <c r="CE2103" s="12">
        <f>AY2103/AI2103</f>
        <v>2.7036726881205887E-2</v>
      </c>
      <c r="CF2103" s="12">
        <f>AZ2103/AJ2103</f>
        <v>0.10200506131983648</v>
      </c>
      <c r="CG2103" s="12">
        <f>BA2103/AK2103</f>
        <v>7.5117370892018781E-2</v>
      </c>
      <c r="CH2103" s="12">
        <f>BB2103/AL2103</f>
        <v>0.18904806533672514</v>
      </c>
      <c r="CI2103" s="12">
        <f>BC2103/AM2103</f>
        <v>0.12522719011268629</v>
      </c>
      <c r="CJ2103" s="12">
        <f>BD2103/AN2103</f>
        <v>0.10200506131983648</v>
      </c>
      <c r="CK2103" s="12">
        <f>BE2103/Y2103</f>
        <v>3.6670124481327802E-2</v>
      </c>
      <c r="CL2103" s="12">
        <f>BF2103/Z2103</f>
        <v>5.1394070292558415E-2</v>
      </c>
      <c r="CM2103" s="12">
        <f>BG2103/AA2103</f>
        <v>3.7949150952246928E-2</v>
      </c>
      <c r="CN2103" s="12">
        <f>BH2103/AB2103</f>
        <v>3.8832797070897596E-2</v>
      </c>
      <c r="CO2103" s="12">
        <f>BI2103/AC2103</f>
        <v>9.578335150854235E-2</v>
      </c>
      <c r="CP2103" s="12">
        <f>BQ2103/AK2103</f>
        <v>7.4769605286037211E-2</v>
      </c>
      <c r="CQ2103" s="12">
        <f>BR2103/AL2103</f>
        <v>0.14861427232561253</v>
      </c>
      <c r="CR2103" s="12">
        <f>BS2103/AM2103</f>
        <v>9.578335150854235E-2</v>
      </c>
      <c r="CS2103" s="12">
        <f>BT2103/AN2103</f>
        <v>7.3583803776523266E-2</v>
      </c>
      <c r="CT2103" s="159">
        <v>493</v>
      </c>
      <c r="CU2103" s="159">
        <v>381</v>
      </c>
      <c r="CV2103" s="159">
        <v>494</v>
      </c>
      <c r="CW2103" s="159">
        <v>248</v>
      </c>
      <c r="CX2103" s="159">
        <v>82</v>
      </c>
      <c r="CY2103" s="159">
        <v>178</v>
      </c>
      <c r="CZ2103" s="159">
        <v>202</v>
      </c>
      <c r="DA2103" s="159">
        <v>522</v>
      </c>
      <c r="DB2103" s="159">
        <v>248</v>
      </c>
      <c r="DC2103" s="160">
        <v>378</v>
      </c>
      <c r="DD2103" s="168">
        <f>(CU2103/CT2103) -1</f>
        <v>-0.22718052738336714</v>
      </c>
      <c r="DE2103" s="168">
        <f>(CV2103/CU2103) -1</f>
        <v>0.29658792650918642</v>
      </c>
      <c r="DF2103" s="168">
        <f>(CW2103/CV2103) -1</f>
        <v>-0.49797570850202433</v>
      </c>
      <c r="DG2103" s="175">
        <v>6.63</v>
      </c>
      <c r="DH2103" s="175">
        <v>9.15</v>
      </c>
      <c r="DI2103" s="175">
        <v>6.6</v>
      </c>
      <c r="DJ2103" s="175">
        <v>7.92</v>
      </c>
      <c r="DK2103" s="175"/>
      <c r="DL2103" s="175">
        <v>6.52</v>
      </c>
      <c r="DM2103" s="175">
        <v>6.14</v>
      </c>
      <c r="DN2103" s="175">
        <v>6.6</v>
      </c>
      <c r="DO2103" s="175">
        <v>5.21</v>
      </c>
      <c r="DP2103" s="175">
        <v>4.79</v>
      </c>
      <c r="DQ2103" s="175">
        <v>6.33</v>
      </c>
      <c r="DR2103" s="175">
        <v>7.92</v>
      </c>
      <c r="DS2103" s="175">
        <v>15.19</v>
      </c>
      <c r="DT2103" s="175">
        <v>17.27</v>
      </c>
      <c r="DU2103" s="175">
        <v>11.677499999999998</v>
      </c>
      <c r="DV2103" s="175">
        <v>959.75</v>
      </c>
      <c r="DW2103" s="175">
        <v>897.18</v>
      </c>
      <c r="DX2103" s="175">
        <v>876.6</v>
      </c>
      <c r="DY2103" s="175">
        <v>977.74</v>
      </c>
      <c r="DZ2103" s="175"/>
      <c r="EA2103" s="175">
        <v>943.31</v>
      </c>
      <c r="EB2103" s="175">
        <v>891.69</v>
      </c>
      <c r="EC2103" s="175">
        <v>876.6</v>
      </c>
      <c r="ED2103" s="175">
        <v>993.57</v>
      </c>
      <c r="EE2103" s="183">
        <v>983.28</v>
      </c>
      <c r="EF2103" s="183">
        <v>993.59</v>
      </c>
      <c r="EG2103" s="183">
        <v>977.74</v>
      </c>
      <c r="EH2103" s="183">
        <v>900.37</v>
      </c>
      <c r="EI2103" s="183">
        <v>915.14</v>
      </c>
      <c r="EJ2103" s="183"/>
      <c r="EK2103" s="31" t="s">
        <v>5128</v>
      </c>
      <c r="EL2103" s="31" t="s">
        <v>12281</v>
      </c>
      <c r="EM2103" s="32" t="e">
        <f>J2103/EK2103</f>
        <v>#VALUE!</v>
      </c>
      <c r="EN2103" s="32" t="e">
        <f>J2103/EL2103</f>
        <v>#VALUE!</v>
      </c>
      <c r="EO2103" s="176">
        <f>O2103/AVERAGE(DD2103:DF2103)</f>
        <v>-25.961058512973388</v>
      </c>
      <c r="EP2103" s="176">
        <f>O2103/AVERAGE(DE2103:DF2103)</f>
        <v>-36.831386844568435</v>
      </c>
      <c r="EQ2103" s="176">
        <f>O2103/DF2103</f>
        <v>-7.4475433015199712</v>
      </c>
    </row>
    <row r="2104" spans="3:147" x14ac:dyDescent="0.3">
      <c r="C2104" s="1" t="s">
        <v>4614</v>
      </c>
      <c r="D2104" s="2" t="s">
        <v>4615</v>
      </c>
      <c r="E2104" s="3" t="s">
        <v>2915</v>
      </c>
      <c r="F2104" s="3" t="s">
        <v>2899</v>
      </c>
      <c r="G2104" s="4" t="s">
        <v>2831</v>
      </c>
      <c r="H2104" s="4"/>
      <c r="I2104" s="4"/>
      <c r="J2104" s="15">
        <v>975</v>
      </c>
      <c r="K2104" s="7" t="s">
        <v>12763</v>
      </c>
      <c r="L2104" s="15">
        <v>56389966</v>
      </c>
      <c r="M2104" s="16">
        <f>J2104*L2104/100000000</f>
        <v>549.80216849999999</v>
      </c>
      <c r="N2104" s="17">
        <v>2.19</v>
      </c>
      <c r="O2104" s="18">
        <v>-13.541666666666666</v>
      </c>
      <c r="P2104" s="18">
        <v>34.821428571428569</v>
      </c>
      <c r="Q2104" s="18">
        <v>1.2050000000000001</v>
      </c>
      <c r="R2104" s="18">
        <v>-13.64</v>
      </c>
      <c r="S2104" s="9">
        <f>AC2104/AB2104</f>
        <v>0.38750000000000001</v>
      </c>
      <c r="T2104" s="9">
        <f>AN2104/AJ2104</f>
        <v>1</v>
      </c>
      <c r="U2104" s="9">
        <f>AS2104/AR2104</f>
        <v>7.6923076923076927E-2</v>
      </c>
      <c r="V2104" s="9">
        <f>BD2104/AZ2104</f>
        <v>1</v>
      </c>
      <c r="W2104" s="9">
        <f>BI2104/BH2104</f>
        <v>-6.25E-2</v>
      </c>
      <c r="X2104" s="9">
        <f>BT2104/BP2104</f>
        <v>1</v>
      </c>
      <c r="Y2104" s="10">
        <v>335</v>
      </c>
      <c r="Z2104" s="10">
        <v>284</v>
      </c>
      <c r="AA2104" s="10">
        <v>372</v>
      </c>
      <c r="AB2104" s="10">
        <v>320</v>
      </c>
      <c r="AC2104" s="10">
        <v>124</v>
      </c>
      <c r="AD2104" s="149"/>
      <c r="AE2104" s="10">
        <v>115</v>
      </c>
      <c r="AF2104" s="10">
        <v>98</v>
      </c>
      <c r="AG2104" s="10">
        <v>99</v>
      </c>
      <c r="AH2104" s="24">
        <v>82</v>
      </c>
      <c r="AI2104" s="10">
        <v>78</v>
      </c>
      <c r="AJ2104" s="5">
        <v>83</v>
      </c>
      <c r="AK2104" s="5">
        <v>78</v>
      </c>
      <c r="AL2104" s="5">
        <v>88</v>
      </c>
      <c r="AM2104" s="5">
        <v>124</v>
      </c>
      <c r="AN2104" s="5">
        <v>83</v>
      </c>
      <c r="AO2104" s="10">
        <v>27</v>
      </c>
      <c r="AP2104" s="10">
        <v>7</v>
      </c>
      <c r="AQ2104" s="10">
        <v>16</v>
      </c>
      <c r="AR2104" s="10">
        <v>-26</v>
      </c>
      <c r="AS2104" s="10">
        <v>-2</v>
      </c>
      <c r="AT2104" s="10"/>
      <c r="AU2104" s="11">
        <v>14</v>
      </c>
      <c r="AV2104" s="11" t="s">
        <v>2989</v>
      </c>
      <c r="AW2104" s="11">
        <v>2</v>
      </c>
      <c r="AX2104" s="11">
        <v>-1</v>
      </c>
      <c r="AY2104" s="11">
        <v>-12</v>
      </c>
      <c r="AZ2104" s="11">
        <v>-6</v>
      </c>
      <c r="BA2104" s="10">
        <v>-6</v>
      </c>
      <c r="BB2104" s="10">
        <v>-2</v>
      </c>
      <c r="BC2104" s="10">
        <v>-2</v>
      </c>
      <c r="BD2104" s="10">
        <v>-6</v>
      </c>
      <c r="BE2104" s="10">
        <v>18</v>
      </c>
      <c r="BF2104" s="10">
        <v>-9</v>
      </c>
      <c r="BG2104" s="10">
        <v>9</v>
      </c>
      <c r="BH2104" s="10">
        <v>-64</v>
      </c>
      <c r="BI2104" s="10">
        <v>4</v>
      </c>
      <c r="BJ2104" s="10"/>
      <c r="BK2104" s="10">
        <v>12</v>
      </c>
      <c r="BL2104" s="10">
        <v>4</v>
      </c>
      <c r="BM2104" s="10">
        <v>-10</v>
      </c>
      <c r="BN2104" s="10">
        <v>-2</v>
      </c>
      <c r="BO2104" s="10">
        <v>-22</v>
      </c>
      <c r="BP2104" s="10">
        <v>-15</v>
      </c>
      <c r="BQ2104" s="10">
        <v>-25</v>
      </c>
      <c r="BR2104" s="10">
        <v>-1</v>
      </c>
      <c r="BS2104" s="10">
        <v>4</v>
      </c>
      <c r="BT2104" s="10">
        <v>-15</v>
      </c>
      <c r="BU2104" s="12">
        <f>AO2104/Y2104</f>
        <v>8.0597014925373134E-2</v>
      </c>
      <c r="BV2104" s="12">
        <f>AP2104/Z2104</f>
        <v>2.464788732394366E-2</v>
      </c>
      <c r="BW2104" s="12">
        <f>AQ2104/AA2104</f>
        <v>4.3010752688172046E-2</v>
      </c>
      <c r="BX2104" s="12">
        <f>AR2104/AB2104</f>
        <v>-8.1250000000000003E-2</v>
      </c>
      <c r="BY2104" s="12">
        <f>AK2104/Y2104</f>
        <v>0.23283582089552238</v>
      </c>
      <c r="BZ2104" s="12"/>
      <c r="CA2104" s="12">
        <f>AU2104/AE2104</f>
        <v>0.12173913043478261</v>
      </c>
      <c r="CB2104" s="12" t="e">
        <f>AV2104/AF2104</f>
        <v>#VALUE!</v>
      </c>
      <c r="CC2104" s="12">
        <f>AW2104/AG2104</f>
        <v>2.0202020202020204E-2</v>
      </c>
      <c r="CD2104" s="12">
        <f>AX2104/AH2104</f>
        <v>-1.2195121951219513E-2</v>
      </c>
      <c r="CE2104" s="12">
        <f>AY2104/AI2104</f>
        <v>-0.15384615384615385</v>
      </c>
      <c r="CF2104" s="12">
        <f>AZ2104/AJ2104</f>
        <v>-7.2289156626506021E-2</v>
      </c>
      <c r="CG2104" s="12">
        <f>BA2104/AK2104</f>
        <v>-7.6923076923076927E-2</v>
      </c>
      <c r="CH2104" s="12">
        <f>BB2104/AL2104</f>
        <v>-2.2727272727272728E-2</v>
      </c>
      <c r="CI2104" s="12">
        <f>BC2104/AM2104</f>
        <v>-1.6129032258064516E-2</v>
      </c>
      <c r="CJ2104" s="12">
        <f>BD2104/AN2104</f>
        <v>-7.2289156626506021E-2</v>
      </c>
      <c r="CK2104" s="12">
        <f>BE2104/Y2104</f>
        <v>5.3731343283582089E-2</v>
      </c>
      <c r="CL2104" s="12">
        <f>BF2104/Z2104</f>
        <v>-3.1690140845070422E-2</v>
      </c>
      <c r="CM2104" s="12">
        <f>BG2104/AA2104</f>
        <v>2.4193548387096774E-2</v>
      </c>
      <c r="CN2104" s="12">
        <f>BH2104/AB2104</f>
        <v>-0.2</v>
      </c>
      <c r="CO2104" s="12">
        <f>BI2104/AC2104</f>
        <v>3.2258064516129031E-2</v>
      </c>
      <c r="CP2104" s="12">
        <f>BQ2104/AK2104</f>
        <v>-0.32051282051282054</v>
      </c>
      <c r="CQ2104" s="12">
        <f>BR2104/AL2104</f>
        <v>-1.1363636363636364E-2</v>
      </c>
      <c r="CR2104" s="12">
        <f>BS2104/AM2104</f>
        <v>3.2258064516129031E-2</v>
      </c>
      <c r="CS2104" s="12">
        <f>BT2104/AN2104</f>
        <v>-0.18072289156626506</v>
      </c>
      <c r="CT2104" s="159">
        <v>-23</v>
      </c>
      <c r="CU2104" s="159">
        <v>19</v>
      </c>
      <c r="CV2104" s="159">
        <v>-123</v>
      </c>
      <c r="CW2104" s="159">
        <v>7</v>
      </c>
      <c r="CX2104" s="159">
        <v>-42</v>
      </c>
      <c r="CY2104" s="159">
        <v>-29</v>
      </c>
      <c r="CZ2104" s="159">
        <v>-48</v>
      </c>
      <c r="DA2104" s="159">
        <v>-2</v>
      </c>
      <c r="DB2104" s="159">
        <v>7</v>
      </c>
      <c r="DC2104" s="160">
        <v>-15</v>
      </c>
      <c r="DD2104" s="168">
        <f>(CU2104/CT2104) -1</f>
        <v>-1.8260869565217392</v>
      </c>
      <c r="DE2104" s="168">
        <f>(CV2104/CU2104) -1</f>
        <v>-7.4736842105263159</v>
      </c>
      <c r="DF2104" s="168">
        <f>(CW2104/CV2104) -1</f>
        <v>-1.056910569105691</v>
      </c>
      <c r="DG2104" s="175">
        <v>7.35</v>
      </c>
      <c r="DH2104" s="175">
        <v>-3.18</v>
      </c>
      <c r="DI2104" s="175">
        <v>2.5499999999999998</v>
      </c>
      <c r="DJ2104" s="175">
        <v>-16.59</v>
      </c>
      <c r="DK2104" s="175"/>
      <c r="DL2104" s="175">
        <v>3.52</v>
      </c>
      <c r="DM2104" s="175">
        <v>3.06</v>
      </c>
      <c r="DN2104" s="175">
        <v>2.0699999999999998</v>
      </c>
      <c r="DO2104" s="175">
        <v>0.92</v>
      </c>
      <c r="DP2104" s="175">
        <v>-7.47</v>
      </c>
      <c r="DQ2104" s="175">
        <v>-12.42</v>
      </c>
      <c r="DR2104" s="175">
        <v>-16.61</v>
      </c>
      <c r="DS2104" s="175">
        <v>-15.97</v>
      </c>
      <c r="DT2104" s="175">
        <v>-9.56</v>
      </c>
      <c r="DU2104" s="175">
        <v>-13.64</v>
      </c>
      <c r="DV2104" s="175">
        <v>48.3</v>
      </c>
      <c r="DW2104" s="175">
        <v>45.24</v>
      </c>
      <c r="DX2104" s="175">
        <v>64.16</v>
      </c>
      <c r="DY2104" s="175">
        <v>95.11</v>
      </c>
      <c r="DZ2104" s="175"/>
      <c r="EA2104" s="175">
        <v>49.61</v>
      </c>
      <c r="EB2104" s="175">
        <v>43.68</v>
      </c>
      <c r="EC2104" s="175">
        <v>61.35</v>
      </c>
      <c r="ED2104" s="175">
        <v>60.04</v>
      </c>
      <c r="EE2104" s="183">
        <v>79.180000000000007</v>
      </c>
      <c r="EF2104" s="183">
        <v>87.74</v>
      </c>
      <c r="EG2104" s="183">
        <v>95.11</v>
      </c>
      <c r="EH2104" s="183">
        <v>95.38</v>
      </c>
      <c r="EI2104" s="183">
        <v>88.45</v>
      </c>
      <c r="EJ2104" s="183"/>
      <c r="EK2104" s="31" t="s">
        <v>5128</v>
      </c>
      <c r="EL2104" t="s">
        <v>11017</v>
      </c>
      <c r="EM2104" s="32" t="e">
        <f>J2104/EK2104</f>
        <v>#VALUE!</v>
      </c>
      <c r="EN2104" s="32" t="e">
        <f>J2104/EL2104</f>
        <v>#VALUE!</v>
      </c>
      <c r="EO2104" s="176">
        <f>O2104/AVERAGE(DD2104:DF2104)</f>
        <v>3.9225884346898225</v>
      </c>
      <c r="EP2104" s="176">
        <f>O2104/AVERAGE(DE2104:DF2104)</f>
        <v>3.1748470104333864</v>
      </c>
      <c r="EQ2104" s="176">
        <f>O2104/DF2104</f>
        <v>12.8125</v>
      </c>
    </row>
    <row r="2105" spans="3:147" x14ac:dyDescent="0.3">
      <c r="C2105" s="1" t="s">
        <v>4430</v>
      </c>
      <c r="D2105" s="2" t="s">
        <v>4431</v>
      </c>
      <c r="E2105" s="3" t="s">
        <v>2915</v>
      </c>
      <c r="F2105" s="3" t="s">
        <v>2900</v>
      </c>
      <c r="G2105" s="4" t="s">
        <v>2901</v>
      </c>
      <c r="H2105" s="4"/>
      <c r="I2105" s="4" t="s">
        <v>2868</v>
      </c>
      <c r="J2105" s="15">
        <v>790</v>
      </c>
      <c r="K2105" s="7" t="s">
        <v>12997</v>
      </c>
      <c r="L2105" s="15">
        <v>69588847</v>
      </c>
      <c r="M2105" s="16">
        <f>J2105*L2105/100000000</f>
        <v>549.75189130000001</v>
      </c>
      <c r="N2105" s="17">
        <v>2.5499999999999998</v>
      </c>
      <c r="O2105" s="18">
        <v>-37.61904761904762</v>
      </c>
      <c r="P2105" s="18">
        <v>65.833333333333329</v>
      </c>
      <c r="Q2105" s="18">
        <v>0.58749999999999991</v>
      </c>
      <c r="R2105" s="18">
        <v>-0.9850000000000001</v>
      </c>
      <c r="S2105" s="9">
        <f>AC2105/AB2105</f>
        <v>0.25919732441471571</v>
      </c>
      <c r="T2105" s="9">
        <f>AN2105/AJ2105</f>
        <v>1</v>
      </c>
      <c r="U2105" s="9">
        <f>AS2105/AR2105</f>
        <v>0.15384615384615385</v>
      </c>
      <c r="V2105" s="9">
        <f>BD2105/AZ2105</f>
        <v>1</v>
      </c>
      <c r="W2105" s="9">
        <f>BI2105/BH2105</f>
        <v>-5.8823529411764705E-2</v>
      </c>
      <c r="X2105" s="9">
        <f>BT2105/BP2105</f>
        <v>1</v>
      </c>
      <c r="Y2105" s="10">
        <v>918</v>
      </c>
      <c r="Z2105" s="10">
        <v>846</v>
      </c>
      <c r="AA2105" s="10">
        <v>656</v>
      </c>
      <c r="AB2105" s="10">
        <v>598</v>
      </c>
      <c r="AC2105" s="10">
        <v>155</v>
      </c>
      <c r="AD2105" s="149"/>
      <c r="AE2105" s="10">
        <v>163</v>
      </c>
      <c r="AF2105" s="10">
        <v>181</v>
      </c>
      <c r="AG2105" s="10">
        <v>166</v>
      </c>
      <c r="AH2105" s="24">
        <v>143</v>
      </c>
      <c r="AI2105" s="10">
        <v>114</v>
      </c>
      <c r="AJ2105" s="5">
        <v>168</v>
      </c>
      <c r="AK2105" s="5">
        <v>172</v>
      </c>
      <c r="AL2105" s="5">
        <v>138</v>
      </c>
      <c r="AM2105" s="5">
        <v>155</v>
      </c>
      <c r="AN2105" s="5">
        <v>168</v>
      </c>
      <c r="AO2105" s="10">
        <v>8</v>
      </c>
      <c r="AP2105" s="10">
        <v>-17</v>
      </c>
      <c r="AQ2105" s="10">
        <v>-18</v>
      </c>
      <c r="AR2105" s="10">
        <v>-13</v>
      </c>
      <c r="AS2105" s="10">
        <v>-2</v>
      </c>
      <c r="AT2105" s="10"/>
      <c r="AU2105" s="11">
        <v>3</v>
      </c>
      <c r="AV2105" s="11">
        <v>1</v>
      </c>
      <c r="AW2105" s="11">
        <v>-12</v>
      </c>
      <c r="AX2105" s="11">
        <v>-2</v>
      </c>
      <c r="AY2105" s="11">
        <v>-7</v>
      </c>
      <c r="AZ2105" s="11">
        <v>1</v>
      </c>
      <c r="BA2105" s="10">
        <v>-4</v>
      </c>
      <c r="BB2105" s="10">
        <v>1</v>
      </c>
      <c r="BC2105" s="10">
        <v>-2</v>
      </c>
      <c r="BD2105" s="10">
        <v>1</v>
      </c>
      <c r="BE2105" s="10">
        <v>-16</v>
      </c>
      <c r="BF2105" s="10">
        <v>-42</v>
      </c>
      <c r="BG2105" s="10">
        <v>41</v>
      </c>
      <c r="BH2105" s="10">
        <v>-34</v>
      </c>
      <c r="BI2105" s="10">
        <v>2</v>
      </c>
      <c r="BJ2105" s="10"/>
      <c r="BK2105" s="10">
        <v>5</v>
      </c>
      <c r="BL2105" s="10">
        <v>2</v>
      </c>
      <c r="BM2105" s="10">
        <v>44</v>
      </c>
      <c r="BN2105" s="10">
        <v>1</v>
      </c>
      <c r="BO2105" s="10">
        <v>-16</v>
      </c>
      <c r="BP2105" s="10">
        <v>6</v>
      </c>
      <c r="BQ2105" s="10">
        <v>-23</v>
      </c>
      <c r="BR2105" s="10">
        <v>1</v>
      </c>
      <c r="BS2105" s="10">
        <v>2</v>
      </c>
      <c r="BT2105" s="10">
        <v>6</v>
      </c>
      <c r="BU2105" s="12">
        <f>AO2105/Y2105</f>
        <v>8.7145969498910684E-3</v>
      </c>
      <c r="BV2105" s="12">
        <f>AP2105/Z2105</f>
        <v>-2.0094562647754138E-2</v>
      </c>
      <c r="BW2105" s="12">
        <f>AQ2105/AA2105</f>
        <v>-2.7439024390243903E-2</v>
      </c>
      <c r="BX2105" s="12">
        <f>AR2105/AB2105</f>
        <v>-2.1739130434782608E-2</v>
      </c>
      <c r="BY2105" s="12">
        <f>AK2105/Y2105</f>
        <v>0.18736383442265794</v>
      </c>
      <c r="BZ2105" s="12"/>
      <c r="CA2105" s="12">
        <f>AU2105/AE2105</f>
        <v>1.8404907975460124E-2</v>
      </c>
      <c r="CB2105" s="12">
        <f>AV2105/AF2105</f>
        <v>5.5248618784530384E-3</v>
      </c>
      <c r="CC2105" s="12">
        <f>AW2105/AG2105</f>
        <v>-7.2289156626506021E-2</v>
      </c>
      <c r="CD2105" s="12">
        <f>AX2105/AH2105</f>
        <v>-1.3986013986013986E-2</v>
      </c>
      <c r="CE2105" s="12">
        <f>AY2105/AI2105</f>
        <v>-6.1403508771929821E-2</v>
      </c>
      <c r="CF2105" s="12">
        <f>AZ2105/AJ2105</f>
        <v>5.9523809523809521E-3</v>
      </c>
      <c r="CG2105" s="12">
        <f>BA2105/AK2105</f>
        <v>-2.3255813953488372E-2</v>
      </c>
      <c r="CH2105" s="12">
        <f>BB2105/AL2105</f>
        <v>7.246376811594203E-3</v>
      </c>
      <c r="CI2105" s="12">
        <f>BC2105/AM2105</f>
        <v>-1.2903225806451613E-2</v>
      </c>
      <c r="CJ2105" s="12">
        <f>BD2105/AN2105</f>
        <v>5.9523809523809521E-3</v>
      </c>
      <c r="CK2105" s="12">
        <f>BE2105/Y2105</f>
        <v>-1.7429193899782137E-2</v>
      </c>
      <c r="CL2105" s="12">
        <f>BF2105/Z2105</f>
        <v>-4.9645390070921988E-2</v>
      </c>
      <c r="CM2105" s="12">
        <f>BG2105/AA2105</f>
        <v>6.25E-2</v>
      </c>
      <c r="CN2105" s="12">
        <f>BH2105/AB2105</f>
        <v>-5.6856187290969896E-2</v>
      </c>
      <c r="CO2105" s="12">
        <f>BI2105/AC2105</f>
        <v>1.2903225806451613E-2</v>
      </c>
      <c r="CP2105" s="12">
        <f>BQ2105/AK2105</f>
        <v>-0.13372093023255813</v>
      </c>
      <c r="CQ2105" s="12">
        <f>BR2105/AL2105</f>
        <v>7.246376811594203E-3</v>
      </c>
      <c r="CR2105" s="12">
        <f>BS2105/AM2105</f>
        <v>1.2903225806451613E-2</v>
      </c>
      <c r="CS2105" s="12">
        <f>BT2105/AN2105</f>
        <v>3.5714285714285712E-2</v>
      </c>
      <c r="CT2105" s="159">
        <v>-65</v>
      </c>
      <c r="CU2105" s="159">
        <v>59</v>
      </c>
      <c r="CV2105" s="159">
        <v>-48</v>
      </c>
      <c r="CW2105" s="159">
        <v>3</v>
      </c>
      <c r="CX2105" s="159">
        <v>-24</v>
      </c>
      <c r="CY2105" s="159">
        <v>8</v>
      </c>
      <c r="CZ2105" s="159">
        <v>-34</v>
      </c>
      <c r="DA2105" s="159">
        <v>2</v>
      </c>
      <c r="DB2105" s="159">
        <v>3</v>
      </c>
      <c r="DC2105" s="160">
        <v>6</v>
      </c>
      <c r="DD2105" s="168">
        <f>(CU2105/CT2105) -1</f>
        <v>-1.9076923076923076</v>
      </c>
      <c r="DE2105" s="168">
        <f>(CV2105/CU2105) -1</f>
        <v>-1.8135593220338984</v>
      </c>
      <c r="DF2105" s="168">
        <f>(CW2105/CV2105) -1</f>
        <v>-1.0625</v>
      </c>
      <c r="DG2105" s="175">
        <v>-4.2300000000000004</v>
      </c>
      <c r="DH2105" s="175">
        <v>-11.67</v>
      </c>
      <c r="DI2105" s="175">
        <v>6.35</v>
      </c>
      <c r="DJ2105" s="175">
        <v>-3.31</v>
      </c>
      <c r="DK2105" s="175"/>
      <c r="DL2105" s="175">
        <v>-8.86</v>
      </c>
      <c r="DM2105" s="175">
        <v>-5.04</v>
      </c>
      <c r="DN2105" s="175">
        <v>6.82</v>
      </c>
      <c r="DO2105" s="175">
        <v>7.68</v>
      </c>
      <c r="DP2105" s="175">
        <v>3.82</v>
      </c>
      <c r="DQ2105" s="175">
        <v>4.29</v>
      </c>
      <c r="DR2105" s="175">
        <v>-3.31</v>
      </c>
      <c r="DS2105" s="175">
        <v>-3.62</v>
      </c>
      <c r="DT2105" s="175">
        <v>-1.3</v>
      </c>
      <c r="DU2105" s="175">
        <v>-0.9850000000000001</v>
      </c>
      <c r="DV2105" s="175">
        <v>100.57</v>
      </c>
      <c r="DW2105" s="175">
        <v>137.38999999999999</v>
      </c>
      <c r="DX2105" s="175">
        <v>46.96</v>
      </c>
      <c r="DY2105" s="175">
        <v>45.41</v>
      </c>
      <c r="DZ2105" s="175"/>
      <c r="EA2105" s="175">
        <v>88.79</v>
      </c>
      <c r="EB2105" s="175">
        <v>97.27</v>
      </c>
      <c r="EC2105" s="175">
        <v>46.96</v>
      </c>
      <c r="ED2105" s="175">
        <v>45.52</v>
      </c>
      <c r="EE2105" s="183">
        <v>44.14</v>
      </c>
      <c r="EF2105" s="183">
        <v>46.06</v>
      </c>
      <c r="EG2105" s="183">
        <v>45.41</v>
      </c>
      <c r="EH2105" s="183">
        <v>57.46</v>
      </c>
      <c r="EI2105" s="183">
        <v>55.66</v>
      </c>
      <c r="EJ2105" s="183"/>
      <c r="EK2105" s="31" t="s">
        <v>5128</v>
      </c>
      <c r="EL2105" t="s">
        <v>7585</v>
      </c>
      <c r="EM2105" s="32" t="e">
        <f>J2105/EK2105</f>
        <v>#VALUE!</v>
      </c>
      <c r="EN2105" s="32" t="e">
        <f>J2105/EL2105</f>
        <v>#VALUE!</v>
      </c>
      <c r="EO2105" s="176">
        <f>O2105/AVERAGE(DD2105:DF2105)</f>
        <v>23.591764705309785</v>
      </c>
      <c r="EP2105" s="176">
        <f>O2105/AVERAGE(DE2105:DF2105)</f>
        <v>26.160133298254845</v>
      </c>
      <c r="EQ2105" s="176">
        <f>O2105/DF2105</f>
        <v>35.406162464985997</v>
      </c>
    </row>
    <row r="2106" spans="3:147" x14ac:dyDescent="0.3">
      <c r="C2106" s="1" t="s">
        <v>4166</v>
      </c>
      <c r="D2106" s="2" t="s">
        <v>4167</v>
      </c>
      <c r="E2106" s="3" t="s">
        <v>2915</v>
      </c>
      <c r="F2106" s="3" t="s">
        <v>2899</v>
      </c>
      <c r="G2106" s="4" t="s">
        <v>2831</v>
      </c>
      <c r="H2106" s="4"/>
      <c r="I2106" s="4" t="s">
        <v>2831</v>
      </c>
      <c r="J2106" s="15">
        <v>2810</v>
      </c>
      <c r="K2106" s="7" t="s">
        <v>12725</v>
      </c>
      <c r="L2106" s="15">
        <v>19541246</v>
      </c>
      <c r="M2106" s="16">
        <f>J2106*L2106/100000000</f>
        <v>549.10901260000003</v>
      </c>
      <c r="N2106" s="17">
        <v>1.69</v>
      </c>
      <c r="O2106" s="18">
        <v>-10.293040293040294</v>
      </c>
      <c r="P2106" s="18">
        <v>117.08333333333333</v>
      </c>
      <c r="Q2106" s="18">
        <v>0.8125</v>
      </c>
      <c r="R2106" s="18">
        <v>-13.2325</v>
      </c>
      <c r="S2106" s="9">
        <f>AC2106/AB2106</f>
        <v>0.29262948207171313</v>
      </c>
      <c r="T2106" s="9">
        <f>AN2106/AJ2106</f>
        <v>1</v>
      </c>
      <c r="U2106" s="9">
        <f>AS2106/AR2106</f>
        <v>1.7435897435897436</v>
      </c>
      <c r="V2106" s="9">
        <f>BD2106/AZ2106</f>
        <v>1</v>
      </c>
      <c r="W2106" s="9">
        <f>BI2106/BH2106</f>
        <v>5.1428571428571428E-2</v>
      </c>
      <c r="X2106" s="9">
        <f>BT2106/BP2106</f>
        <v>1</v>
      </c>
      <c r="Y2106" s="10">
        <v>12383</v>
      </c>
      <c r="Z2106" s="10">
        <v>12865</v>
      </c>
      <c r="AA2106" s="10">
        <v>14298</v>
      </c>
      <c r="AB2106" s="10">
        <v>15060</v>
      </c>
      <c r="AC2106" s="10">
        <v>4407</v>
      </c>
      <c r="AD2106" s="149"/>
      <c r="AE2106" s="10">
        <v>3700</v>
      </c>
      <c r="AF2106" s="10">
        <v>3192</v>
      </c>
      <c r="AG2106" s="10">
        <v>4161</v>
      </c>
      <c r="AH2106" s="24">
        <v>3210</v>
      </c>
      <c r="AI2106" s="10">
        <v>3380</v>
      </c>
      <c r="AJ2106" s="5">
        <v>3792</v>
      </c>
      <c r="AK2106" s="5">
        <v>4677</v>
      </c>
      <c r="AL2106" s="5">
        <v>4080</v>
      </c>
      <c r="AM2106" s="5">
        <v>4407</v>
      </c>
      <c r="AN2106" s="5">
        <v>3792</v>
      </c>
      <c r="AO2106" s="10">
        <v>-77</v>
      </c>
      <c r="AP2106" s="10">
        <v>-125</v>
      </c>
      <c r="AQ2106" s="10">
        <v>53</v>
      </c>
      <c r="AR2106" s="10">
        <v>39</v>
      </c>
      <c r="AS2106" s="10">
        <v>68</v>
      </c>
      <c r="AT2106" s="10"/>
      <c r="AU2106" s="11">
        <v>55</v>
      </c>
      <c r="AV2106" s="11">
        <v>-24</v>
      </c>
      <c r="AW2106" s="11">
        <v>25</v>
      </c>
      <c r="AX2106" s="11">
        <v>-35</v>
      </c>
      <c r="AY2106" s="11">
        <v>-43</v>
      </c>
      <c r="AZ2106" s="11">
        <v>34</v>
      </c>
      <c r="BA2106" s="10">
        <v>83</v>
      </c>
      <c r="BB2106" s="10">
        <v>63</v>
      </c>
      <c r="BC2106" s="10">
        <v>68</v>
      </c>
      <c r="BD2106" s="10">
        <v>34</v>
      </c>
      <c r="BE2106" s="10">
        <v>-177</v>
      </c>
      <c r="BF2106" s="10">
        <v>-250</v>
      </c>
      <c r="BG2106" s="10">
        <v>-162</v>
      </c>
      <c r="BH2106" s="10">
        <v>-175</v>
      </c>
      <c r="BI2106" s="10">
        <v>-9</v>
      </c>
      <c r="BJ2106" s="10"/>
      <c r="BK2106" s="10">
        <v>5</v>
      </c>
      <c r="BL2106" s="10">
        <v>-51</v>
      </c>
      <c r="BM2106" s="10">
        <v>-79</v>
      </c>
      <c r="BN2106" s="10">
        <v>-59</v>
      </c>
      <c r="BO2106" s="10">
        <v>-48</v>
      </c>
      <c r="BP2106" s="10">
        <v>-5</v>
      </c>
      <c r="BQ2106" s="10">
        <v>-63</v>
      </c>
      <c r="BR2106" s="10">
        <v>38</v>
      </c>
      <c r="BS2106" s="10">
        <v>-9</v>
      </c>
      <c r="BT2106" s="10">
        <v>-5</v>
      </c>
      <c r="BU2106" s="12">
        <f>AO2106/Y2106</f>
        <v>-6.2182023742227248E-3</v>
      </c>
      <c r="BV2106" s="12">
        <f>AP2106/Z2106</f>
        <v>-9.7162844928099495E-3</v>
      </c>
      <c r="BW2106" s="12">
        <f>AQ2106/AA2106</f>
        <v>3.7068121415582598E-3</v>
      </c>
      <c r="BX2106" s="12">
        <f>AR2106/AB2106</f>
        <v>2.5896414342629482E-3</v>
      </c>
      <c r="BY2106" s="12">
        <f>AK2106/Y2106</f>
        <v>0.3776952273277881</v>
      </c>
      <c r="BZ2106" s="12"/>
      <c r="CA2106" s="12">
        <f>AU2106/AE2106</f>
        <v>1.4864864864864866E-2</v>
      </c>
      <c r="CB2106" s="12">
        <f>AV2106/AF2106</f>
        <v>-7.5187969924812026E-3</v>
      </c>
      <c r="CC2106" s="12">
        <f>AW2106/AG2106</f>
        <v>6.0081711127132897E-3</v>
      </c>
      <c r="CD2106" s="12">
        <f>AX2106/AH2106</f>
        <v>-1.0903426791277258E-2</v>
      </c>
      <c r="CE2106" s="12">
        <f>AY2106/AI2106</f>
        <v>-1.2721893491124261E-2</v>
      </c>
      <c r="CF2106" s="12">
        <f>AZ2106/AJ2106</f>
        <v>8.9662447257383964E-3</v>
      </c>
      <c r="CG2106" s="12">
        <f>BA2106/AK2106</f>
        <v>1.774641864443019E-2</v>
      </c>
      <c r="CH2106" s="12">
        <f>BB2106/AL2106</f>
        <v>1.5441176470588236E-2</v>
      </c>
      <c r="CI2106" s="12">
        <f>BC2106/AM2106</f>
        <v>1.5429997730882687E-2</v>
      </c>
      <c r="CJ2106" s="12">
        <f>BD2106/AN2106</f>
        <v>8.9662447257383964E-3</v>
      </c>
      <c r="CK2106" s="12">
        <f>BE2106/Y2106</f>
        <v>-1.4293789873213275E-2</v>
      </c>
      <c r="CL2106" s="12">
        <f>BF2106/Z2106</f>
        <v>-1.9432568985619899E-2</v>
      </c>
      <c r="CM2106" s="12">
        <f>BG2106/AA2106</f>
        <v>-1.1330255979857323E-2</v>
      </c>
      <c r="CN2106" s="12">
        <f>BH2106/AB2106</f>
        <v>-1.1620185922974768E-2</v>
      </c>
      <c r="CO2106" s="12">
        <f>BI2106/AC2106</f>
        <v>-2.0422055820285907E-3</v>
      </c>
      <c r="CP2106" s="12">
        <f>BQ2106/AK2106</f>
        <v>-1.3470173187940988E-2</v>
      </c>
      <c r="CQ2106" s="12">
        <f>BR2106/AL2106</f>
        <v>9.3137254901960783E-3</v>
      </c>
      <c r="CR2106" s="12">
        <f>BS2106/AM2106</f>
        <v>-2.0422055820285907E-3</v>
      </c>
      <c r="CS2106" s="12">
        <f>BT2106/AN2106</f>
        <v>-1.3185654008438818E-3</v>
      </c>
      <c r="CT2106" s="159">
        <v>-833</v>
      </c>
      <c r="CU2106" s="159">
        <v>-768</v>
      </c>
      <c r="CV2106" s="159">
        <v>-694</v>
      </c>
      <c r="CW2106" s="159">
        <v>6</v>
      </c>
      <c r="CX2106" s="159">
        <v>-180</v>
      </c>
      <c r="CY2106" s="159">
        <v>-66</v>
      </c>
      <c r="CZ2106" s="159">
        <v>-305</v>
      </c>
      <c r="DA2106" s="159">
        <v>92</v>
      </c>
      <c r="DB2106" s="159">
        <v>6</v>
      </c>
      <c r="DC2106" s="160">
        <v>-5</v>
      </c>
      <c r="DD2106" s="168">
        <f>(CU2106/CT2106) -1</f>
        <v>-7.8031212484994006E-2</v>
      </c>
      <c r="DE2106" s="168">
        <f>(CV2106/CU2106) -1</f>
        <v>-9.635416666666663E-2</v>
      </c>
      <c r="DF2106" s="168">
        <f>(CW2106/CV2106) -1</f>
        <v>-1.0086455331412103</v>
      </c>
      <c r="DG2106" s="175">
        <v>-9.16</v>
      </c>
      <c r="DH2106" s="175">
        <v>-15.79</v>
      </c>
      <c r="DI2106" s="175">
        <v>-16.329999999999998</v>
      </c>
      <c r="DJ2106" s="175">
        <v>-17.41</v>
      </c>
      <c r="DK2106" s="175"/>
      <c r="DL2106" s="175">
        <v>-14.06</v>
      </c>
      <c r="DM2106" s="175">
        <v>-11.62</v>
      </c>
      <c r="DN2106" s="175">
        <v>-16.329999999999998</v>
      </c>
      <c r="DO2106" s="175">
        <v>-16.77</v>
      </c>
      <c r="DP2106" s="175">
        <v>-19.18</v>
      </c>
      <c r="DQ2106" s="175">
        <v>-16.57</v>
      </c>
      <c r="DR2106" s="175">
        <v>-17.41</v>
      </c>
      <c r="DS2106" s="175">
        <v>-11.65</v>
      </c>
      <c r="DT2106" s="175">
        <v>-7.3</v>
      </c>
      <c r="DU2106" s="175">
        <v>-13.2325</v>
      </c>
      <c r="DV2106" s="175">
        <v>323.97000000000003</v>
      </c>
      <c r="DW2106" s="175">
        <v>386.66</v>
      </c>
      <c r="DX2106" s="175">
        <v>437.41</v>
      </c>
      <c r="DY2106" s="175">
        <v>496.86</v>
      </c>
      <c r="DZ2106" s="175"/>
      <c r="EA2106" s="175">
        <v>412.07</v>
      </c>
      <c r="EB2106" s="175">
        <v>399.55</v>
      </c>
      <c r="EC2106" s="175">
        <v>437.41</v>
      </c>
      <c r="ED2106" s="175">
        <v>441.89</v>
      </c>
      <c r="EE2106" s="183">
        <v>452.45</v>
      </c>
      <c r="EF2106" s="183">
        <v>456.11</v>
      </c>
      <c r="EG2106" s="183">
        <v>496.86</v>
      </c>
      <c r="EH2106" s="183">
        <v>489.17</v>
      </c>
      <c r="EI2106" s="183">
        <v>444.67</v>
      </c>
      <c r="EJ2106" s="183"/>
      <c r="EK2106" s="31" t="s">
        <v>5128</v>
      </c>
      <c r="EL2106" s="31" t="s">
        <v>11583</v>
      </c>
      <c r="EM2106" s="32" t="e">
        <f>J2106/EK2106</f>
        <v>#VALUE!</v>
      </c>
      <c r="EN2106" s="32" t="e">
        <f>J2106/EL2106</f>
        <v>#VALUE!</v>
      </c>
      <c r="EO2106" s="176">
        <f>O2106/AVERAGE(DD2106:DF2106)</f>
        <v>26.10170246462372</v>
      </c>
      <c r="EP2106" s="176">
        <f>O2106/AVERAGE(DE2106:DF2106)</f>
        <v>18.629942243115387</v>
      </c>
      <c r="EQ2106" s="176">
        <f>O2106/DF2106</f>
        <v>10.204814233385664</v>
      </c>
    </row>
    <row r="2107" spans="3:147" x14ac:dyDescent="0.3">
      <c r="C2107" s="1" t="s">
        <v>4624</v>
      </c>
      <c r="D2107" s="2" t="s">
        <v>4625</v>
      </c>
      <c r="E2107" s="3" t="s">
        <v>2915</v>
      </c>
      <c r="F2107" s="3" t="s">
        <v>2961</v>
      </c>
      <c r="G2107" s="4" t="s">
        <v>3041</v>
      </c>
      <c r="H2107" s="4"/>
      <c r="I2107" s="4" t="s">
        <v>2878</v>
      </c>
      <c r="J2107" s="15">
        <v>7600</v>
      </c>
      <c r="K2107" s="7" t="s">
        <v>11722</v>
      </c>
      <c r="L2107" s="15">
        <v>7200000</v>
      </c>
      <c r="M2107" s="16">
        <f>J2107*L2107/100000000</f>
        <v>547.20000000000005</v>
      </c>
      <c r="N2107" s="17">
        <v>3.16</v>
      </c>
      <c r="O2107" s="18">
        <v>26.950354609929079</v>
      </c>
      <c r="P2107" s="18">
        <v>12.179487179487179</v>
      </c>
      <c r="Q2107" s="18">
        <v>0.64749999999999996</v>
      </c>
      <c r="R2107" s="18">
        <v>1.4850000000000001</v>
      </c>
      <c r="S2107" s="9">
        <f>AC2107/AB2107</f>
        <v>0.32786885245901637</v>
      </c>
      <c r="T2107" s="9">
        <f>AN2107/AJ2107</f>
        <v>1</v>
      </c>
      <c r="U2107" s="9">
        <f>AS2107/AR2107</f>
        <v>4</v>
      </c>
      <c r="V2107" s="9">
        <f>BD2107/AZ2107</f>
        <v>1</v>
      </c>
      <c r="W2107" s="9">
        <f>BI2107/BH2107</f>
        <v>0.73333333333333328</v>
      </c>
      <c r="X2107" s="9">
        <f>BT2107/BP2107</f>
        <v>1</v>
      </c>
      <c r="Y2107" s="10">
        <v>214</v>
      </c>
      <c r="Z2107" s="10">
        <v>213</v>
      </c>
      <c r="AA2107" s="10">
        <v>183</v>
      </c>
      <c r="AB2107" s="10">
        <v>183</v>
      </c>
      <c r="AC2107" s="10">
        <v>60</v>
      </c>
      <c r="AD2107" s="149"/>
      <c r="AE2107" s="10">
        <v>44</v>
      </c>
      <c r="AF2107" s="10">
        <v>49</v>
      </c>
      <c r="AG2107" s="10">
        <v>43</v>
      </c>
      <c r="AH2107" s="24">
        <v>45</v>
      </c>
      <c r="AI2107" s="10">
        <v>45</v>
      </c>
      <c r="AJ2107" s="5">
        <v>48</v>
      </c>
      <c r="AK2107" s="5">
        <v>48</v>
      </c>
      <c r="AL2107" s="5">
        <v>47</v>
      </c>
      <c r="AM2107" s="5">
        <v>60</v>
      </c>
      <c r="AN2107" s="5">
        <v>48</v>
      </c>
      <c r="AO2107" s="10">
        <v>35</v>
      </c>
      <c r="AP2107" s="10">
        <v>20</v>
      </c>
      <c r="AQ2107" s="10">
        <v>5</v>
      </c>
      <c r="AR2107" s="10">
        <v>2</v>
      </c>
      <c r="AS2107" s="10">
        <v>8</v>
      </c>
      <c r="AT2107" s="10"/>
      <c r="AU2107" s="11">
        <v>2</v>
      </c>
      <c r="AV2107" s="11">
        <v>-1</v>
      </c>
      <c r="AW2107" s="11">
        <v>-1</v>
      </c>
      <c r="AX2107" s="11" t="s">
        <v>2989</v>
      </c>
      <c r="AY2107" s="11" t="s">
        <v>5054</v>
      </c>
      <c r="AZ2107" s="11">
        <v>-2</v>
      </c>
      <c r="BA2107" s="10">
        <v>5</v>
      </c>
      <c r="BB2107" s="10">
        <v>-2</v>
      </c>
      <c r="BC2107" s="10">
        <v>8</v>
      </c>
      <c r="BD2107" s="10">
        <v>-2</v>
      </c>
      <c r="BE2107" s="10">
        <v>36</v>
      </c>
      <c r="BF2107" s="10">
        <v>29</v>
      </c>
      <c r="BG2107" s="10">
        <v>18</v>
      </c>
      <c r="BH2107" s="10">
        <v>15</v>
      </c>
      <c r="BI2107" s="10">
        <v>11</v>
      </c>
      <c r="BJ2107" s="10"/>
      <c r="BK2107" s="10">
        <v>5</v>
      </c>
      <c r="BL2107" s="10" t="s">
        <v>2989</v>
      </c>
      <c r="BM2107" s="10">
        <v>1</v>
      </c>
      <c r="BN2107" s="10">
        <v>5</v>
      </c>
      <c r="BO2107" s="10">
        <v>5</v>
      </c>
      <c r="BP2107" s="10">
        <v>1</v>
      </c>
      <c r="BQ2107" s="10">
        <v>7</v>
      </c>
      <c r="BR2107" s="10">
        <v>1</v>
      </c>
      <c r="BS2107" s="10">
        <v>11</v>
      </c>
      <c r="BT2107" s="10">
        <v>1</v>
      </c>
      <c r="BU2107" s="12">
        <f>AO2107/Y2107</f>
        <v>0.16355140186915887</v>
      </c>
      <c r="BV2107" s="12">
        <f>AP2107/Z2107</f>
        <v>9.3896713615023469E-2</v>
      </c>
      <c r="BW2107" s="12">
        <f>AQ2107/AA2107</f>
        <v>2.7322404371584699E-2</v>
      </c>
      <c r="BX2107" s="12">
        <f>AR2107/AB2107</f>
        <v>1.092896174863388E-2</v>
      </c>
      <c r="BY2107" s="12">
        <f>AK2107/Y2107</f>
        <v>0.22429906542056074</v>
      </c>
      <c r="BZ2107" s="12"/>
      <c r="CA2107" s="12">
        <f>AU2107/AE2107</f>
        <v>4.5454545454545456E-2</v>
      </c>
      <c r="CB2107" s="12">
        <f>AV2107/AF2107</f>
        <v>-2.0408163265306121E-2</v>
      </c>
      <c r="CC2107" s="12">
        <f>AW2107/AG2107</f>
        <v>-2.3255813953488372E-2</v>
      </c>
      <c r="CD2107" s="12" t="e">
        <f>AX2107/AH2107</f>
        <v>#VALUE!</v>
      </c>
      <c r="CE2107" s="12" t="e">
        <f>AY2107/AI2107</f>
        <v>#VALUE!</v>
      </c>
      <c r="CF2107" s="12">
        <f>AZ2107/AJ2107</f>
        <v>-4.1666666666666664E-2</v>
      </c>
      <c r="CG2107" s="12">
        <f>BA2107/AK2107</f>
        <v>0.10416666666666667</v>
      </c>
      <c r="CH2107" s="12">
        <f>BB2107/AL2107</f>
        <v>-4.2553191489361701E-2</v>
      </c>
      <c r="CI2107" s="12">
        <f>BC2107/AM2107</f>
        <v>0.13333333333333333</v>
      </c>
      <c r="CJ2107" s="12">
        <f>BD2107/AN2107</f>
        <v>-4.1666666666666664E-2</v>
      </c>
      <c r="CK2107" s="12">
        <f>BE2107/Y2107</f>
        <v>0.16822429906542055</v>
      </c>
      <c r="CL2107" s="12">
        <f>BF2107/Z2107</f>
        <v>0.13615023474178403</v>
      </c>
      <c r="CM2107" s="12">
        <f>BG2107/AA2107</f>
        <v>9.8360655737704916E-2</v>
      </c>
      <c r="CN2107" s="12">
        <f>BH2107/AB2107</f>
        <v>8.1967213114754092E-2</v>
      </c>
      <c r="CO2107" s="12">
        <f>BI2107/AC2107</f>
        <v>0.18333333333333332</v>
      </c>
      <c r="CP2107" s="12">
        <f>BQ2107/AK2107</f>
        <v>0.14583333333333334</v>
      </c>
      <c r="CQ2107" s="12">
        <f>BR2107/AL2107</f>
        <v>2.1276595744680851E-2</v>
      </c>
      <c r="CR2107" s="12">
        <f>BS2107/AM2107</f>
        <v>0.18333333333333332</v>
      </c>
      <c r="CS2107" s="12">
        <f>BT2107/AN2107</f>
        <v>2.0833333333333332E-2</v>
      </c>
      <c r="CT2107" s="159">
        <v>403</v>
      </c>
      <c r="CU2107" s="159">
        <v>250</v>
      </c>
      <c r="CV2107" s="159">
        <v>202</v>
      </c>
      <c r="CW2107" s="159">
        <v>156</v>
      </c>
      <c r="CX2107" s="159">
        <v>74</v>
      </c>
      <c r="CY2107" s="159">
        <v>16</v>
      </c>
      <c r="CZ2107" s="159">
        <v>92</v>
      </c>
      <c r="DA2107" s="159">
        <v>18</v>
      </c>
      <c r="DB2107" s="159">
        <v>156</v>
      </c>
      <c r="DC2107" s="160">
        <v>1</v>
      </c>
      <c r="DD2107" s="168">
        <f>(CU2107/CT2107) -1</f>
        <v>-0.3796526054590571</v>
      </c>
      <c r="DE2107" s="168">
        <f>(CV2107/CU2107) -1</f>
        <v>-0.19199999999999995</v>
      </c>
      <c r="DF2107" s="168">
        <f>(CW2107/CV2107) -1</f>
        <v>-0.2277227722772277</v>
      </c>
      <c r="DG2107" s="175">
        <v>5.13</v>
      </c>
      <c r="DH2107" s="175">
        <v>3.98</v>
      </c>
      <c r="DI2107" s="175">
        <v>2.44</v>
      </c>
      <c r="DJ2107" s="175">
        <v>1.97</v>
      </c>
      <c r="DK2107" s="175"/>
      <c r="DL2107" s="175">
        <v>6.14</v>
      </c>
      <c r="DM2107" s="175">
        <v>4.2300000000000004</v>
      </c>
      <c r="DN2107" s="175">
        <v>4.04</v>
      </c>
      <c r="DO2107" s="175">
        <v>1.53</v>
      </c>
      <c r="DP2107" s="175">
        <v>-0.27</v>
      </c>
      <c r="DQ2107" s="175">
        <v>-0.73</v>
      </c>
      <c r="DR2107" s="175">
        <v>1.97</v>
      </c>
      <c r="DS2107" s="175">
        <v>1.96</v>
      </c>
      <c r="DT2107" s="175">
        <v>2.74</v>
      </c>
      <c r="DU2107" s="175">
        <v>1.4850000000000001</v>
      </c>
      <c r="DV2107" s="175">
        <v>4.22</v>
      </c>
      <c r="DW2107" s="175">
        <v>4.29</v>
      </c>
      <c r="DX2107" s="175">
        <v>4.2300000000000004</v>
      </c>
      <c r="DY2107" s="175">
        <v>4.3499999999999996</v>
      </c>
      <c r="DZ2107" s="175"/>
      <c r="EA2107" s="175">
        <v>4.84</v>
      </c>
      <c r="EB2107" s="175">
        <v>4.5999999999999996</v>
      </c>
      <c r="EC2107" s="175">
        <v>6.49</v>
      </c>
      <c r="ED2107" s="175">
        <v>4.3899999999999997</v>
      </c>
      <c r="EE2107" s="183">
        <v>4.3899999999999997</v>
      </c>
      <c r="EF2107" s="183">
        <v>3.86</v>
      </c>
      <c r="EG2107" s="183">
        <v>4.3499999999999996</v>
      </c>
      <c r="EH2107" s="183">
        <v>6.71</v>
      </c>
      <c r="EI2107" s="183">
        <v>5.52</v>
      </c>
      <c r="EJ2107" s="183"/>
      <c r="EK2107" s="31" t="s">
        <v>5128</v>
      </c>
      <c r="EL2107" s="31" t="s">
        <v>10986</v>
      </c>
      <c r="EM2107" s="32" t="e">
        <f>J2107/EK2107</f>
        <v>#VALUE!</v>
      </c>
      <c r="EN2107" s="32" t="e">
        <f>J2107/EL2107</f>
        <v>#VALUE!</v>
      </c>
      <c r="EO2107" s="176">
        <f>O2107/AVERAGE(DD2107:DF2107)</f>
        <v>-101.14279984297956</v>
      </c>
      <c r="EP2107" s="176">
        <f>O2107/AVERAGE(DE2107:DF2107)</f>
        <v>-128.41978748833918</v>
      </c>
      <c r="EQ2107" s="176">
        <f>O2107/DF2107</f>
        <v>-118.3472093740364</v>
      </c>
    </row>
    <row r="2108" spans="3:147" x14ac:dyDescent="0.3">
      <c r="C2108" s="1" t="s">
        <v>4584</v>
      </c>
      <c r="D2108" s="2" t="s">
        <v>4585</v>
      </c>
      <c r="E2108" s="3" t="s">
        <v>2915</v>
      </c>
      <c r="F2108" s="3" t="s">
        <v>2900</v>
      </c>
      <c r="G2108" s="4" t="s">
        <v>2929</v>
      </c>
      <c r="H2108" s="4"/>
      <c r="I2108" s="4" t="s">
        <v>2837</v>
      </c>
      <c r="J2108" s="15">
        <v>17900</v>
      </c>
      <c r="K2108" s="7" t="s">
        <v>4943</v>
      </c>
      <c r="L2108" s="15">
        <v>3054020</v>
      </c>
      <c r="M2108" s="16">
        <f>J2108*L2108/100000000</f>
        <v>546.66958</v>
      </c>
      <c r="N2108" s="17">
        <v>1.48</v>
      </c>
      <c r="O2108" s="18">
        <v>19.247311827956988</v>
      </c>
      <c r="P2108" s="18">
        <v>17.687747035573121</v>
      </c>
      <c r="Q2108" s="18">
        <v>1.2524999999999999</v>
      </c>
      <c r="R2108" s="18">
        <v>3.5300000000000002</v>
      </c>
      <c r="S2108" s="9">
        <f>AC2108/AB2108</f>
        <v>0.42857142857142855</v>
      </c>
      <c r="T2108" s="9">
        <f>AN2108/AJ2108</f>
        <v>1</v>
      </c>
      <c r="U2108" s="9">
        <f>AS2108/AR2108</f>
        <v>-8</v>
      </c>
      <c r="V2108" s="9">
        <f>BD2108/AZ2108</f>
        <v>1</v>
      </c>
      <c r="W2108" s="9">
        <f>BI2108/BH2108</f>
        <v>1.1428571428571428</v>
      </c>
      <c r="X2108" s="9">
        <f>BT2108/BP2108</f>
        <v>1</v>
      </c>
      <c r="Y2108" s="10">
        <v>100</v>
      </c>
      <c r="Z2108" s="10">
        <v>181</v>
      </c>
      <c r="AA2108" s="10">
        <v>121</v>
      </c>
      <c r="AB2108" s="10">
        <v>84</v>
      </c>
      <c r="AC2108" s="10">
        <v>36</v>
      </c>
      <c r="AD2108" s="149"/>
      <c r="AE2108" s="10">
        <v>55</v>
      </c>
      <c r="AF2108" s="10">
        <v>23</v>
      </c>
      <c r="AG2108" s="10">
        <v>19</v>
      </c>
      <c r="AH2108" s="24">
        <v>21</v>
      </c>
      <c r="AI2108" s="10">
        <v>15</v>
      </c>
      <c r="AJ2108" s="5">
        <v>23</v>
      </c>
      <c r="AK2108" s="5">
        <v>25</v>
      </c>
      <c r="AL2108" s="5">
        <v>32</v>
      </c>
      <c r="AM2108" s="5">
        <v>36</v>
      </c>
      <c r="AN2108" s="5">
        <v>23</v>
      </c>
      <c r="AO2108" s="10">
        <v>13</v>
      </c>
      <c r="AP2108" s="10">
        <v>52</v>
      </c>
      <c r="AQ2108" s="10">
        <v>5</v>
      </c>
      <c r="AR2108" s="10">
        <v>-1</v>
      </c>
      <c r="AS2108" s="10">
        <v>8</v>
      </c>
      <c r="AT2108" s="10"/>
      <c r="AU2108" s="11">
        <v>11</v>
      </c>
      <c r="AV2108" s="11">
        <v>-1</v>
      </c>
      <c r="AW2108" s="11">
        <v>-3</v>
      </c>
      <c r="AX2108" s="11">
        <v>-4</v>
      </c>
      <c r="AY2108" s="11">
        <v>-5</v>
      </c>
      <c r="AZ2108" s="11">
        <v>8</v>
      </c>
      <c r="BA2108" s="10" t="s">
        <v>5054</v>
      </c>
      <c r="BB2108" s="10">
        <v>9</v>
      </c>
      <c r="BC2108" s="10">
        <v>8</v>
      </c>
      <c r="BD2108" s="10">
        <v>8</v>
      </c>
      <c r="BE2108" s="10">
        <v>11</v>
      </c>
      <c r="BF2108" s="10">
        <v>36</v>
      </c>
      <c r="BG2108" s="10">
        <v>11</v>
      </c>
      <c r="BH2108" s="10">
        <v>7</v>
      </c>
      <c r="BI2108" s="10">
        <v>8</v>
      </c>
      <c r="BJ2108" s="10"/>
      <c r="BK2108" s="10">
        <v>10</v>
      </c>
      <c r="BL2108" s="10">
        <v>2</v>
      </c>
      <c r="BM2108" s="10">
        <v>-1</v>
      </c>
      <c r="BN2108" s="10" t="s">
        <v>2989</v>
      </c>
      <c r="BO2108" s="10">
        <v>-3</v>
      </c>
      <c r="BP2108" s="10">
        <v>7</v>
      </c>
      <c r="BQ2108" s="10">
        <v>4</v>
      </c>
      <c r="BR2108" s="10">
        <v>9</v>
      </c>
      <c r="BS2108" s="10">
        <v>8</v>
      </c>
      <c r="BT2108" s="10">
        <v>7</v>
      </c>
      <c r="BU2108" s="12">
        <f>AO2108/Y2108</f>
        <v>0.13</v>
      </c>
      <c r="BV2108" s="12">
        <f>AP2108/Z2108</f>
        <v>0.287292817679558</v>
      </c>
      <c r="BW2108" s="12">
        <f>AQ2108/AA2108</f>
        <v>4.1322314049586778E-2</v>
      </c>
      <c r="BX2108" s="12">
        <f>AR2108/AB2108</f>
        <v>-1.1904761904761904E-2</v>
      </c>
      <c r="BY2108" s="12">
        <f>AK2108/Y2108</f>
        <v>0.25</v>
      </c>
      <c r="BZ2108" s="12"/>
      <c r="CA2108" s="12">
        <f>AU2108/AE2108</f>
        <v>0.2</v>
      </c>
      <c r="CB2108" s="12">
        <f>AV2108/AF2108</f>
        <v>-4.3478260869565216E-2</v>
      </c>
      <c r="CC2108" s="12">
        <f>AW2108/AG2108</f>
        <v>-0.15789473684210525</v>
      </c>
      <c r="CD2108" s="12">
        <f>AX2108/AH2108</f>
        <v>-0.19047619047619047</v>
      </c>
      <c r="CE2108" s="12">
        <f>AY2108/AI2108</f>
        <v>-0.33333333333333331</v>
      </c>
      <c r="CF2108" s="12">
        <f>AZ2108/AJ2108</f>
        <v>0.34782608695652173</v>
      </c>
      <c r="CG2108" s="12" t="e">
        <f>BA2108/AK2108</f>
        <v>#VALUE!</v>
      </c>
      <c r="CH2108" s="12">
        <f>BB2108/AL2108</f>
        <v>0.28125</v>
      </c>
      <c r="CI2108" s="12">
        <f>BC2108/AM2108</f>
        <v>0.22222222222222221</v>
      </c>
      <c r="CJ2108" s="12">
        <f>BD2108/AN2108</f>
        <v>0.34782608695652173</v>
      </c>
      <c r="CK2108" s="12">
        <f>BE2108/Y2108</f>
        <v>0.11</v>
      </c>
      <c r="CL2108" s="12">
        <f>BF2108/Z2108</f>
        <v>0.19889502762430938</v>
      </c>
      <c r="CM2108" s="12">
        <f>BG2108/AA2108</f>
        <v>9.0909090909090912E-2</v>
      </c>
      <c r="CN2108" s="12">
        <f>BH2108/AB2108</f>
        <v>8.3333333333333329E-2</v>
      </c>
      <c r="CO2108" s="12">
        <f>BI2108/AC2108</f>
        <v>0.22222222222222221</v>
      </c>
      <c r="CP2108" s="12">
        <f>BQ2108/AK2108</f>
        <v>0.16</v>
      </c>
      <c r="CQ2108" s="12">
        <f>BR2108/AL2108</f>
        <v>0.28125</v>
      </c>
      <c r="CR2108" s="12">
        <f>BS2108/AM2108</f>
        <v>0.22222222222222221</v>
      </c>
      <c r="CS2108" s="12">
        <f>BT2108/AN2108</f>
        <v>0.30434782608695654</v>
      </c>
      <c r="CT2108" s="159">
        <v>1632</v>
      </c>
      <c r="CU2108" s="159">
        <v>397</v>
      </c>
      <c r="CV2108" s="159">
        <v>261</v>
      </c>
      <c r="CW2108" s="159">
        <v>253</v>
      </c>
      <c r="CX2108" s="159">
        <v>-107</v>
      </c>
      <c r="CY2108" s="159">
        <v>233</v>
      </c>
      <c r="CZ2108" s="159">
        <v>138</v>
      </c>
      <c r="DA2108" s="159">
        <v>306</v>
      </c>
      <c r="DB2108" s="159">
        <v>253</v>
      </c>
      <c r="DC2108" s="160">
        <v>7</v>
      </c>
      <c r="DD2108" s="168">
        <f>(CU2108/CT2108) -1</f>
        <v>-0.75674019607843135</v>
      </c>
      <c r="DE2108" s="168">
        <f>(CV2108/CU2108) -1</f>
        <v>-0.34256926952141054</v>
      </c>
      <c r="DF2108" s="168">
        <f>(CW2108/CV2108) -1</f>
        <v>-3.0651340996168619E-2</v>
      </c>
      <c r="DG2108" s="175">
        <v>0</v>
      </c>
      <c r="DH2108" s="175">
        <v>22.67</v>
      </c>
      <c r="DI2108" s="175">
        <v>3.53</v>
      </c>
      <c r="DJ2108" s="175">
        <v>2</v>
      </c>
      <c r="DK2108" s="175"/>
      <c r="DL2108" s="175">
        <v>0</v>
      </c>
      <c r="DM2108" s="175">
        <v>0</v>
      </c>
      <c r="DN2108" s="175">
        <v>0</v>
      </c>
      <c r="DO2108" s="175">
        <v>0</v>
      </c>
      <c r="DP2108" s="175">
        <v>0</v>
      </c>
      <c r="DQ2108" s="175">
        <v>0.74</v>
      </c>
      <c r="DR2108" s="175">
        <v>2</v>
      </c>
      <c r="DS2108" s="175">
        <v>4.3499999999999996</v>
      </c>
      <c r="DT2108" s="175">
        <v>7.03</v>
      </c>
      <c r="DU2108" s="175">
        <v>3.5300000000000002</v>
      </c>
      <c r="DV2108" s="175">
        <v>19.12</v>
      </c>
      <c r="DW2108" s="175">
        <v>10.7</v>
      </c>
      <c r="DX2108" s="175">
        <v>3.79</v>
      </c>
      <c r="DY2108" s="175">
        <v>4.9400000000000004</v>
      </c>
      <c r="DZ2108" s="175"/>
      <c r="EA2108" s="175">
        <v>10.210000000000001</v>
      </c>
      <c r="EB2108" s="175">
        <v>3.71</v>
      </c>
      <c r="EC2108" s="175">
        <v>3.79</v>
      </c>
      <c r="ED2108" s="175">
        <v>3.63</v>
      </c>
      <c r="EE2108" s="183">
        <v>5.1100000000000003</v>
      </c>
      <c r="EF2108" s="183">
        <v>3.64</v>
      </c>
      <c r="EG2108" s="183">
        <v>4.9400000000000004</v>
      </c>
      <c r="EH2108" s="183">
        <v>8.4600000000000009</v>
      </c>
      <c r="EI2108" s="183">
        <v>6.02</v>
      </c>
      <c r="EJ2108" s="183"/>
      <c r="EK2108" s="31" t="s">
        <v>5128</v>
      </c>
      <c r="EL2108" s="31" t="s">
        <v>7866</v>
      </c>
      <c r="EM2108" s="32" t="e">
        <f>J2108/EK2108</f>
        <v>#VALUE!</v>
      </c>
      <c r="EN2108" s="32" t="e">
        <f>J2108/EL2108</f>
        <v>#VALUE!</v>
      </c>
      <c r="EO2108" s="176">
        <f>O2108/AVERAGE(DD2108:DF2108)</f>
        <v>-51.100830353415226</v>
      </c>
      <c r="EP2108" s="176">
        <f>O2108/AVERAGE(DE2108:DF2108)</f>
        <v>-103.14174129486032</v>
      </c>
      <c r="EQ2108" s="176">
        <f>O2108/DF2108</f>
        <v>-627.94354838709603</v>
      </c>
    </row>
    <row r="2109" spans="3:147" x14ac:dyDescent="0.3">
      <c r="C2109" s="1" t="s">
        <v>4672</v>
      </c>
      <c r="D2109" s="2" t="s">
        <v>4673</v>
      </c>
      <c r="E2109" s="3" t="s">
        <v>2915</v>
      </c>
      <c r="F2109" s="3" t="s">
        <v>2892</v>
      </c>
      <c r="G2109" s="4" t="s">
        <v>2893</v>
      </c>
      <c r="H2109" s="4"/>
      <c r="I2109" s="4" t="s">
        <v>2833</v>
      </c>
      <c r="J2109" s="15">
        <v>4120</v>
      </c>
      <c r="K2109" s="7" t="s">
        <v>12303</v>
      </c>
      <c r="L2109" s="15">
        <v>13140876</v>
      </c>
      <c r="M2109" s="16">
        <f>J2109*L2109/100000000</f>
        <v>541.40409120000004</v>
      </c>
      <c r="N2109" s="17" t="s">
        <v>5054</v>
      </c>
      <c r="O2109" s="18">
        <v>15.547169811320755</v>
      </c>
      <c r="P2109" s="18">
        <v>7.3049645390070923</v>
      </c>
      <c r="Q2109" s="18">
        <v>1.575</v>
      </c>
      <c r="R2109" s="18">
        <v>2.1749999999999998</v>
      </c>
      <c r="S2109" s="9">
        <f>AC2109/AB2109</f>
        <v>0.3146067415730337</v>
      </c>
      <c r="T2109" s="9">
        <f>AN2109/AJ2109</f>
        <v>1</v>
      </c>
      <c r="U2109" s="9">
        <f>AS2109/AR2109</f>
        <v>2</v>
      </c>
      <c r="V2109" s="9">
        <f>BD2109/AZ2109</f>
        <v>1</v>
      </c>
      <c r="W2109" s="9">
        <f>BI2109/BH2109</f>
        <v>-1.7272727272727273</v>
      </c>
      <c r="X2109" s="9">
        <f>BT2109/BP2109</f>
        <v>1</v>
      </c>
      <c r="Y2109" s="10">
        <v>183</v>
      </c>
      <c r="Z2109" s="10">
        <v>111</v>
      </c>
      <c r="AA2109" s="10">
        <v>131</v>
      </c>
      <c r="AB2109" s="10">
        <v>89</v>
      </c>
      <c r="AC2109" s="10">
        <v>28</v>
      </c>
      <c r="AD2109" s="149"/>
      <c r="AE2109" s="10">
        <v>31</v>
      </c>
      <c r="AF2109" s="10">
        <v>29</v>
      </c>
      <c r="AG2109" s="10">
        <v>30</v>
      </c>
      <c r="AH2109" s="24">
        <v>24</v>
      </c>
      <c r="AI2109" s="10">
        <v>17</v>
      </c>
      <c r="AJ2109" s="5">
        <v>22</v>
      </c>
      <c r="AK2109" s="5">
        <v>26</v>
      </c>
      <c r="AL2109" s="5">
        <v>30</v>
      </c>
      <c r="AM2109" s="5">
        <v>28</v>
      </c>
      <c r="AN2109" s="5">
        <v>22</v>
      </c>
      <c r="AO2109" s="10">
        <v>-28</v>
      </c>
      <c r="AP2109" s="10">
        <v>-26</v>
      </c>
      <c r="AQ2109" s="10">
        <v>10</v>
      </c>
      <c r="AR2109" s="10">
        <v>1</v>
      </c>
      <c r="AS2109" s="10">
        <v>2</v>
      </c>
      <c r="AT2109" s="10"/>
      <c r="AU2109" s="11">
        <v>2</v>
      </c>
      <c r="AV2109" s="11">
        <v>1</v>
      </c>
      <c r="AW2109" s="11">
        <v>1</v>
      </c>
      <c r="AX2109" s="11">
        <v>-1</v>
      </c>
      <c r="AY2109" s="11" t="s">
        <v>5054</v>
      </c>
      <c r="AZ2109" s="11">
        <v>1</v>
      </c>
      <c r="BA2109" s="10">
        <v>1</v>
      </c>
      <c r="BB2109" s="10">
        <v>3</v>
      </c>
      <c r="BC2109" s="10">
        <v>2</v>
      </c>
      <c r="BD2109" s="10">
        <v>1</v>
      </c>
      <c r="BE2109" s="10">
        <v>-41</v>
      </c>
      <c r="BF2109" s="10">
        <v>-36</v>
      </c>
      <c r="BG2109" s="10">
        <v>5</v>
      </c>
      <c r="BH2109" s="10">
        <v>-11</v>
      </c>
      <c r="BI2109" s="10">
        <v>19</v>
      </c>
      <c r="BJ2109" s="10"/>
      <c r="BK2109" s="10">
        <v>10</v>
      </c>
      <c r="BL2109" s="10">
        <v>-14</v>
      </c>
      <c r="BM2109" s="10">
        <v>-1</v>
      </c>
      <c r="BN2109" s="10">
        <v>-8</v>
      </c>
      <c r="BO2109" s="10">
        <v>-4</v>
      </c>
      <c r="BP2109" s="10">
        <v>2</v>
      </c>
      <c r="BQ2109" s="10">
        <v>-1</v>
      </c>
      <c r="BR2109" s="10">
        <v>15</v>
      </c>
      <c r="BS2109" s="10">
        <v>19</v>
      </c>
      <c r="BT2109" s="10">
        <v>2</v>
      </c>
      <c r="BU2109" s="12">
        <f>AO2109/Y2109</f>
        <v>-0.15300546448087432</v>
      </c>
      <c r="BV2109" s="12">
        <f>AP2109/Z2109</f>
        <v>-0.23423423423423423</v>
      </c>
      <c r="BW2109" s="12">
        <f>AQ2109/AA2109</f>
        <v>7.6335877862595422E-2</v>
      </c>
      <c r="BX2109" s="12">
        <f>AR2109/AB2109</f>
        <v>1.1235955056179775E-2</v>
      </c>
      <c r="BY2109" s="12">
        <f>AK2109/Y2109</f>
        <v>0.14207650273224043</v>
      </c>
      <c r="BZ2109" s="12"/>
      <c r="CA2109" s="12">
        <f>AU2109/AE2109</f>
        <v>6.4516129032258063E-2</v>
      </c>
      <c r="CB2109" s="12">
        <f>AV2109/AF2109</f>
        <v>3.4482758620689655E-2</v>
      </c>
      <c r="CC2109" s="12">
        <f>AW2109/AG2109</f>
        <v>3.3333333333333333E-2</v>
      </c>
      <c r="CD2109" s="12">
        <f>AX2109/AH2109</f>
        <v>-4.1666666666666664E-2</v>
      </c>
      <c r="CE2109" s="12" t="e">
        <f>AY2109/AI2109</f>
        <v>#VALUE!</v>
      </c>
      <c r="CF2109" s="12">
        <f>AZ2109/AJ2109</f>
        <v>4.5454545454545456E-2</v>
      </c>
      <c r="CG2109" s="12">
        <f>BA2109/AK2109</f>
        <v>3.8461538461538464E-2</v>
      </c>
      <c r="CH2109" s="12">
        <f>BB2109/AL2109</f>
        <v>0.1</v>
      </c>
      <c r="CI2109" s="12">
        <f>BC2109/AM2109</f>
        <v>7.1428571428571425E-2</v>
      </c>
      <c r="CJ2109" s="12">
        <f>BD2109/AN2109</f>
        <v>4.5454545454545456E-2</v>
      </c>
      <c r="CK2109" s="12">
        <f>BE2109/Y2109</f>
        <v>-0.22404371584699453</v>
      </c>
      <c r="CL2109" s="12">
        <f>BF2109/Z2109</f>
        <v>-0.32432432432432434</v>
      </c>
      <c r="CM2109" s="12">
        <f>BG2109/AA2109</f>
        <v>3.8167938931297711E-2</v>
      </c>
      <c r="CN2109" s="12">
        <f>BH2109/AB2109</f>
        <v>-0.12359550561797752</v>
      </c>
      <c r="CO2109" s="12">
        <f>BI2109/AC2109</f>
        <v>0.6785714285714286</v>
      </c>
      <c r="CP2109" s="12">
        <f>BQ2109/AK2109</f>
        <v>-3.8461538461538464E-2</v>
      </c>
      <c r="CQ2109" s="12">
        <f>BR2109/AL2109</f>
        <v>0.5</v>
      </c>
      <c r="CR2109" s="12">
        <f>BS2109/AM2109</f>
        <v>0.6785714285714286</v>
      </c>
      <c r="CS2109" s="12">
        <f>BT2109/AN2109</f>
        <v>9.0909090909090912E-2</v>
      </c>
      <c r="CT2109" s="159">
        <v>-514</v>
      </c>
      <c r="CU2109" s="159">
        <v>53</v>
      </c>
      <c r="CV2109" s="159">
        <v>-101</v>
      </c>
      <c r="CW2109" s="159">
        <v>141</v>
      </c>
      <c r="CX2109" s="159">
        <v>-40</v>
      </c>
      <c r="CY2109" s="159">
        <v>19</v>
      </c>
      <c r="CZ2109" s="159">
        <v>-7</v>
      </c>
      <c r="DA2109" s="159">
        <v>112</v>
      </c>
      <c r="DB2109" s="159">
        <v>141</v>
      </c>
      <c r="DC2109" s="160">
        <v>2</v>
      </c>
      <c r="DD2109" s="168">
        <f>(CU2109/CT2109) -1</f>
        <v>-1.1031128404669261</v>
      </c>
      <c r="DE2109" s="168">
        <f>(CV2109/CU2109) -1</f>
        <v>-2.9056603773584904</v>
      </c>
      <c r="DF2109" s="168">
        <f>(CW2109/CV2109) -1</f>
        <v>-2.3960396039603959</v>
      </c>
      <c r="DG2109" s="175">
        <v>-68.400000000000006</v>
      </c>
      <c r="DH2109" s="175">
        <v>-57.58</v>
      </c>
      <c r="DI2109" s="175">
        <v>3.62</v>
      </c>
      <c r="DJ2109" s="175">
        <v>-4.99</v>
      </c>
      <c r="DK2109" s="175"/>
      <c r="DL2109" s="175">
        <v>4.0599999999999996</v>
      </c>
      <c r="DM2109" s="175">
        <v>-3.91</v>
      </c>
      <c r="DN2109" s="175">
        <v>3.62</v>
      </c>
      <c r="DO2109" s="175">
        <v>-8.42</v>
      </c>
      <c r="DP2109" s="175">
        <v>-12.97</v>
      </c>
      <c r="DQ2109" s="175">
        <v>-5.24</v>
      </c>
      <c r="DR2109" s="175">
        <v>-4.99</v>
      </c>
      <c r="DS2109" s="175">
        <v>4.91</v>
      </c>
      <c r="DT2109" s="175">
        <v>14.02</v>
      </c>
      <c r="DU2109" s="175">
        <v>2.1749999999999998</v>
      </c>
      <c r="DV2109" s="175">
        <v>171.62</v>
      </c>
      <c r="DW2109" s="175">
        <v>76.400000000000006</v>
      </c>
      <c r="DX2109" s="175">
        <v>57.72</v>
      </c>
      <c r="DY2109" s="175">
        <v>26.68</v>
      </c>
      <c r="DZ2109" s="175"/>
      <c r="EA2109" s="175">
        <v>53.18</v>
      </c>
      <c r="EB2109" s="175">
        <v>57.79</v>
      </c>
      <c r="EC2109" s="175">
        <v>57.72</v>
      </c>
      <c r="ED2109" s="175">
        <v>62.32</v>
      </c>
      <c r="EE2109" s="183">
        <v>57.37</v>
      </c>
      <c r="EF2109" s="183">
        <v>45.28</v>
      </c>
      <c r="EG2109" s="183">
        <v>26.68</v>
      </c>
      <c r="EH2109" s="183">
        <v>20.86</v>
      </c>
      <c r="EI2109" s="183">
        <v>16.98</v>
      </c>
      <c r="EJ2109" s="183"/>
      <c r="EK2109" s="31" t="s">
        <v>5128</v>
      </c>
      <c r="EL2109" s="31" t="s">
        <v>11003</v>
      </c>
      <c r="EM2109" s="32" t="e">
        <f>J2109/EK2109</f>
        <v>#VALUE!</v>
      </c>
      <c r="EN2109" s="32" t="e">
        <f>J2109/EL2109</f>
        <v>#VALUE!</v>
      </c>
      <c r="EO2109" s="176">
        <f>O2109/AVERAGE(DD2109:DF2109)</f>
        <v>-7.2822595650746145</v>
      </c>
      <c r="EP2109" s="176">
        <f>O2109/AVERAGE(DE2109:DF2109)</f>
        <v>-5.8649753347427769</v>
      </c>
      <c r="EQ2109" s="176">
        <f>O2109/DF2109</f>
        <v>-6.4886948386090753</v>
      </c>
    </row>
    <row r="2110" spans="3:147" x14ac:dyDescent="0.3">
      <c r="C2110" s="1" t="s">
        <v>3942</v>
      </c>
      <c r="D2110" s="2" t="s">
        <v>3943</v>
      </c>
      <c r="E2110" s="3" t="s">
        <v>2915</v>
      </c>
      <c r="F2110" s="3" t="s">
        <v>2941</v>
      </c>
      <c r="G2110" s="4" t="s">
        <v>2979</v>
      </c>
      <c r="H2110" s="4"/>
      <c r="I2110" s="4" t="s">
        <v>3077</v>
      </c>
      <c r="J2110" s="15">
        <v>2325</v>
      </c>
      <c r="K2110" s="7" t="s">
        <v>12739</v>
      </c>
      <c r="L2110" s="15">
        <v>23200000</v>
      </c>
      <c r="M2110" s="16">
        <f>J2110*L2110/100000000</f>
        <v>539.4</v>
      </c>
      <c r="N2110" s="17">
        <v>2.14</v>
      </c>
      <c r="O2110" s="18">
        <v>-11.177884615384615</v>
      </c>
      <c r="P2110" s="18">
        <v>290.625</v>
      </c>
      <c r="Q2110" s="18">
        <v>1.3475000000000001</v>
      </c>
      <c r="R2110" s="18">
        <v>-13.1675</v>
      </c>
      <c r="S2110" s="9">
        <f>AC2110/AB2110</f>
        <v>0.1326241134751773</v>
      </c>
      <c r="T2110" s="9">
        <f>AN2110/AJ2110</f>
        <v>1</v>
      </c>
      <c r="U2110" s="9">
        <f>AS2110/AR2110</f>
        <v>8.3333333333333329E-2</v>
      </c>
      <c r="V2110" s="9">
        <f>BD2110/AZ2110</f>
        <v>1</v>
      </c>
      <c r="W2110" s="9">
        <f>BI2110/BH2110</f>
        <v>1.0208333333333333</v>
      </c>
      <c r="X2110" s="9">
        <f>BT2110/BP2110</f>
        <v>1</v>
      </c>
      <c r="Y2110" s="10">
        <v>1822</v>
      </c>
      <c r="Z2110" s="10">
        <v>1728</v>
      </c>
      <c r="AA2110" s="10">
        <v>1462</v>
      </c>
      <c r="AB2110" s="10">
        <v>1410</v>
      </c>
      <c r="AC2110" s="10">
        <v>187</v>
      </c>
      <c r="AD2110" s="149"/>
      <c r="AE2110" s="10">
        <v>368</v>
      </c>
      <c r="AF2110" s="10">
        <v>301</v>
      </c>
      <c r="AG2110" s="10">
        <v>434</v>
      </c>
      <c r="AH2110" s="24">
        <v>246</v>
      </c>
      <c r="AI2110" s="10">
        <v>422</v>
      </c>
      <c r="AJ2110" s="5">
        <v>229</v>
      </c>
      <c r="AK2110" s="5">
        <v>513</v>
      </c>
      <c r="AL2110" s="5">
        <v>276</v>
      </c>
      <c r="AM2110" s="5">
        <v>187</v>
      </c>
      <c r="AN2110" s="5">
        <v>229</v>
      </c>
      <c r="AO2110" s="10">
        <v>85</v>
      </c>
      <c r="AP2110" s="10">
        <v>72</v>
      </c>
      <c r="AQ2110" s="10">
        <v>41</v>
      </c>
      <c r="AR2110" s="10">
        <v>48</v>
      </c>
      <c r="AS2110" s="10">
        <v>4</v>
      </c>
      <c r="AT2110" s="10"/>
      <c r="AU2110" s="11">
        <v>-11</v>
      </c>
      <c r="AV2110" s="11">
        <v>15</v>
      </c>
      <c r="AW2110" s="11">
        <v>11</v>
      </c>
      <c r="AX2110" s="11">
        <v>-8</v>
      </c>
      <c r="AY2110" s="11">
        <v>20</v>
      </c>
      <c r="AZ2110" s="11">
        <v>-4</v>
      </c>
      <c r="BA2110" s="10">
        <v>40</v>
      </c>
      <c r="BB2110" s="10">
        <v>-12</v>
      </c>
      <c r="BC2110" s="10">
        <v>4</v>
      </c>
      <c r="BD2110" s="10">
        <v>-4</v>
      </c>
      <c r="BE2110" s="10">
        <v>11</v>
      </c>
      <c r="BF2110" s="10">
        <v>57</v>
      </c>
      <c r="BG2110" s="10">
        <v>12</v>
      </c>
      <c r="BH2110" s="10">
        <v>-48</v>
      </c>
      <c r="BI2110" s="10">
        <v>-49</v>
      </c>
      <c r="BJ2110" s="10"/>
      <c r="BK2110" s="10">
        <v>-14</v>
      </c>
      <c r="BL2110" s="10">
        <v>43</v>
      </c>
      <c r="BM2110" s="10">
        <v>-56</v>
      </c>
      <c r="BN2110" s="10">
        <v>35</v>
      </c>
      <c r="BO2110" s="10">
        <v>-20</v>
      </c>
      <c r="BP2110" s="10">
        <v>-33</v>
      </c>
      <c r="BQ2110" s="10">
        <v>-30</v>
      </c>
      <c r="BR2110" s="10">
        <v>14</v>
      </c>
      <c r="BS2110" s="10" t="s">
        <v>5054</v>
      </c>
      <c r="BT2110" s="10">
        <v>-33</v>
      </c>
      <c r="BU2110" s="12">
        <f>AO2110/Y2110</f>
        <v>4.6652030735455541E-2</v>
      </c>
      <c r="BV2110" s="12">
        <f>AP2110/Z2110</f>
        <v>4.1666666666666664E-2</v>
      </c>
      <c r="BW2110" s="12">
        <f>AQ2110/AA2110</f>
        <v>2.8043775649794801E-2</v>
      </c>
      <c r="BX2110" s="12">
        <f>AR2110/AB2110</f>
        <v>3.4042553191489362E-2</v>
      </c>
      <c r="BY2110" s="12">
        <f>AK2110/Y2110</f>
        <v>0.28155872667398463</v>
      </c>
      <c r="BZ2110" s="12"/>
      <c r="CA2110" s="12">
        <f>AU2110/AE2110</f>
        <v>-2.9891304347826088E-2</v>
      </c>
      <c r="CB2110" s="12">
        <f>AV2110/AF2110</f>
        <v>4.9833887043189369E-2</v>
      </c>
      <c r="CC2110" s="12">
        <f>AW2110/AG2110</f>
        <v>2.5345622119815669E-2</v>
      </c>
      <c r="CD2110" s="12">
        <f>AX2110/AH2110</f>
        <v>-3.2520325203252036E-2</v>
      </c>
      <c r="CE2110" s="12">
        <f>AY2110/AI2110</f>
        <v>4.7393364928909949E-2</v>
      </c>
      <c r="CF2110" s="12">
        <f>AZ2110/AJ2110</f>
        <v>-1.7467248908296942E-2</v>
      </c>
      <c r="CG2110" s="12">
        <f>BA2110/AK2110</f>
        <v>7.7972709551656916E-2</v>
      </c>
      <c r="CH2110" s="12">
        <f>BB2110/AL2110</f>
        <v>-4.3478260869565216E-2</v>
      </c>
      <c r="CI2110" s="12">
        <f>BC2110/AM2110</f>
        <v>2.1390374331550801E-2</v>
      </c>
      <c r="CJ2110" s="12">
        <f>BD2110/AN2110</f>
        <v>-1.7467248908296942E-2</v>
      </c>
      <c r="CK2110" s="12">
        <f>BE2110/Y2110</f>
        <v>6.0373216245883645E-3</v>
      </c>
      <c r="CL2110" s="12">
        <f>BF2110/Z2110</f>
        <v>3.2986111111111112E-2</v>
      </c>
      <c r="CM2110" s="12">
        <f>BG2110/AA2110</f>
        <v>8.2079343365253077E-3</v>
      </c>
      <c r="CN2110" s="12">
        <f>BH2110/AB2110</f>
        <v>-3.4042553191489362E-2</v>
      </c>
      <c r="CO2110" s="12">
        <f>BI2110/AC2110</f>
        <v>-0.26203208556149732</v>
      </c>
      <c r="CP2110" s="12">
        <f>BQ2110/AK2110</f>
        <v>-5.8479532163742687E-2</v>
      </c>
      <c r="CQ2110" s="12">
        <f>BR2110/AL2110</f>
        <v>5.0724637681159424E-2</v>
      </c>
      <c r="CR2110" s="12" t="e">
        <f>BS2110/AM2110</f>
        <v>#VALUE!</v>
      </c>
      <c r="CS2110" s="12">
        <f>BT2110/AN2110</f>
        <v>-0.14410480349344978</v>
      </c>
      <c r="CT2110" s="159">
        <v>246</v>
      </c>
      <c r="CU2110" s="159">
        <v>50</v>
      </c>
      <c r="CV2110" s="159">
        <v>-206</v>
      </c>
      <c r="CW2110" s="159">
        <v>2</v>
      </c>
      <c r="CX2110" s="159">
        <v>-88</v>
      </c>
      <c r="CY2110" s="159">
        <v>-141</v>
      </c>
      <c r="CZ2110" s="159">
        <v>-128</v>
      </c>
      <c r="DA2110" s="159">
        <v>59</v>
      </c>
      <c r="DB2110" s="159">
        <v>2</v>
      </c>
      <c r="DC2110" s="160">
        <v>-33</v>
      </c>
      <c r="DD2110" s="168">
        <f>(CU2110/CT2110) -1</f>
        <v>-0.7967479674796748</v>
      </c>
      <c r="DE2110" s="168">
        <f>(CV2110/CU2110) -1</f>
        <v>-5.12</v>
      </c>
      <c r="DF2110" s="168">
        <f>(CW2110/CV2110) -1</f>
        <v>-1.0097087378640777</v>
      </c>
      <c r="DG2110" s="175">
        <v>2.6</v>
      </c>
      <c r="DH2110" s="175">
        <v>12.86</v>
      </c>
      <c r="DI2110" s="175">
        <v>2.57</v>
      </c>
      <c r="DJ2110" s="175">
        <v>-11.09</v>
      </c>
      <c r="DK2110" s="175"/>
      <c r="DL2110" s="175">
        <v>9.7899999999999991</v>
      </c>
      <c r="DM2110" s="175">
        <v>15.09</v>
      </c>
      <c r="DN2110" s="175">
        <v>2.57</v>
      </c>
      <c r="DO2110" s="175">
        <v>1.84</v>
      </c>
      <c r="DP2110" s="175">
        <v>0.56000000000000005</v>
      </c>
      <c r="DQ2110" s="175">
        <v>-15.65</v>
      </c>
      <c r="DR2110" s="175">
        <v>-11.09</v>
      </c>
      <c r="DS2110" s="175">
        <v>-15.16</v>
      </c>
      <c r="DT2110" s="175">
        <v>-10.77</v>
      </c>
      <c r="DU2110" s="175">
        <v>-13.1675</v>
      </c>
      <c r="DV2110" s="175">
        <v>218.37</v>
      </c>
      <c r="DW2110" s="175">
        <v>239.93</v>
      </c>
      <c r="DX2110" s="175">
        <v>313.45999999999998</v>
      </c>
      <c r="DY2110" s="175">
        <v>247.41</v>
      </c>
      <c r="DZ2110" s="175"/>
      <c r="EA2110" s="175">
        <v>238.48</v>
      </c>
      <c r="EB2110" s="175">
        <v>232.48</v>
      </c>
      <c r="EC2110" s="175">
        <v>313.45999999999998</v>
      </c>
      <c r="ED2110" s="175">
        <v>225.09</v>
      </c>
      <c r="EE2110" s="183">
        <v>187.65</v>
      </c>
      <c r="EF2110" s="183">
        <v>220.21</v>
      </c>
      <c r="EG2110" s="183">
        <v>247.41</v>
      </c>
      <c r="EH2110" s="183">
        <v>227.67</v>
      </c>
      <c r="EI2110" s="183">
        <v>226.96</v>
      </c>
      <c r="EJ2110" s="183"/>
      <c r="EK2110" s="31" t="s">
        <v>5128</v>
      </c>
      <c r="EL2110" s="31" t="s">
        <v>12740</v>
      </c>
      <c r="EM2110" s="32" t="e">
        <f>J2110/EK2110</f>
        <v>#VALUE!</v>
      </c>
      <c r="EN2110" s="32" t="e">
        <f>J2110/EL2110</f>
        <v>#VALUE!</v>
      </c>
      <c r="EO2110" s="176">
        <f>O2110/AVERAGE(DD2110:DF2110)</f>
        <v>4.8413864797974799</v>
      </c>
      <c r="EP2110" s="176">
        <f>O2110/AVERAGE(DE2110:DF2110)</f>
        <v>3.6471176995204488</v>
      </c>
      <c r="EQ2110" s="176">
        <f>O2110/DF2110</f>
        <v>11.070404955621301</v>
      </c>
    </row>
    <row r="2111" spans="3:147" x14ac:dyDescent="0.3">
      <c r="C2111" s="1" t="s">
        <v>4698</v>
      </c>
      <c r="D2111" s="2" t="s">
        <v>4699</v>
      </c>
      <c r="E2111" s="3" t="s">
        <v>2915</v>
      </c>
      <c r="F2111" s="3" t="s">
        <v>2961</v>
      </c>
      <c r="G2111" s="4" t="s">
        <v>3041</v>
      </c>
      <c r="H2111" s="4"/>
      <c r="I2111" s="4"/>
      <c r="J2111" s="15">
        <v>5030</v>
      </c>
      <c r="K2111" s="7" t="s">
        <v>12830</v>
      </c>
      <c r="L2111" s="15">
        <v>10656896</v>
      </c>
      <c r="M2111" s="16">
        <f>J2111*L2111/100000000</f>
        <v>536.04186879999997</v>
      </c>
      <c r="N2111" s="17">
        <v>1.92</v>
      </c>
      <c r="O2111" s="18">
        <v>-18.093525179856115</v>
      </c>
      <c r="P2111" s="18">
        <v>-251.5</v>
      </c>
      <c r="Q2111" s="18">
        <v>0.67499999999999993</v>
      </c>
      <c r="R2111" s="18">
        <v>-1.8050000000000002</v>
      </c>
      <c r="S2111" s="9">
        <f>AC2111/AB2111</f>
        <v>0.27873183619550856</v>
      </c>
      <c r="T2111" s="9">
        <f>AN2111/AJ2111</f>
        <v>1</v>
      </c>
      <c r="U2111" s="9">
        <f>AS2111/AR2111</f>
        <v>-2.4390243902439025E-2</v>
      </c>
      <c r="V2111" s="9">
        <f>BD2111/AZ2111</f>
        <v>1</v>
      </c>
      <c r="W2111" s="9">
        <f>BI2111/BH2111</f>
        <v>6.6666666666666666E-2</v>
      </c>
      <c r="X2111" s="9">
        <f>BT2111/BP2111</f>
        <v>1</v>
      </c>
      <c r="Y2111" s="10">
        <v>686</v>
      </c>
      <c r="Z2111" s="10">
        <v>952</v>
      </c>
      <c r="AA2111" s="10">
        <v>846</v>
      </c>
      <c r="AB2111" s="10">
        <v>757</v>
      </c>
      <c r="AC2111" s="10">
        <v>211</v>
      </c>
      <c r="AD2111" s="149"/>
      <c r="AE2111" s="10">
        <v>224</v>
      </c>
      <c r="AF2111" s="10">
        <v>179</v>
      </c>
      <c r="AG2111" s="10">
        <v>224</v>
      </c>
      <c r="AH2111" s="24">
        <v>169</v>
      </c>
      <c r="AI2111" s="10">
        <v>204</v>
      </c>
      <c r="AJ2111" s="5">
        <v>172</v>
      </c>
      <c r="AK2111" s="5">
        <v>212</v>
      </c>
      <c r="AL2111" s="5">
        <v>186</v>
      </c>
      <c r="AM2111" s="5">
        <v>211</v>
      </c>
      <c r="AN2111" s="5">
        <v>172</v>
      </c>
      <c r="AO2111" s="10">
        <v>47</v>
      </c>
      <c r="AP2111" s="10">
        <v>91</v>
      </c>
      <c r="AQ2111" s="10">
        <v>-53</v>
      </c>
      <c r="AR2111" s="10">
        <v>-82</v>
      </c>
      <c r="AS2111" s="10">
        <v>2</v>
      </c>
      <c r="AT2111" s="10"/>
      <c r="AU2111" s="11">
        <v>-2</v>
      </c>
      <c r="AV2111" s="11">
        <v>-3</v>
      </c>
      <c r="AW2111" s="11">
        <v>-65</v>
      </c>
      <c r="AX2111" s="11">
        <v>-13</v>
      </c>
      <c r="AY2111" s="11">
        <v>-25</v>
      </c>
      <c r="AZ2111" s="11">
        <v>-4</v>
      </c>
      <c r="BA2111" s="10">
        <v>-41</v>
      </c>
      <c r="BB2111" s="10">
        <v>17</v>
      </c>
      <c r="BC2111" s="10">
        <v>2</v>
      </c>
      <c r="BD2111" s="10">
        <v>-4</v>
      </c>
      <c r="BE2111" s="10">
        <v>39</v>
      </c>
      <c r="BF2111" s="10">
        <v>64</v>
      </c>
      <c r="BG2111" s="10">
        <v>-78</v>
      </c>
      <c r="BH2111" s="10">
        <v>-15</v>
      </c>
      <c r="BI2111" s="10">
        <v>-1</v>
      </c>
      <c r="BJ2111" s="10"/>
      <c r="BK2111" s="10">
        <v>-5</v>
      </c>
      <c r="BL2111" s="10">
        <v>-7</v>
      </c>
      <c r="BM2111" s="10">
        <v>-80</v>
      </c>
      <c r="BN2111" s="10">
        <v>-16</v>
      </c>
      <c r="BO2111" s="10">
        <v>60</v>
      </c>
      <c r="BP2111" s="10">
        <v>-27</v>
      </c>
      <c r="BQ2111" s="10">
        <v>-32</v>
      </c>
      <c r="BR2111" s="10">
        <v>12</v>
      </c>
      <c r="BS2111" s="10">
        <v>-1</v>
      </c>
      <c r="BT2111" s="10">
        <v>-27</v>
      </c>
      <c r="BU2111" s="12">
        <f>AO2111/Y2111</f>
        <v>6.8513119533527692E-2</v>
      </c>
      <c r="BV2111" s="12">
        <f>AP2111/Z2111</f>
        <v>9.5588235294117641E-2</v>
      </c>
      <c r="BW2111" s="12">
        <f>AQ2111/AA2111</f>
        <v>-6.2647754137115833E-2</v>
      </c>
      <c r="BX2111" s="12">
        <f>AR2111/AB2111</f>
        <v>-0.1083223249669749</v>
      </c>
      <c r="BY2111" s="12">
        <f>AK2111/Y2111</f>
        <v>0.30903790087463556</v>
      </c>
      <c r="BZ2111" s="12"/>
      <c r="CA2111" s="12">
        <f>AU2111/AE2111</f>
        <v>-8.9285714285714281E-3</v>
      </c>
      <c r="CB2111" s="12">
        <f>AV2111/AF2111</f>
        <v>-1.6759776536312849E-2</v>
      </c>
      <c r="CC2111" s="12">
        <f>AW2111/AG2111</f>
        <v>-0.29017857142857145</v>
      </c>
      <c r="CD2111" s="12">
        <f>AX2111/AH2111</f>
        <v>-7.6923076923076927E-2</v>
      </c>
      <c r="CE2111" s="12">
        <f>AY2111/AI2111</f>
        <v>-0.12254901960784313</v>
      </c>
      <c r="CF2111" s="12">
        <f>AZ2111/AJ2111</f>
        <v>-2.3255813953488372E-2</v>
      </c>
      <c r="CG2111" s="12">
        <f>BA2111/AK2111</f>
        <v>-0.19339622641509435</v>
      </c>
      <c r="CH2111" s="12">
        <f>BB2111/AL2111</f>
        <v>9.1397849462365593E-2</v>
      </c>
      <c r="CI2111" s="12">
        <f>BC2111/AM2111</f>
        <v>9.4786729857819912E-3</v>
      </c>
      <c r="CJ2111" s="12">
        <f>BD2111/AN2111</f>
        <v>-2.3255813953488372E-2</v>
      </c>
      <c r="CK2111" s="12">
        <f>BE2111/Y2111</f>
        <v>5.6851311953352766E-2</v>
      </c>
      <c r="CL2111" s="12">
        <f>BF2111/Z2111</f>
        <v>6.7226890756302518E-2</v>
      </c>
      <c r="CM2111" s="12">
        <f>BG2111/AA2111</f>
        <v>-9.2198581560283682E-2</v>
      </c>
      <c r="CN2111" s="12">
        <f>BH2111/AB2111</f>
        <v>-1.9815059445178335E-2</v>
      </c>
      <c r="CO2111" s="12">
        <f>BI2111/AC2111</f>
        <v>-4.7393364928909956E-3</v>
      </c>
      <c r="CP2111" s="12">
        <f>BQ2111/AK2111</f>
        <v>-0.15094339622641509</v>
      </c>
      <c r="CQ2111" s="12">
        <f>BR2111/AL2111</f>
        <v>6.4516129032258063E-2</v>
      </c>
      <c r="CR2111" s="12">
        <f>BS2111/AM2111</f>
        <v>-4.7393364928909956E-3</v>
      </c>
      <c r="CS2111" s="12">
        <f>BT2111/AN2111</f>
        <v>-0.15697674418604651</v>
      </c>
      <c r="CT2111" s="159">
        <v>649</v>
      </c>
      <c r="CU2111" s="159">
        <v>-652</v>
      </c>
      <c r="CV2111" s="159">
        <v>79</v>
      </c>
      <c r="CW2111" s="159">
        <v>-5</v>
      </c>
      <c r="CX2111" s="159">
        <v>567</v>
      </c>
      <c r="CY2111" s="159">
        <v>-224</v>
      </c>
      <c r="CZ2111" s="159">
        <v>-172</v>
      </c>
      <c r="DA2111" s="159">
        <v>123</v>
      </c>
      <c r="DB2111" s="159">
        <v>-5</v>
      </c>
      <c r="DC2111" s="160">
        <v>-27</v>
      </c>
      <c r="DD2111" s="168">
        <f>(CU2111/CT2111) -1</f>
        <v>-2.00462249614792</v>
      </c>
      <c r="DE2111" s="168">
        <f>(CV2111/CU2111) -1</f>
        <v>-1.1211656441717792</v>
      </c>
      <c r="DF2111" s="168">
        <f>(CW2111/CV2111) -1</f>
        <v>-1.0632911392405062</v>
      </c>
      <c r="DG2111" s="175">
        <v>7.73</v>
      </c>
      <c r="DH2111" s="175">
        <v>11.74</v>
      </c>
      <c r="DI2111" s="175">
        <v>0</v>
      </c>
      <c r="DJ2111" s="175">
        <v>1.6</v>
      </c>
      <c r="DK2111" s="175"/>
      <c r="DL2111" s="175">
        <v>0</v>
      </c>
      <c r="DM2111" s="175">
        <v>0</v>
      </c>
      <c r="DN2111" s="175">
        <v>0</v>
      </c>
      <c r="DO2111" s="175">
        <v>0</v>
      </c>
      <c r="DP2111" s="175">
        <v>-5.59</v>
      </c>
      <c r="DQ2111" s="175">
        <v>-9.42</v>
      </c>
      <c r="DR2111" s="175">
        <v>1.6</v>
      </c>
      <c r="DS2111" s="175">
        <v>5.97</v>
      </c>
      <c r="DT2111" s="175">
        <v>-5.37</v>
      </c>
      <c r="DU2111" s="175">
        <v>-1.8050000000000002</v>
      </c>
      <c r="DV2111" s="175">
        <v>98.13</v>
      </c>
      <c r="DW2111" s="175">
        <v>118.28</v>
      </c>
      <c r="DX2111" s="175">
        <v>115.77</v>
      </c>
      <c r="DY2111" s="175">
        <v>90.73</v>
      </c>
      <c r="DZ2111" s="175"/>
      <c r="EA2111" s="175">
        <v>125.87</v>
      </c>
      <c r="EB2111" s="175">
        <v>131.69999999999999</v>
      </c>
      <c r="EC2111" s="175">
        <v>115.77</v>
      </c>
      <c r="ED2111" s="175">
        <v>135.05000000000001</v>
      </c>
      <c r="EE2111" s="183">
        <v>96.76</v>
      </c>
      <c r="EF2111" s="183">
        <v>85.33</v>
      </c>
      <c r="EG2111" s="183">
        <v>90.73</v>
      </c>
      <c r="EH2111" s="183">
        <v>93.05</v>
      </c>
      <c r="EI2111" s="183">
        <v>100.17</v>
      </c>
      <c r="EJ2111" s="183"/>
      <c r="EK2111" s="31" t="s">
        <v>5128</v>
      </c>
      <c r="EL2111" s="31" t="s">
        <v>12831</v>
      </c>
      <c r="EM2111" s="32" t="e">
        <f>J2111/EK2111</f>
        <v>#VALUE!</v>
      </c>
      <c r="EN2111" s="32" t="e">
        <f>J2111/EL2111</f>
        <v>#VALUE!</v>
      </c>
      <c r="EO2111" s="176">
        <f>O2111/AVERAGE(DD2111:DF2111)</f>
        <v>12.95763864017084</v>
      </c>
      <c r="EP2111" s="176">
        <f>O2111/AVERAGE(DE2111:DF2111)</f>
        <v>16.565697538399156</v>
      </c>
      <c r="EQ2111" s="176">
        <f>O2111/DF2111</f>
        <v>17.016529633436111</v>
      </c>
    </row>
    <row r="2112" spans="3:147" x14ac:dyDescent="0.3">
      <c r="C2112" s="1" t="s">
        <v>4399</v>
      </c>
      <c r="D2112" s="2" t="s">
        <v>4400</v>
      </c>
      <c r="E2112" s="3" t="s">
        <v>2915</v>
      </c>
      <c r="F2112" s="3" t="s">
        <v>2965</v>
      </c>
      <c r="G2112" s="4" t="s">
        <v>2965</v>
      </c>
      <c r="H2112" s="4"/>
      <c r="I2112" s="4" t="s">
        <v>2880</v>
      </c>
      <c r="J2112" s="15">
        <v>379</v>
      </c>
      <c r="K2112" s="7" t="s">
        <v>12626</v>
      </c>
      <c r="L2112" s="15">
        <v>141227294</v>
      </c>
      <c r="M2112" s="16">
        <f>J2112*L2112/100000000</f>
        <v>535.25144425999997</v>
      </c>
      <c r="N2112" s="17">
        <v>0.16</v>
      </c>
      <c r="O2112" s="18">
        <v>-4.6219512195121952</v>
      </c>
      <c r="P2112" s="18">
        <v>-1.9739583333333333</v>
      </c>
      <c r="Q2112" s="18">
        <v>3.165</v>
      </c>
      <c r="R2112" s="18">
        <v>-44.42</v>
      </c>
      <c r="S2112" s="9">
        <f>AC2112/AB2112</f>
        <v>2.6219512195121952</v>
      </c>
      <c r="T2112" s="9">
        <f>AN2112/AJ2112</f>
        <v>1</v>
      </c>
      <c r="U2112" s="9">
        <f>AS2112/AR2112</f>
        <v>7.4999999999999997E-2</v>
      </c>
      <c r="V2112" s="9">
        <f>BD2112/AZ2112</f>
        <v>1</v>
      </c>
      <c r="W2112" s="9">
        <f>BI2112/BH2112</f>
        <v>0.51639344262295084</v>
      </c>
      <c r="X2112" s="9">
        <f>BT2112/BP2112</f>
        <v>1</v>
      </c>
      <c r="Y2112" s="10">
        <v>149</v>
      </c>
      <c r="Z2112" s="10">
        <v>133</v>
      </c>
      <c r="AA2112" s="10">
        <v>130</v>
      </c>
      <c r="AB2112" s="10">
        <v>82</v>
      </c>
      <c r="AC2112" s="10">
        <v>215</v>
      </c>
      <c r="AD2112" s="149"/>
      <c r="AE2112" s="10">
        <v>48</v>
      </c>
      <c r="AF2112" s="10">
        <v>29</v>
      </c>
      <c r="AG2112" s="10">
        <v>32</v>
      </c>
      <c r="AH2112" s="24">
        <v>18</v>
      </c>
      <c r="AI2112" s="10">
        <v>17</v>
      </c>
      <c r="AJ2112" s="5">
        <v>16</v>
      </c>
      <c r="AK2112" s="5">
        <v>31</v>
      </c>
      <c r="AL2112" s="5">
        <v>170</v>
      </c>
      <c r="AM2112" s="5">
        <v>215</v>
      </c>
      <c r="AN2112" s="5">
        <v>16</v>
      </c>
      <c r="AO2112" s="10">
        <v>-10</v>
      </c>
      <c r="AP2112" s="10">
        <v>-50</v>
      </c>
      <c r="AQ2112" s="10">
        <v>-61</v>
      </c>
      <c r="AR2112" s="10">
        <v>-40</v>
      </c>
      <c r="AS2112" s="10">
        <v>-3</v>
      </c>
      <c r="AT2112" s="10"/>
      <c r="AU2112" s="11">
        <v>-6</v>
      </c>
      <c r="AV2112" s="11">
        <v>-11</v>
      </c>
      <c r="AW2112" s="11">
        <v>-13</v>
      </c>
      <c r="AX2112" s="11">
        <v>-13</v>
      </c>
      <c r="AY2112" s="11">
        <v>-9</v>
      </c>
      <c r="AZ2112" s="11">
        <v>-14</v>
      </c>
      <c r="BA2112" s="10">
        <v>-4</v>
      </c>
      <c r="BB2112" s="10">
        <v>-22</v>
      </c>
      <c r="BC2112" s="10">
        <v>-3</v>
      </c>
      <c r="BD2112" s="10">
        <v>-14</v>
      </c>
      <c r="BE2112" s="10">
        <v>-53</v>
      </c>
      <c r="BF2112" s="10">
        <v>-118</v>
      </c>
      <c r="BG2112" s="10">
        <v>-365</v>
      </c>
      <c r="BH2112" s="10">
        <v>-122</v>
      </c>
      <c r="BI2112" s="10">
        <v>-63</v>
      </c>
      <c r="BJ2112" s="10"/>
      <c r="BK2112" s="10">
        <v>-224</v>
      </c>
      <c r="BL2112" s="10">
        <v>-24</v>
      </c>
      <c r="BM2112" s="10">
        <v>-81</v>
      </c>
      <c r="BN2112" s="10">
        <v>-79</v>
      </c>
      <c r="BO2112" s="10">
        <v>-48</v>
      </c>
      <c r="BP2112" s="10">
        <v>-18</v>
      </c>
      <c r="BQ2112" s="10">
        <v>12</v>
      </c>
      <c r="BR2112" s="10">
        <v>-25</v>
      </c>
      <c r="BS2112" s="10">
        <v>-63</v>
      </c>
      <c r="BT2112" s="10">
        <v>-18</v>
      </c>
      <c r="BU2112" s="12">
        <f>AO2112/Y2112</f>
        <v>-6.7114093959731544E-2</v>
      </c>
      <c r="BV2112" s="12">
        <f>AP2112/Z2112</f>
        <v>-0.37593984962406013</v>
      </c>
      <c r="BW2112" s="12">
        <f>AQ2112/AA2112</f>
        <v>-0.46923076923076923</v>
      </c>
      <c r="BX2112" s="12">
        <f>AR2112/AB2112</f>
        <v>-0.48780487804878048</v>
      </c>
      <c r="BY2112" s="12">
        <f>AK2112/Y2112</f>
        <v>0.20805369127516779</v>
      </c>
      <c r="BZ2112" s="12"/>
      <c r="CA2112" s="12">
        <f>AU2112/AE2112</f>
        <v>-0.125</v>
      </c>
      <c r="CB2112" s="12">
        <f>AV2112/AF2112</f>
        <v>-0.37931034482758619</v>
      </c>
      <c r="CC2112" s="12">
        <f>AW2112/AG2112</f>
        <v>-0.40625</v>
      </c>
      <c r="CD2112" s="12">
        <f>AX2112/AH2112</f>
        <v>-0.72222222222222221</v>
      </c>
      <c r="CE2112" s="12">
        <f>AY2112/AI2112</f>
        <v>-0.52941176470588236</v>
      </c>
      <c r="CF2112" s="12">
        <f>AZ2112/AJ2112</f>
        <v>-0.875</v>
      </c>
      <c r="CG2112" s="12">
        <f>BA2112/AK2112</f>
        <v>-0.12903225806451613</v>
      </c>
      <c r="CH2112" s="12">
        <f>BB2112/AL2112</f>
        <v>-0.12941176470588237</v>
      </c>
      <c r="CI2112" s="12">
        <f>BC2112/AM2112</f>
        <v>-1.3953488372093023E-2</v>
      </c>
      <c r="CJ2112" s="12">
        <f>BD2112/AN2112</f>
        <v>-0.875</v>
      </c>
      <c r="CK2112" s="12">
        <f>BE2112/Y2112</f>
        <v>-0.35570469798657717</v>
      </c>
      <c r="CL2112" s="12">
        <f>BF2112/Z2112</f>
        <v>-0.88721804511278191</v>
      </c>
      <c r="CM2112" s="12">
        <f>BG2112/AA2112</f>
        <v>-2.8076923076923075</v>
      </c>
      <c r="CN2112" s="12">
        <f>BH2112/AB2112</f>
        <v>-1.4878048780487805</v>
      </c>
      <c r="CO2112" s="12">
        <f>BI2112/AC2112</f>
        <v>-0.2930232558139535</v>
      </c>
      <c r="CP2112" s="12">
        <f>BQ2112/AK2112</f>
        <v>0.38709677419354838</v>
      </c>
      <c r="CQ2112" s="12">
        <f>BR2112/AL2112</f>
        <v>-0.14705882352941177</v>
      </c>
      <c r="CR2112" s="12">
        <f>BS2112/AM2112</f>
        <v>-0.2930232558139535</v>
      </c>
      <c r="CS2112" s="12">
        <f>BT2112/AN2112</f>
        <v>-1.125</v>
      </c>
      <c r="CT2112" s="159">
        <v>-737</v>
      </c>
      <c r="CU2112" s="159">
        <v>-1658</v>
      </c>
      <c r="CV2112" s="159">
        <v>-209</v>
      </c>
      <c r="CW2112" s="159">
        <v>-48</v>
      </c>
      <c r="CX2112" s="159">
        <v>-102</v>
      </c>
      <c r="CY2112" s="159">
        <v>-27</v>
      </c>
      <c r="CZ2112" s="159">
        <v>14</v>
      </c>
      <c r="DA2112" s="159">
        <v>-21</v>
      </c>
      <c r="DB2112" s="159">
        <v>-48</v>
      </c>
      <c r="DC2112" s="160">
        <v>-18</v>
      </c>
      <c r="DD2112" s="168">
        <f>(CU2112/CT2112) -1</f>
        <v>1.24966078697422</v>
      </c>
      <c r="DE2112" s="168">
        <f>(CV2112/CU2112) -1</f>
        <v>-0.87394451145958985</v>
      </c>
      <c r="DF2112" s="168">
        <f>(CW2112/CV2112) -1</f>
        <v>-0.77033492822966509</v>
      </c>
      <c r="DG2112" s="175">
        <v>-44.04</v>
      </c>
      <c r="DH2112" s="175">
        <v>-77.95</v>
      </c>
      <c r="DI2112" s="175">
        <v>0</v>
      </c>
      <c r="DJ2112" s="175">
        <v>-58.89</v>
      </c>
      <c r="DK2112" s="175"/>
      <c r="DL2112" s="175">
        <v>0</v>
      </c>
      <c r="DM2112" s="175">
        <v>0</v>
      </c>
      <c r="DN2112" s="175">
        <v>0</v>
      </c>
      <c r="DO2112" s="175">
        <v>-578.04999999999995</v>
      </c>
      <c r="DP2112" s="175">
        <v>0</v>
      </c>
      <c r="DQ2112" s="175">
        <v>0</v>
      </c>
      <c r="DR2112" s="175">
        <v>0</v>
      </c>
      <c r="DS2112" s="175">
        <v>0</v>
      </c>
      <c r="DT2112" s="175">
        <v>-44.42</v>
      </c>
      <c r="DU2112" s="175">
        <v>-44.42</v>
      </c>
      <c r="DV2112" s="175">
        <v>89.27</v>
      </c>
      <c r="DW2112" s="175">
        <v>141.66999999999999</v>
      </c>
      <c r="DX2112" s="175">
        <v>1764.09</v>
      </c>
      <c r="DY2112" s="175">
        <v>18.2</v>
      </c>
      <c r="DZ2112" s="175"/>
      <c r="EA2112" s="175">
        <v>-500.54</v>
      </c>
      <c r="EB2112" s="175">
        <v>-585.89</v>
      </c>
      <c r="EC2112" s="175">
        <v>1764.09</v>
      </c>
      <c r="ED2112" s="175">
        <v>-739.02</v>
      </c>
      <c r="EE2112" s="183">
        <v>376.96</v>
      </c>
      <c r="EF2112" s="183">
        <v>191.74</v>
      </c>
      <c r="EG2112" s="183">
        <v>18.2</v>
      </c>
      <c r="EH2112" s="183">
        <v>62.38</v>
      </c>
      <c r="EI2112" s="183">
        <v>71.48</v>
      </c>
      <c r="EJ2112" s="183"/>
      <c r="EK2112" s="31" t="s">
        <v>5128</v>
      </c>
      <c r="EL2112" t="s">
        <v>10825</v>
      </c>
      <c r="EM2112" s="32" t="e">
        <f>J2112/EK2112</f>
        <v>#VALUE!</v>
      </c>
      <c r="EN2112" s="32" t="e">
        <f>J2112/EL2112</f>
        <v>#VALUE!</v>
      </c>
      <c r="EO2112" s="176">
        <f>O2112/AVERAGE(DD2112:DF2112)</f>
        <v>35.137349851907537</v>
      </c>
      <c r="EP2112" s="176">
        <f>O2112/AVERAGE(DE2112:DF2112)</f>
        <v>5.6218561248758032</v>
      </c>
      <c r="EQ2112" s="176">
        <f>O2112/DF2112</f>
        <v>5.9999242539009243</v>
      </c>
    </row>
    <row r="2113" spans="3:147" x14ac:dyDescent="0.3">
      <c r="C2113" s="1" t="s">
        <v>4280</v>
      </c>
      <c r="D2113" s="2" t="s">
        <v>4281</v>
      </c>
      <c r="E2113" s="3" t="s">
        <v>2915</v>
      </c>
      <c r="F2113" s="3" t="s">
        <v>2899</v>
      </c>
      <c r="G2113" s="4" t="s">
        <v>2831</v>
      </c>
      <c r="H2113" s="4"/>
      <c r="I2113" s="4" t="s">
        <v>2806</v>
      </c>
      <c r="J2113" s="15">
        <v>3960</v>
      </c>
      <c r="K2113" s="7" t="s">
        <v>5346</v>
      </c>
      <c r="L2113" s="15">
        <v>13513500</v>
      </c>
      <c r="M2113" s="16">
        <f>J2113*L2113/100000000</f>
        <v>535.13459999999998</v>
      </c>
      <c r="N2113" s="17">
        <v>4.28</v>
      </c>
      <c r="O2113" s="18">
        <v>-10.421052631578947</v>
      </c>
      <c r="P2113" s="18">
        <v>-5.9281437125748502</v>
      </c>
      <c r="Q2113" s="18">
        <v>0.52500000000000002</v>
      </c>
      <c r="R2113" s="18">
        <v>-5.29</v>
      </c>
      <c r="S2113" s="9">
        <f>AC2113/AB2113</f>
        <v>0.26917057902973396</v>
      </c>
      <c r="T2113" s="9">
        <f>AN2113/AJ2113</f>
        <v>1</v>
      </c>
      <c r="U2113" s="9">
        <f>AS2113/AR2113</f>
        <v>-1.0869565217391304E-2</v>
      </c>
      <c r="V2113" s="9">
        <f>BD2113/AZ2113</f>
        <v>1</v>
      </c>
      <c r="W2113" s="9">
        <f>BI2113/BH2113</f>
        <v>0.18253968253968253</v>
      </c>
      <c r="X2113" s="9">
        <f>BT2113/BP2113</f>
        <v>1</v>
      </c>
      <c r="Y2113" s="10">
        <v>2611</v>
      </c>
      <c r="Z2113" s="10">
        <v>2285</v>
      </c>
      <c r="AA2113" s="10">
        <v>1911</v>
      </c>
      <c r="AB2113" s="10">
        <v>1917</v>
      </c>
      <c r="AC2113" s="10">
        <v>516</v>
      </c>
      <c r="AD2113" s="149"/>
      <c r="AE2113" s="10">
        <v>448</v>
      </c>
      <c r="AF2113" s="10">
        <v>479</v>
      </c>
      <c r="AG2113" s="10">
        <v>568</v>
      </c>
      <c r="AH2113" s="24">
        <v>296</v>
      </c>
      <c r="AI2113" s="10">
        <v>352</v>
      </c>
      <c r="AJ2113" s="5">
        <v>469</v>
      </c>
      <c r="AK2113" s="5">
        <v>800</v>
      </c>
      <c r="AL2113" s="5">
        <v>512</v>
      </c>
      <c r="AM2113" s="5">
        <v>516</v>
      </c>
      <c r="AN2113" s="5">
        <v>469</v>
      </c>
      <c r="AO2113" s="10">
        <v>9</v>
      </c>
      <c r="AP2113" s="10">
        <v>15</v>
      </c>
      <c r="AQ2113" s="10">
        <v>-146</v>
      </c>
      <c r="AR2113" s="10">
        <v>-92</v>
      </c>
      <c r="AS2113" s="10">
        <v>1</v>
      </c>
      <c r="AT2113" s="10"/>
      <c r="AU2113" s="11">
        <v>-72</v>
      </c>
      <c r="AV2113" s="11">
        <v>-58</v>
      </c>
      <c r="AW2113" s="11">
        <v>14</v>
      </c>
      <c r="AX2113" s="11">
        <v>-71</v>
      </c>
      <c r="AY2113" s="11">
        <v>-51</v>
      </c>
      <c r="AZ2113" s="11">
        <v>-8</v>
      </c>
      <c r="BA2113" s="10">
        <v>39</v>
      </c>
      <c r="BB2113" s="10">
        <v>1</v>
      </c>
      <c r="BC2113" s="10">
        <v>1</v>
      </c>
      <c r="BD2113" s="10">
        <v>-8</v>
      </c>
      <c r="BE2113" s="10">
        <v>82</v>
      </c>
      <c r="BF2113" s="10">
        <v>-34</v>
      </c>
      <c r="BG2113" s="10">
        <v>-43</v>
      </c>
      <c r="BH2113" s="10">
        <v>-126</v>
      </c>
      <c r="BI2113" s="10">
        <v>-23</v>
      </c>
      <c r="BJ2113" s="10"/>
      <c r="BK2113" s="10">
        <v>-67</v>
      </c>
      <c r="BL2113" s="10">
        <v>-57</v>
      </c>
      <c r="BM2113" s="10">
        <v>94</v>
      </c>
      <c r="BN2113" s="10">
        <v>-42</v>
      </c>
      <c r="BO2113" s="10">
        <v>-35</v>
      </c>
      <c r="BP2113" s="10">
        <v>-14</v>
      </c>
      <c r="BQ2113" s="10">
        <v>-36</v>
      </c>
      <c r="BR2113" s="10">
        <v>21</v>
      </c>
      <c r="BS2113" s="10">
        <v>-23</v>
      </c>
      <c r="BT2113" s="10">
        <v>-14</v>
      </c>
      <c r="BU2113" s="12">
        <f>AO2113/Y2113</f>
        <v>3.4469551895825352E-3</v>
      </c>
      <c r="BV2113" s="12">
        <f>AP2113/Z2113</f>
        <v>6.5645514223194746E-3</v>
      </c>
      <c r="BW2113" s="12">
        <f>AQ2113/AA2113</f>
        <v>-7.6399790685504967E-2</v>
      </c>
      <c r="BX2113" s="12">
        <f>AR2113/AB2113</f>
        <v>-4.7991653625456446E-2</v>
      </c>
      <c r="BY2113" s="12">
        <f>AK2113/Y2113</f>
        <v>0.30639601685178092</v>
      </c>
      <c r="BZ2113" s="12"/>
      <c r="CA2113" s="12">
        <f>AU2113/AE2113</f>
        <v>-0.16071428571428573</v>
      </c>
      <c r="CB2113" s="12">
        <f>AV2113/AF2113</f>
        <v>-0.12108559498956159</v>
      </c>
      <c r="CC2113" s="12">
        <f>AW2113/AG2113</f>
        <v>2.464788732394366E-2</v>
      </c>
      <c r="CD2113" s="12">
        <f>AX2113/AH2113</f>
        <v>-0.23986486486486486</v>
      </c>
      <c r="CE2113" s="12">
        <f>AY2113/AI2113</f>
        <v>-0.14488636363636365</v>
      </c>
      <c r="CF2113" s="12">
        <f>AZ2113/AJ2113</f>
        <v>-1.7057569296375266E-2</v>
      </c>
      <c r="CG2113" s="12">
        <f>BA2113/AK2113</f>
        <v>4.8750000000000002E-2</v>
      </c>
      <c r="CH2113" s="12">
        <f>BB2113/AL2113</f>
        <v>1.953125E-3</v>
      </c>
      <c r="CI2113" s="12">
        <f>BC2113/AM2113</f>
        <v>1.937984496124031E-3</v>
      </c>
      <c r="CJ2113" s="12">
        <f>BD2113/AN2113</f>
        <v>-1.7057569296375266E-2</v>
      </c>
      <c r="CK2113" s="12">
        <f>BE2113/Y2113</f>
        <v>3.1405591727307544E-2</v>
      </c>
      <c r="CL2113" s="12">
        <f>BF2113/Z2113</f>
        <v>-1.4879649890590809E-2</v>
      </c>
      <c r="CM2113" s="12">
        <f>BG2113/AA2113</f>
        <v>-2.2501308215593929E-2</v>
      </c>
      <c r="CN2113" s="12">
        <f>BH2113/AB2113</f>
        <v>-6.5727699530516437E-2</v>
      </c>
      <c r="CO2113" s="12">
        <f>BI2113/AC2113</f>
        <v>-4.4573643410852716E-2</v>
      </c>
      <c r="CP2113" s="12">
        <f>BQ2113/AK2113</f>
        <v>-4.4999999999999998E-2</v>
      </c>
      <c r="CQ2113" s="12">
        <f>BR2113/AL2113</f>
        <v>4.1015625E-2</v>
      </c>
      <c r="CR2113" s="12">
        <f>BS2113/AM2113</f>
        <v>-4.4573643410852716E-2</v>
      </c>
      <c r="CS2113" s="12">
        <f>BT2113/AN2113</f>
        <v>-2.9850746268656716E-2</v>
      </c>
      <c r="CT2113" s="159">
        <v>-255</v>
      </c>
      <c r="CU2113" s="159">
        <v>-317</v>
      </c>
      <c r="CV2113" s="159">
        <v>-933</v>
      </c>
      <c r="CW2113" s="159">
        <v>-167</v>
      </c>
      <c r="CX2113" s="159">
        <v>-256</v>
      </c>
      <c r="CY2113" s="159">
        <v>-104</v>
      </c>
      <c r="CZ2113" s="159">
        <v>-265</v>
      </c>
      <c r="DA2113" s="159">
        <v>156</v>
      </c>
      <c r="DB2113" s="159">
        <v>-167</v>
      </c>
      <c r="DC2113" s="160">
        <v>-14</v>
      </c>
      <c r="DD2113" s="168">
        <f>(CU2113/CT2113) -1</f>
        <v>0.24313725490196081</v>
      </c>
      <c r="DE2113" s="168">
        <f>(CV2113/CU2113) -1</f>
        <v>1.9432176656151419</v>
      </c>
      <c r="DF2113" s="168">
        <f>(CW2113/CV2113) -1</f>
        <v>-0.82100750267952838</v>
      </c>
      <c r="DG2113" s="175">
        <v>6.48</v>
      </c>
      <c r="DH2113" s="175">
        <v>-2.75</v>
      </c>
      <c r="DI2113" s="175">
        <v>-3.54</v>
      </c>
      <c r="DJ2113" s="175">
        <v>-11.16</v>
      </c>
      <c r="DK2113" s="175"/>
      <c r="DL2113" s="175">
        <v>-7.92</v>
      </c>
      <c r="DM2113" s="175">
        <v>-8.8800000000000008</v>
      </c>
      <c r="DN2113" s="175">
        <v>-3.54</v>
      </c>
      <c r="DO2113" s="175">
        <v>-6.02</v>
      </c>
      <c r="DP2113" s="175">
        <v>-3.43</v>
      </c>
      <c r="DQ2113" s="175">
        <v>0.33</v>
      </c>
      <c r="DR2113" s="175">
        <v>-11.16</v>
      </c>
      <c r="DS2113" s="175">
        <v>-5.64</v>
      </c>
      <c r="DT2113" s="175">
        <v>-4.6900000000000004</v>
      </c>
      <c r="DU2113" s="175">
        <v>-5.29</v>
      </c>
      <c r="DV2113" s="175">
        <v>185.17</v>
      </c>
      <c r="DW2113" s="175">
        <v>180.71</v>
      </c>
      <c r="DX2113" s="175">
        <v>193.86</v>
      </c>
      <c r="DY2113" s="175">
        <v>232.42</v>
      </c>
      <c r="DZ2113" s="175"/>
      <c r="EA2113" s="175">
        <v>200.42</v>
      </c>
      <c r="EB2113" s="175">
        <v>223.02</v>
      </c>
      <c r="EC2113" s="175">
        <v>193.86</v>
      </c>
      <c r="ED2113" s="175">
        <v>209.1</v>
      </c>
      <c r="EE2113" s="183">
        <v>200.16</v>
      </c>
      <c r="EF2113" s="183">
        <v>223.08</v>
      </c>
      <c r="EG2113" s="183">
        <v>232.42</v>
      </c>
      <c r="EH2113" s="183">
        <v>231.29</v>
      </c>
      <c r="EI2113" s="183">
        <v>219.09</v>
      </c>
      <c r="EJ2113" s="183"/>
      <c r="EK2113" s="31" t="s">
        <v>5128</v>
      </c>
      <c r="EL2113" s="31" t="s">
        <v>10913</v>
      </c>
      <c r="EM2113" s="32" t="e">
        <f>J2113/EK2113</f>
        <v>#VALUE!</v>
      </c>
      <c r="EN2113" s="32" t="e">
        <f>J2113/EL2113</f>
        <v>#VALUE!</v>
      </c>
      <c r="EO2113" s="176">
        <f>O2113/AVERAGE(DD2113:DF2113)</f>
        <v>-22.897584516804645</v>
      </c>
      <c r="EP2113" s="176">
        <f>O2113/AVERAGE(DE2113:DF2113)</f>
        <v>-18.572372583613561</v>
      </c>
      <c r="EQ2113" s="176">
        <f>O2113/DF2113</f>
        <v>12.69300535935138</v>
      </c>
    </row>
    <row r="2114" spans="3:147" x14ac:dyDescent="0.3">
      <c r="C2114" s="1" t="s">
        <v>4520</v>
      </c>
      <c r="D2114" s="2" t="s">
        <v>4521</v>
      </c>
      <c r="E2114" s="3" t="s">
        <v>2915</v>
      </c>
      <c r="F2114" s="3" t="s">
        <v>2926</v>
      </c>
      <c r="G2114" s="4" t="s">
        <v>2976</v>
      </c>
      <c r="H2114" s="4"/>
      <c r="I2114" s="4" t="s">
        <v>2874</v>
      </c>
      <c r="J2114" s="15">
        <v>1370</v>
      </c>
      <c r="K2114" s="7" t="s">
        <v>12765</v>
      </c>
      <c r="L2114" s="15">
        <v>38955668</v>
      </c>
      <c r="M2114" s="16">
        <f>J2114*L2114/100000000</f>
        <v>533.69265159999998</v>
      </c>
      <c r="N2114" s="17">
        <v>1.74</v>
      </c>
      <c r="O2114" s="18">
        <v>-11.512605042016807</v>
      </c>
      <c r="P2114" s="18">
        <v>-16.30952380952381</v>
      </c>
      <c r="Q2114" s="18">
        <v>3.66</v>
      </c>
      <c r="R2114" s="18">
        <v>-30.05</v>
      </c>
      <c r="S2114" s="9">
        <f>AC2114/AB2114</f>
        <v>0.27570789865871831</v>
      </c>
      <c r="T2114" s="9">
        <f>AN2114/AJ2114</f>
        <v>1</v>
      </c>
      <c r="U2114" s="9">
        <f>AS2114/AR2114</f>
        <v>0.56603773584905659</v>
      </c>
      <c r="V2114" s="9">
        <f>BD2114/AZ2114</f>
        <v>1</v>
      </c>
      <c r="W2114" s="9">
        <f>BI2114/BH2114</f>
        <v>0.11764705882352941</v>
      </c>
      <c r="X2114" s="9">
        <f>BT2114/BP2114</f>
        <v>1</v>
      </c>
      <c r="Y2114" s="10">
        <v>1135</v>
      </c>
      <c r="Z2114" s="10">
        <v>1088</v>
      </c>
      <c r="AA2114" s="10">
        <v>1021</v>
      </c>
      <c r="AB2114" s="10">
        <v>671</v>
      </c>
      <c r="AC2114" s="10">
        <v>185</v>
      </c>
      <c r="AD2114" s="149"/>
      <c r="AE2114" s="10">
        <v>267</v>
      </c>
      <c r="AF2114" s="10">
        <v>235</v>
      </c>
      <c r="AG2114" s="10">
        <v>278</v>
      </c>
      <c r="AH2114" s="24">
        <v>150</v>
      </c>
      <c r="AI2114" s="10">
        <v>198</v>
      </c>
      <c r="AJ2114" s="5">
        <v>127</v>
      </c>
      <c r="AK2114" s="5">
        <v>197</v>
      </c>
      <c r="AL2114" s="5">
        <v>142</v>
      </c>
      <c r="AM2114" s="5">
        <v>185</v>
      </c>
      <c r="AN2114" s="5">
        <v>127</v>
      </c>
      <c r="AO2114" s="10">
        <v>-88</v>
      </c>
      <c r="AP2114" s="10">
        <v>-9</v>
      </c>
      <c r="AQ2114" s="10">
        <v>5</v>
      </c>
      <c r="AR2114" s="10">
        <v>-53</v>
      </c>
      <c r="AS2114" s="10">
        <v>-30</v>
      </c>
      <c r="AT2114" s="10"/>
      <c r="AU2114" s="11" t="s">
        <v>2989</v>
      </c>
      <c r="AV2114" s="11">
        <v>-17</v>
      </c>
      <c r="AW2114" s="11">
        <v>21</v>
      </c>
      <c r="AX2114" s="11">
        <v>-20</v>
      </c>
      <c r="AY2114" s="11">
        <v>-7</v>
      </c>
      <c r="AZ2114" s="11">
        <v>-17</v>
      </c>
      <c r="BA2114" s="10">
        <v>-9</v>
      </c>
      <c r="BB2114" s="10">
        <v>-4</v>
      </c>
      <c r="BC2114" s="10" t="s">
        <v>5054</v>
      </c>
      <c r="BD2114" s="10">
        <v>-17</v>
      </c>
      <c r="BE2114" s="10">
        <v>-259</v>
      </c>
      <c r="BF2114" s="10">
        <v>-62</v>
      </c>
      <c r="BG2114" s="10">
        <v>-1</v>
      </c>
      <c r="BH2114" s="10">
        <v>-68</v>
      </c>
      <c r="BI2114" s="10">
        <v>-8</v>
      </c>
      <c r="BJ2114" s="10"/>
      <c r="BK2114" s="10">
        <v>-10</v>
      </c>
      <c r="BL2114" s="10">
        <v>-21</v>
      </c>
      <c r="BM2114" s="10">
        <v>29</v>
      </c>
      <c r="BN2114" s="10">
        <v>-21</v>
      </c>
      <c r="BO2114" s="10">
        <v>-12</v>
      </c>
      <c r="BP2114" s="10">
        <v>-20</v>
      </c>
      <c r="BQ2114" s="10">
        <v>-15</v>
      </c>
      <c r="BR2114" s="10">
        <v>-3</v>
      </c>
      <c r="BS2114" s="10">
        <v>-8</v>
      </c>
      <c r="BT2114" s="10">
        <v>-20</v>
      </c>
      <c r="BU2114" s="12">
        <f>AO2114/Y2114</f>
        <v>-7.7533039647577087E-2</v>
      </c>
      <c r="BV2114" s="12">
        <f>AP2114/Z2114</f>
        <v>-8.2720588235294119E-3</v>
      </c>
      <c r="BW2114" s="12">
        <f>AQ2114/AA2114</f>
        <v>4.8971596474045058E-3</v>
      </c>
      <c r="BX2114" s="12">
        <f>AR2114/AB2114</f>
        <v>-7.898658718330849E-2</v>
      </c>
      <c r="BY2114" s="12">
        <f>AK2114/Y2114</f>
        <v>0.17356828193832599</v>
      </c>
      <c r="BZ2114" s="12"/>
      <c r="CA2114" s="12" t="e">
        <f>AU2114/AE2114</f>
        <v>#VALUE!</v>
      </c>
      <c r="CB2114" s="12">
        <f>AV2114/AF2114</f>
        <v>-7.2340425531914887E-2</v>
      </c>
      <c r="CC2114" s="12">
        <f>AW2114/AG2114</f>
        <v>7.5539568345323743E-2</v>
      </c>
      <c r="CD2114" s="12">
        <f>AX2114/AH2114</f>
        <v>-0.13333333333333333</v>
      </c>
      <c r="CE2114" s="12">
        <f>AY2114/AI2114</f>
        <v>-3.5353535353535352E-2</v>
      </c>
      <c r="CF2114" s="12">
        <f>AZ2114/AJ2114</f>
        <v>-0.13385826771653545</v>
      </c>
      <c r="CG2114" s="12">
        <f>BA2114/AK2114</f>
        <v>-4.5685279187817257E-2</v>
      </c>
      <c r="CH2114" s="12">
        <f>BB2114/AL2114</f>
        <v>-2.8169014084507043E-2</v>
      </c>
      <c r="CI2114" s="12" t="e">
        <f>BC2114/AM2114</f>
        <v>#VALUE!</v>
      </c>
      <c r="CJ2114" s="12">
        <f>BD2114/AN2114</f>
        <v>-0.13385826771653545</v>
      </c>
      <c r="CK2114" s="12">
        <f>BE2114/Y2114</f>
        <v>-0.22819383259911893</v>
      </c>
      <c r="CL2114" s="12">
        <f>BF2114/Z2114</f>
        <v>-5.6985294117647058E-2</v>
      </c>
      <c r="CM2114" s="12">
        <f>BG2114/AA2114</f>
        <v>-9.7943192948090111E-4</v>
      </c>
      <c r="CN2114" s="12">
        <f>BH2114/AB2114</f>
        <v>-0.10134128166915052</v>
      </c>
      <c r="CO2114" s="12">
        <f>BI2114/AC2114</f>
        <v>-4.3243243243243246E-2</v>
      </c>
      <c r="CP2114" s="12">
        <f>BQ2114/AK2114</f>
        <v>-7.6142131979695438E-2</v>
      </c>
      <c r="CQ2114" s="12">
        <f>BR2114/AL2114</f>
        <v>-2.1126760563380281E-2</v>
      </c>
      <c r="CR2114" s="12">
        <f>BS2114/AM2114</f>
        <v>-4.3243243243243246E-2</v>
      </c>
      <c r="CS2114" s="12">
        <f>BT2114/AN2114</f>
        <v>-0.15748031496062992</v>
      </c>
      <c r="CT2114" s="159">
        <v>-160</v>
      </c>
      <c r="CU2114" s="159">
        <v>-2</v>
      </c>
      <c r="CV2114" s="159">
        <v>-173</v>
      </c>
      <c r="CW2114" s="159">
        <v>-21</v>
      </c>
      <c r="CX2114" s="159">
        <v>-30</v>
      </c>
      <c r="CY2114" s="159">
        <v>-51</v>
      </c>
      <c r="CZ2114" s="159">
        <v>-38</v>
      </c>
      <c r="DA2114" s="159">
        <v>-9</v>
      </c>
      <c r="DB2114" s="159">
        <v>-21</v>
      </c>
      <c r="DC2114" s="160">
        <v>-20</v>
      </c>
      <c r="DD2114" s="168">
        <f>(CU2114/CT2114) -1</f>
        <v>-0.98750000000000004</v>
      </c>
      <c r="DE2114" s="168">
        <f>(CV2114/CU2114) -1</f>
        <v>85.5</v>
      </c>
      <c r="DF2114" s="168">
        <f>(CW2114/CV2114) -1</f>
        <v>-0.87861271676300579</v>
      </c>
      <c r="DG2114" s="175">
        <v>-65.59</v>
      </c>
      <c r="DH2114" s="175">
        <v>-26.23</v>
      </c>
      <c r="DI2114" s="175">
        <v>0</v>
      </c>
      <c r="DJ2114" s="175">
        <v>-35.22</v>
      </c>
      <c r="DK2114" s="175"/>
      <c r="DL2114" s="175">
        <v>-11.19</v>
      </c>
      <c r="DM2114" s="175">
        <v>-25.76</v>
      </c>
      <c r="DN2114" s="175">
        <v>0</v>
      </c>
      <c r="DO2114" s="175">
        <v>0</v>
      </c>
      <c r="DP2114" s="175">
        <v>0</v>
      </c>
      <c r="DQ2114" s="175">
        <v>0</v>
      </c>
      <c r="DR2114" s="175">
        <v>-35.22</v>
      </c>
      <c r="DS2114" s="175">
        <v>-27.67</v>
      </c>
      <c r="DT2114" s="175">
        <v>-27.26</v>
      </c>
      <c r="DU2114" s="175">
        <v>-30.05</v>
      </c>
      <c r="DV2114" s="175">
        <v>186.18</v>
      </c>
      <c r="DW2114" s="175">
        <v>225.67</v>
      </c>
      <c r="DX2114" s="175">
        <v>181.58</v>
      </c>
      <c r="DY2114" s="175">
        <v>214.99</v>
      </c>
      <c r="DZ2114" s="175"/>
      <c r="EA2114" s="175">
        <v>221.56</v>
      </c>
      <c r="EB2114" s="175">
        <v>236.44</v>
      </c>
      <c r="EC2114" s="175">
        <v>181.58</v>
      </c>
      <c r="ED2114" s="175">
        <v>168.7</v>
      </c>
      <c r="EE2114" s="183">
        <v>176.13</v>
      </c>
      <c r="EF2114" s="183">
        <v>205.52</v>
      </c>
      <c r="EG2114" s="183">
        <v>214.99</v>
      </c>
      <c r="EH2114" s="183">
        <v>221.38</v>
      </c>
      <c r="EI2114" s="183">
        <v>334.08</v>
      </c>
      <c r="EJ2114" s="183"/>
      <c r="EK2114" s="31" t="s">
        <v>5128</v>
      </c>
      <c r="EL2114" t="s">
        <v>10953</v>
      </c>
      <c r="EM2114" s="32" t="e">
        <f>J2114/EK2114</f>
        <v>#VALUE!</v>
      </c>
      <c r="EN2114" s="32" t="e">
        <f>J2114/EL2114</f>
        <v>#VALUE!</v>
      </c>
      <c r="EO2114" s="176">
        <f>O2114/AVERAGE(DD2114:DF2114)</f>
        <v>-0.41296436466098518</v>
      </c>
      <c r="EP2114" s="176">
        <f>O2114/AVERAGE(DE2114:DF2114)</f>
        <v>-0.27209681645806311</v>
      </c>
      <c r="EQ2114" s="176">
        <f>O2114/DF2114</f>
        <v>13.103162317558603</v>
      </c>
    </row>
    <row r="2115" spans="3:147" x14ac:dyDescent="0.3">
      <c r="C2115" s="1" t="s">
        <v>4123</v>
      </c>
      <c r="D2115" s="2" t="s">
        <v>4124</v>
      </c>
      <c r="E2115" s="3" t="s">
        <v>2915</v>
      </c>
      <c r="F2115" s="3" t="s">
        <v>3008</v>
      </c>
      <c r="G2115" s="4" t="s">
        <v>3008</v>
      </c>
      <c r="H2115" s="4"/>
      <c r="I2115" s="4" t="s">
        <v>2883</v>
      </c>
      <c r="J2115" s="15">
        <v>711</v>
      </c>
      <c r="K2115" s="7" t="s">
        <v>12464</v>
      </c>
      <c r="L2115" s="15">
        <v>74785908</v>
      </c>
      <c r="M2115" s="16">
        <f>J2115*L2115/100000000</f>
        <v>531.72780588000001</v>
      </c>
      <c r="N2115" s="17">
        <v>0.83</v>
      </c>
      <c r="O2115" s="18">
        <v>-0.85456730769230771</v>
      </c>
      <c r="P2115" s="18">
        <v>-0.71673387096774188</v>
      </c>
      <c r="Q2115" s="18">
        <v>13.99</v>
      </c>
      <c r="R2115" s="18">
        <v>-152.73000000000002</v>
      </c>
      <c r="S2115" s="9">
        <f>AC2115/AB2115</f>
        <v>0.14423076923076922</v>
      </c>
      <c r="T2115" s="9">
        <f>AN2115/AJ2115</f>
        <v>1</v>
      </c>
      <c r="U2115" s="9">
        <f>AS2115/AR2115</f>
        <v>0.19749216300940439</v>
      </c>
      <c r="V2115" s="9">
        <f>BD2115/AZ2115</f>
        <v>1</v>
      </c>
      <c r="W2115" s="9">
        <f>BI2115/BH2115</f>
        <v>0.37802197802197801</v>
      </c>
      <c r="X2115" s="9">
        <f>BT2115/BP2115</f>
        <v>1</v>
      </c>
      <c r="Y2115" s="10">
        <v>820</v>
      </c>
      <c r="Z2115" s="10">
        <v>779</v>
      </c>
      <c r="AA2115" s="10">
        <v>677</v>
      </c>
      <c r="AB2115" s="10">
        <v>416</v>
      </c>
      <c r="AC2115" s="10">
        <v>60</v>
      </c>
      <c r="AD2115" s="149"/>
      <c r="AE2115" s="10">
        <v>240</v>
      </c>
      <c r="AF2115" s="10">
        <v>165</v>
      </c>
      <c r="AG2115" s="10">
        <v>95</v>
      </c>
      <c r="AH2115" s="24">
        <v>120</v>
      </c>
      <c r="AI2115" s="10">
        <v>77</v>
      </c>
      <c r="AJ2115" s="5">
        <v>123</v>
      </c>
      <c r="AK2115" s="5">
        <v>95</v>
      </c>
      <c r="AL2115" s="5">
        <v>91</v>
      </c>
      <c r="AM2115" s="5">
        <v>60</v>
      </c>
      <c r="AN2115" s="5">
        <v>123</v>
      </c>
      <c r="AO2115" s="10">
        <v>-111</v>
      </c>
      <c r="AP2115" s="10">
        <v>44</v>
      </c>
      <c r="AQ2115" s="10">
        <v>32</v>
      </c>
      <c r="AR2115" s="10">
        <v>-319</v>
      </c>
      <c r="AS2115" s="10">
        <v>-63</v>
      </c>
      <c r="AT2115" s="10"/>
      <c r="AU2115" s="11">
        <v>49</v>
      </c>
      <c r="AV2115" s="11">
        <v>14</v>
      </c>
      <c r="AW2115" s="11">
        <v>-47</v>
      </c>
      <c r="AX2115" s="11">
        <v>-95</v>
      </c>
      <c r="AY2115" s="11">
        <v>-75</v>
      </c>
      <c r="AZ2115" s="11">
        <v>-53</v>
      </c>
      <c r="BA2115" s="10">
        <v>-96</v>
      </c>
      <c r="BB2115" s="10">
        <v>-60</v>
      </c>
      <c r="BC2115" s="10">
        <v>-63</v>
      </c>
      <c r="BD2115" s="10">
        <v>-53</v>
      </c>
      <c r="BE2115" s="10">
        <v>-227</v>
      </c>
      <c r="BF2115" s="10">
        <v>63</v>
      </c>
      <c r="BG2115" s="10">
        <v>-87</v>
      </c>
      <c r="BH2115" s="10">
        <v>-455</v>
      </c>
      <c r="BI2115" s="10">
        <v>-172</v>
      </c>
      <c r="BJ2115" s="10"/>
      <c r="BK2115" s="10">
        <v>33</v>
      </c>
      <c r="BL2115" s="10">
        <v>31</v>
      </c>
      <c r="BM2115" s="10">
        <v>-65</v>
      </c>
      <c r="BN2115" s="10">
        <v>-72</v>
      </c>
      <c r="BO2115" s="10">
        <v>-104</v>
      </c>
      <c r="BP2115" s="10">
        <v>-61</v>
      </c>
      <c r="BQ2115" s="10">
        <v>-219</v>
      </c>
      <c r="BR2115" s="10">
        <v>-77</v>
      </c>
      <c r="BS2115" s="10">
        <v>-172</v>
      </c>
      <c r="BT2115" s="10">
        <v>-61</v>
      </c>
      <c r="BU2115" s="12">
        <f>AO2115/Y2115</f>
        <v>-0.13536585365853659</v>
      </c>
      <c r="BV2115" s="12">
        <f>AP2115/Z2115</f>
        <v>5.6482670089858793E-2</v>
      </c>
      <c r="BW2115" s="12">
        <f>AQ2115/AA2115</f>
        <v>4.7267355982274745E-2</v>
      </c>
      <c r="BX2115" s="12">
        <f>AR2115/AB2115</f>
        <v>-0.76682692307692313</v>
      </c>
      <c r="BY2115" s="12">
        <f>AK2115/Y2115</f>
        <v>0.11585365853658537</v>
      </c>
      <c r="BZ2115" s="12"/>
      <c r="CA2115" s="12">
        <f>AU2115/AE2115</f>
        <v>0.20416666666666666</v>
      </c>
      <c r="CB2115" s="12">
        <f>AV2115/AF2115</f>
        <v>8.4848484848484854E-2</v>
      </c>
      <c r="CC2115" s="12">
        <f>AW2115/AG2115</f>
        <v>-0.49473684210526314</v>
      </c>
      <c r="CD2115" s="12">
        <f>AX2115/AH2115</f>
        <v>-0.79166666666666663</v>
      </c>
      <c r="CE2115" s="12">
        <f>AY2115/AI2115</f>
        <v>-0.97402597402597402</v>
      </c>
      <c r="CF2115" s="12">
        <f>AZ2115/AJ2115</f>
        <v>-0.43089430894308944</v>
      </c>
      <c r="CG2115" s="12">
        <f>BA2115/AK2115</f>
        <v>-1.0105263157894737</v>
      </c>
      <c r="CH2115" s="12">
        <f>BB2115/AL2115</f>
        <v>-0.65934065934065933</v>
      </c>
      <c r="CI2115" s="12">
        <f>BC2115/AM2115</f>
        <v>-1.05</v>
      </c>
      <c r="CJ2115" s="12">
        <f>BD2115/AN2115</f>
        <v>-0.43089430894308944</v>
      </c>
      <c r="CK2115" s="12">
        <f>BE2115/Y2115</f>
        <v>-0.27682926829268295</v>
      </c>
      <c r="CL2115" s="12">
        <f>BF2115/Z2115</f>
        <v>8.0872913992297818E-2</v>
      </c>
      <c r="CM2115" s="12">
        <f>BG2115/AA2115</f>
        <v>-0.12850812407680945</v>
      </c>
      <c r="CN2115" s="12">
        <f>BH2115/AB2115</f>
        <v>-1.09375</v>
      </c>
      <c r="CO2115" s="12">
        <f>BI2115/AC2115</f>
        <v>-2.8666666666666667</v>
      </c>
      <c r="CP2115" s="12">
        <f>BQ2115/AK2115</f>
        <v>-2.3052631578947369</v>
      </c>
      <c r="CQ2115" s="12">
        <f>BR2115/AL2115</f>
        <v>-0.84615384615384615</v>
      </c>
      <c r="CR2115" s="12">
        <f>BS2115/AM2115</f>
        <v>-2.8666666666666667</v>
      </c>
      <c r="CS2115" s="12">
        <f>BT2115/AN2115</f>
        <v>-0.49593495934959347</v>
      </c>
      <c r="CT2115" s="159">
        <v>180</v>
      </c>
      <c r="CU2115" s="159">
        <v>-200</v>
      </c>
      <c r="CV2115" s="159">
        <v>-837</v>
      </c>
      <c r="CW2115" s="159">
        <v>-248</v>
      </c>
      <c r="CX2115" s="159">
        <v>-204</v>
      </c>
      <c r="CY2115" s="159">
        <v>-119</v>
      </c>
      <c r="CZ2115" s="159">
        <v>-354</v>
      </c>
      <c r="DA2115" s="159">
        <v>-111</v>
      </c>
      <c r="DB2115" s="159">
        <v>-248</v>
      </c>
      <c r="DC2115" s="160">
        <v>-61</v>
      </c>
      <c r="DD2115" s="168">
        <f>(CU2115/CT2115) -1</f>
        <v>-2.1111111111111112</v>
      </c>
      <c r="DE2115" s="168">
        <f>(CV2115/CU2115) -1</f>
        <v>3.1849999999999996</v>
      </c>
      <c r="DF2115" s="168">
        <f>(CW2115/CV2115) -1</f>
        <v>-0.70370370370370372</v>
      </c>
      <c r="DG2115" s="175">
        <v>-91.06</v>
      </c>
      <c r="DH2115" s="175">
        <v>21.65</v>
      </c>
      <c r="DI2115" s="175">
        <v>-21</v>
      </c>
      <c r="DJ2115" s="175">
        <v>-126.69</v>
      </c>
      <c r="DK2115" s="175"/>
      <c r="DL2115" s="175">
        <v>-1.7</v>
      </c>
      <c r="DM2115" s="175">
        <v>0.12</v>
      </c>
      <c r="DN2115" s="175">
        <v>-21</v>
      </c>
      <c r="DO2115" s="175">
        <v>-19.5</v>
      </c>
      <c r="DP2115" s="175">
        <v>-47.29</v>
      </c>
      <c r="DQ2115" s="175">
        <v>-70.540000000000006</v>
      </c>
      <c r="DR2115" s="175">
        <v>-126.69</v>
      </c>
      <c r="DS2115" s="175">
        <v>-150.87</v>
      </c>
      <c r="DT2115" s="175">
        <v>-262.82</v>
      </c>
      <c r="DU2115" s="175">
        <v>-152.73000000000002</v>
      </c>
      <c r="DV2115" s="175">
        <v>199.1</v>
      </c>
      <c r="DW2115" s="175">
        <v>133.13</v>
      </c>
      <c r="DX2115" s="175">
        <v>92.88</v>
      </c>
      <c r="DY2115" s="175">
        <v>276.92</v>
      </c>
      <c r="DZ2115" s="175"/>
      <c r="EA2115" s="175">
        <v>85.87</v>
      </c>
      <c r="EB2115" s="175">
        <v>83.32</v>
      </c>
      <c r="EC2115" s="175">
        <v>92.88</v>
      </c>
      <c r="ED2115" s="175">
        <v>135.91999999999999</v>
      </c>
      <c r="EE2115" s="183">
        <v>173.36</v>
      </c>
      <c r="EF2115" s="183">
        <v>214.89</v>
      </c>
      <c r="EG2115" s="183">
        <v>276.92</v>
      </c>
      <c r="EH2115" s="183">
        <v>479.21</v>
      </c>
      <c r="EI2115" s="183">
        <v>2180.62</v>
      </c>
      <c r="EJ2115" s="183"/>
      <c r="EK2115" s="31" t="s">
        <v>5128</v>
      </c>
      <c r="EL2115" t="s">
        <v>10771</v>
      </c>
      <c r="EM2115" s="32" t="e">
        <f>J2115/EK2115</f>
        <v>#VALUE!</v>
      </c>
      <c r="EN2115" s="32" t="e">
        <f>J2115/EL2115</f>
        <v>#VALUE!</v>
      </c>
      <c r="EO2115" s="176">
        <f>O2115/AVERAGE(DD2115:DF2115)</f>
        <v>-6.9254579212683351</v>
      </c>
      <c r="EP2115" s="176">
        <f>O2115/AVERAGE(DE2115:DF2115)</f>
        <v>-0.68880714404634114</v>
      </c>
      <c r="EQ2115" s="176">
        <f>O2115/DF2115</f>
        <v>1.2143851214574899</v>
      </c>
    </row>
    <row r="2116" spans="3:147" x14ac:dyDescent="0.3">
      <c r="C2116" s="1" t="s">
        <v>3412</v>
      </c>
      <c r="D2116" s="2" t="s">
        <v>3413</v>
      </c>
      <c r="E2116" s="3" t="s">
        <v>2915</v>
      </c>
      <c r="F2116" s="3" t="s">
        <v>2911</v>
      </c>
      <c r="G2116" s="4" t="s">
        <v>2922</v>
      </c>
      <c r="H2116" s="4"/>
      <c r="I2116" s="4" t="s">
        <v>2839</v>
      </c>
      <c r="J2116" s="15">
        <v>598</v>
      </c>
      <c r="K2116" s="7" t="s">
        <v>12675</v>
      </c>
      <c r="L2116" s="15">
        <v>88760992</v>
      </c>
      <c r="M2116" s="16">
        <f>J2116*L2116/100000000</f>
        <v>530.79073215999995</v>
      </c>
      <c r="N2116" s="17">
        <v>2.0699999999999998</v>
      </c>
      <c r="O2116" s="18">
        <v>-8.1917808219178081</v>
      </c>
      <c r="P2116" s="18">
        <v>9.34375</v>
      </c>
      <c r="Q2116" s="18">
        <v>2.1274999999999999</v>
      </c>
      <c r="R2116" s="18">
        <v>-30.14</v>
      </c>
      <c r="S2116" s="9">
        <f>AC2116/AB2116</f>
        <v>0.29023746701846964</v>
      </c>
      <c r="T2116" s="9">
        <f>AN2116/AJ2116</f>
        <v>1</v>
      </c>
      <c r="U2116" s="9">
        <f>AS2116/AR2116</f>
        <v>0.76923076923076927</v>
      </c>
      <c r="V2116" s="9">
        <f>BD2116/AZ2116</f>
        <v>1</v>
      </c>
      <c r="W2116" s="9">
        <f>BI2116/BH2116</f>
        <v>9.375E-2</v>
      </c>
      <c r="X2116" s="9">
        <f>BT2116/BP2116</f>
        <v>1</v>
      </c>
      <c r="Y2116" s="10">
        <v>493</v>
      </c>
      <c r="Z2116" s="10">
        <v>383</v>
      </c>
      <c r="AA2116" s="10">
        <v>807</v>
      </c>
      <c r="AB2116" s="10">
        <v>1137</v>
      </c>
      <c r="AC2116" s="10">
        <v>330</v>
      </c>
      <c r="AD2116" s="149"/>
      <c r="AE2116" s="10">
        <v>248</v>
      </c>
      <c r="AF2116" s="10">
        <v>247</v>
      </c>
      <c r="AG2116" s="10">
        <v>249</v>
      </c>
      <c r="AH2116" s="24">
        <v>241</v>
      </c>
      <c r="AI2116" s="10">
        <v>281</v>
      </c>
      <c r="AJ2116" s="5">
        <v>285</v>
      </c>
      <c r="AK2116" s="5">
        <v>329</v>
      </c>
      <c r="AL2116" s="5">
        <v>326</v>
      </c>
      <c r="AM2116" s="5">
        <v>330</v>
      </c>
      <c r="AN2116" s="5">
        <v>285</v>
      </c>
      <c r="AO2116" s="10">
        <v>-32</v>
      </c>
      <c r="AP2116" s="10">
        <v>-10</v>
      </c>
      <c r="AQ2116" s="10">
        <v>-15</v>
      </c>
      <c r="AR2116" s="10">
        <v>26</v>
      </c>
      <c r="AS2116" s="10">
        <v>20</v>
      </c>
      <c r="AT2116" s="10"/>
      <c r="AU2116" s="11" t="s">
        <v>2989</v>
      </c>
      <c r="AV2116" s="11">
        <v>-5</v>
      </c>
      <c r="AW2116" s="11">
        <v>-1</v>
      </c>
      <c r="AX2116" s="11">
        <v>2</v>
      </c>
      <c r="AY2116" s="11">
        <v>17</v>
      </c>
      <c r="AZ2116" s="11">
        <v>6</v>
      </c>
      <c r="BA2116" s="10">
        <v>2</v>
      </c>
      <c r="BB2116" s="10">
        <v>-2</v>
      </c>
      <c r="BC2116" s="10">
        <v>20</v>
      </c>
      <c r="BD2116" s="10">
        <v>6</v>
      </c>
      <c r="BE2116" s="10">
        <v>-94</v>
      </c>
      <c r="BF2116" s="10">
        <v>-11</v>
      </c>
      <c r="BG2116" s="10">
        <v>-120</v>
      </c>
      <c r="BH2116" s="10">
        <v>-32</v>
      </c>
      <c r="BI2116" s="10">
        <v>-3</v>
      </c>
      <c r="BJ2116" s="10"/>
      <c r="BK2116" s="10">
        <v>3</v>
      </c>
      <c r="BL2116" s="10">
        <v>-21</v>
      </c>
      <c r="BM2116" s="10">
        <v>-92</v>
      </c>
      <c r="BN2116" s="10">
        <v>-14</v>
      </c>
      <c r="BO2116" s="10">
        <v>2</v>
      </c>
      <c r="BP2116" s="10">
        <v>-3</v>
      </c>
      <c r="BQ2116" s="10">
        <v>-18</v>
      </c>
      <c r="BR2116" s="10">
        <v>11</v>
      </c>
      <c r="BS2116" s="10">
        <v>-3</v>
      </c>
      <c r="BT2116" s="10">
        <v>-3</v>
      </c>
      <c r="BU2116" s="12">
        <f>AO2116/Y2116</f>
        <v>-6.4908722109533468E-2</v>
      </c>
      <c r="BV2116" s="12">
        <f>AP2116/Z2116</f>
        <v>-2.6109660574412531E-2</v>
      </c>
      <c r="BW2116" s="12">
        <f>AQ2116/AA2116</f>
        <v>-1.858736059479554E-2</v>
      </c>
      <c r="BX2116" s="12">
        <f>AR2116/AB2116</f>
        <v>2.2867194371152155E-2</v>
      </c>
      <c r="BY2116" s="12">
        <f>AK2116/Y2116</f>
        <v>0.66734279918864092</v>
      </c>
      <c r="BZ2116" s="12"/>
      <c r="CA2116" s="12" t="e">
        <f>AU2116/AE2116</f>
        <v>#VALUE!</v>
      </c>
      <c r="CB2116" s="12">
        <f>AV2116/AF2116</f>
        <v>-2.0242914979757085E-2</v>
      </c>
      <c r="CC2116" s="12">
        <f>AW2116/AG2116</f>
        <v>-4.0160642570281121E-3</v>
      </c>
      <c r="CD2116" s="12">
        <f>AX2116/AH2116</f>
        <v>8.2987551867219917E-3</v>
      </c>
      <c r="CE2116" s="12">
        <f>AY2116/AI2116</f>
        <v>6.0498220640569395E-2</v>
      </c>
      <c r="CF2116" s="12">
        <f>AZ2116/AJ2116</f>
        <v>2.1052631578947368E-2</v>
      </c>
      <c r="CG2116" s="12">
        <f>BA2116/AK2116</f>
        <v>6.0790273556231003E-3</v>
      </c>
      <c r="CH2116" s="12">
        <f>BB2116/AL2116</f>
        <v>-6.1349693251533744E-3</v>
      </c>
      <c r="CI2116" s="12">
        <f>BC2116/AM2116</f>
        <v>6.0606060606060608E-2</v>
      </c>
      <c r="CJ2116" s="12">
        <f>BD2116/AN2116</f>
        <v>2.1052631578947368E-2</v>
      </c>
      <c r="CK2116" s="12">
        <f>BE2116/Y2116</f>
        <v>-0.19066937119675456</v>
      </c>
      <c r="CL2116" s="12">
        <f>BF2116/Z2116</f>
        <v>-2.8720626631853787E-2</v>
      </c>
      <c r="CM2116" s="12">
        <f>BG2116/AA2116</f>
        <v>-0.14869888475836432</v>
      </c>
      <c r="CN2116" s="12">
        <f>BH2116/AB2116</f>
        <v>-2.8144239226033423E-2</v>
      </c>
      <c r="CO2116" s="12">
        <f>BI2116/AC2116</f>
        <v>-9.0909090909090905E-3</v>
      </c>
      <c r="CP2116" s="12">
        <f>BQ2116/AK2116</f>
        <v>-5.4711246200607903E-2</v>
      </c>
      <c r="CQ2116" s="12">
        <f>BR2116/AL2116</f>
        <v>3.3742331288343558E-2</v>
      </c>
      <c r="CR2116" s="12">
        <f>BS2116/AM2116</f>
        <v>-9.0909090909090905E-3</v>
      </c>
      <c r="CS2116" s="12">
        <f>BT2116/AN2116</f>
        <v>-1.0526315789473684E-2</v>
      </c>
      <c r="CT2116" s="159">
        <v>-37</v>
      </c>
      <c r="CU2116" s="159">
        <v>-288</v>
      </c>
      <c r="CV2116" s="159">
        <v>-119</v>
      </c>
      <c r="CW2116" s="159">
        <v>16</v>
      </c>
      <c r="CX2116" s="159">
        <v>-24</v>
      </c>
      <c r="CY2116" s="159">
        <v>-34</v>
      </c>
      <c r="CZ2116" s="159">
        <v>-24</v>
      </c>
      <c r="DA2116" s="159">
        <v>-31</v>
      </c>
      <c r="DB2116" s="159">
        <v>16</v>
      </c>
      <c r="DC2116" s="160">
        <v>-3</v>
      </c>
      <c r="DD2116" s="168">
        <f>(CU2116/CT2116) -1</f>
        <v>6.7837837837837842</v>
      </c>
      <c r="DE2116" s="168">
        <f>(CV2116/CU2116) -1</f>
        <v>-0.58680555555555558</v>
      </c>
      <c r="DF2116" s="168">
        <f>(CW2116/CV2116) -1</f>
        <v>-1.134453781512605</v>
      </c>
      <c r="DG2116" s="175">
        <v>-31.99</v>
      </c>
      <c r="DH2116" s="175">
        <v>-3.51</v>
      </c>
      <c r="DI2116" s="175">
        <v>-48.27</v>
      </c>
      <c r="DJ2116" s="175">
        <v>-26.15</v>
      </c>
      <c r="DK2116" s="175"/>
      <c r="DL2116" s="175">
        <v>-0.5</v>
      </c>
      <c r="DM2116" s="175">
        <v>-4.7699999999999996</v>
      </c>
      <c r="DN2116" s="175">
        <v>-48.27</v>
      </c>
      <c r="DO2116" s="175">
        <v>-100.79</v>
      </c>
      <c r="DP2116" s="175">
        <v>-60.91</v>
      </c>
      <c r="DQ2116" s="175">
        <v>-53.68</v>
      </c>
      <c r="DR2116" s="175">
        <v>-26.15</v>
      </c>
      <c r="DS2116" s="175">
        <v>-26.54</v>
      </c>
      <c r="DT2116" s="175">
        <v>-14.19</v>
      </c>
      <c r="DU2116" s="175">
        <v>-30.14</v>
      </c>
      <c r="DV2116" s="175">
        <v>79.540000000000006</v>
      </c>
      <c r="DW2116" s="175">
        <v>84.24</v>
      </c>
      <c r="DX2116" s="175">
        <v>158.96</v>
      </c>
      <c r="DY2116" s="175">
        <v>64.319999999999993</v>
      </c>
      <c r="DZ2116" s="175"/>
      <c r="EA2116" s="175">
        <v>155.01</v>
      </c>
      <c r="EB2116" s="175">
        <v>151.44999999999999</v>
      </c>
      <c r="EC2116" s="175">
        <v>158.96</v>
      </c>
      <c r="ED2116" s="175">
        <v>173.54</v>
      </c>
      <c r="EE2116" s="183">
        <v>93.59</v>
      </c>
      <c r="EF2116" s="183">
        <v>72.91</v>
      </c>
      <c r="EG2116" s="183">
        <v>64.319999999999993</v>
      </c>
      <c r="EH2116" s="183">
        <v>85.7</v>
      </c>
      <c r="EI2116" s="183">
        <v>102.43</v>
      </c>
      <c r="EJ2116" s="183"/>
      <c r="EK2116" s="31" t="s">
        <v>5128</v>
      </c>
      <c r="EL2116" t="s">
        <v>10685</v>
      </c>
      <c r="EM2116" s="32" t="e">
        <f>J2116/EK2116</f>
        <v>#VALUE!</v>
      </c>
      <c r="EN2116" s="32" t="e">
        <f>J2116/EL2116</f>
        <v>#VALUE!</v>
      </c>
      <c r="EO2116" s="176">
        <f>O2116/AVERAGE(DD2116:DF2116)</f>
        <v>-4.8543651935739254</v>
      </c>
      <c r="EP2116" s="176">
        <f>O2116/AVERAGE(DE2116:DF2116)</f>
        <v>9.518357455502267</v>
      </c>
      <c r="EQ2116" s="176">
        <f>O2116/DF2116</f>
        <v>7.2209030948756974</v>
      </c>
    </row>
    <row r="2117" spans="3:147" x14ac:dyDescent="0.3">
      <c r="C2117" s="1" t="s">
        <v>4381</v>
      </c>
      <c r="D2117" s="2" t="s">
        <v>4382</v>
      </c>
      <c r="E2117" s="3" t="s">
        <v>2915</v>
      </c>
      <c r="F2117" s="3" t="s">
        <v>2892</v>
      </c>
      <c r="G2117" s="4" t="s">
        <v>2893</v>
      </c>
      <c r="H2117" s="4"/>
      <c r="I2117" s="4" t="s">
        <v>3030</v>
      </c>
      <c r="J2117" s="15">
        <v>1590</v>
      </c>
      <c r="K2117" s="7" t="s">
        <v>4943</v>
      </c>
      <c r="L2117" s="15">
        <v>33173548</v>
      </c>
      <c r="M2117" s="16">
        <f>J2117*L2117/100000000</f>
        <v>527.45941319999997</v>
      </c>
      <c r="N2117" s="17">
        <v>2.29</v>
      </c>
      <c r="O2117" s="18">
        <v>-4.0458015267175576</v>
      </c>
      <c r="P2117" s="18">
        <v>-2.468944099378882</v>
      </c>
      <c r="Q2117" s="18">
        <v>0.98749999999999993</v>
      </c>
      <c r="R2117" s="18">
        <v>-10.0275</v>
      </c>
      <c r="S2117" s="9">
        <f>AC2117/AB2117</f>
        <v>0.17285531370038412</v>
      </c>
      <c r="T2117" s="9">
        <f>AN2117/AJ2117</f>
        <v>1</v>
      </c>
      <c r="U2117" s="9">
        <f>AS2117/AR2117</f>
        <v>-4.7</v>
      </c>
      <c r="V2117" s="9">
        <f>BD2117/AZ2117</f>
        <v>1</v>
      </c>
      <c r="W2117" s="9">
        <f>BI2117/BH2117</f>
        <v>17.666666666666668</v>
      </c>
      <c r="X2117" s="9">
        <f>BT2117/BP2117</f>
        <v>1</v>
      </c>
      <c r="Y2117" s="10">
        <v>2559</v>
      </c>
      <c r="Z2117" s="10">
        <v>2241</v>
      </c>
      <c r="AA2117" s="10">
        <v>2471</v>
      </c>
      <c r="AB2117" s="10">
        <v>2343</v>
      </c>
      <c r="AC2117" s="10">
        <v>405</v>
      </c>
      <c r="AD2117" s="149"/>
      <c r="AE2117" s="10">
        <v>595</v>
      </c>
      <c r="AF2117" s="10">
        <v>578</v>
      </c>
      <c r="AG2117" s="10">
        <v>733</v>
      </c>
      <c r="AH2117" s="24">
        <v>653</v>
      </c>
      <c r="AI2117" s="10">
        <v>520</v>
      </c>
      <c r="AJ2117" s="5">
        <v>596</v>
      </c>
      <c r="AK2117" s="5">
        <v>574</v>
      </c>
      <c r="AL2117" s="5">
        <v>449</v>
      </c>
      <c r="AM2117" s="5">
        <v>405</v>
      </c>
      <c r="AN2117" s="5">
        <v>596</v>
      </c>
      <c r="AO2117" s="10">
        <v>55</v>
      </c>
      <c r="AP2117" s="10">
        <v>46</v>
      </c>
      <c r="AQ2117" s="10">
        <v>30</v>
      </c>
      <c r="AR2117" s="10">
        <v>10</v>
      </c>
      <c r="AS2117" s="10">
        <v>-47</v>
      </c>
      <c r="AT2117" s="10"/>
      <c r="AU2117" s="11">
        <v>6</v>
      </c>
      <c r="AV2117" s="11">
        <v>5</v>
      </c>
      <c r="AW2117" s="11">
        <v>23</v>
      </c>
      <c r="AX2117" s="11">
        <v>19</v>
      </c>
      <c r="AY2117" s="11">
        <v>-1</v>
      </c>
      <c r="AZ2117" s="11">
        <v>-2</v>
      </c>
      <c r="BA2117" s="10">
        <v>-6</v>
      </c>
      <c r="BB2117" s="10">
        <v>-55</v>
      </c>
      <c r="BC2117" s="10">
        <v>-47</v>
      </c>
      <c r="BD2117" s="10">
        <v>-2</v>
      </c>
      <c r="BE2117" s="10">
        <v>-51</v>
      </c>
      <c r="BF2117" s="10">
        <v>-54</v>
      </c>
      <c r="BG2117" s="10">
        <v>3</v>
      </c>
      <c r="BH2117" s="10">
        <v>-3</v>
      </c>
      <c r="BI2117" s="10">
        <v>-53</v>
      </c>
      <c r="BJ2117" s="10"/>
      <c r="BK2117" s="10">
        <v>-2</v>
      </c>
      <c r="BL2117" s="10">
        <v>11</v>
      </c>
      <c r="BM2117" s="10">
        <v>-5</v>
      </c>
      <c r="BN2117" s="10">
        <v>16</v>
      </c>
      <c r="BO2117" s="10">
        <v>5</v>
      </c>
      <c r="BP2117" s="10">
        <v>-6</v>
      </c>
      <c r="BQ2117" s="10">
        <v>-17</v>
      </c>
      <c r="BR2117" s="10">
        <v>-49</v>
      </c>
      <c r="BS2117" s="10">
        <v>-53</v>
      </c>
      <c r="BT2117" s="10">
        <v>-6</v>
      </c>
      <c r="BU2117" s="12">
        <f>AO2117/Y2117</f>
        <v>2.1492770613520906E-2</v>
      </c>
      <c r="BV2117" s="12">
        <f>AP2117/Z2117</f>
        <v>2.0526550647032574E-2</v>
      </c>
      <c r="BW2117" s="12">
        <f>AQ2117/AA2117</f>
        <v>1.2140833670578713E-2</v>
      </c>
      <c r="BX2117" s="12">
        <f>AR2117/AB2117</f>
        <v>4.268032437046522E-3</v>
      </c>
      <c r="BY2117" s="12">
        <f>AK2117/Y2117</f>
        <v>0.22430636967565457</v>
      </c>
      <c r="BZ2117" s="12"/>
      <c r="CA2117" s="12">
        <f>AU2117/AE2117</f>
        <v>1.0084033613445379E-2</v>
      </c>
      <c r="CB2117" s="12">
        <f>AV2117/AF2117</f>
        <v>8.6505190311418692E-3</v>
      </c>
      <c r="CC2117" s="12">
        <f>AW2117/AG2117</f>
        <v>3.1377899045020467E-2</v>
      </c>
      <c r="CD2117" s="12">
        <f>AX2117/AH2117</f>
        <v>2.9096477794793262E-2</v>
      </c>
      <c r="CE2117" s="12">
        <f>AY2117/AI2117</f>
        <v>-1.9230769230769232E-3</v>
      </c>
      <c r="CF2117" s="12">
        <f>AZ2117/AJ2117</f>
        <v>-3.3557046979865771E-3</v>
      </c>
      <c r="CG2117" s="12">
        <f>BA2117/AK2117</f>
        <v>-1.0452961672473868E-2</v>
      </c>
      <c r="CH2117" s="12">
        <f>BB2117/AL2117</f>
        <v>-0.12249443207126949</v>
      </c>
      <c r="CI2117" s="12">
        <f>BC2117/AM2117</f>
        <v>-0.11604938271604938</v>
      </c>
      <c r="CJ2117" s="12">
        <f>BD2117/AN2117</f>
        <v>-3.3557046979865771E-3</v>
      </c>
      <c r="CK2117" s="12">
        <f>BE2117/Y2117</f>
        <v>-1.992966002344666E-2</v>
      </c>
      <c r="CL2117" s="12">
        <f>BF2117/Z2117</f>
        <v>-2.4096385542168676E-2</v>
      </c>
      <c r="CM2117" s="12">
        <f>BG2117/AA2117</f>
        <v>1.2140833670578712E-3</v>
      </c>
      <c r="CN2117" s="12">
        <f>BH2117/AB2117</f>
        <v>-1.2804097311139564E-3</v>
      </c>
      <c r="CO2117" s="12">
        <f>BI2117/AC2117</f>
        <v>-0.1308641975308642</v>
      </c>
      <c r="CP2117" s="12">
        <f>BQ2117/AK2117</f>
        <v>-2.9616724738675958E-2</v>
      </c>
      <c r="CQ2117" s="12">
        <f>BR2117/AL2117</f>
        <v>-0.10913140311804009</v>
      </c>
      <c r="CR2117" s="12">
        <f>BS2117/AM2117</f>
        <v>-0.1308641975308642</v>
      </c>
      <c r="CS2117" s="12">
        <f>BT2117/AN2117</f>
        <v>-1.0067114093959731E-2</v>
      </c>
      <c r="CT2117" s="159">
        <v>-127</v>
      </c>
      <c r="CU2117" s="159">
        <v>-11</v>
      </c>
      <c r="CV2117" s="159">
        <v>-23</v>
      </c>
      <c r="CW2117" s="159">
        <v>-161</v>
      </c>
      <c r="CX2117" s="159">
        <v>8</v>
      </c>
      <c r="CY2117" s="159">
        <v>-27</v>
      </c>
      <c r="CZ2117" s="159">
        <v>-45</v>
      </c>
      <c r="DA2117" s="159">
        <v>-160</v>
      </c>
      <c r="DB2117" s="159">
        <v>-161</v>
      </c>
      <c r="DC2117" s="160">
        <v>-6</v>
      </c>
      <c r="DD2117" s="168">
        <f>(CU2117/CT2117) -1</f>
        <v>-0.91338582677165359</v>
      </c>
      <c r="DE2117" s="168">
        <f>(CV2117/CU2117) -1</f>
        <v>1.0909090909090908</v>
      </c>
      <c r="DF2117" s="168">
        <f>(CW2117/CV2117) -1</f>
        <v>6</v>
      </c>
      <c r="DG2117" s="175">
        <v>-7.49</v>
      </c>
      <c r="DH2117" s="175">
        <v>-7.75</v>
      </c>
      <c r="DI2117" s="175">
        <v>-0.7</v>
      </c>
      <c r="DJ2117" s="175">
        <v>-1.38</v>
      </c>
      <c r="DK2117" s="175"/>
      <c r="DL2117" s="175">
        <v>-14.16</v>
      </c>
      <c r="DM2117" s="175">
        <v>-13.27</v>
      </c>
      <c r="DN2117" s="175">
        <v>-0.7</v>
      </c>
      <c r="DO2117" s="175">
        <v>2.37</v>
      </c>
      <c r="DP2117" s="175">
        <v>3.28</v>
      </c>
      <c r="DQ2117" s="175">
        <v>0.34</v>
      </c>
      <c r="DR2117" s="175">
        <v>-1.38</v>
      </c>
      <c r="DS2117" s="175">
        <v>-13.83</v>
      </c>
      <c r="DT2117" s="175">
        <v>-25.24</v>
      </c>
      <c r="DU2117" s="175">
        <v>-10.0275</v>
      </c>
      <c r="DV2117" s="175">
        <v>114.95</v>
      </c>
      <c r="DW2117" s="175">
        <v>106.42</v>
      </c>
      <c r="DX2117" s="175">
        <v>133.53</v>
      </c>
      <c r="DY2117" s="175">
        <v>132.38</v>
      </c>
      <c r="DZ2117" s="175"/>
      <c r="EA2117" s="175">
        <v>126.48</v>
      </c>
      <c r="EB2117" s="175">
        <v>113.06</v>
      </c>
      <c r="EC2117" s="175">
        <v>133.53</v>
      </c>
      <c r="ED2117" s="175">
        <v>116.88</v>
      </c>
      <c r="EE2117" s="183">
        <v>117.22</v>
      </c>
      <c r="EF2117" s="183">
        <v>110.29</v>
      </c>
      <c r="EG2117" s="183">
        <v>132.38</v>
      </c>
      <c r="EH2117" s="183">
        <v>134.86000000000001</v>
      </c>
      <c r="EI2117" s="183">
        <v>155.26</v>
      </c>
      <c r="EJ2117" s="183"/>
      <c r="EK2117" s="31" t="s">
        <v>5128</v>
      </c>
      <c r="EL2117" t="s">
        <v>10881</v>
      </c>
      <c r="EM2117" s="32" t="e">
        <f>J2117/EK2117</f>
        <v>#VALUE!</v>
      </c>
      <c r="EN2117" s="32" t="e">
        <f>J2117/EL2117</f>
        <v>#VALUE!</v>
      </c>
      <c r="EO2117" s="176">
        <f>O2117/AVERAGE(DD2117:DF2117)</f>
        <v>-1.9647687367871707</v>
      </c>
      <c r="EP2117" s="176">
        <f>O2117/AVERAGE(DE2117:DF2117)</f>
        <v>-1.1411235075357213</v>
      </c>
      <c r="EQ2117" s="176">
        <f>O2117/DF2117</f>
        <v>-0.6743002544529263</v>
      </c>
    </row>
    <row r="2118" spans="3:147" x14ac:dyDescent="0.3">
      <c r="C2118" s="1" t="s">
        <v>4696</v>
      </c>
      <c r="D2118" s="2" t="s">
        <v>4697</v>
      </c>
      <c r="E2118" s="3" t="s">
        <v>2915</v>
      </c>
      <c r="F2118" s="3" t="s">
        <v>2941</v>
      </c>
      <c r="G2118" s="4" t="s">
        <v>2979</v>
      </c>
      <c r="H2118" s="4"/>
      <c r="I2118" s="4" t="s">
        <v>3156</v>
      </c>
      <c r="J2118" s="15">
        <v>6280</v>
      </c>
      <c r="K2118" s="7" t="s">
        <v>12127</v>
      </c>
      <c r="L2118" s="15">
        <v>8396593</v>
      </c>
      <c r="M2118" s="16">
        <f>J2118*L2118/100000000</f>
        <v>527.30604040000003</v>
      </c>
      <c r="N2118" s="17">
        <v>2.48</v>
      </c>
      <c r="O2118" s="18">
        <v>15.392156862745098</v>
      </c>
      <c r="P2118" s="18">
        <v>16.881720430107528</v>
      </c>
      <c r="Q2118" s="18">
        <v>0.96749999999999992</v>
      </c>
      <c r="R2118" s="18">
        <v>8.5075000000000003</v>
      </c>
      <c r="S2118" s="9">
        <f>AC2118/AB2118</f>
        <v>0.22935779816513763</v>
      </c>
      <c r="T2118" s="9">
        <f>AN2118/AJ2118</f>
        <v>1</v>
      </c>
      <c r="U2118" s="9">
        <f>AS2118/AR2118</f>
        <v>0.17391304347826086</v>
      </c>
      <c r="V2118" s="9">
        <f>BD2118/AZ2118</f>
        <v>1</v>
      </c>
      <c r="W2118" s="9">
        <f>BI2118/BH2118</f>
        <v>0.19047619047619047</v>
      </c>
      <c r="X2118" s="9">
        <f>BT2118/BP2118</f>
        <v>1</v>
      </c>
      <c r="Y2118" s="10">
        <v>228</v>
      </c>
      <c r="Z2118" s="10">
        <v>209</v>
      </c>
      <c r="AA2118" s="10">
        <v>212</v>
      </c>
      <c r="AB2118" s="10">
        <v>327</v>
      </c>
      <c r="AC2118" s="10">
        <v>75</v>
      </c>
      <c r="AD2118" s="149"/>
      <c r="AE2118" s="10">
        <v>59</v>
      </c>
      <c r="AF2118" s="10">
        <v>49</v>
      </c>
      <c r="AG2118" s="10">
        <v>70</v>
      </c>
      <c r="AH2118" s="24">
        <v>81</v>
      </c>
      <c r="AI2118" s="10">
        <v>81</v>
      </c>
      <c r="AJ2118" s="5">
        <v>114</v>
      </c>
      <c r="AK2118" s="5">
        <v>61</v>
      </c>
      <c r="AL2118" s="5">
        <v>65</v>
      </c>
      <c r="AM2118" s="5">
        <v>75</v>
      </c>
      <c r="AN2118" s="5">
        <v>114</v>
      </c>
      <c r="AO2118" s="10">
        <v>-24</v>
      </c>
      <c r="AP2118" s="10">
        <v>-14</v>
      </c>
      <c r="AQ2118" s="10">
        <v>-3</v>
      </c>
      <c r="AR2118" s="10">
        <v>46</v>
      </c>
      <c r="AS2118" s="10">
        <v>8</v>
      </c>
      <c r="AT2118" s="10"/>
      <c r="AU2118" s="11">
        <v>2</v>
      </c>
      <c r="AV2118" s="11">
        <v>-6</v>
      </c>
      <c r="AW2118" s="11">
        <v>2</v>
      </c>
      <c r="AX2118" s="11">
        <v>18</v>
      </c>
      <c r="AY2118" s="11">
        <v>18</v>
      </c>
      <c r="AZ2118" s="11">
        <v>24</v>
      </c>
      <c r="BA2118" s="10">
        <v>2</v>
      </c>
      <c r="BB2118" s="10">
        <v>4</v>
      </c>
      <c r="BC2118" s="10">
        <v>8</v>
      </c>
      <c r="BD2118" s="10">
        <v>24</v>
      </c>
      <c r="BE2118" s="10">
        <v>-25</v>
      </c>
      <c r="BF2118" s="10">
        <v>-24</v>
      </c>
      <c r="BG2118" s="10">
        <v>-21</v>
      </c>
      <c r="BH2118" s="10">
        <v>42</v>
      </c>
      <c r="BI2118" s="10">
        <v>8</v>
      </c>
      <c r="BJ2118" s="10"/>
      <c r="BK2118" s="10">
        <v>4</v>
      </c>
      <c r="BL2118" s="10">
        <v>-28</v>
      </c>
      <c r="BM2118" s="10">
        <v>5</v>
      </c>
      <c r="BN2118" s="10">
        <v>18</v>
      </c>
      <c r="BO2118" s="10">
        <v>18</v>
      </c>
      <c r="BP2118" s="10">
        <v>22</v>
      </c>
      <c r="BQ2118" s="10">
        <v>-3</v>
      </c>
      <c r="BR2118" s="10">
        <v>7</v>
      </c>
      <c r="BS2118" s="10">
        <v>8</v>
      </c>
      <c r="BT2118" s="10">
        <v>22</v>
      </c>
      <c r="BU2118" s="12">
        <f>AO2118/Y2118</f>
        <v>-0.10526315789473684</v>
      </c>
      <c r="BV2118" s="12">
        <f>AP2118/Z2118</f>
        <v>-6.6985645933014357E-2</v>
      </c>
      <c r="BW2118" s="12">
        <f>AQ2118/AA2118</f>
        <v>-1.4150943396226415E-2</v>
      </c>
      <c r="BX2118" s="12">
        <f>AR2118/AB2118</f>
        <v>0.14067278287461774</v>
      </c>
      <c r="BY2118" s="12">
        <f>AK2118/Y2118</f>
        <v>0.26754385964912281</v>
      </c>
      <c r="BZ2118" s="12"/>
      <c r="CA2118" s="12">
        <f>AU2118/AE2118</f>
        <v>3.3898305084745763E-2</v>
      </c>
      <c r="CB2118" s="12">
        <f>AV2118/AF2118</f>
        <v>-0.12244897959183673</v>
      </c>
      <c r="CC2118" s="12">
        <f>AW2118/AG2118</f>
        <v>2.8571428571428571E-2</v>
      </c>
      <c r="CD2118" s="12">
        <f>AX2118/AH2118</f>
        <v>0.22222222222222221</v>
      </c>
      <c r="CE2118" s="12">
        <f>AY2118/AI2118</f>
        <v>0.22222222222222221</v>
      </c>
      <c r="CF2118" s="12">
        <f>AZ2118/AJ2118</f>
        <v>0.21052631578947367</v>
      </c>
      <c r="CG2118" s="12">
        <f>BA2118/AK2118</f>
        <v>3.2786885245901641E-2</v>
      </c>
      <c r="CH2118" s="12">
        <f>BB2118/AL2118</f>
        <v>6.1538461538461542E-2</v>
      </c>
      <c r="CI2118" s="12">
        <f>BC2118/AM2118</f>
        <v>0.10666666666666667</v>
      </c>
      <c r="CJ2118" s="12">
        <f>BD2118/AN2118</f>
        <v>0.21052631578947367</v>
      </c>
      <c r="CK2118" s="12">
        <f>BE2118/Y2118</f>
        <v>-0.10964912280701754</v>
      </c>
      <c r="CL2118" s="12">
        <f>BF2118/Z2118</f>
        <v>-0.11483253588516747</v>
      </c>
      <c r="CM2118" s="12">
        <f>BG2118/AA2118</f>
        <v>-9.9056603773584911E-2</v>
      </c>
      <c r="CN2118" s="12">
        <f>BH2118/AB2118</f>
        <v>0.12844036697247707</v>
      </c>
      <c r="CO2118" s="12">
        <f>BI2118/AC2118</f>
        <v>0.10666666666666667</v>
      </c>
      <c r="CP2118" s="12">
        <f>BQ2118/AK2118</f>
        <v>-4.9180327868852458E-2</v>
      </c>
      <c r="CQ2118" s="12">
        <f>BR2118/AL2118</f>
        <v>0.1076923076923077</v>
      </c>
      <c r="CR2118" s="12">
        <f>BS2118/AM2118</f>
        <v>0.10666666666666667</v>
      </c>
      <c r="CS2118" s="12">
        <f>BT2118/AN2118</f>
        <v>0.19298245614035087</v>
      </c>
      <c r="CT2118" s="159">
        <v>-283</v>
      </c>
      <c r="CU2118" s="159">
        <v>-251</v>
      </c>
      <c r="CV2118" s="159">
        <v>504</v>
      </c>
      <c r="CW2118" s="159">
        <v>93</v>
      </c>
      <c r="CX2118" s="159">
        <v>213</v>
      </c>
      <c r="CY2118" s="159">
        <v>267</v>
      </c>
      <c r="CZ2118" s="159">
        <v>-34</v>
      </c>
      <c r="DA2118" s="159">
        <v>82</v>
      </c>
      <c r="DB2118" s="159">
        <v>93</v>
      </c>
      <c r="DC2118" s="160">
        <v>22</v>
      </c>
      <c r="DD2118" s="168">
        <f>(CU2118/CT2118) -1</f>
        <v>-0.11307420494699649</v>
      </c>
      <c r="DE2118" s="168">
        <f>(CV2118/CU2118) -1</f>
        <v>-3.0079681274900398</v>
      </c>
      <c r="DF2118" s="168">
        <f>(CW2118/CV2118) -1</f>
        <v>-0.81547619047619047</v>
      </c>
      <c r="DG2118" s="175">
        <v>-5.71</v>
      </c>
      <c r="DH2118" s="175">
        <v>-5.88</v>
      </c>
      <c r="DI2118" s="175">
        <v>-5.49</v>
      </c>
      <c r="DJ2118" s="175">
        <v>10.75</v>
      </c>
      <c r="DK2118" s="175"/>
      <c r="DL2118" s="175">
        <v>-3.23</v>
      </c>
      <c r="DM2118" s="175">
        <v>-5.49</v>
      </c>
      <c r="DN2118" s="175">
        <v>-5.18</v>
      </c>
      <c r="DO2118" s="175">
        <v>-0.35</v>
      </c>
      <c r="DP2118" s="175">
        <v>-0.35</v>
      </c>
      <c r="DQ2118" s="175">
        <v>4.1100000000000003</v>
      </c>
      <c r="DR2118" s="175">
        <v>10.75</v>
      </c>
      <c r="DS2118" s="175">
        <v>10.96</v>
      </c>
      <c r="DT2118" s="175">
        <v>8.2100000000000009</v>
      </c>
      <c r="DU2118" s="175">
        <v>8.5075000000000003</v>
      </c>
      <c r="DV2118" s="175">
        <v>6.15</v>
      </c>
      <c r="DW2118" s="175">
        <v>5.98</v>
      </c>
      <c r="DX2118" s="175">
        <v>9.16</v>
      </c>
      <c r="DY2118" s="175">
        <v>8.01</v>
      </c>
      <c r="DZ2118" s="175"/>
      <c r="EA2118" s="175">
        <v>6.25</v>
      </c>
      <c r="EB2118" s="175">
        <v>9.16</v>
      </c>
      <c r="EC2118" s="175">
        <v>11.18</v>
      </c>
      <c r="ED2118" s="175">
        <v>10.42</v>
      </c>
      <c r="EE2118" s="183">
        <v>10.42</v>
      </c>
      <c r="EF2118" s="183">
        <v>8.7100000000000009</v>
      </c>
      <c r="EG2118" s="183">
        <v>8.01</v>
      </c>
      <c r="EH2118" s="183">
        <v>9.4</v>
      </c>
      <c r="EI2118" s="183">
        <v>8.41</v>
      </c>
      <c r="EJ2118" s="183"/>
      <c r="EK2118" s="31" t="s">
        <v>5128</v>
      </c>
      <c r="EL2118" s="31" t="s">
        <v>12128</v>
      </c>
      <c r="EM2118" s="32" t="e">
        <f>J2118/EK2118</f>
        <v>#VALUE!</v>
      </c>
      <c r="EN2118" s="32" t="e">
        <f>J2118/EL2118</f>
        <v>#VALUE!</v>
      </c>
      <c r="EO2118" s="176">
        <f>O2118/AVERAGE(DD2118:DF2118)</f>
        <v>-11.730281546868557</v>
      </c>
      <c r="EP2118" s="176">
        <f>O2118/AVERAGE(DE2118:DF2118)</f>
        <v>-8.0514612389765396</v>
      </c>
      <c r="EQ2118" s="176">
        <f>O2118/DF2118</f>
        <v>-18.87505367110348</v>
      </c>
    </row>
    <row r="2119" spans="3:147" x14ac:dyDescent="0.3">
      <c r="C2119" s="1" t="s">
        <v>4164</v>
      </c>
      <c r="D2119" s="2" t="s">
        <v>4165</v>
      </c>
      <c r="E2119" s="3" t="s">
        <v>2915</v>
      </c>
      <c r="F2119" s="3" t="s">
        <v>2918</v>
      </c>
      <c r="G2119" s="4" t="s">
        <v>2944</v>
      </c>
      <c r="H2119" s="4"/>
      <c r="I2119" s="4"/>
      <c r="J2119" s="15">
        <v>3885</v>
      </c>
      <c r="K2119" s="7" t="s">
        <v>12055</v>
      </c>
      <c r="L2119" s="15">
        <v>13530910</v>
      </c>
      <c r="M2119" s="16">
        <f>J2119*L2119/100000000</f>
        <v>525.67585350000002</v>
      </c>
      <c r="N2119" s="17">
        <v>0.34</v>
      </c>
      <c r="O2119" s="18">
        <v>18.588516746411482</v>
      </c>
      <c r="P2119" s="18">
        <v>107.91666666666667</v>
      </c>
      <c r="Q2119" s="18">
        <v>1.0425</v>
      </c>
      <c r="R2119" s="18">
        <v>-4.2199999999999989</v>
      </c>
      <c r="S2119" s="9">
        <f>AC2119/AB2119</f>
        <v>0.18888888888888888</v>
      </c>
      <c r="T2119" s="9">
        <f>AN2119/AJ2119</f>
        <v>1</v>
      </c>
      <c r="U2119" s="9">
        <f>AS2119/AR2119</f>
        <v>-0.23076923076923078</v>
      </c>
      <c r="V2119" s="9">
        <f>BD2119/AZ2119</f>
        <v>1</v>
      </c>
      <c r="W2119" s="9">
        <f>BI2119/BH2119</f>
        <v>0.1111111111111111</v>
      </c>
      <c r="X2119" s="9">
        <f>BT2119/BP2119</f>
        <v>1</v>
      </c>
      <c r="Y2119" s="10">
        <v>825</v>
      </c>
      <c r="Z2119" s="10">
        <v>558</v>
      </c>
      <c r="AA2119" s="10">
        <v>297</v>
      </c>
      <c r="AB2119" s="10">
        <v>180</v>
      </c>
      <c r="AC2119" s="10">
        <v>34</v>
      </c>
      <c r="AD2119" s="149"/>
      <c r="AE2119" s="10">
        <v>72</v>
      </c>
      <c r="AF2119" s="10">
        <v>58</v>
      </c>
      <c r="AG2119" s="10">
        <v>27</v>
      </c>
      <c r="AH2119" s="24">
        <v>56</v>
      </c>
      <c r="AI2119" s="10">
        <v>56</v>
      </c>
      <c r="AJ2119" s="5">
        <v>65</v>
      </c>
      <c r="AK2119" s="5">
        <v>32</v>
      </c>
      <c r="AL2119" s="5">
        <v>30</v>
      </c>
      <c r="AM2119" s="5">
        <v>34</v>
      </c>
      <c r="AN2119" s="5">
        <v>65</v>
      </c>
      <c r="AO2119" s="10">
        <v>60</v>
      </c>
      <c r="AP2119" s="10">
        <v>-64</v>
      </c>
      <c r="AQ2119" s="10">
        <v>-156</v>
      </c>
      <c r="AR2119" s="10">
        <v>13</v>
      </c>
      <c r="AS2119" s="10">
        <v>-3</v>
      </c>
      <c r="AT2119" s="10"/>
      <c r="AU2119" s="11">
        <v>-26</v>
      </c>
      <c r="AV2119" s="11">
        <v>-32</v>
      </c>
      <c r="AW2119" s="11">
        <v>-10</v>
      </c>
      <c r="AX2119" s="11">
        <v>-1</v>
      </c>
      <c r="AY2119" s="11">
        <v>-1</v>
      </c>
      <c r="AZ2119" s="11">
        <v>15</v>
      </c>
      <c r="BA2119" s="10">
        <v>9</v>
      </c>
      <c r="BB2119" s="10">
        <v>-5</v>
      </c>
      <c r="BC2119" s="10">
        <v>-3</v>
      </c>
      <c r="BD2119" s="10">
        <v>15</v>
      </c>
      <c r="BE2119" s="10">
        <v>52</v>
      </c>
      <c r="BF2119" s="10">
        <v>-62</v>
      </c>
      <c r="BG2119" s="10">
        <v>-299</v>
      </c>
      <c r="BH2119" s="10">
        <v>9</v>
      </c>
      <c r="BI2119" s="10">
        <v>1</v>
      </c>
      <c r="BJ2119" s="10"/>
      <c r="BK2119" s="10">
        <v>-27</v>
      </c>
      <c r="BL2119" s="10">
        <v>-174</v>
      </c>
      <c r="BM2119" s="10">
        <v>-12</v>
      </c>
      <c r="BN2119" s="10">
        <v>-2</v>
      </c>
      <c r="BO2119" s="10">
        <v>-2</v>
      </c>
      <c r="BP2119" s="10">
        <v>13</v>
      </c>
      <c r="BQ2119" s="10">
        <v>9</v>
      </c>
      <c r="BR2119" s="10">
        <v>4</v>
      </c>
      <c r="BS2119" s="10">
        <v>1</v>
      </c>
      <c r="BT2119" s="10">
        <v>13</v>
      </c>
      <c r="BU2119" s="12">
        <f>AO2119/Y2119</f>
        <v>7.2727272727272724E-2</v>
      </c>
      <c r="BV2119" s="12">
        <f>AP2119/Z2119</f>
        <v>-0.11469534050179211</v>
      </c>
      <c r="BW2119" s="12">
        <f>AQ2119/AA2119</f>
        <v>-0.5252525252525253</v>
      </c>
      <c r="BX2119" s="12">
        <f>AR2119/AB2119</f>
        <v>7.2222222222222215E-2</v>
      </c>
      <c r="BY2119" s="12">
        <f>AK2119/Y2119</f>
        <v>3.8787878787878788E-2</v>
      </c>
      <c r="BZ2119" s="12"/>
      <c r="CA2119" s="12">
        <f>AU2119/AE2119</f>
        <v>-0.3611111111111111</v>
      </c>
      <c r="CB2119" s="12">
        <f>AV2119/AF2119</f>
        <v>-0.55172413793103448</v>
      </c>
      <c r="CC2119" s="12">
        <f>AW2119/AG2119</f>
        <v>-0.37037037037037035</v>
      </c>
      <c r="CD2119" s="12">
        <f>AX2119/AH2119</f>
        <v>-1.7857142857142856E-2</v>
      </c>
      <c r="CE2119" s="12">
        <f>AY2119/AI2119</f>
        <v>-1.7857142857142856E-2</v>
      </c>
      <c r="CF2119" s="12">
        <f>AZ2119/AJ2119</f>
        <v>0.23076923076923078</v>
      </c>
      <c r="CG2119" s="12">
        <f>BA2119/AK2119</f>
        <v>0.28125</v>
      </c>
      <c r="CH2119" s="12">
        <f>BB2119/AL2119</f>
        <v>-0.16666666666666666</v>
      </c>
      <c r="CI2119" s="12">
        <f>BC2119/AM2119</f>
        <v>-8.8235294117647065E-2</v>
      </c>
      <c r="CJ2119" s="12">
        <f>BD2119/AN2119</f>
        <v>0.23076923076923078</v>
      </c>
      <c r="CK2119" s="12">
        <f>BE2119/Y2119</f>
        <v>6.3030303030303034E-2</v>
      </c>
      <c r="CL2119" s="12">
        <f>BF2119/Z2119</f>
        <v>-0.1111111111111111</v>
      </c>
      <c r="CM2119" s="12">
        <f>BG2119/AA2119</f>
        <v>-1.0067340067340067</v>
      </c>
      <c r="CN2119" s="12">
        <f>BH2119/AB2119</f>
        <v>0.05</v>
      </c>
      <c r="CO2119" s="12">
        <f>BI2119/AC2119</f>
        <v>2.9411764705882353E-2</v>
      </c>
      <c r="CP2119" s="12">
        <f>BQ2119/AK2119</f>
        <v>0.28125</v>
      </c>
      <c r="CQ2119" s="12">
        <f>BR2119/AL2119</f>
        <v>0.13333333333333333</v>
      </c>
      <c r="CR2119" s="12">
        <f>BS2119/AM2119</f>
        <v>2.9411764705882353E-2</v>
      </c>
      <c r="CS2119" s="12">
        <f>BT2119/AN2119</f>
        <v>0.2</v>
      </c>
      <c r="CT2119" s="159">
        <v>-461</v>
      </c>
      <c r="CU2119" s="159">
        <v>-2211</v>
      </c>
      <c r="CV2119" s="159">
        <v>64</v>
      </c>
      <c r="CW2119" s="159">
        <v>9</v>
      </c>
      <c r="CX2119" s="159">
        <v>-17</v>
      </c>
      <c r="CY2119" s="159">
        <v>99</v>
      </c>
      <c r="CZ2119" s="159">
        <v>68</v>
      </c>
      <c r="DA2119" s="159">
        <v>33</v>
      </c>
      <c r="DB2119" s="159">
        <v>9</v>
      </c>
      <c r="DC2119" s="160">
        <v>13</v>
      </c>
      <c r="DD2119" s="168">
        <f>(CU2119/CT2119) -1</f>
        <v>3.7960954446854664</v>
      </c>
      <c r="DE2119" s="168">
        <f>(CV2119/CU2119) -1</f>
        <v>-1.0289461781999096</v>
      </c>
      <c r="DF2119" s="168">
        <f>(CW2119/CV2119) -1</f>
        <v>-0.859375</v>
      </c>
      <c r="DG2119" s="175">
        <v>0</v>
      </c>
      <c r="DH2119" s="175">
        <v>-7.45</v>
      </c>
      <c r="DI2119" s="175">
        <v>-44.68</v>
      </c>
      <c r="DJ2119" s="175">
        <v>1.67</v>
      </c>
      <c r="DK2119" s="175"/>
      <c r="DL2119" s="175">
        <v>-20.93</v>
      </c>
      <c r="DM2119" s="175">
        <v>-44.66</v>
      </c>
      <c r="DN2119" s="175">
        <v>-38.46</v>
      </c>
      <c r="DO2119" s="175">
        <v>-35.24</v>
      </c>
      <c r="DP2119" s="175">
        <v>-35.24</v>
      </c>
      <c r="DQ2119" s="175">
        <v>-28.9</v>
      </c>
      <c r="DR2119" s="175">
        <v>1.67</v>
      </c>
      <c r="DS2119" s="175">
        <v>4.7699999999999996</v>
      </c>
      <c r="DT2119" s="175">
        <v>5.58</v>
      </c>
      <c r="DU2119" s="175">
        <v>-4.2199999999999989</v>
      </c>
      <c r="DV2119" s="175">
        <v>4.57</v>
      </c>
      <c r="DW2119" s="175">
        <v>14.67</v>
      </c>
      <c r="DX2119" s="175">
        <v>21.14</v>
      </c>
      <c r="DY2119" s="175">
        <v>20.43</v>
      </c>
      <c r="DZ2119" s="175"/>
      <c r="EA2119" s="175">
        <v>16.62</v>
      </c>
      <c r="EB2119" s="175">
        <v>21.14</v>
      </c>
      <c r="EC2119" s="175">
        <v>20.76</v>
      </c>
      <c r="ED2119" s="175">
        <v>23.66</v>
      </c>
      <c r="EE2119" s="183">
        <v>23.66</v>
      </c>
      <c r="EF2119" s="183">
        <v>22.32</v>
      </c>
      <c r="EG2119" s="183">
        <v>20.43</v>
      </c>
      <c r="EH2119" s="183">
        <v>21.21</v>
      </c>
      <c r="EI2119" s="183">
        <v>25.25</v>
      </c>
      <c r="EJ2119" s="183"/>
      <c r="EK2119" s="31" t="s">
        <v>5128</v>
      </c>
      <c r="EL2119" s="31" t="s">
        <v>12056</v>
      </c>
      <c r="EM2119" s="32" t="e">
        <f>J2119/EK2119</f>
        <v>#VALUE!</v>
      </c>
      <c r="EN2119" s="32" t="e">
        <f>J2119/EL2119</f>
        <v>#VALUE!</v>
      </c>
      <c r="EO2119" s="176">
        <f>O2119/AVERAGE(DD2119:DF2119)</f>
        <v>29.230685841026688</v>
      </c>
      <c r="EP2119" s="176">
        <f>O2119/AVERAGE(DE2119:DF2119)</f>
        <v>-19.687876152648418</v>
      </c>
      <c r="EQ2119" s="176">
        <f>O2119/DF2119</f>
        <v>-21.630274032187906</v>
      </c>
    </row>
    <row r="2120" spans="3:147" x14ac:dyDescent="0.3">
      <c r="C2120" s="1" t="s">
        <v>4620</v>
      </c>
      <c r="D2120" s="2" t="s">
        <v>4621</v>
      </c>
      <c r="E2120" s="3" t="s">
        <v>2915</v>
      </c>
      <c r="F2120" s="3" t="s">
        <v>2900</v>
      </c>
      <c r="G2120" s="4" t="s">
        <v>2929</v>
      </c>
      <c r="H2120" s="4"/>
      <c r="I2120" s="4" t="s">
        <v>4279</v>
      </c>
      <c r="J2120" s="15">
        <v>15000</v>
      </c>
      <c r="K2120" s="7" t="s">
        <v>12640</v>
      </c>
      <c r="L2120" s="15">
        <v>3503285</v>
      </c>
      <c r="M2120" s="16">
        <f>J2120*L2120/100000000</f>
        <v>525.49275</v>
      </c>
      <c r="N2120" s="17">
        <v>5.18</v>
      </c>
      <c r="O2120" s="18">
        <v>8.3194675540765388</v>
      </c>
      <c r="P2120" s="18">
        <v>7.0224719101123592</v>
      </c>
      <c r="Q2120" s="18">
        <v>0.8125</v>
      </c>
      <c r="R2120" s="18">
        <v>6.05</v>
      </c>
      <c r="S2120" s="9">
        <f>AC2120/AB2120</f>
        <v>0.29249011857707508</v>
      </c>
      <c r="T2120" s="9">
        <f>AN2120/AJ2120</f>
        <v>1</v>
      </c>
      <c r="U2120" s="9">
        <f>AS2120/AR2120</f>
        <v>0.5</v>
      </c>
      <c r="V2120" s="9">
        <f>BD2120/AZ2120</f>
        <v>1</v>
      </c>
      <c r="W2120" s="9">
        <f>BI2120/BH2120</f>
        <v>19</v>
      </c>
      <c r="X2120" s="9">
        <f>BT2120/BP2120</f>
        <v>1</v>
      </c>
      <c r="Y2120" s="10">
        <v>344</v>
      </c>
      <c r="Z2120" s="10">
        <v>269</v>
      </c>
      <c r="AA2120" s="10">
        <v>290</v>
      </c>
      <c r="AB2120" s="10">
        <v>253</v>
      </c>
      <c r="AC2120" s="10">
        <v>74</v>
      </c>
      <c r="AD2120" s="149"/>
      <c r="AE2120" s="10">
        <v>88</v>
      </c>
      <c r="AF2120" s="10">
        <v>67</v>
      </c>
      <c r="AG2120" s="10">
        <v>61</v>
      </c>
      <c r="AH2120" s="24">
        <v>62</v>
      </c>
      <c r="AI2120" s="10">
        <v>59</v>
      </c>
      <c r="AJ2120" s="5">
        <v>68</v>
      </c>
      <c r="AK2120" s="5">
        <v>63</v>
      </c>
      <c r="AL2120" s="5">
        <v>65</v>
      </c>
      <c r="AM2120" s="5">
        <v>74</v>
      </c>
      <c r="AN2120" s="5">
        <v>68</v>
      </c>
      <c r="AO2120" s="10">
        <v>24</v>
      </c>
      <c r="AP2120" s="10">
        <v>-14</v>
      </c>
      <c r="AQ2120" s="10">
        <v>9</v>
      </c>
      <c r="AR2120" s="10">
        <v>2</v>
      </c>
      <c r="AS2120" s="10">
        <v>1</v>
      </c>
      <c r="AT2120" s="10"/>
      <c r="AU2120" s="11">
        <v>11</v>
      </c>
      <c r="AV2120" s="11" t="s">
        <v>2989</v>
      </c>
      <c r="AW2120" s="11">
        <v>-4</v>
      </c>
      <c r="AX2120" s="11" t="s">
        <v>2989</v>
      </c>
      <c r="AY2120" s="11">
        <v>5</v>
      </c>
      <c r="AZ2120" s="11">
        <v>-5</v>
      </c>
      <c r="BA2120" s="10">
        <v>1</v>
      </c>
      <c r="BB2120" s="10">
        <v>5</v>
      </c>
      <c r="BC2120" s="10">
        <v>1</v>
      </c>
      <c r="BD2120" s="10">
        <v>-5</v>
      </c>
      <c r="BE2120" s="10">
        <v>73</v>
      </c>
      <c r="BF2120" s="10">
        <v>-8</v>
      </c>
      <c r="BG2120" s="10">
        <v>21</v>
      </c>
      <c r="BH2120" s="10">
        <v>1</v>
      </c>
      <c r="BI2120" s="10">
        <v>19</v>
      </c>
      <c r="BJ2120" s="10"/>
      <c r="BK2120" s="10">
        <v>4</v>
      </c>
      <c r="BL2120" s="10">
        <v>3</v>
      </c>
      <c r="BM2120" s="10">
        <v>3</v>
      </c>
      <c r="BN2120" s="10">
        <v>-4</v>
      </c>
      <c r="BO2120" s="10" t="s">
        <v>5054</v>
      </c>
      <c r="BP2120" s="10">
        <v>8</v>
      </c>
      <c r="BQ2120" s="10">
        <v>-3</v>
      </c>
      <c r="BR2120" s="10">
        <v>35</v>
      </c>
      <c r="BS2120" s="10">
        <v>19</v>
      </c>
      <c r="BT2120" s="10">
        <v>8</v>
      </c>
      <c r="BU2120" s="12">
        <f>AO2120/Y2120</f>
        <v>6.9767441860465115E-2</v>
      </c>
      <c r="BV2120" s="12">
        <f>AP2120/Z2120</f>
        <v>-5.204460966542751E-2</v>
      </c>
      <c r="BW2120" s="12">
        <f>AQ2120/AA2120</f>
        <v>3.1034482758620689E-2</v>
      </c>
      <c r="BX2120" s="12">
        <f>AR2120/AB2120</f>
        <v>7.9051383399209481E-3</v>
      </c>
      <c r="BY2120" s="12">
        <f>AK2120/Y2120</f>
        <v>0.18313953488372092</v>
      </c>
      <c r="BZ2120" s="12"/>
      <c r="CA2120" s="12">
        <f>AU2120/AE2120</f>
        <v>0.125</v>
      </c>
      <c r="CB2120" s="12" t="e">
        <f>AV2120/AF2120</f>
        <v>#VALUE!</v>
      </c>
      <c r="CC2120" s="12">
        <f>AW2120/AG2120</f>
        <v>-6.5573770491803282E-2</v>
      </c>
      <c r="CD2120" s="12" t="e">
        <f>AX2120/AH2120</f>
        <v>#VALUE!</v>
      </c>
      <c r="CE2120" s="12">
        <f>AY2120/AI2120</f>
        <v>8.4745762711864403E-2</v>
      </c>
      <c r="CF2120" s="12">
        <f>AZ2120/AJ2120</f>
        <v>-7.3529411764705885E-2</v>
      </c>
      <c r="CG2120" s="12">
        <f>BA2120/AK2120</f>
        <v>1.5873015873015872E-2</v>
      </c>
      <c r="CH2120" s="12">
        <f>BB2120/AL2120</f>
        <v>7.6923076923076927E-2</v>
      </c>
      <c r="CI2120" s="12">
        <f>BC2120/AM2120</f>
        <v>1.3513513513513514E-2</v>
      </c>
      <c r="CJ2120" s="12">
        <f>BD2120/AN2120</f>
        <v>-7.3529411764705885E-2</v>
      </c>
      <c r="CK2120" s="12">
        <f>BE2120/Y2120</f>
        <v>0.21220930232558138</v>
      </c>
      <c r="CL2120" s="12">
        <f>BF2120/Z2120</f>
        <v>-2.9739776951672861E-2</v>
      </c>
      <c r="CM2120" s="12">
        <f>BG2120/AA2120</f>
        <v>7.2413793103448282E-2</v>
      </c>
      <c r="CN2120" s="12">
        <f>BH2120/AB2120</f>
        <v>3.952569169960474E-3</v>
      </c>
      <c r="CO2120" s="12">
        <f>BI2120/AC2120</f>
        <v>0.25675675675675674</v>
      </c>
      <c r="CP2120" s="12">
        <f>BQ2120/AK2120</f>
        <v>-4.7619047619047616E-2</v>
      </c>
      <c r="CQ2120" s="12">
        <f>BR2120/AL2120</f>
        <v>0.53846153846153844</v>
      </c>
      <c r="CR2120" s="12">
        <f>BS2120/AM2120</f>
        <v>0.25675675675675674</v>
      </c>
      <c r="CS2120" s="12">
        <f>BT2120/AN2120</f>
        <v>0.11764705882352941</v>
      </c>
      <c r="CT2120" s="159">
        <v>-34</v>
      </c>
      <c r="CU2120" s="159">
        <v>704</v>
      </c>
      <c r="CV2120" s="159">
        <v>229</v>
      </c>
      <c r="CW2120" s="159">
        <v>534</v>
      </c>
      <c r="CX2120" s="159">
        <v>45</v>
      </c>
      <c r="CY2120" s="159">
        <v>328</v>
      </c>
      <c r="CZ2120" s="159">
        <v>-50</v>
      </c>
      <c r="DA2120" s="159">
        <v>991</v>
      </c>
      <c r="DB2120" s="159">
        <v>534</v>
      </c>
      <c r="DC2120" s="160">
        <v>8</v>
      </c>
      <c r="DD2120" s="168">
        <f>(CU2120/CT2120) -1</f>
        <v>-21.705882352941178</v>
      </c>
      <c r="DE2120" s="168">
        <f>(CV2120/CU2120) -1</f>
        <v>-0.67471590909090917</v>
      </c>
      <c r="DF2120" s="168">
        <f>(CW2120/CV2120) -1</f>
        <v>1.3318777292576418</v>
      </c>
      <c r="DG2120" s="175">
        <v>11.87</v>
      </c>
      <c r="DH2120" s="175">
        <v>-0.4</v>
      </c>
      <c r="DI2120" s="175">
        <v>5.3</v>
      </c>
      <c r="DJ2120" s="175">
        <v>1.53</v>
      </c>
      <c r="DK2120" s="175"/>
      <c r="DL2120" s="175">
        <v>1.08</v>
      </c>
      <c r="DM2120" s="175">
        <v>2.46</v>
      </c>
      <c r="DN2120" s="175">
        <v>5.3</v>
      </c>
      <c r="DO2120" s="175">
        <v>2.64</v>
      </c>
      <c r="DP2120" s="175">
        <v>1.28</v>
      </c>
      <c r="DQ2120" s="175">
        <v>2.65</v>
      </c>
      <c r="DR2120" s="175">
        <v>1.53</v>
      </c>
      <c r="DS2120" s="175">
        <v>8.5399999999999991</v>
      </c>
      <c r="DT2120" s="175">
        <v>11.48</v>
      </c>
      <c r="DU2120" s="175">
        <v>6.05</v>
      </c>
      <c r="DV2120" s="175">
        <v>10.88</v>
      </c>
      <c r="DW2120" s="175">
        <v>9</v>
      </c>
      <c r="DX2120" s="175">
        <v>11.61</v>
      </c>
      <c r="DY2120" s="175">
        <v>10.07</v>
      </c>
      <c r="DZ2120" s="175"/>
      <c r="EA2120" s="175">
        <v>9.9600000000000009</v>
      </c>
      <c r="EB2120" s="175">
        <v>9.57</v>
      </c>
      <c r="EC2120" s="175">
        <v>11.61</v>
      </c>
      <c r="ED2120" s="175">
        <v>11.74</v>
      </c>
      <c r="EE2120" s="183">
        <v>13.62</v>
      </c>
      <c r="EF2120" s="183">
        <v>13.58</v>
      </c>
      <c r="EG2120" s="183">
        <v>10.07</v>
      </c>
      <c r="EH2120" s="183">
        <v>8.85</v>
      </c>
      <c r="EI2120" s="183">
        <v>9.0399999999999991</v>
      </c>
      <c r="EJ2120" s="183"/>
      <c r="EK2120" s="31" t="s">
        <v>5128</v>
      </c>
      <c r="EL2120" s="31" t="s">
        <v>12641</v>
      </c>
      <c r="EM2120" s="32" t="e">
        <f>J2120/EK2120</f>
        <v>#VALUE!</v>
      </c>
      <c r="EN2120" s="32" t="e">
        <f>J2120/EL2120</f>
        <v>#VALUE!</v>
      </c>
      <c r="EO2120" s="176">
        <f>O2120/AVERAGE(DD2120:DF2120)</f>
        <v>-1.1857444077594883</v>
      </c>
      <c r="EP2120" s="176">
        <f>O2120/AVERAGE(DE2120:DF2120)</f>
        <v>25.319388006947069</v>
      </c>
      <c r="EQ2120" s="176">
        <f>O2120/DF2120</f>
        <v>6.2464199012574673</v>
      </c>
    </row>
    <row r="2121" spans="3:147" x14ac:dyDescent="0.3">
      <c r="C2121" s="1" t="s">
        <v>4468</v>
      </c>
      <c r="D2121" s="2" t="s">
        <v>4469</v>
      </c>
      <c r="E2121" s="3" t="s">
        <v>2915</v>
      </c>
      <c r="F2121" s="3" t="s">
        <v>2962</v>
      </c>
      <c r="G2121" s="4" t="s">
        <v>2962</v>
      </c>
      <c r="H2121" s="4"/>
      <c r="I2121" s="4" t="s">
        <v>2960</v>
      </c>
      <c r="J2121" s="15">
        <v>6250</v>
      </c>
      <c r="K2121" s="7" t="s">
        <v>12194</v>
      </c>
      <c r="L2121" s="15">
        <v>8404800</v>
      </c>
      <c r="M2121" s="16">
        <f>J2121*L2121/100000000</f>
        <v>525.29999999999995</v>
      </c>
      <c r="N2121" s="17">
        <v>5.76</v>
      </c>
      <c r="O2121" s="18">
        <v>12.40079365079365</v>
      </c>
      <c r="P2121" s="18">
        <v>60.096153846153847</v>
      </c>
      <c r="Q2121" s="18">
        <v>0.67249999999999999</v>
      </c>
      <c r="R2121" s="18">
        <v>6.9474999999999998</v>
      </c>
      <c r="S2121" s="9">
        <f>AC2121/AB2121</f>
        <v>0.22962226640159045</v>
      </c>
      <c r="T2121" s="9">
        <f>AN2121/AJ2121</f>
        <v>1</v>
      </c>
      <c r="U2121" s="9">
        <f>AS2121/AR2121</f>
        <v>0.59322033898305082</v>
      </c>
      <c r="V2121" s="9">
        <f>BD2121/AZ2121</f>
        <v>1</v>
      </c>
      <c r="W2121" s="9">
        <f>BI2121/BH2121</f>
        <v>3.6363636363636362E-2</v>
      </c>
      <c r="X2121" s="9">
        <f>BT2121/BP2121</f>
        <v>1</v>
      </c>
      <c r="Y2121" s="10">
        <v>789</v>
      </c>
      <c r="Z2121" s="10">
        <v>819</v>
      </c>
      <c r="AA2121" s="10">
        <v>965</v>
      </c>
      <c r="AB2121" s="10">
        <v>1006</v>
      </c>
      <c r="AC2121" s="10">
        <v>231</v>
      </c>
      <c r="AD2121" s="149"/>
      <c r="AE2121" s="10">
        <v>227</v>
      </c>
      <c r="AF2121" s="10">
        <v>286</v>
      </c>
      <c r="AG2121" s="10">
        <v>216</v>
      </c>
      <c r="AH2121" s="24">
        <v>250</v>
      </c>
      <c r="AI2121" s="10">
        <v>250</v>
      </c>
      <c r="AJ2121" s="5">
        <v>242</v>
      </c>
      <c r="AK2121" s="5">
        <v>297</v>
      </c>
      <c r="AL2121" s="5">
        <v>227</v>
      </c>
      <c r="AM2121" s="5">
        <v>231</v>
      </c>
      <c r="AN2121" s="5">
        <v>242</v>
      </c>
      <c r="AO2121" s="10">
        <v>33</v>
      </c>
      <c r="AP2121" s="10">
        <v>20</v>
      </c>
      <c r="AQ2121" s="10">
        <v>33</v>
      </c>
      <c r="AR2121" s="10">
        <v>59</v>
      </c>
      <c r="AS2121" s="10">
        <v>35</v>
      </c>
      <c r="AT2121" s="10"/>
      <c r="AU2121" s="11">
        <v>2</v>
      </c>
      <c r="AV2121" s="11">
        <v>12</v>
      </c>
      <c r="AW2121" s="11">
        <v>2</v>
      </c>
      <c r="AX2121" s="11">
        <v>21</v>
      </c>
      <c r="AY2121" s="11">
        <v>21</v>
      </c>
      <c r="AZ2121" s="11">
        <v>9</v>
      </c>
      <c r="BA2121" s="10">
        <v>27</v>
      </c>
      <c r="BB2121" s="10">
        <v>-1</v>
      </c>
      <c r="BC2121" s="10" t="s">
        <v>5054</v>
      </c>
      <c r="BD2121" s="10">
        <v>9</v>
      </c>
      <c r="BE2121" s="10">
        <v>46</v>
      </c>
      <c r="BF2121" s="10">
        <v>30</v>
      </c>
      <c r="BG2121" s="10">
        <v>35</v>
      </c>
      <c r="BH2121" s="10">
        <v>55</v>
      </c>
      <c r="BI2121" s="10">
        <v>2</v>
      </c>
      <c r="BJ2121" s="10"/>
      <c r="BK2121" s="10">
        <v>2</v>
      </c>
      <c r="BL2121" s="10">
        <v>17</v>
      </c>
      <c r="BM2121" s="10">
        <v>-1</v>
      </c>
      <c r="BN2121" s="10">
        <v>23</v>
      </c>
      <c r="BO2121" s="10">
        <v>23</v>
      </c>
      <c r="BP2121" s="10">
        <v>9</v>
      </c>
      <c r="BQ2121" s="10">
        <v>23</v>
      </c>
      <c r="BR2121" s="10">
        <v>8</v>
      </c>
      <c r="BS2121" s="10">
        <v>2</v>
      </c>
      <c r="BT2121" s="10">
        <v>9</v>
      </c>
      <c r="BU2121" s="12">
        <f>AO2121/Y2121</f>
        <v>4.1825095057034217E-2</v>
      </c>
      <c r="BV2121" s="12">
        <f>AP2121/Z2121</f>
        <v>2.442002442002442E-2</v>
      </c>
      <c r="BW2121" s="12">
        <f>AQ2121/AA2121</f>
        <v>3.4196891191709843E-2</v>
      </c>
      <c r="BX2121" s="12">
        <f>AR2121/AB2121</f>
        <v>5.8648111332007952E-2</v>
      </c>
      <c r="BY2121" s="12">
        <f>AK2121/Y2121</f>
        <v>0.37642585551330798</v>
      </c>
      <c r="BZ2121" s="12"/>
      <c r="CA2121" s="12">
        <f>AU2121/AE2121</f>
        <v>8.8105726872246704E-3</v>
      </c>
      <c r="CB2121" s="12">
        <f>AV2121/AF2121</f>
        <v>4.195804195804196E-2</v>
      </c>
      <c r="CC2121" s="12">
        <f>AW2121/AG2121</f>
        <v>9.2592592592592587E-3</v>
      </c>
      <c r="CD2121" s="12">
        <f>AX2121/AH2121</f>
        <v>8.4000000000000005E-2</v>
      </c>
      <c r="CE2121" s="12">
        <f>AY2121/AI2121</f>
        <v>8.4000000000000005E-2</v>
      </c>
      <c r="CF2121" s="12">
        <f>AZ2121/AJ2121</f>
        <v>3.71900826446281E-2</v>
      </c>
      <c r="CG2121" s="12">
        <f>BA2121/AK2121</f>
        <v>9.0909090909090912E-2</v>
      </c>
      <c r="CH2121" s="12">
        <f>BB2121/AL2121</f>
        <v>-4.4052863436123352E-3</v>
      </c>
      <c r="CI2121" s="12" t="e">
        <f>BC2121/AM2121</f>
        <v>#VALUE!</v>
      </c>
      <c r="CJ2121" s="12">
        <f>BD2121/AN2121</f>
        <v>3.71900826446281E-2</v>
      </c>
      <c r="CK2121" s="12">
        <f>BE2121/Y2121</f>
        <v>5.8301647655259824E-2</v>
      </c>
      <c r="CL2121" s="12">
        <f>BF2121/Z2121</f>
        <v>3.6630036630036632E-2</v>
      </c>
      <c r="CM2121" s="12">
        <f>BG2121/AA2121</f>
        <v>3.6269430051813469E-2</v>
      </c>
      <c r="CN2121" s="12">
        <f>BH2121/AB2121</f>
        <v>5.4671968190854868E-2</v>
      </c>
      <c r="CO2121" s="12">
        <f>BI2121/AC2121</f>
        <v>8.658008658008658E-3</v>
      </c>
      <c r="CP2121" s="12">
        <f>BQ2121/AK2121</f>
        <v>7.7441077441077436E-2</v>
      </c>
      <c r="CQ2121" s="12">
        <f>BR2121/AL2121</f>
        <v>3.5242290748898682E-2</v>
      </c>
      <c r="CR2121" s="12">
        <f>BS2121/AM2121</f>
        <v>8.658008658008658E-3</v>
      </c>
      <c r="CS2121" s="12">
        <f>BT2121/AN2121</f>
        <v>3.71900826446281E-2</v>
      </c>
      <c r="CT2121" s="159">
        <v>355</v>
      </c>
      <c r="CU2121" s="159">
        <v>416</v>
      </c>
      <c r="CV2121" s="159">
        <v>649</v>
      </c>
      <c r="CW2121" s="159">
        <v>26</v>
      </c>
      <c r="CX2121" s="159">
        <v>275</v>
      </c>
      <c r="CY2121" s="159">
        <v>106</v>
      </c>
      <c r="CZ2121" s="159">
        <v>278</v>
      </c>
      <c r="DA2121" s="159">
        <v>94</v>
      </c>
      <c r="DB2121" s="159">
        <v>26</v>
      </c>
      <c r="DC2121" s="160">
        <v>9</v>
      </c>
      <c r="DD2121" s="168">
        <f>(CU2121/CT2121) -1</f>
        <v>0.17183098591549295</v>
      </c>
      <c r="DE2121" s="168">
        <f>(CV2121/CU2121) -1</f>
        <v>0.56009615384615374</v>
      </c>
      <c r="DF2121" s="168">
        <f>(CW2121/CV2121) -1</f>
        <v>-0.95993836671802768</v>
      </c>
      <c r="DG2121" s="175">
        <v>6.86</v>
      </c>
      <c r="DH2121" s="175">
        <v>4.26</v>
      </c>
      <c r="DI2121" s="175">
        <v>4.83</v>
      </c>
      <c r="DJ2121" s="175">
        <v>7.24</v>
      </c>
      <c r="DK2121" s="175"/>
      <c r="DL2121" s="175">
        <v>5.87</v>
      </c>
      <c r="DM2121" s="175">
        <v>4.8600000000000003</v>
      </c>
      <c r="DN2121" s="175">
        <v>3.65</v>
      </c>
      <c r="DO2121" s="175">
        <v>5.52</v>
      </c>
      <c r="DP2121" s="175">
        <v>5.52</v>
      </c>
      <c r="DQ2121" s="175">
        <v>6.5</v>
      </c>
      <c r="DR2121" s="175">
        <v>7.24</v>
      </c>
      <c r="DS2121" s="175">
        <v>8.49</v>
      </c>
      <c r="DT2121" s="175">
        <v>5.56</v>
      </c>
      <c r="DU2121" s="175">
        <v>6.9474999999999998</v>
      </c>
      <c r="DV2121" s="175">
        <v>22.11</v>
      </c>
      <c r="DW2121" s="175">
        <v>20.72</v>
      </c>
      <c r="DX2121" s="175">
        <v>27.85</v>
      </c>
      <c r="DY2121" s="175">
        <v>21.43</v>
      </c>
      <c r="DZ2121" s="175"/>
      <c r="EA2121" s="175">
        <v>26.31</v>
      </c>
      <c r="EB2121" s="175">
        <v>27.85</v>
      </c>
      <c r="EC2121" s="175">
        <v>27.28</v>
      </c>
      <c r="ED2121" s="175">
        <v>31.21</v>
      </c>
      <c r="EE2121" s="183">
        <v>31.21</v>
      </c>
      <c r="EF2121" s="183">
        <v>30.65</v>
      </c>
      <c r="EG2121" s="183">
        <v>21.43</v>
      </c>
      <c r="EH2121" s="183">
        <v>23.44</v>
      </c>
      <c r="EI2121" s="183">
        <v>23.61</v>
      </c>
      <c r="EJ2121" s="183"/>
      <c r="EK2121" s="31" t="s">
        <v>5128</v>
      </c>
      <c r="EL2121" s="31" t="s">
        <v>12195</v>
      </c>
      <c r="EM2121" s="32" t="e">
        <f>J2121/EK2121</f>
        <v>#VALUE!</v>
      </c>
      <c r="EN2121" s="32" t="e">
        <f>J2121/EL2121</f>
        <v>#VALUE!</v>
      </c>
      <c r="EO2121" s="176">
        <f>O2121/AVERAGE(DD2121:DF2121)</f>
        <v>-163.16030332794904</v>
      </c>
      <c r="EP2121" s="176">
        <f>O2121/AVERAGE(DE2121:DF2121)</f>
        <v>-62.028436476102534</v>
      </c>
      <c r="EQ2121" s="176">
        <f>O2121/DF2121</f>
        <v>-12.918322759815537</v>
      </c>
    </row>
    <row r="2122" spans="3:147" x14ac:dyDescent="0.3">
      <c r="C2122" s="1" t="s">
        <v>4734</v>
      </c>
      <c r="D2122" s="2" t="s">
        <v>4735</v>
      </c>
      <c r="E2122" s="3" t="s">
        <v>2915</v>
      </c>
      <c r="F2122" s="3" t="s">
        <v>2965</v>
      </c>
      <c r="G2122" s="4" t="s">
        <v>2965</v>
      </c>
      <c r="H2122" s="4"/>
      <c r="I2122" s="4" t="s">
        <v>2880</v>
      </c>
      <c r="J2122" s="15">
        <v>6080</v>
      </c>
      <c r="K2122" s="7" t="s">
        <v>12167</v>
      </c>
      <c r="L2122" s="15">
        <v>8607168</v>
      </c>
      <c r="M2122" s="16">
        <f>J2122*L2122/100000000</f>
        <v>523.31581440000002</v>
      </c>
      <c r="N2122" s="17">
        <v>2</v>
      </c>
      <c r="O2122" s="18">
        <v>22.189781021897812</v>
      </c>
      <c r="P2122" s="18">
        <v>-22.028985507246375</v>
      </c>
      <c r="Q2122" s="18">
        <v>1.1875</v>
      </c>
      <c r="R2122" s="18">
        <v>4.6775000000000002</v>
      </c>
      <c r="S2122" s="9">
        <f>AC2122/AB2122</f>
        <v>0.1702127659574468</v>
      </c>
      <c r="T2122" s="9">
        <f>AN2122/AJ2122</f>
        <v>1</v>
      </c>
      <c r="U2122" s="9">
        <f>AS2122/AR2122</f>
        <v>-0.36363636363636365</v>
      </c>
      <c r="V2122" s="9">
        <f>BD2122/AZ2122</f>
        <v>1</v>
      </c>
      <c r="W2122" s="9">
        <f>BI2122/BH2122</f>
        <v>-0.46153846153846156</v>
      </c>
      <c r="X2122" s="9">
        <f>BT2122/BP2122</f>
        <v>1</v>
      </c>
      <c r="Y2122" s="10">
        <v>163</v>
      </c>
      <c r="Z2122" s="10">
        <v>180</v>
      </c>
      <c r="AA2122" s="10">
        <v>239</v>
      </c>
      <c r="AB2122" s="10">
        <v>329</v>
      </c>
      <c r="AC2122" s="10">
        <v>56</v>
      </c>
      <c r="AD2122" s="149"/>
      <c r="AE2122" s="10">
        <v>62</v>
      </c>
      <c r="AF2122" s="10">
        <v>78</v>
      </c>
      <c r="AG2122" s="10">
        <v>40</v>
      </c>
      <c r="AH2122" s="24">
        <v>79</v>
      </c>
      <c r="AI2122" s="10">
        <v>79</v>
      </c>
      <c r="AJ2122" s="5">
        <v>89</v>
      </c>
      <c r="AK2122" s="5">
        <v>121</v>
      </c>
      <c r="AL2122" s="5">
        <v>76</v>
      </c>
      <c r="AM2122" s="5">
        <v>56</v>
      </c>
      <c r="AN2122" s="5">
        <v>89</v>
      </c>
      <c r="AO2122" s="10">
        <v>25</v>
      </c>
      <c r="AP2122" s="10">
        <v>15</v>
      </c>
      <c r="AQ2122" s="10">
        <v>7</v>
      </c>
      <c r="AR2122" s="10">
        <v>22</v>
      </c>
      <c r="AS2122" s="10">
        <v>-8</v>
      </c>
      <c r="AT2122" s="10"/>
      <c r="AU2122" s="11">
        <v>-2</v>
      </c>
      <c r="AV2122" s="11">
        <v>15</v>
      </c>
      <c r="AW2122" s="11">
        <v>-20</v>
      </c>
      <c r="AX2122" s="11">
        <v>1</v>
      </c>
      <c r="AY2122" s="11">
        <v>1</v>
      </c>
      <c r="AZ2122" s="11">
        <v>6</v>
      </c>
      <c r="BA2122" s="10">
        <v>36</v>
      </c>
      <c r="BB2122" s="10">
        <v>-1</v>
      </c>
      <c r="BC2122" s="10">
        <v>-8</v>
      </c>
      <c r="BD2122" s="10">
        <v>6</v>
      </c>
      <c r="BE2122" s="10">
        <v>20</v>
      </c>
      <c r="BF2122" s="10">
        <v>11</v>
      </c>
      <c r="BG2122" s="10">
        <v>12</v>
      </c>
      <c r="BH2122" s="10">
        <v>13</v>
      </c>
      <c r="BI2122" s="10">
        <v>-6</v>
      </c>
      <c r="BJ2122" s="10"/>
      <c r="BK2122" s="10">
        <v>2</v>
      </c>
      <c r="BL2122" s="10">
        <v>15</v>
      </c>
      <c r="BM2122" s="10">
        <v>-18</v>
      </c>
      <c r="BN2122" s="10" t="s">
        <v>2989</v>
      </c>
      <c r="BO2122" s="10" t="s">
        <v>5054</v>
      </c>
      <c r="BP2122" s="10">
        <v>4</v>
      </c>
      <c r="BQ2122" s="10">
        <v>27</v>
      </c>
      <c r="BR2122" s="10">
        <v>-1</v>
      </c>
      <c r="BS2122" s="10">
        <v>-6</v>
      </c>
      <c r="BT2122" s="10">
        <v>4</v>
      </c>
      <c r="BU2122" s="12">
        <f>AO2122/Y2122</f>
        <v>0.15337423312883436</v>
      </c>
      <c r="BV2122" s="12">
        <f>AP2122/Z2122</f>
        <v>8.3333333333333329E-2</v>
      </c>
      <c r="BW2122" s="12">
        <f>AQ2122/AA2122</f>
        <v>2.9288702928870293E-2</v>
      </c>
      <c r="BX2122" s="12">
        <f>AR2122/AB2122</f>
        <v>6.6869300911854099E-2</v>
      </c>
      <c r="BY2122" s="12">
        <f>AK2122/Y2122</f>
        <v>0.74233128834355833</v>
      </c>
      <c r="BZ2122" s="12"/>
      <c r="CA2122" s="12">
        <f>AU2122/AE2122</f>
        <v>-3.2258064516129031E-2</v>
      </c>
      <c r="CB2122" s="12">
        <f>AV2122/AF2122</f>
        <v>0.19230769230769232</v>
      </c>
      <c r="CC2122" s="12">
        <f>AW2122/AG2122</f>
        <v>-0.5</v>
      </c>
      <c r="CD2122" s="12">
        <f>AX2122/AH2122</f>
        <v>1.2658227848101266E-2</v>
      </c>
      <c r="CE2122" s="12">
        <f>AY2122/AI2122</f>
        <v>1.2658227848101266E-2</v>
      </c>
      <c r="CF2122" s="12">
        <f>AZ2122/AJ2122</f>
        <v>6.741573033707865E-2</v>
      </c>
      <c r="CG2122" s="12">
        <f>BA2122/AK2122</f>
        <v>0.2975206611570248</v>
      </c>
      <c r="CH2122" s="12">
        <f>BB2122/AL2122</f>
        <v>-1.3157894736842105E-2</v>
      </c>
      <c r="CI2122" s="12">
        <f>BC2122/AM2122</f>
        <v>-0.14285714285714285</v>
      </c>
      <c r="CJ2122" s="12">
        <f>BD2122/AN2122</f>
        <v>6.741573033707865E-2</v>
      </c>
      <c r="CK2122" s="12">
        <f>BE2122/Y2122</f>
        <v>0.12269938650306748</v>
      </c>
      <c r="CL2122" s="12">
        <f>BF2122/Z2122</f>
        <v>6.1111111111111109E-2</v>
      </c>
      <c r="CM2122" s="12">
        <f>BG2122/AA2122</f>
        <v>5.0209205020920501E-2</v>
      </c>
      <c r="CN2122" s="12">
        <f>BH2122/AB2122</f>
        <v>3.9513677811550151E-2</v>
      </c>
      <c r="CO2122" s="12">
        <f>BI2122/AC2122</f>
        <v>-0.10714285714285714</v>
      </c>
      <c r="CP2122" s="12">
        <f>BQ2122/AK2122</f>
        <v>0.2231404958677686</v>
      </c>
      <c r="CQ2122" s="12">
        <f>BR2122/AL2122</f>
        <v>-1.3157894736842105E-2</v>
      </c>
      <c r="CR2122" s="12">
        <f>BS2122/AM2122</f>
        <v>-0.10714285714285714</v>
      </c>
      <c r="CS2122" s="12">
        <f>BT2122/AN2122</f>
        <v>4.49438202247191E-2</v>
      </c>
      <c r="CT2122" s="159">
        <v>176</v>
      </c>
      <c r="CU2122" s="159">
        <v>174</v>
      </c>
      <c r="CV2122" s="159">
        <v>154</v>
      </c>
      <c r="CW2122" s="159">
        <v>-69</v>
      </c>
      <c r="CX2122" s="159">
        <v>6</v>
      </c>
      <c r="CY2122" s="159">
        <v>59</v>
      </c>
      <c r="CZ2122" s="159">
        <v>325</v>
      </c>
      <c r="DA2122" s="159">
        <v>-41</v>
      </c>
      <c r="DB2122" s="159">
        <v>-69</v>
      </c>
      <c r="DC2122" s="160">
        <v>4</v>
      </c>
      <c r="DD2122" s="168">
        <f>(CU2122/CT2122) -1</f>
        <v>-1.1363636363636354E-2</v>
      </c>
      <c r="DE2122" s="168">
        <f>(CV2122/CU2122) -1</f>
        <v>-0.11494252873563215</v>
      </c>
      <c r="DF2122" s="168">
        <f>(CW2122/CV2122) -1</f>
        <v>-1.448051948051948</v>
      </c>
      <c r="DG2122" s="175">
        <v>16</v>
      </c>
      <c r="DH2122" s="175">
        <v>5.53</v>
      </c>
      <c r="DI2122" s="175">
        <v>0</v>
      </c>
      <c r="DJ2122" s="175">
        <v>3.6</v>
      </c>
      <c r="DK2122" s="175"/>
      <c r="DL2122" s="175">
        <v>0</v>
      </c>
      <c r="DM2122" s="175">
        <v>0</v>
      </c>
      <c r="DN2122" s="175">
        <v>0</v>
      </c>
      <c r="DO2122" s="175">
        <v>0</v>
      </c>
      <c r="DP2122" s="175">
        <v>0</v>
      </c>
      <c r="DQ2122" s="175">
        <v>1.18</v>
      </c>
      <c r="DR2122" s="175">
        <v>3.6</v>
      </c>
      <c r="DS2122" s="175">
        <v>8.15</v>
      </c>
      <c r="DT2122" s="175">
        <v>5.78</v>
      </c>
      <c r="DU2122" s="175">
        <v>4.6775000000000002</v>
      </c>
      <c r="DV2122" s="175">
        <v>83.24</v>
      </c>
      <c r="DW2122" s="175">
        <v>48.27</v>
      </c>
      <c r="DX2122" s="175">
        <v>61.74</v>
      </c>
      <c r="DY2122" s="175">
        <v>57.05</v>
      </c>
      <c r="DZ2122" s="175"/>
      <c r="EA2122" s="175">
        <v>76.12</v>
      </c>
      <c r="EB2122" s="175">
        <v>63.35</v>
      </c>
      <c r="EC2122" s="175">
        <v>66.55</v>
      </c>
      <c r="ED2122" s="175">
        <v>64.83</v>
      </c>
      <c r="EE2122" s="183">
        <v>64.83</v>
      </c>
      <c r="EF2122" s="183">
        <v>62.95</v>
      </c>
      <c r="EG2122" s="183">
        <v>57.05</v>
      </c>
      <c r="EH2122" s="183">
        <v>44.12</v>
      </c>
      <c r="EI2122" s="183">
        <v>25.42</v>
      </c>
      <c r="EJ2122" s="183"/>
      <c r="EK2122" s="31" t="s">
        <v>5128</v>
      </c>
      <c r="EL2122" s="31" t="s">
        <v>11029</v>
      </c>
      <c r="EM2122" s="32" t="e">
        <f>J2122/EK2122</f>
        <v>#VALUE!</v>
      </c>
      <c r="EN2122" s="32" t="e">
        <f>J2122/EL2122</f>
        <v>#VALUE!</v>
      </c>
      <c r="EO2122" s="176">
        <f>O2122/AVERAGE(DD2122:DF2122)</f>
        <v>-42.283482080483594</v>
      </c>
      <c r="EP2122" s="176">
        <f>O2122/AVERAGE(DE2122:DF2122)</f>
        <v>-28.393934017610132</v>
      </c>
      <c r="EQ2122" s="176">
        <f>O2122/DF2122</f>
        <v>-15.323884651893556</v>
      </c>
    </row>
    <row r="2123" spans="3:147" x14ac:dyDescent="0.3">
      <c r="C2123" s="1" t="s">
        <v>4524</v>
      </c>
      <c r="D2123" s="2" t="s">
        <v>4525</v>
      </c>
      <c r="E2123" s="3" t="s">
        <v>2915</v>
      </c>
      <c r="F2123" s="3" t="s">
        <v>2962</v>
      </c>
      <c r="G2123" s="4" t="s">
        <v>2962</v>
      </c>
      <c r="H2123" s="4"/>
      <c r="I2123" s="4" t="s">
        <v>2857</v>
      </c>
      <c r="J2123" s="15">
        <v>4415</v>
      </c>
      <c r="K2123" s="7" t="s">
        <v>11816</v>
      </c>
      <c r="L2123" s="15">
        <v>11847232</v>
      </c>
      <c r="M2123" s="16">
        <f>J2123*L2123/100000000</f>
        <v>523.05529279999996</v>
      </c>
      <c r="N2123" s="17">
        <v>3.68</v>
      </c>
      <c r="O2123" s="18">
        <v>38.060344827586206</v>
      </c>
      <c r="P2123" s="18">
        <v>22.525510204081634</v>
      </c>
      <c r="Q2123" s="18">
        <v>1.1125</v>
      </c>
      <c r="R2123" s="18">
        <v>3.5324999999999998</v>
      </c>
      <c r="S2123" s="9">
        <f>AC2123/AB2123</f>
        <v>0.30842911877394635</v>
      </c>
      <c r="T2123" s="9">
        <f>AN2123/AJ2123</f>
        <v>1</v>
      </c>
      <c r="U2123" s="9">
        <f>AS2123/AR2123</f>
        <v>0.31578947368421051</v>
      </c>
      <c r="V2123" s="9">
        <f>BD2123/AZ2123</f>
        <v>1</v>
      </c>
      <c r="W2123" s="9">
        <f>BI2123/BH2123</f>
        <v>0.33333333333333331</v>
      </c>
      <c r="X2123" s="9">
        <f>BT2123/BP2123</f>
        <v>1</v>
      </c>
      <c r="Y2123" s="10">
        <v>540</v>
      </c>
      <c r="Z2123" s="10">
        <v>554</v>
      </c>
      <c r="AA2123" s="10">
        <v>516</v>
      </c>
      <c r="AB2123" s="10">
        <v>522</v>
      </c>
      <c r="AC2123" s="10">
        <v>161</v>
      </c>
      <c r="AD2123" s="149"/>
      <c r="AE2123" s="10">
        <v>142</v>
      </c>
      <c r="AF2123" s="10">
        <v>117</v>
      </c>
      <c r="AG2123" s="10">
        <v>132</v>
      </c>
      <c r="AH2123" s="24">
        <v>137</v>
      </c>
      <c r="AI2123" s="10">
        <v>134</v>
      </c>
      <c r="AJ2123" s="5">
        <v>115</v>
      </c>
      <c r="AK2123" s="5">
        <v>136</v>
      </c>
      <c r="AL2123" s="5">
        <v>141</v>
      </c>
      <c r="AM2123" s="5">
        <v>161</v>
      </c>
      <c r="AN2123" s="5">
        <v>115</v>
      </c>
      <c r="AO2123" s="10">
        <v>31</v>
      </c>
      <c r="AP2123" s="10">
        <v>21</v>
      </c>
      <c r="AQ2123" s="10">
        <v>21</v>
      </c>
      <c r="AR2123" s="10">
        <v>19</v>
      </c>
      <c r="AS2123" s="10">
        <v>6</v>
      </c>
      <c r="AT2123" s="10"/>
      <c r="AU2123" s="11">
        <v>6</v>
      </c>
      <c r="AV2123" s="11">
        <v>5</v>
      </c>
      <c r="AW2123" s="11">
        <v>3</v>
      </c>
      <c r="AX2123" s="11">
        <v>7</v>
      </c>
      <c r="AY2123" s="11">
        <v>7</v>
      </c>
      <c r="AZ2123" s="11">
        <v>1</v>
      </c>
      <c r="BA2123" s="10">
        <v>4</v>
      </c>
      <c r="BB2123" s="10">
        <v>4</v>
      </c>
      <c r="BC2123" s="10">
        <v>6</v>
      </c>
      <c r="BD2123" s="10">
        <v>1</v>
      </c>
      <c r="BE2123" s="10">
        <v>25</v>
      </c>
      <c r="BF2123" s="10">
        <v>21</v>
      </c>
      <c r="BG2123" s="10">
        <v>22</v>
      </c>
      <c r="BH2123" s="10">
        <v>18</v>
      </c>
      <c r="BI2123" s="10">
        <v>6</v>
      </c>
      <c r="BJ2123" s="10"/>
      <c r="BK2123" s="10">
        <v>5</v>
      </c>
      <c r="BL2123" s="10">
        <v>5</v>
      </c>
      <c r="BM2123" s="10">
        <v>4</v>
      </c>
      <c r="BN2123" s="10">
        <v>8</v>
      </c>
      <c r="BO2123" s="10">
        <v>5</v>
      </c>
      <c r="BP2123" s="10">
        <v>1</v>
      </c>
      <c r="BQ2123" s="10">
        <v>3</v>
      </c>
      <c r="BR2123" s="10">
        <v>4</v>
      </c>
      <c r="BS2123" s="10">
        <v>6</v>
      </c>
      <c r="BT2123" s="10">
        <v>1</v>
      </c>
      <c r="BU2123" s="12">
        <f>AO2123/Y2123</f>
        <v>5.7407407407407407E-2</v>
      </c>
      <c r="BV2123" s="12">
        <f>AP2123/Z2123</f>
        <v>3.7906137184115521E-2</v>
      </c>
      <c r="BW2123" s="12">
        <f>AQ2123/AA2123</f>
        <v>4.0697674418604654E-2</v>
      </c>
      <c r="BX2123" s="12">
        <f>AR2123/AB2123</f>
        <v>3.6398467432950193E-2</v>
      </c>
      <c r="BY2123" s="12">
        <f>AK2123/Y2123</f>
        <v>0.25185185185185183</v>
      </c>
      <c r="BZ2123" s="12"/>
      <c r="CA2123" s="12">
        <f>AU2123/AE2123</f>
        <v>4.2253521126760563E-2</v>
      </c>
      <c r="CB2123" s="12">
        <f>AV2123/AF2123</f>
        <v>4.2735042735042736E-2</v>
      </c>
      <c r="CC2123" s="12">
        <f>AW2123/AG2123</f>
        <v>2.2727272727272728E-2</v>
      </c>
      <c r="CD2123" s="12">
        <f>AX2123/AH2123</f>
        <v>5.1094890510948905E-2</v>
      </c>
      <c r="CE2123" s="12">
        <f>AY2123/AI2123</f>
        <v>5.2238805970149252E-2</v>
      </c>
      <c r="CF2123" s="12">
        <f>AZ2123/AJ2123</f>
        <v>8.6956521739130436E-3</v>
      </c>
      <c r="CG2123" s="12">
        <f>BA2123/AK2123</f>
        <v>2.9411764705882353E-2</v>
      </c>
      <c r="CH2123" s="12">
        <f>BB2123/AL2123</f>
        <v>2.8368794326241134E-2</v>
      </c>
      <c r="CI2123" s="12">
        <f>BC2123/AM2123</f>
        <v>3.7267080745341616E-2</v>
      </c>
      <c r="CJ2123" s="12">
        <f>BD2123/AN2123</f>
        <v>8.6956521739130436E-3</v>
      </c>
      <c r="CK2123" s="12">
        <f>BE2123/Y2123</f>
        <v>4.6296296296296294E-2</v>
      </c>
      <c r="CL2123" s="12">
        <f>BF2123/Z2123</f>
        <v>3.7906137184115521E-2</v>
      </c>
      <c r="CM2123" s="12">
        <f>BG2123/AA2123</f>
        <v>4.2635658914728682E-2</v>
      </c>
      <c r="CN2123" s="12">
        <f>BH2123/AB2123</f>
        <v>3.4482758620689655E-2</v>
      </c>
      <c r="CO2123" s="12">
        <f>BI2123/AC2123</f>
        <v>3.7267080745341616E-2</v>
      </c>
      <c r="CP2123" s="12">
        <f>BQ2123/AK2123</f>
        <v>2.2058823529411766E-2</v>
      </c>
      <c r="CQ2123" s="12">
        <f>BR2123/AL2123</f>
        <v>2.8368794326241134E-2</v>
      </c>
      <c r="CR2123" s="12">
        <f>BS2123/AM2123</f>
        <v>3.7267080745341616E-2</v>
      </c>
      <c r="CS2123" s="12">
        <f>BT2123/AN2123</f>
        <v>8.6956521739130436E-3</v>
      </c>
      <c r="CT2123" s="159">
        <v>177</v>
      </c>
      <c r="CU2123" s="159">
        <v>186</v>
      </c>
      <c r="CV2123" s="159">
        <v>149</v>
      </c>
      <c r="CW2123" s="159">
        <v>49</v>
      </c>
      <c r="CX2123" s="159">
        <v>46</v>
      </c>
      <c r="CY2123" s="159">
        <v>10</v>
      </c>
      <c r="CZ2123" s="159">
        <v>24</v>
      </c>
      <c r="DA2123" s="159">
        <v>33</v>
      </c>
      <c r="DB2123" s="159">
        <v>49</v>
      </c>
      <c r="DC2123" s="160">
        <v>1</v>
      </c>
      <c r="DD2123" s="168">
        <f>(CU2123/CT2123) -1</f>
        <v>5.0847457627118731E-2</v>
      </c>
      <c r="DE2123" s="168">
        <f>(CV2123/CU2123) -1</f>
        <v>-0.19892473118279574</v>
      </c>
      <c r="DF2123" s="168">
        <f>(CW2123/CV2123) -1</f>
        <v>-0.67114093959731536</v>
      </c>
      <c r="DG2123" s="175">
        <v>5.99</v>
      </c>
      <c r="DH2123" s="175">
        <v>4.91</v>
      </c>
      <c r="DI2123" s="175">
        <v>5</v>
      </c>
      <c r="DJ2123" s="175">
        <v>3.91</v>
      </c>
      <c r="DK2123" s="175"/>
      <c r="DL2123" s="175">
        <v>4.4400000000000004</v>
      </c>
      <c r="DM2123" s="175">
        <v>4.46</v>
      </c>
      <c r="DN2123" s="175">
        <v>5</v>
      </c>
      <c r="DO2123" s="175">
        <v>5.26</v>
      </c>
      <c r="DP2123" s="175">
        <v>5.24</v>
      </c>
      <c r="DQ2123" s="175">
        <v>4.2699999999999996</v>
      </c>
      <c r="DR2123" s="175">
        <v>3.91</v>
      </c>
      <c r="DS2123" s="175">
        <v>2.95</v>
      </c>
      <c r="DT2123" s="175">
        <v>3</v>
      </c>
      <c r="DU2123" s="175">
        <v>3.5324999999999998</v>
      </c>
      <c r="DV2123" s="175">
        <v>45.61</v>
      </c>
      <c r="DW2123" s="175">
        <v>39.840000000000003</v>
      </c>
      <c r="DX2123" s="175">
        <v>40.15</v>
      </c>
      <c r="DY2123" s="175">
        <v>38.159999999999997</v>
      </c>
      <c r="DZ2123" s="175"/>
      <c r="EA2123" s="175">
        <v>44.27</v>
      </c>
      <c r="EB2123" s="175">
        <v>38.33</v>
      </c>
      <c r="EC2123" s="175">
        <v>40.15</v>
      </c>
      <c r="ED2123" s="175">
        <v>43.53</v>
      </c>
      <c r="EE2123" s="183">
        <v>38.69</v>
      </c>
      <c r="EF2123" s="183">
        <v>38.229999999999997</v>
      </c>
      <c r="EG2123" s="183">
        <v>38.159999999999997</v>
      </c>
      <c r="EH2123" s="183">
        <v>44.18</v>
      </c>
      <c r="EI2123" s="183">
        <v>47.48</v>
      </c>
      <c r="EJ2123" s="183"/>
      <c r="EK2123" s="31" t="s">
        <v>5128</v>
      </c>
      <c r="EL2123" s="31" t="s">
        <v>10941</v>
      </c>
      <c r="EM2123" s="32" t="e">
        <f>J2123/EK2123</f>
        <v>#VALUE!</v>
      </c>
      <c r="EN2123" s="32" t="e">
        <f>J2123/EL2123</f>
        <v>#VALUE!</v>
      </c>
      <c r="EO2123" s="176">
        <f>O2123/AVERAGE(DD2123:DF2123)</f>
        <v>-139.37804683724096</v>
      </c>
      <c r="EP2123" s="176">
        <f>O2123/AVERAGE(DE2123:DF2123)</f>
        <v>-87.488441633286953</v>
      </c>
      <c r="EQ2123" s="176">
        <f>O2123/DF2123</f>
        <v>-56.709913793103453</v>
      </c>
    </row>
    <row r="2124" spans="3:147" x14ac:dyDescent="0.3">
      <c r="C2124" s="1" t="s">
        <v>3834</v>
      </c>
      <c r="D2124" s="2" t="s">
        <v>3835</v>
      </c>
      <c r="E2124" s="3" t="s">
        <v>2915</v>
      </c>
      <c r="F2124" s="3" t="s">
        <v>3006</v>
      </c>
      <c r="G2124" s="4" t="s">
        <v>3007</v>
      </c>
      <c r="H2124" s="4"/>
      <c r="I2124" s="4" t="s">
        <v>2881</v>
      </c>
      <c r="J2124" s="15">
        <v>2995</v>
      </c>
      <c r="K2124" s="7" t="s">
        <v>12616</v>
      </c>
      <c r="L2124" s="15">
        <v>17440788</v>
      </c>
      <c r="M2124" s="16">
        <f>J2124*L2124/100000000</f>
        <v>522.35160059999998</v>
      </c>
      <c r="N2124" s="17">
        <v>2.54</v>
      </c>
      <c r="O2124" s="18">
        <v>-6.9976635514018692</v>
      </c>
      <c r="P2124" s="18">
        <v>2.7128623188405796</v>
      </c>
      <c r="Q2124" s="18">
        <v>6.2424999999999997</v>
      </c>
      <c r="R2124" s="18">
        <v>-107.10250000000001</v>
      </c>
      <c r="S2124" s="9">
        <f>AC2124/AB2124</f>
        <v>0.20499999999999999</v>
      </c>
      <c r="T2124" s="9">
        <f>AN2124/AJ2124</f>
        <v>1</v>
      </c>
      <c r="U2124" s="9">
        <f>AS2124/AR2124</f>
        <v>0.37373737373737376</v>
      </c>
      <c r="V2124" s="9" t="e">
        <f>BD2124/AZ2124</f>
        <v>#VALUE!</v>
      </c>
      <c r="W2124" s="9">
        <f>BI2124/BH2124</f>
        <v>-0.26785714285714285</v>
      </c>
      <c r="X2124" s="9">
        <f>BT2124/BP2124</f>
        <v>1</v>
      </c>
      <c r="Y2124" s="10">
        <v>240</v>
      </c>
      <c r="Z2124" s="10">
        <v>215</v>
      </c>
      <c r="AA2124" s="10">
        <v>303</v>
      </c>
      <c r="AB2124" s="10">
        <v>200</v>
      </c>
      <c r="AC2124" s="10">
        <v>41</v>
      </c>
      <c r="AD2124" s="149"/>
      <c r="AE2124" s="10">
        <v>81</v>
      </c>
      <c r="AF2124" s="10">
        <v>66</v>
      </c>
      <c r="AG2124" s="10">
        <v>66</v>
      </c>
      <c r="AH2124" s="24">
        <v>58</v>
      </c>
      <c r="AI2124" s="10">
        <v>41</v>
      </c>
      <c r="AJ2124" s="5">
        <v>50</v>
      </c>
      <c r="AK2124" s="5">
        <v>50</v>
      </c>
      <c r="AL2124" s="5">
        <v>38</v>
      </c>
      <c r="AM2124" s="5">
        <v>41</v>
      </c>
      <c r="AN2124" s="5">
        <v>50</v>
      </c>
      <c r="AO2124" s="10">
        <v>20</v>
      </c>
      <c r="AP2124" s="10">
        <v>-31</v>
      </c>
      <c r="AQ2124" s="10">
        <v>-46</v>
      </c>
      <c r="AR2124" s="10">
        <v>-99</v>
      </c>
      <c r="AS2124" s="10">
        <v>-37</v>
      </c>
      <c r="AT2124" s="10"/>
      <c r="AU2124" s="11">
        <v>5</v>
      </c>
      <c r="AV2124" s="11">
        <v>5</v>
      </c>
      <c r="AW2124" s="11">
        <v>-64</v>
      </c>
      <c r="AX2124" s="11">
        <v>-22</v>
      </c>
      <c r="AY2124" s="11">
        <v>-23</v>
      </c>
      <c r="AZ2124" s="11" t="s">
        <v>5054</v>
      </c>
      <c r="BA2124" s="10">
        <v>-54</v>
      </c>
      <c r="BB2124" s="10">
        <v>-20</v>
      </c>
      <c r="BC2124" s="10">
        <v>-37</v>
      </c>
      <c r="BD2124" s="10">
        <v>0</v>
      </c>
      <c r="BE2124" s="10">
        <v>21</v>
      </c>
      <c r="BF2124" s="10">
        <v>-59</v>
      </c>
      <c r="BG2124" s="10">
        <v>-51</v>
      </c>
      <c r="BH2124" s="10">
        <v>-168</v>
      </c>
      <c r="BI2124" s="10">
        <v>45</v>
      </c>
      <c r="BJ2124" s="10"/>
      <c r="BK2124" s="10">
        <v>-24</v>
      </c>
      <c r="BL2124" s="10">
        <v>33</v>
      </c>
      <c r="BM2124" s="10">
        <v>-70</v>
      </c>
      <c r="BN2124" s="10">
        <v>-22</v>
      </c>
      <c r="BO2124" s="10">
        <v>-80</v>
      </c>
      <c r="BP2124" s="10">
        <v>-7</v>
      </c>
      <c r="BQ2124" s="10">
        <v>-59</v>
      </c>
      <c r="BR2124" s="10">
        <v>-40</v>
      </c>
      <c r="BS2124" s="10">
        <v>45</v>
      </c>
      <c r="BT2124" s="10">
        <v>-7</v>
      </c>
      <c r="BU2124" s="12">
        <f>AO2124/Y2124</f>
        <v>8.3333333333333329E-2</v>
      </c>
      <c r="BV2124" s="12">
        <f>AP2124/Z2124</f>
        <v>-0.14418604651162792</v>
      </c>
      <c r="BW2124" s="12">
        <f>AQ2124/AA2124</f>
        <v>-0.15181518151815182</v>
      </c>
      <c r="BX2124" s="12">
        <f>AR2124/AB2124</f>
        <v>-0.495</v>
      </c>
      <c r="BY2124" s="12">
        <f>AK2124/Y2124</f>
        <v>0.20833333333333334</v>
      </c>
      <c r="BZ2124" s="12"/>
      <c r="CA2124" s="12">
        <f>AU2124/AE2124</f>
        <v>6.1728395061728392E-2</v>
      </c>
      <c r="CB2124" s="12">
        <f>AV2124/AF2124</f>
        <v>7.575757575757576E-2</v>
      </c>
      <c r="CC2124" s="12">
        <f>AW2124/AG2124</f>
        <v>-0.96969696969696972</v>
      </c>
      <c r="CD2124" s="12">
        <f>AX2124/AH2124</f>
        <v>-0.37931034482758619</v>
      </c>
      <c r="CE2124" s="12">
        <f>AY2124/AI2124</f>
        <v>-0.56097560975609762</v>
      </c>
      <c r="CF2124" s="12" t="e">
        <f>AZ2124/AJ2124</f>
        <v>#VALUE!</v>
      </c>
      <c r="CG2124" s="12">
        <f>BA2124/AK2124</f>
        <v>-1.08</v>
      </c>
      <c r="CH2124" s="12">
        <f>BB2124/AL2124</f>
        <v>-0.52631578947368418</v>
      </c>
      <c r="CI2124" s="12">
        <f>BC2124/AM2124</f>
        <v>-0.90243902439024393</v>
      </c>
      <c r="CJ2124" s="12">
        <f>BD2124/AN2124</f>
        <v>0</v>
      </c>
      <c r="CK2124" s="12">
        <f>BE2124/Y2124</f>
        <v>8.7499999999999994E-2</v>
      </c>
      <c r="CL2124" s="12">
        <f>BF2124/Z2124</f>
        <v>-0.2744186046511628</v>
      </c>
      <c r="CM2124" s="12">
        <f>BG2124/AA2124</f>
        <v>-0.16831683168316833</v>
      </c>
      <c r="CN2124" s="12">
        <f>BH2124/AB2124</f>
        <v>-0.84</v>
      </c>
      <c r="CO2124" s="12">
        <f>BI2124/AC2124</f>
        <v>1.0975609756097562</v>
      </c>
      <c r="CP2124" s="12">
        <f>BQ2124/AK2124</f>
        <v>-1.18</v>
      </c>
      <c r="CQ2124" s="12">
        <f>BR2124/AL2124</f>
        <v>-1.0526315789473684</v>
      </c>
      <c r="CR2124" s="12">
        <f>BS2124/AM2124</f>
        <v>1.0975609756097562</v>
      </c>
      <c r="CS2124" s="12">
        <f>BT2124/AN2124</f>
        <v>-0.14000000000000001</v>
      </c>
      <c r="CT2124" s="159">
        <v>-560</v>
      </c>
      <c r="CU2124" s="159">
        <v>-418</v>
      </c>
      <c r="CV2124" s="159">
        <v>-1266</v>
      </c>
      <c r="CW2124" s="159">
        <v>276</v>
      </c>
      <c r="CX2124" s="159">
        <v>-645</v>
      </c>
      <c r="CY2124" s="159">
        <v>-50</v>
      </c>
      <c r="CZ2124" s="159">
        <v>-402</v>
      </c>
      <c r="DA2124" s="159">
        <v>-252</v>
      </c>
      <c r="DB2124" s="159">
        <v>276</v>
      </c>
      <c r="DC2124" s="160">
        <v>-7</v>
      </c>
      <c r="DD2124" s="168">
        <f>(CU2124/CT2124) -1</f>
        <v>-0.25357142857142856</v>
      </c>
      <c r="DE2124" s="168">
        <f>(CV2124/CU2124) -1</f>
        <v>2.0287081339712918</v>
      </c>
      <c r="DF2124" s="168">
        <f>(CW2124/CV2124) -1</f>
        <v>-1.2180094786729858</v>
      </c>
      <c r="DG2124" s="175">
        <v>24.72</v>
      </c>
      <c r="DH2124" s="175">
        <v>-36.22</v>
      </c>
      <c r="DI2124" s="175">
        <v>-30.05</v>
      </c>
      <c r="DJ2124" s="175">
        <v>-135.68</v>
      </c>
      <c r="DK2124" s="175"/>
      <c r="DL2124" s="175">
        <v>-51.74</v>
      </c>
      <c r="DM2124" s="175">
        <v>-16.559999999999999</v>
      </c>
      <c r="DN2124" s="175">
        <v>-30.05</v>
      </c>
      <c r="DO2124" s="175">
        <v>-51.96</v>
      </c>
      <c r="DP2124" s="175">
        <v>-108.52</v>
      </c>
      <c r="DQ2124" s="175">
        <v>-99.15</v>
      </c>
      <c r="DR2124" s="175">
        <v>-135.68</v>
      </c>
      <c r="DS2124" s="175">
        <v>-148.5</v>
      </c>
      <c r="DT2124" s="175">
        <v>-45.08</v>
      </c>
      <c r="DU2124" s="175">
        <v>-107.10250000000001</v>
      </c>
      <c r="DV2124" s="175">
        <v>110.16</v>
      </c>
      <c r="DW2124" s="175">
        <v>47.2</v>
      </c>
      <c r="DX2124" s="175">
        <v>177.7</v>
      </c>
      <c r="DY2124" s="175">
        <v>397.35</v>
      </c>
      <c r="DZ2124" s="175"/>
      <c r="EA2124" s="175">
        <v>155.85</v>
      </c>
      <c r="EB2124" s="175">
        <v>124.28</v>
      </c>
      <c r="EC2124" s="175">
        <v>177.7</v>
      </c>
      <c r="ED2124" s="175">
        <v>252.9</v>
      </c>
      <c r="EE2124" s="183">
        <v>484</v>
      </c>
      <c r="EF2124" s="183">
        <v>260.92</v>
      </c>
      <c r="EG2124" s="183">
        <v>397.35</v>
      </c>
      <c r="EH2124" s="183">
        <v>333.56</v>
      </c>
      <c r="EI2124" s="183">
        <v>183.55</v>
      </c>
      <c r="EJ2124" s="183"/>
      <c r="EK2124" s="31" t="s">
        <v>5128</v>
      </c>
      <c r="EL2124" s="31" t="s">
        <v>10705</v>
      </c>
      <c r="EM2124" s="32" t="e">
        <f>J2124/EK2124</f>
        <v>#VALUE!</v>
      </c>
      <c r="EN2124" s="32" t="e">
        <f>J2124/EL2124</f>
        <v>#VALUE!</v>
      </c>
      <c r="EO2124" s="176">
        <f>O2124/AVERAGE(DD2124:DF2124)</f>
        <v>-37.680783934289899</v>
      </c>
      <c r="EP2124" s="176">
        <f>O2124/AVERAGE(DE2124:DF2124)</f>
        <v>-17.263291373850862</v>
      </c>
      <c r="EQ2124" s="176">
        <f>O2124/DF2124</f>
        <v>5.7451634604894721</v>
      </c>
    </row>
    <row r="2125" spans="3:147" x14ac:dyDescent="0.3">
      <c r="C2125" s="33" t="s">
        <v>4979</v>
      </c>
      <c r="D2125" s="35" t="s">
        <v>4948</v>
      </c>
      <c r="E2125" s="3" t="s">
        <v>2915</v>
      </c>
      <c r="F2125" s="3" t="s">
        <v>5004</v>
      </c>
      <c r="G2125" s="4" t="s">
        <v>5023</v>
      </c>
      <c r="H2125" s="4"/>
      <c r="I2125" s="4"/>
      <c r="J2125" s="15">
        <v>7860</v>
      </c>
      <c r="K2125" s="7" t="s">
        <v>12894</v>
      </c>
      <c r="L2125" s="15">
        <v>6636863</v>
      </c>
      <c r="M2125" s="16">
        <f>J2125*L2125/100000000</f>
        <v>521.65743180000004</v>
      </c>
      <c r="N2125" s="17">
        <v>0.49</v>
      </c>
      <c r="O2125" s="18">
        <v>16.510000000000002</v>
      </c>
      <c r="P2125" s="18">
        <v>13.645833333333334</v>
      </c>
      <c r="Q2125" s="18">
        <v>1.4949999999999999</v>
      </c>
      <c r="R2125" s="18">
        <v>0</v>
      </c>
      <c r="S2125">
        <f>AC2125/AB2125</f>
        <v>1.427807486631016</v>
      </c>
      <c r="T2125">
        <f>AN2125/AJ2125</f>
        <v>1</v>
      </c>
      <c r="U2125">
        <f>AS2125/AR2125</f>
        <v>2.25</v>
      </c>
      <c r="V2125">
        <f>BD2125/AZ2125</f>
        <v>1</v>
      </c>
      <c r="W2125">
        <f>BI2125/BH2125</f>
        <v>2</v>
      </c>
      <c r="X2125">
        <f>BT2125/BP2125</f>
        <v>1</v>
      </c>
      <c r="Z2125">
        <v>191</v>
      </c>
      <c r="AA2125">
        <v>254</v>
      </c>
      <c r="AB2125">
        <v>187</v>
      </c>
      <c r="AC2125">
        <v>267</v>
      </c>
      <c r="AI2125">
        <v>51</v>
      </c>
      <c r="AJ2125">
        <v>47</v>
      </c>
      <c r="AK2125">
        <v>51</v>
      </c>
      <c r="AL2125">
        <v>53</v>
      </c>
      <c r="AM2125">
        <v>60</v>
      </c>
      <c r="AN2125">
        <v>47</v>
      </c>
      <c r="AP2125">
        <v>25</v>
      </c>
      <c r="AQ2125">
        <v>42</v>
      </c>
      <c r="AR2125">
        <v>20</v>
      </c>
      <c r="AS2125">
        <v>45</v>
      </c>
      <c r="AY2125">
        <v>6</v>
      </c>
      <c r="AZ2125">
        <v>5</v>
      </c>
      <c r="BA2125">
        <v>3</v>
      </c>
      <c r="BB2125">
        <v>6</v>
      </c>
      <c r="BC2125">
        <v>11</v>
      </c>
      <c r="BD2125">
        <v>5</v>
      </c>
      <c r="BF2125">
        <v>23</v>
      </c>
      <c r="BG2125">
        <v>36</v>
      </c>
      <c r="BH2125">
        <v>16</v>
      </c>
      <c r="BI2125">
        <v>32</v>
      </c>
      <c r="BO2125">
        <v>10</v>
      </c>
      <c r="BP2125">
        <v>4</v>
      </c>
      <c r="BQ2125" t="s">
        <v>5054</v>
      </c>
      <c r="BR2125">
        <v>8</v>
      </c>
      <c r="BS2125">
        <v>10</v>
      </c>
      <c r="BT2125">
        <v>4</v>
      </c>
      <c r="BY2125" t="e">
        <f>AK2125/Y2125</f>
        <v>#DIV/0!</v>
      </c>
      <c r="CG2125">
        <f>BA2125/AK2125</f>
        <v>5.8823529411764705E-2</v>
      </c>
      <c r="CH2125">
        <f>BB2125/AL2125</f>
        <v>0.11320754716981132</v>
      </c>
      <c r="CI2125">
        <f>BC2125/AM2125</f>
        <v>0.18333333333333332</v>
      </c>
      <c r="CJ2125">
        <f>BD2125/AN2125</f>
        <v>0.10638297872340426</v>
      </c>
      <c r="CO2125">
        <f>BI2125/AC2125</f>
        <v>0.1198501872659176</v>
      </c>
      <c r="CP2125" t="e">
        <f>BQ2125/AK2125</f>
        <v>#VALUE!</v>
      </c>
      <c r="CQ2125">
        <f>BR2125/AL2125</f>
        <v>0.15094339622641509</v>
      </c>
      <c r="CR2125">
        <f>BS2125/AM2125</f>
        <v>0.16666666666666666</v>
      </c>
      <c r="CS2125">
        <f>BT2125/AN2125</f>
        <v>8.5106382978723402E-2</v>
      </c>
      <c r="CT2125" s="160">
        <v>433</v>
      </c>
      <c r="CU2125" s="160">
        <v>681</v>
      </c>
      <c r="CV2125" s="160">
        <v>278</v>
      </c>
      <c r="CW2125" s="160">
        <v>482</v>
      </c>
      <c r="CX2125" s="160">
        <v>179</v>
      </c>
      <c r="CY2125" s="160">
        <v>66</v>
      </c>
      <c r="CZ2125" s="160">
        <v>-4</v>
      </c>
      <c r="DA2125" s="160">
        <v>125</v>
      </c>
      <c r="DB2125" s="160">
        <v>144</v>
      </c>
      <c r="DC2125" s="160">
        <v>4</v>
      </c>
      <c r="DD2125" s="168">
        <f>(CU2125/CT2125) -1</f>
        <v>0.57274826789838329</v>
      </c>
      <c r="DE2125" s="168">
        <f>(CV2125/CU2125) -1</f>
        <v>-0.59177679882525691</v>
      </c>
      <c r="DF2125" s="168">
        <f>(CW2125/CV2125) -1</f>
        <v>0.73381294964028787</v>
      </c>
      <c r="DH2125" s="176">
        <v>0</v>
      </c>
      <c r="DI2125" s="176">
        <v>18.09</v>
      </c>
      <c r="DJ2125" s="176">
        <v>5.35</v>
      </c>
      <c r="DP2125" s="176">
        <v>0</v>
      </c>
      <c r="DQ2125" s="176">
        <v>0</v>
      </c>
      <c r="DR2125" s="176">
        <v>0</v>
      </c>
      <c r="DS2125" s="176">
        <v>0</v>
      </c>
      <c r="DT2125" s="176">
        <v>0</v>
      </c>
      <c r="DU2125" s="176">
        <v>0</v>
      </c>
      <c r="DW2125" s="176">
        <v>38.28</v>
      </c>
      <c r="DX2125" s="176">
        <v>15.19</v>
      </c>
      <c r="DY2125" s="176">
        <v>6.43</v>
      </c>
      <c r="EE2125" s="176">
        <v>13.51</v>
      </c>
      <c r="EF2125" s="176">
        <v>5.86</v>
      </c>
      <c r="EG2125" s="176">
        <v>6.43</v>
      </c>
      <c r="EH2125" s="176">
        <v>8.9</v>
      </c>
      <c r="EI2125" s="176">
        <v>8.9600000000000009</v>
      </c>
      <c r="EK2125" s="31" t="s">
        <v>5128</v>
      </c>
      <c r="EL2125" s="31" t="s">
        <v>10897</v>
      </c>
      <c r="EM2125" s="32" t="e">
        <f>J2125/EK2125</f>
        <v>#VALUE!</v>
      </c>
      <c r="EN2125" s="32" t="e">
        <f>J2125/EL2125</f>
        <v>#VALUE!</v>
      </c>
      <c r="EO2125" s="176">
        <f>O2125/AVERAGE(DD2125:DF2125)</f>
        <v>69.293620150747259</v>
      </c>
      <c r="EP2125" s="176">
        <f>O2125/AVERAGE(DE2125:DF2125)</f>
        <v>232.47602677575281</v>
      </c>
      <c r="EQ2125" s="176">
        <f>O2125/DF2125</f>
        <v>22.498921568627448</v>
      </c>
    </row>
    <row r="2126" spans="3:147" x14ac:dyDescent="0.3">
      <c r="C2126" s="1" t="s">
        <v>4787</v>
      </c>
      <c r="D2126" s="2" t="s">
        <v>4788</v>
      </c>
      <c r="E2126" s="3" t="s">
        <v>2915</v>
      </c>
      <c r="F2126" s="3" t="s">
        <v>2899</v>
      </c>
      <c r="G2126" s="4" t="s">
        <v>2831</v>
      </c>
      <c r="H2126" s="4"/>
      <c r="I2126" s="4" t="s">
        <v>2831</v>
      </c>
      <c r="J2126" s="15">
        <v>4595</v>
      </c>
      <c r="K2126" s="7" t="s">
        <v>11962</v>
      </c>
      <c r="L2126" s="15">
        <v>11276679</v>
      </c>
      <c r="M2126" s="16">
        <f>J2126*L2126/100000000</f>
        <v>518.16340004999995</v>
      </c>
      <c r="N2126" s="17">
        <v>0.33</v>
      </c>
      <c r="O2126" s="18">
        <v>12.835195530726256</v>
      </c>
      <c r="P2126" s="18">
        <v>9.4938016528925626</v>
      </c>
      <c r="Q2126" s="18">
        <v>0.70750000000000002</v>
      </c>
      <c r="R2126" s="18">
        <v>4.4175000000000004</v>
      </c>
      <c r="S2126" s="9">
        <f>AC2126/AB2126</f>
        <v>0.26607818411097101</v>
      </c>
      <c r="T2126" s="9">
        <f>AN2126/AJ2126</f>
        <v>1</v>
      </c>
      <c r="U2126" s="9">
        <f>AS2126/AR2126</f>
        <v>0.625</v>
      </c>
      <c r="V2126" s="9">
        <f>BD2126/AZ2126</f>
        <v>1</v>
      </c>
      <c r="W2126" s="9">
        <f>BI2126/BH2126</f>
        <v>0.4</v>
      </c>
      <c r="X2126" s="9">
        <f>BT2126/BP2126</f>
        <v>1</v>
      </c>
      <c r="Y2126" s="10">
        <v>516</v>
      </c>
      <c r="Z2126" s="10">
        <v>784</v>
      </c>
      <c r="AA2126" s="10">
        <v>847</v>
      </c>
      <c r="AB2126" s="10">
        <v>793</v>
      </c>
      <c r="AC2126" s="10">
        <v>211</v>
      </c>
      <c r="AD2126" s="149"/>
      <c r="AE2126" s="10">
        <v>185</v>
      </c>
      <c r="AF2126" s="10">
        <v>247</v>
      </c>
      <c r="AG2126" s="10">
        <v>190</v>
      </c>
      <c r="AH2126" s="24">
        <v>176</v>
      </c>
      <c r="AI2126" s="10">
        <v>176</v>
      </c>
      <c r="AJ2126" s="5">
        <v>191</v>
      </c>
      <c r="AK2126" s="5">
        <v>237</v>
      </c>
      <c r="AL2126" s="5">
        <v>193</v>
      </c>
      <c r="AM2126" s="5">
        <v>211</v>
      </c>
      <c r="AN2126" s="5">
        <v>191</v>
      </c>
      <c r="AO2126" s="10">
        <v>13</v>
      </c>
      <c r="AP2126" s="10">
        <v>11</v>
      </c>
      <c r="AQ2126" s="10">
        <v>5</v>
      </c>
      <c r="AR2126" s="10">
        <v>8</v>
      </c>
      <c r="AS2126" s="10">
        <v>5</v>
      </c>
      <c r="AT2126" s="10"/>
      <c r="AU2126" s="11">
        <v>-3</v>
      </c>
      <c r="AV2126" s="11">
        <v>4</v>
      </c>
      <c r="AW2126" s="11">
        <v>-5</v>
      </c>
      <c r="AX2126" s="11" t="s">
        <v>2989</v>
      </c>
      <c r="AY2126" s="11" t="s">
        <v>5054</v>
      </c>
      <c r="AZ2126" s="11">
        <v>3</v>
      </c>
      <c r="BA2126" s="10">
        <v>10</v>
      </c>
      <c r="BB2126" s="10">
        <v>-1</v>
      </c>
      <c r="BC2126" s="10">
        <v>5</v>
      </c>
      <c r="BD2126" s="10">
        <v>3</v>
      </c>
      <c r="BE2126" s="10">
        <v>15</v>
      </c>
      <c r="BF2126" s="10">
        <v>23</v>
      </c>
      <c r="BG2126" s="10">
        <v>-28</v>
      </c>
      <c r="BH2126" s="10">
        <v>20</v>
      </c>
      <c r="BI2126" s="10">
        <v>8</v>
      </c>
      <c r="BJ2126" s="10"/>
      <c r="BK2126" s="10">
        <v>-4</v>
      </c>
      <c r="BL2126" s="10">
        <v>-12</v>
      </c>
      <c r="BM2126" s="10">
        <v>-19</v>
      </c>
      <c r="BN2126" s="10">
        <v>15</v>
      </c>
      <c r="BO2126" s="10">
        <v>15</v>
      </c>
      <c r="BP2126" s="10">
        <v>18</v>
      </c>
      <c r="BQ2126" s="10">
        <v>6</v>
      </c>
      <c r="BR2126" s="10">
        <v>-3</v>
      </c>
      <c r="BS2126" s="10">
        <v>8</v>
      </c>
      <c r="BT2126" s="10">
        <v>18</v>
      </c>
      <c r="BU2126" s="12">
        <f>AO2126/Y2126</f>
        <v>2.5193798449612403E-2</v>
      </c>
      <c r="BV2126" s="12">
        <f>AP2126/Z2126</f>
        <v>1.4030612244897959E-2</v>
      </c>
      <c r="BW2126" s="12">
        <f>AQ2126/AA2126</f>
        <v>5.9031877213695395E-3</v>
      </c>
      <c r="BX2126" s="12">
        <f>AR2126/AB2126</f>
        <v>1.0088272383354351E-2</v>
      </c>
      <c r="BY2126" s="12">
        <f>AK2126/Y2126</f>
        <v>0.45930232558139533</v>
      </c>
      <c r="BZ2126" s="12"/>
      <c r="CA2126" s="12">
        <f>AU2126/AE2126</f>
        <v>-1.6216216216216217E-2</v>
      </c>
      <c r="CB2126" s="12">
        <f>AV2126/AF2126</f>
        <v>1.6194331983805668E-2</v>
      </c>
      <c r="CC2126" s="12">
        <f>AW2126/AG2126</f>
        <v>-2.6315789473684209E-2</v>
      </c>
      <c r="CD2126" s="12" t="e">
        <f>AX2126/AH2126</f>
        <v>#VALUE!</v>
      </c>
      <c r="CE2126" s="12" t="e">
        <f>AY2126/AI2126</f>
        <v>#VALUE!</v>
      </c>
      <c r="CF2126" s="12">
        <f>AZ2126/AJ2126</f>
        <v>1.5706806282722512E-2</v>
      </c>
      <c r="CG2126" s="12">
        <f>BA2126/AK2126</f>
        <v>4.2194092827004218E-2</v>
      </c>
      <c r="CH2126" s="12">
        <f>BB2126/AL2126</f>
        <v>-5.1813471502590676E-3</v>
      </c>
      <c r="CI2126" s="12">
        <f>BC2126/AM2126</f>
        <v>2.3696682464454975E-2</v>
      </c>
      <c r="CJ2126" s="12">
        <f>BD2126/AN2126</f>
        <v>1.5706806282722512E-2</v>
      </c>
      <c r="CK2126" s="12">
        <f>BE2126/Y2126</f>
        <v>2.9069767441860465E-2</v>
      </c>
      <c r="CL2126" s="12">
        <f>BF2126/Z2126</f>
        <v>2.9336734693877552E-2</v>
      </c>
      <c r="CM2126" s="12">
        <f>BG2126/AA2126</f>
        <v>-3.3057851239669422E-2</v>
      </c>
      <c r="CN2126" s="12">
        <f>BH2126/AB2126</f>
        <v>2.5220680958385876E-2</v>
      </c>
      <c r="CO2126" s="12">
        <f>BI2126/AC2126</f>
        <v>3.7914691943127965E-2</v>
      </c>
      <c r="CP2126" s="12">
        <f>BQ2126/AK2126</f>
        <v>2.5316455696202531E-2</v>
      </c>
      <c r="CQ2126" s="12">
        <f>BR2126/AL2126</f>
        <v>-1.5544041450777202E-2</v>
      </c>
      <c r="CR2126" s="12">
        <f>BS2126/AM2126</f>
        <v>3.7914691943127965E-2</v>
      </c>
      <c r="CS2126" s="12">
        <f>BT2126/AN2126</f>
        <v>9.4240837696335081E-2</v>
      </c>
      <c r="CT2126" s="159">
        <v>280</v>
      </c>
      <c r="CU2126" s="159">
        <v>-218</v>
      </c>
      <c r="CV2126" s="159">
        <v>219</v>
      </c>
      <c r="CW2126" s="159">
        <v>121</v>
      </c>
      <c r="CX2126" s="159">
        <v>144</v>
      </c>
      <c r="CY2126" s="159">
        <v>173</v>
      </c>
      <c r="CZ2126" s="159">
        <v>80</v>
      </c>
      <c r="DA2126" s="159">
        <v>-16</v>
      </c>
      <c r="DB2126" s="159">
        <v>121</v>
      </c>
      <c r="DC2126" s="160">
        <v>18</v>
      </c>
      <c r="DD2126" s="168">
        <f>(CU2126/CT2126) -1</f>
        <v>-1.7785714285714285</v>
      </c>
      <c r="DE2126" s="168">
        <f>(CV2126/CU2126) -1</f>
        <v>-2.0045871559633026</v>
      </c>
      <c r="DF2126" s="168">
        <f>(CW2126/CV2126) -1</f>
        <v>-0.44748858447488582</v>
      </c>
      <c r="DG2126" s="175">
        <v>2.8</v>
      </c>
      <c r="DH2126" s="175">
        <v>4.63</v>
      </c>
      <c r="DI2126" s="175">
        <v>-3.72</v>
      </c>
      <c r="DJ2126" s="175">
        <v>3.82</v>
      </c>
      <c r="DK2126" s="175"/>
      <c r="DL2126" s="175">
        <v>-1.77</v>
      </c>
      <c r="DM2126" s="175">
        <v>-3.81</v>
      </c>
      <c r="DN2126" s="175">
        <v>-6.49</v>
      </c>
      <c r="DO2126" s="175">
        <v>-2.82</v>
      </c>
      <c r="DP2126" s="175">
        <v>-2.74</v>
      </c>
      <c r="DQ2126" s="175">
        <v>1</v>
      </c>
      <c r="DR2126" s="175">
        <v>3.82</v>
      </c>
      <c r="DS2126" s="175">
        <v>6.68</v>
      </c>
      <c r="DT2126" s="175">
        <v>6.17</v>
      </c>
      <c r="DU2126" s="175">
        <v>4.4175000000000004</v>
      </c>
      <c r="DV2126" s="175">
        <v>71.099999999999994</v>
      </c>
      <c r="DW2126" s="175">
        <v>98.45</v>
      </c>
      <c r="DX2126" s="175">
        <v>92.33</v>
      </c>
      <c r="DY2126" s="175">
        <v>76.59</v>
      </c>
      <c r="DZ2126" s="175"/>
      <c r="EA2126" s="175">
        <v>94.36</v>
      </c>
      <c r="EB2126" s="175">
        <v>92.72</v>
      </c>
      <c r="EC2126" s="175">
        <v>91.1</v>
      </c>
      <c r="ED2126" s="175">
        <v>84.33</v>
      </c>
      <c r="EE2126" s="183">
        <v>84.33</v>
      </c>
      <c r="EF2126" s="183">
        <v>83.33</v>
      </c>
      <c r="EG2126" s="183">
        <v>76.59</v>
      </c>
      <c r="EH2126" s="183">
        <v>75.260000000000005</v>
      </c>
      <c r="EI2126" s="183">
        <v>55.25</v>
      </c>
      <c r="EJ2126" s="183"/>
      <c r="EK2126" s="31" t="s">
        <v>5128</v>
      </c>
      <c r="EL2126" s="31" t="s">
        <v>11038</v>
      </c>
      <c r="EM2126" s="32" t="e">
        <f>J2126/EK2126</f>
        <v>#VALUE!</v>
      </c>
      <c r="EN2126" s="32" t="e">
        <f>J2126/EL2126</f>
        <v>#VALUE!</v>
      </c>
      <c r="EO2126" s="176">
        <f>O2126/AVERAGE(DD2126:DF2126)</f>
        <v>-9.1015830566633671</v>
      </c>
      <c r="EP2126" s="176">
        <f>O2126/AVERAGE(DE2126:DF2126)</f>
        <v>-10.468841006055216</v>
      </c>
      <c r="EQ2126" s="176">
        <f>O2126/DF2126</f>
        <v>-28.682732869684187</v>
      </c>
    </row>
    <row r="2127" spans="3:147" x14ac:dyDescent="0.3">
      <c r="C2127" s="1" t="s">
        <v>1404</v>
      </c>
      <c r="D2127" s="2" t="s">
        <v>50</v>
      </c>
      <c r="E2127" s="3" t="s">
        <v>2891</v>
      </c>
      <c r="F2127" s="3" t="s">
        <v>2896</v>
      </c>
      <c r="G2127" s="4" t="s">
        <v>2896</v>
      </c>
      <c r="H2127" s="4"/>
      <c r="I2127" s="4" t="s">
        <v>2801</v>
      </c>
      <c r="J2127" s="15">
        <v>46100</v>
      </c>
      <c r="K2127" s="7" t="s">
        <v>12664</v>
      </c>
      <c r="L2127" s="15">
        <v>1123737</v>
      </c>
      <c r="M2127" s="16">
        <f>J2127*L2127/100000000</f>
        <v>518.04275700000005</v>
      </c>
      <c r="N2127" s="17">
        <v>17.77</v>
      </c>
      <c r="O2127" s="18">
        <v>9.4700000000000006</v>
      </c>
      <c r="P2127" s="18">
        <v>9.9439171699741156</v>
      </c>
      <c r="Q2127" s="18">
        <v>1.06</v>
      </c>
      <c r="R2127" s="18">
        <v>12.3</v>
      </c>
      <c r="S2127" s="9">
        <f>AC2127/AB2127</f>
        <v>1.16984230560087</v>
      </c>
      <c r="T2127" s="9">
        <f>AN2127/AJ2127</f>
        <v>1.1162905616867074</v>
      </c>
      <c r="U2127" s="9">
        <f>AS2127/AR2127</f>
        <v>1.4227532817233255</v>
      </c>
      <c r="V2127" s="9">
        <f>BD2127/AZ2127</f>
        <v>0.79845626072041165</v>
      </c>
      <c r="W2127" s="9">
        <f>BI2127/BH2127</f>
        <v>2.7530659595624791</v>
      </c>
      <c r="X2127" s="9">
        <f>BT2127/BP2127</f>
        <v>0.73800738007380073</v>
      </c>
      <c r="Y2127" s="10">
        <v>93418</v>
      </c>
      <c r="Z2127" s="10">
        <v>90460</v>
      </c>
      <c r="AA2127" s="10">
        <v>94574</v>
      </c>
      <c r="AB2127" s="10">
        <v>91950</v>
      </c>
      <c r="AC2127" s="10">
        <v>107567</v>
      </c>
      <c r="AD2127" s="149"/>
      <c r="AE2127" s="10">
        <v>24412</v>
      </c>
      <c r="AF2127" s="10">
        <v>24517</v>
      </c>
      <c r="AG2127" s="10">
        <v>22484</v>
      </c>
      <c r="AH2127" s="24">
        <v>19564</v>
      </c>
      <c r="AI2127" s="10">
        <v>19564</v>
      </c>
      <c r="AJ2127" s="5">
        <v>24284</v>
      </c>
      <c r="AK2127" s="5">
        <v>25618</v>
      </c>
      <c r="AL2127" s="5">
        <v>24043</v>
      </c>
      <c r="AM2127" s="5">
        <v>27775</v>
      </c>
      <c r="AN2127" s="5">
        <v>27108</v>
      </c>
      <c r="AO2127" s="10">
        <v>7564</v>
      </c>
      <c r="AP2127" s="10">
        <v>3543</v>
      </c>
      <c r="AQ2127" s="10">
        <v>4592</v>
      </c>
      <c r="AR2127" s="10">
        <v>5942</v>
      </c>
      <c r="AS2127" s="10">
        <v>8454</v>
      </c>
      <c r="AT2127" s="10"/>
      <c r="AU2127" s="11">
        <v>1525</v>
      </c>
      <c r="AV2127" s="11">
        <v>300</v>
      </c>
      <c r="AW2127" s="11">
        <v>1590</v>
      </c>
      <c r="AX2127" s="11">
        <v>1285</v>
      </c>
      <c r="AY2127" s="11">
        <v>1285</v>
      </c>
      <c r="AZ2127" s="11">
        <v>2332</v>
      </c>
      <c r="BA2127" s="10">
        <v>654</v>
      </c>
      <c r="BB2127" s="10">
        <v>2546</v>
      </c>
      <c r="BC2127" s="10">
        <v>2211</v>
      </c>
      <c r="BD2127" s="10">
        <v>1862</v>
      </c>
      <c r="BE2127" s="10">
        <v>8345</v>
      </c>
      <c r="BF2127" s="10">
        <v>1604</v>
      </c>
      <c r="BG2127" s="10">
        <v>-2489</v>
      </c>
      <c r="BH2127" s="10">
        <v>3017</v>
      </c>
      <c r="BI2127" s="10">
        <v>8306</v>
      </c>
      <c r="BJ2127" s="10"/>
      <c r="BK2127" s="10">
        <v>1115</v>
      </c>
      <c r="BL2127" s="10">
        <v>-5031</v>
      </c>
      <c r="BM2127" s="10">
        <v>640</v>
      </c>
      <c r="BN2127" s="10">
        <v>1473</v>
      </c>
      <c r="BO2127" s="10">
        <v>1473</v>
      </c>
      <c r="BP2127" s="10">
        <v>1897</v>
      </c>
      <c r="BQ2127" s="10">
        <v>-993</v>
      </c>
      <c r="BR2127" s="10">
        <v>3852</v>
      </c>
      <c r="BS2127" s="10">
        <v>2228</v>
      </c>
      <c r="BT2127" s="10">
        <v>1400</v>
      </c>
      <c r="BU2127" s="12">
        <f>AO2127/Y2127</f>
        <v>8.0969406324262985E-2</v>
      </c>
      <c r="BV2127" s="12">
        <f>AP2127/Z2127</f>
        <v>3.9166482423170459E-2</v>
      </c>
      <c r="BW2127" s="12">
        <f>AQ2127/AA2127</f>
        <v>4.8554571023748598E-2</v>
      </c>
      <c r="BX2127" s="12">
        <f>AR2127/AB2127</f>
        <v>6.462207721587819E-2</v>
      </c>
      <c r="BY2127" s="12">
        <f>AK2127/Y2127</f>
        <v>0.27422980581900702</v>
      </c>
      <c r="BZ2127" s="12"/>
      <c r="CA2127" s="12">
        <f>AU2127/AE2127</f>
        <v>6.2469277404555136E-2</v>
      </c>
      <c r="CB2127" s="12">
        <f>AV2127/AF2127</f>
        <v>1.2236407390790065E-2</v>
      </c>
      <c r="CC2127" s="12">
        <f>AW2127/AG2127</f>
        <v>7.0716954278598115E-2</v>
      </c>
      <c r="CD2127" s="12">
        <f>AX2127/AH2127</f>
        <v>6.5681864649355964E-2</v>
      </c>
      <c r="CE2127" s="12">
        <f>AY2127/AI2127</f>
        <v>6.5681864649355964E-2</v>
      </c>
      <c r="CF2127" s="12">
        <f>AZ2127/AJ2127</f>
        <v>9.6030308021742714E-2</v>
      </c>
      <c r="CG2127" s="12">
        <f>BA2127/AK2127</f>
        <v>2.5528924974627214E-2</v>
      </c>
      <c r="CH2127" s="12">
        <f>BB2127/AL2127</f>
        <v>0.10589360728694422</v>
      </c>
      <c r="CI2127" s="12">
        <f>BC2127/AM2127</f>
        <v>7.9603960396039605E-2</v>
      </c>
      <c r="CJ2127" s="12">
        <f>BD2127/AN2127</f>
        <v>6.8688210122473073E-2</v>
      </c>
      <c r="CK2127" s="12">
        <f>BE2127/Y2127</f>
        <v>8.9329679505020451E-2</v>
      </c>
      <c r="CL2127" s="12">
        <f>BF2127/Z2127</f>
        <v>1.7731594074729164E-2</v>
      </c>
      <c r="CM2127" s="12">
        <f>BG2127/AA2127</f>
        <v>-2.6318015522236556E-2</v>
      </c>
      <c r="CN2127" s="12">
        <f>BH2127/AB2127</f>
        <v>3.2811310494834149E-2</v>
      </c>
      <c r="CO2127" s="12">
        <f>BI2127/AC2127</f>
        <v>7.7216990340903804E-2</v>
      </c>
      <c r="CP2127" s="12">
        <f>BQ2127/AK2127</f>
        <v>-3.8761808103677103E-2</v>
      </c>
      <c r="CQ2127" s="12">
        <f>BR2127/AL2127</f>
        <v>0.16021295179470116</v>
      </c>
      <c r="CR2127" s="12">
        <f>BS2127/AM2127</f>
        <v>8.0216021602160223E-2</v>
      </c>
      <c r="CS2127" s="12">
        <f>BT2127/AN2127</f>
        <v>5.1645270768776744E-2</v>
      </c>
      <c r="CT2127" s="159">
        <v>1091</v>
      </c>
      <c r="CU2127" s="159">
        <v>-1403</v>
      </c>
      <c r="CV2127" s="159">
        <v>1843</v>
      </c>
      <c r="CW2127" s="159">
        <v>4447</v>
      </c>
      <c r="CX2127" s="159">
        <v>883</v>
      </c>
      <c r="CY2127" s="159">
        <v>1140</v>
      </c>
      <c r="CZ2127" s="159">
        <v>-564</v>
      </c>
      <c r="DA2127" s="159">
        <v>2215</v>
      </c>
      <c r="DB2127" s="159">
        <v>1159</v>
      </c>
      <c r="DC2127" s="160">
        <v>784</v>
      </c>
      <c r="DD2127" s="168">
        <f>(CU2127/CT2127) -1</f>
        <v>-2.2859761686526126</v>
      </c>
      <c r="DE2127" s="168">
        <f>(CV2127/CU2127) -1</f>
        <v>-2.3136136849607984</v>
      </c>
      <c r="DF2127" s="168">
        <f>(CW2127/CV2127) -1</f>
        <v>1.4129137276180139</v>
      </c>
      <c r="DG2127" s="175">
        <v>14.6</v>
      </c>
      <c r="DH2127" s="175">
        <v>3.08</v>
      </c>
      <c r="DI2127" s="175">
        <v>-4.0199999999999996</v>
      </c>
      <c r="DJ2127" s="175">
        <v>5.3</v>
      </c>
      <c r="DK2127" s="175"/>
      <c r="DL2127" s="175">
        <v>-0.26</v>
      </c>
      <c r="DM2127" s="175">
        <v>-4.0199999999999996</v>
      </c>
      <c r="DN2127" s="175">
        <v>-4.9000000000000004</v>
      </c>
      <c r="DO2127" s="175">
        <v>-2.77</v>
      </c>
      <c r="DP2127" s="175">
        <v>-2.77</v>
      </c>
      <c r="DQ2127" s="175">
        <v>-1.48</v>
      </c>
      <c r="DR2127" s="175">
        <v>5.3</v>
      </c>
      <c r="DS2127" s="175">
        <v>9.36</v>
      </c>
      <c r="DT2127" s="175">
        <v>10.07</v>
      </c>
      <c r="DU2127" s="175">
        <v>12.3</v>
      </c>
      <c r="DV2127" s="175">
        <v>120.6</v>
      </c>
      <c r="DW2127" s="175">
        <v>144.6</v>
      </c>
      <c r="DX2127" s="175">
        <v>170.09</v>
      </c>
      <c r="DY2127" s="175">
        <v>153.65</v>
      </c>
      <c r="DZ2127" s="175"/>
      <c r="EA2127" s="175">
        <v>148.68</v>
      </c>
      <c r="EB2127" s="175">
        <v>170.09</v>
      </c>
      <c r="EC2127" s="175">
        <v>185.92</v>
      </c>
      <c r="ED2127" s="175">
        <v>170.48</v>
      </c>
      <c r="EE2127" s="183">
        <v>170.48</v>
      </c>
      <c r="EF2127" s="183">
        <v>154.33000000000001</v>
      </c>
      <c r="EG2127" s="183">
        <v>153.65</v>
      </c>
      <c r="EH2127" s="183">
        <v>119.06</v>
      </c>
      <c r="EI2127" s="183">
        <v>113.35</v>
      </c>
      <c r="EJ2127" s="183"/>
      <c r="EK2127" s="31" t="s">
        <v>5128</v>
      </c>
      <c r="EL2127" s="31" t="s">
        <v>10751</v>
      </c>
      <c r="EM2127" s="32" t="e">
        <f>J2127/EK2127</f>
        <v>#VALUE!</v>
      </c>
      <c r="EN2127" s="32" t="e">
        <f>J2127/EL2127</f>
        <v>#VALUE!</v>
      </c>
      <c r="EO2127" s="176">
        <f>O2127/AVERAGE(DD2127:DF2127)</f>
        <v>-8.9152455024358002</v>
      </c>
      <c r="EP2127" s="176">
        <f>O2127/AVERAGE(DE2127:DF2127)</f>
        <v>-21.02809025979769</v>
      </c>
      <c r="EQ2127" s="176">
        <f>O2127/DF2127</f>
        <v>6.7024615975422437</v>
      </c>
    </row>
    <row r="2128" spans="3:147" x14ac:dyDescent="0.3">
      <c r="C2128" s="1" t="s">
        <v>4797</v>
      </c>
      <c r="D2128" s="2" t="s">
        <v>4798</v>
      </c>
      <c r="E2128" s="3" t="s">
        <v>2915</v>
      </c>
      <c r="F2128" s="3" t="s">
        <v>2900</v>
      </c>
      <c r="G2128" s="4" t="s">
        <v>2901</v>
      </c>
      <c r="H2128" s="4"/>
      <c r="I2128" s="4" t="s">
        <v>2830</v>
      </c>
      <c r="J2128" s="15">
        <v>5070</v>
      </c>
      <c r="K2128" s="7" t="s">
        <v>13278</v>
      </c>
      <c r="L2128" s="15">
        <v>10143845</v>
      </c>
      <c r="M2128" s="16">
        <f>J2128*L2128/100000000</f>
        <v>514.29294149999998</v>
      </c>
      <c r="N2128" s="17">
        <v>1.1000000000000001</v>
      </c>
      <c r="O2128" s="18">
        <v>21.483050847457626</v>
      </c>
      <c r="P2128" s="18">
        <v>11.021739130434783</v>
      </c>
      <c r="Q2128" s="18">
        <v>0.61750000000000005</v>
      </c>
      <c r="R2128" s="18">
        <v>1.7675000000000001</v>
      </c>
      <c r="S2128" s="9">
        <f>AC2128/AB2128</f>
        <v>0.25675675675675674</v>
      </c>
      <c r="T2128" s="9">
        <f>AN2128/AJ2128</f>
        <v>1</v>
      </c>
      <c r="U2128" s="9">
        <f>AS2128/AR2128</f>
        <v>0.83333333333333337</v>
      </c>
      <c r="V2128" s="9">
        <f>BD2128/AZ2128</f>
        <v>1</v>
      </c>
      <c r="W2128" s="9">
        <f>BI2128/BH2128</f>
        <v>3.6666666666666665</v>
      </c>
      <c r="X2128" s="9">
        <f>BT2128/BP2128</f>
        <v>1</v>
      </c>
      <c r="Y2128" s="10">
        <v>553</v>
      </c>
      <c r="Z2128" s="10">
        <v>387</v>
      </c>
      <c r="AA2128" s="10">
        <v>443</v>
      </c>
      <c r="AB2128" s="10">
        <v>444</v>
      </c>
      <c r="AC2128" s="10">
        <v>114</v>
      </c>
      <c r="AD2128" s="149"/>
      <c r="AE2128" s="10">
        <v>118</v>
      </c>
      <c r="AF2128" s="10">
        <v>115</v>
      </c>
      <c r="AG2128" s="10">
        <v>114</v>
      </c>
      <c r="AH2128" s="24">
        <v>95</v>
      </c>
      <c r="AI2128" s="10">
        <v>96</v>
      </c>
      <c r="AJ2128" s="5">
        <v>126</v>
      </c>
      <c r="AK2128" s="5">
        <v>128</v>
      </c>
      <c r="AL2128" s="5">
        <v>97</v>
      </c>
      <c r="AM2128" s="5">
        <v>114</v>
      </c>
      <c r="AN2128" s="5">
        <v>126</v>
      </c>
      <c r="AO2128" s="10">
        <v>99</v>
      </c>
      <c r="AP2128" s="10">
        <v>-4</v>
      </c>
      <c r="AQ2128" s="10">
        <v>-7</v>
      </c>
      <c r="AR2128" s="10">
        <v>6</v>
      </c>
      <c r="AS2128" s="10">
        <v>5</v>
      </c>
      <c r="AT2128" s="10"/>
      <c r="AU2128" s="11">
        <v>5</v>
      </c>
      <c r="AV2128" s="11" t="s">
        <v>2989</v>
      </c>
      <c r="AW2128" s="11">
        <v>-8</v>
      </c>
      <c r="AX2128" s="11">
        <v>4</v>
      </c>
      <c r="AY2128" s="11">
        <v>-4</v>
      </c>
      <c r="AZ2128" s="11">
        <v>1</v>
      </c>
      <c r="BA2128" s="10">
        <v>5</v>
      </c>
      <c r="BB2128" s="10">
        <v>6</v>
      </c>
      <c r="BC2128" s="10">
        <v>5</v>
      </c>
      <c r="BD2128" s="10">
        <v>1</v>
      </c>
      <c r="BE2128" s="10">
        <v>62</v>
      </c>
      <c r="BF2128" s="10">
        <v>-8</v>
      </c>
      <c r="BG2128" s="10">
        <v>-27</v>
      </c>
      <c r="BH2128" s="10">
        <v>3</v>
      </c>
      <c r="BI2128" s="10">
        <v>11</v>
      </c>
      <c r="BJ2128" s="10"/>
      <c r="BK2128" s="10">
        <v>4</v>
      </c>
      <c r="BL2128" s="10">
        <v>-5</v>
      </c>
      <c r="BM2128" s="10">
        <v>-22</v>
      </c>
      <c r="BN2128" s="10">
        <v>6</v>
      </c>
      <c r="BO2128" s="10">
        <v>-6</v>
      </c>
      <c r="BP2128" s="10">
        <v>1</v>
      </c>
      <c r="BQ2128" s="10">
        <v>2</v>
      </c>
      <c r="BR2128" s="10">
        <v>7</v>
      </c>
      <c r="BS2128" s="10">
        <v>11</v>
      </c>
      <c r="BT2128" s="10">
        <v>1</v>
      </c>
      <c r="BU2128" s="12">
        <f>AO2128/Y2128</f>
        <v>0.17902350813743217</v>
      </c>
      <c r="BV2128" s="12">
        <f>AP2128/Z2128</f>
        <v>-1.0335917312661499E-2</v>
      </c>
      <c r="BW2128" s="12">
        <f>AQ2128/AA2128</f>
        <v>-1.580135440180587E-2</v>
      </c>
      <c r="BX2128" s="12">
        <f>AR2128/AB2128</f>
        <v>1.3513513513513514E-2</v>
      </c>
      <c r="BY2128" s="12">
        <f>AK2128/Y2128</f>
        <v>0.23146473779385171</v>
      </c>
      <c r="BZ2128" s="12"/>
      <c r="CA2128" s="12">
        <f>AU2128/AE2128</f>
        <v>4.2372881355932202E-2</v>
      </c>
      <c r="CB2128" s="12" t="e">
        <f>AV2128/AF2128</f>
        <v>#VALUE!</v>
      </c>
      <c r="CC2128" s="12">
        <f>AW2128/AG2128</f>
        <v>-7.0175438596491224E-2</v>
      </c>
      <c r="CD2128" s="12">
        <f>AX2128/AH2128</f>
        <v>4.2105263157894736E-2</v>
      </c>
      <c r="CE2128" s="12">
        <f>AY2128/AI2128</f>
        <v>-4.1666666666666664E-2</v>
      </c>
      <c r="CF2128" s="12">
        <f>AZ2128/AJ2128</f>
        <v>7.9365079365079361E-3</v>
      </c>
      <c r="CG2128" s="12">
        <f>BA2128/AK2128</f>
        <v>3.90625E-2</v>
      </c>
      <c r="CH2128" s="12">
        <f>BB2128/AL2128</f>
        <v>6.1855670103092786E-2</v>
      </c>
      <c r="CI2128" s="12">
        <f>BC2128/AM2128</f>
        <v>4.3859649122807015E-2</v>
      </c>
      <c r="CJ2128" s="12">
        <f>BD2128/AN2128</f>
        <v>7.9365079365079361E-3</v>
      </c>
      <c r="CK2128" s="12">
        <f>BE2128/Y2128</f>
        <v>0.11211573236889692</v>
      </c>
      <c r="CL2128" s="12">
        <f>BF2128/Z2128</f>
        <v>-2.0671834625322998E-2</v>
      </c>
      <c r="CM2128" s="12">
        <f>BG2128/AA2128</f>
        <v>-6.0948081264108354E-2</v>
      </c>
      <c r="CN2128" s="12">
        <f>BH2128/AB2128</f>
        <v>6.7567567567567571E-3</v>
      </c>
      <c r="CO2128" s="12">
        <f>BI2128/AC2128</f>
        <v>9.6491228070175433E-2</v>
      </c>
      <c r="CP2128" s="12">
        <f>BQ2128/AK2128</f>
        <v>1.5625E-2</v>
      </c>
      <c r="CQ2128" s="12">
        <f>BR2128/AL2128</f>
        <v>7.2164948453608241E-2</v>
      </c>
      <c r="CR2128" s="12">
        <f>BS2128/AM2128</f>
        <v>9.6491228070175433E-2</v>
      </c>
      <c r="CS2128" s="12">
        <f>BT2128/AN2128</f>
        <v>7.9365079365079361E-3</v>
      </c>
      <c r="CT2128" s="159">
        <v>-75</v>
      </c>
      <c r="CU2128" s="159">
        <v>-196</v>
      </c>
      <c r="CV2128" s="159">
        <v>111</v>
      </c>
      <c r="CW2128" s="159">
        <v>115</v>
      </c>
      <c r="CX2128" s="159">
        <v>-34</v>
      </c>
      <c r="CY2128" s="159">
        <v>18</v>
      </c>
      <c r="CZ2128" s="159">
        <v>30</v>
      </c>
      <c r="DA2128" s="159">
        <v>73</v>
      </c>
      <c r="DB2128" s="159">
        <v>115</v>
      </c>
      <c r="DC2128" s="160">
        <v>1</v>
      </c>
      <c r="DD2128" s="168">
        <f>(CU2128/CT2128) -1</f>
        <v>1.6133333333333333</v>
      </c>
      <c r="DE2128" s="168">
        <f>(CV2128/CU2128) -1</f>
        <v>-1.5663265306122449</v>
      </c>
      <c r="DF2128" s="168">
        <f>(CW2128/CV2128) -1</f>
        <v>3.6036036036036112E-2</v>
      </c>
      <c r="DG2128" s="175">
        <v>13.54</v>
      </c>
      <c r="DH2128" s="175">
        <v>-1.46</v>
      </c>
      <c r="DI2128" s="175">
        <v>-3.96</v>
      </c>
      <c r="DJ2128" s="175">
        <v>2.34</v>
      </c>
      <c r="DK2128" s="175"/>
      <c r="DL2128" s="175">
        <v>-1.47</v>
      </c>
      <c r="DM2128" s="175">
        <v>-1.06</v>
      </c>
      <c r="DN2128" s="175">
        <v>-3.96</v>
      </c>
      <c r="DO2128" s="175">
        <v>-1.31</v>
      </c>
      <c r="DP2128" s="175">
        <v>-3.09</v>
      </c>
      <c r="DQ2128" s="175">
        <v>-1.96</v>
      </c>
      <c r="DR2128" s="175">
        <v>2.34</v>
      </c>
      <c r="DS2128" s="175">
        <v>1.79</v>
      </c>
      <c r="DT2128" s="175">
        <v>4.9000000000000004</v>
      </c>
      <c r="DU2128" s="175">
        <v>1.7675000000000001</v>
      </c>
      <c r="DV2128" s="175">
        <v>70.040000000000006</v>
      </c>
      <c r="DW2128" s="175">
        <v>67.680000000000007</v>
      </c>
      <c r="DX2128" s="175">
        <v>79.58</v>
      </c>
      <c r="DY2128" s="175">
        <v>87.67</v>
      </c>
      <c r="DZ2128" s="175"/>
      <c r="EA2128" s="175">
        <v>77.959999999999994</v>
      </c>
      <c r="EB2128" s="175">
        <v>80.42</v>
      </c>
      <c r="EC2128" s="175">
        <v>79.58</v>
      </c>
      <c r="ED2128" s="175">
        <v>77.17</v>
      </c>
      <c r="EE2128" s="183">
        <v>81.650000000000006</v>
      </c>
      <c r="EF2128" s="183">
        <v>97.79</v>
      </c>
      <c r="EG2128" s="183">
        <v>87.67</v>
      </c>
      <c r="EH2128" s="183">
        <v>86.47</v>
      </c>
      <c r="EI2128" s="183">
        <v>84.58</v>
      </c>
      <c r="EJ2128" s="183"/>
      <c r="EK2128" s="31" t="s">
        <v>5128</v>
      </c>
      <c r="EL2128" s="31" t="s">
        <v>11582</v>
      </c>
      <c r="EM2128" s="32" t="e">
        <f>J2128/EK2128</f>
        <v>#VALUE!</v>
      </c>
      <c r="EN2128" s="32" t="e">
        <f>J2128/EL2128</f>
        <v>#VALUE!</v>
      </c>
      <c r="EO2128" s="176">
        <f>O2128/AVERAGE(DD2128:DF2128)</f>
        <v>776.09524803056661</v>
      </c>
      <c r="EP2128" s="176">
        <f>O2128/AVERAGE(DE2128:DF2128)</f>
        <v>-28.077088531360236</v>
      </c>
      <c r="EQ2128" s="176">
        <f>O2128/DF2128</f>
        <v>596.1546610169479</v>
      </c>
    </row>
    <row r="2129" spans="3:147" x14ac:dyDescent="0.3">
      <c r="C2129" s="1" t="s">
        <v>1469</v>
      </c>
      <c r="D2129" s="2" t="s">
        <v>115</v>
      </c>
      <c r="E2129" s="3" t="s">
        <v>2891</v>
      </c>
      <c r="F2129" s="3" t="s">
        <v>2938</v>
      </c>
      <c r="G2129" s="4" t="s">
        <v>2938</v>
      </c>
      <c r="H2129" s="4" t="s">
        <v>2832</v>
      </c>
      <c r="I2129" s="4" t="s">
        <v>2801</v>
      </c>
      <c r="J2129" s="15">
        <v>52000</v>
      </c>
      <c r="K2129" s="7" t="s">
        <v>12367</v>
      </c>
      <c r="L2129" s="15">
        <v>987623</v>
      </c>
      <c r="M2129" s="16">
        <f>J2129*L2129/100000000</f>
        <v>513.56395999999995</v>
      </c>
      <c r="N2129" s="17">
        <v>8.27</v>
      </c>
      <c r="O2129" s="18">
        <v>9.2200000000000006</v>
      </c>
      <c r="P2129" s="18">
        <v>20.8</v>
      </c>
      <c r="Q2129" s="18">
        <v>0.36</v>
      </c>
      <c r="R2129" s="18">
        <v>5.98</v>
      </c>
      <c r="S2129" s="9">
        <f>AC2129/AB2129</f>
        <v>1.1195936874078314</v>
      </c>
      <c r="T2129" s="9">
        <f>AN2129/AJ2129</f>
        <v>1.0890277830710011</v>
      </c>
      <c r="U2129" s="9">
        <f>AS2129/AR2129</f>
        <v>1.7304737516005122</v>
      </c>
      <c r="V2129" s="9">
        <f>BD2129/AZ2129</f>
        <v>1.0278053624627608</v>
      </c>
      <c r="W2129" s="9">
        <f>BI2129/BH2129</f>
        <v>-2.182084554206781</v>
      </c>
      <c r="X2129" s="9">
        <f>BT2129/BP2129</f>
        <v>1</v>
      </c>
      <c r="Y2129" s="10">
        <v>18690</v>
      </c>
      <c r="Z2129" s="10">
        <v>72712</v>
      </c>
      <c r="AA2129" s="10">
        <v>88562</v>
      </c>
      <c r="AB2129" s="10">
        <v>90866</v>
      </c>
      <c r="AC2129" s="10">
        <v>101733</v>
      </c>
      <c r="AD2129" s="149"/>
      <c r="AE2129" s="10">
        <v>22541</v>
      </c>
      <c r="AF2129" s="10">
        <v>23132</v>
      </c>
      <c r="AG2129" s="10">
        <v>22553</v>
      </c>
      <c r="AH2129" s="24">
        <v>19951</v>
      </c>
      <c r="AI2129" s="10">
        <v>20892</v>
      </c>
      <c r="AJ2129" s="5">
        <v>26239</v>
      </c>
      <c r="AK2129" s="5">
        <v>23784</v>
      </c>
      <c r="AL2129" s="5">
        <v>23387</v>
      </c>
      <c r="AM2129" s="5">
        <v>25118</v>
      </c>
      <c r="AN2129" s="5">
        <v>28575</v>
      </c>
      <c r="AO2129" s="10">
        <v>-68</v>
      </c>
      <c r="AP2129" s="10">
        <v>984</v>
      </c>
      <c r="AQ2129" s="10">
        <v>1749</v>
      </c>
      <c r="AR2129" s="10">
        <v>1562</v>
      </c>
      <c r="AS2129" s="10">
        <v>2703</v>
      </c>
      <c r="AT2129" s="10"/>
      <c r="AU2129" s="11">
        <v>546</v>
      </c>
      <c r="AV2129" s="11">
        <v>720</v>
      </c>
      <c r="AW2129" s="11">
        <v>332</v>
      </c>
      <c r="AX2129" s="11">
        <v>92</v>
      </c>
      <c r="AY2129" s="11">
        <v>476</v>
      </c>
      <c r="AZ2129" s="11">
        <v>1007</v>
      </c>
      <c r="BA2129" s="10">
        <v>-13</v>
      </c>
      <c r="BB2129" s="10">
        <v>425</v>
      </c>
      <c r="BC2129" s="10">
        <v>820</v>
      </c>
      <c r="BD2129" s="10">
        <v>1035</v>
      </c>
      <c r="BE2129" s="10">
        <v>4953</v>
      </c>
      <c r="BF2129" s="10">
        <v>1107</v>
      </c>
      <c r="BG2129" s="10">
        <v>-4116</v>
      </c>
      <c r="BH2129" s="10">
        <v>-2389</v>
      </c>
      <c r="BI2129" s="10">
        <v>5213</v>
      </c>
      <c r="BJ2129" s="10"/>
      <c r="BK2129" s="10">
        <v>1382</v>
      </c>
      <c r="BL2129" s="10">
        <v>1753</v>
      </c>
      <c r="BM2129" s="10">
        <v>-8437</v>
      </c>
      <c r="BN2129" s="10">
        <v>-618</v>
      </c>
      <c r="BO2129" s="10">
        <v>-399</v>
      </c>
      <c r="BP2129" s="10">
        <v>1579</v>
      </c>
      <c r="BQ2129" s="10">
        <v>-2951</v>
      </c>
      <c r="BR2129" s="10">
        <v>1475</v>
      </c>
      <c r="BS2129" s="10">
        <v>827</v>
      </c>
      <c r="BT2129" s="10">
        <v>1579</v>
      </c>
      <c r="BU2129" s="12">
        <f>AO2129/Y2129</f>
        <v>-3.6383092562867845E-3</v>
      </c>
      <c r="BV2129" s="12">
        <f>AP2129/Z2129</f>
        <v>1.3532841896798327E-2</v>
      </c>
      <c r="BW2129" s="12">
        <f>AQ2129/AA2129</f>
        <v>1.9748876493304125E-2</v>
      </c>
      <c r="BX2129" s="12">
        <f>AR2129/AB2129</f>
        <v>1.7190148130213721E-2</v>
      </c>
      <c r="BY2129" s="12">
        <f>AK2129/Y2129</f>
        <v>1.2725521669341895</v>
      </c>
      <c r="BZ2129" s="12"/>
      <c r="CA2129" s="12">
        <f>AU2129/AE2129</f>
        <v>2.4222527838161572E-2</v>
      </c>
      <c r="CB2129" s="12">
        <f>AV2129/AF2129</f>
        <v>3.1125713297596402E-2</v>
      </c>
      <c r="CC2129" s="12">
        <f>AW2129/AG2129</f>
        <v>1.4720879705582406E-2</v>
      </c>
      <c r="CD2129" s="12">
        <f>AX2129/AH2129</f>
        <v>4.6112976793143204E-3</v>
      </c>
      <c r="CE2129" s="12">
        <f>AY2129/AI2129</f>
        <v>2.2783840704575915E-2</v>
      </c>
      <c r="CF2129" s="12">
        <f>AZ2129/AJ2129</f>
        <v>3.8377986965966691E-2</v>
      </c>
      <c r="CG2129" s="12">
        <f>BA2129/AK2129</f>
        <v>-5.46585940127817E-4</v>
      </c>
      <c r="CH2129" s="12">
        <f>BB2129/AL2129</f>
        <v>1.8172488989609614E-2</v>
      </c>
      <c r="CI2129" s="12">
        <f>BC2129/AM2129</f>
        <v>3.2645911298670276E-2</v>
      </c>
      <c r="CJ2129" s="12">
        <f>BD2129/AN2129</f>
        <v>3.6220472440944881E-2</v>
      </c>
      <c r="CK2129" s="12">
        <f>BE2129/Y2129</f>
        <v>0.26500802568218301</v>
      </c>
      <c r="CL2129" s="12">
        <f>BF2129/Z2129</f>
        <v>1.5224447133898119E-2</v>
      </c>
      <c r="CM2129" s="12">
        <f>BG2129/AA2129</f>
        <v>-4.6475915178067345E-2</v>
      </c>
      <c r="CN2129" s="12">
        <f>BH2129/AB2129</f>
        <v>-2.6291462153060552E-2</v>
      </c>
      <c r="CO2129" s="12">
        <f>BI2129/AC2129</f>
        <v>5.1241976546450019E-2</v>
      </c>
      <c r="CP2129" s="12">
        <f>BQ2129/AK2129</f>
        <v>-0.12407500840901446</v>
      </c>
      <c r="CQ2129" s="12">
        <f>BR2129/AL2129</f>
        <v>6.3069226493351005E-2</v>
      </c>
      <c r="CR2129" s="12">
        <f>BS2129/AM2129</f>
        <v>3.2924595907317458E-2</v>
      </c>
      <c r="CS2129" s="12">
        <f>BT2129/AN2129</f>
        <v>5.5258092738407698E-2</v>
      </c>
      <c r="CT2129" s="159">
        <v>1746</v>
      </c>
      <c r="CU2129" s="159">
        <v>-3395</v>
      </c>
      <c r="CV2129" s="159">
        <v>-1874</v>
      </c>
      <c r="CW2129" s="159">
        <v>3749</v>
      </c>
      <c r="CX2129" s="159">
        <v>-482</v>
      </c>
      <c r="CY2129" s="159">
        <v>1351</v>
      </c>
      <c r="CZ2129" s="159">
        <v>-2209</v>
      </c>
      <c r="DA2129" s="159">
        <v>933</v>
      </c>
      <c r="DB2129" s="159">
        <v>625</v>
      </c>
      <c r="DC2129" s="160">
        <v>529</v>
      </c>
      <c r="DD2129" s="168">
        <f>(CU2129/CT2129) -1</f>
        <v>-2.9444444444444446</v>
      </c>
      <c r="DE2129" s="168">
        <f>(CV2129/CU2129) -1</f>
        <v>-0.44801178203240055</v>
      </c>
      <c r="DF2129" s="168">
        <f>(CW2129/CV2129) -1</f>
        <v>-3.0005336179295625</v>
      </c>
      <c r="DG2129" s="175">
        <v>10.96</v>
      </c>
      <c r="DH2129" s="175">
        <v>2.8</v>
      </c>
      <c r="DI2129" s="175">
        <v>-5.21</v>
      </c>
      <c r="DJ2129" s="175">
        <v>-3.03</v>
      </c>
      <c r="DK2129" s="175"/>
      <c r="DL2129" s="175">
        <v>5.53</v>
      </c>
      <c r="DM2129" s="175">
        <v>6.03</v>
      </c>
      <c r="DN2129" s="175">
        <v>-5.21</v>
      </c>
      <c r="DO2129" s="175">
        <v>-7.81</v>
      </c>
      <c r="DP2129" s="175">
        <v>-10.029999999999999</v>
      </c>
      <c r="DQ2129" s="175">
        <v>-10.11</v>
      </c>
      <c r="DR2129" s="175">
        <v>-3.03</v>
      </c>
      <c r="DS2129" s="175">
        <v>-0.66</v>
      </c>
      <c r="DT2129" s="175">
        <v>1.1100000000000001</v>
      </c>
      <c r="DU2129" s="175">
        <v>5.98</v>
      </c>
      <c r="DV2129" s="175">
        <v>192.36</v>
      </c>
      <c r="DW2129" s="175">
        <v>227.48</v>
      </c>
      <c r="DX2129" s="175">
        <v>100.27</v>
      </c>
      <c r="DY2129" s="175">
        <v>113</v>
      </c>
      <c r="DZ2129" s="175"/>
      <c r="EA2129" s="175">
        <v>226.61</v>
      </c>
      <c r="EB2129" s="175">
        <v>223.92</v>
      </c>
      <c r="EC2129" s="175">
        <v>100.27</v>
      </c>
      <c r="ED2129" s="175">
        <v>103</v>
      </c>
      <c r="EE2129" s="183">
        <v>104.06</v>
      </c>
      <c r="EF2129" s="183">
        <v>108.49</v>
      </c>
      <c r="EG2129" s="183">
        <v>113</v>
      </c>
      <c r="EH2129" s="183">
        <v>99.96</v>
      </c>
      <c r="EI2129" s="183">
        <v>95.46</v>
      </c>
      <c r="EJ2129" s="183"/>
      <c r="EK2129" s="31" t="s">
        <v>5128</v>
      </c>
      <c r="EL2129" s="31" t="s">
        <v>10821</v>
      </c>
      <c r="EM2129" s="32" t="e">
        <f>J2129/EK2129</f>
        <v>#VALUE!</v>
      </c>
      <c r="EN2129" s="32" t="e">
        <f>J2129/EL2129</f>
        <v>#VALUE!</v>
      </c>
      <c r="EO2129" s="176">
        <f>O2129/AVERAGE(DD2129:DF2129)</f>
        <v>-4.3266140996925433</v>
      </c>
      <c r="EP2129" s="176">
        <f>O2129/AVERAGE(DE2129:DF2129)</f>
        <v>-5.3471820322282522</v>
      </c>
      <c r="EQ2129" s="176">
        <f>O2129/DF2129</f>
        <v>-3.0727867686288461</v>
      </c>
    </row>
    <row r="2130" spans="3:147" x14ac:dyDescent="0.3">
      <c r="C2130" s="1" t="s">
        <v>4450</v>
      </c>
      <c r="D2130" s="2" t="s">
        <v>4451</v>
      </c>
      <c r="E2130" s="3" t="s">
        <v>2915</v>
      </c>
      <c r="F2130" s="3" t="s">
        <v>2962</v>
      </c>
      <c r="G2130" s="4" t="s">
        <v>2962</v>
      </c>
      <c r="H2130" s="4"/>
      <c r="I2130" s="4" t="s">
        <v>2990</v>
      </c>
      <c r="J2130" s="15">
        <v>2315</v>
      </c>
      <c r="K2130" s="7" t="s">
        <v>4943</v>
      </c>
      <c r="L2130" s="15">
        <v>22182217</v>
      </c>
      <c r="M2130" s="16">
        <f>J2130*L2130/100000000</f>
        <v>513.51832354999999</v>
      </c>
      <c r="N2130" s="17">
        <v>8.0399999999999991</v>
      </c>
      <c r="O2130" s="18">
        <v>-6.0921052631578947</v>
      </c>
      <c r="P2130" s="18">
        <v>-9.9784482758620694</v>
      </c>
      <c r="Q2130" s="18">
        <v>4.2474999999999996</v>
      </c>
      <c r="R2130" s="18">
        <v>-56.403333333333336</v>
      </c>
      <c r="S2130" s="9">
        <f>AC2130/AB2130</f>
        <v>0.29268292682926828</v>
      </c>
      <c r="T2130" s="9">
        <f>AN2130/AJ2130</f>
        <v>1</v>
      </c>
      <c r="U2130" s="9">
        <f>AS2130/AR2130</f>
        <v>0.89473684210526316</v>
      </c>
      <c r="V2130" s="9">
        <f>BD2130/AZ2130</f>
        <v>1</v>
      </c>
      <c r="W2130" s="9">
        <f>BI2130/BH2130</f>
        <v>0.19402985074626866</v>
      </c>
      <c r="X2130" s="9">
        <f>BT2130/BP2130</f>
        <v>1</v>
      </c>
      <c r="Y2130" s="10">
        <v>156</v>
      </c>
      <c r="Z2130" s="10">
        <v>127</v>
      </c>
      <c r="AA2130" s="10">
        <v>171</v>
      </c>
      <c r="AB2130" s="10">
        <v>123</v>
      </c>
      <c r="AC2130" s="10">
        <v>36</v>
      </c>
      <c r="AD2130" s="149"/>
      <c r="AE2130" s="10">
        <v>0</v>
      </c>
      <c r="AF2130" s="10">
        <v>0</v>
      </c>
      <c r="AG2130" s="10">
        <v>0</v>
      </c>
      <c r="AH2130" s="24">
        <v>34</v>
      </c>
      <c r="AI2130" s="10">
        <v>28</v>
      </c>
      <c r="AJ2130" s="5">
        <v>28</v>
      </c>
      <c r="AK2130" s="5">
        <v>32</v>
      </c>
      <c r="AL2130" s="5">
        <v>32</v>
      </c>
      <c r="AM2130" s="5">
        <v>36</v>
      </c>
      <c r="AN2130" s="5">
        <v>28</v>
      </c>
      <c r="AO2130" s="10">
        <v>2</v>
      </c>
      <c r="AP2130" s="10">
        <v>-5</v>
      </c>
      <c r="AQ2130" s="10">
        <v>-6</v>
      </c>
      <c r="AR2130" s="10">
        <v>-19</v>
      </c>
      <c r="AS2130" s="10">
        <v>-17</v>
      </c>
      <c r="AT2130" s="10"/>
      <c r="AU2130" s="11">
        <v>0</v>
      </c>
      <c r="AV2130" s="11">
        <v>0</v>
      </c>
      <c r="AW2130" s="11">
        <v>0</v>
      </c>
      <c r="AX2130" s="11">
        <v>-3</v>
      </c>
      <c r="AY2130" s="11">
        <v>-2</v>
      </c>
      <c r="AZ2130" s="11">
        <v>-2</v>
      </c>
      <c r="BA2130" s="10">
        <v>-12</v>
      </c>
      <c r="BB2130" s="10">
        <v>-11</v>
      </c>
      <c r="BC2130" s="10">
        <v>-17</v>
      </c>
      <c r="BD2130" s="10">
        <v>-2</v>
      </c>
      <c r="BE2130" s="10">
        <v>-14</v>
      </c>
      <c r="BF2130" s="10">
        <v>-6</v>
      </c>
      <c r="BG2130" s="10">
        <v>-73</v>
      </c>
      <c r="BH2130" s="10">
        <v>-67</v>
      </c>
      <c r="BI2130" s="10">
        <v>-13</v>
      </c>
      <c r="BJ2130" s="10"/>
      <c r="BK2130" s="10">
        <v>0</v>
      </c>
      <c r="BL2130" s="10">
        <v>0</v>
      </c>
      <c r="BM2130" s="10">
        <v>0</v>
      </c>
      <c r="BN2130" s="10">
        <v>1</v>
      </c>
      <c r="BO2130" s="10">
        <v>-13</v>
      </c>
      <c r="BP2130" s="10">
        <v>-6</v>
      </c>
      <c r="BQ2130" s="10">
        <v>-49</v>
      </c>
      <c r="BR2130" s="10">
        <v>-11</v>
      </c>
      <c r="BS2130" s="10">
        <v>-13</v>
      </c>
      <c r="BT2130" s="10">
        <v>-6</v>
      </c>
      <c r="BU2130" s="12">
        <f>AO2130/Y2130</f>
        <v>1.282051282051282E-2</v>
      </c>
      <c r="BV2130" s="12">
        <f>AP2130/Z2130</f>
        <v>-3.937007874015748E-2</v>
      </c>
      <c r="BW2130" s="12">
        <f>AQ2130/AA2130</f>
        <v>-3.5087719298245612E-2</v>
      </c>
      <c r="BX2130" s="12">
        <f>AR2130/AB2130</f>
        <v>-0.15447154471544716</v>
      </c>
      <c r="BY2130" s="12">
        <f>AK2130/Y2130</f>
        <v>0.20512820512820512</v>
      </c>
      <c r="BZ2130" s="12"/>
      <c r="CA2130" s="12" t="e">
        <f>AU2130/AE2130</f>
        <v>#DIV/0!</v>
      </c>
      <c r="CB2130" s="12" t="e">
        <f>AV2130/AF2130</f>
        <v>#DIV/0!</v>
      </c>
      <c r="CC2130" s="12" t="e">
        <f>AW2130/AG2130</f>
        <v>#DIV/0!</v>
      </c>
      <c r="CD2130" s="12">
        <f>AX2130/AH2130</f>
        <v>-8.8235294117647065E-2</v>
      </c>
      <c r="CE2130" s="12">
        <f>AY2130/AI2130</f>
        <v>-7.1428571428571425E-2</v>
      </c>
      <c r="CF2130" s="12">
        <f>AZ2130/AJ2130</f>
        <v>-7.1428571428571425E-2</v>
      </c>
      <c r="CG2130" s="12">
        <f>BA2130/AK2130</f>
        <v>-0.375</v>
      </c>
      <c r="CH2130" s="12">
        <f>BB2130/AL2130</f>
        <v>-0.34375</v>
      </c>
      <c r="CI2130" s="12">
        <f>BC2130/AM2130</f>
        <v>-0.47222222222222221</v>
      </c>
      <c r="CJ2130" s="12">
        <f>BD2130/AN2130</f>
        <v>-7.1428571428571425E-2</v>
      </c>
      <c r="CK2130" s="12">
        <f>BE2130/Y2130</f>
        <v>-8.9743589743589744E-2</v>
      </c>
      <c r="CL2130" s="12">
        <f>BF2130/Z2130</f>
        <v>-4.7244094488188976E-2</v>
      </c>
      <c r="CM2130" s="12">
        <f>BG2130/AA2130</f>
        <v>-0.42690058479532161</v>
      </c>
      <c r="CN2130" s="12">
        <f>BH2130/AB2130</f>
        <v>-0.54471544715447151</v>
      </c>
      <c r="CO2130" s="12">
        <f>BI2130/AC2130</f>
        <v>-0.3611111111111111</v>
      </c>
      <c r="CP2130" s="12">
        <f>BQ2130/AK2130</f>
        <v>-1.53125</v>
      </c>
      <c r="CQ2130" s="12">
        <f>BR2130/AL2130</f>
        <v>-0.34375</v>
      </c>
      <c r="CR2130" s="12">
        <f>BS2130/AM2130</f>
        <v>-0.3611111111111111</v>
      </c>
      <c r="CS2130" s="12">
        <f>BT2130/AN2130</f>
        <v>-0.21428571428571427</v>
      </c>
      <c r="CT2130" s="159">
        <v>-35</v>
      </c>
      <c r="CU2130" s="159">
        <v>-398</v>
      </c>
      <c r="CV2130" s="159">
        <v>-335</v>
      </c>
      <c r="CW2130" s="159">
        <v>-58</v>
      </c>
      <c r="CX2130" s="159">
        <v>-65</v>
      </c>
      <c r="CY2130" s="159">
        <v>-32</v>
      </c>
      <c r="CZ2130" s="159">
        <v>-239</v>
      </c>
      <c r="DA2130" s="159">
        <v>-51</v>
      </c>
      <c r="DB2130" s="159">
        <v>-58</v>
      </c>
      <c r="DC2130" s="160">
        <v>-6</v>
      </c>
      <c r="DD2130" s="168">
        <f>(CU2130/CT2130) -1</f>
        <v>10.371428571428572</v>
      </c>
      <c r="DE2130" s="168">
        <f>(CV2130/CU2130) -1</f>
        <v>-0.15829145728643212</v>
      </c>
      <c r="DF2130" s="168">
        <f>(CW2130/CV2130) -1</f>
        <v>-0.82686567164179103</v>
      </c>
      <c r="DG2130" s="175">
        <v>-21.22</v>
      </c>
      <c r="DH2130" s="175">
        <v>0</v>
      </c>
      <c r="DI2130" s="175">
        <v>-87.25</v>
      </c>
      <c r="DJ2130" s="175">
        <v>-52.35</v>
      </c>
      <c r="DK2130" s="175"/>
      <c r="DL2130" s="175">
        <v>0</v>
      </c>
      <c r="DM2130" s="175">
        <v>0</v>
      </c>
      <c r="DN2130" s="175">
        <v>0</v>
      </c>
      <c r="DO2130" s="175">
        <v>0</v>
      </c>
      <c r="DP2130" s="175">
        <v>0</v>
      </c>
      <c r="DQ2130" s="175">
        <v>0</v>
      </c>
      <c r="DR2130" s="175">
        <v>-52.35</v>
      </c>
      <c r="DS2130" s="175">
        <v>-61.24</v>
      </c>
      <c r="DT2130" s="175">
        <v>-55.62</v>
      </c>
      <c r="DU2130" s="175">
        <v>-56.403333333333336</v>
      </c>
      <c r="DV2130" s="175">
        <v>147.82</v>
      </c>
      <c r="DW2130" s="175">
        <v>995.44</v>
      </c>
      <c r="DX2130" s="175">
        <v>90.13</v>
      </c>
      <c r="DY2130" s="175">
        <v>196.25</v>
      </c>
      <c r="DZ2130" s="175"/>
      <c r="EA2130" s="175">
        <v>0</v>
      </c>
      <c r="EB2130" s="175">
        <v>0</v>
      </c>
      <c r="EC2130" s="175">
        <v>0</v>
      </c>
      <c r="ED2130" s="175">
        <v>112.41</v>
      </c>
      <c r="EE2130" s="183">
        <v>110.61</v>
      </c>
      <c r="EF2130" s="183">
        <v>114.07</v>
      </c>
      <c r="EG2130" s="183">
        <v>196.25</v>
      </c>
      <c r="EH2130" s="183">
        <v>208.67</v>
      </c>
      <c r="EI2130" s="183">
        <v>157.26</v>
      </c>
      <c r="EJ2130" s="183"/>
      <c r="EK2130" s="31" t="s">
        <v>5128</v>
      </c>
      <c r="EL2130" t="s">
        <v>10860</v>
      </c>
      <c r="EM2130" s="32" t="e">
        <f>J2130/EK2130</f>
        <v>#VALUE!</v>
      </c>
      <c r="EN2130" s="32" t="e">
        <f>J2130/EL2130</f>
        <v>#VALUE!</v>
      </c>
      <c r="EO2130" s="176">
        <f>O2130/AVERAGE(DD2130:DF2130)</f>
        <v>-1.9471326715227804</v>
      </c>
      <c r="EP2130" s="176">
        <f>O2130/AVERAGE(DE2130:DF2130)</f>
        <v>12.367783948913097</v>
      </c>
      <c r="EQ2130" s="176">
        <f>O2130/DF2130</f>
        <v>7.3677085312559374</v>
      </c>
    </row>
    <row r="2131" spans="3:147" x14ac:dyDescent="0.3">
      <c r="C2131" s="1" t="s">
        <v>4357</v>
      </c>
      <c r="D2131" s="2" t="s">
        <v>4358</v>
      </c>
      <c r="E2131" s="3" t="s">
        <v>2915</v>
      </c>
      <c r="F2131" s="3" t="s">
        <v>2902</v>
      </c>
      <c r="G2131" s="4" t="s">
        <v>2902</v>
      </c>
      <c r="H2131" s="4"/>
      <c r="I2131" s="4" t="s">
        <v>3001</v>
      </c>
      <c r="J2131" s="15">
        <v>1810</v>
      </c>
      <c r="K2131" s="7" t="s">
        <v>12764</v>
      </c>
      <c r="L2131" s="15">
        <v>28291298</v>
      </c>
      <c r="M2131" s="16">
        <f>J2131*L2131/100000000</f>
        <v>512.07249379999996</v>
      </c>
      <c r="N2131" s="17">
        <v>3.95</v>
      </c>
      <c r="O2131" s="18">
        <v>-8.9603960396039604</v>
      </c>
      <c r="P2131" s="18">
        <v>-12.22972972972973</v>
      </c>
      <c r="Q2131" s="18">
        <v>1.3075000000000001</v>
      </c>
      <c r="R2131" s="18">
        <v>-11.8675</v>
      </c>
      <c r="S2131" s="9">
        <f>AC2131/AB2131</f>
        <v>0.21938775510204081</v>
      </c>
      <c r="T2131" s="9">
        <f>AN2131/AJ2131</f>
        <v>1</v>
      </c>
      <c r="U2131" s="9">
        <f>AS2131/AR2131</f>
        <v>-0.15789473684210525</v>
      </c>
      <c r="V2131" s="9">
        <f>BD2131/AZ2131</f>
        <v>1</v>
      </c>
      <c r="W2131" s="9">
        <f>BI2131/BH2131</f>
        <v>0.3</v>
      </c>
      <c r="X2131" s="9">
        <f>BT2131/BP2131</f>
        <v>1</v>
      </c>
      <c r="Y2131" s="10">
        <v>109</v>
      </c>
      <c r="Z2131" s="10">
        <v>203</v>
      </c>
      <c r="AA2131" s="10">
        <v>493</v>
      </c>
      <c r="AB2131" s="10">
        <v>588</v>
      </c>
      <c r="AC2131" s="10">
        <v>129</v>
      </c>
      <c r="AD2131" s="149"/>
      <c r="AE2131" s="10">
        <v>123</v>
      </c>
      <c r="AF2131" s="10">
        <v>127</v>
      </c>
      <c r="AG2131" s="10">
        <v>162</v>
      </c>
      <c r="AH2131" s="24">
        <v>141</v>
      </c>
      <c r="AI2131" s="10">
        <v>141</v>
      </c>
      <c r="AJ2131" s="5">
        <v>120</v>
      </c>
      <c r="AK2131" s="5">
        <v>165</v>
      </c>
      <c r="AL2131" s="5">
        <v>160</v>
      </c>
      <c r="AM2131" s="5">
        <v>129</v>
      </c>
      <c r="AN2131" s="5">
        <v>120</v>
      </c>
      <c r="AO2131" s="10">
        <v>-87</v>
      </c>
      <c r="AP2131" s="10">
        <v>-40</v>
      </c>
      <c r="AQ2131" s="10" t="s">
        <v>5054</v>
      </c>
      <c r="AR2131" s="10">
        <v>19</v>
      </c>
      <c r="AS2131" s="10">
        <v>-3</v>
      </c>
      <c r="AT2131" s="10"/>
      <c r="AU2131" s="11">
        <v>8</v>
      </c>
      <c r="AV2131" s="11">
        <v>-9</v>
      </c>
      <c r="AW2131" s="11">
        <v>21</v>
      </c>
      <c r="AX2131" s="11">
        <v>2</v>
      </c>
      <c r="AY2131" s="11">
        <v>2</v>
      </c>
      <c r="AZ2131" s="11">
        <v>-4</v>
      </c>
      <c r="BA2131" s="10" t="s">
        <v>5054</v>
      </c>
      <c r="BB2131" s="10">
        <v>8</v>
      </c>
      <c r="BC2131" s="10">
        <v>-3</v>
      </c>
      <c r="BD2131" s="10">
        <v>-4</v>
      </c>
      <c r="BE2131" s="10">
        <v>-192</v>
      </c>
      <c r="BF2131" s="10">
        <v>-118</v>
      </c>
      <c r="BG2131" s="10">
        <v>-70</v>
      </c>
      <c r="BH2131" s="10">
        <v>-30</v>
      </c>
      <c r="BI2131" s="10">
        <v>-9</v>
      </c>
      <c r="BJ2131" s="10"/>
      <c r="BK2131" s="10">
        <v>1</v>
      </c>
      <c r="BL2131" s="10">
        <v>-44</v>
      </c>
      <c r="BM2131" s="10">
        <v>11</v>
      </c>
      <c r="BN2131" s="10" t="s">
        <v>2989</v>
      </c>
      <c r="BO2131" s="10" t="s">
        <v>5054</v>
      </c>
      <c r="BP2131" s="10">
        <v>-16</v>
      </c>
      <c r="BQ2131" s="10">
        <v>-26</v>
      </c>
      <c r="BR2131" s="10">
        <v>3</v>
      </c>
      <c r="BS2131" s="10">
        <v>-9</v>
      </c>
      <c r="BT2131" s="10">
        <v>-16</v>
      </c>
      <c r="BU2131" s="12">
        <f>AO2131/Y2131</f>
        <v>-0.79816513761467889</v>
      </c>
      <c r="BV2131" s="12">
        <f>AP2131/Z2131</f>
        <v>-0.19704433497536947</v>
      </c>
      <c r="BW2131" s="12" t="e">
        <f>AQ2131/AA2131</f>
        <v>#VALUE!</v>
      </c>
      <c r="BX2131" s="12">
        <f>AR2131/AB2131</f>
        <v>3.2312925170068028E-2</v>
      </c>
      <c r="BY2131" s="12">
        <f>AK2131/Y2131</f>
        <v>1.5137614678899083</v>
      </c>
      <c r="BZ2131" s="12"/>
      <c r="CA2131" s="12">
        <f>AU2131/AE2131</f>
        <v>6.5040650406504072E-2</v>
      </c>
      <c r="CB2131" s="12">
        <f>AV2131/AF2131</f>
        <v>-7.0866141732283464E-2</v>
      </c>
      <c r="CC2131" s="12">
        <f>AW2131/AG2131</f>
        <v>0.12962962962962962</v>
      </c>
      <c r="CD2131" s="12">
        <f>AX2131/AH2131</f>
        <v>1.4184397163120567E-2</v>
      </c>
      <c r="CE2131" s="12">
        <f>AY2131/AI2131</f>
        <v>1.4184397163120567E-2</v>
      </c>
      <c r="CF2131" s="12">
        <f>AZ2131/AJ2131</f>
        <v>-3.3333333333333333E-2</v>
      </c>
      <c r="CG2131" s="12" t="e">
        <f>BA2131/AK2131</f>
        <v>#VALUE!</v>
      </c>
      <c r="CH2131" s="12">
        <f>BB2131/AL2131</f>
        <v>0.05</v>
      </c>
      <c r="CI2131" s="12">
        <f>BC2131/AM2131</f>
        <v>-2.3255813953488372E-2</v>
      </c>
      <c r="CJ2131" s="12">
        <f>BD2131/AN2131</f>
        <v>-3.3333333333333333E-2</v>
      </c>
      <c r="CK2131" s="12">
        <f>BE2131/Y2131</f>
        <v>-1.761467889908257</v>
      </c>
      <c r="CL2131" s="12">
        <f>BF2131/Z2131</f>
        <v>-0.58128078817733986</v>
      </c>
      <c r="CM2131" s="12">
        <f>BG2131/AA2131</f>
        <v>-0.14198782961460446</v>
      </c>
      <c r="CN2131" s="12">
        <f>BH2131/AB2131</f>
        <v>-5.1020408163265307E-2</v>
      </c>
      <c r="CO2131" s="12">
        <f>BI2131/AC2131</f>
        <v>-6.9767441860465115E-2</v>
      </c>
      <c r="CP2131" s="12">
        <f>BQ2131/AK2131</f>
        <v>-0.15757575757575756</v>
      </c>
      <c r="CQ2131" s="12">
        <f>BR2131/AL2131</f>
        <v>1.8749999999999999E-2</v>
      </c>
      <c r="CR2131" s="12">
        <f>BS2131/AM2131</f>
        <v>-6.9767441860465115E-2</v>
      </c>
      <c r="CS2131" s="12">
        <f>BT2131/AN2131</f>
        <v>-0.13333333333333333</v>
      </c>
      <c r="CT2131" s="159">
        <v>-1173</v>
      </c>
      <c r="CU2131" s="159">
        <v>-534</v>
      </c>
      <c r="CV2131" s="159">
        <v>-142</v>
      </c>
      <c r="CW2131" s="159">
        <v>-37</v>
      </c>
      <c r="CX2131" s="159">
        <v>4</v>
      </c>
      <c r="CY2131" s="159">
        <v>-68</v>
      </c>
      <c r="CZ2131" s="159">
        <v>-107</v>
      </c>
      <c r="DA2131" s="159">
        <v>10</v>
      </c>
      <c r="DB2131" s="159">
        <v>-37</v>
      </c>
      <c r="DC2131" s="160">
        <v>-16</v>
      </c>
      <c r="DD2131" s="168">
        <f>(CU2131/CT2131) -1</f>
        <v>-0.54475703324808178</v>
      </c>
      <c r="DE2131" s="168">
        <f>(CV2131/CU2131) -1</f>
        <v>-0.73408239700374533</v>
      </c>
      <c r="DF2131" s="168">
        <f>(CW2131/CV2131) -1</f>
        <v>-0.73943661971830987</v>
      </c>
      <c r="DG2131" s="175">
        <v>-66.760000000000005</v>
      </c>
      <c r="DH2131" s="175">
        <v>-44.39</v>
      </c>
      <c r="DI2131" s="175">
        <v>-22.58</v>
      </c>
      <c r="DJ2131" s="175">
        <v>-9.18</v>
      </c>
      <c r="DK2131" s="175"/>
      <c r="DL2131" s="175">
        <v>-39.18</v>
      </c>
      <c r="DM2131" s="175">
        <v>-22.58</v>
      </c>
      <c r="DN2131" s="175">
        <v>-17.12</v>
      </c>
      <c r="DO2131" s="175">
        <v>-8.2799999999999994</v>
      </c>
      <c r="DP2131" s="175">
        <v>-8.2799999999999994</v>
      </c>
      <c r="DQ2131" s="175">
        <v>-13.66</v>
      </c>
      <c r="DR2131" s="175">
        <v>-9.18</v>
      </c>
      <c r="DS2131" s="175">
        <v>-11.79</v>
      </c>
      <c r="DT2131" s="175">
        <v>-12.84</v>
      </c>
      <c r="DU2131" s="175">
        <v>-11.8675</v>
      </c>
      <c r="DV2131" s="175">
        <v>85.98</v>
      </c>
      <c r="DW2131" s="175">
        <v>156.93</v>
      </c>
      <c r="DX2131" s="175">
        <v>172.61</v>
      </c>
      <c r="DY2131" s="175">
        <v>99.37</v>
      </c>
      <c r="DZ2131" s="175"/>
      <c r="EA2131" s="175">
        <v>176.23</v>
      </c>
      <c r="EB2131" s="175">
        <v>172.61</v>
      </c>
      <c r="EC2131" s="175">
        <v>169.14</v>
      </c>
      <c r="ED2131" s="175">
        <v>77.97</v>
      </c>
      <c r="EE2131" s="183">
        <v>77.97</v>
      </c>
      <c r="EF2131" s="183">
        <v>91.02</v>
      </c>
      <c r="EG2131" s="183">
        <v>99.37</v>
      </c>
      <c r="EH2131" s="183">
        <v>83.6</v>
      </c>
      <c r="EI2131" s="183">
        <v>82.05</v>
      </c>
      <c r="EJ2131" s="183"/>
      <c r="EK2131" s="31" t="s">
        <v>5128</v>
      </c>
      <c r="EL2131" s="31" t="s">
        <v>10969</v>
      </c>
      <c r="EM2131" s="32" t="e">
        <f>J2131/EK2131</f>
        <v>#VALUE!</v>
      </c>
      <c r="EN2131" s="32" t="e">
        <f>J2131/EL2131</f>
        <v>#VALUE!</v>
      </c>
      <c r="EO2131" s="176">
        <f>O2131/AVERAGE(DD2131:DF2131)</f>
        <v>13.318885748661398</v>
      </c>
      <c r="EP2131" s="176">
        <f>O2131/AVERAGE(DE2131:DF2131)</f>
        <v>12.161900780265436</v>
      </c>
      <c r="EQ2131" s="176">
        <f>O2131/DF2131</f>
        <v>12.117868929750118</v>
      </c>
    </row>
    <row r="2132" spans="3:147" x14ac:dyDescent="0.3">
      <c r="C2132" s="1" t="s">
        <v>4582</v>
      </c>
      <c r="D2132" s="2" t="s">
        <v>4583</v>
      </c>
      <c r="E2132" s="3" t="s">
        <v>2915</v>
      </c>
      <c r="F2132" s="3" t="s">
        <v>2972</v>
      </c>
      <c r="G2132" s="4" t="s">
        <v>2992</v>
      </c>
      <c r="H2132" s="4"/>
      <c r="I2132" s="4" t="s">
        <v>2861</v>
      </c>
      <c r="J2132" s="15">
        <v>7840</v>
      </c>
      <c r="K2132" s="7" t="s">
        <v>11829</v>
      </c>
      <c r="L2132" s="15">
        <v>6496600</v>
      </c>
      <c r="M2132" s="16">
        <f>J2132*L2132/100000000</f>
        <v>509.33344</v>
      </c>
      <c r="N2132" s="17">
        <v>2.54</v>
      </c>
      <c r="O2132" s="18">
        <v>28.100358422939067</v>
      </c>
      <c r="P2132" s="18">
        <v>12.564102564102564</v>
      </c>
      <c r="Q2132" s="18">
        <v>0.72249999999999992</v>
      </c>
      <c r="R2132" s="18">
        <v>3.0525000000000002</v>
      </c>
      <c r="S2132" s="9">
        <f>AC2132/AB2132</f>
        <v>0.38775510204081631</v>
      </c>
      <c r="T2132" s="9">
        <f>AN2132/AJ2132</f>
        <v>1</v>
      </c>
      <c r="U2132" s="9">
        <f>AS2132/AR2132</f>
        <v>1.1818181818181819</v>
      </c>
      <c r="V2132" s="9">
        <f>BD2132/AZ2132</f>
        <v>1</v>
      </c>
      <c r="W2132" s="9">
        <f>BI2132/BH2132</f>
        <v>0.45454545454545453</v>
      </c>
      <c r="X2132" s="9">
        <f>BT2132/BP2132</f>
        <v>1</v>
      </c>
      <c r="Y2132" s="10">
        <v>298</v>
      </c>
      <c r="Z2132" s="10">
        <v>228</v>
      </c>
      <c r="AA2132" s="10">
        <v>214</v>
      </c>
      <c r="AB2132" s="10">
        <v>196</v>
      </c>
      <c r="AC2132" s="10">
        <v>76</v>
      </c>
      <c r="AD2132" s="149"/>
      <c r="AE2132" s="10">
        <v>46</v>
      </c>
      <c r="AF2132" s="10">
        <v>57</v>
      </c>
      <c r="AG2132" s="10">
        <v>49</v>
      </c>
      <c r="AH2132" s="24">
        <v>63</v>
      </c>
      <c r="AI2132" s="10">
        <v>63</v>
      </c>
      <c r="AJ2132" s="5">
        <v>41</v>
      </c>
      <c r="AK2132" s="5">
        <v>43</v>
      </c>
      <c r="AL2132" s="5">
        <v>41</v>
      </c>
      <c r="AM2132" s="5">
        <v>76</v>
      </c>
      <c r="AN2132" s="5">
        <v>41</v>
      </c>
      <c r="AO2132" s="10">
        <v>48</v>
      </c>
      <c r="AP2132" s="10">
        <v>18</v>
      </c>
      <c r="AQ2132" s="10">
        <v>23</v>
      </c>
      <c r="AR2132" s="10">
        <v>11</v>
      </c>
      <c r="AS2132" s="10">
        <v>13</v>
      </c>
      <c r="AT2132" s="10"/>
      <c r="AU2132" s="11">
        <v>10</v>
      </c>
      <c r="AV2132" s="11">
        <v>-7</v>
      </c>
      <c r="AW2132" s="11">
        <v>13</v>
      </c>
      <c r="AX2132" s="11">
        <v>6</v>
      </c>
      <c r="AY2132" s="11">
        <v>6</v>
      </c>
      <c r="AZ2132" s="11">
        <v>-2</v>
      </c>
      <c r="BA2132" s="10">
        <v>-7</v>
      </c>
      <c r="BB2132" s="10">
        <v>5</v>
      </c>
      <c r="BC2132" s="10">
        <v>13</v>
      </c>
      <c r="BD2132" s="10">
        <v>-2</v>
      </c>
      <c r="BE2132" s="10">
        <v>38</v>
      </c>
      <c r="BF2132" s="10">
        <v>23</v>
      </c>
      <c r="BG2132" s="10">
        <v>28</v>
      </c>
      <c r="BH2132" s="10">
        <v>22</v>
      </c>
      <c r="BI2132" s="10">
        <v>10</v>
      </c>
      <c r="BJ2132" s="10"/>
      <c r="BK2132" s="10">
        <v>10</v>
      </c>
      <c r="BL2132" s="10">
        <v>-5</v>
      </c>
      <c r="BM2132" s="10">
        <v>13</v>
      </c>
      <c r="BN2132" s="10">
        <v>9</v>
      </c>
      <c r="BO2132" s="10">
        <v>9</v>
      </c>
      <c r="BP2132" s="10">
        <v>1</v>
      </c>
      <c r="BQ2132" s="10">
        <v>-1</v>
      </c>
      <c r="BR2132" s="10">
        <v>8</v>
      </c>
      <c r="BS2132" s="10">
        <v>10</v>
      </c>
      <c r="BT2132" s="10">
        <v>1</v>
      </c>
      <c r="BU2132" s="12">
        <f>AO2132/Y2132</f>
        <v>0.16107382550335569</v>
      </c>
      <c r="BV2132" s="12">
        <f>AP2132/Z2132</f>
        <v>7.8947368421052627E-2</v>
      </c>
      <c r="BW2132" s="12">
        <f>AQ2132/AA2132</f>
        <v>0.10747663551401869</v>
      </c>
      <c r="BX2132" s="12">
        <f>AR2132/AB2132</f>
        <v>5.6122448979591837E-2</v>
      </c>
      <c r="BY2132" s="12">
        <f>AK2132/Y2132</f>
        <v>0.14429530201342283</v>
      </c>
      <c r="BZ2132" s="12"/>
      <c r="CA2132" s="12">
        <f>AU2132/AE2132</f>
        <v>0.21739130434782608</v>
      </c>
      <c r="CB2132" s="12">
        <f>AV2132/AF2132</f>
        <v>-0.12280701754385964</v>
      </c>
      <c r="CC2132" s="12">
        <f>AW2132/AG2132</f>
        <v>0.26530612244897961</v>
      </c>
      <c r="CD2132" s="12">
        <f>AX2132/AH2132</f>
        <v>9.5238095238095233E-2</v>
      </c>
      <c r="CE2132" s="12">
        <f>AY2132/AI2132</f>
        <v>9.5238095238095233E-2</v>
      </c>
      <c r="CF2132" s="12">
        <f>AZ2132/AJ2132</f>
        <v>-4.878048780487805E-2</v>
      </c>
      <c r="CG2132" s="12">
        <f>BA2132/AK2132</f>
        <v>-0.16279069767441862</v>
      </c>
      <c r="CH2132" s="12">
        <f>BB2132/AL2132</f>
        <v>0.12195121951219512</v>
      </c>
      <c r="CI2132" s="12">
        <f>BC2132/AM2132</f>
        <v>0.17105263157894737</v>
      </c>
      <c r="CJ2132" s="12">
        <f>BD2132/AN2132</f>
        <v>-4.878048780487805E-2</v>
      </c>
      <c r="CK2132" s="12">
        <f>BE2132/Y2132</f>
        <v>0.12751677852348994</v>
      </c>
      <c r="CL2132" s="12">
        <f>BF2132/Z2132</f>
        <v>0.10087719298245613</v>
      </c>
      <c r="CM2132" s="12">
        <f>BG2132/AA2132</f>
        <v>0.13084112149532709</v>
      </c>
      <c r="CN2132" s="12">
        <f>BH2132/AB2132</f>
        <v>0.11224489795918367</v>
      </c>
      <c r="CO2132" s="12">
        <f>BI2132/AC2132</f>
        <v>0.13157894736842105</v>
      </c>
      <c r="CP2132" s="12">
        <f>BQ2132/AK2132</f>
        <v>-2.3255813953488372E-2</v>
      </c>
      <c r="CQ2132" s="12">
        <f>BR2132/AL2132</f>
        <v>0.1951219512195122</v>
      </c>
      <c r="CR2132" s="12">
        <f>BS2132/AM2132</f>
        <v>0.13157894736842105</v>
      </c>
      <c r="CS2132" s="12">
        <f>BT2132/AN2132</f>
        <v>2.4390243902439025E-2</v>
      </c>
      <c r="CT2132" s="159">
        <v>359</v>
      </c>
      <c r="CU2132" s="159">
        <v>428</v>
      </c>
      <c r="CV2132" s="159">
        <v>335</v>
      </c>
      <c r="CW2132" s="159">
        <v>156</v>
      </c>
      <c r="CX2132" s="159">
        <v>137</v>
      </c>
      <c r="CY2132" s="159">
        <v>21</v>
      </c>
      <c r="CZ2132" s="159">
        <v>-22</v>
      </c>
      <c r="DA2132" s="159">
        <v>124</v>
      </c>
      <c r="DB2132" s="159">
        <v>156</v>
      </c>
      <c r="DC2132" s="160">
        <v>1</v>
      </c>
      <c r="DD2132" s="168">
        <f>(CU2132/CT2132) -1</f>
        <v>0.19220055710306405</v>
      </c>
      <c r="DE2132" s="168">
        <f>(CV2132/CU2132) -1</f>
        <v>-0.21728971962616828</v>
      </c>
      <c r="DF2132" s="168">
        <f>(CW2132/CV2132) -1</f>
        <v>-0.5343283582089553</v>
      </c>
      <c r="DG2132" s="175">
        <v>7.14</v>
      </c>
      <c r="DH2132" s="175">
        <v>4.13</v>
      </c>
      <c r="DI2132" s="175">
        <v>4.74</v>
      </c>
      <c r="DJ2132" s="175">
        <v>3.58</v>
      </c>
      <c r="DK2132" s="175"/>
      <c r="DL2132" s="175">
        <v>4.5199999999999996</v>
      </c>
      <c r="DM2132" s="175">
        <v>4.74</v>
      </c>
      <c r="DN2132" s="175">
        <v>6.05</v>
      </c>
      <c r="DO2132" s="175">
        <v>4.54</v>
      </c>
      <c r="DP2132" s="175">
        <v>4.54</v>
      </c>
      <c r="DQ2132" s="175">
        <v>3.05</v>
      </c>
      <c r="DR2132" s="175">
        <v>3.58</v>
      </c>
      <c r="DS2132" s="175">
        <v>2.71</v>
      </c>
      <c r="DT2132" s="175">
        <v>2.87</v>
      </c>
      <c r="DU2132" s="175">
        <v>3.0525000000000002</v>
      </c>
      <c r="DV2132" s="175">
        <v>16</v>
      </c>
      <c r="DW2132" s="175">
        <v>13.09</v>
      </c>
      <c r="DX2132" s="175">
        <v>14.48</v>
      </c>
      <c r="DY2132" s="175">
        <v>12.15</v>
      </c>
      <c r="DZ2132" s="175"/>
      <c r="EA2132" s="175">
        <v>13.15</v>
      </c>
      <c r="EB2132" s="175">
        <v>14.48</v>
      </c>
      <c r="EC2132" s="175">
        <v>13.44</v>
      </c>
      <c r="ED2132" s="175">
        <v>13.57</v>
      </c>
      <c r="EE2132" s="183">
        <v>13.57</v>
      </c>
      <c r="EF2132" s="183">
        <v>13.83</v>
      </c>
      <c r="EG2132" s="183">
        <v>12.15</v>
      </c>
      <c r="EH2132" s="183">
        <v>12</v>
      </c>
      <c r="EI2132" s="183">
        <v>15.85</v>
      </c>
      <c r="EJ2132" s="183"/>
      <c r="EK2132" s="31" t="s">
        <v>5128</v>
      </c>
      <c r="EL2132" s="31" t="s">
        <v>11000</v>
      </c>
      <c r="EM2132" s="32" t="e">
        <f>J2132/EK2132</f>
        <v>#VALUE!</v>
      </c>
      <c r="EN2132" s="32" t="e">
        <f>J2132/EL2132</f>
        <v>#VALUE!</v>
      </c>
      <c r="EO2132" s="176">
        <f>O2132/AVERAGE(DD2132:DF2132)</f>
        <v>-150.69437789238339</v>
      </c>
      <c r="EP2132" s="176">
        <f>O2132/AVERAGE(DE2132:DF2132)</f>
        <v>-74.772971144803194</v>
      </c>
      <c r="EQ2132" s="176">
        <f>O2132/DF2132</f>
        <v>-52.590056266394335</v>
      </c>
    </row>
    <row r="2133" spans="3:147" x14ac:dyDescent="0.3">
      <c r="C2133" s="1" t="s">
        <v>4648</v>
      </c>
      <c r="D2133" s="2" t="s">
        <v>4649</v>
      </c>
      <c r="E2133" s="3" t="s">
        <v>2915</v>
      </c>
      <c r="F2133" s="3" t="s">
        <v>2938</v>
      </c>
      <c r="G2133" s="4" t="s">
        <v>2938</v>
      </c>
      <c r="H2133" s="4"/>
      <c r="I2133" s="4" t="s">
        <v>3372</v>
      </c>
      <c r="J2133" s="15">
        <v>3035</v>
      </c>
      <c r="K2133" s="7" t="s">
        <v>11545</v>
      </c>
      <c r="L2133" s="15">
        <v>16715858</v>
      </c>
      <c r="M2133" s="16">
        <f>J2133*L2133/100000000</f>
        <v>507.32629029999998</v>
      </c>
      <c r="N2133" s="17">
        <v>13.56</v>
      </c>
      <c r="O2133" s="18">
        <v>18.506097560975611</v>
      </c>
      <c r="P2133" s="18">
        <v>7.158018867924528</v>
      </c>
      <c r="Q2133" s="18">
        <v>0.94500000000000006</v>
      </c>
      <c r="R2133" s="18">
        <v>-0.29000000000000004</v>
      </c>
      <c r="S2133" s="9">
        <f>AC2133/AB2133</f>
        <v>0.29528158295281581</v>
      </c>
      <c r="T2133" s="9">
        <f>AN2133/AJ2133</f>
        <v>1</v>
      </c>
      <c r="U2133" s="9">
        <f>AS2133/AR2133</f>
        <v>1.5</v>
      </c>
      <c r="V2133" s="9">
        <f>BD2133/AZ2133</f>
        <v>1</v>
      </c>
      <c r="W2133" s="9">
        <f>BI2133/BH2133</f>
        <v>1.7272727272727273</v>
      </c>
      <c r="X2133" s="9">
        <f>BT2133/BP2133</f>
        <v>1</v>
      </c>
      <c r="Y2133" s="10">
        <v>797</v>
      </c>
      <c r="Z2133" s="10">
        <v>637</v>
      </c>
      <c r="AA2133" s="10">
        <v>643</v>
      </c>
      <c r="AB2133" s="10">
        <v>657</v>
      </c>
      <c r="AC2133" s="10">
        <v>194</v>
      </c>
      <c r="AD2133" s="149"/>
      <c r="AE2133" s="10">
        <v>161</v>
      </c>
      <c r="AF2133" s="10">
        <v>153</v>
      </c>
      <c r="AG2133" s="10">
        <v>172</v>
      </c>
      <c r="AH2133" s="24">
        <v>165</v>
      </c>
      <c r="AI2133" s="10">
        <v>165</v>
      </c>
      <c r="AJ2133" s="5">
        <v>166</v>
      </c>
      <c r="AK2133" s="5">
        <v>161</v>
      </c>
      <c r="AL2133" s="5">
        <v>171</v>
      </c>
      <c r="AM2133" s="5">
        <v>194</v>
      </c>
      <c r="AN2133" s="5">
        <v>166</v>
      </c>
      <c r="AO2133" s="10">
        <v>29</v>
      </c>
      <c r="AP2133" s="10">
        <v>4</v>
      </c>
      <c r="AQ2133" s="10">
        <v>-17</v>
      </c>
      <c r="AR2133" s="10">
        <v>14</v>
      </c>
      <c r="AS2133" s="10">
        <v>21</v>
      </c>
      <c r="AT2133" s="10"/>
      <c r="AU2133" s="11">
        <v>3</v>
      </c>
      <c r="AV2133" s="11">
        <v>-1</v>
      </c>
      <c r="AW2133" s="11">
        <v>-20</v>
      </c>
      <c r="AX2133" s="11">
        <v>2</v>
      </c>
      <c r="AY2133" s="11">
        <v>2</v>
      </c>
      <c r="AZ2133" s="11">
        <v>2</v>
      </c>
      <c r="BA2133" s="10">
        <v>7</v>
      </c>
      <c r="BB2133" s="10">
        <v>3</v>
      </c>
      <c r="BC2133" s="10">
        <v>21</v>
      </c>
      <c r="BD2133" s="10">
        <v>2</v>
      </c>
      <c r="BE2133" s="10">
        <v>68</v>
      </c>
      <c r="BF2133" s="10">
        <v>10</v>
      </c>
      <c r="BG2133" s="10">
        <v>-65</v>
      </c>
      <c r="BH2133" s="10">
        <v>11</v>
      </c>
      <c r="BI2133" s="10">
        <v>19</v>
      </c>
      <c r="BJ2133" s="10"/>
      <c r="BK2133" s="10">
        <v>3</v>
      </c>
      <c r="BL2133" s="10">
        <v>1</v>
      </c>
      <c r="BM2133" s="10">
        <v>-69</v>
      </c>
      <c r="BN2133" s="10">
        <v>4</v>
      </c>
      <c r="BO2133" s="10">
        <v>2</v>
      </c>
      <c r="BP2133" s="10">
        <v>4</v>
      </c>
      <c r="BQ2133" s="10">
        <v>2</v>
      </c>
      <c r="BR2133" s="10">
        <v>5</v>
      </c>
      <c r="BS2133" s="10">
        <v>19</v>
      </c>
      <c r="BT2133" s="10">
        <v>4</v>
      </c>
      <c r="BU2133" s="12">
        <f>AO2133/Y2133</f>
        <v>3.6386449184441658E-2</v>
      </c>
      <c r="BV2133" s="12">
        <f>AP2133/Z2133</f>
        <v>6.2794348508634227E-3</v>
      </c>
      <c r="BW2133" s="12">
        <f>AQ2133/AA2133</f>
        <v>-2.6438569206842923E-2</v>
      </c>
      <c r="BX2133" s="12">
        <f>AR2133/AB2133</f>
        <v>2.1308980213089801E-2</v>
      </c>
      <c r="BY2133" s="12">
        <f>AK2133/Y2133</f>
        <v>0.20200752823086573</v>
      </c>
      <c r="BZ2133" s="12"/>
      <c r="CA2133" s="12">
        <f>AU2133/AE2133</f>
        <v>1.8633540372670808E-2</v>
      </c>
      <c r="CB2133" s="12">
        <f>AV2133/AF2133</f>
        <v>-6.5359477124183009E-3</v>
      </c>
      <c r="CC2133" s="12">
        <f>AW2133/AG2133</f>
        <v>-0.11627906976744186</v>
      </c>
      <c r="CD2133" s="12">
        <f>AX2133/AH2133</f>
        <v>1.2121212121212121E-2</v>
      </c>
      <c r="CE2133" s="12">
        <f>AY2133/AI2133</f>
        <v>1.2121212121212121E-2</v>
      </c>
      <c r="CF2133" s="12">
        <f>AZ2133/AJ2133</f>
        <v>1.2048192771084338E-2</v>
      </c>
      <c r="CG2133" s="12">
        <f>BA2133/AK2133</f>
        <v>4.3478260869565216E-2</v>
      </c>
      <c r="CH2133" s="12">
        <f>BB2133/AL2133</f>
        <v>1.7543859649122806E-2</v>
      </c>
      <c r="CI2133" s="12">
        <f>BC2133/AM2133</f>
        <v>0.10824742268041238</v>
      </c>
      <c r="CJ2133" s="12">
        <f>BD2133/AN2133</f>
        <v>1.2048192771084338E-2</v>
      </c>
      <c r="CK2133" s="12">
        <f>BE2133/Y2133</f>
        <v>8.5319949811794235E-2</v>
      </c>
      <c r="CL2133" s="12">
        <f>BF2133/Z2133</f>
        <v>1.5698587127158554E-2</v>
      </c>
      <c r="CM2133" s="12">
        <f>BG2133/AA2133</f>
        <v>-0.10108864696734059</v>
      </c>
      <c r="CN2133" s="12">
        <f>BH2133/AB2133</f>
        <v>1.6742770167427701E-2</v>
      </c>
      <c r="CO2133" s="12">
        <f>BI2133/AC2133</f>
        <v>9.7938144329896906E-2</v>
      </c>
      <c r="CP2133" s="12">
        <f>BQ2133/AK2133</f>
        <v>1.2422360248447204E-2</v>
      </c>
      <c r="CQ2133" s="12">
        <f>BR2133/AL2133</f>
        <v>2.9239766081871343E-2</v>
      </c>
      <c r="CR2133" s="12">
        <f>BS2133/AM2133</f>
        <v>9.7938144329896906E-2</v>
      </c>
      <c r="CS2133" s="12">
        <f>BT2133/AN2133</f>
        <v>2.4096385542168676E-2</v>
      </c>
      <c r="CT2133" s="159">
        <v>60</v>
      </c>
      <c r="CU2133" s="159">
        <v>-386</v>
      </c>
      <c r="CV2133" s="159">
        <v>68</v>
      </c>
      <c r="CW2133" s="159">
        <v>106</v>
      </c>
      <c r="CX2133" s="159">
        <v>13</v>
      </c>
      <c r="CY2133" s="159">
        <v>20</v>
      </c>
      <c r="CZ2133" s="159">
        <v>12</v>
      </c>
      <c r="DA2133" s="159">
        <v>26</v>
      </c>
      <c r="DB2133" s="159">
        <v>106</v>
      </c>
      <c r="DC2133" s="160">
        <v>4</v>
      </c>
      <c r="DD2133" s="168">
        <f>(CU2133/CT2133) -1</f>
        <v>-7.4333333333333336</v>
      </c>
      <c r="DE2133" s="168">
        <f>(CV2133/CU2133) -1</f>
        <v>-1.1761658031088082</v>
      </c>
      <c r="DF2133" s="168">
        <f>(CW2133/CV2133) -1</f>
        <v>0.55882352941176472</v>
      </c>
      <c r="DG2133" s="175">
        <v>12.25</v>
      </c>
      <c r="DH2133" s="175">
        <v>1.7</v>
      </c>
      <c r="DI2133" s="175">
        <v>-11.61</v>
      </c>
      <c r="DJ2133" s="175">
        <v>2.17</v>
      </c>
      <c r="DK2133" s="175"/>
      <c r="DL2133" s="175">
        <v>1.7</v>
      </c>
      <c r="DM2133" s="175">
        <v>2.08</v>
      </c>
      <c r="DN2133" s="175">
        <v>-11.61</v>
      </c>
      <c r="DO2133" s="175">
        <v>-11.08</v>
      </c>
      <c r="DP2133" s="175">
        <v>-11.15</v>
      </c>
      <c r="DQ2133" s="175">
        <v>-10.69</v>
      </c>
      <c r="DR2133" s="175">
        <v>2.17</v>
      </c>
      <c r="DS2133" s="175">
        <v>2.2599999999999998</v>
      </c>
      <c r="DT2133" s="175">
        <v>5.0999999999999996</v>
      </c>
      <c r="DU2133" s="175">
        <v>-0.29000000000000004</v>
      </c>
      <c r="DV2133" s="175">
        <v>79.989999999999995</v>
      </c>
      <c r="DW2133" s="175">
        <v>77.239999999999995</v>
      </c>
      <c r="DX2133" s="175">
        <v>93.48</v>
      </c>
      <c r="DY2133" s="175">
        <v>90.59</v>
      </c>
      <c r="DZ2133" s="175"/>
      <c r="EA2133" s="175">
        <v>86.89</v>
      </c>
      <c r="EB2133" s="175">
        <v>82.49</v>
      </c>
      <c r="EC2133" s="175">
        <v>93.48</v>
      </c>
      <c r="ED2133" s="175">
        <v>98.25</v>
      </c>
      <c r="EE2133" s="183">
        <v>94.5</v>
      </c>
      <c r="EF2133" s="183">
        <v>98.57</v>
      </c>
      <c r="EG2133" s="183">
        <v>90.59</v>
      </c>
      <c r="EH2133" s="183">
        <v>92.34</v>
      </c>
      <c r="EI2133" s="183">
        <v>88.91</v>
      </c>
      <c r="EJ2133" s="183"/>
      <c r="EK2133" s="31" t="s">
        <v>5128</v>
      </c>
      <c r="EL2133" s="31" t="s">
        <v>12987</v>
      </c>
      <c r="EM2133" s="32" t="e">
        <f>J2133/EK2133</f>
        <v>#VALUE!</v>
      </c>
      <c r="EN2133" s="32" t="e">
        <f>J2133/EL2133</f>
        <v>#VALUE!</v>
      </c>
      <c r="EO2133" s="176">
        <f>O2133/AVERAGE(DD2133:DF2133)</f>
        <v>-6.8961035561344213</v>
      </c>
      <c r="EP2133" s="176">
        <f>O2133/AVERAGE(DE2133:DF2133)</f>
        <v>-59.954091431805466</v>
      </c>
      <c r="EQ2133" s="176">
        <f>O2133/DF2133</f>
        <v>33.116174582798465</v>
      </c>
    </row>
    <row r="2134" spans="3:147" x14ac:dyDescent="0.3">
      <c r="C2134" s="1" t="s">
        <v>4791</v>
      </c>
      <c r="D2134" s="2" t="s">
        <v>4792</v>
      </c>
      <c r="E2134" s="3" t="s">
        <v>2915</v>
      </c>
      <c r="F2134" s="3" t="s">
        <v>2965</v>
      </c>
      <c r="G2134" s="4" t="s">
        <v>2965</v>
      </c>
      <c r="H2134" s="4"/>
      <c r="I2134" s="4" t="s">
        <v>2869</v>
      </c>
      <c r="J2134" s="15">
        <v>7750</v>
      </c>
      <c r="K2134" s="7" t="s">
        <v>11718</v>
      </c>
      <c r="L2134" s="15">
        <v>6530014</v>
      </c>
      <c r="M2134" s="16">
        <f>J2134*L2134/100000000</f>
        <v>506.07608499999998</v>
      </c>
      <c r="N2134" s="17">
        <v>1.26</v>
      </c>
      <c r="O2134" s="18">
        <v>32.426778242677827</v>
      </c>
      <c r="P2134" s="18">
        <v>29.356060606060606</v>
      </c>
      <c r="Q2134" s="18">
        <v>1.5550000000000002</v>
      </c>
      <c r="R2134" s="18">
        <v>1.7275</v>
      </c>
      <c r="S2134" s="9">
        <f>AC2134/AB2134</f>
        <v>0.2711864406779661</v>
      </c>
      <c r="T2134" s="9">
        <f>AN2134/AJ2134</f>
        <v>1</v>
      </c>
      <c r="U2134" s="9">
        <f>AS2134/AR2134</f>
        <v>0.75</v>
      </c>
      <c r="V2134" s="9">
        <f>BD2134/AZ2134</f>
        <v>1</v>
      </c>
      <c r="W2134" s="9">
        <f>BI2134/BH2134</f>
        <v>0.66666666666666663</v>
      </c>
      <c r="X2134" s="9">
        <f>BT2134/BP2134</f>
        <v>1</v>
      </c>
      <c r="Y2134" s="10">
        <v>135</v>
      </c>
      <c r="Z2134" s="10">
        <v>158</v>
      </c>
      <c r="AA2134" s="10">
        <v>124</v>
      </c>
      <c r="AB2134" s="10">
        <v>118</v>
      </c>
      <c r="AC2134" s="10">
        <v>32</v>
      </c>
      <c r="AD2134" s="149"/>
      <c r="AE2134" s="10">
        <v>37</v>
      </c>
      <c r="AF2134" s="10">
        <v>22</v>
      </c>
      <c r="AG2134" s="10">
        <v>51</v>
      </c>
      <c r="AH2134" s="24">
        <v>22</v>
      </c>
      <c r="AI2134" s="10">
        <v>13</v>
      </c>
      <c r="AJ2134" s="5">
        <v>20</v>
      </c>
      <c r="AK2134" s="5">
        <v>63</v>
      </c>
      <c r="AL2134" s="5">
        <v>16</v>
      </c>
      <c r="AM2134" s="5">
        <v>32</v>
      </c>
      <c r="AN2134" s="5">
        <v>20</v>
      </c>
      <c r="AO2134" s="10">
        <v>-65</v>
      </c>
      <c r="AP2134" s="10">
        <v>-24</v>
      </c>
      <c r="AQ2134" s="10">
        <v>-5</v>
      </c>
      <c r="AR2134" s="10">
        <v>4</v>
      </c>
      <c r="AS2134" s="10">
        <v>3</v>
      </c>
      <c r="AT2134" s="10"/>
      <c r="AU2134" s="10">
        <v>1</v>
      </c>
      <c r="AV2134" s="10">
        <v>-7</v>
      </c>
      <c r="AW2134" s="10">
        <v>15</v>
      </c>
      <c r="AX2134" s="10">
        <v>-8</v>
      </c>
      <c r="AY2134" s="10">
        <v>-11</v>
      </c>
      <c r="AZ2134" s="10">
        <v>-2</v>
      </c>
      <c r="BA2134" s="10">
        <v>25</v>
      </c>
      <c r="BB2134" s="10">
        <v>-13</v>
      </c>
      <c r="BC2134" s="10">
        <v>3</v>
      </c>
      <c r="BD2134" s="10">
        <v>-2</v>
      </c>
      <c r="BE2134" s="10">
        <v>-63</v>
      </c>
      <c r="BF2134" s="10">
        <v>-23</v>
      </c>
      <c r="BG2134" s="10">
        <v>-4</v>
      </c>
      <c r="BH2134" s="10">
        <v>6</v>
      </c>
      <c r="BI2134" s="10">
        <v>4</v>
      </c>
      <c r="BJ2134" s="10"/>
      <c r="BK2134" s="10">
        <v>2</v>
      </c>
      <c r="BL2134" s="10">
        <v>-6</v>
      </c>
      <c r="BM2134" s="10">
        <v>13</v>
      </c>
      <c r="BN2134" s="10">
        <v>-8</v>
      </c>
      <c r="BO2134" s="10">
        <v>-10</v>
      </c>
      <c r="BP2134" s="10">
        <v>-1</v>
      </c>
      <c r="BQ2134" s="10">
        <v>25</v>
      </c>
      <c r="BR2134" s="10">
        <v>-12</v>
      </c>
      <c r="BS2134" s="10">
        <v>4</v>
      </c>
      <c r="BT2134" s="10">
        <v>-1</v>
      </c>
      <c r="BU2134" s="12">
        <f>AO2134/Y2134</f>
        <v>-0.48148148148148145</v>
      </c>
      <c r="BV2134" s="12">
        <f>AP2134/Z2134</f>
        <v>-0.15189873417721519</v>
      </c>
      <c r="BW2134" s="12">
        <f>AQ2134/AA2134</f>
        <v>-4.0322580645161289E-2</v>
      </c>
      <c r="BX2134" s="12">
        <f>AR2134/AB2134</f>
        <v>3.3898305084745763E-2</v>
      </c>
      <c r="BY2134" s="12">
        <f>AK2134/Y2134</f>
        <v>0.46666666666666667</v>
      </c>
      <c r="BZ2134" s="12"/>
      <c r="CA2134" s="12">
        <f>AU2134/AE2134</f>
        <v>2.7027027027027029E-2</v>
      </c>
      <c r="CB2134" s="12">
        <f>AV2134/AF2134</f>
        <v>-0.31818181818181818</v>
      </c>
      <c r="CC2134" s="12">
        <f>AW2134/AG2134</f>
        <v>0.29411764705882354</v>
      </c>
      <c r="CD2134" s="12">
        <f>AX2134/AH2134</f>
        <v>-0.36363636363636365</v>
      </c>
      <c r="CE2134" s="12">
        <f>AY2134/AI2134</f>
        <v>-0.84615384615384615</v>
      </c>
      <c r="CF2134" s="12">
        <f>AZ2134/AJ2134</f>
        <v>-0.1</v>
      </c>
      <c r="CG2134" s="12">
        <f>BA2134/AK2134</f>
        <v>0.3968253968253968</v>
      </c>
      <c r="CH2134" s="12">
        <f>BB2134/AL2134</f>
        <v>-0.8125</v>
      </c>
      <c r="CI2134" s="12">
        <f>BC2134/AM2134</f>
        <v>9.375E-2</v>
      </c>
      <c r="CJ2134" s="12">
        <f>BD2134/AN2134</f>
        <v>-0.1</v>
      </c>
      <c r="CK2134" s="12">
        <f>BE2134/Y2134</f>
        <v>-0.46666666666666667</v>
      </c>
      <c r="CL2134" s="12">
        <f>BF2134/Z2134</f>
        <v>-0.14556962025316456</v>
      </c>
      <c r="CM2134" s="12">
        <f>BG2134/AA2134</f>
        <v>-3.2258064516129031E-2</v>
      </c>
      <c r="CN2134" s="12">
        <f>BH2134/AB2134</f>
        <v>5.0847457627118647E-2</v>
      </c>
      <c r="CO2134" s="12">
        <f>BI2134/AC2134</f>
        <v>0.125</v>
      </c>
      <c r="CP2134" s="12">
        <f>BQ2134/AK2134</f>
        <v>0.3968253968253968</v>
      </c>
      <c r="CQ2134" s="12">
        <f>BR2134/AL2134</f>
        <v>-0.75</v>
      </c>
      <c r="CR2134" s="12">
        <f>BS2134/AM2134</f>
        <v>0.125</v>
      </c>
      <c r="CS2134" s="12">
        <f>BT2134/AN2134</f>
        <v>-0.05</v>
      </c>
      <c r="CT2134" s="159">
        <v>-359</v>
      </c>
      <c r="CU2134" s="159">
        <v>-57</v>
      </c>
      <c r="CV2134" s="159">
        <v>88</v>
      </c>
      <c r="CW2134" s="159">
        <v>66</v>
      </c>
      <c r="CX2134" s="159">
        <v>-152</v>
      </c>
      <c r="CY2134" s="159">
        <v>-20</v>
      </c>
      <c r="CZ2134" s="159">
        <v>382</v>
      </c>
      <c r="DA2134" s="159">
        <v>-189</v>
      </c>
      <c r="DB2134" s="159">
        <v>66</v>
      </c>
      <c r="DC2134" s="160">
        <v>-1</v>
      </c>
      <c r="DD2134" s="168">
        <f>(CU2134/CT2134) -1</f>
        <v>-0.84122562674094703</v>
      </c>
      <c r="DE2134" s="168">
        <f>(CV2134/CU2134) -1</f>
        <v>-2.5438596491228069</v>
      </c>
      <c r="DF2134" s="168">
        <f>(CW2134/CV2134) -1</f>
        <v>-0.25</v>
      </c>
      <c r="DG2134" s="175">
        <v>-21.21</v>
      </c>
      <c r="DH2134" s="175">
        <v>-9.19</v>
      </c>
      <c r="DI2134" s="175">
        <v>-1.54</v>
      </c>
      <c r="DJ2134" s="175">
        <v>2.38</v>
      </c>
      <c r="DK2134" s="175"/>
      <c r="DL2134" s="175">
        <v>-8.1</v>
      </c>
      <c r="DM2134" s="175">
        <v>-5.44</v>
      </c>
      <c r="DN2134" s="175">
        <v>-1.54</v>
      </c>
      <c r="DO2134" s="175">
        <v>0.21</v>
      </c>
      <c r="DP2134" s="175">
        <v>-4.8499999999999996</v>
      </c>
      <c r="DQ2134" s="175">
        <v>-2.91</v>
      </c>
      <c r="DR2134" s="175">
        <v>2.38</v>
      </c>
      <c r="DS2134" s="175">
        <v>0.62</v>
      </c>
      <c r="DT2134" s="175">
        <v>6.82</v>
      </c>
      <c r="DU2134" s="175">
        <v>1.7275</v>
      </c>
      <c r="DV2134" s="175">
        <v>15.66</v>
      </c>
      <c r="DW2134" s="175">
        <v>15.08</v>
      </c>
      <c r="DX2134" s="175">
        <v>8.16</v>
      </c>
      <c r="DY2134" s="175">
        <v>10.64</v>
      </c>
      <c r="DZ2134" s="175"/>
      <c r="EA2134" s="175">
        <v>13.85</v>
      </c>
      <c r="EB2134" s="175">
        <v>14.18</v>
      </c>
      <c r="EC2134" s="175">
        <v>8.16</v>
      </c>
      <c r="ED2134" s="175">
        <v>7.13</v>
      </c>
      <c r="EE2134" s="183">
        <v>10.6</v>
      </c>
      <c r="EF2134" s="183">
        <v>15.69</v>
      </c>
      <c r="EG2134" s="183">
        <v>10.64</v>
      </c>
      <c r="EH2134" s="183">
        <v>10.88</v>
      </c>
      <c r="EI2134" s="183">
        <v>10.93</v>
      </c>
      <c r="EJ2134" s="183"/>
      <c r="EK2134" s="31" t="s">
        <v>5128</v>
      </c>
      <c r="EL2134" s="31" t="s">
        <v>11034</v>
      </c>
      <c r="EM2134" s="32" t="e">
        <f>J2134/EK2134</f>
        <v>#VALUE!</v>
      </c>
      <c r="EN2134" s="32" t="e">
        <f>J2134/EL2134</f>
        <v>#VALUE!</v>
      </c>
      <c r="EO2134" s="176">
        <f>O2134/AVERAGE(DD2134:DF2134)</f>
        <v>-26.761500032462958</v>
      </c>
      <c r="EP2134" s="176">
        <f>O2134/AVERAGE(DE2134:DF2134)</f>
        <v>-23.212889919405164</v>
      </c>
      <c r="EQ2134" s="176">
        <f>O2134/DF2134</f>
        <v>-129.70711297071131</v>
      </c>
    </row>
    <row r="2135" spans="3:147" x14ac:dyDescent="0.3">
      <c r="C2135" s="1" t="s">
        <v>4554</v>
      </c>
      <c r="D2135" s="2" t="s">
        <v>4555</v>
      </c>
      <c r="E2135" s="3" t="s">
        <v>2891</v>
      </c>
      <c r="F2135" s="3" t="s">
        <v>3018</v>
      </c>
      <c r="G2135" s="4" t="s">
        <v>3019</v>
      </c>
      <c r="H2135" s="4"/>
      <c r="I2135" s="4"/>
      <c r="J2135" s="15">
        <v>22000</v>
      </c>
      <c r="K2135" s="7" t="s">
        <v>12369</v>
      </c>
      <c r="L2135" s="15">
        <v>2297970</v>
      </c>
      <c r="M2135" s="16">
        <f>J2135*L2135/100000000</f>
        <v>505.55340000000001</v>
      </c>
      <c r="N2135" s="17">
        <v>1.63</v>
      </c>
      <c r="O2135" s="18">
        <v>3.0606566499721759</v>
      </c>
      <c r="P2135" s="18">
        <v>-16.516516516516518</v>
      </c>
      <c r="Q2135" s="18">
        <v>0.41749999999999998</v>
      </c>
      <c r="R2135" s="18">
        <v>17.057499999999997</v>
      </c>
      <c r="S2135" s="9">
        <f>AC2135/AB2135</f>
        <v>0.27631578947368424</v>
      </c>
      <c r="T2135" s="9">
        <f>AN2135/AJ2135</f>
        <v>1</v>
      </c>
      <c r="U2135" s="9">
        <f>AS2135/AR2135</f>
        <v>-0.29629629629629628</v>
      </c>
      <c r="V2135" s="9">
        <f>BD2135/AZ2135</f>
        <v>1</v>
      </c>
      <c r="W2135" s="9">
        <f>BI2135/BH2135</f>
        <v>-6.0109289617486336E-2</v>
      </c>
      <c r="X2135" s="9">
        <f>BT2135/BP2135</f>
        <v>1</v>
      </c>
      <c r="Y2135" s="10">
        <v>741</v>
      </c>
      <c r="Z2135" s="10">
        <v>789</v>
      </c>
      <c r="AA2135" s="10">
        <v>791</v>
      </c>
      <c r="AB2135" s="10">
        <v>684</v>
      </c>
      <c r="AC2135" s="10">
        <v>189</v>
      </c>
      <c r="AD2135" s="149"/>
      <c r="AE2135" s="10">
        <v>201</v>
      </c>
      <c r="AF2135" s="10">
        <v>169</v>
      </c>
      <c r="AG2135" s="10">
        <v>216</v>
      </c>
      <c r="AH2135" s="24">
        <v>158</v>
      </c>
      <c r="AI2135" s="10">
        <v>156</v>
      </c>
      <c r="AJ2135" s="5">
        <v>175</v>
      </c>
      <c r="AK2135" s="5">
        <v>199</v>
      </c>
      <c r="AL2135" s="5">
        <v>181</v>
      </c>
      <c r="AM2135" s="5">
        <v>189</v>
      </c>
      <c r="AN2135" s="5">
        <v>175</v>
      </c>
      <c r="AO2135" s="10">
        <v>50</v>
      </c>
      <c r="AP2135" s="10">
        <v>20</v>
      </c>
      <c r="AQ2135" s="10">
        <v>42</v>
      </c>
      <c r="AR2135" s="10">
        <v>54</v>
      </c>
      <c r="AS2135" s="10">
        <v>-16</v>
      </c>
      <c r="AT2135" s="10"/>
      <c r="AU2135" s="11">
        <v>10</v>
      </c>
      <c r="AV2135" s="11" t="s">
        <v>2989</v>
      </c>
      <c r="AW2135" s="11">
        <v>18</v>
      </c>
      <c r="AX2135" s="11">
        <v>1</v>
      </c>
      <c r="AY2135" s="11">
        <v>12</v>
      </c>
      <c r="AZ2135" s="11">
        <v>23</v>
      </c>
      <c r="BA2135" s="10">
        <v>18</v>
      </c>
      <c r="BB2135" s="10">
        <v>10</v>
      </c>
      <c r="BC2135" s="10">
        <v>-16</v>
      </c>
      <c r="BD2135" s="10">
        <v>23</v>
      </c>
      <c r="BE2135" s="10">
        <v>55</v>
      </c>
      <c r="BF2135" s="10">
        <v>5</v>
      </c>
      <c r="BG2135" s="10">
        <v>43</v>
      </c>
      <c r="BH2135" s="10">
        <v>183</v>
      </c>
      <c r="BI2135" s="10">
        <v>-11</v>
      </c>
      <c r="BJ2135" s="10"/>
      <c r="BK2135" s="10">
        <v>8</v>
      </c>
      <c r="BL2135" s="10">
        <v>-2</v>
      </c>
      <c r="BM2135" s="10">
        <v>24</v>
      </c>
      <c r="BN2135" s="10">
        <v>-9</v>
      </c>
      <c r="BO2135" s="10">
        <v>4</v>
      </c>
      <c r="BP2135" s="10">
        <v>167</v>
      </c>
      <c r="BQ2135" s="10">
        <v>21</v>
      </c>
      <c r="BR2135" s="10">
        <v>6</v>
      </c>
      <c r="BS2135" s="10">
        <v>-11</v>
      </c>
      <c r="BT2135" s="10">
        <v>167</v>
      </c>
      <c r="BU2135" s="12">
        <f>AO2135/Y2135</f>
        <v>6.7476383265856948E-2</v>
      </c>
      <c r="BV2135" s="12">
        <f>AP2135/Z2135</f>
        <v>2.5348542458808618E-2</v>
      </c>
      <c r="BW2135" s="12">
        <f>AQ2135/AA2135</f>
        <v>5.3097345132743362E-2</v>
      </c>
      <c r="BX2135" s="12">
        <f>AR2135/AB2135</f>
        <v>7.8947368421052627E-2</v>
      </c>
      <c r="BY2135" s="12">
        <f>AK2135/Y2135</f>
        <v>0.26855600539811064</v>
      </c>
      <c r="BZ2135" s="12"/>
      <c r="CA2135" s="12">
        <f>AU2135/AE2135</f>
        <v>4.975124378109453E-2</v>
      </c>
      <c r="CB2135" s="12" t="e">
        <f>AV2135/AF2135</f>
        <v>#VALUE!</v>
      </c>
      <c r="CC2135" s="12">
        <f>AW2135/AG2135</f>
        <v>8.3333333333333329E-2</v>
      </c>
      <c r="CD2135" s="12">
        <f>AX2135/AH2135</f>
        <v>6.3291139240506328E-3</v>
      </c>
      <c r="CE2135" s="12">
        <f>AY2135/AI2135</f>
        <v>7.6923076923076927E-2</v>
      </c>
      <c r="CF2135" s="12">
        <f>AZ2135/AJ2135</f>
        <v>0.13142857142857142</v>
      </c>
      <c r="CG2135" s="12">
        <f>BA2135/AK2135</f>
        <v>9.0452261306532666E-2</v>
      </c>
      <c r="CH2135" s="12">
        <f>BB2135/AL2135</f>
        <v>5.5248618784530384E-2</v>
      </c>
      <c r="CI2135" s="12">
        <f>BC2135/AM2135</f>
        <v>-8.4656084656084651E-2</v>
      </c>
      <c r="CJ2135" s="12">
        <f>BD2135/AN2135</f>
        <v>0.13142857142857142</v>
      </c>
      <c r="CK2135" s="12">
        <f>BE2135/Y2135</f>
        <v>7.4224021592442652E-2</v>
      </c>
      <c r="CL2135" s="12">
        <f>BF2135/Z2135</f>
        <v>6.3371356147021544E-3</v>
      </c>
      <c r="CM2135" s="12">
        <f>BG2135/AA2135</f>
        <v>5.4361567635903919E-2</v>
      </c>
      <c r="CN2135" s="12">
        <f>BH2135/AB2135</f>
        <v>0.26754385964912281</v>
      </c>
      <c r="CO2135" s="12">
        <f>BI2135/AC2135</f>
        <v>-5.8201058201058198E-2</v>
      </c>
      <c r="CP2135" s="12">
        <f>BQ2135/AK2135</f>
        <v>0.10552763819095477</v>
      </c>
      <c r="CQ2135" s="12">
        <f>BR2135/AL2135</f>
        <v>3.3149171270718231E-2</v>
      </c>
      <c r="CR2135" s="12">
        <f>BS2135/AM2135</f>
        <v>-5.8201058201058198E-2</v>
      </c>
      <c r="CS2135" s="12">
        <f>BT2135/AN2135</f>
        <v>0.95428571428571429</v>
      </c>
      <c r="CT2135" s="159">
        <v>-388</v>
      </c>
      <c r="CU2135" s="159">
        <v>1291</v>
      </c>
      <c r="CV2135" s="159">
        <v>6961</v>
      </c>
      <c r="CW2135" s="159">
        <v>-333</v>
      </c>
      <c r="CX2135" s="159">
        <v>-17</v>
      </c>
      <c r="CY2135" s="159">
        <v>6878</v>
      </c>
      <c r="CZ2135" s="159">
        <v>544</v>
      </c>
      <c r="DA2135" s="159">
        <v>99</v>
      </c>
      <c r="DB2135" s="159">
        <v>-333</v>
      </c>
      <c r="DC2135" s="160">
        <v>167</v>
      </c>
      <c r="DD2135" s="168">
        <f>(CU2135/CT2135) -1</f>
        <v>-4.3273195876288657</v>
      </c>
      <c r="DE2135" s="168">
        <f>(CV2135/CU2135) -1</f>
        <v>4.3919442292796278</v>
      </c>
      <c r="DF2135" s="168">
        <f>(CW2135/CV2135) -1</f>
        <v>-1.0478379543169085</v>
      </c>
      <c r="DG2135" s="175">
        <v>4.2300000000000004</v>
      </c>
      <c r="DH2135" s="175">
        <v>-1.01</v>
      </c>
      <c r="DI2135" s="175">
        <v>3.33</v>
      </c>
      <c r="DJ2135" s="175">
        <v>16.309999999999999</v>
      </c>
      <c r="DK2135" s="175"/>
      <c r="DL2135" s="175">
        <v>-0.43</v>
      </c>
      <c r="DM2135" s="175">
        <v>-0.76</v>
      </c>
      <c r="DN2135" s="175">
        <v>3.33</v>
      </c>
      <c r="DO2135" s="175">
        <v>1.51</v>
      </c>
      <c r="DP2135" s="175">
        <v>0.98</v>
      </c>
      <c r="DQ2135" s="175">
        <v>17.18</v>
      </c>
      <c r="DR2135" s="175">
        <v>16.309999999999999</v>
      </c>
      <c r="DS2135" s="175">
        <v>17.71</v>
      </c>
      <c r="DT2135" s="175">
        <v>17.03</v>
      </c>
      <c r="DU2135" s="175">
        <v>17.057499999999997</v>
      </c>
      <c r="DV2135" s="175">
        <v>30.23</v>
      </c>
      <c r="DW2135" s="175">
        <v>33.26</v>
      </c>
      <c r="DX2135" s="175">
        <v>40.200000000000003</v>
      </c>
      <c r="DY2135" s="175">
        <v>32.93</v>
      </c>
      <c r="DZ2135" s="175"/>
      <c r="EA2135" s="175">
        <v>34.01</v>
      </c>
      <c r="EB2135" s="175">
        <v>39.08</v>
      </c>
      <c r="EC2135" s="175">
        <v>40.200000000000003</v>
      </c>
      <c r="ED2135" s="175">
        <v>37.520000000000003</v>
      </c>
      <c r="EE2135" s="183">
        <v>35.520000000000003</v>
      </c>
      <c r="EF2135" s="183">
        <v>35.840000000000003</v>
      </c>
      <c r="EG2135" s="183">
        <v>32.93</v>
      </c>
      <c r="EH2135" s="183">
        <v>33.21</v>
      </c>
      <c r="EI2135" s="183">
        <v>28.6</v>
      </c>
      <c r="EJ2135" s="183"/>
      <c r="EK2135" s="31" t="s">
        <v>5128</v>
      </c>
      <c r="EL2135" s="31" t="s">
        <v>10975</v>
      </c>
      <c r="EM2135" s="32" t="e">
        <f>J2135/EK2135</f>
        <v>#VALUE!</v>
      </c>
      <c r="EN2135" s="32" t="e">
        <f>J2135/EL2135</f>
        <v>#VALUE!</v>
      </c>
      <c r="EO2135" s="176">
        <f>O2135/AVERAGE(DD2135:DF2135)</f>
        <v>-9.3387363979217177</v>
      </c>
      <c r="EP2135" s="176">
        <f>O2135/AVERAGE(DE2135:DF2135)</f>
        <v>1.8304780998661871</v>
      </c>
      <c r="EQ2135" s="176">
        <f>O2135/DF2135</f>
        <v>-2.9209255470875126</v>
      </c>
    </row>
    <row r="2136" spans="3:147" x14ac:dyDescent="0.3">
      <c r="C2136" s="1" t="s">
        <v>3222</v>
      </c>
      <c r="D2136" s="2" t="s">
        <v>3223</v>
      </c>
      <c r="E2136" s="3" t="s">
        <v>2915</v>
      </c>
      <c r="F2136" s="3" t="s">
        <v>2941</v>
      </c>
      <c r="G2136" s="4" t="s">
        <v>2979</v>
      </c>
      <c r="H2136" s="4"/>
      <c r="I2136" s="4" t="s">
        <v>2805</v>
      </c>
      <c r="J2136" s="15">
        <v>1050</v>
      </c>
      <c r="K2136" s="7" t="s">
        <v>12630</v>
      </c>
      <c r="L2136" s="15">
        <v>48103069</v>
      </c>
      <c r="M2136" s="16">
        <f>J2136*L2136/100000000</f>
        <v>505.0822245</v>
      </c>
      <c r="N2136" s="17">
        <v>5.38</v>
      </c>
      <c r="O2136" s="18">
        <v>-1.6535433070866141</v>
      </c>
      <c r="P2136" s="18">
        <v>-1.0135135135135136</v>
      </c>
      <c r="Q2136" s="18">
        <v>0.90000000000000013</v>
      </c>
      <c r="R2136" s="18">
        <v>-24.0825</v>
      </c>
      <c r="S2136" s="9">
        <f>AC2136/AB2136</f>
        <v>0.14565741857659831</v>
      </c>
      <c r="T2136" s="9">
        <f>AN2136/AJ2136</f>
        <v>1</v>
      </c>
      <c r="U2136" s="9">
        <f>AS2136/AR2136</f>
        <v>0.145985401459854</v>
      </c>
      <c r="V2136" s="9">
        <f>BD2136/AZ2136</f>
        <v>1</v>
      </c>
      <c r="W2136" s="9">
        <f>BI2136/BH2136</f>
        <v>0.49823321554770317</v>
      </c>
      <c r="X2136" s="9">
        <f>BT2136/BP2136</f>
        <v>1</v>
      </c>
      <c r="Y2136" s="10">
        <v>3616</v>
      </c>
      <c r="Z2136" s="10">
        <v>3258</v>
      </c>
      <c r="AA2136" s="10">
        <v>3236</v>
      </c>
      <c r="AB2136" s="10">
        <v>3316</v>
      </c>
      <c r="AC2136" s="10">
        <v>483</v>
      </c>
      <c r="AD2136" s="149"/>
      <c r="AE2136" s="10">
        <v>950</v>
      </c>
      <c r="AF2136" s="10">
        <v>756</v>
      </c>
      <c r="AG2136" s="10">
        <v>726</v>
      </c>
      <c r="AH2136" s="24">
        <v>653</v>
      </c>
      <c r="AI2136" s="10">
        <v>653</v>
      </c>
      <c r="AJ2136" s="5">
        <v>1032</v>
      </c>
      <c r="AK2136" s="5">
        <v>904</v>
      </c>
      <c r="AL2136" s="5">
        <v>651</v>
      </c>
      <c r="AM2136" s="5">
        <v>483</v>
      </c>
      <c r="AN2136" s="5">
        <v>1032</v>
      </c>
      <c r="AO2136" s="10">
        <v>-92</v>
      </c>
      <c r="AP2136" s="10">
        <v>-204</v>
      </c>
      <c r="AQ2136" s="10">
        <v>-392</v>
      </c>
      <c r="AR2136" s="10">
        <v>-137</v>
      </c>
      <c r="AS2136" s="10">
        <v>-20</v>
      </c>
      <c r="AT2136" s="10"/>
      <c r="AU2136" s="11">
        <v>15</v>
      </c>
      <c r="AV2136" s="11">
        <v>-324</v>
      </c>
      <c r="AW2136" s="11">
        <v>34</v>
      </c>
      <c r="AX2136" s="11">
        <v>-9</v>
      </c>
      <c r="AY2136" s="11">
        <v>-9</v>
      </c>
      <c r="AZ2136" s="11">
        <v>49</v>
      </c>
      <c r="BA2136" s="10">
        <v>-211</v>
      </c>
      <c r="BB2136" s="10">
        <v>8</v>
      </c>
      <c r="BC2136" s="10">
        <v>-20</v>
      </c>
      <c r="BD2136" s="10">
        <v>49</v>
      </c>
      <c r="BE2136" s="10">
        <v>12</v>
      </c>
      <c r="BF2136" s="10">
        <v>-315</v>
      </c>
      <c r="BG2136" s="10">
        <v>-611</v>
      </c>
      <c r="BH2136" s="10">
        <v>-283</v>
      </c>
      <c r="BI2136" s="10">
        <v>-141</v>
      </c>
      <c r="BJ2136" s="10"/>
      <c r="BK2136" s="10">
        <v>21</v>
      </c>
      <c r="BL2136" s="10">
        <v>-589</v>
      </c>
      <c r="BM2136" s="10">
        <v>44</v>
      </c>
      <c r="BN2136" s="10">
        <v>-13</v>
      </c>
      <c r="BO2136" s="10">
        <v>-13</v>
      </c>
      <c r="BP2136" s="10">
        <v>35</v>
      </c>
      <c r="BQ2136" s="10">
        <v>-348</v>
      </c>
      <c r="BR2136" s="10">
        <v>25</v>
      </c>
      <c r="BS2136" s="10">
        <v>-141</v>
      </c>
      <c r="BT2136" s="10">
        <v>35</v>
      </c>
      <c r="BU2136" s="12">
        <f>AO2136/Y2136</f>
        <v>-2.5442477876106196E-2</v>
      </c>
      <c r="BV2136" s="12">
        <f>AP2136/Z2136</f>
        <v>-6.2615101289134445E-2</v>
      </c>
      <c r="BW2136" s="12">
        <f>AQ2136/AA2136</f>
        <v>-0.12113720642768851</v>
      </c>
      <c r="BX2136" s="12">
        <f>AR2136/AB2136</f>
        <v>-4.1314837153196622E-2</v>
      </c>
      <c r="BY2136" s="12">
        <f>AK2136/Y2136</f>
        <v>0.25</v>
      </c>
      <c r="BZ2136" s="12"/>
      <c r="CA2136" s="12">
        <f>AU2136/AE2136</f>
        <v>1.5789473684210527E-2</v>
      </c>
      <c r="CB2136" s="12">
        <f>AV2136/AF2136</f>
        <v>-0.42857142857142855</v>
      </c>
      <c r="CC2136" s="12">
        <f>AW2136/AG2136</f>
        <v>4.6831955922865015E-2</v>
      </c>
      <c r="CD2136" s="12">
        <f>AX2136/AH2136</f>
        <v>-1.3782542113323124E-2</v>
      </c>
      <c r="CE2136" s="12">
        <f>AY2136/AI2136</f>
        <v>-1.3782542113323124E-2</v>
      </c>
      <c r="CF2136" s="12">
        <f>AZ2136/AJ2136</f>
        <v>4.7480620155038761E-2</v>
      </c>
      <c r="CG2136" s="12">
        <f>BA2136/AK2136</f>
        <v>-0.2334070796460177</v>
      </c>
      <c r="CH2136" s="12">
        <f>BB2136/AL2136</f>
        <v>1.2288786482334869E-2</v>
      </c>
      <c r="CI2136" s="12">
        <f>BC2136/AM2136</f>
        <v>-4.1407867494824016E-2</v>
      </c>
      <c r="CJ2136" s="12">
        <f>BD2136/AN2136</f>
        <v>4.7480620155038761E-2</v>
      </c>
      <c r="CK2136" s="12">
        <f>BE2136/Y2136</f>
        <v>3.3185840707964601E-3</v>
      </c>
      <c r="CL2136" s="12">
        <f>BF2136/Z2136</f>
        <v>-9.668508287292818E-2</v>
      </c>
      <c r="CM2136" s="12">
        <f>BG2136/AA2136</f>
        <v>-0.18881334981458592</v>
      </c>
      <c r="CN2136" s="12">
        <f>BH2136/AB2136</f>
        <v>-8.5343787696019302E-2</v>
      </c>
      <c r="CO2136" s="12">
        <f>BI2136/AC2136</f>
        <v>-0.29192546583850931</v>
      </c>
      <c r="CP2136" s="12">
        <f>BQ2136/AK2136</f>
        <v>-0.38495575221238937</v>
      </c>
      <c r="CQ2136" s="12">
        <f>BR2136/AL2136</f>
        <v>3.840245775729647E-2</v>
      </c>
      <c r="CR2136" s="12">
        <f>BS2136/AM2136</f>
        <v>-0.29192546583850931</v>
      </c>
      <c r="CS2136" s="12">
        <f>BT2136/AN2136</f>
        <v>3.391472868217054E-2</v>
      </c>
      <c r="CT2136" s="159">
        <v>-672</v>
      </c>
      <c r="CU2136" s="159">
        <v>-1310</v>
      </c>
      <c r="CV2136" s="159">
        <v>-365</v>
      </c>
      <c r="CW2136" s="159">
        <v>-259</v>
      </c>
      <c r="CX2136" s="159">
        <v>-18</v>
      </c>
      <c r="CY2136" s="159">
        <v>73</v>
      </c>
      <c r="CZ2136" s="159">
        <v>-510</v>
      </c>
      <c r="DA2136" s="159">
        <v>61</v>
      </c>
      <c r="DB2136" s="159">
        <v>-259</v>
      </c>
      <c r="DC2136" s="160">
        <v>35</v>
      </c>
      <c r="DD2136" s="168">
        <f>(CU2136/CT2136) -1</f>
        <v>0.94940476190476186</v>
      </c>
      <c r="DE2136" s="168">
        <f>(CV2136/CU2136) -1</f>
        <v>-0.72137404580152675</v>
      </c>
      <c r="DF2136" s="168">
        <f>(CW2136/CV2136) -1</f>
        <v>-0.29041095890410962</v>
      </c>
      <c r="DG2136" s="175">
        <v>1.47</v>
      </c>
      <c r="DH2136" s="175">
        <v>-16.34</v>
      </c>
      <c r="DI2136" s="175">
        <v>-41.78</v>
      </c>
      <c r="DJ2136" s="175">
        <v>-16.41</v>
      </c>
      <c r="DK2136" s="175"/>
      <c r="DL2136" s="175">
        <v>-11.29</v>
      </c>
      <c r="DM2136" s="175">
        <v>-41.78</v>
      </c>
      <c r="DN2136" s="175">
        <v>-35.659999999999997</v>
      </c>
      <c r="DO2136" s="175">
        <v>-36.22</v>
      </c>
      <c r="DP2136" s="175">
        <v>-36.22</v>
      </c>
      <c r="DQ2136" s="175">
        <v>-34.75</v>
      </c>
      <c r="DR2136" s="175">
        <v>-16.41</v>
      </c>
      <c r="DS2136" s="175">
        <v>-16.66</v>
      </c>
      <c r="DT2136" s="175">
        <v>-28.51</v>
      </c>
      <c r="DU2136" s="175">
        <v>-24.0825</v>
      </c>
      <c r="DV2136" s="175">
        <v>55.58</v>
      </c>
      <c r="DW2136" s="175">
        <v>73.89</v>
      </c>
      <c r="DX2136" s="175">
        <v>113.28</v>
      </c>
      <c r="DY2136" s="175">
        <v>144.81</v>
      </c>
      <c r="DZ2136" s="175"/>
      <c r="EA2136" s="175">
        <v>85.07</v>
      </c>
      <c r="EB2136" s="175">
        <v>113.28</v>
      </c>
      <c r="EC2136" s="175">
        <v>116.1</v>
      </c>
      <c r="ED2136" s="175">
        <v>106.57</v>
      </c>
      <c r="EE2136" s="183">
        <v>106.57</v>
      </c>
      <c r="EF2136" s="183">
        <v>113.64</v>
      </c>
      <c r="EG2136" s="183">
        <v>144.81</v>
      </c>
      <c r="EH2136" s="183">
        <v>139.75</v>
      </c>
      <c r="EI2136" s="183">
        <v>94.98</v>
      </c>
      <c r="EJ2136" s="183"/>
      <c r="EK2136" s="31" t="s">
        <v>5128</v>
      </c>
      <c r="EL2136" s="31" t="s">
        <v>12631</v>
      </c>
      <c r="EM2136" s="32" t="e">
        <f>J2136/EK2136</f>
        <v>#VALUE!</v>
      </c>
      <c r="EN2136" s="32" t="e">
        <f>J2136/EL2136</f>
        <v>#VALUE!</v>
      </c>
      <c r="EO2136" s="176">
        <f>O2136/AVERAGE(DD2136:DF2136)</f>
        <v>79.522452919825753</v>
      </c>
      <c r="EP2136" s="176">
        <f>O2136/AVERAGE(DE2136:DF2136)</f>
        <v>3.2685665420939647</v>
      </c>
      <c r="EQ2136" s="176">
        <f>O2136/DF2136</f>
        <v>5.693804783835982</v>
      </c>
    </row>
    <row r="2137" spans="3:147" x14ac:dyDescent="0.3">
      <c r="C2137" s="1" t="s">
        <v>4016</v>
      </c>
      <c r="D2137" s="2" t="s">
        <v>4017</v>
      </c>
      <c r="E2137" s="3" t="s">
        <v>2915</v>
      </c>
      <c r="F2137" s="3" t="s">
        <v>2938</v>
      </c>
      <c r="G2137" s="4" t="s">
        <v>2938</v>
      </c>
      <c r="H2137" s="4"/>
      <c r="I2137" s="4" t="s">
        <v>4018</v>
      </c>
      <c r="J2137" s="15">
        <v>1810</v>
      </c>
      <c r="K2137" s="7" t="s">
        <v>11487</v>
      </c>
      <c r="L2137" s="15">
        <v>27872374</v>
      </c>
      <c r="M2137" s="16">
        <f>J2137*L2137/100000000</f>
        <v>504.48996940000001</v>
      </c>
      <c r="N2137" s="17">
        <v>0.3</v>
      </c>
      <c r="O2137" s="18">
        <v>-2.1521997621878715</v>
      </c>
      <c r="P2137" s="18">
        <v>-2.0662100456621006</v>
      </c>
      <c r="Q2137" s="18">
        <v>1.335</v>
      </c>
      <c r="R2137" s="18">
        <v>-50.2575</v>
      </c>
      <c r="S2137" s="9">
        <f>AC2137/AB2137</f>
        <v>0.30550973276146487</v>
      </c>
      <c r="T2137" s="9">
        <f>AN2137/AJ2137</f>
        <v>1</v>
      </c>
      <c r="U2137" s="9">
        <f>AS2137/AR2137</f>
        <v>0.16342412451361868</v>
      </c>
      <c r="V2137" s="9">
        <f>BD2137/AZ2137</f>
        <v>1</v>
      </c>
      <c r="W2137" s="9">
        <f>BI2137/BH2137</f>
        <v>0.15221987315010571</v>
      </c>
      <c r="X2137" s="9">
        <f>BT2137/BP2137</f>
        <v>1</v>
      </c>
      <c r="Y2137" s="10">
        <v>3613</v>
      </c>
      <c r="Z2137" s="10">
        <v>2938</v>
      </c>
      <c r="AA2137" s="10">
        <v>3015</v>
      </c>
      <c r="AB2137" s="10">
        <v>3031</v>
      </c>
      <c r="AC2137" s="10">
        <v>926</v>
      </c>
      <c r="AD2137" s="149"/>
      <c r="AE2137" s="10">
        <v>839</v>
      </c>
      <c r="AF2137" s="10">
        <v>803</v>
      </c>
      <c r="AG2137" s="10">
        <v>696</v>
      </c>
      <c r="AH2137" s="24">
        <v>683</v>
      </c>
      <c r="AI2137" s="10">
        <v>759</v>
      </c>
      <c r="AJ2137" s="5">
        <v>841</v>
      </c>
      <c r="AK2137" s="5">
        <v>748</v>
      </c>
      <c r="AL2137" s="5">
        <v>887</v>
      </c>
      <c r="AM2137" s="5">
        <v>926</v>
      </c>
      <c r="AN2137" s="5">
        <v>841</v>
      </c>
      <c r="AO2137" s="10">
        <v>246</v>
      </c>
      <c r="AP2137" s="10">
        <v>-5</v>
      </c>
      <c r="AQ2137" s="10">
        <v>-145</v>
      </c>
      <c r="AR2137" s="10">
        <v>-257</v>
      </c>
      <c r="AS2137" s="10">
        <v>-42</v>
      </c>
      <c r="AT2137" s="10"/>
      <c r="AU2137" s="11">
        <v>-44</v>
      </c>
      <c r="AV2137" s="11">
        <v>-66</v>
      </c>
      <c r="AW2137" s="11">
        <v>-37</v>
      </c>
      <c r="AX2137" s="11">
        <v>-86</v>
      </c>
      <c r="AY2137" s="11">
        <v>-99</v>
      </c>
      <c r="AZ2137" s="11">
        <v>-47</v>
      </c>
      <c r="BA2137" s="10">
        <v>-25</v>
      </c>
      <c r="BB2137" s="10">
        <v>36</v>
      </c>
      <c r="BC2137" s="10">
        <v>-42</v>
      </c>
      <c r="BD2137" s="10">
        <v>-47</v>
      </c>
      <c r="BE2137" s="10">
        <v>211</v>
      </c>
      <c r="BF2137" s="10">
        <v>-97</v>
      </c>
      <c r="BG2137" s="10">
        <v>-206</v>
      </c>
      <c r="BH2137" s="10">
        <v>-473</v>
      </c>
      <c r="BI2137" s="10">
        <v>-72</v>
      </c>
      <c r="BJ2137" s="10"/>
      <c r="BK2137" s="10">
        <v>-53</v>
      </c>
      <c r="BL2137" s="10">
        <v>-82</v>
      </c>
      <c r="BM2137" s="10">
        <v>-59</v>
      </c>
      <c r="BN2137" s="10">
        <v>-117</v>
      </c>
      <c r="BO2137" s="10">
        <v>-98</v>
      </c>
      <c r="BP2137" s="10">
        <v>-51</v>
      </c>
      <c r="BQ2137" s="10">
        <v>-207</v>
      </c>
      <c r="BR2137" s="10">
        <v>10</v>
      </c>
      <c r="BS2137" s="10">
        <v>-72</v>
      </c>
      <c r="BT2137" s="10">
        <v>-51</v>
      </c>
      <c r="BU2137" s="12">
        <f>AO2137/Y2137</f>
        <v>6.8087461942983665E-2</v>
      </c>
      <c r="BV2137" s="12">
        <f>AP2137/Z2137</f>
        <v>-1.7018379850238256E-3</v>
      </c>
      <c r="BW2137" s="12">
        <f>AQ2137/AA2137</f>
        <v>-4.809286898839138E-2</v>
      </c>
      <c r="BX2137" s="12">
        <f>AR2137/AB2137</f>
        <v>-8.4790498185417354E-2</v>
      </c>
      <c r="BY2137" s="12">
        <f>AK2137/Y2137</f>
        <v>0.20703016883476336</v>
      </c>
      <c r="BZ2137" s="12"/>
      <c r="CA2137" s="12">
        <f>AU2137/AE2137</f>
        <v>-5.2443384982121574E-2</v>
      </c>
      <c r="CB2137" s="12">
        <f>AV2137/AF2137</f>
        <v>-8.2191780821917804E-2</v>
      </c>
      <c r="CC2137" s="12">
        <f>AW2137/AG2137</f>
        <v>-5.3160919540229883E-2</v>
      </c>
      <c r="CD2137" s="12">
        <f>AX2137/AH2137</f>
        <v>-0.12591508052708639</v>
      </c>
      <c r="CE2137" s="12">
        <f>AY2137/AI2137</f>
        <v>-0.13043478260869565</v>
      </c>
      <c r="CF2137" s="12">
        <f>AZ2137/AJ2137</f>
        <v>-5.5885850178359099E-2</v>
      </c>
      <c r="CG2137" s="12">
        <f>BA2137/AK2137</f>
        <v>-3.342245989304813E-2</v>
      </c>
      <c r="CH2137" s="12">
        <f>BB2137/AL2137</f>
        <v>4.0586245772266064E-2</v>
      </c>
      <c r="CI2137" s="12">
        <f>BC2137/AM2137</f>
        <v>-4.5356371490280781E-2</v>
      </c>
      <c r="CJ2137" s="12">
        <f>BD2137/AN2137</f>
        <v>-5.5885850178359099E-2</v>
      </c>
      <c r="CK2137" s="12">
        <f>BE2137/Y2137</f>
        <v>5.8400221422640466E-2</v>
      </c>
      <c r="CL2137" s="12">
        <f>BF2137/Z2137</f>
        <v>-3.3015656909462218E-2</v>
      </c>
      <c r="CM2137" s="12">
        <f>BG2137/AA2137</f>
        <v>-6.8325041459369823E-2</v>
      </c>
      <c r="CN2137" s="12">
        <f>BH2137/AB2137</f>
        <v>-0.15605410755526228</v>
      </c>
      <c r="CO2137" s="12">
        <f>BI2137/AC2137</f>
        <v>-7.775377969762419E-2</v>
      </c>
      <c r="CP2137" s="12">
        <f>BQ2137/AK2137</f>
        <v>-0.2767379679144385</v>
      </c>
      <c r="CQ2137" s="12">
        <f>BR2137/AL2137</f>
        <v>1.1273957158962795E-2</v>
      </c>
      <c r="CR2137" s="12">
        <f>BS2137/AM2137</f>
        <v>-7.775377969762419E-2</v>
      </c>
      <c r="CS2137" s="12">
        <f>BT2137/AN2137</f>
        <v>-6.0642092746730082E-2</v>
      </c>
      <c r="CT2137" s="159">
        <v>-270</v>
      </c>
      <c r="CU2137" s="159">
        <v>-601</v>
      </c>
      <c r="CV2137" s="159">
        <v>-1278</v>
      </c>
      <c r="CW2137" s="159">
        <v>-219</v>
      </c>
      <c r="CX2137" s="159">
        <v>-286</v>
      </c>
      <c r="CY2137" s="159">
        <v>-148</v>
      </c>
      <c r="CZ2137" s="159">
        <v>-494</v>
      </c>
      <c r="DA2137" s="159">
        <v>20</v>
      </c>
      <c r="DB2137" s="159">
        <v>-219</v>
      </c>
      <c r="DC2137" s="160">
        <v>-51</v>
      </c>
      <c r="DD2137" s="168">
        <f>(CU2137/CT2137) -1</f>
        <v>1.2259259259259259</v>
      </c>
      <c r="DE2137" s="168">
        <f>(CV2137/CU2137) -1</f>
        <v>1.1264559068219633</v>
      </c>
      <c r="DF2137" s="168">
        <f>(CW2137/CV2137) -1</f>
        <v>-0.82863849765258213</v>
      </c>
      <c r="DG2137" s="175">
        <v>24.63</v>
      </c>
      <c r="DH2137" s="175">
        <v>-8.83</v>
      </c>
      <c r="DI2137" s="175">
        <v>-21.23</v>
      </c>
      <c r="DJ2137" s="175">
        <v>-60.62</v>
      </c>
      <c r="DK2137" s="175"/>
      <c r="DL2137" s="175">
        <v>-5.78</v>
      </c>
      <c r="DM2137" s="175">
        <v>-17.510000000000002</v>
      </c>
      <c r="DN2137" s="175">
        <v>-21.23</v>
      </c>
      <c r="DO2137" s="175">
        <v>-35.08</v>
      </c>
      <c r="DP2137" s="175">
        <v>-43.98</v>
      </c>
      <c r="DQ2137" s="175">
        <v>-43.51</v>
      </c>
      <c r="DR2137" s="175">
        <v>-60.62</v>
      </c>
      <c r="DS2137" s="175">
        <v>-46.78</v>
      </c>
      <c r="DT2137" s="175">
        <v>-50.12</v>
      </c>
      <c r="DU2137" s="175">
        <v>-50.2575</v>
      </c>
      <c r="DV2137" s="175">
        <v>133.58000000000001</v>
      </c>
      <c r="DW2137" s="175">
        <v>165.55</v>
      </c>
      <c r="DX2137" s="175">
        <v>192.42</v>
      </c>
      <c r="DY2137" s="175">
        <v>420.17</v>
      </c>
      <c r="DZ2137" s="175"/>
      <c r="EA2137" s="175">
        <v>185.42</v>
      </c>
      <c r="EB2137" s="175">
        <v>213.4</v>
      </c>
      <c r="EC2137" s="175">
        <v>192.42</v>
      </c>
      <c r="ED2137" s="175">
        <v>242.75</v>
      </c>
      <c r="EE2137" s="183">
        <v>289.7</v>
      </c>
      <c r="EF2137" s="183">
        <v>329.57</v>
      </c>
      <c r="EG2137" s="183">
        <v>420.17</v>
      </c>
      <c r="EH2137" s="183">
        <v>421.32</v>
      </c>
      <c r="EI2137" s="183">
        <v>524.38</v>
      </c>
      <c r="EJ2137" s="183"/>
      <c r="EK2137" s="31" t="s">
        <v>5128</v>
      </c>
      <c r="EL2137" s="31" t="s">
        <v>10818</v>
      </c>
      <c r="EM2137" s="32" t="e">
        <f>J2137/EK2137</f>
        <v>#VALUE!</v>
      </c>
      <c r="EN2137" s="32" t="e">
        <f>J2137/EL2137</f>
        <v>#VALUE!</v>
      </c>
      <c r="EO2137" s="176">
        <f>O2137/AVERAGE(DD2137:DF2137)</f>
        <v>-4.2373273358139194</v>
      </c>
      <c r="EP2137" s="176">
        <f>O2137/AVERAGE(DE2137:DF2137)</f>
        <v>-14.453149452816749</v>
      </c>
      <c r="EQ2137" s="176">
        <f>O2137/DF2137</f>
        <v>2.5972722342550516</v>
      </c>
    </row>
    <row r="2138" spans="3:147" x14ac:dyDescent="0.3">
      <c r="C2138" s="1" t="s">
        <v>4341</v>
      </c>
      <c r="D2138" s="2" t="s">
        <v>4342</v>
      </c>
      <c r="E2138" s="3" t="s">
        <v>2915</v>
      </c>
      <c r="F2138" s="3" t="s">
        <v>2962</v>
      </c>
      <c r="G2138" s="4" t="s">
        <v>2962</v>
      </c>
      <c r="H2138" s="4"/>
      <c r="I2138" s="4" t="s">
        <v>2837</v>
      </c>
      <c r="J2138" s="15">
        <v>6170</v>
      </c>
      <c r="K2138" s="7" t="s">
        <v>11607</v>
      </c>
      <c r="L2138" s="15">
        <v>8145700</v>
      </c>
      <c r="M2138" s="16">
        <f>J2138*L2138/100000000</f>
        <v>502.58969000000002</v>
      </c>
      <c r="N2138" s="17">
        <v>2.14</v>
      </c>
      <c r="O2138" s="18">
        <v>2056.6666666666665</v>
      </c>
      <c r="P2138" s="18">
        <v>171.38888888888889</v>
      </c>
      <c r="Q2138" s="18">
        <v>1.6324999999999998</v>
      </c>
      <c r="R2138" s="18">
        <v>0.26999999999999996</v>
      </c>
      <c r="S2138" s="9">
        <f>AC2138/AB2138</f>
        <v>0.30225080385852088</v>
      </c>
      <c r="T2138" s="9">
        <f>AN2138/AJ2138</f>
        <v>1</v>
      </c>
      <c r="U2138" s="9">
        <f>AS2138/AR2138</f>
        <v>-0.4</v>
      </c>
      <c r="V2138" s="9">
        <f>BD2138/AZ2138</f>
        <v>1</v>
      </c>
      <c r="W2138" s="9">
        <f>BI2138/BH2138</f>
        <v>0</v>
      </c>
      <c r="X2138" s="9">
        <f>BT2138/BP2138</f>
        <v>1</v>
      </c>
      <c r="Y2138" s="10">
        <v>270</v>
      </c>
      <c r="Z2138" s="10">
        <v>469</v>
      </c>
      <c r="AA2138" s="10">
        <v>320</v>
      </c>
      <c r="AB2138" s="10">
        <v>311</v>
      </c>
      <c r="AC2138" s="10">
        <v>94</v>
      </c>
      <c r="AD2138" s="149"/>
      <c r="AE2138" s="10">
        <v>105</v>
      </c>
      <c r="AF2138" s="10">
        <v>69</v>
      </c>
      <c r="AG2138" s="10">
        <v>70</v>
      </c>
      <c r="AH2138" s="24">
        <v>81</v>
      </c>
      <c r="AI2138" s="10">
        <v>81</v>
      </c>
      <c r="AJ2138" s="5">
        <v>77</v>
      </c>
      <c r="AK2138" s="5">
        <v>82</v>
      </c>
      <c r="AL2138" s="5">
        <v>55</v>
      </c>
      <c r="AM2138" s="5">
        <v>94</v>
      </c>
      <c r="AN2138" s="5">
        <v>77</v>
      </c>
      <c r="AO2138" s="10">
        <v>16</v>
      </c>
      <c r="AP2138" s="10">
        <v>42</v>
      </c>
      <c r="AQ2138" s="10">
        <v>10</v>
      </c>
      <c r="AR2138" s="10">
        <v>5</v>
      </c>
      <c r="AS2138" s="10">
        <v>-2</v>
      </c>
      <c r="AT2138" s="10"/>
      <c r="AU2138" s="11">
        <v>2</v>
      </c>
      <c r="AV2138" s="11">
        <v>-6</v>
      </c>
      <c r="AW2138" s="11">
        <v>3</v>
      </c>
      <c r="AX2138" s="11">
        <v>1</v>
      </c>
      <c r="AY2138" s="11">
        <v>1</v>
      </c>
      <c r="AZ2138" s="11">
        <v>2</v>
      </c>
      <c r="BA2138" s="10">
        <v>-2</v>
      </c>
      <c r="BB2138" s="10">
        <v>1</v>
      </c>
      <c r="BC2138" s="10">
        <v>-2</v>
      </c>
      <c r="BD2138" s="10">
        <v>2</v>
      </c>
      <c r="BE2138" s="10">
        <v>7</v>
      </c>
      <c r="BF2138" s="10">
        <v>32</v>
      </c>
      <c r="BG2138" s="10">
        <v>13</v>
      </c>
      <c r="BH2138" s="10">
        <v>3</v>
      </c>
      <c r="BI2138" s="10">
        <v>0</v>
      </c>
      <c r="BJ2138" s="10"/>
      <c r="BK2138" s="10">
        <v>3</v>
      </c>
      <c r="BL2138" s="10">
        <v>-7</v>
      </c>
      <c r="BM2138" s="10">
        <v>5</v>
      </c>
      <c r="BN2138" s="10">
        <v>1</v>
      </c>
      <c r="BO2138" s="10">
        <v>1</v>
      </c>
      <c r="BP2138" s="10">
        <v>1</v>
      </c>
      <c r="BQ2138" s="10">
        <v>-4</v>
      </c>
      <c r="BR2138" s="10">
        <v>3</v>
      </c>
      <c r="BS2138" s="10" t="s">
        <v>5054</v>
      </c>
      <c r="BT2138" s="10">
        <v>1</v>
      </c>
      <c r="BU2138" s="12">
        <f>AO2138/Y2138</f>
        <v>5.9259259259259262E-2</v>
      </c>
      <c r="BV2138" s="12">
        <f>AP2138/Z2138</f>
        <v>8.9552238805970144E-2</v>
      </c>
      <c r="BW2138" s="12">
        <f>AQ2138/AA2138</f>
        <v>3.125E-2</v>
      </c>
      <c r="BX2138" s="12">
        <f>AR2138/AB2138</f>
        <v>1.607717041800643E-2</v>
      </c>
      <c r="BY2138" s="12">
        <f>AK2138/Y2138</f>
        <v>0.3037037037037037</v>
      </c>
      <c r="BZ2138" s="12"/>
      <c r="CA2138" s="12">
        <f>AU2138/AE2138</f>
        <v>1.9047619047619049E-2</v>
      </c>
      <c r="CB2138" s="12">
        <f>AV2138/AF2138</f>
        <v>-8.6956521739130432E-2</v>
      </c>
      <c r="CC2138" s="12">
        <f>AW2138/AG2138</f>
        <v>4.2857142857142858E-2</v>
      </c>
      <c r="CD2138" s="12">
        <f>AX2138/AH2138</f>
        <v>1.2345679012345678E-2</v>
      </c>
      <c r="CE2138" s="12">
        <f>AY2138/AI2138</f>
        <v>1.2345679012345678E-2</v>
      </c>
      <c r="CF2138" s="12">
        <f>AZ2138/AJ2138</f>
        <v>2.5974025974025976E-2</v>
      </c>
      <c r="CG2138" s="12">
        <f>BA2138/AK2138</f>
        <v>-2.4390243902439025E-2</v>
      </c>
      <c r="CH2138" s="12">
        <f>BB2138/AL2138</f>
        <v>1.8181818181818181E-2</v>
      </c>
      <c r="CI2138" s="12">
        <f>BC2138/AM2138</f>
        <v>-2.1276595744680851E-2</v>
      </c>
      <c r="CJ2138" s="12">
        <f>BD2138/AN2138</f>
        <v>2.5974025974025976E-2</v>
      </c>
      <c r="CK2138" s="12">
        <f>BE2138/Y2138</f>
        <v>2.5925925925925925E-2</v>
      </c>
      <c r="CL2138" s="12">
        <f>BF2138/Z2138</f>
        <v>6.8230277185501065E-2</v>
      </c>
      <c r="CM2138" s="12">
        <f>BG2138/AA2138</f>
        <v>4.0625000000000001E-2</v>
      </c>
      <c r="CN2138" s="12">
        <f>BH2138/AB2138</f>
        <v>9.6463022508038593E-3</v>
      </c>
      <c r="CO2138" s="12">
        <f>BI2138/AC2138</f>
        <v>0</v>
      </c>
      <c r="CP2138" s="12">
        <f>BQ2138/AK2138</f>
        <v>-4.878048780487805E-2</v>
      </c>
      <c r="CQ2138" s="12">
        <f>BR2138/AL2138</f>
        <v>5.4545454545454543E-2</v>
      </c>
      <c r="CR2138" s="12" t="e">
        <f>BS2138/AM2138</f>
        <v>#VALUE!</v>
      </c>
      <c r="CS2138" s="12">
        <f>BT2138/AN2138</f>
        <v>1.2987012987012988E-2</v>
      </c>
      <c r="CT2138" s="159">
        <v>533</v>
      </c>
      <c r="CU2138" s="159">
        <v>179</v>
      </c>
      <c r="CV2138" s="159">
        <v>36</v>
      </c>
      <c r="CW2138" s="159">
        <v>9</v>
      </c>
      <c r="CX2138" s="159">
        <v>10</v>
      </c>
      <c r="CY2138" s="159">
        <v>14</v>
      </c>
      <c r="CZ2138" s="159">
        <v>-54</v>
      </c>
      <c r="DA2138" s="159">
        <v>34</v>
      </c>
      <c r="DB2138" s="159">
        <v>9</v>
      </c>
      <c r="DC2138" s="160">
        <v>1</v>
      </c>
      <c r="DD2138" s="168">
        <f>(CU2138/CT2138) -1</f>
        <v>-0.66416510318949351</v>
      </c>
      <c r="DE2138" s="168">
        <f>(CV2138/CU2138) -1</f>
        <v>-0.7988826815642458</v>
      </c>
      <c r="DF2138" s="168">
        <f>(CW2138/CV2138) -1</f>
        <v>-0.75</v>
      </c>
      <c r="DG2138" s="175">
        <v>5.82</v>
      </c>
      <c r="DH2138" s="175">
        <v>0</v>
      </c>
      <c r="DI2138" s="175">
        <v>5.22</v>
      </c>
      <c r="DJ2138" s="175">
        <v>0.96</v>
      </c>
      <c r="DK2138" s="175"/>
      <c r="DL2138" s="175">
        <v>0</v>
      </c>
      <c r="DM2138" s="175">
        <v>0</v>
      </c>
      <c r="DN2138" s="175">
        <v>0</v>
      </c>
      <c r="DO2138" s="175">
        <v>0</v>
      </c>
      <c r="DP2138" s="175">
        <v>0</v>
      </c>
      <c r="DQ2138" s="175">
        <v>-0.05</v>
      </c>
      <c r="DR2138" s="175">
        <v>0.96</v>
      </c>
      <c r="DS2138" s="175">
        <v>0.09</v>
      </c>
      <c r="DT2138" s="175">
        <v>0.08</v>
      </c>
      <c r="DU2138" s="175">
        <v>0.26999999999999996</v>
      </c>
      <c r="DV2138" s="175">
        <v>93.89</v>
      </c>
      <c r="DW2138" s="175">
        <v>146.15</v>
      </c>
      <c r="DX2138" s="175">
        <v>94.15</v>
      </c>
      <c r="DY2138" s="175">
        <v>72.41</v>
      </c>
      <c r="DZ2138" s="175"/>
      <c r="EA2138" s="175">
        <v>96.84</v>
      </c>
      <c r="EB2138" s="175">
        <v>94.15</v>
      </c>
      <c r="EC2138" s="175">
        <v>80.25</v>
      </c>
      <c r="ED2138" s="175">
        <v>75.72</v>
      </c>
      <c r="EE2138" s="183">
        <v>75.72</v>
      </c>
      <c r="EF2138" s="183">
        <v>78.849999999999994</v>
      </c>
      <c r="EG2138" s="183">
        <v>72.41</v>
      </c>
      <c r="EH2138" s="183">
        <v>62.46</v>
      </c>
      <c r="EI2138" s="183">
        <v>111.58</v>
      </c>
      <c r="EJ2138" s="183"/>
      <c r="EK2138" s="31" t="s">
        <v>5128</v>
      </c>
      <c r="EL2138" s="31" t="s">
        <v>10924</v>
      </c>
      <c r="EM2138" s="32" t="e">
        <f>J2138/EK2138</f>
        <v>#VALUE!</v>
      </c>
      <c r="EN2138" s="32" t="e">
        <f>J2138/EL2138</f>
        <v>#VALUE!</v>
      </c>
      <c r="EO2138" s="176">
        <f>O2138/AVERAGE(DD2138:DF2138)</f>
        <v>-2788.0102917373638</v>
      </c>
      <c r="EP2138" s="176">
        <f>O2138/AVERAGE(DE2138:DF2138)</f>
        <v>-2655.6777877968138</v>
      </c>
      <c r="EQ2138" s="176">
        <f>O2138/DF2138</f>
        <v>-2742.2222222222222</v>
      </c>
    </row>
    <row r="2139" spans="3:147" x14ac:dyDescent="0.3">
      <c r="C2139" s="1" t="s">
        <v>1584</v>
      </c>
      <c r="D2139" s="2" t="s">
        <v>230</v>
      </c>
      <c r="E2139" s="3" t="s">
        <v>2891</v>
      </c>
      <c r="F2139" s="3" t="s">
        <v>2900</v>
      </c>
      <c r="G2139" s="4" t="s">
        <v>2929</v>
      </c>
      <c r="H2139" s="4"/>
      <c r="I2139" s="4" t="s">
        <v>2801</v>
      </c>
      <c r="J2139" s="15">
        <v>30500</v>
      </c>
      <c r="K2139" s="7" t="s">
        <v>4943</v>
      </c>
      <c r="L2139" s="15">
        <v>1646050</v>
      </c>
      <c r="M2139" s="16">
        <f>J2139*L2139/100000000</f>
        <v>502.04525000000001</v>
      </c>
      <c r="N2139" s="17">
        <v>7.78</v>
      </c>
      <c r="O2139" s="18">
        <v>104.79</v>
      </c>
      <c r="P2139" s="18">
        <v>57.765151515151516</v>
      </c>
      <c r="Q2139" s="18">
        <v>8.1</v>
      </c>
      <c r="R2139" s="18">
        <v>8.08</v>
      </c>
      <c r="S2139" s="9">
        <f>AC2139/AB2139</f>
        <v>1.4620951068228807</v>
      </c>
      <c r="T2139" s="9">
        <f>AN2139/AJ2139</f>
        <v>1.5905405405405406</v>
      </c>
      <c r="U2139" s="9">
        <f>AS2139/AR2139</f>
        <v>1.0822368421052631</v>
      </c>
      <c r="V2139" s="9">
        <f>BD2139/AZ2139</f>
        <v>1.88</v>
      </c>
      <c r="W2139" s="9">
        <f>BI2139/BH2139</f>
        <v>-1.8727272727272728</v>
      </c>
      <c r="X2139" s="9">
        <f>BT2139/BP2139</f>
        <v>-3.652173913043478</v>
      </c>
      <c r="Y2139" s="10">
        <v>0</v>
      </c>
      <c r="Z2139" s="10">
        <v>0</v>
      </c>
      <c r="AA2139" s="10">
        <v>700</v>
      </c>
      <c r="AB2139" s="10">
        <v>2902</v>
      </c>
      <c r="AC2139" s="10">
        <v>4243</v>
      </c>
      <c r="AD2139" s="149"/>
      <c r="AE2139" s="10">
        <v>0</v>
      </c>
      <c r="AF2139" s="10">
        <v>0</v>
      </c>
      <c r="AG2139" s="10">
        <v>700</v>
      </c>
      <c r="AH2139" s="24">
        <v>709</v>
      </c>
      <c r="AI2139" s="10">
        <v>751</v>
      </c>
      <c r="AJ2139" s="5">
        <v>740</v>
      </c>
      <c r="AK2139" s="5">
        <v>701</v>
      </c>
      <c r="AL2139" s="5">
        <v>888</v>
      </c>
      <c r="AM2139" s="5">
        <v>922</v>
      </c>
      <c r="AN2139" s="5">
        <v>1177</v>
      </c>
      <c r="AO2139" s="10">
        <v>0</v>
      </c>
      <c r="AP2139" s="10">
        <v>0</v>
      </c>
      <c r="AQ2139" s="10">
        <v>102</v>
      </c>
      <c r="AR2139" s="10">
        <v>304</v>
      </c>
      <c r="AS2139" s="10">
        <v>329</v>
      </c>
      <c r="AT2139" s="10"/>
      <c r="AU2139" s="11">
        <v>0</v>
      </c>
      <c r="AV2139" s="11">
        <v>0</v>
      </c>
      <c r="AW2139" s="11">
        <v>102</v>
      </c>
      <c r="AX2139" s="11">
        <v>89</v>
      </c>
      <c r="AY2139" s="11">
        <v>114</v>
      </c>
      <c r="AZ2139" s="11">
        <v>75</v>
      </c>
      <c r="BA2139" s="10">
        <v>26</v>
      </c>
      <c r="BB2139" s="10">
        <v>4</v>
      </c>
      <c r="BC2139" s="10">
        <v>20</v>
      </c>
      <c r="BD2139" s="10">
        <v>141</v>
      </c>
      <c r="BE2139" s="10">
        <v>0</v>
      </c>
      <c r="BF2139" s="10">
        <v>0</v>
      </c>
      <c r="BG2139" s="10">
        <v>45</v>
      </c>
      <c r="BH2139" s="10">
        <v>-110</v>
      </c>
      <c r="BI2139" s="10">
        <v>206</v>
      </c>
      <c r="BJ2139" s="10"/>
      <c r="BK2139" s="10">
        <v>0</v>
      </c>
      <c r="BL2139" s="10">
        <v>0</v>
      </c>
      <c r="BM2139" s="10">
        <v>45</v>
      </c>
      <c r="BN2139" s="10">
        <v>54</v>
      </c>
      <c r="BO2139" s="10">
        <v>61</v>
      </c>
      <c r="BP2139" s="10">
        <v>-23</v>
      </c>
      <c r="BQ2139" s="10">
        <v>-202</v>
      </c>
      <c r="BR2139" s="10">
        <v>-15</v>
      </c>
      <c r="BS2139" s="10">
        <v>31</v>
      </c>
      <c r="BT2139" s="10">
        <v>84</v>
      </c>
      <c r="BU2139" s="12" t="e">
        <f>AO2139/Y2139</f>
        <v>#DIV/0!</v>
      </c>
      <c r="BV2139" s="12" t="e">
        <f>AP2139/Z2139</f>
        <v>#DIV/0!</v>
      </c>
      <c r="BW2139" s="12">
        <f>AQ2139/AA2139</f>
        <v>0.14571428571428571</v>
      </c>
      <c r="BX2139" s="12">
        <f>AR2139/AB2139</f>
        <v>0.10475534114403859</v>
      </c>
      <c r="BY2139" s="12" t="e">
        <f>AK2139/Y2139</f>
        <v>#DIV/0!</v>
      </c>
      <c r="BZ2139" s="12"/>
      <c r="CA2139" s="12" t="e">
        <f>AU2139/AE2139</f>
        <v>#DIV/0!</v>
      </c>
      <c r="CB2139" s="12" t="e">
        <f>AV2139/AF2139</f>
        <v>#DIV/0!</v>
      </c>
      <c r="CC2139" s="12">
        <f>AW2139/AG2139</f>
        <v>0.14571428571428571</v>
      </c>
      <c r="CD2139" s="12">
        <f>AX2139/AH2139</f>
        <v>0.12552891396332863</v>
      </c>
      <c r="CE2139" s="12">
        <f>AY2139/AI2139</f>
        <v>0.15179760319573901</v>
      </c>
      <c r="CF2139" s="12">
        <f>AZ2139/AJ2139</f>
        <v>0.10135135135135136</v>
      </c>
      <c r="CG2139" s="12">
        <f>BA2139/AK2139</f>
        <v>3.7089871611982884E-2</v>
      </c>
      <c r="CH2139" s="12">
        <f>BB2139/AL2139</f>
        <v>4.5045045045045045E-3</v>
      </c>
      <c r="CI2139" s="12">
        <f>BC2139/AM2139</f>
        <v>2.1691973969631236E-2</v>
      </c>
      <c r="CJ2139" s="12">
        <f>BD2139/AN2139</f>
        <v>0.11979609175870858</v>
      </c>
      <c r="CK2139" s="12" t="e">
        <f>BE2139/Y2139</f>
        <v>#DIV/0!</v>
      </c>
      <c r="CL2139" s="12" t="e">
        <f>BF2139/Z2139</f>
        <v>#DIV/0!</v>
      </c>
      <c r="CM2139" s="12">
        <f>BG2139/AA2139</f>
        <v>6.4285714285714279E-2</v>
      </c>
      <c r="CN2139" s="12">
        <f>BH2139/AB2139</f>
        <v>-3.7904893177119231E-2</v>
      </c>
      <c r="CO2139" s="12">
        <f>BI2139/AC2139</f>
        <v>4.8550553853405606E-2</v>
      </c>
      <c r="CP2139" s="12">
        <f>BQ2139/AK2139</f>
        <v>-0.28815977175463625</v>
      </c>
      <c r="CQ2139" s="12">
        <f>BR2139/AL2139</f>
        <v>-1.6891891891891893E-2</v>
      </c>
      <c r="CR2139" s="12">
        <f>BS2139/AM2139</f>
        <v>3.3622559652928416E-2</v>
      </c>
      <c r="CS2139" s="12">
        <f>BT2139/AN2139</f>
        <v>7.1367884451996599E-2</v>
      </c>
      <c r="CT2139" s="159">
        <v>0</v>
      </c>
      <c r="CU2139" s="159">
        <v>451</v>
      </c>
      <c r="CV2139" s="159">
        <v>-279</v>
      </c>
      <c r="CW2139" s="159">
        <v>624</v>
      </c>
      <c r="CX2139" s="159">
        <v>155</v>
      </c>
      <c r="CY2139" s="159">
        <v>-59</v>
      </c>
      <c r="CZ2139" s="159">
        <v>-511</v>
      </c>
      <c r="DA2139" s="159">
        <v>54</v>
      </c>
      <c r="DB2139" s="159">
        <v>132</v>
      </c>
      <c r="DC2139" s="160">
        <v>254</v>
      </c>
      <c r="DD2139" s="168" t="e">
        <f>(CU2139/CT2139) -1</f>
        <v>#DIV/0!</v>
      </c>
      <c r="DE2139" s="168">
        <f>(CV2139/CU2139) -1</f>
        <v>-1.6186252771618626</v>
      </c>
      <c r="DF2139" s="168">
        <f>(CW2139/CV2139) -1</f>
        <v>-3.236559139784946</v>
      </c>
      <c r="DG2139" s="175">
        <v>0</v>
      </c>
      <c r="DH2139" s="175">
        <v>0</v>
      </c>
      <c r="DI2139" s="175">
        <v>0</v>
      </c>
      <c r="DJ2139" s="175">
        <v>-5.0999999999999996</v>
      </c>
      <c r="DK2139" s="175"/>
      <c r="DL2139" s="175">
        <v>0</v>
      </c>
      <c r="DM2139" s="175">
        <v>0</v>
      </c>
      <c r="DN2139" s="175">
        <v>0</v>
      </c>
      <c r="DO2139" s="175">
        <v>0</v>
      </c>
      <c r="DP2139" s="175">
        <v>0</v>
      </c>
      <c r="DQ2139" s="175">
        <v>0</v>
      </c>
      <c r="DR2139" s="175">
        <v>-5.0999999999999996</v>
      </c>
      <c r="DS2139" s="175">
        <v>-6.24</v>
      </c>
      <c r="DT2139" s="175">
        <v>-6.55</v>
      </c>
      <c r="DU2139" s="175">
        <v>8.08</v>
      </c>
      <c r="DV2139" s="175">
        <v>0</v>
      </c>
      <c r="DW2139" s="175">
        <v>0</v>
      </c>
      <c r="DX2139" s="175">
        <v>251.41</v>
      </c>
      <c r="DY2139" s="175">
        <v>71.72</v>
      </c>
      <c r="DZ2139" s="175"/>
      <c r="EA2139" s="175">
        <v>0</v>
      </c>
      <c r="EB2139" s="175">
        <v>0</v>
      </c>
      <c r="EC2139" s="175">
        <v>251.41</v>
      </c>
      <c r="ED2139" s="175">
        <v>239.72</v>
      </c>
      <c r="EE2139" s="183">
        <v>240.9</v>
      </c>
      <c r="EF2139" s="183">
        <v>249.82</v>
      </c>
      <c r="EG2139" s="183">
        <v>71.72</v>
      </c>
      <c r="EH2139" s="183">
        <v>61.3</v>
      </c>
      <c r="EI2139" s="183">
        <v>72.38</v>
      </c>
      <c r="EJ2139" s="183"/>
      <c r="EK2139" s="31" t="s">
        <v>5128</v>
      </c>
      <c r="EL2139" s="31" t="s">
        <v>10882</v>
      </c>
      <c r="EM2139" s="32" t="e">
        <f>J2139/EK2139</f>
        <v>#VALUE!</v>
      </c>
      <c r="EN2139" s="32" t="e">
        <f>J2139/EL2139</f>
        <v>#VALUE!</v>
      </c>
      <c r="EO2139" s="176" t="e">
        <f>O2139/AVERAGE(DD2139:DF2139)</f>
        <v>#DIV/0!</v>
      </c>
      <c r="EP2139" s="176">
        <f>O2139/AVERAGE(DE2139:DF2139)</f>
        <v>-43.166228509975888</v>
      </c>
      <c r="EQ2139" s="176">
        <f>O2139/DF2139</f>
        <v>-32.376976744186052</v>
      </c>
    </row>
    <row r="2140" spans="3:147" x14ac:dyDescent="0.3">
      <c r="C2140" s="1" t="s">
        <v>4666</v>
      </c>
      <c r="D2140" s="2" t="s">
        <v>4667</v>
      </c>
      <c r="E2140" s="3" t="s">
        <v>2915</v>
      </c>
      <c r="F2140" s="3" t="s">
        <v>2941</v>
      </c>
      <c r="G2140" s="4" t="s">
        <v>2979</v>
      </c>
      <c r="H2140" s="4"/>
      <c r="I2140" s="4" t="s">
        <v>2872</v>
      </c>
      <c r="J2140" s="15">
        <v>1540</v>
      </c>
      <c r="K2140" s="7" t="s">
        <v>12744</v>
      </c>
      <c r="L2140" s="15">
        <v>32579342</v>
      </c>
      <c r="M2140" s="16">
        <f>J2140*L2140/100000000</f>
        <v>501.72186679999999</v>
      </c>
      <c r="N2140" s="17">
        <v>4.7</v>
      </c>
      <c r="O2140" s="18">
        <v>-11.492537313432836</v>
      </c>
      <c r="P2140" s="18">
        <v>20.263157894736842</v>
      </c>
      <c r="Q2140" s="18">
        <v>1.1924999999999999</v>
      </c>
      <c r="R2140" s="18">
        <v>-15.042499999999999</v>
      </c>
      <c r="S2140" s="9">
        <f>AC2140/AB2140</f>
        <v>0.20035460992907803</v>
      </c>
      <c r="T2140" s="9">
        <f>AN2140/AJ2140</f>
        <v>1</v>
      </c>
      <c r="U2140" s="9">
        <f>AS2140/AR2140</f>
        <v>-0.35294117647058826</v>
      </c>
      <c r="V2140" s="9">
        <f>BD2140/AZ2140</f>
        <v>1</v>
      </c>
      <c r="W2140" s="9">
        <f>BI2140/BH2140</f>
        <v>-8.1081081081081086E-2</v>
      </c>
      <c r="X2140" s="9">
        <f>BT2140/BP2140</f>
        <v>1</v>
      </c>
      <c r="Y2140" s="10">
        <v>1177</v>
      </c>
      <c r="Z2140" s="10">
        <v>1248</v>
      </c>
      <c r="AA2140" s="10">
        <v>701</v>
      </c>
      <c r="AB2140" s="10">
        <v>564</v>
      </c>
      <c r="AC2140" s="10">
        <v>113</v>
      </c>
      <c r="AD2140" s="149"/>
      <c r="AE2140" s="10">
        <v>158</v>
      </c>
      <c r="AF2140" s="10">
        <v>178</v>
      </c>
      <c r="AG2140" s="10">
        <v>176</v>
      </c>
      <c r="AH2140" s="24">
        <v>141</v>
      </c>
      <c r="AI2140" s="10">
        <v>137</v>
      </c>
      <c r="AJ2140" s="5">
        <v>145</v>
      </c>
      <c r="AK2140" s="5">
        <v>141</v>
      </c>
      <c r="AL2140" s="5">
        <v>121</v>
      </c>
      <c r="AM2140" s="5">
        <v>113</v>
      </c>
      <c r="AN2140" s="5">
        <v>145</v>
      </c>
      <c r="AO2140" s="10">
        <v>3</v>
      </c>
      <c r="AP2140" s="10">
        <v>-74</v>
      </c>
      <c r="AQ2140" s="10">
        <v>-49</v>
      </c>
      <c r="AR2140" s="10">
        <v>-17</v>
      </c>
      <c r="AS2140" s="10">
        <v>6</v>
      </c>
      <c r="AT2140" s="10"/>
      <c r="AU2140" s="11">
        <v>-10</v>
      </c>
      <c r="AV2140" s="11">
        <v>1</v>
      </c>
      <c r="AW2140" s="11">
        <v>-10</v>
      </c>
      <c r="AX2140" s="11">
        <v>-6</v>
      </c>
      <c r="AY2140" s="11">
        <v>-5</v>
      </c>
      <c r="AZ2140" s="11">
        <v>1</v>
      </c>
      <c r="BA2140" s="10">
        <v>-7</v>
      </c>
      <c r="BB2140" s="10">
        <v>3</v>
      </c>
      <c r="BC2140" s="10">
        <v>6</v>
      </c>
      <c r="BD2140" s="10">
        <v>1</v>
      </c>
      <c r="BE2140" s="10">
        <v>5</v>
      </c>
      <c r="BF2140" s="10">
        <v>-38</v>
      </c>
      <c r="BG2140" s="10">
        <v>-80</v>
      </c>
      <c r="BH2140" s="10">
        <v>-74</v>
      </c>
      <c r="BI2140" s="10">
        <v>6</v>
      </c>
      <c r="BJ2140" s="10"/>
      <c r="BK2140" s="10">
        <v>-21</v>
      </c>
      <c r="BL2140" s="10">
        <v>-18</v>
      </c>
      <c r="BM2140" s="10">
        <v>-14</v>
      </c>
      <c r="BN2140" s="10">
        <v>-8</v>
      </c>
      <c r="BO2140" s="10">
        <v>-6</v>
      </c>
      <c r="BP2140" s="10">
        <v>-13</v>
      </c>
      <c r="BQ2140" s="10">
        <v>-47</v>
      </c>
      <c r="BR2140" s="10">
        <v>10</v>
      </c>
      <c r="BS2140" s="10">
        <v>6</v>
      </c>
      <c r="BT2140" s="10">
        <v>-13</v>
      </c>
      <c r="BU2140" s="12">
        <f>AO2140/Y2140</f>
        <v>2.5488530161427358E-3</v>
      </c>
      <c r="BV2140" s="12">
        <f>AP2140/Z2140</f>
        <v>-5.9294871794871792E-2</v>
      </c>
      <c r="BW2140" s="12">
        <f>AQ2140/AA2140</f>
        <v>-6.9900142653352357E-2</v>
      </c>
      <c r="BX2140" s="12">
        <f>AR2140/AB2140</f>
        <v>-3.0141843971631204E-2</v>
      </c>
      <c r="BY2140" s="12">
        <f>AK2140/Y2140</f>
        <v>0.11979609175870858</v>
      </c>
      <c r="BZ2140" s="12"/>
      <c r="CA2140" s="12">
        <f>AU2140/AE2140</f>
        <v>-6.3291139240506333E-2</v>
      </c>
      <c r="CB2140" s="12">
        <f>AV2140/AF2140</f>
        <v>5.6179775280898875E-3</v>
      </c>
      <c r="CC2140" s="12">
        <f>AW2140/AG2140</f>
        <v>-5.6818181818181816E-2</v>
      </c>
      <c r="CD2140" s="12">
        <f>AX2140/AH2140</f>
        <v>-4.2553191489361701E-2</v>
      </c>
      <c r="CE2140" s="12">
        <f>AY2140/AI2140</f>
        <v>-3.6496350364963501E-2</v>
      </c>
      <c r="CF2140" s="12">
        <f>AZ2140/AJ2140</f>
        <v>6.8965517241379309E-3</v>
      </c>
      <c r="CG2140" s="12">
        <f>BA2140/AK2140</f>
        <v>-4.9645390070921988E-2</v>
      </c>
      <c r="CH2140" s="12">
        <f>BB2140/AL2140</f>
        <v>2.4793388429752067E-2</v>
      </c>
      <c r="CI2140" s="12">
        <f>BC2140/AM2140</f>
        <v>5.3097345132743362E-2</v>
      </c>
      <c r="CJ2140" s="12">
        <f>BD2140/AN2140</f>
        <v>6.8965517241379309E-3</v>
      </c>
      <c r="CK2140" s="12">
        <f>BE2140/Y2140</f>
        <v>4.248088360237893E-3</v>
      </c>
      <c r="CL2140" s="12">
        <f>BF2140/Z2140</f>
        <v>-3.0448717948717948E-2</v>
      </c>
      <c r="CM2140" s="12">
        <f>BG2140/AA2140</f>
        <v>-0.11412268188302425</v>
      </c>
      <c r="CN2140" s="12">
        <f>BH2140/AB2140</f>
        <v>-0.13120567375886524</v>
      </c>
      <c r="CO2140" s="12">
        <f>BI2140/AC2140</f>
        <v>5.3097345132743362E-2</v>
      </c>
      <c r="CP2140" s="12">
        <f>BQ2140/AK2140</f>
        <v>-0.33333333333333331</v>
      </c>
      <c r="CQ2140" s="12">
        <f>BR2140/AL2140</f>
        <v>8.2644628099173556E-2</v>
      </c>
      <c r="CR2140" s="12">
        <f>BS2140/AM2140</f>
        <v>5.3097345132743362E-2</v>
      </c>
      <c r="CS2140" s="12">
        <f>BT2140/AN2140</f>
        <v>-8.9655172413793102E-2</v>
      </c>
      <c r="CT2140" s="159">
        <v>-116</v>
      </c>
      <c r="CU2140" s="159">
        <v>-245</v>
      </c>
      <c r="CV2140" s="159">
        <v>-228</v>
      </c>
      <c r="CW2140" s="159">
        <v>19</v>
      </c>
      <c r="CX2140" s="159">
        <v>-20</v>
      </c>
      <c r="CY2140" s="159">
        <v>-41</v>
      </c>
      <c r="CZ2140" s="159">
        <v>-144</v>
      </c>
      <c r="DA2140" s="159">
        <v>32</v>
      </c>
      <c r="DB2140" s="159">
        <v>19</v>
      </c>
      <c r="DC2140" s="160">
        <v>-13</v>
      </c>
      <c r="DD2140" s="168">
        <f>(CU2140/CT2140) -1</f>
        <v>1.1120689655172415</v>
      </c>
      <c r="DE2140" s="168">
        <f>(CV2140/CU2140) -1</f>
        <v>-6.9387755102040871E-2</v>
      </c>
      <c r="DF2140" s="168">
        <f>(CW2140/CV2140) -1</f>
        <v>-1.0833333333333333</v>
      </c>
      <c r="DG2140" s="175">
        <v>1.1000000000000001</v>
      </c>
      <c r="DH2140" s="175">
        <v>-8.56</v>
      </c>
      <c r="DI2140" s="175">
        <v>-20.420000000000002</v>
      </c>
      <c r="DJ2140" s="175">
        <v>-20.63</v>
      </c>
      <c r="DK2140" s="175"/>
      <c r="DL2140" s="175">
        <v>-15.08</v>
      </c>
      <c r="DM2140" s="175">
        <v>-25.04</v>
      </c>
      <c r="DN2140" s="175">
        <v>-20.420000000000002</v>
      </c>
      <c r="DO2140" s="175">
        <v>-16.18</v>
      </c>
      <c r="DP2140" s="175">
        <v>-12.8</v>
      </c>
      <c r="DQ2140" s="175">
        <v>-11.89</v>
      </c>
      <c r="DR2140" s="175">
        <v>-20.63</v>
      </c>
      <c r="DS2140" s="175">
        <v>-15.54</v>
      </c>
      <c r="DT2140" s="175">
        <v>-12.11</v>
      </c>
      <c r="DU2140" s="175">
        <v>-15.042499999999999</v>
      </c>
      <c r="DV2140" s="175">
        <v>133.59</v>
      </c>
      <c r="DW2140" s="175">
        <v>143.16</v>
      </c>
      <c r="DX2140" s="175">
        <v>134.38999999999999</v>
      </c>
      <c r="DY2140" s="175">
        <v>114.35</v>
      </c>
      <c r="DZ2140" s="175"/>
      <c r="EA2140" s="175">
        <v>118.38</v>
      </c>
      <c r="EB2140" s="175">
        <v>118.88</v>
      </c>
      <c r="EC2140" s="175">
        <v>134.38999999999999</v>
      </c>
      <c r="ED2140" s="175">
        <v>140.61000000000001</v>
      </c>
      <c r="EE2140" s="183">
        <v>157.97999999999999</v>
      </c>
      <c r="EF2140" s="183">
        <v>181.01</v>
      </c>
      <c r="EG2140" s="183">
        <v>114.35</v>
      </c>
      <c r="EH2140" s="183">
        <v>108.97</v>
      </c>
      <c r="EI2140" s="183">
        <v>107.23</v>
      </c>
      <c r="EJ2140" s="183"/>
      <c r="EK2140" s="31" t="s">
        <v>5128</v>
      </c>
      <c r="EL2140" t="s">
        <v>11016</v>
      </c>
      <c r="EM2140" s="32" t="e">
        <f>J2140/EK2140</f>
        <v>#VALUE!</v>
      </c>
      <c r="EN2140" s="32" t="e">
        <f>J2140/EL2140</f>
        <v>#VALUE!</v>
      </c>
      <c r="EO2140" s="176">
        <f>O2140/AVERAGE(DD2140:DF2140)</f>
        <v>848.11344317076521</v>
      </c>
      <c r="EP2140" s="176">
        <f>O2140/AVERAGE(DE2140:DF2140)</f>
        <v>19.939840484799372</v>
      </c>
      <c r="EQ2140" s="176">
        <f>O2140/DF2140</f>
        <v>10.608495981630311</v>
      </c>
    </row>
    <row r="2141" spans="3:147" x14ac:dyDescent="0.3">
      <c r="C2141" s="1" t="s">
        <v>4097</v>
      </c>
      <c r="D2141" s="2" t="s">
        <v>4098</v>
      </c>
      <c r="E2141" s="3" t="s">
        <v>2915</v>
      </c>
      <c r="F2141" s="3" t="s">
        <v>2926</v>
      </c>
      <c r="G2141" s="4" t="s">
        <v>3117</v>
      </c>
      <c r="H2141" s="4"/>
      <c r="I2141" s="4" t="s">
        <v>2825</v>
      </c>
      <c r="J2141" s="15">
        <v>1195</v>
      </c>
      <c r="K2141" s="7" t="s">
        <v>12472</v>
      </c>
      <c r="L2141" s="15">
        <v>41969925</v>
      </c>
      <c r="M2141" s="16">
        <f>J2141*L2141/100000000</f>
        <v>501.54060375</v>
      </c>
      <c r="N2141" s="17">
        <v>1.21</v>
      </c>
      <c r="O2141" s="18">
        <v>-1.4042303172737955</v>
      </c>
      <c r="P2141" s="18">
        <v>-17.573529411764707</v>
      </c>
      <c r="Q2141" s="18">
        <v>1.165</v>
      </c>
      <c r="R2141" s="18">
        <v>-41.480000000000004</v>
      </c>
      <c r="S2141" s="9">
        <f>AC2141/AB2141</f>
        <v>0.31448763250883394</v>
      </c>
      <c r="T2141" s="9">
        <f>AN2141/AJ2141</f>
        <v>1</v>
      </c>
      <c r="U2141" s="9">
        <f>AS2141/AR2141</f>
        <v>-0.62962962962962965</v>
      </c>
      <c r="V2141" s="9">
        <f>BD2141/AZ2141</f>
        <v>1</v>
      </c>
      <c r="W2141" s="9">
        <f>BI2141/BH2141</f>
        <v>1.953125E-2</v>
      </c>
      <c r="X2141" s="9">
        <f>BT2141/BP2141</f>
        <v>1</v>
      </c>
      <c r="Y2141" s="10">
        <v>583</v>
      </c>
      <c r="Z2141" s="10">
        <v>763</v>
      </c>
      <c r="AA2141" s="10">
        <v>279</v>
      </c>
      <c r="AB2141" s="10">
        <v>283</v>
      </c>
      <c r="AC2141" s="10">
        <v>89</v>
      </c>
      <c r="AD2141" s="149"/>
      <c r="AE2141" s="10">
        <v>209</v>
      </c>
      <c r="AF2141" s="10">
        <v>207</v>
      </c>
      <c r="AG2141" s="10">
        <v>195</v>
      </c>
      <c r="AH2141" s="24">
        <v>173</v>
      </c>
      <c r="AI2141" s="10">
        <v>215</v>
      </c>
      <c r="AJ2141" s="5">
        <v>128</v>
      </c>
      <c r="AK2141" s="5">
        <v>-232</v>
      </c>
      <c r="AL2141" s="5">
        <v>79</v>
      </c>
      <c r="AM2141" s="5">
        <v>89</v>
      </c>
      <c r="AN2141" s="5">
        <v>128</v>
      </c>
      <c r="AO2141" s="10">
        <v>-13</v>
      </c>
      <c r="AP2141" s="10">
        <v>37</v>
      </c>
      <c r="AQ2141" s="10">
        <v>10</v>
      </c>
      <c r="AR2141" s="10">
        <v>-27</v>
      </c>
      <c r="AS2141" s="10">
        <v>17</v>
      </c>
      <c r="AT2141" s="10"/>
      <c r="AU2141" s="10">
        <v>4</v>
      </c>
      <c r="AV2141" s="10">
        <v>21</v>
      </c>
      <c r="AW2141" s="10">
        <v>-2</v>
      </c>
      <c r="AX2141" s="10">
        <v>-4</v>
      </c>
      <c r="AY2141" s="10">
        <v>9</v>
      </c>
      <c r="AZ2141" s="10">
        <v>-17</v>
      </c>
      <c r="BA2141" s="10">
        <v>-15</v>
      </c>
      <c r="BB2141" s="10">
        <v>8</v>
      </c>
      <c r="BC2141" s="10">
        <v>17</v>
      </c>
      <c r="BD2141" s="10">
        <v>-17</v>
      </c>
      <c r="BE2141" s="10">
        <v>-32</v>
      </c>
      <c r="BF2141" s="10">
        <v>17</v>
      </c>
      <c r="BG2141" s="10">
        <v>-29</v>
      </c>
      <c r="BH2141" s="10">
        <v>-256</v>
      </c>
      <c r="BI2141" s="10">
        <v>-5</v>
      </c>
      <c r="BJ2141" s="10"/>
      <c r="BK2141" s="10">
        <v>-4</v>
      </c>
      <c r="BL2141" s="10">
        <v>13</v>
      </c>
      <c r="BM2141" s="10">
        <v>-36</v>
      </c>
      <c r="BN2141" s="10">
        <v>-15</v>
      </c>
      <c r="BO2141" s="10">
        <v>4</v>
      </c>
      <c r="BP2141" s="10">
        <v>-36</v>
      </c>
      <c r="BQ2141" s="10">
        <v>-209</v>
      </c>
      <c r="BR2141" s="10">
        <v>7</v>
      </c>
      <c r="BS2141" s="10">
        <v>-5</v>
      </c>
      <c r="BT2141" s="10">
        <v>-36</v>
      </c>
      <c r="BU2141" s="12">
        <f>AO2141/Y2141</f>
        <v>-2.2298456260720412E-2</v>
      </c>
      <c r="BV2141" s="12">
        <f>AP2141/Z2141</f>
        <v>4.8492791612057669E-2</v>
      </c>
      <c r="BW2141" s="12">
        <f>AQ2141/AA2141</f>
        <v>3.5842293906810034E-2</v>
      </c>
      <c r="BX2141" s="12">
        <f>AR2141/AB2141</f>
        <v>-9.5406360424028266E-2</v>
      </c>
      <c r="BY2141" s="12">
        <f>AK2141/Y2141</f>
        <v>-0.39794168096054888</v>
      </c>
      <c r="BZ2141" s="12"/>
      <c r="CA2141" s="12">
        <f>AU2141/AE2141</f>
        <v>1.9138755980861243E-2</v>
      </c>
      <c r="CB2141" s="12">
        <f>AV2141/AF2141</f>
        <v>0.10144927536231885</v>
      </c>
      <c r="CC2141" s="12">
        <f>AW2141/AG2141</f>
        <v>-1.0256410256410256E-2</v>
      </c>
      <c r="CD2141" s="12">
        <f>AX2141/AH2141</f>
        <v>-2.3121387283236993E-2</v>
      </c>
      <c r="CE2141" s="12">
        <f>AY2141/AI2141</f>
        <v>4.1860465116279069E-2</v>
      </c>
      <c r="CF2141" s="12">
        <f>AZ2141/AJ2141</f>
        <v>-0.1328125</v>
      </c>
      <c r="CG2141" s="12">
        <f>BA2141/AK2141</f>
        <v>6.4655172413793108E-2</v>
      </c>
      <c r="CH2141" s="12">
        <f>BB2141/AL2141</f>
        <v>0.10126582278481013</v>
      </c>
      <c r="CI2141" s="12">
        <f>BC2141/AM2141</f>
        <v>0.19101123595505617</v>
      </c>
      <c r="CJ2141" s="12">
        <f>BD2141/AN2141</f>
        <v>-0.1328125</v>
      </c>
      <c r="CK2141" s="12">
        <f>BE2141/Y2141</f>
        <v>-5.4888507718696397E-2</v>
      </c>
      <c r="CL2141" s="12">
        <f>BF2141/Z2141</f>
        <v>2.2280471821756225E-2</v>
      </c>
      <c r="CM2141" s="12">
        <f>BG2141/AA2141</f>
        <v>-0.1039426523297491</v>
      </c>
      <c r="CN2141" s="12">
        <f>BH2141/AB2141</f>
        <v>-0.90459363957597172</v>
      </c>
      <c r="CO2141" s="12">
        <f>BI2141/AC2141</f>
        <v>-5.6179775280898875E-2</v>
      </c>
      <c r="CP2141" s="12">
        <f>BQ2141/AK2141</f>
        <v>0.90086206896551724</v>
      </c>
      <c r="CQ2141" s="12">
        <f>BR2141/AL2141</f>
        <v>8.8607594936708861E-2</v>
      </c>
      <c r="CR2141" s="12">
        <f>BS2141/AM2141</f>
        <v>-5.6179775280898875E-2</v>
      </c>
      <c r="CS2141" s="12">
        <f>BT2141/AN2141</f>
        <v>-0.28125</v>
      </c>
      <c r="CT2141" s="159">
        <v>98</v>
      </c>
      <c r="CU2141" s="159">
        <v>-156</v>
      </c>
      <c r="CV2141" s="159">
        <v>-1011</v>
      </c>
      <c r="CW2141" s="159">
        <v>-17</v>
      </c>
      <c r="CX2141" s="159">
        <v>1</v>
      </c>
      <c r="CY2141" s="159">
        <v>-107</v>
      </c>
      <c r="CZ2141" s="159">
        <v>-754</v>
      </c>
      <c r="DA2141" s="159">
        <v>27</v>
      </c>
      <c r="DB2141" s="159">
        <v>-17</v>
      </c>
      <c r="DC2141" s="160">
        <v>-36</v>
      </c>
      <c r="DD2141" s="168">
        <f>(CU2141/CT2141) -1</f>
        <v>-2.5918367346938775</v>
      </c>
      <c r="DE2141" s="168">
        <f>(CV2141/CU2141) -1</f>
        <v>5.4807692307692308</v>
      </c>
      <c r="DF2141" s="168">
        <f>(CW2141/CV2141) -1</f>
        <v>-0.98318496538081113</v>
      </c>
      <c r="DG2141" s="175">
        <v>-7.53</v>
      </c>
      <c r="DH2141" s="175">
        <v>3.91</v>
      </c>
      <c r="DI2141" s="175">
        <v>-5.95</v>
      </c>
      <c r="DJ2141" s="175">
        <v>-55.78</v>
      </c>
      <c r="DK2141" s="175"/>
      <c r="DL2141" s="175">
        <v>1.63</v>
      </c>
      <c r="DM2141" s="175">
        <v>4.13</v>
      </c>
      <c r="DN2141" s="175">
        <v>-5.95</v>
      </c>
      <c r="DO2141" s="175">
        <v>-8.43</v>
      </c>
      <c r="DP2141" s="175">
        <v>-6.78</v>
      </c>
      <c r="DQ2141" s="175">
        <v>-14.3</v>
      </c>
      <c r="DR2141" s="175">
        <v>-55.78</v>
      </c>
      <c r="DS2141" s="175">
        <v>-49.73</v>
      </c>
      <c r="DT2141" s="175">
        <v>-46.11</v>
      </c>
      <c r="DU2141" s="175">
        <v>-41.480000000000004</v>
      </c>
      <c r="DV2141" s="175">
        <v>46.55</v>
      </c>
      <c r="DW2141" s="175">
        <v>116.39</v>
      </c>
      <c r="DX2141" s="175">
        <v>132.65</v>
      </c>
      <c r="DY2141" s="175">
        <v>77.94</v>
      </c>
      <c r="DZ2141" s="175"/>
      <c r="EA2141" s="175">
        <v>149.16</v>
      </c>
      <c r="EB2141" s="175">
        <v>139.15</v>
      </c>
      <c r="EC2141" s="175">
        <v>132.65</v>
      </c>
      <c r="ED2141" s="175">
        <v>131.26</v>
      </c>
      <c r="EE2141" s="183">
        <v>100.62</v>
      </c>
      <c r="EF2141" s="183">
        <v>92</v>
      </c>
      <c r="EG2141" s="183">
        <v>77.94</v>
      </c>
      <c r="EH2141" s="183">
        <v>73.89</v>
      </c>
      <c r="EI2141" s="183">
        <v>76.540000000000006</v>
      </c>
      <c r="EJ2141" s="183"/>
      <c r="EK2141" s="31" t="s">
        <v>5128</v>
      </c>
      <c r="EL2141" s="31" t="s">
        <v>10731</v>
      </c>
      <c r="EM2141" s="32" t="e">
        <f>J2141/EK2141</f>
        <v>#VALUE!</v>
      </c>
      <c r="EN2141" s="32" t="e">
        <f>J2141/EL2141</f>
        <v>#VALUE!</v>
      </c>
      <c r="EO2141" s="176">
        <f>O2141/AVERAGE(DD2141:DF2141)</f>
        <v>-2.2105189087066996</v>
      </c>
      <c r="EP2141" s="176">
        <f>O2141/AVERAGE(DE2141:DF2141)</f>
        <v>-0.62443758000497351</v>
      </c>
      <c r="EQ2141" s="176">
        <f>O2141/DF2141</f>
        <v>1.4282463287362246</v>
      </c>
    </row>
    <row r="2142" spans="3:147" x14ac:dyDescent="0.3">
      <c r="C2142" s="1" t="s">
        <v>4580</v>
      </c>
      <c r="D2142" s="2" t="s">
        <v>4581</v>
      </c>
      <c r="E2142" s="3" t="s">
        <v>2915</v>
      </c>
      <c r="F2142" s="3" t="s">
        <v>2911</v>
      </c>
      <c r="G2142" s="4" t="s">
        <v>2922</v>
      </c>
      <c r="H2142" s="4"/>
      <c r="I2142" s="4" t="s">
        <v>2867</v>
      </c>
      <c r="J2142" s="15">
        <v>4190</v>
      </c>
      <c r="K2142" s="7" t="s">
        <v>12233</v>
      </c>
      <c r="L2142" s="15">
        <v>11860430</v>
      </c>
      <c r="M2142" s="16">
        <f>J2142*L2142/100000000</f>
        <v>496.95201700000001</v>
      </c>
      <c r="N2142" s="17">
        <v>2.23</v>
      </c>
      <c r="O2142" s="18">
        <v>7.4422735346358788</v>
      </c>
      <c r="P2142" s="18">
        <v>6.9833333333333334</v>
      </c>
      <c r="Q2142" s="18">
        <v>2.44</v>
      </c>
      <c r="R2142" s="18">
        <v>24.512499999999999</v>
      </c>
      <c r="S2142" s="9">
        <f>AC2142/AB2142</f>
        <v>0.20892857142857144</v>
      </c>
      <c r="T2142" s="9">
        <f>AN2142/AJ2142</f>
        <v>1</v>
      </c>
      <c r="U2142" s="9">
        <f>AS2142/AR2142</f>
        <v>0.16393442622950818</v>
      </c>
      <c r="V2142" s="9">
        <f>BD2142/AZ2142</f>
        <v>1</v>
      </c>
      <c r="W2142" s="9">
        <f>BI2142/BH2142</f>
        <v>0.3</v>
      </c>
      <c r="X2142" s="9">
        <f>BT2142/BP2142</f>
        <v>1</v>
      </c>
      <c r="Y2142" s="10">
        <v>714</v>
      </c>
      <c r="Z2142" s="10">
        <v>791</v>
      </c>
      <c r="AA2142" s="10">
        <v>1041</v>
      </c>
      <c r="AB2142" s="10">
        <v>1120</v>
      </c>
      <c r="AC2142" s="10">
        <v>234</v>
      </c>
      <c r="AD2142" s="149"/>
      <c r="AE2142" s="10">
        <v>208</v>
      </c>
      <c r="AF2142" s="10">
        <v>400</v>
      </c>
      <c r="AG2142" s="10">
        <v>185</v>
      </c>
      <c r="AH2142" s="24">
        <v>291</v>
      </c>
      <c r="AI2142" s="10">
        <v>291</v>
      </c>
      <c r="AJ2142" s="5">
        <v>282</v>
      </c>
      <c r="AK2142" s="5">
        <v>362</v>
      </c>
      <c r="AL2142" s="5">
        <v>211</v>
      </c>
      <c r="AM2142" s="5">
        <v>234</v>
      </c>
      <c r="AN2142" s="5">
        <v>282</v>
      </c>
      <c r="AO2142" s="10">
        <v>35</v>
      </c>
      <c r="AP2142" s="10">
        <v>31</v>
      </c>
      <c r="AQ2142" s="10">
        <v>31</v>
      </c>
      <c r="AR2142" s="10">
        <v>61</v>
      </c>
      <c r="AS2142" s="10">
        <v>10</v>
      </c>
      <c r="AT2142" s="10"/>
      <c r="AU2142" s="11">
        <v>1</v>
      </c>
      <c r="AV2142" s="11">
        <v>17</v>
      </c>
      <c r="AW2142" s="11">
        <v>-3</v>
      </c>
      <c r="AX2142" s="11">
        <v>21</v>
      </c>
      <c r="AY2142" s="11">
        <v>21</v>
      </c>
      <c r="AZ2142" s="11">
        <v>22</v>
      </c>
      <c r="BA2142" s="10">
        <v>21</v>
      </c>
      <c r="BB2142" s="10">
        <v>4</v>
      </c>
      <c r="BC2142" s="10">
        <v>10</v>
      </c>
      <c r="BD2142" s="10">
        <v>22</v>
      </c>
      <c r="BE2142" s="10">
        <v>31</v>
      </c>
      <c r="BF2142" s="10">
        <v>23</v>
      </c>
      <c r="BG2142" s="10">
        <v>-119</v>
      </c>
      <c r="BH2142" s="10">
        <v>60</v>
      </c>
      <c r="BI2142" s="10">
        <v>18</v>
      </c>
      <c r="BJ2142" s="10"/>
      <c r="BK2142" s="10">
        <v>2</v>
      </c>
      <c r="BL2142" s="10">
        <v>-34</v>
      </c>
      <c r="BM2142" s="10">
        <v>-3</v>
      </c>
      <c r="BN2142" s="10">
        <v>23</v>
      </c>
      <c r="BO2142" s="10">
        <v>23</v>
      </c>
      <c r="BP2142" s="10">
        <v>21</v>
      </c>
      <c r="BQ2142" s="10">
        <v>20</v>
      </c>
      <c r="BR2142" s="10">
        <v>9</v>
      </c>
      <c r="BS2142" s="10">
        <v>18</v>
      </c>
      <c r="BT2142" s="10">
        <v>21</v>
      </c>
      <c r="BU2142" s="12">
        <f>AO2142/Y2142</f>
        <v>4.9019607843137254E-2</v>
      </c>
      <c r="BV2142" s="12">
        <f>AP2142/Z2142</f>
        <v>3.9190897597977246E-2</v>
      </c>
      <c r="BW2142" s="12">
        <f>AQ2142/AA2142</f>
        <v>2.9779058597502402E-2</v>
      </c>
      <c r="BX2142" s="12">
        <f>AR2142/AB2142</f>
        <v>5.4464285714285715E-2</v>
      </c>
      <c r="BY2142" s="12">
        <f>AK2142/Y2142</f>
        <v>0.50700280112044815</v>
      </c>
      <c r="BZ2142" s="12"/>
      <c r="CA2142" s="12">
        <f>AU2142/AE2142</f>
        <v>4.807692307692308E-3</v>
      </c>
      <c r="CB2142" s="12">
        <f>AV2142/AF2142</f>
        <v>4.2500000000000003E-2</v>
      </c>
      <c r="CC2142" s="12">
        <f>AW2142/AG2142</f>
        <v>-1.6216216216216217E-2</v>
      </c>
      <c r="CD2142" s="12">
        <f>AX2142/AH2142</f>
        <v>7.2164948453608241E-2</v>
      </c>
      <c r="CE2142" s="12">
        <f>AY2142/AI2142</f>
        <v>7.2164948453608241E-2</v>
      </c>
      <c r="CF2142" s="12">
        <f>AZ2142/AJ2142</f>
        <v>7.8014184397163122E-2</v>
      </c>
      <c r="CG2142" s="12">
        <f>BA2142/AK2142</f>
        <v>5.8011049723756904E-2</v>
      </c>
      <c r="CH2142" s="12">
        <f>BB2142/AL2142</f>
        <v>1.8957345971563982E-2</v>
      </c>
      <c r="CI2142" s="12">
        <f>BC2142/AM2142</f>
        <v>4.2735042735042736E-2</v>
      </c>
      <c r="CJ2142" s="12">
        <f>BD2142/AN2142</f>
        <v>7.8014184397163122E-2</v>
      </c>
      <c r="CK2142" s="12">
        <f>BE2142/Y2142</f>
        <v>4.341736694677871E-2</v>
      </c>
      <c r="CL2142" s="12">
        <f>BF2142/Z2142</f>
        <v>2.9077117572692796E-2</v>
      </c>
      <c r="CM2142" s="12">
        <f>BG2142/AA2142</f>
        <v>-0.11431316042267051</v>
      </c>
      <c r="CN2142" s="12">
        <f>BH2142/AB2142</f>
        <v>5.3571428571428568E-2</v>
      </c>
      <c r="CO2142" s="12">
        <f>BI2142/AC2142</f>
        <v>7.6923076923076927E-2</v>
      </c>
      <c r="CP2142" s="12">
        <f>BQ2142/AK2142</f>
        <v>5.5248618784530384E-2</v>
      </c>
      <c r="CQ2142" s="12">
        <f>BR2142/AL2142</f>
        <v>4.2654028436018961E-2</v>
      </c>
      <c r="CR2142" s="12">
        <f>BS2142/AM2142</f>
        <v>7.6923076923076927E-2</v>
      </c>
      <c r="CS2142" s="12">
        <f>BT2142/AN2142</f>
        <v>7.4468085106382975E-2</v>
      </c>
      <c r="CT2142" s="159">
        <v>231</v>
      </c>
      <c r="CU2142" s="159">
        <v>-1002</v>
      </c>
      <c r="CV2142" s="159">
        <v>507</v>
      </c>
      <c r="CW2142" s="159">
        <v>150</v>
      </c>
      <c r="CX2142" s="159">
        <v>193</v>
      </c>
      <c r="CY2142" s="159">
        <v>176</v>
      </c>
      <c r="CZ2142" s="159">
        <v>165</v>
      </c>
      <c r="DA2142" s="159">
        <v>72</v>
      </c>
      <c r="DB2142" s="159">
        <v>150</v>
      </c>
      <c r="DC2142" s="160">
        <v>21</v>
      </c>
      <c r="DD2142" s="168">
        <f>(CU2142/CT2142) -1</f>
        <v>-5.337662337662338</v>
      </c>
      <c r="DE2142" s="168">
        <f>(CV2142/CU2142) -1</f>
        <v>-1.5059880239520957</v>
      </c>
      <c r="DF2142" s="168">
        <f>(CW2142/CV2142) -1</f>
        <v>-0.70414201183431957</v>
      </c>
      <c r="DG2142" s="175">
        <v>20.58</v>
      </c>
      <c r="DH2142" s="175">
        <v>9.77</v>
      </c>
      <c r="DI2142" s="175">
        <v>-49.58</v>
      </c>
      <c r="DJ2142" s="175">
        <v>29.88</v>
      </c>
      <c r="DK2142" s="175"/>
      <c r="DL2142" s="175">
        <v>-26.21</v>
      </c>
      <c r="DM2142" s="175">
        <v>-49.58</v>
      </c>
      <c r="DN2142" s="175">
        <v>-51.92</v>
      </c>
      <c r="DO2142" s="175">
        <v>-5.89</v>
      </c>
      <c r="DP2142" s="175">
        <v>-5.89</v>
      </c>
      <c r="DQ2142" s="175">
        <v>3.19</v>
      </c>
      <c r="DR2142" s="175">
        <v>29.88</v>
      </c>
      <c r="DS2142" s="175">
        <v>35.25</v>
      </c>
      <c r="DT2142" s="175">
        <v>29.73</v>
      </c>
      <c r="DU2142" s="175">
        <v>24.512499999999999</v>
      </c>
      <c r="DV2142" s="175">
        <v>104.38</v>
      </c>
      <c r="DW2142" s="175">
        <v>70.55</v>
      </c>
      <c r="DX2142" s="175">
        <v>271.89</v>
      </c>
      <c r="DY2142" s="175">
        <v>125.38</v>
      </c>
      <c r="DZ2142" s="175"/>
      <c r="EA2142" s="175">
        <v>136.75</v>
      </c>
      <c r="EB2142" s="175">
        <v>271.89</v>
      </c>
      <c r="EC2142" s="175">
        <v>181.4</v>
      </c>
      <c r="ED2142" s="175">
        <v>168.68</v>
      </c>
      <c r="EE2142" s="183">
        <v>168.68</v>
      </c>
      <c r="EF2142" s="183">
        <v>125.17</v>
      </c>
      <c r="EG2142" s="183">
        <v>125.38</v>
      </c>
      <c r="EH2142" s="183">
        <v>104.43</v>
      </c>
      <c r="EI2142" s="183">
        <v>118.4</v>
      </c>
      <c r="EJ2142" s="183"/>
      <c r="EK2142" s="31" t="s">
        <v>5128</v>
      </c>
      <c r="EL2142" s="31" t="s">
        <v>10817</v>
      </c>
      <c r="EM2142" s="32" t="e">
        <f>J2142/EK2142</f>
        <v>#VALUE!</v>
      </c>
      <c r="EN2142" s="32" t="e">
        <f>J2142/EL2142</f>
        <v>#VALUE!</v>
      </c>
      <c r="EO2142" s="176">
        <f>O2142/AVERAGE(DD2142:DF2142)</f>
        <v>-2.9580597212037536</v>
      </c>
      <c r="EP2142" s="176">
        <f>O2142/AVERAGE(DE2142:DF2142)</f>
        <v>-6.734692904155521</v>
      </c>
      <c r="EQ2142" s="176">
        <f>O2142/DF2142</f>
        <v>-10.569279221457675</v>
      </c>
    </row>
    <row r="2143" spans="3:147" x14ac:dyDescent="0.3">
      <c r="C2143" s="1" t="s">
        <v>4472</v>
      </c>
      <c r="D2143" s="2" t="s">
        <v>4473</v>
      </c>
      <c r="E2143" s="3" t="s">
        <v>2915</v>
      </c>
      <c r="F2143" s="19" t="s">
        <v>2900</v>
      </c>
      <c r="G2143" s="4" t="s">
        <v>2929</v>
      </c>
      <c r="H2143" s="4"/>
      <c r="I2143" s="4" t="s">
        <v>2837</v>
      </c>
      <c r="J2143" s="15">
        <v>2660</v>
      </c>
      <c r="K2143" s="7" t="s">
        <v>11587</v>
      </c>
      <c r="L2143" s="15">
        <v>18499148</v>
      </c>
      <c r="M2143" s="16">
        <f>J2143*L2143/100000000</f>
        <v>492.07733680000001</v>
      </c>
      <c r="N2143" s="17">
        <v>0.22</v>
      </c>
      <c r="O2143" s="18">
        <v>-26.868686868686869</v>
      </c>
      <c r="P2143" s="18">
        <v>665</v>
      </c>
      <c r="Q2143" s="18">
        <v>2.5774999999999997</v>
      </c>
      <c r="R2143" s="18">
        <v>0</v>
      </c>
      <c r="S2143" s="9">
        <f>AC2143/AB2143</f>
        <v>0.22321428571428573</v>
      </c>
      <c r="T2143" s="9">
        <f>AN2143/AJ2143</f>
        <v>1</v>
      </c>
      <c r="U2143" s="9">
        <f>AS2143/AR2143</f>
        <v>0.5</v>
      </c>
      <c r="V2143" s="9">
        <f>BD2143/AZ2143</f>
        <v>1</v>
      </c>
      <c r="W2143" s="9">
        <f>BI2143/BH2143</f>
        <v>1.125</v>
      </c>
      <c r="X2143" s="9">
        <f>BT2143/BP2143</f>
        <v>1</v>
      </c>
      <c r="Y2143" s="10">
        <v>133</v>
      </c>
      <c r="Z2143" s="10">
        <v>168</v>
      </c>
      <c r="AA2143" s="10">
        <v>199</v>
      </c>
      <c r="AB2143" s="10">
        <v>112</v>
      </c>
      <c r="AC2143" s="10">
        <v>25</v>
      </c>
      <c r="AD2143" s="149"/>
      <c r="AE2143" s="10">
        <v>0</v>
      </c>
      <c r="AF2143" s="10" t="s">
        <v>2989</v>
      </c>
      <c r="AG2143" s="10" t="s">
        <v>2989</v>
      </c>
      <c r="AH2143" s="24" t="s">
        <v>2989</v>
      </c>
      <c r="AI2143" s="10">
        <v>0</v>
      </c>
      <c r="AJ2143" s="5">
        <v>10</v>
      </c>
      <c r="AK2143" s="5">
        <v>56</v>
      </c>
      <c r="AL2143" s="5">
        <v>22</v>
      </c>
      <c r="AM2143" s="5">
        <v>25</v>
      </c>
      <c r="AN2143" s="5">
        <v>10</v>
      </c>
      <c r="AO2143" s="10">
        <v>11</v>
      </c>
      <c r="AP2143" s="10">
        <v>23</v>
      </c>
      <c r="AQ2143" s="10">
        <v>25</v>
      </c>
      <c r="AR2143" s="10">
        <v>2</v>
      </c>
      <c r="AS2143" s="10">
        <v>1</v>
      </c>
      <c r="AT2143" s="10"/>
      <c r="AU2143" s="11">
        <v>0</v>
      </c>
      <c r="AV2143" s="11" t="s">
        <v>2989</v>
      </c>
      <c r="AW2143" s="11" t="s">
        <v>2989</v>
      </c>
      <c r="AX2143" s="11" t="s">
        <v>2989</v>
      </c>
      <c r="AY2143" s="11">
        <v>-1</v>
      </c>
      <c r="AZ2143" s="11">
        <v>-3</v>
      </c>
      <c r="BA2143" s="10">
        <v>5</v>
      </c>
      <c r="BB2143" s="10">
        <v>-1</v>
      </c>
      <c r="BC2143" s="10" t="s">
        <v>5054</v>
      </c>
      <c r="BD2143" s="10">
        <v>-3</v>
      </c>
      <c r="BE2143" s="10">
        <v>9</v>
      </c>
      <c r="BF2143" s="10">
        <v>20</v>
      </c>
      <c r="BG2143" s="10">
        <v>21</v>
      </c>
      <c r="BH2143" s="10">
        <v>-16</v>
      </c>
      <c r="BI2143" s="10">
        <v>-18</v>
      </c>
      <c r="BJ2143" s="10"/>
      <c r="BK2143" s="10">
        <v>0</v>
      </c>
      <c r="BL2143" s="10" t="s">
        <v>2989</v>
      </c>
      <c r="BM2143" s="10" t="s">
        <v>2989</v>
      </c>
      <c r="BN2143" s="10" t="s">
        <v>2989</v>
      </c>
      <c r="BO2143" s="10" t="s">
        <v>5054</v>
      </c>
      <c r="BP2143" s="10">
        <v>-25</v>
      </c>
      <c r="BQ2143" s="10">
        <v>8</v>
      </c>
      <c r="BR2143" s="10">
        <v>-1</v>
      </c>
      <c r="BS2143" s="10" t="s">
        <v>5054</v>
      </c>
      <c r="BT2143" s="10">
        <v>-25</v>
      </c>
      <c r="BU2143" s="12">
        <f>AO2143/Y2143</f>
        <v>8.2706766917293228E-2</v>
      </c>
      <c r="BV2143" s="12">
        <f>AP2143/Z2143</f>
        <v>0.13690476190476192</v>
      </c>
      <c r="BW2143" s="12">
        <f>AQ2143/AA2143</f>
        <v>0.12562814070351758</v>
      </c>
      <c r="BX2143" s="12">
        <f>AR2143/AB2143</f>
        <v>1.7857142857142856E-2</v>
      </c>
      <c r="BY2143" s="12">
        <f>AK2143/Y2143</f>
        <v>0.42105263157894735</v>
      </c>
      <c r="BZ2143" s="12"/>
      <c r="CA2143" s="12" t="e">
        <f>AU2143/AE2143</f>
        <v>#DIV/0!</v>
      </c>
      <c r="CB2143" s="12" t="e">
        <f>AV2143/AF2143</f>
        <v>#VALUE!</v>
      </c>
      <c r="CC2143" s="12" t="e">
        <f>AW2143/AG2143</f>
        <v>#VALUE!</v>
      </c>
      <c r="CD2143" s="12" t="e">
        <f>AX2143/AH2143</f>
        <v>#VALUE!</v>
      </c>
      <c r="CE2143" s="12" t="e">
        <f>AY2143/AI2143</f>
        <v>#DIV/0!</v>
      </c>
      <c r="CF2143" s="12">
        <f>AZ2143/AJ2143</f>
        <v>-0.3</v>
      </c>
      <c r="CG2143" s="12">
        <f>BA2143/AK2143</f>
        <v>8.9285714285714288E-2</v>
      </c>
      <c r="CH2143" s="12">
        <f>BB2143/AL2143</f>
        <v>-4.5454545454545456E-2</v>
      </c>
      <c r="CI2143" s="12" t="e">
        <f>BC2143/AM2143</f>
        <v>#VALUE!</v>
      </c>
      <c r="CJ2143" s="12">
        <f>BD2143/AN2143</f>
        <v>-0.3</v>
      </c>
      <c r="CK2143" s="12">
        <f>BE2143/Y2143</f>
        <v>6.7669172932330823E-2</v>
      </c>
      <c r="CL2143" s="12">
        <f>BF2143/Z2143</f>
        <v>0.11904761904761904</v>
      </c>
      <c r="CM2143" s="12">
        <f>BG2143/AA2143</f>
        <v>0.10552763819095477</v>
      </c>
      <c r="CN2143" s="12">
        <f>BH2143/AB2143</f>
        <v>-0.14285714285714285</v>
      </c>
      <c r="CO2143" s="12">
        <f>BI2143/AC2143</f>
        <v>-0.72</v>
      </c>
      <c r="CP2143" s="12">
        <f>BQ2143/AK2143</f>
        <v>0.14285714285714285</v>
      </c>
      <c r="CQ2143" s="12">
        <f>BR2143/AL2143</f>
        <v>-4.5454545454545456E-2</v>
      </c>
      <c r="CR2143" s="12" t="e">
        <f>BS2143/AM2143</f>
        <v>#VALUE!</v>
      </c>
      <c r="CS2143" s="12">
        <f>BT2143/AN2143</f>
        <v>-2.5</v>
      </c>
      <c r="CT2143" s="159">
        <v>109</v>
      </c>
      <c r="CU2143" s="159">
        <v>115</v>
      </c>
      <c r="CV2143" s="159">
        <v>-90</v>
      </c>
      <c r="CW2143" s="159">
        <v>1</v>
      </c>
      <c r="CX2143" s="159">
        <v>-2</v>
      </c>
      <c r="CY2143" s="159">
        <v>-140</v>
      </c>
      <c r="CZ2143" s="159">
        <v>46</v>
      </c>
      <c r="DA2143" s="159">
        <v>-6</v>
      </c>
      <c r="DB2143" s="159">
        <v>1</v>
      </c>
      <c r="DC2143" s="160">
        <v>-25</v>
      </c>
      <c r="DD2143" s="168">
        <f>(CU2143/CT2143) -1</f>
        <v>5.504587155963292E-2</v>
      </c>
      <c r="DE2143" s="168">
        <f>(CV2143/CU2143) -1</f>
        <v>-1.7826086956521738</v>
      </c>
      <c r="DF2143" s="168">
        <f>(CW2143/CV2143) -1</f>
        <v>-1.0111111111111111</v>
      </c>
      <c r="DG2143" s="175">
        <v>8.07</v>
      </c>
      <c r="DH2143" s="175">
        <v>16.63</v>
      </c>
      <c r="DI2143" s="175">
        <v>15.49</v>
      </c>
      <c r="DJ2143" s="175">
        <v>-9.35</v>
      </c>
      <c r="DK2143" s="175"/>
      <c r="DL2143" s="175">
        <v>0</v>
      </c>
      <c r="DM2143" s="175">
        <v>0</v>
      </c>
      <c r="DN2143" s="175">
        <v>0</v>
      </c>
      <c r="DO2143" s="175">
        <v>0</v>
      </c>
      <c r="DP2143" s="175">
        <v>0</v>
      </c>
      <c r="DQ2143" s="175">
        <v>0</v>
      </c>
      <c r="DR2143" s="175">
        <v>0</v>
      </c>
      <c r="DS2143" s="175">
        <v>0</v>
      </c>
      <c r="DT2143" s="175">
        <v>0</v>
      </c>
      <c r="DU2143" s="175">
        <v>0</v>
      </c>
      <c r="DV2143" s="175">
        <v>28.43</v>
      </c>
      <c r="DW2143" s="175">
        <v>47.6</v>
      </c>
      <c r="DX2143" s="175">
        <v>37.86</v>
      </c>
      <c r="DY2143" s="175">
        <v>9.57</v>
      </c>
      <c r="DZ2143" s="175"/>
      <c r="EA2143" s="175">
        <v>0</v>
      </c>
      <c r="EB2143" s="175">
        <v>9.0500000000000007</v>
      </c>
      <c r="EC2143" s="175">
        <v>9.08</v>
      </c>
      <c r="ED2143" s="175">
        <v>9.15</v>
      </c>
      <c r="EE2143" s="183">
        <v>9.0500000000000007</v>
      </c>
      <c r="EF2143" s="183">
        <v>34.86</v>
      </c>
      <c r="EG2143" s="183">
        <v>9.57</v>
      </c>
      <c r="EH2143" s="183">
        <v>24.65</v>
      </c>
      <c r="EI2143" s="183">
        <v>37.39</v>
      </c>
      <c r="EJ2143" s="183"/>
      <c r="EK2143" s="31" t="s">
        <v>5128</v>
      </c>
      <c r="EL2143" s="31" t="s">
        <v>10946</v>
      </c>
      <c r="EM2143" s="32" t="e">
        <f>J2143/EK2143</f>
        <v>#VALUE!</v>
      </c>
      <c r="EN2143" s="32" t="e">
        <f>J2143/EL2143</f>
        <v>#VALUE!</v>
      </c>
      <c r="EO2143" s="176">
        <f>O2143/AVERAGE(DD2143:DF2143)</f>
        <v>29.43251460859528</v>
      </c>
      <c r="EP2143" s="176">
        <f>O2143/AVERAGE(DE2143:DF2143)</f>
        <v>19.235062015625736</v>
      </c>
      <c r="EQ2143" s="176">
        <f>O2143/DF2143</f>
        <v>26.573426573426573</v>
      </c>
    </row>
    <row r="2144" spans="3:147" x14ac:dyDescent="0.3">
      <c r="C2144" s="1" t="s">
        <v>4472</v>
      </c>
      <c r="D2144" s="2" t="s">
        <v>4474</v>
      </c>
      <c r="E2144" s="3" t="s">
        <v>2915</v>
      </c>
      <c r="F2144" s="3" t="s">
        <v>3696</v>
      </c>
      <c r="G2144" s="4" t="s">
        <v>3696</v>
      </c>
      <c r="H2144" s="4"/>
      <c r="I2144" s="4" t="s">
        <v>11141</v>
      </c>
      <c r="J2144" s="15">
        <v>2660</v>
      </c>
      <c r="K2144" s="7" t="s">
        <v>11587</v>
      </c>
      <c r="L2144" s="15">
        <v>18499148</v>
      </c>
      <c r="M2144" s="16">
        <f>J2144*L2144/100000000</f>
        <v>492.07733680000001</v>
      </c>
      <c r="N2144" s="17">
        <v>0.36</v>
      </c>
      <c r="O2144" s="18">
        <v>-27.676767676767678</v>
      </c>
      <c r="P2144" s="18">
        <v>685</v>
      </c>
      <c r="Q2144" s="18">
        <v>2.5774999999999997</v>
      </c>
      <c r="R2144" s="18">
        <v>0</v>
      </c>
      <c r="S2144" s="9">
        <f>AC2144/AB2144</f>
        <v>0.22321428571428573</v>
      </c>
      <c r="T2144" s="9">
        <f>AN2144/AJ2144</f>
        <v>1</v>
      </c>
      <c r="U2144" s="9">
        <f>AS2144/AR2144</f>
        <v>0.5</v>
      </c>
      <c r="V2144" s="9">
        <f>BD2144/AZ2144</f>
        <v>1</v>
      </c>
      <c r="W2144" s="9">
        <f>BI2144/BH2144</f>
        <v>1.125</v>
      </c>
      <c r="X2144" s="9">
        <f>BT2144/BP2144</f>
        <v>1</v>
      </c>
      <c r="Y2144" s="10">
        <v>133</v>
      </c>
      <c r="Z2144" s="10">
        <v>168</v>
      </c>
      <c r="AA2144" s="10">
        <v>199</v>
      </c>
      <c r="AB2144" s="10">
        <v>112</v>
      </c>
      <c r="AC2144" s="10">
        <v>25</v>
      </c>
      <c r="AD2144" s="149"/>
      <c r="AE2144" s="10">
        <v>0</v>
      </c>
      <c r="AF2144" s="10" t="s">
        <v>2989</v>
      </c>
      <c r="AG2144" s="10" t="s">
        <v>2989</v>
      </c>
      <c r="AH2144" s="24" t="s">
        <v>2989</v>
      </c>
      <c r="AI2144" s="10">
        <v>0</v>
      </c>
      <c r="AJ2144" s="5">
        <v>10</v>
      </c>
      <c r="AK2144" s="5">
        <v>56</v>
      </c>
      <c r="AL2144" s="5">
        <v>22</v>
      </c>
      <c r="AM2144" s="5">
        <v>25</v>
      </c>
      <c r="AN2144" s="5">
        <v>10</v>
      </c>
      <c r="AO2144" s="10">
        <v>11</v>
      </c>
      <c r="AP2144" s="10">
        <v>23</v>
      </c>
      <c r="AQ2144" s="10">
        <v>25</v>
      </c>
      <c r="AR2144" s="10">
        <v>2</v>
      </c>
      <c r="AS2144" s="10">
        <v>1</v>
      </c>
      <c r="AT2144" s="10"/>
      <c r="AU2144" s="11">
        <v>0</v>
      </c>
      <c r="AV2144" s="11" t="s">
        <v>2989</v>
      </c>
      <c r="AW2144" s="11" t="s">
        <v>2989</v>
      </c>
      <c r="AX2144" s="11" t="s">
        <v>2989</v>
      </c>
      <c r="AY2144" s="11">
        <v>-1</v>
      </c>
      <c r="AZ2144" s="11">
        <v>-3</v>
      </c>
      <c r="BA2144" s="10">
        <v>5</v>
      </c>
      <c r="BB2144" s="10">
        <v>-1</v>
      </c>
      <c r="BC2144" s="10" t="s">
        <v>2989</v>
      </c>
      <c r="BD2144" s="10">
        <v>-3</v>
      </c>
      <c r="BE2144" s="10">
        <v>9</v>
      </c>
      <c r="BF2144" s="10">
        <v>20</v>
      </c>
      <c r="BG2144" s="10">
        <v>21</v>
      </c>
      <c r="BH2144" s="10">
        <v>-16</v>
      </c>
      <c r="BI2144" s="10">
        <v>-18</v>
      </c>
      <c r="BJ2144" s="10"/>
      <c r="BK2144" s="10">
        <v>0</v>
      </c>
      <c r="BL2144" s="10" t="s">
        <v>2989</v>
      </c>
      <c r="BM2144" s="10" t="s">
        <v>2989</v>
      </c>
      <c r="BN2144" s="10" t="s">
        <v>2989</v>
      </c>
      <c r="BO2144" s="10" t="s">
        <v>5054</v>
      </c>
      <c r="BP2144" s="10">
        <v>-25</v>
      </c>
      <c r="BQ2144" s="10">
        <v>8</v>
      </c>
      <c r="BR2144" s="10">
        <v>-1</v>
      </c>
      <c r="BS2144" s="10" t="s">
        <v>2989</v>
      </c>
      <c r="BT2144" s="10">
        <v>-25</v>
      </c>
      <c r="BU2144" s="12">
        <f>AO2144/Y2144</f>
        <v>8.2706766917293228E-2</v>
      </c>
      <c r="BV2144" s="12">
        <f>AP2144/Z2144</f>
        <v>0.13690476190476192</v>
      </c>
      <c r="BW2144" s="12">
        <f>AQ2144/AA2144</f>
        <v>0.12562814070351758</v>
      </c>
      <c r="BX2144" s="12">
        <f>AR2144/AB2144</f>
        <v>1.7857142857142856E-2</v>
      </c>
      <c r="BY2144" s="12">
        <f>AK2144/Y2144</f>
        <v>0.42105263157894735</v>
      </c>
      <c r="BZ2144" s="12"/>
      <c r="CA2144" s="12" t="e">
        <f>AU2144/AE2144</f>
        <v>#DIV/0!</v>
      </c>
      <c r="CB2144" s="12" t="e">
        <f>AV2144/AF2144</f>
        <v>#VALUE!</v>
      </c>
      <c r="CC2144" s="12" t="e">
        <f>AW2144/AG2144</f>
        <v>#VALUE!</v>
      </c>
      <c r="CD2144" s="12" t="e">
        <f>AX2144/AH2144</f>
        <v>#VALUE!</v>
      </c>
      <c r="CE2144" s="12" t="e">
        <f>AY2144/AI2144</f>
        <v>#DIV/0!</v>
      </c>
      <c r="CF2144" s="12">
        <f>AZ2144/AJ2144</f>
        <v>-0.3</v>
      </c>
      <c r="CG2144" s="12">
        <f>BA2144/AK2144</f>
        <v>8.9285714285714288E-2</v>
      </c>
      <c r="CH2144" s="12">
        <f>BB2144/AL2144</f>
        <v>-4.5454545454545456E-2</v>
      </c>
      <c r="CI2144" s="12" t="e">
        <f>BC2144/AM2144</f>
        <v>#VALUE!</v>
      </c>
      <c r="CJ2144" s="12">
        <f>BD2144/AN2144</f>
        <v>-0.3</v>
      </c>
      <c r="CK2144" s="12">
        <f>BE2144/Y2144</f>
        <v>6.7669172932330823E-2</v>
      </c>
      <c r="CL2144" s="12">
        <f>BF2144/Z2144</f>
        <v>0.11904761904761904</v>
      </c>
      <c r="CM2144" s="12">
        <f>BG2144/AA2144</f>
        <v>0.10552763819095477</v>
      </c>
      <c r="CN2144" s="12">
        <f>BH2144/AB2144</f>
        <v>-0.14285714285714285</v>
      </c>
      <c r="CO2144" s="12">
        <f>BI2144/AC2144</f>
        <v>-0.72</v>
      </c>
      <c r="CP2144" s="12">
        <f>BQ2144/AK2144</f>
        <v>0.14285714285714285</v>
      </c>
      <c r="CQ2144" s="12">
        <f>BR2144/AL2144</f>
        <v>-4.5454545454545456E-2</v>
      </c>
      <c r="CR2144" s="12" t="e">
        <f>BS2144/AM2144</f>
        <v>#VALUE!</v>
      </c>
      <c r="CS2144" s="12">
        <f>BT2144/AN2144</f>
        <v>-2.5</v>
      </c>
      <c r="CT2144" s="159"/>
      <c r="CU2144" s="159"/>
      <c r="CV2144" s="159"/>
      <c r="CW2144" s="159"/>
      <c r="CX2144" s="159"/>
      <c r="CY2144" s="159"/>
      <c r="CZ2144" s="159"/>
      <c r="DA2144" s="159"/>
      <c r="DB2144" s="159"/>
      <c r="DG2144" s="175">
        <v>8.07</v>
      </c>
      <c r="DH2144" s="175">
        <v>0</v>
      </c>
      <c r="DI2144" s="175">
        <v>0</v>
      </c>
      <c r="DJ2144" s="175">
        <v>0</v>
      </c>
      <c r="DK2144" s="175"/>
      <c r="DL2144" s="175">
        <v>0</v>
      </c>
      <c r="DM2144" s="175">
        <v>0</v>
      </c>
      <c r="DN2144" s="175">
        <v>0</v>
      </c>
      <c r="DO2144" s="175">
        <v>0</v>
      </c>
      <c r="DP2144" s="175">
        <v>0</v>
      </c>
      <c r="DQ2144" s="175">
        <v>0</v>
      </c>
      <c r="DR2144" s="175">
        <v>0</v>
      </c>
      <c r="DS2144" s="175">
        <v>0</v>
      </c>
      <c r="DT2144" s="175">
        <v>0</v>
      </c>
      <c r="DU2144" s="175"/>
      <c r="DV2144" s="175">
        <v>28.43</v>
      </c>
      <c r="DW2144" s="175">
        <v>0</v>
      </c>
      <c r="DX2144" s="175">
        <v>0</v>
      </c>
      <c r="DY2144" s="175">
        <v>0</v>
      </c>
      <c r="DZ2144" s="175"/>
      <c r="EA2144" s="175">
        <v>0</v>
      </c>
      <c r="EB2144" s="175">
        <v>9.0500000000000007</v>
      </c>
      <c r="EC2144" s="175">
        <v>9.08</v>
      </c>
      <c r="ED2144" s="175">
        <v>9.15</v>
      </c>
      <c r="EE2144" s="183">
        <v>0</v>
      </c>
      <c r="EF2144" s="183">
        <v>0</v>
      </c>
      <c r="EG2144" s="183">
        <v>0</v>
      </c>
      <c r="EH2144" s="183">
        <v>0</v>
      </c>
      <c r="EI2144" s="183">
        <v>0</v>
      </c>
      <c r="EJ2144" s="183"/>
      <c r="EK2144" s="31" t="s">
        <v>5128</v>
      </c>
      <c r="EL2144" s="31" t="s">
        <v>10946</v>
      </c>
      <c r="EM2144" s="32" t="e">
        <f>J2144/EK2144</f>
        <v>#VALUE!</v>
      </c>
      <c r="EN2144" s="32" t="e">
        <f>J2144/EL2144</f>
        <v>#VALUE!</v>
      </c>
    </row>
    <row r="2145" spans="1:147" x14ac:dyDescent="0.3">
      <c r="C2145" s="1" t="s">
        <v>4636</v>
      </c>
      <c r="D2145" s="2" t="s">
        <v>4637</v>
      </c>
      <c r="E2145" s="3" t="s">
        <v>2891</v>
      </c>
      <c r="F2145" s="3" t="s">
        <v>2900</v>
      </c>
      <c r="G2145" s="4" t="s">
        <v>2901</v>
      </c>
      <c r="H2145" s="4"/>
      <c r="I2145" s="4" t="s">
        <v>2803</v>
      </c>
      <c r="J2145" s="15">
        <v>2525</v>
      </c>
      <c r="K2145" s="7" t="s">
        <v>11939</v>
      </c>
      <c r="L2145" s="15">
        <v>19486857</v>
      </c>
      <c r="M2145" s="16">
        <f>J2145*L2145/100000000</f>
        <v>492.04313925000002</v>
      </c>
      <c r="N2145" s="17">
        <v>5.42</v>
      </c>
      <c r="O2145" s="18">
        <v>74.264705882352942</v>
      </c>
      <c r="P2145" s="18">
        <v>10.019841269841271</v>
      </c>
      <c r="Q2145" s="18">
        <v>1.51</v>
      </c>
      <c r="R2145" s="18">
        <v>-1.6074999999999999</v>
      </c>
      <c r="S2145" s="9">
        <f>AC2145/AB2145</f>
        <v>0.40897097625329815</v>
      </c>
      <c r="T2145" s="9">
        <f>AN2145/AJ2145</f>
        <v>1</v>
      </c>
      <c r="U2145" s="9">
        <f>AS2145/AR2145</f>
        <v>-2.3333333333333335</v>
      </c>
      <c r="V2145" s="9">
        <f>BD2145/AZ2145</f>
        <v>1</v>
      </c>
      <c r="W2145" s="9">
        <f>BI2145/BH2145</f>
        <v>-1.3</v>
      </c>
      <c r="X2145" s="9">
        <f>BT2145/BP2145</f>
        <v>1</v>
      </c>
      <c r="Y2145" s="10">
        <v>461</v>
      </c>
      <c r="Z2145" s="10">
        <v>413</v>
      </c>
      <c r="AA2145" s="10">
        <v>359</v>
      </c>
      <c r="AB2145" s="10">
        <v>379</v>
      </c>
      <c r="AC2145" s="10">
        <v>155</v>
      </c>
      <c r="AD2145" s="149"/>
      <c r="AE2145" s="10">
        <v>90</v>
      </c>
      <c r="AF2145" s="10">
        <v>85</v>
      </c>
      <c r="AG2145" s="10">
        <v>94</v>
      </c>
      <c r="AH2145" s="24">
        <v>87</v>
      </c>
      <c r="AI2145" s="10">
        <v>100</v>
      </c>
      <c r="AJ2145" s="5">
        <v>91</v>
      </c>
      <c r="AK2145" s="5">
        <v>101</v>
      </c>
      <c r="AL2145" s="5">
        <v>92</v>
      </c>
      <c r="AM2145" s="5">
        <v>155</v>
      </c>
      <c r="AN2145" s="5">
        <v>91</v>
      </c>
      <c r="AO2145" s="10">
        <v>-5</v>
      </c>
      <c r="AP2145" s="10">
        <v>8</v>
      </c>
      <c r="AQ2145" s="10">
        <v>-16</v>
      </c>
      <c r="AR2145" s="10">
        <v>-6</v>
      </c>
      <c r="AS2145" s="10">
        <v>14</v>
      </c>
      <c r="AT2145" s="10"/>
      <c r="AU2145" s="11">
        <v>-3</v>
      </c>
      <c r="AV2145" s="11">
        <v>-6</v>
      </c>
      <c r="AW2145" s="11">
        <v>-3</v>
      </c>
      <c r="AX2145" s="11">
        <v>-1</v>
      </c>
      <c r="AY2145" s="11">
        <v>2</v>
      </c>
      <c r="AZ2145" s="11">
        <v>-4</v>
      </c>
      <c r="BA2145" s="10">
        <v>-3</v>
      </c>
      <c r="BB2145" s="10">
        <v>4</v>
      </c>
      <c r="BC2145" s="10">
        <v>14</v>
      </c>
      <c r="BD2145" s="10">
        <v>-4</v>
      </c>
      <c r="BE2145" s="10">
        <v>-27</v>
      </c>
      <c r="BF2145" s="10">
        <v>2</v>
      </c>
      <c r="BG2145" s="10">
        <v>-18</v>
      </c>
      <c r="BH2145" s="10">
        <v>-10</v>
      </c>
      <c r="BI2145" s="10">
        <v>13</v>
      </c>
      <c r="BJ2145" s="10"/>
      <c r="BK2145" s="10">
        <v>-5</v>
      </c>
      <c r="BL2145" s="10">
        <v>-6</v>
      </c>
      <c r="BM2145" s="10">
        <v>-5</v>
      </c>
      <c r="BN2145" s="10" t="s">
        <v>2989</v>
      </c>
      <c r="BO2145" s="10">
        <v>1</v>
      </c>
      <c r="BP2145" s="10">
        <v>-4</v>
      </c>
      <c r="BQ2145" s="10">
        <v>-6</v>
      </c>
      <c r="BR2145" s="10">
        <v>4</v>
      </c>
      <c r="BS2145" s="10">
        <v>13</v>
      </c>
      <c r="BT2145" s="10">
        <v>-4</v>
      </c>
      <c r="BU2145" s="12">
        <f>AO2145/Y2145</f>
        <v>-1.0845986984815618E-2</v>
      </c>
      <c r="BV2145" s="12">
        <f>AP2145/Z2145</f>
        <v>1.9370460048426151E-2</v>
      </c>
      <c r="BW2145" s="12">
        <f>AQ2145/AA2145</f>
        <v>-4.456824512534819E-2</v>
      </c>
      <c r="BX2145" s="12">
        <f>AR2145/AB2145</f>
        <v>-1.5831134564643801E-2</v>
      </c>
      <c r="BY2145" s="12">
        <f>AK2145/Y2145</f>
        <v>0.21908893709327548</v>
      </c>
      <c r="BZ2145" s="12"/>
      <c r="CA2145" s="12">
        <f>AU2145/AE2145</f>
        <v>-3.3333333333333333E-2</v>
      </c>
      <c r="CB2145" s="12">
        <f>AV2145/AF2145</f>
        <v>-7.0588235294117646E-2</v>
      </c>
      <c r="CC2145" s="12">
        <f>AW2145/AG2145</f>
        <v>-3.1914893617021274E-2</v>
      </c>
      <c r="CD2145" s="12">
        <f>AX2145/AH2145</f>
        <v>-1.1494252873563218E-2</v>
      </c>
      <c r="CE2145" s="12">
        <f>AY2145/AI2145</f>
        <v>0.02</v>
      </c>
      <c r="CF2145" s="12">
        <f>AZ2145/AJ2145</f>
        <v>-4.3956043956043959E-2</v>
      </c>
      <c r="CG2145" s="12">
        <f>BA2145/AK2145</f>
        <v>-2.9702970297029702E-2</v>
      </c>
      <c r="CH2145" s="12">
        <f>BB2145/AL2145</f>
        <v>4.3478260869565216E-2</v>
      </c>
      <c r="CI2145" s="12">
        <f>BC2145/AM2145</f>
        <v>9.0322580645161285E-2</v>
      </c>
      <c r="CJ2145" s="12">
        <f>BD2145/AN2145</f>
        <v>-4.3956043956043959E-2</v>
      </c>
      <c r="CK2145" s="12">
        <f>BE2145/Y2145</f>
        <v>-5.8568329718004339E-2</v>
      </c>
      <c r="CL2145" s="12">
        <f>BF2145/Z2145</f>
        <v>4.8426150121065378E-3</v>
      </c>
      <c r="CM2145" s="12">
        <f>BG2145/AA2145</f>
        <v>-5.0139275766016712E-2</v>
      </c>
      <c r="CN2145" s="12">
        <f>BH2145/AB2145</f>
        <v>-2.6385224274406333E-2</v>
      </c>
      <c r="CO2145" s="12">
        <f>BI2145/AC2145</f>
        <v>8.387096774193549E-2</v>
      </c>
      <c r="CP2145" s="12">
        <f>BQ2145/AK2145</f>
        <v>-5.9405940594059403E-2</v>
      </c>
      <c r="CQ2145" s="12">
        <f>BR2145/AL2145</f>
        <v>4.3478260869565216E-2</v>
      </c>
      <c r="CR2145" s="12">
        <f>BS2145/AM2145</f>
        <v>8.387096774193549E-2</v>
      </c>
      <c r="CS2145" s="12">
        <f>BT2145/AN2145</f>
        <v>-4.3956043956043959E-2</v>
      </c>
      <c r="CT2145" s="159">
        <v>10</v>
      </c>
      <c r="CU2145" s="159">
        <v>-92</v>
      </c>
      <c r="CV2145" s="159">
        <v>-48</v>
      </c>
      <c r="CW2145" s="159">
        <v>63</v>
      </c>
      <c r="CX2145" s="159">
        <v>3</v>
      </c>
      <c r="CY2145" s="159">
        <v>-19</v>
      </c>
      <c r="CZ2145" s="159">
        <v>-32</v>
      </c>
      <c r="DA2145" s="159">
        <v>22</v>
      </c>
      <c r="DB2145" s="159">
        <v>63</v>
      </c>
      <c r="DC2145" s="160">
        <v>-4</v>
      </c>
      <c r="DD2145" s="168">
        <f>(CU2145/CT2145) -1</f>
        <v>-10.199999999999999</v>
      </c>
      <c r="DE2145" s="168">
        <f>(CV2145/CU2145) -1</f>
        <v>-0.47826086956521741</v>
      </c>
      <c r="DF2145" s="168">
        <f>(CW2145/CV2145) -1</f>
        <v>-2.3125</v>
      </c>
      <c r="DG2145" s="175">
        <v>-9.39</v>
      </c>
      <c r="DH2145" s="175">
        <v>0.7</v>
      </c>
      <c r="DI2145" s="175">
        <v>-6.57</v>
      </c>
      <c r="DJ2145" s="175">
        <v>-3.63</v>
      </c>
      <c r="DK2145" s="175"/>
      <c r="DL2145" s="175">
        <v>-5.37</v>
      </c>
      <c r="DM2145" s="175">
        <v>-4.9800000000000004</v>
      </c>
      <c r="DN2145" s="175">
        <v>-6.57</v>
      </c>
      <c r="DO2145" s="175">
        <v>-5.61</v>
      </c>
      <c r="DP2145" s="175">
        <v>-3.69</v>
      </c>
      <c r="DQ2145" s="175">
        <v>-3.13</v>
      </c>
      <c r="DR2145" s="175">
        <v>-3.63</v>
      </c>
      <c r="DS2145" s="175">
        <v>-1.99</v>
      </c>
      <c r="DT2145" s="175">
        <v>2.3199999999999998</v>
      </c>
      <c r="DU2145" s="175">
        <v>-1.6074999999999999</v>
      </c>
      <c r="DV2145" s="175">
        <v>46.72</v>
      </c>
      <c r="DW2145" s="175">
        <v>47.34</v>
      </c>
      <c r="DX2145" s="175">
        <v>55.08</v>
      </c>
      <c r="DY2145" s="175">
        <v>52.11</v>
      </c>
      <c r="DZ2145" s="175"/>
      <c r="EA2145" s="175">
        <v>54.08</v>
      </c>
      <c r="EB2145" s="175">
        <v>53.19</v>
      </c>
      <c r="EC2145" s="175">
        <v>55.08</v>
      </c>
      <c r="ED2145" s="175">
        <v>54.58</v>
      </c>
      <c r="EE2145" s="183">
        <v>53.21</v>
      </c>
      <c r="EF2145" s="183">
        <v>51.1</v>
      </c>
      <c r="EG2145" s="183">
        <v>52.11</v>
      </c>
      <c r="EH2145" s="183">
        <v>51.24</v>
      </c>
      <c r="EI2145" s="183">
        <v>51.14</v>
      </c>
      <c r="EJ2145" s="183"/>
      <c r="EK2145" s="31" t="s">
        <v>5128</v>
      </c>
      <c r="EL2145" s="31" t="s">
        <v>11019</v>
      </c>
      <c r="EM2145" s="32" t="e">
        <f>J2145/EK2145</f>
        <v>#VALUE!</v>
      </c>
      <c r="EN2145" s="32" t="e">
        <f>J2145/EL2145</f>
        <v>#VALUE!</v>
      </c>
      <c r="EO2145" s="176">
        <f>O2145/AVERAGE(DD2145:DF2145)</f>
        <v>-17.150197735455308</v>
      </c>
      <c r="EP2145" s="176">
        <f>O2145/AVERAGE(DE2145:DF2145)</f>
        <v>-53.221834011111753</v>
      </c>
      <c r="EQ2145" s="176">
        <f>O2145/DF2145</f>
        <v>-32.114467408585057</v>
      </c>
    </row>
    <row r="2146" spans="1:147" x14ac:dyDescent="0.3">
      <c r="C2146" s="1" t="s">
        <v>4305</v>
      </c>
      <c r="D2146" s="2" t="s">
        <v>4306</v>
      </c>
      <c r="E2146" s="3" t="s">
        <v>2915</v>
      </c>
      <c r="F2146" s="3" t="s">
        <v>2896</v>
      </c>
      <c r="G2146" s="4" t="s">
        <v>2896</v>
      </c>
      <c r="H2146" s="4"/>
      <c r="I2146" s="4" t="s">
        <v>2914</v>
      </c>
      <c r="J2146" s="15">
        <v>1750</v>
      </c>
      <c r="K2146" s="7" t="s">
        <v>4943</v>
      </c>
      <c r="L2146" s="15">
        <v>28080425</v>
      </c>
      <c r="M2146" s="16">
        <f>J2146*L2146/100000000</f>
        <v>491.40743750000001</v>
      </c>
      <c r="N2146" s="17">
        <v>4.49</v>
      </c>
      <c r="O2146" s="18">
        <v>-2.9510961214165263</v>
      </c>
      <c r="P2146" s="18">
        <v>-0.86633663366336633</v>
      </c>
      <c r="Q2146" s="18">
        <v>1.02</v>
      </c>
      <c r="R2146" s="18">
        <v>-18.564999999999998</v>
      </c>
      <c r="S2146" s="9">
        <f>AC2146/AB2146</f>
        <v>0.22632794457274827</v>
      </c>
      <c r="T2146" s="9">
        <f>AN2146/AJ2146</f>
        <v>1</v>
      </c>
      <c r="U2146" s="9">
        <f>AS2146/AR2146</f>
        <v>-12.222222222222221</v>
      </c>
      <c r="V2146" s="9">
        <f>BD2146/AZ2146</f>
        <v>1</v>
      </c>
      <c r="W2146" s="9">
        <f>BI2146/BH2146</f>
        <v>4.0285714285714285</v>
      </c>
      <c r="X2146" s="9">
        <f>BT2146/BP2146</f>
        <v>1</v>
      </c>
      <c r="Y2146" s="10">
        <v>568</v>
      </c>
      <c r="Z2146" s="10">
        <v>472</v>
      </c>
      <c r="AA2146" s="10">
        <v>475</v>
      </c>
      <c r="AB2146" s="10">
        <v>433</v>
      </c>
      <c r="AC2146" s="10">
        <v>98</v>
      </c>
      <c r="AD2146" s="149"/>
      <c r="AE2146" s="10">
        <v>119</v>
      </c>
      <c r="AF2146" s="10">
        <v>135</v>
      </c>
      <c r="AG2146" s="10">
        <v>85</v>
      </c>
      <c r="AH2146" s="24">
        <v>115</v>
      </c>
      <c r="AI2146" s="10">
        <v>101</v>
      </c>
      <c r="AJ2146" s="5">
        <v>105</v>
      </c>
      <c r="AK2146" s="5">
        <v>112</v>
      </c>
      <c r="AL2146" s="5">
        <v>101</v>
      </c>
      <c r="AM2146" s="5">
        <v>98</v>
      </c>
      <c r="AN2146" s="5">
        <v>105</v>
      </c>
      <c r="AO2146" s="10">
        <v>-43</v>
      </c>
      <c r="AP2146" s="10">
        <v>55</v>
      </c>
      <c r="AQ2146" s="10">
        <v>83</v>
      </c>
      <c r="AR2146" s="10">
        <v>9</v>
      </c>
      <c r="AS2146" s="10">
        <v>-110</v>
      </c>
      <c r="AT2146" s="10"/>
      <c r="AU2146" s="11">
        <v>24</v>
      </c>
      <c r="AV2146" s="11">
        <v>22</v>
      </c>
      <c r="AW2146" s="11">
        <v>11</v>
      </c>
      <c r="AX2146" s="11">
        <v>7</v>
      </c>
      <c r="AY2146" s="11">
        <v>-3</v>
      </c>
      <c r="AZ2146" s="11">
        <v>8</v>
      </c>
      <c r="BA2146" s="10">
        <v>-3</v>
      </c>
      <c r="BB2146" s="10">
        <v>4</v>
      </c>
      <c r="BC2146" s="10">
        <v>-110</v>
      </c>
      <c r="BD2146" s="10">
        <v>8</v>
      </c>
      <c r="BE2146" s="10">
        <v>-81</v>
      </c>
      <c r="BF2146" s="10">
        <v>11</v>
      </c>
      <c r="BG2146" s="10">
        <v>-163</v>
      </c>
      <c r="BH2146" s="10">
        <v>-35</v>
      </c>
      <c r="BI2146" s="10">
        <v>-141</v>
      </c>
      <c r="BJ2146" s="10"/>
      <c r="BK2146" s="10">
        <v>3</v>
      </c>
      <c r="BL2146" s="10">
        <v>19</v>
      </c>
      <c r="BM2146" s="10">
        <v>-206</v>
      </c>
      <c r="BN2146" s="10">
        <v>18</v>
      </c>
      <c r="BO2146" s="10">
        <v>-15</v>
      </c>
      <c r="BP2146" s="10">
        <v>2</v>
      </c>
      <c r="BQ2146" s="10">
        <v>-40</v>
      </c>
      <c r="BR2146" s="10">
        <v>13</v>
      </c>
      <c r="BS2146" s="10">
        <v>-141</v>
      </c>
      <c r="BT2146" s="10">
        <v>2</v>
      </c>
      <c r="BU2146" s="12">
        <f>AO2146/Y2146</f>
        <v>-7.5704225352112672E-2</v>
      </c>
      <c r="BV2146" s="12">
        <f>AP2146/Z2146</f>
        <v>0.11652542372881355</v>
      </c>
      <c r="BW2146" s="12">
        <f>AQ2146/AA2146</f>
        <v>0.17473684210526316</v>
      </c>
      <c r="BX2146" s="12">
        <f>AR2146/AB2146</f>
        <v>2.0785219399538105E-2</v>
      </c>
      <c r="BY2146" s="12">
        <f>AK2146/Y2146</f>
        <v>0.19718309859154928</v>
      </c>
      <c r="BZ2146" s="12"/>
      <c r="CA2146" s="12">
        <f>AU2146/AE2146</f>
        <v>0.20168067226890757</v>
      </c>
      <c r="CB2146" s="12">
        <f>AV2146/AF2146</f>
        <v>0.16296296296296298</v>
      </c>
      <c r="CC2146" s="12">
        <f>AW2146/AG2146</f>
        <v>0.12941176470588237</v>
      </c>
      <c r="CD2146" s="12">
        <f>AX2146/AH2146</f>
        <v>6.0869565217391307E-2</v>
      </c>
      <c r="CE2146" s="12">
        <f>AY2146/AI2146</f>
        <v>-2.9702970297029702E-2</v>
      </c>
      <c r="CF2146" s="12">
        <f>AZ2146/AJ2146</f>
        <v>7.6190476190476197E-2</v>
      </c>
      <c r="CG2146" s="12">
        <f>BA2146/AK2146</f>
        <v>-2.6785714285714284E-2</v>
      </c>
      <c r="CH2146" s="12">
        <f>BB2146/AL2146</f>
        <v>3.9603960396039604E-2</v>
      </c>
      <c r="CI2146" s="12">
        <f>BC2146/AM2146</f>
        <v>-1.1224489795918366</v>
      </c>
      <c r="CJ2146" s="12">
        <f>BD2146/AN2146</f>
        <v>7.6190476190476197E-2</v>
      </c>
      <c r="CK2146" s="12">
        <f>BE2146/Y2146</f>
        <v>-0.14260563380281691</v>
      </c>
      <c r="CL2146" s="12">
        <f>BF2146/Z2146</f>
        <v>2.3305084745762712E-2</v>
      </c>
      <c r="CM2146" s="12">
        <f>BG2146/AA2146</f>
        <v>-0.34315789473684211</v>
      </c>
      <c r="CN2146" s="12">
        <f>BH2146/AB2146</f>
        <v>-8.0831408775981523E-2</v>
      </c>
      <c r="CO2146" s="12">
        <f>BI2146/AC2146</f>
        <v>-1.4387755102040816</v>
      </c>
      <c r="CP2146" s="12">
        <f>BQ2146/AK2146</f>
        <v>-0.35714285714285715</v>
      </c>
      <c r="CQ2146" s="12">
        <f>BR2146/AL2146</f>
        <v>0.12871287128712872</v>
      </c>
      <c r="CR2146" s="12">
        <f>BS2146/AM2146</f>
        <v>-1.4387755102040816</v>
      </c>
      <c r="CS2146" s="12">
        <f>BT2146/AN2146</f>
        <v>1.9047619047619049E-2</v>
      </c>
      <c r="CT2146" s="159">
        <v>52</v>
      </c>
      <c r="CU2146" s="159">
        <v>-713</v>
      </c>
      <c r="CV2146" s="159">
        <v>-133</v>
      </c>
      <c r="CW2146" s="159">
        <v>-505</v>
      </c>
      <c r="CX2146" s="159">
        <v>-59</v>
      </c>
      <c r="CY2146" s="159">
        <v>5</v>
      </c>
      <c r="CZ2146" s="159">
        <v>-140</v>
      </c>
      <c r="DA2146" s="159">
        <v>47</v>
      </c>
      <c r="DB2146" s="159">
        <v>-505</v>
      </c>
      <c r="DC2146" s="160">
        <v>2</v>
      </c>
      <c r="DD2146" s="168">
        <f>(CU2146/CT2146) -1</f>
        <v>-14.711538461538462</v>
      </c>
      <c r="DE2146" s="168">
        <f>(CV2146/CU2146) -1</f>
        <v>-0.8134642356241234</v>
      </c>
      <c r="DF2146" s="168">
        <f>(CW2146/CV2146) -1</f>
        <v>2.7969924812030076</v>
      </c>
      <c r="DG2146" s="175">
        <v>-13.76</v>
      </c>
      <c r="DH2146" s="175">
        <v>1.79</v>
      </c>
      <c r="DI2146" s="175">
        <v>-26.27</v>
      </c>
      <c r="DJ2146" s="175">
        <v>-6.1</v>
      </c>
      <c r="DK2146" s="175"/>
      <c r="DL2146" s="175">
        <v>11.38</v>
      </c>
      <c r="DM2146" s="175">
        <v>7.17</v>
      </c>
      <c r="DN2146" s="175">
        <v>-26.27</v>
      </c>
      <c r="DO2146" s="175">
        <v>-27.6</v>
      </c>
      <c r="DP2146" s="175">
        <v>-29.42</v>
      </c>
      <c r="DQ2146" s="175">
        <v>-29.55</v>
      </c>
      <c r="DR2146" s="175">
        <v>-6.1</v>
      </c>
      <c r="DS2146" s="175">
        <v>-6.64</v>
      </c>
      <c r="DT2146" s="175">
        <v>-31.97</v>
      </c>
      <c r="DU2146" s="175">
        <v>-18.564999999999998</v>
      </c>
      <c r="DV2146" s="175">
        <v>34.340000000000003</v>
      </c>
      <c r="DW2146" s="175">
        <v>64.7</v>
      </c>
      <c r="DX2146" s="175">
        <v>22.52</v>
      </c>
      <c r="DY2146" s="175">
        <v>22.75</v>
      </c>
      <c r="DZ2146" s="175"/>
      <c r="EA2146" s="175">
        <v>40.840000000000003</v>
      </c>
      <c r="EB2146" s="175">
        <v>33.25</v>
      </c>
      <c r="EC2146" s="175">
        <v>22.52</v>
      </c>
      <c r="ED2146" s="175">
        <v>17.68</v>
      </c>
      <c r="EE2146" s="183">
        <v>11.41</v>
      </c>
      <c r="EF2146" s="183">
        <v>21.25</v>
      </c>
      <c r="EG2146" s="183">
        <v>22.75</v>
      </c>
      <c r="EH2146" s="183">
        <v>14.46</v>
      </c>
      <c r="EI2146" s="183">
        <v>49.05</v>
      </c>
      <c r="EJ2146" s="183"/>
      <c r="EK2146" s="31" t="s">
        <v>5128</v>
      </c>
      <c r="EL2146" s="31" t="s">
        <v>10884</v>
      </c>
      <c r="EM2146" s="32" t="e">
        <f>J2146/EK2146</f>
        <v>#VALUE!</v>
      </c>
      <c r="EN2146" s="32" t="e">
        <f>J2146/EL2146</f>
        <v>#VALUE!</v>
      </c>
      <c r="EO2146" s="176">
        <f>O2146/AVERAGE(DD2146:DF2146)</f>
        <v>0.69557520885302981</v>
      </c>
      <c r="EP2146" s="176">
        <f>O2146/AVERAGE(DE2146:DF2146)</f>
        <v>-2.9756028208766563</v>
      </c>
      <c r="EQ2146" s="176">
        <f>O2146/DF2146</f>
        <v>-1.0550961939473065</v>
      </c>
    </row>
    <row r="2147" spans="1:147" x14ac:dyDescent="0.3">
      <c r="C2147" s="1" t="s">
        <v>4550</v>
      </c>
      <c r="D2147" s="2" t="s">
        <v>4551</v>
      </c>
      <c r="E2147" s="3" t="s">
        <v>2915</v>
      </c>
      <c r="F2147" s="3" t="s">
        <v>2905</v>
      </c>
      <c r="G2147" s="4" t="s">
        <v>2829</v>
      </c>
      <c r="H2147" s="4"/>
      <c r="I2147" s="4"/>
      <c r="J2147" s="15">
        <v>9420</v>
      </c>
      <c r="K2147" s="7" t="s">
        <v>12992</v>
      </c>
      <c r="L2147" s="15">
        <v>5200000</v>
      </c>
      <c r="M2147" s="16">
        <f>J2147*L2147/100000000</f>
        <v>489.84</v>
      </c>
      <c r="N2147" s="17">
        <v>13.5</v>
      </c>
      <c r="O2147" s="18">
        <v>19.707112970711297</v>
      </c>
      <c r="P2147" s="18">
        <v>6.5235457063711912</v>
      </c>
      <c r="Q2147" s="18">
        <v>0.8</v>
      </c>
      <c r="R2147" s="18">
        <v>3.2800000000000002</v>
      </c>
      <c r="S2147" s="9">
        <f>AC2147/AB2147</f>
        <v>0.39431616341030196</v>
      </c>
      <c r="T2147" s="9">
        <f>AN2147/AJ2147</f>
        <v>1</v>
      </c>
      <c r="U2147" s="9">
        <f>AS2147/AR2147</f>
        <v>2.5555555555555554</v>
      </c>
      <c r="V2147" s="9">
        <f>BD2147/AZ2147</f>
        <v>1</v>
      </c>
      <c r="W2147" s="9">
        <f>BI2147/BH2147</f>
        <v>1.5833333333333333</v>
      </c>
      <c r="X2147" s="9">
        <f>BT2147/BP2147</f>
        <v>1</v>
      </c>
      <c r="Y2147" s="10">
        <v>539</v>
      </c>
      <c r="Z2147" s="10">
        <v>623</v>
      </c>
      <c r="AA2147" s="10">
        <v>654</v>
      </c>
      <c r="AB2147" s="10">
        <v>563</v>
      </c>
      <c r="AC2147" s="10">
        <v>222</v>
      </c>
      <c r="AD2147" s="149"/>
      <c r="AE2147" s="10">
        <v>169</v>
      </c>
      <c r="AF2147" s="10">
        <v>173</v>
      </c>
      <c r="AG2147" s="10">
        <v>143</v>
      </c>
      <c r="AH2147" s="24">
        <v>129</v>
      </c>
      <c r="AI2147" s="10">
        <v>129</v>
      </c>
      <c r="AJ2147" s="5">
        <v>130</v>
      </c>
      <c r="AK2147" s="5">
        <v>160</v>
      </c>
      <c r="AL2147" s="5">
        <v>125</v>
      </c>
      <c r="AM2147" s="5">
        <v>222</v>
      </c>
      <c r="AN2147" s="5">
        <v>130</v>
      </c>
      <c r="AO2147" s="10">
        <v>24</v>
      </c>
      <c r="AP2147" s="10">
        <v>3</v>
      </c>
      <c r="AQ2147" s="10">
        <v>10</v>
      </c>
      <c r="AR2147" s="10">
        <v>9</v>
      </c>
      <c r="AS2147" s="10">
        <v>23</v>
      </c>
      <c r="AT2147" s="10"/>
      <c r="AU2147" s="11">
        <v>2</v>
      </c>
      <c r="AV2147" s="11">
        <v>1</v>
      </c>
      <c r="AW2147" s="11">
        <v>3</v>
      </c>
      <c r="AX2147" s="11" t="s">
        <v>2989</v>
      </c>
      <c r="AY2147" s="11" t="s">
        <v>5054</v>
      </c>
      <c r="AZ2147" s="11">
        <v>5</v>
      </c>
      <c r="BA2147" s="10">
        <v>1</v>
      </c>
      <c r="BB2147" s="10" t="s">
        <v>5054</v>
      </c>
      <c r="BC2147" s="10">
        <v>23</v>
      </c>
      <c r="BD2147" s="10">
        <v>5</v>
      </c>
      <c r="BE2147" s="10">
        <v>12</v>
      </c>
      <c r="BF2147" s="10">
        <v>14</v>
      </c>
      <c r="BG2147" s="10">
        <v>12</v>
      </c>
      <c r="BH2147" s="10">
        <v>12</v>
      </c>
      <c r="BI2147" s="10">
        <v>19</v>
      </c>
      <c r="BJ2147" s="10"/>
      <c r="BK2147" s="10" t="s">
        <v>2989</v>
      </c>
      <c r="BL2147" s="10">
        <v>2</v>
      </c>
      <c r="BM2147" s="10">
        <v>1</v>
      </c>
      <c r="BN2147" s="10">
        <v>9</v>
      </c>
      <c r="BO2147" s="10">
        <v>9</v>
      </c>
      <c r="BP2147" s="10">
        <v>6</v>
      </c>
      <c r="BQ2147" s="10">
        <v>-4</v>
      </c>
      <c r="BR2147" s="10">
        <v>4</v>
      </c>
      <c r="BS2147" s="10">
        <v>19</v>
      </c>
      <c r="BT2147" s="10">
        <v>6</v>
      </c>
      <c r="BU2147" s="12">
        <f>AO2147/Y2147</f>
        <v>4.4526901669758812E-2</v>
      </c>
      <c r="BV2147" s="12">
        <f>AP2147/Z2147</f>
        <v>4.815409309791332E-3</v>
      </c>
      <c r="BW2147" s="12">
        <f>AQ2147/AA2147</f>
        <v>1.5290519877675841E-2</v>
      </c>
      <c r="BX2147" s="12">
        <f>AR2147/AB2147</f>
        <v>1.5985790408525755E-2</v>
      </c>
      <c r="BY2147" s="12">
        <f>AK2147/Y2147</f>
        <v>0.29684601113172543</v>
      </c>
      <c r="BZ2147" s="12"/>
      <c r="CA2147" s="12">
        <f>AU2147/AE2147</f>
        <v>1.1834319526627219E-2</v>
      </c>
      <c r="CB2147" s="12">
        <f>AV2147/AF2147</f>
        <v>5.7803468208092483E-3</v>
      </c>
      <c r="CC2147" s="12">
        <f>AW2147/AG2147</f>
        <v>2.097902097902098E-2</v>
      </c>
      <c r="CD2147" s="12" t="e">
        <f>AX2147/AH2147</f>
        <v>#VALUE!</v>
      </c>
      <c r="CE2147" s="12" t="e">
        <f>AY2147/AI2147</f>
        <v>#VALUE!</v>
      </c>
      <c r="CF2147" s="12">
        <f>AZ2147/AJ2147</f>
        <v>3.8461538461538464E-2</v>
      </c>
      <c r="CG2147" s="12">
        <f>BA2147/AK2147</f>
        <v>6.2500000000000003E-3</v>
      </c>
      <c r="CH2147" s="12" t="e">
        <f>BB2147/AL2147</f>
        <v>#VALUE!</v>
      </c>
      <c r="CI2147" s="12">
        <f>BC2147/AM2147</f>
        <v>0.1036036036036036</v>
      </c>
      <c r="CJ2147" s="12">
        <f>BD2147/AN2147</f>
        <v>3.8461538461538464E-2</v>
      </c>
      <c r="CK2147" s="12">
        <f>BE2147/Y2147</f>
        <v>2.2263450834879406E-2</v>
      </c>
      <c r="CL2147" s="12">
        <f>BF2147/Z2147</f>
        <v>2.247191011235955E-2</v>
      </c>
      <c r="CM2147" s="12">
        <f>BG2147/AA2147</f>
        <v>1.834862385321101E-2</v>
      </c>
      <c r="CN2147" s="12">
        <f>BH2147/AB2147</f>
        <v>2.1314387211367674E-2</v>
      </c>
      <c r="CO2147" s="12">
        <f>BI2147/AC2147</f>
        <v>8.5585585585585586E-2</v>
      </c>
      <c r="CP2147" s="12">
        <f>BQ2147/AK2147</f>
        <v>-2.5000000000000001E-2</v>
      </c>
      <c r="CQ2147" s="12">
        <f>BR2147/AL2147</f>
        <v>3.2000000000000001E-2</v>
      </c>
      <c r="CR2147" s="12">
        <f>BS2147/AM2147</f>
        <v>8.5585585585585586E-2</v>
      </c>
      <c r="CS2147" s="12">
        <f>BT2147/AN2147</f>
        <v>4.6153846153846156E-2</v>
      </c>
      <c r="CT2147" s="159">
        <v>273</v>
      </c>
      <c r="CU2147" s="159">
        <v>226</v>
      </c>
      <c r="CV2147" s="159">
        <v>226</v>
      </c>
      <c r="CW2147" s="159">
        <v>361</v>
      </c>
      <c r="CX2147" s="159">
        <v>169</v>
      </c>
      <c r="CY2147" s="159">
        <v>121</v>
      </c>
      <c r="CZ2147" s="159">
        <v>-85</v>
      </c>
      <c r="DA2147" s="159">
        <v>81</v>
      </c>
      <c r="DB2147" s="159">
        <v>361</v>
      </c>
      <c r="DC2147" s="160">
        <v>6</v>
      </c>
      <c r="DD2147" s="168">
        <f>(CU2147/CT2147) -1</f>
        <v>-0.17216117216117222</v>
      </c>
      <c r="DE2147" s="168">
        <f>(CV2147/CU2147) -1</f>
        <v>0</v>
      </c>
      <c r="DF2147" s="168">
        <f>(CW2147/CV2147) -1</f>
        <v>0.59734513274336276</v>
      </c>
      <c r="DG2147" s="175">
        <v>2.33</v>
      </c>
      <c r="DH2147" s="175">
        <v>2.72</v>
      </c>
      <c r="DI2147" s="175">
        <v>2.2400000000000002</v>
      </c>
      <c r="DJ2147" s="175">
        <v>2.23</v>
      </c>
      <c r="DK2147" s="175"/>
      <c r="DL2147" s="175">
        <v>2.4700000000000002</v>
      </c>
      <c r="DM2147" s="175">
        <v>2.2400000000000002</v>
      </c>
      <c r="DN2147" s="175">
        <v>1.57</v>
      </c>
      <c r="DO2147" s="175">
        <v>2.35</v>
      </c>
      <c r="DP2147" s="175">
        <v>2.35</v>
      </c>
      <c r="DQ2147" s="175">
        <v>3.43</v>
      </c>
      <c r="DR2147" s="175">
        <v>2.23</v>
      </c>
      <c r="DS2147" s="175">
        <v>2.84</v>
      </c>
      <c r="DT2147" s="175">
        <v>4.62</v>
      </c>
      <c r="DU2147" s="175">
        <v>3.2800000000000002</v>
      </c>
      <c r="DV2147" s="175">
        <v>12.29</v>
      </c>
      <c r="DW2147" s="175">
        <v>12.38</v>
      </c>
      <c r="DX2147" s="175">
        <v>15.6</v>
      </c>
      <c r="DY2147" s="175">
        <v>14.41</v>
      </c>
      <c r="DZ2147" s="175"/>
      <c r="EA2147" s="175">
        <v>17.09</v>
      </c>
      <c r="EB2147" s="175">
        <v>15.6</v>
      </c>
      <c r="EC2147" s="175">
        <v>17.920000000000002</v>
      </c>
      <c r="ED2147" s="175">
        <v>15.37</v>
      </c>
      <c r="EE2147" s="183">
        <v>15.37</v>
      </c>
      <c r="EF2147" s="183">
        <v>15.96</v>
      </c>
      <c r="EG2147" s="183">
        <v>14.41</v>
      </c>
      <c r="EH2147" s="183">
        <v>17.05</v>
      </c>
      <c r="EI2147" s="183">
        <v>16.43</v>
      </c>
      <c r="EJ2147" s="183"/>
      <c r="EK2147" s="31" t="s">
        <v>5128</v>
      </c>
      <c r="EL2147" s="31" t="s">
        <v>11001</v>
      </c>
      <c r="EM2147" s="32" t="e">
        <f>J2147/EK2147</f>
        <v>#VALUE!</v>
      </c>
      <c r="EN2147" s="32" t="e">
        <f>J2147/EL2147</f>
        <v>#VALUE!</v>
      </c>
      <c r="EO2147" s="176">
        <f>O2147/AVERAGE(DD2147:DF2147)</f>
        <v>139.04884566007846</v>
      </c>
      <c r="EP2147" s="176">
        <f>O2147/AVERAGE(DE2147:DF2147)</f>
        <v>65.982333798233384</v>
      </c>
      <c r="EQ2147" s="176">
        <f>O2147/DF2147</f>
        <v>32.991166899116692</v>
      </c>
    </row>
    <row r="2148" spans="1:147" x14ac:dyDescent="0.3">
      <c r="C2148" s="1" t="s">
        <v>2553</v>
      </c>
      <c r="D2148" s="2" t="s">
        <v>1199</v>
      </c>
      <c r="E2148" s="3" t="s">
        <v>2891</v>
      </c>
      <c r="F2148" s="3" t="s">
        <v>2908</v>
      </c>
      <c r="G2148" s="4" t="s">
        <v>2809</v>
      </c>
      <c r="H2148" s="4"/>
      <c r="I2148" s="4" t="s">
        <v>2801</v>
      </c>
      <c r="J2148" s="15">
        <v>2800</v>
      </c>
      <c r="K2148" s="7" t="s">
        <v>4943</v>
      </c>
      <c r="L2148" s="15">
        <v>17476425</v>
      </c>
      <c r="M2148" s="16">
        <f>J2148*L2148/100000000</f>
        <v>489.3399</v>
      </c>
      <c r="N2148" s="17">
        <v>3.59</v>
      </c>
      <c r="O2148" s="18">
        <v>21.05263157894737</v>
      </c>
      <c r="P2148" s="18">
        <v>20</v>
      </c>
      <c r="Q2148" s="18">
        <v>0.32250000000000001</v>
      </c>
      <c r="R2148" s="18">
        <v>1.7949999999999999</v>
      </c>
      <c r="S2148" s="9">
        <f>AC2148/AB2148</f>
        <v>0.26570048309178745</v>
      </c>
      <c r="T2148" s="9">
        <f>AN2148/AJ2148</f>
        <v>1</v>
      </c>
      <c r="U2148" s="9">
        <f>AS2148/AR2148</f>
        <v>0.45652173913043476</v>
      </c>
      <c r="V2148" s="9">
        <f>BD2148/AZ2148</f>
        <v>1</v>
      </c>
      <c r="W2148" s="9">
        <f>BI2148/BH2148</f>
        <v>0.5</v>
      </c>
      <c r="X2148" s="9">
        <f>BT2148/BP2148</f>
        <v>1</v>
      </c>
      <c r="Y2148" s="10">
        <v>188</v>
      </c>
      <c r="Z2148" s="10">
        <v>210</v>
      </c>
      <c r="AA2148" s="10">
        <v>207</v>
      </c>
      <c r="AB2148" s="10">
        <v>207</v>
      </c>
      <c r="AC2148" s="10">
        <v>55</v>
      </c>
      <c r="AD2148" s="149"/>
      <c r="AE2148" s="10">
        <v>67</v>
      </c>
      <c r="AF2148" s="10">
        <v>43</v>
      </c>
      <c r="AG2148" s="10">
        <v>35</v>
      </c>
      <c r="AH2148" s="24">
        <v>46</v>
      </c>
      <c r="AI2148" s="10">
        <v>97</v>
      </c>
      <c r="AJ2148" s="5">
        <v>45</v>
      </c>
      <c r="AK2148" s="5">
        <v>44</v>
      </c>
      <c r="AL2148" s="5">
        <v>102</v>
      </c>
      <c r="AM2148" s="5">
        <v>55</v>
      </c>
      <c r="AN2148" s="5">
        <v>45</v>
      </c>
      <c r="AO2148" s="10">
        <v>73</v>
      </c>
      <c r="AP2148" s="10">
        <v>56</v>
      </c>
      <c r="AQ2148" s="10">
        <v>62</v>
      </c>
      <c r="AR2148" s="10">
        <v>46</v>
      </c>
      <c r="AS2148" s="10">
        <v>21</v>
      </c>
      <c r="AT2148" s="10"/>
      <c r="AU2148" s="11">
        <v>33</v>
      </c>
      <c r="AV2148" s="11">
        <v>4</v>
      </c>
      <c r="AW2148" s="11">
        <v>-2</v>
      </c>
      <c r="AX2148" s="11">
        <v>-22</v>
      </c>
      <c r="AY2148" s="11">
        <v>62</v>
      </c>
      <c r="AZ2148" s="11">
        <v>14</v>
      </c>
      <c r="BA2148" s="10">
        <v>-8</v>
      </c>
      <c r="BB2148" s="10">
        <v>68</v>
      </c>
      <c r="BC2148" s="10">
        <v>21</v>
      </c>
      <c r="BD2148" s="10">
        <v>14</v>
      </c>
      <c r="BE2148" s="10">
        <v>79</v>
      </c>
      <c r="BF2148" s="10">
        <v>60</v>
      </c>
      <c r="BG2148" s="10">
        <v>62</v>
      </c>
      <c r="BH2148" s="10">
        <v>52</v>
      </c>
      <c r="BI2148" s="10">
        <v>26</v>
      </c>
      <c r="BJ2148" s="10"/>
      <c r="BK2148" s="10">
        <v>30</v>
      </c>
      <c r="BL2148" s="10">
        <v>6</v>
      </c>
      <c r="BM2148" s="10">
        <v>2</v>
      </c>
      <c r="BN2148" s="10">
        <v>-13</v>
      </c>
      <c r="BO2148" s="10">
        <v>53</v>
      </c>
      <c r="BP2148" s="10">
        <v>15</v>
      </c>
      <c r="BQ2148" s="10">
        <v>-4</v>
      </c>
      <c r="BR2148" s="10">
        <v>61</v>
      </c>
      <c r="BS2148" s="10">
        <v>26</v>
      </c>
      <c r="BT2148" s="10">
        <v>15</v>
      </c>
      <c r="BU2148" s="12">
        <f>AO2148/Y2148</f>
        <v>0.38829787234042551</v>
      </c>
      <c r="BV2148" s="12">
        <f>AP2148/Z2148</f>
        <v>0.26666666666666666</v>
      </c>
      <c r="BW2148" s="12">
        <f>AQ2148/AA2148</f>
        <v>0.29951690821256038</v>
      </c>
      <c r="BX2148" s="12">
        <f>AR2148/AB2148</f>
        <v>0.22222222222222221</v>
      </c>
      <c r="BY2148" s="12">
        <f>AK2148/Y2148</f>
        <v>0.23404255319148937</v>
      </c>
      <c r="BZ2148" s="12"/>
      <c r="CA2148" s="12">
        <f>AU2148/AE2148</f>
        <v>0.4925373134328358</v>
      </c>
      <c r="CB2148" s="12">
        <f>AV2148/AF2148</f>
        <v>9.3023255813953487E-2</v>
      </c>
      <c r="CC2148" s="12">
        <f>AW2148/AG2148</f>
        <v>-5.7142857142857141E-2</v>
      </c>
      <c r="CD2148" s="12">
        <f>AX2148/AH2148</f>
        <v>-0.47826086956521741</v>
      </c>
      <c r="CE2148" s="12">
        <f>AY2148/AI2148</f>
        <v>0.63917525773195871</v>
      </c>
      <c r="CF2148" s="12">
        <f>AZ2148/AJ2148</f>
        <v>0.31111111111111112</v>
      </c>
      <c r="CG2148" s="12">
        <f>BA2148/AK2148</f>
        <v>-0.18181818181818182</v>
      </c>
      <c r="CH2148" s="12">
        <f>BB2148/AL2148</f>
        <v>0.66666666666666663</v>
      </c>
      <c r="CI2148" s="12">
        <f>BC2148/AM2148</f>
        <v>0.38181818181818183</v>
      </c>
      <c r="CJ2148" s="12">
        <f>BD2148/AN2148</f>
        <v>0.31111111111111112</v>
      </c>
      <c r="CK2148" s="12">
        <f>BE2148/Y2148</f>
        <v>0.42021276595744683</v>
      </c>
      <c r="CL2148" s="12">
        <f>BF2148/Z2148</f>
        <v>0.2857142857142857</v>
      </c>
      <c r="CM2148" s="12">
        <f>BG2148/AA2148</f>
        <v>0.29951690821256038</v>
      </c>
      <c r="CN2148" s="12">
        <f>BH2148/AB2148</f>
        <v>0.25120772946859904</v>
      </c>
      <c r="CO2148" s="12">
        <f>BI2148/AC2148</f>
        <v>0.47272727272727272</v>
      </c>
      <c r="CP2148" s="12">
        <f>BQ2148/AK2148</f>
        <v>-9.0909090909090912E-2</v>
      </c>
      <c r="CQ2148" s="12">
        <f>BR2148/AL2148</f>
        <v>0.59803921568627449</v>
      </c>
      <c r="CR2148" s="12">
        <f>BS2148/AM2148</f>
        <v>0.47272727272727272</v>
      </c>
      <c r="CS2148" s="12">
        <f>BT2148/AN2148</f>
        <v>0.33333333333333331</v>
      </c>
      <c r="CT2148" s="159">
        <v>81</v>
      </c>
      <c r="CU2148" s="159">
        <v>84</v>
      </c>
      <c r="CV2148" s="159">
        <v>70</v>
      </c>
      <c r="CW2148" s="159">
        <v>35</v>
      </c>
      <c r="CX2148" s="159">
        <v>72</v>
      </c>
      <c r="CY2148" s="159">
        <v>21</v>
      </c>
      <c r="CZ2148" s="159">
        <v>-5</v>
      </c>
      <c r="DA2148" s="159">
        <v>82</v>
      </c>
      <c r="DB2148" s="159">
        <v>35</v>
      </c>
      <c r="DC2148" s="160">
        <v>15</v>
      </c>
      <c r="DD2148" s="168">
        <f>(CU2148/CT2148) -1</f>
        <v>3.7037037037036979E-2</v>
      </c>
      <c r="DE2148" s="168">
        <f>(CV2148/CU2148) -1</f>
        <v>-0.16666666666666663</v>
      </c>
      <c r="DF2148" s="168">
        <f>(CW2148/CV2148) -1</f>
        <v>-0.5</v>
      </c>
      <c r="DG2148" s="175">
        <v>1.72</v>
      </c>
      <c r="DH2148" s="175">
        <v>1.31</v>
      </c>
      <c r="DI2148" s="175">
        <v>1.36</v>
      </c>
      <c r="DJ2148" s="175">
        <v>1.1200000000000001</v>
      </c>
      <c r="DK2148" s="175"/>
      <c r="DL2148" s="175">
        <v>1.33</v>
      </c>
      <c r="DM2148" s="175">
        <v>1.2</v>
      </c>
      <c r="DN2148" s="175">
        <v>1.36</v>
      </c>
      <c r="DO2148" s="175">
        <v>0.55000000000000004</v>
      </c>
      <c r="DP2148" s="175">
        <v>1.04</v>
      </c>
      <c r="DQ2148" s="175">
        <v>1.25</v>
      </c>
      <c r="DR2148" s="175">
        <v>1.1200000000000001</v>
      </c>
      <c r="DS2148" s="175">
        <v>2.73</v>
      </c>
      <c r="DT2148" s="175">
        <v>2.08</v>
      </c>
      <c r="DU2148" s="175">
        <v>1.7949999999999999</v>
      </c>
      <c r="DV2148" s="175">
        <v>38.35</v>
      </c>
      <c r="DW2148" s="175">
        <v>36.99</v>
      </c>
      <c r="DX2148" s="175">
        <v>35.43</v>
      </c>
      <c r="DY2148" s="175">
        <v>52.59</v>
      </c>
      <c r="DZ2148" s="175"/>
      <c r="EA2148" s="175">
        <v>39.590000000000003</v>
      </c>
      <c r="EB2148" s="175">
        <v>33.65</v>
      </c>
      <c r="EC2148" s="175">
        <v>35.43</v>
      </c>
      <c r="ED2148" s="175">
        <v>44.38</v>
      </c>
      <c r="EE2148" s="183">
        <v>48.57</v>
      </c>
      <c r="EF2148" s="183">
        <v>46.92</v>
      </c>
      <c r="EG2148" s="183">
        <v>52.59</v>
      </c>
      <c r="EH2148" s="183">
        <v>58.43</v>
      </c>
      <c r="EI2148" s="183">
        <v>50.01</v>
      </c>
      <c r="EJ2148" s="183"/>
      <c r="EK2148" s="31" t="s">
        <v>5128</v>
      </c>
      <c r="EL2148" s="31" t="s">
        <v>11875</v>
      </c>
      <c r="EM2148" s="32" t="e">
        <f>J2148/EK2148</f>
        <v>#VALUE!</v>
      </c>
      <c r="EN2148" s="32" t="e">
        <f>J2148/EL2148</f>
        <v>#VALUE!</v>
      </c>
      <c r="EO2148" s="176">
        <f>O2148/AVERAGE(DD2148:DF2148)</f>
        <v>-100.30959752321981</v>
      </c>
      <c r="EP2148" s="176">
        <f>O2148/AVERAGE(DE2148:DF2148)</f>
        <v>-63.15789473684211</v>
      </c>
      <c r="EQ2148" s="176">
        <f>O2148/DF2148</f>
        <v>-42.10526315789474</v>
      </c>
    </row>
    <row r="2149" spans="1:147" x14ac:dyDescent="0.3">
      <c r="C2149" s="1" t="s">
        <v>4817</v>
      </c>
      <c r="D2149" s="2" t="s">
        <v>4818</v>
      </c>
      <c r="E2149" s="3" t="s">
        <v>2915</v>
      </c>
      <c r="F2149" s="3" t="s">
        <v>3071</v>
      </c>
      <c r="G2149" s="4" t="s">
        <v>3084</v>
      </c>
      <c r="H2149" s="4"/>
      <c r="I2149" s="4"/>
      <c r="J2149" s="15">
        <v>6100</v>
      </c>
      <c r="K2149" s="7" t="s">
        <v>5409</v>
      </c>
      <c r="L2149" s="15">
        <v>8018397</v>
      </c>
      <c r="M2149" s="16">
        <f>J2149*L2149/100000000</f>
        <v>489.12221699999998</v>
      </c>
      <c r="N2149" s="17">
        <v>1.54</v>
      </c>
      <c r="O2149" s="18">
        <v>-871.42857142857144</v>
      </c>
      <c r="P2149" s="18">
        <v>6.9318181818181817</v>
      </c>
      <c r="Q2149" s="18">
        <v>0.84000000000000008</v>
      </c>
      <c r="R2149" s="18">
        <v>-5.2724999999999991</v>
      </c>
      <c r="S2149" s="9">
        <f>AC2149/AB2149</f>
        <v>0.35734072022160662</v>
      </c>
      <c r="T2149" s="9">
        <f>AN2149/AJ2149</f>
        <v>1</v>
      </c>
      <c r="U2149" s="9">
        <f>AS2149/AR2149</f>
        <v>-0.5</v>
      </c>
      <c r="V2149" s="9">
        <f>BD2149/AZ2149</f>
        <v>1</v>
      </c>
      <c r="W2149" s="9">
        <f>BI2149/BH2149</f>
        <v>-0.46511627906976744</v>
      </c>
      <c r="X2149" s="9">
        <f>BT2149/BP2149</f>
        <v>1</v>
      </c>
      <c r="Y2149" s="10">
        <v>1556</v>
      </c>
      <c r="Z2149" s="10">
        <v>1761</v>
      </c>
      <c r="AA2149" s="10">
        <v>1615</v>
      </c>
      <c r="AB2149" s="10">
        <v>1805</v>
      </c>
      <c r="AC2149" s="10">
        <v>645</v>
      </c>
      <c r="AD2149" s="149"/>
      <c r="AE2149" s="10">
        <v>467</v>
      </c>
      <c r="AF2149" s="10">
        <v>315</v>
      </c>
      <c r="AG2149" s="10">
        <v>351</v>
      </c>
      <c r="AH2149" s="24">
        <v>457</v>
      </c>
      <c r="AI2149" s="10">
        <v>564</v>
      </c>
      <c r="AJ2149" s="5">
        <v>317</v>
      </c>
      <c r="AK2149" s="5">
        <v>467</v>
      </c>
      <c r="AL2149" s="5">
        <v>346</v>
      </c>
      <c r="AM2149" s="5">
        <v>645</v>
      </c>
      <c r="AN2149" s="5">
        <v>317</v>
      </c>
      <c r="AO2149" s="10">
        <v>10</v>
      </c>
      <c r="AP2149" s="10">
        <v>-16</v>
      </c>
      <c r="AQ2149" s="10">
        <v>11</v>
      </c>
      <c r="AR2149" s="10">
        <v>-40</v>
      </c>
      <c r="AS2149" s="10">
        <v>20</v>
      </c>
      <c r="AT2149" s="10"/>
      <c r="AU2149" s="11">
        <v>-2</v>
      </c>
      <c r="AV2149" s="11" t="s">
        <v>2989</v>
      </c>
      <c r="AW2149" s="11">
        <v>5</v>
      </c>
      <c r="AX2149" s="11">
        <v>-3</v>
      </c>
      <c r="AY2149" s="11">
        <v>-19</v>
      </c>
      <c r="AZ2149" s="11">
        <v>-2</v>
      </c>
      <c r="BA2149" s="10">
        <v>-16</v>
      </c>
      <c r="BB2149" s="10">
        <v>1</v>
      </c>
      <c r="BC2149" s="10">
        <v>20</v>
      </c>
      <c r="BD2149" s="10">
        <v>-2</v>
      </c>
      <c r="BE2149" s="10">
        <v>-13</v>
      </c>
      <c r="BF2149" s="10">
        <v>-96</v>
      </c>
      <c r="BG2149" s="10">
        <v>17</v>
      </c>
      <c r="BH2149" s="10">
        <v>-43</v>
      </c>
      <c r="BI2149" s="10">
        <v>20</v>
      </c>
      <c r="BJ2149" s="10"/>
      <c r="BK2149" s="10">
        <v>-1</v>
      </c>
      <c r="BL2149" s="10">
        <v>-3</v>
      </c>
      <c r="BM2149" s="10">
        <v>19</v>
      </c>
      <c r="BN2149" s="10">
        <v>-6</v>
      </c>
      <c r="BO2149" s="10">
        <v>-18</v>
      </c>
      <c r="BP2149" s="10">
        <v>-2</v>
      </c>
      <c r="BQ2149" s="10">
        <v>-17</v>
      </c>
      <c r="BR2149" s="10">
        <v>-3</v>
      </c>
      <c r="BS2149" s="10">
        <v>20</v>
      </c>
      <c r="BT2149" s="10">
        <v>-2</v>
      </c>
      <c r="BU2149" s="12">
        <f>AO2149/Y2149</f>
        <v>6.4267352185089976E-3</v>
      </c>
      <c r="BV2149" s="12">
        <f>AP2149/Z2149</f>
        <v>-9.0857467348097673E-3</v>
      </c>
      <c r="BW2149" s="12">
        <f>AQ2149/AA2149</f>
        <v>6.8111455108359137E-3</v>
      </c>
      <c r="BX2149" s="12">
        <f>AR2149/AB2149</f>
        <v>-2.2160664819944598E-2</v>
      </c>
      <c r="BY2149" s="12">
        <f>AK2149/Y2149</f>
        <v>0.30012853470437018</v>
      </c>
      <c r="BZ2149" s="12"/>
      <c r="CA2149" s="12">
        <f>AU2149/AE2149</f>
        <v>-4.2826552462526769E-3</v>
      </c>
      <c r="CB2149" s="12" t="e">
        <f>AV2149/AF2149</f>
        <v>#VALUE!</v>
      </c>
      <c r="CC2149" s="12">
        <f>AW2149/AG2149</f>
        <v>1.4245014245014245E-2</v>
      </c>
      <c r="CD2149" s="12">
        <f>AX2149/AH2149</f>
        <v>-6.5645514223194746E-3</v>
      </c>
      <c r="CE2149" s="12">
        <f>AY2149/AI2149</f>
        <v>-3.3687943262411348E-2</v>
      </c>
      <c r="CF2149" s="12">
        <f>AZ2149/AJ2149</f>
        <v>-6.3091482649842269E-3</v>
      </c>
      <c r="CG2149" s="12">
        <f>BA2149/AK2149</f>
        <v>-3.4261241970021415E-2</v>
      </c>
      <c r="CH2149" s="12">
        <f>BB2149/AL2149</f>
        <v>2.8901734104046241E-3</v>
      </c>
      <c r="CI2149" s="12">
        <f>BC2149/AM2149</f>
        <v>3.1007751937984496E-2</v>
      </c>
      <c r="CJ2149" s="12">
        <f>BD2149/AN2149</f>
        <v>-6.3091482649842269E-3</v>
      </c>
      <c r="CK2149" s="12">
        <f>BE2149/Y2149</f>
        <v>-8.3547557840616959E-3</v>
      </c>
      <c r="CL2149" s="12">
        <f>BF2149/Z2149</f>
        <v>-5.4514480408858604E-2</v>
      </c>
      <c r="CM2149" s="12">
        <f>BG2149/AA2149</f>
        <v>1.0526315789473684E-2</v>
      </c>
      <c r="CN2149" s="12">
        <f>BH2149/AB2149</f>
        <v>-2.3822714681440444E-2</v>
      </c>
      <c r="CO2149" s="12">
        <f>BI2149/AC2149</f>
        <v>3.1007751937984496E-2</v>
      </c>
      <c r="CP2149" s="12">
        <f>BQ2149/AK2149</f>
        <v>-3.6402569593147749E-2</v>
      </c>
      <c r="CQ2149" s="12">
        <f>BR2149/AL2149</f>
        <v>-8.670520231213872E-3</v>
      </c>
      <c r="CR2149" s="12">
        <f>BS2149/AM2149</f>
        <v>3.1007751937984496E-2</v>
      </c>
      <c r="CS2149" s="12">
        <f>BT2149/AN2149</f>
        <v>-6.3091482649842269E-3</v>
      </c>
      <c r="CT2149" s="159">
        <v>-1080</v>
      </c>
      <c r="CU2149" s="159">
        <v>223</v>
      </c>
      <c r="CV2149" s="159">
        <v>-487</v>
      </c>
      <c r="CW2149" s="159">
        <v>220</v>
      </c>
      <c r="CX2149" s="159">
        <v>-223</v>
      </c>
      <c r="CY2149" s="159">
        <v>-24</v>
      </c>
      <c r="CZ2149" s="159">
        <v>-159</v>
      </c>
      <c r="DA2149" s="159">
        <v>-44</v>
      </c>
      <c r="DB2149" s="159">
        <v>220</v>
      </c>
      <c r="DC2149" s="160">
        <v>-2</v>
      </c>
      <c r="DD2149" s="168">
        <f>(CU2149/CT2149) -1</f>
        <v>-1.2064814814814815</v>
      </c>
      <c r="DE2149" s="168">
        <f>(CV2149/CU2149) -1</f>
        <v>-3.1838565022421523</v>
      </c>
      <c r="DF2149" s="168">
        <f>(CW2149/CV2149) -1</f>
        <v>-1.4517453798767967</v>
      </c>
      <c r="DG2149" s="175">
        <v>-2.71</v>
      </c>
      <c r="DH2149" s="175">
        <v>-19.77</v>
      </c>
      <c r="DI2149" s="175">
        <v>4.53</v>
      </c>
      <c r="DJ2149" s="175">
        <v>-10.18</v>
      </c>
      <c r="DK2149" s="175"/>
      <c r="DL2149" s="175">
        <v>-11.25</v>
      </c>
      <c r="DM2149" s="175">
        <v>-11.78</v>
      </c>
      <c r="DN2149" s="175">
        <v>4.53</v>
      </c>
      <c r="DO2149" s="175">
        <v>2.79</v>
      </c>
      <c r="DP2149" s="175">
        <v>-1.72</v>
      </c>
      <c r="DQ2149" s="175">
        <v>-1.23</v>
      </c>
      <c r="DR2149" s="175">
        <v>-10.18</v>
      </c>
      <c r="DS2149" s="175">
        <v>-9.5299999999999994</v>
      </c>
      <c r="DT2149" s="175">
        <v>-0.15</v>
      </c>
      <c r="DU2149" s="175">
        <v>-5.2724999999999991</v>
      </c>
      <c r="DV2149" s="175">
        <v>101.64</v>
      </c>
      <c r="DW2149" s="175">
        <v>60.56</v>
      </c>
      <c r="DX2149" s="175">
        <v>108.85</v>
      </c>
      <c r="DY2149" s="175">
        <v>108.83</v>
      </c>
      <c r="DZ2149" s="175"/>
      <c r="EA2149" s="175">
        <v>87.41</v>
      </c>
      <c r="EB2149" s="175">
        <v>81.64</v>
      </c>
      <c r="EC2149" s="175">
        <v>108.85</v>
      </c>
      <c r="ED2149" s="175">
        <v>109.22</v>
      </c>
      <c r="EE2149" s="183">
        <v>134.85</v>
      </c>
      <c r="EF2149" s="183">
        <v>90.33</v>
      </c>
      <c r="EG2149" s="183">
        <v>108.83</v>
      </c>
      <c r="EH2149" s="183">
        <v>109.52</v>
      </c>
      <c r="EI2149" s="183">
        <v>150.78</v>
      </c>
      <c r="EJ2149" s="183"/>
      <c r="EK2149" s="31" t="s">
        <v>5128</v>
      </c>
      <c r="EL2149" s="31" t="s">
        <v>11053</v>
      </c>
      <c r="EM2149" s="32" t="e">
        <f>J2149/EK2149</f>
        <v>#VALUE!</v>
      </c>
      <c r="EN2149" s="32" t="e">
        <f>J2149/EL2149</f>
        <v>#VALUE!</v>
      </c>
      <c r="EO2149" s="176">
        <f>O2149/AVERAGE(DD2149:DF2149)</f>
        <v>447.49202494682487</v>
      </c>
      <c r="EP2149" s="176">
        <f>O2149/AVERAGE(DE2149:DF2149)</f>
        <v>375.97213634326965</v>
      </c>
      <c r="EQ2149" s="176">
        <f>O2149/DF2149</f>
        <v>600.26267932915744</v>
      </c>
    </row>
    <row r="2150" spans="1:147" x14ac:dyDescent="0.3">
      <c r="C2150" s="1" t="s">
        <v>4704</v>
      </c>
      <c r="D2150" s="2" t="s">
        <v>4705</v>
      </c>
      <c r="E2150" s="3" t="s">
        <v>2915</v>
      </c>
      <c r="F2150" s="3" t="s">
        <v>2972</v>
      </c>
      <c r="G2150" s="4" t="s">
        <v>2973</v>
      </c>
      <c r="H2150" s="4"/>
      <c r="I2150" s="4" t="s">
        <v>2861</v>
      </c>
      <c r="J2150" s="15">
        <v>7840</v>
      </c>
      <c r="K2150" s="7" t="s">
        <v>12789</v>
      </c>
      <c r="L2150" s="15">
        <v>6230859</v>
      </c>
      <c r="M2150" s="16">
        <f>J2150*L2150/100000000</f>
        <v>488.49934560000003</v>
      </c>
      <c r="N2150" s="17">
        <v>4.59</v>
      </c>
      <c r="O2150" s="18">
        <v>3.8601674052191037</v>
      </c>
      <c r="P2150" s="18">
        <v>8.1327800829875514</v>
      </c>
      <c r="Q2150" s="18">
        <v>0.67500000000000004</v>
      </c>
      <c r="R2150" s="18">
        <v>10.9275</v>
      </c>
      <c r="S2150" s="9">
        <f>AC2150/AB2150</f>
        <v>0.45052631578947366</v>
      </c>
      <c r="T2150" s="9">
        <f>AN2150/AJ2150</f>
        <v>1</v>
      </c>
      <c r="U2150" s="9">
        <f>AS2150/AR2150</f>
        <v>1.4545454545454546</v>
      </c>
      <c r="V2150" s="9">
        <f>BD2150/AZ2150</f>
        <v>1</v>
      </c>
      <c r="W2150" s="9">
        <f>BI2150/BH2150</f>
        <v>1.3636363636363635</v>
      </c>
      <c r="X2150" s="9" t="e">
        <f>BT2150/BP2150</f>
        <v>#VALUE!</v>
      </c>
      <c r="Y2150" s="10">
        <v>564</v>
      </c>
      <c r="Z2150" s="10">
        <v>474</v>
      </c>
      <c r="AA2150" s="10">
        <v>464</v>
      </c>
      <c r="AB2150" s="10">
        <v>475</v>
      </c>
      <c r="AC2150" s="10">
        <v>214</v>
      </c>
      <c r="AD2150" s="149"/>
      <c r="AE2150" s="10">
        <v>117</v>
      </c>
      <c r="AF2150" s="10">
        <v>105</v>
      </c>
      <c r="AG2150" s="10">
        <v>130</v>
      </c>
      <c r="AH2150" s="24">
        <v>83</v>
      </c>
      <c r="AI2150" s="10">
        <v>95</v>
      </c>
      <c r="AJ2150" s="5">
        <v>113</v>
      </c>
      <c r="AK2150" s="5">
        <v>184</v>
      </c>
      <c r="AL2150" s="5">
        <v>155</v>
      </c>
      <c r="AM2150" s="5">
        <v>214</v>
      </c>
      <c r="AN2150" s="5">
        <v>113</v>
      </c>
      <c r="AO2150" s="10">
        <v>40</v>
      </c>
      <c r="AP2150" s="10">
        <v>16</v>
      </c>
      <c r="AQ2150" s="10">
        <v>19</v>
      </c>
      <c r="AR2150" s="10">
        <v>11</v>
      </c>
      <c r="AS2150" s="10">
        <v>16</v>
      </c>
      <c r="AT2150" s="10"/>
      <c r="AU2150" s="11">
        <v>3</v>
      </c>
      <c r="AV2150" s="11">
        <v>1</v>
      </c>
      <c r="AW2150" s="11">
        <v>9</v>
      </c>
      <c r="AX2150" s="11">
        <v>4</v>
      </c>
      <c r="AY2150" s="11">
        <v>1</v>
      </c>
      <c r="AZ2150" s="11">
        <v>-1</v>
      </c>
      <c r="BA2150" s="10">
        <v>7</v>
      </c>
      <c r="BB2150" s="10">
        <v>3</v>
      </c>
      <c r="BC2150" s="10">
        <v>16</v>
      </c>
      <c r="BD2150" s="10">
        <v>-1</v>
      </c>
      <c r="BE2150" s="10">
        <v>37</v>
      </c>
      <c r="BF2150" s="10">
        <v>17</v>
      </c>
      <c r="BG2150" s="10">
        <v>19</v>
      </c>
      <c r="BH2150" s="10">
        <v>11</v>
      </c>
      <c r="BI2150" s="10">
        <v>15</v>
      </c>
      <c r="BJ2150" s="10"/>
      <c r="BK2150" s="10">
        <v>2</v>
      </c>
      <c r="BL2150" s="10">
        <v>2</v>
      </c>
      <c r="BM2150" s="10">
        <v>9</v>
      </c>
      <c r="BN2150" s="10">
        <v>5</v>
      </c>
      <c r="BO2150" s="10" t="s">
        <v>5054</v>
      </c>
      <c r="BP2150" s="10" t="s">
        <v>5054</v>
      </c>
      <c r="BQ2150" s="10">
        <v>5</v>
      </c>
      <c r="BR2150" s="10">
        <v>104</v>
      </c>
      <c r="BS2150" s="10">
        <v>15</v>
      </c>
      <c r="BT2150" s="10" t="s">
        <v>5054</v>
      </c>
      <c r="BU2150" s="12">
        <f>AO2150/Y2150</f>
        <v>7.0921985815602842E-2</v>
      </c>
      <c r="BV2150" s="12">
        <f>AP2150/Z2150</f>
        <v>3.3755274261603373E-2</v>
      </c>
      <c r="BW2150" s="12">
        <f>AQ2150/AA2150</f>
        <v>4.0948275862068964E-2</v>
      </c>
      <c r="BX2150" s="12">
        <f>AR2150/AB2150</f>
        <v>2.3157894736842106E-2</v>
      </c>
      <c r="BY2150" s="12">
        <f>AK2150/Y2150</f>
        <v>0.32624113475177308</v>
      </c>
      <c r="BZ2150" s="12"/>
      <c r="CA2150" s="12">
        <f>AU2150/AE2150</f>
        <v>2.564102564102564E-2</v>
      </c>
      <c r="CB2150" s="12">
        <f>AV2150/AF2150</f>
        <v>9.5238095238095247E-3</v>
      </c>
      <c r="CC2150" s="12">
        <f>AW2150/AG2150</f>
        <v>6.9230769230769235E-2</v>
      </c>
      <c r="CD2150" s="12">
        <f>AX2150/AH2150</f>
        <v>4.8192771084337352E-2</v>
      </c>
      <c r="CE2150" s="12">
        <f>AY2150/AI2150</f>
        <v>1.0526315789473684E-2</v>
      </c>
      <c r="CF2150" s="12">
        <f>AZ2150/AJ2150</f>
        <v>-8.8495575221238937E-3</v>
      </c>
      <c r="CG2150" s="12">
        <f>BA2150/AK2150</f>
        <v>3.8043478260869568E-2</v>
      </c>
      <c r="CH2150" s="12">
        <f>BB2150/AL2150</f>
        <v>1.935483870967742E-2</v>
      </c>
      <c r="CI2150" s="12">
        <f>BC2150/AM2150</f>
        <v>7.476635514018691E-2</v>
      </c>
      <c r="CJ2150" s="12">
        <f>BD2150/AN2150</f>
        <v>-8.8495575221238937E-3</v>
      </c>
      <c r="CK2150" s="12">
        <f>BE2150/Y2150</f>
        <v>6.5602836879432622E-2</v>
      </c>
      <c r="CL2150" s="12">
        <f>BF2150/Z2150</f>
        <v>3.5864978902953586E-2</v>
      </c>
      <c r="CM2150" s="12">
        <f>BG2150/AA2150</f>
        <v>4.0948275862068964E-2</v>
      </c>
      <c r="CN2150" s="12">
        <f>BH2150/AB2150</f>
        <v>2.3157894736842106E-2</v>
      </c>
      <c r="CO2150" s="12">
        <f>BI2150/AC2150</f>
        <v>7.0093457943925228E-2</v>
      </c>
      <c r="CP2150" s="12">
        <f>BQ2150/AK2150</f>
        <v>2.717391304347826E-2</v>
      </c>
      <c r="CQ2150" s="12">
        <f>BR2150/AL2150</f>
        <v>0.67096774193548392</v>
      </c>
      <c r="CR2150" s="12">
        <f>BS2150/AM2150</f>
        <v>7.0093457943925228E-2</v>
      </c>
      <c r="CS2150" s="12" t="e">
        <f>BT2150/AN2150</f>
        <v>#VALUE!</v>
      </c>
      <c r="CT2150" s="159">
        <v>284</v>
      </c>
      <c r="CU2150" s="159">
        <v>319</v>
      </c>
      <c r="CV2150" s="159">
        <v>186</v>
      </c>
      <c r="CW2150" s="159">
        <v>241</v>
      </c>
      <c r="CX2150" s="159">
        <v>14</v>
      </c>
      <c r="CY2150" s="159">
        <v>1</v>
      </c>
      <c r="CZ2150" s="159">
        <v>85</v>
      </c>
      <c r="DA2150" s="159">
        <v>1704</v>
      </c>
      <c r="DB2150" s="159">
        <v>241</v>
      </c>
      <c r="DC2150" s="160" t="s">
        <v>2989</v>
      </c>
      <c r="DD2150" s="168">
        <f>(CU2150/CT2150) -1</f>
        <v>0.12323943661971826</v>
      </c>
      <c r="DE2150" s="168">
        <f>(CV2150/CU2150) -1</f>
        <v>-0.41692789968652033</v>
      </c>
      <c r="DF2150" s="168">
        <f>(CW2150/CV2150) -1</f>
        <v>0.29569892473118276</v>
      </c>
      <c r="DG2150" s="175">
        <v>6.76</v>
      </c>
      <c r="DH2150" s="175">
        <v>3.16</v>
      </c>
      <c r="DI2150" s="175">
        <v>3.46</v>
      </c>
      <c r="DJ2150" s="175">
        <v>1.91</v>
      </c>
      <c r="DK2150" s="175"/>
      <c r="DL2150" s="175">
        <v>3.05</v>
      </c>
      <c r="DM2150" s="175">
        <v>2.34</v>
      </c>
      <c r="DN2150" s="175">
        <v>3.46</v>
      </c>
      <c r="DO2150" s="175">
        <v>3.25</v>
      </c>
      <c r="DP2150" s="175">
        <v>2.96</v>
      </c>
      <c r="DQ2150" s="175">
        <v>2.57</v>
      </c>
      <c r="DR2150" s="175">
        <v>1.91</v>
      </c>
      <c r="DS2150" s="175">
        <v>18.54</v>
      </c>
      <c r="DT2150" s="175">
        <v>20.69</v>
      </c>
      <c r="DU2150" s="175">
        <v>10.9275</v>
      </c>
      <c r="DV2150" s="175">
        <v>17.59</v>
      </c>
      <c r="DW2150" s="175">
        <v>16.32</v>
      </c>
      <c r="DX2150" s="175">
        <v>15.58</v>
      </c>
      <c r="DY2150" s="175">
        <v>27.52</v>
      </c>
      <c r="DZ2150" s="175"/>
      <c r="EA2150" s="175">
        <v>15.63</v>
      </c>
      <c r="EB2150" s="175">
        <v>16.25</v>
      </c>
      <c r="EC2150" s="175">
        <v>15.58</v>
      </c>
      <c r="ED2150" s="175">
        <v>15.36</v>
      </c>
      <c r="EE2150" s="183">
        <v>13.24</v>
      </c>
      <c r="EF2150" s="183">
        <v>26.95</v>
      </c>
      <c r="EG2150" s="183">
        <v>27.52</v>
      </c>
      <c r="EH2150" s="183">
        <v>27.06</v>
      </c>
      <c r="EI2150" s="183">
        <v>25.21</v>
      </c>
      <c r="EJ2150" s="183"/>
      <c r="EK2150" s="31" t="s">
        <v>5128</v>
      </c>
      <c r="EL2150" s="31" t="s">
        <v>11970</v>
      </c>
      <c r="EM2150" s="32" t="e">
        <f>J2150/EK2150</f>
        <v>#VALUE!</v>
      </c>
      <c r="EN2150" s="32" t="e">
        <f>J2150/EL2150</f>
        <v>#VALUE!</v>
      </c>
      <c r="EO2150" s="176">
        <f>O2150/AVERAGE(DD2150:DF2150)</f>
        <v>5760.1208820983247</v>
      </c>
      <c r="EP2150" s="176">
        <f>O2150/AVERAGE(DE2150:DF2150)</f>
        <v>-63.683907360286476</v>
      </c>
      <c r="EQ2150" s="176">
        <f>O2150/DF2150</f>
        <v>13.05438431583188</v>
      </c>
    </row>
    <row r="2151" spans="1:147" x14ac:dyDescent="0.3">
      <c r="C2151" s="1" t="s">
        <v>4574</v>
      </c>
      <c r="D2151" s="2" t="s">
        <v>4575</v>
      </c>
      <c r="E2151" s="3" t="s">
        <v>2891</v>
      </c>
      <c r="F2151" s="3" t="s">
        <v>2896</v>
      </c>
      <c r="G2151" s="4" t="s">
        <v>2896</v>
      </c>
      <c r="H2151" s="4"/>
      <c r="I2151" s="4"/>
      <c r="J2151" s="15">
        <v>17400</v>
      </c>
      <c r="K2151" s="7" t="s">
        <v>12247</v>
      </c>
      <c r="L2151" s="15">
        <v>2800000</v>
      </c>
      <c r="M2151" s="16">
        <f>J2151*L2151/100000000</f>
        <v>487.2</v>
      </c>
      <c r="N2151" s="17">
        <v>0.56000000000000005</v>
      </c>
      <c r="O2151" s="18">
        <v>1.0780669144981412</v>
      </c>
      <c r="P2151" s="18">
        <v>-5.1785714285714288</v>
      </c>
      <c r="Q2151" s="18">
        <v>0.42499999999999999</v>
      </c>
      <c r="R2151" s="18">
        <v>16.490000000000002</v>
      </c>
      <c r="S2151" s="9">
        <f>AC2151/AB2151</f>
        <v>0.25244618395303325</v>
      </c>
      <c r="T2151" s="9">
        <f>AN2151/AJ2151</f>
        <v>1</v>
      </c>
      <c r="U2151" s="9">
        <f>AS2151/AR2151</f>
        <v>0.8571428571428571</v>
      </c>
      <c r="V2151" s="9">
        <f>BD2151/AZ2151</f>
        <v>1</v>
      </c>
      <c r="W2151" s="9">
        <f>BI2151/BH2151</f>
        <v>1</v>
      </c>
      <c r="X2151" s="9">
        <f>BT2151/BP2151</f>
        <v>1</v>
      </c>
      <c r="Y2151" s="10">
        <v>657</v>
      </c>
      <c r="Z2151" s="10">
        <v>691</v>
      </c>
      <c r="AA2151" s="10">
        <v>617</v>
      </c>
      <c r="AB2151" s="10">
        <v>511</v>
      </c>
      <c r="AC2151" s="10">
        <v>129</v>
      </c>
      <c r="AD2151" s="149"/>
      <c r="AE2151" s="10">
        <v>184</v>
      </c>
      <c r="AF2151" s="10">
        <v>152</v>
      </c>
      <c r="AG2151" s="10">
        <v>125</v>
      </c>
      <c r="AH2151" s="24">
        <v>155</v>
      </c>
      <c r="AI2151" s="10">
        <v>110</v>
      </c>
      <c r="AJ2151" s="5">
        <v>111</v>
      </c>
      <c r="AK2151" s="5">
        <v>135</v>
      </c>
      <c r="AL2151" s="5">
        <v>136</v>
      </c>
      <c r="AM2151" s="5">
        <v>129</v>
      </c>
      <c r="AN2151" s="5">
        <v>111</v>
      </c>
      <c r="AO2151" s="10">
        <v>8</v>
      </c>
      <c r="AP2151" s="10">
        <v>5</v>
      </c>
      <c r="AQ2151" s="10">
        <v>-17</v>
      </c>
      <c r="AR2151" s="10">
        <v>-35</v>
      </c>
      <c r="AS2151" s="10">
        <v>-30</v>
      </c>
      <c r="AT2151" s="10"/>
      <c r="AU2151" s="11">
        <v>7</v>
      </c>
      <c r="AV2151" s="11">
        <v>-9</v>
      </c>
      <c r="AW2151" s="11">
        <v>-18</v>
      </c>
      <c r="AX2151" s="11">
        <v>7</v>
      </c>
      <c r="AY2151" s="11">
        <v>1</v>
      </c>
      <c r="AZ2151" s="11">
        <v>-21</v>
      </c>
      <c r="BA2151" s="10">
        <v>-23</v>
      </c>
      <c r="BB2151" s="10">
        <v>-11</v>
      </c>
      <c r="BC2151" s="10">
        <v>-30</v>
      </c>
      <c r="BD2151" s="10">
        <v>-21</v>
      </c>
      <c r="BE2151" s="10">
        <v>-30</v>
      </c>
      <c r="BF2151" s="10">
        <v>-17</v>
      </c>
      <c r="BG2151" s="10">
        <v>-48</v>
      </c>
      <c r="BH2151" s="10">
        <v>-37</v>
      </c>
      <c r="BI2151" s="10">
        <v>-37</v>
      </c>
      <c r="BJ2151" s="10"/>
      <c r="BK2151" s="10">
        <v>1</v>
      </c>
      <c r="BL2151" s="10">
        <v>-12</v>
      </c>
      <c r="BM2151" s="10">
        <v>-31</v>
      </c>
      <c r="BN2151" s="10">
        <v>2</v>
      </c>
      <c r="BO2151" s="10">
        <v>-8</v>
      </c>
      <c r="BP2151" s="10">
        <v>-23</v>
      </c>
      <c r="BQ2151" s="10">
        <v>-8</v>
      </c>
      <c r="BR2151" s="10">
        <v>633</v>
      </c>
      <c r="BS2151" s="10">
        <v>-37</v>
      </c>
      <c r="BT2151" s="10">
        <v>-23</v>
      </c>
      <c r="BU2151" s="12">
        <f>AO2151/Y2151</f>
        <v>1.2176560121765601E-2</v>
      </c>
      <c r="BV2151" s="12">
        <f>AP2151/Z2151</f>
        <v>7.2358900144717797E-3</v>
      </c>
      <c r="BW2151" s="12">
        <f>AQ2151/AA2151</f>
        <v>-2.7552674230145867E-2</v>
      </c>
      <c r="BX2151" s="12">
        <f>AR2151/AB2151</f>
        <v>-6.8493150684931503E-2</v>
      </c>
      <c r="BY2151" s="12">
        <f>AK2151/Y2151</f>
        <v>0.20547945205479451</v>
      </c>
      <c r="BZ2151" s="12"/>
      <c r="CA2151" s="12">
        <f>AU2151/AE2151</f>
        <v>3.8043478260869568E-2</v>
      </c>
      <c r="CB2151" s="12">
        <f>AV2151/AF2151</f>
        <v>-5.921052631578947E-2</v>
      </c>
      <c r="CC2151" s="12">
        <f>AW2151/AG2151</f>
        <v>-0.14399999999999999</v>
      </c>
      <c r="CD2151" s="12">
        <f>AX2151/AH2151</f>
        <v>4.5161290322580643E-2</v>
      </c>
      <c r="CE2151" s="12">
        <f>AY2151/AI2151</f>
        <v>9.0909090909090905E-3</v>
      </c>
      <c r="CF2151" s="12">
        <f>AZ2151/AJ2151</f>
        <v>-0.1891891891891892</v>
      </c>
      <c r="CG2151" s="12">
        <f>BA2151/AK2151</f>
        <v>-0.17037037037037037</v>
      </c>
      <c r="CH2151" s="12">
        <f>BB2151/AL2151</f>
        <v>-8.0882352941176475E-2</v>
      </c>
      <c r="CI2151" s="12">
        <f>BC2151/AM2151</f>
        <v>-0.23255813953488372</v>
      </c>
      <c r="CJ2151" s="12">
        <f>BD2151/AN2151</f>
        <v>-0.1891891891891892</v>
      </c>
      <c r="CK2151" s="12">
        <f>BE2151/Y2151</f>
        <v>-4.5662100456621002E-2</v>
      </c>
      <c r="CL2151" s="12">
        <f>BF2151/Z2151</f>
        <v>-2.4602026049204053E-2</v>
      </c>
      <c r="CM2151" s="12">
        <f>BG2151/AA2151</f>
        <v>-7.7795786061588337E-2</v>
      </c>
      <c r="CN2151" s="12">
        <f>BH2151/AB2151</f>
        <v>-7.2407045009784732E-2</v>
      </c>
      <c r="CO2151" s="12">
        <f>BI2151/AC2151</f>
        <v>-0.2868217054263566</v>
      </c>
      <c r="CP2151" s="12">
        <f>BQ2151/AK2151</f>
        <v>-5.9259259259259262E-2</v>
      </c>
      <c r="CQ2151" s="12">
        <f>BR2151/AL2151</f>
        <v>4.6544117647058822</v>
      </c>
      <c r="CR2151" s="12">
        <f>BS2151/AM2151</f>
        <v>-0.2868217054263566</v>
      </c>
      <c r="CS2151" s="12">
        <f>BT2151/AN2151</f>
        <v>-0.2072072072072072</v>
      </c>
      <c r="CT2151" s="159">
        <v>-384</v>
      </c>
      <c r="CU2151" s="159">
        <v>-1615</v>
      </c>
      <c r="CV2151" s="159">
        <v>-951</v>
      </c>
      <c r="CW2151" s="159">
        <v>-840</v>
      </c>
      <c r="CX2151" s="159">
        <v>-283</v>
      </c>
      <c r="CY2151" s="159">
        <v>-642</v>
      </c>
      <c r="CZ2151" s="159">
        <v>-76</v>
      </c>
      <c r="DA2151" s="159">
        <v>17698</v>
      </c>
      <c r="DB2151" s="159">
        <v>-840</v>
      </c>
      <c r="DC2151" s="160">
        <v>-23</v>
      </c>
      <c r="DD2151" s="168">
        <f>(CU2151/CT2151) -1</f>
        <v>3.205729166666667</v>
      </c>
      <c r="DE2151" s="168">
        <f>(CV2151/CU2151) -1</f>
        <v>-0.41114551083591333</v>
      </c>
      <c r="DF2151" s="168">
        <f>(CW2151/CV2151) -1</f>
        <v>-0.11671924290220825</v>
      </c>
      <c r="DG2151" s="175">
        <v>-1.97</v>
      </c>
      <c r="DH2151" s="175">
        <v>-1</v>
      </c>
      <c r="DI2151" s="175">
        <v>-4.3499999999999996</v>
      </c>
      <c r="DJ2151" s="175">
        <v>-2.65</v>
      </c>
      <c r="DK2151" s="175"/>
      <c r="DL2151" s="175">
        <v>-1.88</v>
      </c>
      <c r="DM2151" s="175">
        <v>-2.2200000000000002</v>
      </c>
      <c r="DN2151" s="175">
        <v>-4.3499999999999996</v>
      </c>
      <c r="DO2151" s="175">
        <v>-3.57</v>
      </c>
      <c r="DP2151" s="175">
        <v>-4.4000000000000004</v>
      </c>
      <c r="DQ2151" s="175">
        <v>-5.21</v>
      </c>
      <c r="DR2151" s="175">
        <v>-2.65</v>
      </c>
      <c r="DS2151" s="175">
        <v>37.299999999999997</v>
      </c>
      <c r="DT2151" s="175">
        <v>36.520000000000003</v>
      </c>
      <c r="DU2151" s="175">
        <v>16.490000000000002</v>
      </c>
      <c r="DV2151" s="175">
        <v>51.97</v>
      </c>
      <c r="DW2151" s="175">
        <v>57.25</v>
      </c>
      <c r="DX2151" s="175">
        <v>58.93</v>
      </c>
      <c r="DY2151" s="175">
        <v>62.4</v>
      </c>
      <c r="DZ2151" s="175"/>
      <c r="EA2151" s="175">
        <v>57.98</v>
      </c>
      <c r="EB2151" s="175">
        <v>58.09</v>
      </c>
      <c r="EC2151" s="175">
        <v>58.93</v>
      </c>
      <c r="ED2151" s="175">
        <v>63.46</v>
      </c>
      <c r="EE2151" s="183">
        <v>61.94</v>
      </c>
      <c r="EF2151" s="183">
        <v>62.56</v>
      </c>
      <c r="EG2151" s="183">
        <v>62.4</v>
      </c>
      <c r="EH2151" s="183">
        <v>18.28</v>
      </c>
      <c r="EI2151" s="183">
        <v>18.04</v>
      </c>
      <c r="EJ2151" s="183"/>
      <c r="EK2151" s="31" t="s">
        <v>5128</v>
      </c>
      <c r="EL2151" s="31" t="s">
        <v>10970</v>
      </c>
      <c r="EM2151" s="32" t="e">
        <f>J2151/EK2151</f>
        <v>#VALUE!</v>
      </c>
      <c r="EN2151" s="32" t="e">
        <f>J2151/EL2151</f>
        <v>#VALUE!</v>
      </c>
      <c r="EO2151" s="176">
        <f>O2151/AVERAGE(DD2151:DF2151)</f>
        <v>1.2077537338634192</v>
      </c>
      <c r="EP2151" s="176">
        <f>O2151/AVERAGE(DE2151:DF2151)</f>
        <v>-4.084633068844675</v>
      </c>
      <c r="EQ2151" s="176">
        <f>O2151/DF2151</f>
        <v>-9.2364111323219085</v>
      </c>
    </row>
    <row r="2152" spans="1:147" x14ac:dyDescent="0.3">
      <c r="C2152" s="1" t="s">
        <v>4275</v>
      </c>
      <c r="D2152" s="2" t="s">
        <v>4276</v>
      </c>
      <c r="E2152" s="3" t="s">
        <v>2915</v>
      </c>
      <c r="F2152" s="3" t="s">
        <v>2894</v>
      </c>
      <c r="G2152" s="4" t="s">
        <v>2894</v>
      </c>
      <c r="H2152" s="4"/>
      <c r="I2152" s="4" t="s">
        <v>3085</v>
      </c>
      <c r="J2152" s="15">
        <v>5600</v>
      </c>
      <c r="K2152" s="7" t="s">
        <v>5394</v>
      </c>
      <c r="L2152" s="15">
        <v>8610587</v>
      </c>
      <c r="M2152" s="16">
        <f>J2152*L2152/100000000</f>
        <v>482.19287200000002</v>
      </c>
      <c r="N2152" s="17">
        <v>3.77</v>
      </c>
      <c r="O2152" s="18">
        <v>-15.176151761517616</v>
      </c>
      <c r="P2152" s="18">
        <v>-107.69230769230769</v>
      </c>
      <c r="Q2152" s="18">
        <v>1.1850000000000001</v>
      </c>
      <c r="R2152" s="18">
        <v>-4.2100000000000009</v>
      </c>
      <c r="S2152" s="9">
        <f>AC2152/AB2152</f>
        <v>0.27580372250423013</v>
      </c>
      <c r="T2152" s="9">
        <f>AN2152/AJ2152</f>
        <v>1</v>
      </c>
      <c r="U2152" s="9">
        <f>AS2152/AR2152</f>
        <v>0.11764705882352941</v>
      </c>
      <c r="V2152" s="9">
        <f>BD2152/AZ2152</f>
        <v>1</v>
      </c>
      <c r="W2152" s="9">
        <f>BI2152/BH2152</f>
        <v>2.9411764705882353E-2</v>
      </c>
      <c r="X2152" s="9">
        <f>BT2152/BP2152</f>
        <v>1</v>
      </c>
      <c r="Y2152" s="10">
        <v>555</v>
      </c>
      <c r="Z2152" s="10">
        <v>628</v>
      </c>
      <c r="AA2152" s="10">
        <v>582</v>
      </c>
      <c r="AB2152" s="10">
        <v>591</v>
      </c>
      <c r="AC2152" s="10">
        <v>163</v>
      </c>
      <c r="AD2152" s="149"/>
      <c r="AE2152" s="10">
        <v>144</v>
      </c>
      <c r="AF2152" s="10">
        <v>140</v>
      </c>
      <c r="AG2152" s="10">
        <v>144</v>
      </c>
      <c r="AH2152" s="24">
        <v>171</v>
      </c>
      <c r="AI2152" s="10">
        <v>171</v>
      </c>
      <c r="AJ2152" s="5">
        <v>168</v>
      </c>
      <c r="AK2152" s="5">
        <v>109</v>
      </c>
      <c r="AL2152" s="5">
        <v>130</v>
      </c>
      <c r="AM2152" s="5">
        <v>163</v>
      </c>
      <c r="AN2152" s="5">
        <v>168</v>
      </c>
      <c r="AO2152" s="10">
        <v>23</v>
      </c>
      <c r="AP2152" s="10">
        <v>63</v>
      </c>
      <c r="AQ2152" s="10">
        <v>8</v>
      </c>
      <c r="AR2152" s="10">
        <v>17</v>
      </c>
      <c r="AS2152" s="10">
        <v>2</v>
      </c>
      <c r="AT2152" s="10"/>
      <c r="AU2152" s="11" t="s">
        <v>2989</v>
      </c>
      <c r="AV2152" s="11">
        <v>3</v>
      </c>
      <c r="AW2152" s="11">
        <v>2</v>
      </c>
      <c r="AX2152" s="11">
        <v>-4</v>
      </c>
      <c r="AY2152" s="11">
        <v>-4</v>
      </c>
      <c r="AZ2152" s="11">
        <v>5</v>
      </c>
      <c r="BA2152" s="10">
        <v>14</v>
      </c>
      <c r="BB2152" s="10">
        <v>-2</v>
      </c>
      <c r="BC2152" s="10">
        <v>2</v>
      </c>
      <c r="BD2152" s="10">
        <v>5</v>
      </c>
      <c r="BE2152" s="10">
        <v>18</v>
      </c>
      <c r="BF2152" s="10">
        <v>26</v>
      </c>
      <c r="BG2152" s="10" t="s">
        <v>5054</v>
      </c>
      <c r="BH2152" s="10">
        <v>-34</v>
      </c>
      <c r="BI2152" s="10">
        <v>-1</v>
      </c>
      <c r="BJ2152" s="10"/>
      <c r="BK2152" s="10">
        <v>-1</v>
      </c>
      <c r="BL2152" s="10">
        <v>-3</v>
      </c>
      <c r="BM2152" s="10" t="s">
        <v>2989</v>
      </c>
      <c r="BN2152" s="10">
        <v>-2</v>
      </c>
      <c r="BO2152" s="10">
        <v>-2</v>
      </c>
      <c r="BP2152" s="10">
        <v>3</v>
      </c>
      <c r="BQ2152" s="10">
        <v>-36</v>
      </c>
      <c r="BR2152" s="10">
        <v>-5</v>
      </c>
      <c r="BS2152" s="10">
        <v>-1</v>
      </c>
      <c r="BT2152" s="10">
        <v>3</v>
      </c>
      <c r="BU2152" s="12">
        <f>AO2152/Y2152</f>
        <v>4.1441441441441441E-2</v>
      </c>
      <c r="BV2152" s="12">
        <f>AP2152/Z2152</f>
        <v>0.10031847133757962</v>
      </c>
      <c r="BW2152" s="12">
        <f>AQ2152/AA2152</f>
        <v>1.3745704467353952E-2</v>
      </c>
      <c r="BX2152" s="12">
        <f>AR2152/AB2152</f>
        <v>2.8764805414551606E-2</v>
      </c>
      <c r="BY2152" s="12">
        <f>AK2152/Y2152</f>
        <v>0.19639639639639639</v>
      </c>
      <c r="BZ2152" s="12"/>
      <c r="CA2152" s="12" t="e">
        <f>AU2152/AE2152</f>
        <v>#VALUE!</v>
      </c>
      <c r="CB2152" s="12">
        <f>AV2152/AF2152</f>
        <v>2.1428571428571429E-2</v>
      </c>
      <c r="CC2152" s="12">
        <f>AW2152/AG2152</f>
        <v>1.3888888888888888E-2</v>
      </c>
      <c r="CD2152" s="12">
        <f>AX2152/AH2152</f>
        <v>-2.3391812865497075E-2</v>
      </c>
      <c r="CE2152" s="12">
        <f>AY2152/AI2152</f>
        <v>-2.3391812865497075E-2</v>
      </c>
      <c r="CF2152" s="12">
        <f>AZ2152/AJ2152</f>
        <v>2.976190476190476E-2</v>
      </c>
      <c r="CG2152" s="12">
        <f>BA2152/AK2152</f>
        <v>0.12844036697247707</v>
      </c>
      <c r="CH2152" s="12">
        <f>BB2152/AL2152</f>
        <v>-1.5384615384615385E-2</v>
      </c>
      <c r="CI2152" s="12">
        <f>BC2152/AM2152</f>
        <v>1.2269938650306749E-2</v>
      </c>
      <c r="CJ2152" s="12">
        <f>BD2152/AN2152</f>
        <v>2.976190476190476E-2</v>
      </c>
      <c r="CK2152" s="12">
        <f>BE2152/Y2152</f>
        <v>3.2432432432432434E-2</v>
      </c>
      <c r="CL2152" s="12">
        <f>BF2152/Z2152</f>
        <v>4.1401273885350316E-2</v>
      </c>
      <c r="CM2152" s="12" t="e">
        <f>BG2152/AA2152</f>
        <v>#VALUE!</v>
      </c>
      <c r="CN2152" s="12">
        <f>BH2152/AB2152</f>
        <v>-5.7529610829103212E-2</v>
      </c>
      <c r="CO2152" s="12">
        <f>BI2152/AC2152</f>
        <v>-6.1349693251533744E-3</v>
      </c>
      <c r="CP2152" s="12">
        <f>BQ2152/AK2152</f>
        <v>-0.33027522935779818</v>
      </c>
      <c r="CQ2152" s="12">
        <f>BR2152/AL2152</f>
        <v>-3.8461538461538464E-2</v>
      </c>
      <c r="CR2152" s="12">
        <f>BS2152/AM2152</f>
        <v>-6.1349693251533744E-3</v>
      </c>
      <c r="CS2152" s="12">
        <f>BT2152/AN2152</f>
        <v>1.7857142857142856E-2</v>
      </c>
      <c r="CT2152" s="159">
        <v>312</v>
      </c>
      <c r="CU2152" s="159">
        <v>98</v>
      </c>
      <c r="CV2152" s="159">
        <v>-272</v>
      </c>
      <c r="CW2152" s="159">
        <v>-13</v>
      </c>
      <c r="CX2152" s="159">
        <v>6</v>
      </c>
      <c r="CY2152" s="159">
        <v>65</v>
      </c>
      <c r="CZ2152" s="159">
        <v>-368</v>
      </c>
      <c r="DA2152" s="159">
        <v>-53</v>
      </c>
      <c r="DB2152" s="159">
        <v>-13</v>
      </c>
      <c r="DC2152" s="160">
        <v>3</v>
      </c>
      <c r="DD2152" s="168">
        <f>(CU2152/CT2152) -1</f>
        <v>-0.6858974358974359</v>
      </c>
      <c r="DE2152" s="168">
        <f>(CV2152/CU2152) -1</f>
        <v>-3.7755102040816326</v>
      </c>
      <c r="DF2152" s="168">
        <f>(CW2152/CV2152) -1</f>
        <v>-0.95220588235294112</v>
      </c>
      <c r="DG2152" s="175">
        <v>5.25</v>
      </c>
      <c r="DH2152" s="175">
        <v>6.07</v>
      </c>
      <c r="DI2152" s="175">
        <v>1.79</v>
      </c>
      <c r="DJ2152" s="175">
        <v>-5.09</v>
      </c>
      <c r="DK2152" s="175"/>
      <c r="DL2152" s="175">
        <v>1.66</v>
      </c>
      <c r="DM2152" s="175">
        <v>1.79</v>
      </c>
      <c r="DN2152" s="175">
        <v>1.7</v>
      </c>
      <c r="DO2152" s="175">
        <v>1.05</v>
      </c>
      <c r="DP2152" s="175">
        <v>1.05</v>
      </c>
      <c r="DQ2152" s="175">
        <v>1.93</v>
      </c>
      <c r="DR2152" s="175">
        <v>-5.09</v>
      </c>
      <c r="DS2152" s="175">
        <v>-6.69</v>
      </c>
      <c r="DT2152" s="175">
        <v>-6.99</v>
      </c>
      <c r="DU2152" s="175">
        <v>-4.2100000000000009</v>
      </c>
      <c r="DV2152" s="175">
        <v>56.46</v>
      </c>
      <c r="DW2152" s="175">
        <v>60.3</v>
      </c>
      <c r="DX2152" s="175">
        <v>56.78</v>
      </c>
      <c r="DY2152" s="175">
        <v>37.840000000000003</v>
      </c>
      <c r="DZ2152" s="175"/>
      <c r="EA2152" s="175">
        <v>62</v>
      </c>
      <c r="EB2152" s="175">
        <v>56.78</v>
      </c>
      <c r="EC2152" s="175">
        <v>70.8</v>
      </c>
      <c r="ED2152" s="175">
        <v>70.680000000000007</v>
      </c>
      <c r="EE2152" s="183">
        <v>70.680000000000007</v>
      </c>
      <c r="EF2152" s="183">
        <v>68.28</v>
      </c>
      <c r="EG2152" s="183">
        <v>37.840000000000003</v>
      </c>
      <c r="EH2152" s="183">
        <v>35.11</v>
      </c>
      <c r="EI2152" s="183">
        <v>31.55</v>
      </c>
      <c r="EJ2152" s="183"/>
      <c r="EK2152" s="31" t="s">
        <v>5128</v>
      </c>
      <c r="EL2152" s="31" t="s">
        <v>10930</v>
      </c>
      <c r="EM2152" s="32" t="e">
        <f>J2152/EK2152</f>
        <v>#VALUE!</v>
      </c>
      <c r="EN2152" s="32" t="e">
        <f>J2152/EL2152</f>
        <v>#VALUE!</v>
      </c>
      <c r="EO2152" s="176">
        <f>O2152/AVERAGE(DD2152:DF2152)</f>
        <v>8.4099936385818435</v>
      </c>
      <c r="EP2152" s="176">
        <f>O2152/AVERAGE(DE2152:DF2152)</f>
        <v>6.4200774682994011</v>
      </c>
      <c r="EQ2152" s="176">
        <f>O2152/DF2152</f>
        <v>15.937889108620817</v>
      </c>
    </row>
    <row r="2153" spans="1:147" x14ac:dyDescent="0.3">
      <c r="C2153" s="1" t="s">
        <v>4413</v>
      </c>
      <c r="D2153" s="2" t="s">
        <v>4414</v>
      </c>
      <c r="E2153" s="3" t="s">
        <v>2915</v>
      </c>
      <c r="F2153" s="3" t="s">
        <v>2899</v>
      </c>
      <c r="G2153" s="4" t="s">
        <v>2831</v>
      </c>
      <c r="H2153" s="4"/>
      <c r="I2153" s="4" t="s">
        <v>3030</v>
      </c>
      <c r="J2153" s="15">
        <v>3480</v>
      </c>
      <c r="K2153" s="7" t="s">
        <v>12671</v>
      </c>
      <c r="L2153" s="15">
        <v>13825216</v>
      </c>
      <c r="M2153" s="16">
        <f>J2153*L2153/100000000</f>
        <v>481.11751679999998</v>
      </c>
      <c r="N2153" s="17">
        <v>1.62</v>
      </c>
      <c r="O2153" s="18">
        <v>-6.4564007421150276</v>
      </c>
      <c r="P2153" s="18">
        <v>-18.913043478260871</v>
      </c>
      <c r="Q2153" s="18">
        <v>0.91500000000000004</v>
      </c>
      <c r="R2153" s="18">
        <v>-8.9499999999999993</v>
      </c>
      <c r="S2153" s="9">
        <f>AC2153/AB2153</f>
        <v>0.21520106053910737</v>
      </c>
      <c r="T2153" s="9">
        <f>AN2153/AJ2153</f>
        <v>1</v>
      </c>
      <c r="U2153" s="9">
        <f>AS2153/AR2153</f>
        <v>9.8765432098765427E-2</v>
      </c>
      <c r="V2153" s="9">
        <f>BD2153/AZ2153</f>
        <v>1</v>
      </c>
      <c r="W2153" s="9">
        <f>BI2153/BH2153</f>
        <v>3.2258064516129031E-2</v>
      </c>
      <c r="X2153" s="9">
        <f>BT2153/BP2153</f>
        <v>1</v>
      </c>
      <c r="Y2153" s="10">
        <v>1559</v>
      </c>
      <c r="Z2153" s="10">
        <v>2273</v>
      </c>
      <c r="AA2153" s="10">
        <v>2563</v>
      </c>
      <c r="AB2153" s="10">
        <v>2263</v>
      </c>
      <c r="AC2153" s="10">
        <v>487</v>
      </c>
      <c r="AD2153" s="149"/>
      <c r="AE2153" s="10">
        <v>436</v>
      </c>
      <c r="AF2153" s="10">
        <v>519</v>
      </c>
      <c r="AG2153" s="10">
        <v>1059</v>
      </c>
      <c r="AH2153" s="24">
        <v>395</v>
      </c>
      <c r="AI2153" s="10">
        <v>512</v>
      </c>
      <c r="AJ2153" s="5">
        <v>812</v>
      </c>
      <c r="AK2153" s="5">
        <v>544</v>
      </c>
      <c r="AL2153" s="5">
        <v>356</v>
      </c>
      <c r="AM2153" s="5">
        <v>487</v>
      </c>
      <c r="AN2153" s="5">
        <v>812</v>
      </c>
      <c r="AO2153" s="10">
        <v>28</v>
      </c>
      <c r="AP2153" s="10">
        <v>55</v>
      </c>
      <c r="AQ2153" s="10">
        <v>62</v>
      </c>
      <c r="AR2153" s="10">
        <v>81</v>
      </c>
      <c r="AS2153" s="10">
        <v>8</v>
      </c>
      <c r="AT2153" s="10"/>
      <c r="AU2153" s="11">
        <v>-7</v>
      </c>
      <c r="AV2153" s="11">
        <v>-2</v>
      </c>
      <c r="AW2153" s="11">
        <v>68</v>
      </c>
      <c r="AX2153" s="11">
        <v>-4</v>
      </c>
      <c r="AY2153" s="11">
        <v>23</v>
      </c>
      <c r="AZ2153" s="11">
        <v>68</v>
      </c>
      <c r="BA2153" s="10">
        <v>-6</v>
      </c>
      <c r="BB2153" s="10">
        <v>-10</v>
      </c>
      <c r="BC2153" s="10">
        <v>8</v>
      </c>
      <c r="BD2153" s="10">
        <v>68</v>
      </c>
      <c r="BE2153" s="10" t="s">
        <v>2989</v>
      </c>
      <c r="BF2153" s="10">
        <v>-164</v>
      </c>
      <c r="BG2153" s="10">
        <v>-34</v>
      </c>
      <c r="BH2153" s="10">
        <v>-155</v>
      </c>
      <c r="BI2153" s="10">
        <v>-5</v>
      </c>
      <c r="BJ2153" s="10"/>
      <c r="BK2153" s="10">
        <v>-20</v>
      </c>
      <c r="BL2153" s="10">
        <v>-21</v>
      </c>
      <c r="BM2153" s="10">
        <v>34</v>
      </c>
      <c r="BN2153" s="10">
        <v>-94</v>
      </c>
      <c r="BO2153" s="10">
        <v>23</v>
      </c>
      <c r="BP2153" s="10">
        <v>60</v>
      </c>
      <c r="BQ2153" s="10">
        <v>-144</v>
      </c>
      <c r="BR2153" s="10">
        <v>-4</v>
      </c>
      <c r="BS2153" s="10">
        <v>-5</v>
      </c>
      <c r="BT2153" s="10">
        <v>60</v>
      </c>
      <c r="BU2153" s="12">
        <f>AO2153/Y2153</f>
        <v>1.7960230917254651E-2</v>
      </c>
      <c r="BV2153" s="12">
        <f>AP2153/Z2153</f>
        <v>2.4197096348438186E-2</v>
      </c>
      <c r="BW2153" s="12">
        <f>AQ2153/AA2153</f>
        <v>2.4190401872805307E-2</v>
      </c>
      <c r="BX2153" s="12">
        <f>AR2153/AB2153</f>
        <v>3.5793194874060984E-2</v>
      </c>
      <c r="BY2153" s="12">
        <f>AK2153/Y2153</f>
        <v>0.34894162924951894</v>
      </c>
      <c r="BZ2153" s="12"/>
      <c r="CA2153" s="12">
        <f>AU2153/AE2153</f>
        <v>-1.6055045871559634E-2</v>
      </c>
      <c r="CB2153" s="12">
        <f>AV2153/AF2153</f>
        <v>-3.8535645472061657E-3</v>
      </c>
      <c r="CC2153" s="12">
        <f>AW2153/AG2153</f>
        <v>6.4211520302171865E-2</v>
      </c>
      <c r="CD2153" s="12">
        <f>AX2153/AH2153</f>
        <v>-1.0126582278481013E-2</v>
      </c>
      <c r="CE2153" s="12">
        <f>AY2153/AI2153</f>
        <v>4.4921875E-2</v>
      </c>
      <c r="CF2153" s="12">
        <f>AZ2153/AJ2153</f>
        <v>8.3743842364532015E-2</v>
      </c>
      <c r="CG2153" s="12">
        <f>BA2153/AK2153</f>
        <v>-1.1029411764705883E-2</v>
      </c>
      <c r="CH2153" s="12">
        <f>BB2153/AL2153</f>
        <v>-2.8089887640449437E-2</v>
      </c>
      <c r="CI2153" s="12">
        <f>BC2153/AM2153</f>
        <v>1.6427104722792608E-2</v>
      </c>
      <c r="CJ2153" s="12">
        <f>BD2153/AN2153</f>
        <v>8.3743842364532015E-2</v>
      </c>
      <c r="CK2153" s="12" t="e">
        <f>BE2153/Y2153</f>
        <v>#VALUE!</v>
      </c>
      <c r="CL2153" s="12">
        <f>BF2153/Z2153</f>
        <v>-7.2151341838979324E-2</v>
      </c>
      <c r="CM2153" s="12">
        <f>BG2153/AA2153</f>
        <v>-1.3265704252828716E-2</v>
      </c>
      <c r="CN2153" s="12">
        <f>BH2153/AB2153</f>
        <v>-6.8493150684931503E-2</v>
      </c>
      <c r="CO2153" s="12">
        <f>BI2153/AC2153</f>
        <v>-1.0266940451745379E-2</v>
      </c>
      <c r="CP2153" s="12">
        <f>BQ2153/AK2153</f>
        <v>-0.26470588235294118</v>
      </c>
      <c r="CQ2153" s="12">
        <f>BR2153/AL2153</f>
        <v>-1.1235955056179775E-2</v>
      </c>
      <c r="CR2153" s="12">
        <f>BS2153/AM2153</f>
        <v>-1.0266940451745379E-2</v>
      </c>
      <c r="CS2153" s="12">
        <f>BT2153/AN2153</f>
        <v>7.3891625615763554E-2</v>
      </c>
      <c r="CT2153" s="159">
        <v>-1147</v>
      </c>
      <c r="CU2153" s="159">
        <v>-207</v>
      </c>
      <c r="CV2153" s="159">
        <v>-755</v>
      </c>
      <c r="CW2153" s="159">
        <v>-46</v>
      </c>
      <c r="CX2153" s="159">
        <v>130</v>
      </c>
      <c r="CY2153" s="159">
        <v>353</v>
      </c>
      <c r="CZ2153" s="159">
        <v>-832</v>
      </c>
      <c r="DA2153" s="159">
        <v>-14</v>
      </c>
      <c r="DB2153" s="159">
        <v>-46</v>
      </c>
      <c r="DC2153" s="160">
        <v>60</v>
      </c>
      <c r="DD2153" s="168">
        <f>(CU2153/CT2153) -1</f>
        <v>-0.81952920662598083</v>
      </c>
      <c r="DE2153" s="168">
        <f>(CV2153/CU2153) -1</f>
        <v>2.6473429951690823</v>
      </c>
      <c r="DF2153" s="168">
        <f>(CW2153/CV2153) -1</f>
        <v>-0.93907284768211918</v>
      </c>
      <c r="DG2153" s="175">
        <v>0.01</v>
      </c>
      <c r="DH2153" s="175">
        <v>-20.28</v>
      </c>
      <c r="DI2153" s="175">
        <v>-4.0999999999999996</v>
      </c>
      <c r="DJ2153" s="175">
        <v>-16.64</v>
      </c>
      <c r="DK2153" s="175"/>
      <c r="DL2153" s="175">
        <v>-16.95</v>
      </c>
      <c r="DM2153" s="175">
        <v>-20.89</v>
      </c>
      <c r="DN2153" s="175">
        <v>-1.26</v>
      </c>
      <c r="DO2153" s="175">
        <v>-10.78</v>
      </c>
      <c r="DP2153" s="175">
        <v>-6.67</v>
      </c>
      <c r="DQ2153" s="175">
        <v>1.5</v>
      </c>
      <c r="DR2153" s="175">
        <v>-16.64</v>
      </c>
      <c r="DS2153" s="175">
        <v>-8.36</v>
      </c>
      <c r="DT2153" s="175">
        <v>-12.3</v>
      </c>
      <c r="DU2153" s="175">
        <v>-8.9499999999999993</v>
      </c>
      <c r="DV2153" s="175">
        <v>141.6</v>
      </c>
      <c r="DW2153" s="175">
        <v>197.28</v>
      </c>
      <c r="DX2153" s="175">
        <v>163.16999999999999</v>
      </c>
      <c r="DY2153" s="175">
        <v>247.92</v>
      </c>
      <c r="DZ2153" s="175"/>
      <c r="EA2153" s="175">
        <v>229.39</v>
      </c>
      <c r="EB2153" s="175">
        <v>226.65</v>
      </c>
      <c r="EC2153" s="175">
        <v>163.16999999999999</v>
      </c>
      <c r="ED2153" s="175">
        <v>202.86</v>
      </c>
      <c r="EE2153" s="183">
        <v>211.01</v>
      </c>
      <c r="EF2153" s="183">
        <v>209.25</v>
      </c>
      <c r="EG2153" s="183">
        <v>247.92</v>
      </c>
      <c r="EH2153" s="183">
        <v>295.19</v>
      </c>
      <c r="EI2153" s="183">
        <v>329.56</v>
      </c>
      <c r="EJ2153" s="183"/>
      <c r="EK2153" s="31" t="s">
        <v>5128</v>
      </c>
      <c r="EL2153" s="31" t="s">
        <v>10932</v>
      </c>
      <c r="EM2153" s="32" t="e">
        <f>J2153/EK2153</f>
        <v>#VALUE!</v>
      </c>
      <c r="EN2153" s="32" t="e">
        <f>J2153/EL2153</f>
        <v>#VALUE!</v>
      </c>
      <c r="EO2153" s="176">
        <f>O2153/AVERAGE(DD2153:DF2153)</f>
        <v>-21.793979928032631</v>
      </c>
      <c r="EP2153" s="176">
        <f>O2153/AVERAGE(DE2153:DF2153)</f>
        <v>-7.5589926471677105</v>
      </c>
      <c r="EQ2153" s="176">
        <f>O2153/DF2153</f>
        <v>6.8752927507712922</v>
      </c>
    </row>
    <row r="2154" spans="1:147" x14ac:dyDescent="0.3">
      <c r="C2154" s="1" t="s">
        <v>4664</v>
      </c>
      <c r="D2154" s="2" t="s">
        <v>4665</v>
      </c>
      <c r="E2154" s="3" t="s">
        <v>2891</v>
      </c>
      <c r="F2154" s="3" t="s">
        <v>2900</v>
      </c>
      <c r="G2154" s="4" t="s">
        <v>2929</v>
      </c>
      <c r="H2154" s="4"/>
      <c r="I2154" s="4" t="s">
        <v>2803</v>
      </c>
      <c r="J2154" s="15">
        <v>4600</v>
      </c>
      <c r="K2154" s="7" t="s">
        <v>13008</v>
      </c>
      <c r="L2154" s="15">
        <v>10457940</v>
      </c>
      <c r="M2154" s="16">
        <f>J2154*L2154/100000000</f>
        <v>481.06524000000002</v>
      </c>
      <c r="N2154" s="17">
        <v>7.53</v>
      </c>
      <c r="O2154" s="18">
        <v>-30.065359477124183</v>
      </c>
      <c r="P2154" s="18">
        <v>-21.296296296296298</v>
      </c>
      <c r="Q2154" s="18">
        <v>4.1825000000000001</v>
      </c>
      <c r="R2154" s="18">
        <v>-20.842500000000001</v>
      </c>
      <c r="S2154" s="9">
        <f>AC2154/AB2154</f>
        <v>0.28678304239401498</v>
      </c>
      <c r="T2154" s="9">
        <f>AN2154/AJ2154</f>
        <v>1</v>
      </c>
      <c r="U2154" s="9">
        <f>AS2154/AR2154</f>
        <v>0.61538461538461542</v>
      </c>
      <c r="V2154" s="9">
        <f>BD2154/AZ2154</f>
        <v>1</v>
      </c>
      <c r="W2154" s="9">
        <f>BI2154/BH2154</f>
        <v>0.2608695652173913</v>
      </c>
      <c r="X2154" s="9">
        <f>BT2154/BP2154</f>
        <v>1</v>
      </c>
      <c r="Y2154" s="10">
        <v>442</v>
      </c>
      <c r="Z2154" s="10">
        <v>421</v>
      </c>
      <c r="AA2154" s="10">
        <v>418</v>
      </c>
      <c r="AB2154" s="10">
        <v>401</v>
      </c>
      <c r="AC2154" s="10">
        <v>115</v>
      </c>
      <c r="AD2154" s="149"/>
      <c r="AE2154" s="10">
        <v>115</v>
      </c>
      <c r="AF2154" s="10">
        <v>105</v>
      </c>
      <c r="AG2154" s="10">
        <v>96</v>
      </c>
      <c r="AH2154" s="24">
        <v>94</v>
      </c>
      <c r="AI2154" s="10">
        <v>100</v>
      </c>
      <c r="AJ2154" s="5">
        <v>108</v>
      </c>
      <c r="AK2154" s="5">
        <v>100</v>
      </c>
      <c r="AL2154" s="5">
        <v>109</v>
      </c>
      <c r="AM2154" s="5">
        <v>115</v>
      </c>
      <c r="AN2154" s="5">
        <v>108</v>
      </c>
      <c r="AO2154" s="10">
        <v>-68</v>
      </c>
      <c r="AP2154" s="10">
        <v>-32</v>
      </c>
      <c r="AQ2154" s="10">
        <v>-2</v>
      </c>
      <c r="AR2154" s="10">
        <v>-13</v>
      </c>
      <c r="AS2154" s="10">
        <v>-8</v>
      </c>
      <c r="AT2154" s="10"/>
      <c r="AU2154" s="11" t="s">
        <v>2989</v>
      </c>
      <c r="AV2154" s="11">
        <v>2</v>
      </c>
      <c r="AW2154" s="11">
        <v>-4</v>
      </c>
      <c r="AX2154" s="11">
        <v>-9</v>
      </c>
      <c r="AY2154" s="11">
        <v>-4</v>
      </c>
      <c r="AZ2154" s="11">
        <v>1</v>
      </c>
      <c r="BA2154" s="10">
        <v>-1</v>
      </c>
      <c r="BB2154" s="10">
        <v>-6</v>
      </c>
      <c r="BC2154" s="10">
        <v>-8</v>
      </c>
      <c r="BD2154" s="10">
        <v>1</v>
      </c>
      <c r="BE2154" s="10">
        <v>-128</v>
      </c>
      <c r="BF2154" s="10">
        <v>-43</v>
      </c>
      <c r="BG2154" s="10">
        <v>-32</v>
      </c>
      <c r="BH2154" s="10">
        <v>-23</v>
      </c>
      <c r="BI2154" s="10">
        <v>-6</v>
      </c>
      <c r="BJ2154" s="10"/>
      <c r="BK2154" s="10">
        <v>-3</v>
      </c>
      <c r="BL2154" s="10">
        <v>-2</v>
      </c>
      <c r="BM2154" s="10">
        <v>-25</v>
      </c>
      <c r="BN2154" s="10">
        <v>-10</v>
      </c>
      <c r="BO2154" s="10">
        <v>-6</v>
      </c>
      <c r="BP2154" s="10">
        <v>1</v>
      </c>
      <c r="BQ2154" s="10">
        <v>-8</v>
      </c>
      <c r="BR2154" s="10">
        <v>-5</v>
      </c>
      <c r="BS2154" s="10">
        <v>-6</v>
      </c>
      <c r="BT2154" s="10">
        <v>1</v>
      </c>
      <c r="BU2154" s="12">
        <f>AO2154/Y2154</f>
        <v>-0.15384615384615385</v>
      </c>
      <c r="BV2154" s="12">
        <f>AP2154/Z2154</f>
        <v>-7.6009501187648459E-2</v>
      </c>
      <c r="BW2154" s="12">
        <f>AQ2154/AA2154</f>
        <v>-4.7846889952153108E-3</v>
      </c>
      <c r="BX2154" s="12">
        <f>AR2154/AB2154</f>
        <v>-3.2418952618453865E-2</v>
      </c>
      <c r="BY2154" s="12">
        <f>AK2154/Y2154</f>
        <v>0.22624434389140272</v>
      </c>
      <c r="BZ2154" s="12"/>
      <c r="CA2154" s="12" t="e">
        <f>AU2154/AE2154</f>
        <v>#VALUE!</v>
      </c>
      <c r="CB2154" s="12">
        <f>AV2154/AF2154</f>
        <v>1.9047619047619049E-2</v>
      </c>
      <c r="CC2154" s="12">
        <f>AW2154/AG2154</f>
        <v>-4.1666666666666664E-2</v>
      </c>
      <c r="CD2154" s="12">
        <f>AX2154/AH2154</f>
        <v>-9.5744680851063829E-2</v>
      </c>
      <c r="CE2154" s="12">
        <f>AY2154/AI2154</f>
        <v>-0.04</v>
      </c>
      <c r="CF2154" s="12">
        <f>AZ2154/AJ2154</f>
        <v>9.2592592592592587E-3</v>
      </c>
      <c r="CG2154" s="12">
        <f>BA2154/AK2154</f>
        <v>-0.01</v>
      </c>
      <c r="CH2154" s="12">
        <f>BB2154/AL2154</f>
        <v>-5.5045871559633031E-2</v>
      </c>
      <c r="CI2154" s="12">
        <f>BC2154/AM2154</f>
        <v>-6.9565217391304349E-2</v>
      </c>
      <c r="CJ2154" s="12">
        <f>BD2154/AN2154</f>
        <v>9.2592592592592587E-3</v>
      </c>
      <c r="CK2154" s="12">
        <f>BE2154/Y2154</f>
        <v>-0.2895927601809955</v>
      </c>
      <c r="CL2154" s="12">
        <f>BF2154/Z2154</f>
        <v>-0.10213776722090261</v>
      </c>
      <c r="CM2154" s="12">
        <f>BG2154/AA2154</f>
        <v>-7.6555023923444973E-2</v>
      </c>
      <c r="CN2154" s="12">
        <f>BH2154/AB2154</f>
        <v>-5.7356608478802994E-2</v>
      </c>
      <c r="CO2154" s="12">
        <f>BI2154/AC2154</f>
        <v>-5.2173913043478258E-2</v>
      </c>
      <c r="CP2154" s="12">
        <f>BQ2154/AK2154</f>
        <v>-0.08</v>
      </c>
      <c r="CQ2154" s="12">
        <f>BR2154/AL2154</f>
        <v>-4.5871559633027525E-2</v>
      </c>
      <c r="CR2154" s="12">
        <f>BS2154/AM2154</f>
        <v>-5.2173913043478258E-2</v>
      </c>
      <c r="CS2154" s="12">
        <f>BT2154/AN2154</f>
        <v>9.2592592592592587E-3</v>
      </c>
      <c r="CT2154" s="159">
        <v>-420</v>
      </c>
      <c r="CU2154" s="159">
        <v>-302</v>
      </c>
      <c r="CV2154" s="159">
        <v>-200</v>
      </c>
      <c r="CW2154" s="159">
        <v>-54</v>
      </c>
      <c r="CX2154" s="159">
        <v>-51</v>
      </c>
      <c r="CY2154" s="159">
        <v>15</v>
      </c>
      <c r="CZ2154" s="159">
        <v>-68</v>
      </c>
      <c r="DA2154" s="159">
        <v>-46</v>
      </c>
      <c r="DB2154" s="159">
        <v>-54</v>
      </c>
      <c r="DC2154" s="160">
        <v>1</v>
      </c>
      <c r="DD2154" s="168">
        <f>(CU2154/CT2154) -1</f>
        <v>-0.28095238095238095</v>
      </c>
      <c r="DE2154" s="168">
        <f>(CV2154/CU2154) -1</f>
        <v>-0.33774834437086088</v>
      </c>
      <c r="DF2154" s="168">
        <f>(CW2154/CV2154) -1</f>
        <v>-0.73</v>
      </c>
      <c r="DG2154" s="175">
        <v>-669.5</v>
      </c>
      <c r="DH2154" s="175">
        <v>-77.53</v>
      </c>
      <c r="DI2154" s="175">
        <v>-23.62</v>
      </c>
      <c r="DJ2154" s="175">
        <v>-19.350000000000001</v>
      </c>
      <c r="DK2154" s="175"/>
      <c r="DL2154" s="175">
        <v>5.87</v>
      </c>
      <c r="DM2154" s="175">
        <v>10.31</v>
      </c>
      <c r="DN2154" s="175">
        <v>-23.62</v>
      </c>
      <c r="DO2154" s="175">
        <v>-31.13</v>
      </c>
      <c r="DP2154" s="175">
        <v>-33.94</v>
      </c>
      <c r="DQ2154" s="175">
        <v>-31.5</v>
      </c>
      <c r="DR2154" s="175">
        <v>-19.41</v>
      </c>
      <c r="DS2154" s="175">
        <v>-15.59</v>
      </c>
      <c r="DT2154" s="175">
        <v>-16.87</v>
      </c>
      <c r="DU2154" s="175">
        <v>-20.842500000000001</v>
      </c>
      <c r="DV2154" s="175">
        <v>15762.67</v>
      </c>
      <c r="DW2154" s="175">
        <v>233.79</v>
      </c>
      <c r="DX2154" s="175">
        <v>273.89999999999998</v>
      </c>
      <c r="DY2154" s="175">
        <v>297.76</v>
      </c>
      <c r="DZ2154" s="175"/>
      <c r="EA2154" s="175">
        <v>243.04</v>
      </c>
      <c r="EB2154" s="175">
        <v>235.9</v>
      </c>
      <c r="EC2154" s="175">
        <v>273.89999999999998</v>
      </c>
      <c r="ED2154" s="175">
        <v>283.13</v>
      </c>
      <c r="EE2154" s="183">
        <v>289.01</v>
      </c>
      <c r="EF2154" s="183">
        <v>289.08</v>
      </c>
      <c r="EG2154" s="183">
        <v>297.76</v>
      </c>
      <c r="EH2154" s="183">
        <v>325.43</v>
      </c>
      <c r="EI2154" s="183">
        <v>340.17</v>
      </c>
      <c r="EJ2154" s="183"/>
      <c r="EK2154" s="31" t="s">
        <v>5128</v>
      </c>
      <c r="EL2154" s="31" t="s">
        <v>10982</v>
      </c>
      <c r="EM2154" s="32" t="e">
        <f>J2154/EK2154</f>
        <v>#VALUE!</v>
      </c>
      <c r="EN2154" s="32" t="e">
        <f>J2154/EL2154</f>
        <v>#VALUE!</v>
      </c>
      <c r="EO2154" s="176">
        <f>O2154/AVERAGE(DD2154:DF2154)</f>
        <v>66.87627339249434</v>
      </c>
      <c r="EP2154" s="176">
        <f>O2154/AVERAGE(DE2154:DF2154)</f>
        <v>56.315441059923735</v>
      </c>
      <c r="EQ2154" s="176">
        <f>O2154/DF2154</f>
        <v>41.185423941266002</v>
      </c>
    </row>
    <row r="2155" spans="1:147" x14ac:dyDescent="0.3">
      <c r="C2155" s="1" t="s">
        <v>4592</v>
      </c>
      <c r="D2155" s="2" t="s">
        <v>4593</v>
      </c>
      <c r="E2155" s="3" t="s">
        <v>2915</v>
      </c>
      <c r="F2155" s="3" t="s">
        <v>2972</v>
      </c>
      <c r="G2155" s="4" t="s">
        <v>2973</v>
      </c>
      <c r="H2155" s="4"/>
      <c r="I2155" s="4" t="s">
        <v>2867</v>
      </c>
      <c r="J2155" s="15">
        <v>3300</v>
      </c>
      <c r="K2155" s="7" t="s">
        <v>11434</v>
      </c>
      <c r="L2155" s="15">
        <v>14577340</v>
      </c>
      <c r="M2155" s="16">
        <f>J2155*L2155/100000000</f>
        <v>481.05221999999998</v>
      </c>
      <c r="N2155" s="17">
        <v>2.71</v>
      </c>
      <c r="O2155" s="18">
        <v>-27.272727272727273</v>
      </c>
      <c r="P2155" s="18">
        <v>23.571428571428573</v>
      </c>
      <c r="Q2155" s="18">
        <v>1.3599999999999999</v>
      </c>
      <c r="R2155" s="18">
        <v>-1.1849999999999998</v>
      </c>
      <c r="S2155" s="9">
        <f>AC2155/AB2155</f>
        <v>0.28052325581395349</v>
      </c>
      <c r="T2155" s="9">
        <f>AN2155/AJ2155</f>
        <v>1</v>
      </c>
      <c r="U2155" s="9">
        <f>AS2155/AR2155</f>
        <v>1.75</v>
      </c>
      <c r="V2155" s="9">
        <f>BD2155/AZ2155</f>
        <v>1</v>
      </c>
      <c r="W2155" s="9">
        <f>BI2155/BH2155</f>
        <v>2</v>
      </c>
      <c r="X2155" s="9">
        <f>BT2155/BP2155</f>
        <v>1</v>
      </c>
      <c r="Y2155" s="10">
        <v>635</v>
      </c>
      <c r="Z2155" s="10">
        <v>564</v>
      </c>
      <c r="AA2155" s="10">
        <v>671</v>
      </c>
      <c r="AB2155" s="10">
        <v>688</v>
      </c>
      <c r="AC2155" s="10">
        <v>193</v>
      </c>
      <c r="AD2155" s="149"/>
      <c r="AE2155" s="10">
        <v>147</v>
      </c>
      <c r="AF2155" s="10">
        <v>313</v>
      </c>
      <c r="AG2155" s="10">
        <v>65</v>
      </c>
      <c r="AH2155" s="24">
        <v>167</v>
      </c>
      <c r="AI2155" s="10">
        <v>167</v>
      </c>
      <c r="AJ2155" s="5">
        <v>159</v>
      </c>
      <c r="AK2155" s="5">
        <v>297</v>
      </c>
      <c r="AL2155" s="5">
        <v>71</v>
      </c>
      <c r="AM2155" s="5">
        <v>193</v>
      </c>
      <c r="AN2155" s="5">
        <v>159</v>
      </c>
      <c r="AO2155" s="10">
        <v>-32</v>
      </c>
      <c r="AP2155" s="10">
        <v>-29</v>
      </c>
      <c r="AQ2155" s="10">
        <v>40</v>
      </c>
      <c r="AR2155" s="10">
        <v>4</v>
      </c>
      <c r="AS2155" s="10">
        <v>7</v>
      </c>
      <c r="AT2155" s="10"/>
      <c r="AU2155" s="11">
        <v>40</v>
      </c>
      <c r="AV2155" s="11">
        <v>38</v>
      </c>
      <c r="AW2155" s="11">
        <v>-8</v>
      </c>
      <c r="AX2155" s="11">
        <v>3</v>
      </c>
      <c r="AY2155" s="11">
        <v>3</v>
      </c>
      <c r="AZ2155" s="11">
        <v>1</v>
      </c>
      <c r="BA2155" s="10">
        <v>9</v>
      </c>
      <c r="BB2155" s="10">
        <v>-25</v>
      </c>
      <c r="BC2155" s="10">
        <v>7</v>
      </c>
      <c r="BD2155" s="10">
        <v>1</v>
      </c>
      <c r="BE2155" s="10">
        <v>-55</v>
      </c>
      <c r="BF2155" s="10">
        <v>-33</v>
      </c>
      <c r="BG2155" s="10">
        <v>35</v>
      </c>
      <c r="BH2155" s="10">
        <v>3</v>
      </c>
      <c r="BI2155" s="10">
        <v>6</v>
      </c>
      <c r="BJ2155" s="10"/>
      <c r="BK2155" s="10">
        <v>42</v>
      </c>
      <c r="BL2155" s="10">
        <v>28</v>
      </c>
      <c r="BM2155" s="10" t="s">
        <v>2989</v>
      </c>
      <c r="BN2155" s="10">
        <v>1</v>
      </c>
      <c r="BO2155" s="10">
        <v>1</v>
      </c>
      <c r="BP2155" s="10">
        <v>-2</v>
      </c>
      <c r="BQ2155" s="10">
        <v>5</v>
      </c>
      <c r="BR2155" s="10">
        <v>-25</v>
      </c>
      <c r="BS2155" s="10">
        <v>6</v>
      </c>
      <c r="BT2155" s="10">
        <v>-2</v>
      </c>
      <c r="BU2155" s="12">
        <f>AO2155/Y2155</f>
        <v>-5.0393700787401574E-2</v>
      </c>
      <c r="BV2155" s="12">
        <f>AP2155/Z2155</f>
        <v>-5.1418439716312055E-2</v>
      </c>
      <c r="BW2155" s="12">
        <f>AQ2155/AA2155</f>
        <v>5.9612518628912071E-2</v>
      </c>
      <c r="BX2155" s="12">
        <f>AR2155/AB2155</f>
        <v>5.8139534883720929E-3</v>
      </c>
      <c r="BY2155" s="12">
        <f>AK2155/Y2155</f>
        <v>0.46771653543307085</v>
      </c>
      <c r="BZ2155" s="12"/>
      <c r="CA2155" s="12">
        <f>AU2155/AE2155</f>
        <v>0.27210884353741499</v>
      </c>
      <c r="CB2155" s="12">
        <f>AV2155/AF2155</f>
        <v>0.12140575079872204</v>
      </c>
      <c r="CC2155" s="12">
        <f>AW2155/AG2155</f>
        <v>-0.12307692307692308</v>
      </c>
      <c r="CD2155" s="12">
        <f>AX2155/AH2155</f>
        <v>1.7964071856287425E-2</v>
      </c>
      <c r="CE2155" s="12">
        <f>AY2155/AI2155</f>
        <v>1.7964071856287425E-2</v>
      </c>
      <c r="CF2155" s="12">
        <f>AZ2155/AJ2155</f>
        <v>6.2893081761006293E-3</v>
      </c>
      <c r="CG2155" s="12">
        <f>BA2155/AK2155</f>
        <v>3.0303030303030304E-2</v>
      </c>
      <c r="CH2155" s="12">
        <f>BB2155/AL2155</f>
        <v>-0.352112676056338</v>
      </c>
      <c r="CI2155" s="12">
        <f>BC2155/AM2155</f>
        <v>3.6269430051813469E-2</v>
      </c>
      <c r="CJ2155" s="12">
        <f>BD2155/AN2155</f>
        <v>6.2893081761006293E-3</v>
      </c>
      <c r="CK2155" s="12">
        <f>BE2155/Y2155</f>
        <v>-8.6614173228346455E-2</v>
      </c>
      <c r="CL2155" s="12">
        <f>BF2155/Z2155</f>
        <v>-5.8510638297872342E-2</v>
      </c>
      <c r="CM2155" s="12">
        <f>BG2155/AA2155</f>
        <v>5.216095380029806E-2</v>
      </c>
      <c r="CN2155" s="12">
        <f>BH2155/AB2155</f>
        <v>4.3604651162790697E-3</v>
      </c>
      <c r="CO2155" s="12">
        <f>BI2155/AC2155</f>
        <v>3.1088082901554404E-2</v>
      </c>
      <c r="CP2155" s="12">
        <f>BQ2155/AK2155</f>
        <v>1.6835016835016835E-2</v>
      </c>
      <c r="CQ2155" s="12">
        <f>BR2155/AL2155</f>
        <v>-0.352112676056338</v>
      </c>
      <c r="CR2155" s="12">
        <f>BS2155/AM2155</f>
        <v>3.1088082901554404E-2</v>
      </c>
      <c r="CS2155" s="12">
        <f>BT2155/AN2155</f>
        <v>-1.2578616352201259E-2</v>
      </c>
      <c r="CT2155" s="159">
        <v>-225</v>
      </c>
      <c r="CU2155" s="159">
        <v>228</v>
      </c>
      <c r="CV2155" s="159">
        <v>3</v>
      </c>
      <c r="CW2155" s="159">
        <v>35</v>
      </c>
      <c r="CX2155" s="159">
        <v>6</v>
      </c>
      <c r="CY2155" s="159">
        <v>-19</v>
      </c>
      <c r="CZ2155" s="159">
        <v>26</v>
      </c>
      <c r="DA2155" s="159">
        <v>-163</v>
      </c>
      <c r="DB2155" s="159">
        <v>35</v>
      </c>
      <c r="DC2155" s="160">
        <v>-2</v>
      </c>
      <c r="DD2155" s="168">
        <f>(CU2155/CT2155) -1</f>
        <v>-2.0133333333333336</v>
      </c>
      <c r="DE2155" s="168">
        <f>(CV2155/CU2155) -1</f>
        <v>-0.98684210526315785</v>
      </c>
      <c r="DF2155" s="168">
        <f>(CW2155/CV2155) -1</f>
        <v>10.666666666666666</v>
      </c>
      <c r="DG2155" s="175">
        <v>-13.79</v>
      </c>
      <c r="DH2155" s="175">
        <v>-10.68</v>
      </c>
      <c r="DI2155" s="175">
        <v>10.87</v>
      </c>
      <c r="DJ2155" s="175">
        <v>0.15</v>
      </c>
      <c r="DK2155" s="175"/>
      <c r="DL2155" s="175">
        <v>-5.04</v>
      </c>
      <c r="DM2155" s="175">
        <v>10.83</v>
      </c>
      <c r="DN2155" s="175">
        <v>19.72</v>
      </c>
      <c r="DO2155" s="175">
        <v>20.38</v>
      </c>
      <c r="DP2155" s="175">
        <v>20.38</v>
      </c>
      <c r="DQ2155" s="175">
        <v>7.92</v>
      </c>
      <c r="DR2155" s="175">
        <v>0.15</v>
      </c>
      <c r="DS2155" s="175">
        <v>-7.13</v>
      </c>
      <c r="DT2155" s="175">
        <v>-5.68</v>
      </c>
      <c r="DU2155" s="175">
        <v>-1.1849999999999998</v>
      </c>
      <c r="DV2155" s="175">
        <v>100.44</v>
      </c>
      <c r="DW2155" s="175">
        <v>77.56</v>
      </c>
      <c r="DX2155" s="175">
        <v>92.53</v>
      </c>
      <c r="DY2155" s="175">
        <v>101.89</v>
      </c>
      <c r="DZ2155" s="175"/>
      <c r="EA2155" s="175">
        <v>123.61</v>
      </c>
      <c r="EB2155" s="175">
        <v>92.53</v>
      </c>
      <c r="EC2155" s="175">
        <v>113.9</v>
      </c>
      <c r="ED2155" s="175">
        <v>123.76</v>
      </c>
      <c r="EE2155" s="183">
        <v>123.76</v>
      </c>
      <c r="EF2155" s="183">
        <v>122.9</v>
      </c>
      <c r="EG2155" s="183">
        <v>101.89</v>
      </c>
      <c r="EH2155" s="183">
        <v>113.71</v>
      </c>
      <c r="EI2155" s="183">
        <v>115.47</v>
      </c>
      <c r="EJ2155" s="183"/>
      <c r="EK2155" s="31" t="s">
        <v>5128</v>
      </c>
      <c r="EL2155" s="31" t="s">
        <v>11010</v>
      </c>
      <c r="EM2155" s="32" t="e">
        <f>J2155/EK2155</f>
        <v>#VALUE!</v>
      </c>
      <c r="EN2155" s="32" t="e">
        <f>J2155/EL2155</f>
        <v>#VALUE!</v>
      </c>
      <c r="EO2155" s="176">
        <f>O2155/AVERAGE(DD2155:DF2155)</f>
        <v>-10.67218097356087</v>
      </c>
      <c r="EP2155" s="176">
        <f>O2155/AVERAGE(DE2155:DF2155)</f>
        <v>-5.6349631338303743</v>
      </c>
      <c r="EQ2155" s="176">
        <f>O2155/DF2155</f>
        <v>-2.5568181818181821</v>
      </c>
    </row>
    <row r="2156" spans="1:147" x14ac:dyDescent="0.3">
      <c r="C2156" s="1" t="s">
        <v>4359</v>
      </c>
      <c r="D2156" s="2" t="s">
        <v>4360</v>
      </c>
      <c r="E2156" s="3" t="s">
        <v>2915</v>
      </c>
      <c r="F2156" s="3" t="s">
        <v>2972</v>
      </c>
      <c r="G2156" s="4" t="s">
        <v>2992</v>
      </c>
      <c r="H2156" s="4"/>
      <c r="I2156" s="4" t="s">
        <v>3028</v>
      </c>
      <c r="J2156" s="15">
        <v>4810</v>
      </c>
      <c r="K2156" s="7" t="s">
        <v>11864</v>
      </c>
      <c r="L2156" s="15">
        <v>10000000</v>
      </c>
      <c r="M2156" s="16">
        <f>J2156*L2156/100000000</f>
        <v>481</v>
      </c>
      <c r="N2156" s="17">
        <v>1.86</v>
      </c>
      <c r="O2156" s="18">
        <v>17.947761194029852</v>
      </c>
      <c r="P2156" s="18">
        <v>7.3323170731707314</v>
      </c>
      <c r="Q2156" s="18">
        <v>1.1000000000000001</v>
      </c>
      <c r="R2156" s="18">
        <v>9.7025000000000006</v>
      </c>
      <c r="S2156" s="9">
        <f>AC2156/AB2156</f>
        <v>0.41729323308270677</v>
      </c>
      <c r="T2156" s="9">
        <f>AN2156/AJ2156</f>
        <v>1</v>
      </c>
      <c r="U2156" s="9">
        <f>AS2156/AR2156</f>
        <v>0.87096774193548387</v>
      </c>
      <c r="V2156" s="9">
        <f>BD2156/AZ2156</f>
        <v>1</v>
      </c>
      <c r="W2156" s="9">
        <f>BI2156/BH2156</f>
        <v>0.57894736842105265</v>
      </c>
      <c r="X2156" s="9">
        <f>BT2156/BP2156</f>
        <v>1</v>
      </c>
      <c r="Y2156" s="10">
        <v>343</v>
      </c>
      <c r="Z2156" s="10">
        <v>320</v>
      </c>
      <c r="AA2156" s="10">
        <v>271</v>
      </c>
      <c r="AB2156" s="10">
        <v>266</v>
      </c>
      <c r="AC2156" s="10">
        <v>111</v>
      </c>
      <c r="AD2156" s="149"/>
      <c r="AE2156" s="10">
        <v>55</v>
      </c>
      <c r="AF2156" s="10">
        <v>78</v>
      </c>
      <c r="AG2156" s="10">
        <v>44</v>
      </c>
      <c r="AH2156" s="24">
        <v>91</v>
      </c>
      <c r="AI2156" s="10">
        <v>91</v>
      </c>
      <c r="AJ2156" s="5">
        <v>55</v>
      </c>
      <c r="AK2156" s="5">
        <v>76</v>
      </c>
      <c r="AL2156" s="5">
        <v>53</v>
      </c>
      <c r="AM2156" s="5">
        <v>111</v>
      </c>
      <c r="AN2156" s="5">
        <v>55</v>
      </c>
      <c r="AO2156" s="10">
        <v>30</v>
      </c>
      <c r="AP2156" s="10">
        <v>31</v>
      </c>
      <c r="AQ2156" s="10">
        <v>15</v>
      </c>
      <c r="AR2156" s="10">
        <v>31</v>
      </c>
      <c r="AS2156" s="10">
        <v>27</v>
      </c>
      <c r="AT2156" s="10"/>
      <c r="AU2156" s="11">
        <v>1</v>
      </c>
      <c r="AV2156" s="11">
        <v>4</v>
      </c>
      <c r="AW2156" s="11" t="s">
        <v>2989</v>
      </c>
      <c r="AX2156" s="11">
        <v>21</v>
      </c>
      <c r="AY2156" s="11">
        <v>21</v>
      </c>
      <c r="AZ2156" s="11">
        <v>4</v>
      </c>
      <c r="BA2156" s="10">
        <v>6</v>
      </c>
      <c r="BB2156" s="10">
        <v>6</v>
      </c>
      <c r="BC2156" s="10">
        <v>27</v>
      </c>
      <c r="BD2156" s="10">
        <v>4</v>
      </c>
      <c r="BE2156" s="10">
        <v>83</v>
      </c>
      <c r="BF2156" s="10">
        <v>32</v>
      </c>
      <c r="BG2156" s="10">
        <v>25</v>
      </c>
      <c r="BH2156" s="10">
        <v>57</v>
      </c>
      <c r="BI2156" s="10">
        <v>33</v>
      </c>
      <c r="BJ2156" s="10"/>
      <c r="BK2156" s="10">
        <v>3</v>
      </c>
      <c r="BL2156" s="10">
        <v>9</v>
      </c>
      <c r="BM2156" s="10">
        <v>2</v>
      </c>
      <c r="BN2156" s="10">
        <v>41</v>
      </c>
      <c r="BO2156" s="10">
        <v>41</v>
      </c>
      <c r="BP2156" s="10">
        <v>6</v>
      </c>
      <c r="BQ2156" s="10">
        <v>8</v>
      </c>
      <c r="BR2156" s="10">
        <v>7</v>
      </c>
      <c r="BS2156" s="10">
        <v>33</v>
      </c>
      <c r="BT2156" s="10">
        <v>6</v>
      </c>
      <c r="BU2156" s="12">
        <f>AO2156/Y2156</f>
        <v>8.7463556851311949E-2</v>
      </c>
      <c r="BV2156" s="12">
        <f>AP2156/Z2156</f>
        <v>9.6875000000000003E-2</v>
      </c>
      <c r="BW2156" s="12">
        <f>AQ2156/AA2156</f>
        <v>5.5350553505535055E-2</v>
      </c>
      <c r="BX2156" s="12">
        <f>AR2156/AB2156</f>
        <v>0.11654135338345864</v>
      </c>
      <c r="BY2156" s="12">
        <f>AK2156/Y2156</f>
        <v>0.22157434402332363</v>
      </c>
      <c r="BZ2156" s="12"/>
      <c r="CA2156" s="12">
        <f>AU2156/AE2156</f>
        <v>1.8181818181818181E-2</v>
      </c>
      <c r="CB2156" s="12">
        <f>AV2156/AF2156</f>
        <v>5.128205128205128E-2</v>
      </c>
      <c r="CC2156" s="12" t="e">
        <f>AW2156/AG2156</f>
        <v>#VALUE!</v>
      </c>
      <c r="CD2156" s="12">
        <f>AX2156/AH2156</f>
        <v>0.23076923076923078</v>
      </c>
      <c r="CE2156" s="12">
        <f>AY2156/AI2156</f>
        <v>0.23076923076923078</v>
      </c>
      <c r="CF2156" s="12">
        <f>AZ2156/AJ2156</f>
        <v>7.2727272727272724E-2</v>
      </c>
      <c r="CG2156" s="12">
        <f>BA2156/AK2156</f>
        <v>7.8947368421052627E-2</v>
      </c>
      <c r="CH2156" s="12">
        <f>BB2156/AL2156</f>
        <v>0.11320754716981132</v>
      </c>
      <c r="CI2156" s="12">
        <f>BC2156/AM2156</f>
        <v>0.24324324324324326</v>
      </c>
      <c r="CJ2156" s="12">
        <f>BD2156/AN2156</f>
        <v>7.2727272727272724E-2</v>
      </c>
      <c r="CK2156" s="12">
        <f>BE2156/Y2156</f>
        <v>0.24198250728862974</v>
      </c>
      <c r="CL2156" s="12">
        <f>BF2156/Z2156</f>
        <v>0.1</v>
      </c>
      <c r="CM2156" s="12">
        <f>BG2156/AA2156</f>
        <v>9.2250922509225092E-2</v>
      </c>
      <c r="CN2156" s="12">
        <f>BH2156/AB2156</f>
        <v>0.21428571428571427</v>
      </c>
      <c r="CO2156" s="12">
        <f>BI2156/AC2156</f>
        <v>0.29729729729729731</v>
      </c>
      <c r="CP2156" s="12">
        <f>BQ2156/AK2156</f>
        <v>0.10526315789473684</v>
      </c>
      <c r="CQ2156" s="12">
        <f>BR2156/AL2156</f>
        <v>0.13207547169811321</v>
      </c>
      <c r="CR2156" s="12">
        <f>BS2156/AM2156</f>
        <v>0.29729729729729731</v>
      </c>
      <c r="CS2156" s="12">
        <f>BT2156/AN2156</f>
        <v>0.10909090909090909</v>
      </c>
      <c r="CT2156" s="159">
        <v>161</v>
      </c>
      <c r="CU2156" s="159">
        <v>127</v>
      </c>
      <c r="CV2156" s="159">
        <v>285</v>
      </c>
      <c r="CW2156" s="159">
        <v>164</v>
      </c>
      <c r="CX2156" s="159">
        <v>205</v>
      </c>
      <c r="CY2156" s="159">
        <v>30</v>
      </c>
      <c r="CZ2156" s="159">
        <v>39</v>
      </c>
      <c r="DA2156" s="159">
        <v>35</v>
      </c>
      <c r="DB2156" s="159">
        <v>164</v>
      </c>
      <c r="DC2156" s="160">
        <v>6</v>
      </c>
      <c r="DD2156" s="168">
        <f>(CU2156/CT2156) -1</f>
        <v>-0.21118012422360244</v>
      </c>
      <c r="DE2156" s="168">
        <f>(CV2156/CU2156) -1</f>
        <v>1.2440944881889764</v>
      </c>
      <c r="DF2156" s="168">
        <f>(CW2156/CV2156) -1</f>
        <v>-0.42456140350877192</v>
      </c>
      <c r="DG2156" s="175">
        <v>16.760000000000002</v>
      </c>
      <c r="DH2156" s="175">
        <v>5.96</v>
      </c>
      <c r="DI2156" s="175">
        <v>4.54</v>
      </c>
      <c r="DJ2156" s="175">
        <v>9.6199999999999992</v>
      </c>
      <c r="DK2156" s="175"/>
      <c r="DL2156" s="175">
        <v>3.95</v>
      </c>
      <c r="DM2156" s="175">
        <v>4.54</v>
      </c>
      <c r="DN2156" s="175">
        <v>3.86</v>
      </c>
      <c r="DO2156" s="175">
        <v>9.61</v>
      </c>
      <c r="DP2156" s="175">
        <v>9.61</v>
      </c>
      <c r="DQ2156" s="175">
        <v>10.02</v>
      </c>
      <c r="DR2156" s="175">
        <v>9.6199999999999992</v>
      </c>
      <c r="DS2156" s="175">
        <v>10.56</v>
      </c>
      <c r="DT2156" s="175">
        <v>8.61</v>
      </c>
      <c r="DU2156" s="175">
        <v>9.7025000000000006</v>
      </c>
      <c r="DV2156" s="175">
        <v>11.45</v>
      </c>
      <c r="DW2156" s="175">
        <v>6.53</v>
      </c>
      <c r="DX2156" s="175">
        <v>8.2200000000000006</v>
      </c>
      <c r="DY2156" s="175">
        <v>7.49</v>
      </c>
      <c r="DZ2156" s="175"/>
      <c r="EA2156" s="175">
        <v>5</v>
      </c>
      <c r="EB2156" s="175">
        <v>8.2200000000000006</v>
      </c>
      <c r="EC2156" s="175">
        <v>6.72</v>
      </c>
      <c r="ED2156" s="175">
        <v>8.85</v>
      </c>
      <c r="EE2156" s="183">
        <v>8.85</v>
      </c>
      <c r="EF2156" s="183">
        <v>9.2899999999999991</v>
      </c>
      <c r="EG2156" s="183">
        <v>7.49</v>
      </c>
      <c r="EH2156" s="183">
        <v>10.08</v>
      </c>
      <c r="EI2156" s="183">
        <v>12.43</v>
      </c>
      <c r="EJ2156" s="183"/>
      <c r="EK2156" s="31" t="s">
        <v>5128</v>
      </c>
      <c r="EL2156" s="31" t="s">
        <v>11865</v>
      </c>
      <c r="EM2156" s="32" t="e">
        <f>J2156/EK2156</f>
        <v>#VALUE!</v>
      </c>
      <c r="EN2156" s="32" t="e">
        <f>J2156/EL2156</f>
        <v>#VALUE!</v>
      </c>
      <c r="EO2156" s="176">
        <f>O2156/AVERAGE(DD2156:DF2156)</f>
        <v>88.506651700481967</v>
      </c>
      <c r="EP2156" s="176">
        <f>O2156/AVERAGE(DE2156:DF2156)</f>
        <v>43.799967394930412</v>
      </c>
      <c r="EQ2156" s="176">
        <f>O2156/DF2156</f>
        <v>-42.273652399161222</v>
      </c>
    </row>
    <row r="2157" spans="1:147" x14ac:dyDescent="0.3">
      <c r="C2157" s="1" t="s">
        <v>4411</v>
      </c>
      <c r="D2157" s="2" t="s">
        <v>4412</v>
      </c>
      <c r="E2157" s="3" t="s">
        <v>2915</v>
      </c>
      <c r="F2157" s="3" t="s">
        <v>2961</v>
      </c>
      <c r="G2157" s="4" t="s">
        <v>3041</v>
      </c>
      <c r="H2157" s="4"/>
      <c r="I2157" s="4" t="s">
        <v>2878</v>
      </c>
      <c r="J2157" s="15">
        <v>1420</v>
      </c>
      <c r="K2157" s="7" t="s">
        <v>4943</v>
      </c>
      <c r="L2157" s="15">
        <v>33433750</v>
      </c>
      <c r="M2157" s="16">
        <f>J2157*L2157/100000000</f>
        <v>474.75925000000001</v>
      </c>
      <c r="N2157" s="17">
        <v>2.3199999999999998</v>
      </c>
      <c r="O2157" s="18">
        <v>-7.802197802197802</v>
      </c>
      <c r="P2157" s="18">
        <v>-20.882352941176471</v>
      </c>
      <c r="Q2157" s="18">
        <v>2.335</v>
      </c>
      <c r="R2157" s="18">
        <v>-26.84</v>
      </c>
      <c r="S2157" s="9">
        <f>AC2157/AB2157</f>
        <v>0.30516431924882631</v>
      </c>
      <c r="T2157" s="9">
        <f>AN2157/AJ2157</f>
        <v>1</v>
      </c>
      <c r="U2157" s="9">
        <f>AS2157/AR2157</f>
        <v>7.6923076923076927E-2</v>
      </c>
      <c r="V2157" s="9">
        <f>BD2157/AZ2157</f>
        <v>1</v>
      </c>
      <c r="W2157" s="9">
        <f>BI2157/BH2157</f>
        <v>0.10714285714285714</v>
      </c>
      <c r="X2157" s="9">
        <f>BT2157/BP2157</f>
        <v>1</v>
      </c>
      <c r="Y2157" s="10">
        <v>410</v>
      </c>
      <c r="Z2157" s="10">
        <v>400</v>
      </c>
      <c r="AA2157" s="10">
        <v>418</v>
      </c>
      <c r="AB2157" s="10">
        <v>426</v>
      </c>
      <c r="AC2157" s="10">
        <v>130</v>
      </c>
      <c r="AD2157" s="149"/>
      <c r="AE2157" s="10">
        <v>122</v>
      </c>
      <c r="AF2157" s="10">
        <v>98</v>
      </c>
      <c r="AG2157" s="10">
        <v>118</v>
      </c>
      <c r="AH2157" s="24">
        <v>97</v>
      </c>
      <c r="AI2157" s="10">
        <v>120</v>
      </c>
      <c r="AJ2157" s="5">
        <v>87</v>
      </c>
      <c r="AK2157" s="5">
        <v>122</v>
      </c>
      <c r="AL2157" s="5">
        <v>90</v>
      </c>
      <c r="AM2157" s="5">
        <v>130</v>
      </c>
      <c r="AN2157" s="5">
        <v>87</v>
      </c>
      <c r="AO2157" s="10">
        <v>-11</v>
      </c>
      <c r="AP2157" s="10">
        <v>2</v>
      </c>
      <c r="AQ2157" s="10">
        <v>11</v>
      </c>
      <c r="AR2157" s="10">
        <v>-39</v>
      </c>
      <c r="AS2157" s="10">
        <v>-3</v>
      </c>
      <c r="AT2157" s="10"/>
      <c r="AU2157" s="11">
        <v>8</v>
      </c>
      <c r="AV2157" s="11">
        <v>4</v>
      </c>
      <c r="AW2157" s="11">
        <v>2</v>
      </c>
      <c r="AX2157" s="11">
        <v>-9</v>
      </c>
      <c r="AY2157" s="11">
        <v>-1</v>
      </c>
      <c r="AZ2157" s="11">
        <v>-5</v>
      </c>
      <c r="BA2157" s="10">
        <v>-24</v>
      </c>
      <c r="BB2157" s="10">
        <v>-11</v>
      </c>
      <c r="BC2157" s="10">
        <v>-3</v>
      </c>
      <c r="BD2157" s="10">
        <v>-5</v>
      </c>
      <c r="BE2157" s="10">
        <v>-10</v>
      </c>
      <c r="BF2157" s="10">
        <v>-19</v>
      </c>
      <c r="BG2157" s="10">
        <v>18</v>
      </c>
      <c r="BH2157" s="10">
        <v>-56</v>
      </c>
      <c r="BI2157" s="10">
        <v>-6</v>
      </c>
      <c r="BJ2157" s="10"/>
      <c r="BK2157" s="10">
        <v>7</v>
      </c>
      <c r="BL2157" s="10">
        <v>4</v>
      </c>
      <c r="BM2157" s="10">
        <v>11</v>
      </c>
      <c r="BN2157" s="10">
        <v>-10</v>
      </c>
      <c r="BO2157" s="10">
        <v>-1</v>
      </c>
      <c r="BP2157" s="10">
        <v>-5</v>
      </c>
      <c r="BQ2157" s="10">
        <v>-39</v>
      </c>
      <c r="BR2157" s="10">
        <v>-11</v>
      </c>
      <c r="BS2157" s="10">
        <v>-6</v>
      </c>
      <c r="BT2157" s="10">
        <v>-5</v>
      </c>
      <c r="BU2157" s="12">
        <f>AO2157/Y2157</f>
        <v>-2.6829268292682926E-2</v>
      </c>
      <c r="BV2157" s="12">
        <f>AP2157/Z2157</f>
        <v>5.0000000000000001E-3</v>
      </c>
      <c r="BW2157" s="12">
        <f>AQ2157/AA2157</f>
        <v>2.6315789473684209E-2</v>
      </c>
      <c r="BX2157" s="12">
        <f>AR2157/AB2157</f>
        <v>-9.154929577464789E-2</v>
      </c>
      <c r="BY2157" s="12">
        <f>AK2157/Y2157</f>
        <v>0.29756097560975608</v>
      </c>
      <c r="BZ2157" s="12"/>
      <c r="CA2157" s="12">
        <f>AU2157/AE2157</f>
        <v>6.5573770491803282E-2</v>
      </c>
      <c r="CB2157" s="12">
        <f>AV2157/AF2157</f>
        <v>4.0816326530612242E-2</v>
      </c>
      <c r="CC2157" s="12">
        <f>AW2157/AG2157</f>
        <v>1.6949152542372881E-2</v>
      </c>
      <c r="CD2157" s="12">
        <f>AX2157/AH2157</f>
        <v>-9.2783505154639179E-2</v>
      </c>
      <c r="CE2157" s="12">
        <f>AY2157/AI2157</f>
        <v>-8.3333333333333332E-3</v>
      </c>
      <c r="CF2157" s="12">
        <f>AZ2157/AJ2157</f>
        <v>-5.7471264367816091E-2</v>
      </c>
      <c r="CG2157" s="12">
        <f>BA2157/AK2157</f>
        <v>-0.19672131147540983</v>
      </c>
      <c r="CH2157" s="12">
        <f>BB2157/AL2157</f>
        <v>-0.12222222222222222</v>
      </c>
      <c r="CI2157" s="12">
        <f>BC2157/AM2157</f>
        <v>-2.3076923076923078E-2</v>
      </c>
      <c r="CJ2157" s="12">
        <f>BD2157/AN2157</f>
        <v>-5.7471264367816091E-2</v>
      </c>
      <c r="CK2157" s="12">
        <f>BE2157/Y2157</f>
        <v>-2.4390243902439025E-2</v>
      </c>
      <c r="CL2157" s="12">
        <f>BF2157/Z2157</f>
        <v>-4.7500000000000001E-2</v>
      </c>
      <c r="CM2157" s="12">
        <f>BG2157/AA2157</f>
        <v>4.3062200956937802E-2</v>
      </c>
      <c r="CN2157" s="12">
        <f>BH2157/AB2157</f>
        <v>-0.13145539906103287</v>
      </c>
      <c r="CO2157" s="12">
        <f>BI2157/AC2157</f>
        <v>-4.6153846153846156E-2</v>
      </c>
      <c r="CP2157" s="12">
        <f>BQ2157/AK2157</f>
        <v>-0.31967213114754101</v>
      </c>
      <c r="CQ2157" s="12">
        <f>BR2157/AL2157</f>
        <v>-0.12222222222222222</v>
      </c>
      <c r="CR2157" s="12">
        <f>BS2157/AM2157</f>
        <v>-4.6153846153846156E-2</v>
      </c>
      <c r="CS2157" s="12">
        <f>BT2157/AN2157</f>
        <v>-5.7471264367816091E-2</v>
      </c>
      <c r="CT2157" s="159">
        <v>-73</v>
      </c>
      <c r="CU2157" s="159">
        <v>65</v>
      </c>
      <c r="CV2157" s="159">
        <v>-167</v>
      </c>
      <c r="CW2157" s="159">
        <v>-17</v>
      </c>
      <c r="CX2157" s="159">
        <v>-3</v>
      </c>
      <c r="CY2157" s="159">
        <v>-16</v>
      </c>
      <c r="CZ2157" s="159">
        <v>-117</v>
      </c>
      <c r="DA2157" s="159">
        <v>-32</v>
      </c>
      <c r="DB2157" s="159">
        <v>-17</v>
      </c>
      <c r="DC2157" s="160">
        <v>-5</v>
      </c>
      <c r="DD2157" s="168">
        <f>(CU2157/CT2157) -1</f>
        <v>-1.8904109589041096</v>
      </c>
      <c r="DE2157" s="168">
        <f>(CV2157/CU2157) -1</f>
        <v>-3.5692307692307694</v>
      </c>
      <c r="DF2157" s="168">
        <f>(CW2157/CV2157) -1</f>
        <v>-0.89820359281437123</v>
      </c>
      <c r="DG2157" s="175">
        <v>-5.67</v>
      </c>
      <c r="DH2157" s="175">
        <v>-10.68</v>
      </c>
      <c r="DI2157" s="175">
        <v>7.78</v>
      </c>
      <c r="DJ2157" s="175">
        <v>0</v>
      </c>
      <c r="DK2157" s="175"/>
      <c r="DL2157" s="175">
        <v>-17.03</v>
      </c>
      <c r="DM2157" s="175">
        <v>-11.5</v>
      </c>
      <c r="DN2157" s="175">
        <v>7.78</v>
      </c>
      <c r="DO2157" s="175">
        <v>5.21</v>
      </c>
      <c r="DP2157" s="175">
        <v>0</v>
      </c>
      <c r="DQ2157" s="175">
        <v>0</v>
      </c>
      <c r="DR2157" s="175">
        <v>0</v>
      </c>
      <c r="DS2157" s="175">
        <v>0</v>
      </c>
      <c r="DT2157" s="175">
        <v>-26.84</v>
      </c>
      <c r="DU2157" s="175">
        <v>-26.84</v>
      </c>
      <c r="DV2157" s="175">
        <v>87.38</v>
      </c>
      <c r="DW2157" s="175">
        <v>61.96</v>
      </c>
      <c r="DX2157" s="175">
        <v>67.34</v>
      </c>
      <c r="DY2157" s="175">
        <v>153.31</v>
      </c>
      <c r="DZ2157" s="175"/>
      <c r="EA2157" s="175">
        <v>72.849999999999994</v>
      </c>
      <c r="EB2157" s="175">
        <v>59.75</v>
      </c>
      <c r="EC2157" s="175">
        <v>67.34</v>
      </c>
      <c r="ED2157" s="175">
        <v>82.93</v>
      </c>
      <c r="EE2157" s="183">
        <v>95.91</v>
      </c>
      <c r="EF2157" s="183">
        <v>93.37</v>
      </c>
      <c r="EG2157" s="183">
        <v>153.31</v>
      </c>
      <c r="EH2157" s="183">
        <v>153.53</v>
      </c>
      <c r="EI2157" s="183">
        <v>170.44</v>
      </c>
      <c r="EJ2157" s="183"/>
      <c r="EK2157" s="31" t="s">
        <v>5128</v>
      </c>
      <c r="EL2157" t="s">
        <v>10823</v>
      </c>
      <c r="EM2157" s="32" t="e">
        <f>J2157/EK2157</f>
        <v>#VALUE!</v>
      </c>
      <c r="EN2157" s="32" t="e">
        <f>J2157/EL2157</f>
        <v>#VALUE!</v>
      </c>
      <c r="EO2157" s="176">
        <f>O2157/AVERAGE(DD2157:DF2157)</f>
        <v>3.6815292327839639</v>
      </c>
      <c r="EP2157" s="176">
        <f>O2157/AVERAGE(DE2157:DF2157)</f>
        <v>3.4929210682912171</v>
      </c>
      <c r="EQ2157" s="176">
        <f>O2157/DF2157</f>
        <v>8.6864468864468858</v>
      </c>
    </row>
    <row r="2158" spans="1:147" x14ac:dyDescent="0.3">
      <c r="C2158" s="1" t="s">
        <v>4738</v>
      </c>
      <c r="D2158" s="2" t="s">
        <v>4739</v>
      </c>
      <c r="E2158" s="3" t="s">
        <v>2891</v>
      </c>
      <c r="F2158" s="3" t="s">
        <v>2899</v>
      </c>
      <c r="G2158" s="4" t="s">
        <v>2831</v>
      </c>
      <c r="H2158" s="4"/>
      <c r="I2158" s="4" t="s">
        <v>2831</v>
      </c>
      <c r="J2158" s="15">
        <v>1010</v>
      </c>
      <c r="K2158" s="7" t="s">
        <v>10927</v>
      </c>
      <c r="L2158" s="15">
        <v>46754933</v>
      </c>
      <c r="M2158" s="16">
        <f>J2158*L2158/100000000</f>
        <v>472.22482330000003</v>
      </c>
      <c r="N2158" s="17">
        <v>3.21</v>
      </c>
      <c r="O2158" s="18">
        <v>-6.6447368421052628</v>
      </c>
      <c r="P2158" s="18">
        <v>1.4852941176470589</v>
      </c>
      <c r="Q2158" s="18">
        <v>1.2075</v>
      </c>
      <c r="R2158" s="18">
        <v>-36.767499999999998</v>
      </c>
      <c r="S2158" s="9">
        <f>AC2158/AB2158</f>
        <v>0.27171853856562922</v>
      </c>
      <c r="T2158" s="9">
        <f>AN2158/AJ2158</f>
        <v>1</v>
      </c>
      <c r="U2158" s="9">
        <f>AS2158/AR2158</f>
        <v>-1.6666666666666667</v>
      </c>
      <c r="V2158" s="9">
        <f>BD2158/AZ2158</f>
        <v>1</v>
      </c>
      <c r="W2158" s="9">
        <f>BI2158/BH2158</f>
        <v>-0.28113879003558717</v>
      </c>
      <c r="X2158" s="9">
        <f>BT2158/BP2158</f>
        <v>1</v>
      </c>
      <c r="Y2158" s="10">
        <v>4273</v>
      </c>
      <c r="Z2158" s="10">
        <v>4586</v>
      </c>
      <c r="AA2158" s="10">
        <v>4566</v>
      </c>
      <c r="AB2158" s="10">
        <v>3695</v>
      </c>
      <c r="AC2158" s="10">
        <v>1004</v>
      </c>
      <c r="AD2158" s="149"/>
      <c r="AE2158" s="10">
        <v>1157</v>
      </c>
      <c r="AF2158" s="10">
        <v>913</v>
      </c>
      <c r="AG2158" s="10">
        <v>1419</v>
      </c>
      <c r="AH2158" s="24">
        <v>1037</v>
      </c>
      <c r="AI2158" s="10">
        <v>1037</v>
      </c>
      <c r="AJ2158" s="5">
        <v>507</v>
      </c>
      <c r="AK2158" s="5">
        <v>904</v>
      </c>
      <c r="AL2158" s="5">
        <v>1247</v>
      </c>
      <c r="AM2158" s="5">
        <v>1004</v>
      </c>
      <c r="AN2158" s="5">
        <v>507</v>
      </c>
      <c r="AO2158" s="10">
        <v>-62</v>
      </c>
      <c r="AP2158" s="10">
        <v>-84</v>
      </c>
      <c r="AQ2158" s="10">
        <v>207</v>
      </c>
      <c r="AR2158" s="10">
        <v>-12</v>
      </c>
      <c r="AS2158" s="10">
        <v>20</v>
      </c>
      <c r="AT2158" s="10"/>
      <c r="AU2158" s="11">
        <v>51</v>
      </c>
      <c r="AV2158" s="11">
        <v>78</v>
      </c>
      <c r="AW2158" s="11">
        <v>37</v>
      </c>
      <c r="AX2158" s="11">
        <v>-11</v>
      </c>
      <c r="AY2158" s="11">
        <v>-11</v>
      </c>
      <c r="AZ2158" s="11">
        <v>-40</v>
      </c>
      <c r="BA2158" s="10">
        <v>68</v>
      </c>
      <c r="BB2158" s="10">
        <v>-28</v>
      </c>
      <c r="BC2158" s="10">
        <v>20</v>
      </c>
      <c r="BD2158" s="10">
        <v>-40</v>
      </c>
      <c r="BE2158" s="10">
        <v>-120</v>
      </c>
      <c r="BF2158" s="10">
        <v>-176</v>
      </c>
      <c r="BG2158" s="10">
        <v>170</v>
      </c>
      <c r="BH2158" s="10">
        <v>-281</v>
      </c>
      <c r="BI2158" s="10">
        <v>79</v>
      </c>
      <c r="BJ2158" s="10"/>
      <c r="BK2158" s="10">
        <v>104</v>
      </c>
      <c r="BL2158" s="10">
        <v>33</v>
      </c>
      <c r="BM2158" s="10">
        <v>-2</v>
      </c>
      <c r="BN2158" s="10">
        <v>-130</v>
      </c>
      <c r="BO2158" s="10">
        <v>-130</v>
      </c>
      <c r="BP2158" s="10">
        <v>-68</v>
      </c>
      <c r="BQ2158" s="10">
        <v>-10</v>
      </c>
      <c r="BR2158" s="10">
        <v>-72</v>
      </c>
      <c r="BS2158" s="10">
        <v>79</v>
      </c>
      <c r="BT2158" s="10">
        <v>-68</v>
      </c>
      <c r="BU2158" s="12">
        <f>AO2158/Y2158</f>
        <v>-1.4509712146033232E-2</v>
      </c>
      <c r="BV2158" s="12">
        <f>AP2158/Z2158</f>
        <v>-1.8316615787178369E-2</v>
      </c>
      <c r="BW2158" s="12">
        <f>AQ2158/AA2158</f>
        <v>4.5335085413929041E-2</v>
      </c>
      <c r="BX2158" s="12">
        <f>AR2158/AB2158</f>
        <v>-3.2476319350473611E-3</v>
      </c>
      <c r="BY2158" s="12">
        <f>AK2158/Y2158</f>
        <v>0.21156096419377488</v>
      </c>
      <c r="BZ2158" s="12"/>
      <c r="CA2158" s="12">
        <f>AU2158/AE2158</f>
        <v>4.4079515989628351E-2</v>
      </c>
      <c r="CB2158" s="12">
        <f>AV2158/AF2158</f>
        <v>8.5432639649507119E-2</v>
      </c>
      <c r="CC2158" s="12">
        <f>AW2158/AG2158</f>
        <v>2.6074700493305146E-2</v>
      </c>
      <c r="CD2158" s="12">
        <f>AX2158/AH2158</f>
        <v>-1.0607521697203472E-2</v>
      </c>
      <c r="CE2158" s="12">
        <f>AY2158/AI2158</f>
        <v>-1.0607521697203472E-2</v>
      </c>
      <c r="CF2158" s="12">
        <f>AZ2158/AJ2158</f>
        <v>-7.8895463510848127E-2</v>
      </c>
      <c r="CG2158" s="12">
        <f>BA2158/AK2158</f>
        <v>7.5221238938053103E-2</v>
      </c>
      <c r="CH2158" s="12">
        <f>BB2158/AL2158</f>
        <v>-2.2453889334402566E-2</v>
      </c>
      <c r="CI2158" s="12">
        <f>BC2158/AM2158</f>
        <v>1.9920318725099601E-2</v>
      </c>
      <c r="CJ2158" s="12">
        <f>BD2158/AN2158</f>
        <v>-7.8895463510848127E-2</v>
      </c>
      <c r="CK2158" s="12">
        <f>BE2158/Y2158</f>
        <v>-2.8083313831032061E-2</v>
      </c>
      <c r="CL2158" s="12">
        <f>BF2158/Z2158</f>
        <v>-3.8377671173135633E-2</v>
      </c>
      <c r="CM2158" s="12">
        <f>BG2158/AA2158</f>
        <v>3.7231712658782307E-2</v>
      </c>
      <c r="CN2158" s="12">
        <f>BH2158/AB2158</f>
        <v>-7.6048714479025711E-2</v>
      </c>
      <c r="CO2158" s="12">
        <f>BI2158/AC2158</f>
        <v>7.8685258964143426E-2</v>
      </c>
      <c r="CP2158" s="12">
        <f>BQ2158/AK2158</f>
        <v>-1.1061946902654867E-2</v>
      </c>
      <c r="CQ2158" s="12">
        <f>BR2158/AL2158</f>
        <v>-5.7738572574178026E-2</v>
      </c>
      <c r="CR2158" s="12">
        <f>BS2158/AM2158</f>
        <v>7.8685258964143426E-2</v>
      </c>
      <c r="CS2158" s="12">
        <f>BT2158/AN2158</f>
        <v>-0.13412228796844181</v>
      </c>
      <c r="CT2158" s="159">
        <v>-377</v>
      </c>
      <c r="CU2158" s="159">
        <v>364</v>
      </c>
      <c r="CV2158" s="159">
        <v>-601</v>
      </c>
      <c r="CW2158" s="159">
        <v>170</v>
      </c>
      <c r="CX2158" s="159">
        <v>-279</v>
      </c>
      <c r="CY2158" s="159">
        <v>-146</v>
      </c>
      <c r="CZ2158" s="159">
        <v>-22</v>
      </c>
      <c r="DA2158" s="159">
        <v>-154</v>
      </c>
      <c r="DB2158" s="159">
        <v>170</v>
      </c>
      <c r="DC2158" s="160">
        <v>-68</v>
      </c>
      <c r="DD2158" s="168">
        <f>(CU2158/CT2158) -1</f>
        <v>-1.9655172413793105</v>
      </c>
      <c r="DE2158" s="168">
        <f>(CV2158/CU2158) -1</f>
        <v>-2.651098901098901</v>
      </c>
      <c r="DF2158" s="168">
        <f>(CW2158/CV2158) -1</f>
        <v>-1.2828618968386023</v>
      </c>
      <c r="DG2158" s="175">
        <v>-19.25</v>
      </c>
      <c r="DH2158" s="175">
        <v>-32</v>
      </c>
      <c r="DI2158" s="175">
        <v>31.24</v>
      </c>
      <c r="DJ2158" s="175">
        <v>-55.39</v>
      </c>
      <c r="DK2158" s="175"/>
      <c r="DL2158" s="175">
        <v>-6.71</v>
      </c>
      <c r="DM2158" s="175">
        <v>-1.42</v>
      </c>
      <c r="DN2158" s="175">
        <v>30.47</v>
      </c>
      <c r="DO2158" s="175">
        <v>0.82</v>
      </c>
      <c r="DP2158" s="175">
        <v>2.25</v>
      </c>
      <c r="DQ2158" s="175">
        <v>-32.659999999999997</v>
      </c>
      <c r="DR2158" s="175">
        <v>-43.07</v>
      </c>
      <c r="DS2158" s="175">
        <v>-55.39</v>
      </c>
      <c r="DT2158" s="175">
        <v>-15.95</v>
      </c>
      <c r="DU2158" s="175">
        <v>-36.767499999999998</v>
      </c>
      <c r="DV2158" s="175">
        <v>684.78</v>
      </c>
      <c r="DW2158" s="175">
        <v>993.58</v>
      </c>
      <c r="DX2158" s="175">
        <v>634.65</v>
      </c>
      <c r="DY2158" s="175">
        <v>1366.18</v>
      </c>
      <c r="DZ2158" s="175"/>
      <c r="EA2158" s="175">
        <v>789.28</v>
      </c>
      <c r="EB2158" s="175">
        <v>786.14</v>
      </c>
      <c r="EC2158" s="175">
        <v>701.79</v>
      </c>
      <c r="ED2158" s="175">
        <v>826.1</v>
      </c>
      <c r="EE2158" s="183">
        <v>826.1</v>
      </c>
      <c r="EF2158" s="183">
        <v>1043.21</v>
      </c>
      <c r="EG2158" s="183">
        <v>1085.96</v>
      </c>
      <c r="EH2158" s="183">
        <v>1366.18</v>
      </c>
      <c r="EI2158" s="183">
        <v>1101.18</v>
      </c>
      <c r="EJ2158" s="183"/>
      <c r="EK2158" s="31" t="s">
        <v>5128</v>
      </c>
      <c r="EL2158" t="s">
        <v>11024</v>
      </c>
      <c r="EM2158" s="32" t="e">
        <f>J2158/EK2158</f>
        <v>#VALUE!</v>
      </c>
      <c r="EN2158" s="32" t="e">
        <f>J2158/EL2158</f>
        <v>#VALUE!</v>
      </c>
      <c r="EO2158" s="176">
        <f>O2158/AVERAGE(DD2158:DF2158)</f>
        <v>3.3789786814130189</v>
      </c>
      <c r="EP2158" s="176">
        <f>O2158/AVERAGE(DE2158:DF2158)</f>
        <v>3.3781408526434551</v>
      </c>
      <c r="EQ2158" s="176">
        <f>O2158/DF2158</f>
        <v>5.1796197692675268</v>
      </c>
    </row>
    <row r="2159" spans="1:147" s="52" customFormat="1" x14ac:dyDescent="0.3">
      <c r="A2159"/>
      <c r="B2159"/>
      <c r="C2159" s="1" t="s">
        <v>4222</v>
      </c>
      <c r="D2159" s="2" t="s">
        <v>4223</v>
      </c>
      <c r="E2159" s="3" t="s">
        <v>2891</v>
      </c>
      <c r="F2159" s="3" t="s">
        <v>2896</v>
      </c>
      <c r="G2159" s="4" t="s">
        <v>2896</v>
      </c>
      <c r="H2159" s="4"/>
      <c r="I2159" s="4" t="s">
        <v>2984</v>
      </c>
      <c r="J2159" s="15">
        <v>3930</v>
      </c>
      <c r="K2159" s="7" t="s">
        <v>13012</v>
      </c>
      <c r="L2159" s="15">
        <v>12000000</v>
      </c>
      <c r="M2159" s="16">
        <f>J2159*L2159/100000000</f>
        <v>471.6</v>
      </c>
      <c r="N2159" s="17">
        <v>2.21</v>
      </c>
      <c r="O2159" s="18">
        <v>31.44</v>
      </c>
      <c r="P2159" s="18">
        <v>7.7976190476190474</v>
      </c>
      <c r="Q2159" s="18">
        <v>2.2225000000000001</v>
      </c>
      <c r="R2159" s="18">
        <v>2.5175000000000001</v>
      </c>
      <c r="S2159" s="9">
        <f>AC2159/AB2159</f>
        <v>0.23556581986143188</v>
      </c>
      <c r="T2159" s="9">
        <f>AN2159/AJ2159</f>
        <v>1</v>
      </c>
      <c r="U2159" s="9">
        <f>AS2159/AR2159</f>
        <v>-3</v>
      </c>
      <c r="V2159" s="9">
        <f>BD2159/AZ2159</f>
        <v>1</v>
      </c>
      <c r="W2159" s="9">
        <f>BI2159/BH2159</f>
        <v>1.875</v>
      </c>
      <c r="X2159" s="9">
        <f>BT2159/BP2159</f>
        <v>1</v>
      </c>
      <c r="Y2159" s="10">
        <v>496</v>
      </c>
      <c r="Z2159" s="10">
        <v>497</v>
      </c>
      <c r="AA2159" s="10">
        <v>445</v>
      </c>
      <c r="AB2159" s="10">
        <v>433</v>
      </c>
      <c r="AC2159" s="10">
        <v>102</v>
      </c>
      <c r="AD2159" s="149"/>
      <c r="AE2159" s="10">
        <v>117</v>
      </c>
      <c r="AF2159" s="10">
        <v>112</v>
      </c>
      <c r="AG2159" s="10">
        <v>103</v>
      </c>
      <c r="AH2159" s="24">
        <v>104</v>
      </c>
      <c r="AI2159" s="10">
        <v>107</v>
      </c>
      <c r="AJ2159" s="5">
        <v>111</v>
      </c>
      <c r="AK2159" s="5">
        <v>112</v>
      </c>
      <c r="AL2159" s="5">
        <v>99</v>
      </c>
      <c r="AM2159" s="5">
        <v>102</v>
      </c>
      <c r="AN2159" s="5">
        <v>111</v>
      </c>
      <c r="AO2159" s="10">
        <v>-7</v>
      </c>
      <c r="AP2159" s="10">
        <v>-6</v>
      </c>
      <c r="AQ2159" s="10">
        <v>-27</v>
      </c>
      <c r="AR2159" s="10">
        <v>2</v>
      </c>
      <c r="AS2159" s="10">
        <v>-6</v>
      </c>
      <c r="AT2159" s="10"/>
      <c r="AU2159" s="11">
        <v>-6</v>
      </c>
      <c r="AV2159" s="11">
        <v>-5</v>
      </c>
      <c r="AW2159" s="11">
        <v>-10</v>
      </c>
      <c r="AX2159" s="11">
        <v>-1</v>
      </c>
      <c r="AY2159" s="11">
        <v>3</v>
      </c>
      <c r="AZ2159" s="11">
        <v>1</v>
      </c>
      <c r="BA2159" s="10">
        <v>-1</v>
      </c>
      <c r="BB2159" s="10">
        <v>-2</v>
      </c>
      <c r="BC2159" s="10">
        <v>-6</v>
      </c>
      <c r="BD2159" s="10">
        <v>1</v>
      </c>
      <c r="BE2159" s="10">
        <v>-3</v>
      </c>
      <c r="BF2159" s="10">
        <v>-3</v>
      </c>
      <c r="BG2159" s="10">
        <v>-21</v>
      </c>
      <c r="BH2159" s="10">
        <v>8</v>
      </c>
      <c r="BI2159" s="10">
        <v>15</v>
      </c>
      <c r="BJ2159" s="10"/>
      <c r="BK2159" s="10">
        <v>-4</v>
      </c>
      <c r="BL2159" s="10">
        <v>-3</v>
      </c>
      <c r="BM2159" s="10">
        <v>-9</v>
      </c>
      <c r="BN2159" s="10">
        <v>4</v>
      </c>
      <c r="BO2159" s="10">
        <v>3</v>
      </c>
      <c r="BP2159" s="10">
        <v>4</v>
      </c>
      <c r="BQ2159" s="10">
        <v>-3</v>
      </c>
      <c r="BR2159" s="10">
        <v>-2</v>
      </c>
      <c r="BS2159" s="10">
        <v>15</v>
      </c>
      <c r="BT2159" s="10">
        <v>4</v>
      </c>
      <c r="BU2159" s="12">
        <f>AO2159/Y2159</f>
        <v>-1.4112903225806451E-2</v>
      </c>
      <c r="BV2159" s="12">
        <f>AP2159/Z2159</f>
        <v>-1.2072434607645875E-2</v>
      </c>
      <c r="BW2159" s="12">
        <f>AQ2159/AA2159</f>
        <v>-6.0674157303370786E-2</v>
      </c>
      <c r="BX2159" s="12">
        <f>AR2159/AB2159</f>
        <v>4.6189376443418013E-3</v>
      </c>
      <c r="BY2159" s="12">
        <f>AK2159/Y2159</f>
        <v>0.22580645161290322</v>
      </c>
      <c r="BZ2159" s="12"/>
      <c r="CA2159" s="12">
        <f>AU2159/AE2159</f>
        <v>-5.128205128205128E-2</v>
      </c>
      <c r="CB2159" s="12">
        <f>AV2159/AF2159</f>
        <v>-4.4642857142857144E-2</v>
      </c>
      <c r="CC2159" s="12">
        <f>AW2159/AG2159</f>
        <v>-9.7087378640776698E-2</v>
      </c>
      <c r="CD2159" s="12">
        <f>AX2159/AH2159</f>
        <v>-9.6153846153846159E-3</v>
      </c>
      <c r="CE2159" s="12">
        <f>AY2159/AI2159</f>
        <v>2.8037383177570093E-2</v>
      </c>
      <c r="CF2159" s="12">
        <f>AZ2159/AJ2159</f>
        <v>9.0090090090090089E-3</v>
      </c>
      <c r="CG2159" s="12">
        <f>BA2159/AK2159</f>
        <v>-8.9285714285714281E-3</v>
      </c>
      <c r="CH2159" s="12">
        <f>BB2159/AL2159</f>
        <v>-2.0202020202020204E-2</v>
      </c>
      <c r="CI2159" s="12">
        <f>BC2159/AM2159</f>
        <v>-5.8823529411764705E-2</v>
      </c>
      <c r="CJ2159" s="12">
        <f>BD2159/AN2159</f>
        <v>9.0090090090090089E-3</v>
      </c>
      <c r="CK2159" s="12">
        <f>BE2159/Y2159</f>
        <v>-6.0483870967741934E-3</v>
      </c>
      <c r="CL2159" s="12">
        <f>BF2159/Z2159</f>
        <v>-6.0362173038229373E-3</v>
      </c>
      <c r="CM2159" s="12">
        <f>BG2159/AA2159</f>
        <v>-4.7191011235955059E-2</v>
      </c>
      <c r="CN2159" s="12">
        <f>BH2159/AB2159</f>
        <v>1.8475750577367205E-2</v>
      </c>
      <c r="CO2159" s="12">
        <f>BI2159/AC2159</f>
        <v>0.14705882352941177</v>
      </c>
      <c r="CP2159" s="12">
        <f>BQ2159/AK2159</f>
        <v>-2.6785714285714284E-2</v>
      </c>
      <c r="CQ2159" s="12">
        <f>BR2159/AL2159</f>
        <v>-2.0202020202020204E-2</v>
      </c>
      <c r="CR2159" s="12">
        <f>BS2159/AM2159</f>
        <v>0.14705882352941177</v>
      </c>
      <c r="CS2159" s="12">
        <f>BT2159/AN2159</f>
        <v>3.6036036036036036E-2</v>
      </c>
      <c r="CT2159" s="159">
        <v>-28</v>
      </c>
      <c r="CU2159" s="159">
        <v>-175</v>
      </c>
      <c r="CV2159" s="159">
        <v>69</v>
      </c>
      <c r="CW2159" s="159">
        <v>126</v>
      </c>
      <c r="CX2159" s="159">
        <v>23</v>
      </c>
      <c r="CY2159" s="159">
        <v>35</v>
      </c>
      <c r="CZ2159" s="159">
        <v>-23</v>
      </c>
      <c r="DA2159" s="159">
        <v>-13</v>
      </c>
      <c r="DB2159" s="159">
        <v>126</v>
      </c>
      <c r="DC2159" s="160">
        <v>4</v>
      </c>
      <c r="DD2159" s="168">
        <f>(CU2159/CT2159) -1</f>
        <v>5.25</v>
      </c>
      <c r="DE2159" s="168">
        <f>(CV2159/CU2159) -1</f>
        <v>-1.3942857142857144</v>
      </c>
      <c r="DF2159" s="168">
        <f>(CW2159/CV2159) -1</f>
        <v>0.82608695652173902</v>
      </c>
      <c r="DG2159" s="175">
        <v>-1.1299999999999999</v>
      </c>
      <c r="DH2159" s="175">
        <v>-1.1399999999999999</v>
      </c>
      <c r="DI2159" s="175">
        <v>-7.56</v>
      </c>
      <c r="DJ2159" s="175">
        <v>3.04</v>
      </c>
      <c r="DK2159" s="175"/>
      <c r="DL2159" s="175">
        <v>-4.21</v>
      </c>
      <c r="DM2159" s="175">
        <v>-4.54</v>
      </c>
      <c r="DN2159" s="175">
        <v>-7.56</v>
      </c>
      <c r="DO2159" s="175">
        <v>-4.2699999999999996</v>
      </c>
      <c r="DP2159" s="175">
        <v>-1.9</v>
      </c>
      <c r="DQ2159" s="175">
        <v>0.77</v>
      </c>
      <c r="DR2159" s="175">
        <v>3.04</v>
      </c>
      <c r="DS2159" s="175">
        <v>0.96</v>
      </c>
      <c r="DT2159" s="175">
        <v>5.3</v>
      </c>
      <c r="DU2159" s="175">
        <v>2.5175000000000001</v>
      </c>
      <c r="DV2159" s="175">
        <v>40.729999999999997</v>
      </c>
      <c r="DW2159" s="175">
        <v>38.94</v>
      </c>
      <c r="DX2159" s="175">
        <v>40.549999999999997</v>
      </c>
      <c r="DY2159" s="175">
        <v>38.590000000000003</v>
      </c>
      <c r="DZ2159" s="175"/>
      <c r="EA2159" s="175">
        <v>47.29</v>
      </c>
      <c r="EB2159" s="175">
        <v>42.27</v>
      </c>
      <c r="EC2159" s="175">
        <v>40.549999999999997</v>
      </c>
      <c r="ED2159" s="175">
        <v>40.619999999999997</v>
      </c>
      <c r="EE2159" s="183">
        <v>36.67</v>
      </c>
      <c r="EF2159" s="183">
        <v>41.89</v>
      </c>
      <c r="EG2159" s="183">
        <v>38.590000000000003</v>
      </c>
      <c r="EH2159" s="183">
        <v>37.19</v>
      </c>
      <c r="EI2159" s="183">
        <v>35.619999999999997</v>
      </c>
      <c r="EJ2159" s="183"/>
      <c r="EK2159" s="31" t="s">
        <v>5128</v>
      </c>
      <c r="EL2159" s="31" t="s">
        <v>10850</v>
      </c>
      <c r="EM2159" s="32" t="e">
        <f>J2159/EK2159</f>
        <v>#VALUE!</v>
      </c>
      <c r="EN2159" s="32" t="e">
        <f>J2159/EL2159</f>
        <v>#VALUE!</v>
      </c>
      <c r="EO2159" s="176">
        <f>O2159/AVERAGE(DD2159:DF2159)</f>
        <v>20.146092309325123</v>
      </c>
      <c r="EP2159" s="176">
        <f>O2159/AVERAGE(DE2159:DF2159)</f>
        <v>-110.66550065588103</v>
      </c>
      <c r="EQ2159" s="176">
        <f>O2159/DF2159</f>
        <v>38.058947368421059</v>
      </c>
    </row>
    <row r="2160" spans="1:147" x14ac:dyDescent="0.3">
      <c r="C2160" s="1" t="s">
        <v>4415</v>
      </c>
      <c r="D2160" s="2" t="s">
        <v>4416</v>
      </c>
      <c r="E2160" s="3" t="s">
        <v>2915</v>
      </c>
      <c r="F2160" s="3" t="s">
        <v>2899</v>
      </c>
      <c r="G2160" s="4" t="s">
        <v>2831</v>
      </c>
      <c r="H2160" s="4"/>
      <c r="I2160" s="4" t="s">
        <v>2841</v>
      </c>
      <c r="J2160" s="15">
        <v>1205</v>
      </c>
      <c r="K2160" s="7" t="s">
        <v>4943</v>
      </c>
      <c r="L2160" s="15">
        <v>39064256</v>
      </c>
      <c r="M2160" s="16">
        <f>J2160*L2160/100000000</f>
        <v>470.72428480000002</v>
      </c>
      <c r="N2160" s="17">
        <v>2.17</v>
      </c>
      <c r="O2160" s="18">
        <v>-16.283783783783782</v>
      </c>
      <c r="P2160" s="18">
        <v>-8.3680555555555554</v>
      </c>
      <c r="Q2160" s="18">
        <v>2.335</v>
      </c>
      <c r="R2160" s="18">
        <v>-46.85</v>
      </c>
      <c r="S2160" s="9">
        <f>AC2160/AB2160</f>
        <v>0.34689725330620547</v>
      </c>
      <c r="T2160" s="9">
        <f>AN2160/AJ2160</f>
        <v>1</v>
      </c>
      <c r="U2160" s="9">
        <f>AS2160/AR2160</f>
        <v>-1.25</v>
      </c>
      <c r="V2160" s="9">
        <f>BD2160/AZ2160</f>
        <v>1</v>
      </c>
      <c r="W2160" s="9">
        <f>BI2160/BH2160</f>
        <v>7.1428571428571425E-2</v>
      </c>
      <c r="X2160" s="9">
        <f>BT2160/BP2160</f>
        <v>1</v>
      </c>
      <c r="Y2160" s="10">
        <v>2678</v>
      </c>
      <c r="Z2160" s="10">
        <v>2394</v>
      </c>
      <c r="AA2160" s="10">
        <v>2234</v>
      </c>
      <c r="AB2160" s="10">
        <v>1966</v>
      </c>
      <c r="AC2160" s="10">
        <v>682</v>
      </c>
      <c r="AD2160" s="149"/>
      <c r="AE2160" s="10">
        <v>737</v>
      </c>
      <c r="AF2160" s="10">
        <v>575</v>
      </c>
      <c r="AG2160" s="10">
        <v>354</v>
      </c>
      <c r="AH2160" s="24">
        <v>556</v>
      </c>
      <c r="AI2160" s="10">
        <v>333</v>
      </c>
      <c r="AJ2160" s="5">
        <v>518</v>
      </c>
      <c r="AK2160" s="5">
        <v>559</v>
      </c>
      <c r="AL2160" s="5">
        <v>646</v>
      </c>
      <c r="AM2160" s="5">
        <v>682</v>
      </c>
      <c r="AN2160" s="5">
        <v>518</v>
      </c>
      <c r="AO2160" s="10">
        <v>57</v>
      </c>
      <c r="AP2160" s="10">
        <v>-161</v>
      </c>
      <c r="AQ2160" s="10">
        <v>-108</v>
      </c>
      <c r="AR2160" s="10">
        <v>-16</v>
      </c>
      <c r="AS2160" s="10">
        <v>20</v>
      </c>
      <c r="AT2160" s="10"/>
      <c r="AU2160" s="11">
        <v>-20</v>
      </c>
      <c r="AV2160" s="11">
        <v>-58</v>
      </c>
      <c r="AW2160" s="11">
        <v>-29</v>
      </c>
      <c r="AX2160" s="11">
        <v>6</v>
      </c>
      <c r="AY2160" s="11">
        <v>-48</v>
      </c>
      <c r="AZ2160" s="11">
        <v>17</v>
      </c>
      <c r="BA2160" s="10">
        <v>10</v>
      </c>
      <c r="BB2160" s="10">
        <v>17</v>
      </c>
      <c r="BC2160" s="10">
        <v>20</v>
      </c>
      <c r="BD2160" s="10">
        <v>17</v>
      </c>
      <c r="BE2160" s="10">
        <v>-24</v>
      </c>
      <c r="BF2160" s="10">
        <v>-250</v>
      </c>
      <c r="BG2160" s="10">
        <v>-234</v>
      </c>
      <c r="BH2160" s="10">
        <v>-182</v>
      </c>
      <c r="BI2160" s="10">
        <v>-13</v>
      </c>
      <c r="BJ2160" s="10"/>
      <c r="BK2160" s="10">
        <v>-24</v>
      </c>
      <c r="BL2160" s="10">
        <v>-36</v>
      </c>
      <c r="BM2160" s="10">
        <v>-181</v>
      </c>
      <c r="BN2160" s="10" t="s">
        <v>2989</v>
      </c>
      <c r="BO2160" s="10">
        <v>-85</v>
      </c>
      <c r="BP2160" s="10">
        <v>-27</v>
      </c>
      <c r="BQ2160" s="10">
        <v>-70</v>
      </c>
      <c r="BR2160" s="10">
        <v>71</v>
      </c>
      <c r="BS2160" s="10">
        <v>-13</v>
      </c>
      <c r="BT2160" s="10">
        <v>-27</v>
      </c>
      <c r="BU2160" s="12">
        <f>AO2160/Y2160</f>
        <v>2.1284540702016429E-2</v>
      </c>
      <c r="BV2160" s="12">
        <f>AP2160/Z2160</f>
        <v>-6.725146198830409E-2</v>
      </c>
      <c r="BW2160" s="12">
        <f>AQ2160/AA2160</f>
        <v>-4.8343777976723366E-2</v>
      </c>
      <c r="BX2160" s="12">
        <f>AR2160/AB2160</f>
        <v>-8.1383519837232958E-3</v>
      </c>
      <c r="BY2160" s="12">
        <f>AK2160/Y2160</f>
        <v>0.20873786407766989</v>
      </c>
      <c r="BZ2160" s="12"/>
      <c r="CA2160" s="12">
        <f>AU2160/AE2160</f>
        <v>-2.7137042062415198E-2</v>
      </c>
      <c r="CB2160" s="12">
        <f>AV2160/AF2160</f>
        <v>-0.10086956521739131</v>
      </c>
      <c r="CC2160" s="12">
        <f>AW2160/AG2160</f>
        <v>-8.1920903954802254E-2</v>
      </c>
      <c r="CD2160" s="12">
        <f>AX2160/AH2160</f>
        <v>1.0791366906474821E-2</v>
      </c>
      <c r="CE2160" s="12">
        <f>AY2160/AI2160</f>
        <v>-0.14414414414414414</v>
      </c>
      <c r="CF2160" s="12">
        <f>AZ2160/AJ2160</f>
        <v>3.2818532818532815E-2</v>
      </c>
      <c r="CG2160" s="12">
        <f>BA2160/AK2160</f>
        <v>1.7889087656529516E-2</v>
      </c>
      <c r="CH2160" s="12">
        <f>BB2160/AL2160</f>
        <v>2.6315789473684209E-2</v>
      </c>
      <c r="CI2160" s="12">
        <f>BC2160/AM2160</f>
        <v>2.932551319648094E-2</v>
      </c>
      <c r="CJ2160" s="12">
        <f>BD2160/AN2160</f>
        <v>3.2818532818532815E-2</v>
      </c>
      <c r="CK2160" s="12">
        <f>BE2160/Y2160</f>
        <v>-8.9619118745332335E-3</v>
      </c>
      <c r="CL2160" s="12">
        <f>BF2160/Z2160</f>
        <v>-0.10442773600668337</v>
      </c>
      <c r="CM2160" s="12">
        <f>BG2160/AA2160</f>
        <v>-0.10474485228290063</v>
      </c>
      <c r="CN2160" s="12">
        <f>BH2160/AB2160</f>
        <v>-9.2573753814852486E-2</v>
      </c>
      <c r="CO2160" s="12">
        <f>BI2160/AC2160</f>
        <v>-1.906158357771261E-2</v>
      </c>
      <c r="CP2160" s="12">
        <f>BQ2160/AK2160</f>
        <v>-0.12522361359570661</v>
      </c>
      <c r="CQ2160" s="12">
        <f>BR2160/AL2160</f>
        <v>0.10990712074303406</v>
      </c>
      <c r="CR2160" s="12">
        <f>BS2160/AM2160</f>
        <v>-1.906158357771261E-2</v>
      </c>
      <c r="CS2160" s="12">
        <f>BT2160/AN2160</f>
        <v>-5.2123552123552123E-2</v>
      </c>
      <c r="CT2160" s="159">
        <v>-631</v>
      </c>
      <c r="CU2160" s="159">
        <v>-587</v>
      </c>
      <c r="CV2160" s="159">
        <v>-446</v>
      </c>
      <c r="CW2160" s="159">
        <v>-36</v>
      </c>
      <c r="CX2160" s="159">
        <v>-220</v>
      </c>
      <c r="CY2160" s="159">
        <v>-68</v>
      </c>
      <c r="CZ2160" s="159">
        <v>-166</v>
      </c>
      <c r="DA2160" s="159">
        <v>196</v>
      </c>
      <c r="DB2160" s="159">
        <v>-36</v>
      </c>
      <c r="DC2160" s="160">
        <v>-27</v>
      </c>
      <c r="DD2160" s="168">
        <f>(CU2160/CT2160) -1</f>
        <v>-6.9730586370839953E-2</v>
      </c>
      <c r="DE2160" s="168">
        <f>(CV2160/CU2160) -1</f>
        <v>-0.24020442930153318</v>
      </c>
      <c r="DF2160" s="168">
        <f>(CW2160/CV2160) -1</f>
        <v>-0.91928251121076232</v>
      </c>
      <c r="DG2160" s="175">
        <v>-2.33</v>
      </c>
      <c r="DH2160" s="175">
        <v>-31.32</v>
      </c>
      <c r="DI2160" s="175">
        <v>-55.81</v>
      </c>
      <c r="DJ2160" s="175">
        <v>-75.319999999999993</v>
      </c>
      <c r="DK2160" s="175"/>
      <c r="DL2160" s="175">
        <v>-29.36</v>
      </c>
      <c r="DM2160" s="175">
        <v>-36.14</v>
      </c>
      <c r="DN2160" s="175">
        <v>-55.81</v>
      </c>
      <c r="DO2160" s="175">
        <v>-45.4</v>
      </c>
      <c r="DP2160" s="175">
        <v>-63.17</v>
      </c>
      <c r="DQ2160" s="175">
        <v>-58.61</v>
      </c>
      <c r="DR2160" s="175">
        <v>-75.319999999999993</v>
      </c>
      <c r="DS2160" s="175">
        <v>-39.659999999999997</v>
      </c>
      <c r="DT2160" s="175">
        <v>-13.81</v>
      </c>
      <c r="DU2160" s="175">
        <v>-46.85</v>
      </c>
      <c r="DV2160" s="175">
        <v>274.55</v>
      </c>
      <c r="DW2160" s="175">
        <v>554.74</v>
      </c>
      <c r="DX2160" s="175">
        <v>986.44</v>
      </c>
      <c r="DY2160" s="175">
        <v>1813.43</v>
      </c>
      <c r="DZ2160" s="175"/>
      <c r="EA2160" s="175">
        <v>363.61</v>
      </c>
      <c r="EB2160" s="175">
        <v>351.43</v>
      </c>
      <c r="EC2160" s="175">
        <v>986.44</v>
      </c>
      <c r="ED2160" s="175">
        <v>1165.06</v>
      </c>
      <c r="EE2160" s="183">
        <v>1570.06</v>
      </c>
      <c r="EF2160" s="183">
        <v>1294.68</v>
      </c>
      <c r="EG2160" s="183">
        <v>1813.43</v>
      </c>
      <c r="EH2160" s="183">
        <v>1309.73</v>
      </c>
      <c r="EI2160" s="183">
        <v>1427.84</v>
      </c>
      <c r="EJ2160" s="183"/>
      <c r="EK2160" s="31" t="s">
        <v>5128</v>
      </c>
      <c r="EL2160" t="s">
        <v>10956</v>
      </c>
      <c r="EM2160" s="32" t="e">
        <f>J2160/EK2160</f>
        <v>#VALUE!</v>
      </c>
      <c r="EN2160" s="32" t="e">
        <f>J2160/EL2160</f>
        <v>#VALUE!</v>
      </c>
      <c r="EO2160" s="176">
        <f>O2160/AVERAGE(DD2160:DF2160)</f>
        <v>39.74182785631217</v>
      </c>
      <c r="EP2160" s="176">
        <f>O2160/AVERAGE(DE2160:DF2160)</f>
        <v>28.087912359908302</v>
      </c>
      <c r="EQ2160" s="176">
        <f>O2160/DF2160</f>
        <v>17.713579433091628</v>
      </c>
    </row>
    <row r="2161" spans="3:147" x14ac:dyDescent="0.3">
      <c r="C2161" s="1" t="s">
        <v>4284</v>
      </c>
      <c r="D2161" s="2" t="s">
        <v>4285</v>
      </c>
      <c r="E2161" s="3" t="s">
        <v>2891</v>
      </c>
      <c r="F2161" s="3" t="s">
        <v>2926</v>
      </c>
      <c r="G2161" s="4" t="s">
        <v>2976</v>
      </c>
      <c r="H2161" s="4"/>
      <c r="I2161" s="4" t="s">
        <v>2874</v>
      </c>
      <c r="J2161" s="15">
        <v>3765</v>
      </c>
      <c r="K2161" s="7" t="s">
        <v>13163</v>
      </c>
      <c r="L2161" s="15">
        <v>12447744</v>
      </c>
      <c r="M2161" s="16">
        <f>J2161*L2161/100000000</f>
        <v>468.65756160000001</v>
      </c>
      <c r="N2161" s="17">
        <v>3.34</v>
      </c>
      <c r="O2161" s="18">
        <v>-58.828125</v>
      </c>
      <c r="P2161" s="18">
        <v>-15.953389830508474</v>
      </c>
      <c r="Q2161" s="18">
        <v>0.57750000000000001</v>
      </c>
      <c r="R2161" s="18">
        <v>-1.085</v>
      </c>
      <c r="S2161" s="9">
        <f>AC2161/AB2161</f>
        <v>0.11009174311926606</v>
      </c>
      <c r="T2161" s="9">
        <f>AN2161/AJ2161</f>
        <v>1</v>
      </c>
      <c r="U2161" s="9">
        <f>AS2161/AR2161</f>
        <v>0.52941176470588236</v>
      </c>
      <c r="V2161" s="9">
        <f>BD2161/AZ2161</f>
        <v>1</v>
      </c>
      <c r="W2161" s="9">
        <f>BI2161/BH2161</f>
        <v>0.3888888888888889</v>
      </c>
      <c r="X2161" s="9">
        <f>BT2161/BP2161</f>
        <v>1</v>
      </c>
      <c r="Y2161" s="10">
        <v>1283</v>
      </c>
      <c r="Z2161" s="10">
        <v>1201</v>
      </c>
      <c r="AA2161" s="10">
        <v>779</v>
      </c>
      <c r="AB2161" s="10">
        <v>545</v>
      </c>
      <c r="AC2161" s="10">
        <v>60</v>
      </c>
      <c r="AD2161" s="149"/>
      <c r="AE2161" s="10">
        <v>76</v>
      </c>
      <c r="AF2161" s="10">
        <v>190</v>
      </c>
      <c r="AG2161" s="10">
        <v>268</v>
      </c>
      <c r="AH2161" s="24">
        <v>148</v>
      </c>
      <c r="AI2161" s="10">
        <v>57</v>
      </c>
      <c r="AJ2161" s="5">
        <v>116</v>
      </c>
      <c r="AK2161" s="5">
        <v>225</v>
      </c>
      <c r="AL2161" s="5">
        <v>146</v>
      </c>
      <c r="AM2161" s="5">
        <v>60</v>
      </c>
      <c r="AN2161" s="5">
        <v>116</v>
      </c>
      <c r="AO2161" s="10">
        <v>115</v>
      </c>
      <c r="AP2161" s="10">
        <v>73</v>
      </c>
      <c r="AQ2161" s="10">
        <v>-29</v>
      </c>
      <c r="AR2161" s="10">
        <v>-17</v>
      </c>
      <c r="AS2161" s="10">
        <v>-9</v>
      </c>
      <c r="AT2161" s="10"/>
      <c r="AU2161" s="11">
        <v>-17</v>
      </c>
      <c r="AV2161" s="11">
        <v>-3</v>
      </c>
      <c r="AW2161" s="11">
        <v>1</v>
      </c>
      <c r="AX2161" s="11">
        <v>1</v>
      </c>
      <c r="AY2161" s="11">
        <v>-14</v>
      </c>
      <c r="AZ2161" s="11">
        <v>-9</v>
      </c>
      <c r="BA2161" s="10">
        <v>5</v>
      </c>
      <c r="BB2161" s="10">
        <v>10</v>
      </c>
      <c r="BC2161" s="10">
        <v>-9</v>
      </c>
      <c r="BD2161" s="10">
        <v>-9</v>
      </c>
      <c r="BE2161" s="10">
        <v>95</v>
      </c>
      <c r="BF2161" s="10">
        <v>56</v>
      </c>
      <c r="BG2161" s="10">
        <v>-27</v>
      </c>
      <c r="BH2161" s="10">
        <v>-18</v>
      </c>
      <c r="BI2161" s="10">
        <v>-7</v>
      </c>
      <c r="BJ2161" s="10"/>
      <c r="BK2161" s="10">
        <v>-20</v>
      </c>
      <c r="BL2161" s="10">
        <v>2</v>
      </c>
      <c r="BM2161" s="10">
        <v>5</v>
      </c>
      <c r="BN2161" s="10">
        <v>1</v>
      </c>
      <c r="BO2161" s="10">
        <v>-9</v>
      </c>
      <c r="BP2161" s="10">
        <v>-5</v>
      </c>
      <c r="BQ2161" s="10">
        <v>-6</v>
      </c>
      <c r="BR2161" s="10">
        <v>10</v>
      </c>
      <c r="BS2161" s="10">
        <v>-7</v>
      </c>
      <c r="BT2161" s="10">
        <v>-5</v>
      </c>
      <c r="BU2161" s="12">
        <f>AO2161/Y2161</f>
        <v>8.9633671083398286E-2</v>
      </c>
      <c r="BV2161" s="12">
        <f>AP2161/Z2161</f>
        <v>6.0782681099084093E-2</v>
      </c>
      <c r="BW2161" s="12">
        <f>AQ2161/AA2161</f>
        <v>-3.7227214377406934E-2</v>
      </c>
      <c r="BX2161" s="12">
        <f>AR2161/AB2161</f>
        <v>-3.1192660550458717E-2</v>
      </c>
      <c r="BY2161" s="12">
        <f>AK2161/Y2161</f>
        <v>0.17537022603273578</v>
      </c>
      <c r="BZ2161" s="12"/>
      <c r="CA2161" s="12">
        <f>AU2161/AE2161</f>
        <v>-0.22368421052631579</v>
      </c>
      <c r="CB2161" s="12">
        <f>AV2161/AF2161</f>
        <v>-1.5789473684210527E-2</v>
      </c>
      <c r="CC2161" s="12">
        <f>AW2161/AG2161</f>
        <v>3.7313432835820895E-3</v>
      </c>
      <c r="CD2161" s="12">
        <f>AX2161/AH2161</f>
        <v>6.7567567567567571E-3</v>
      </c>
      <c r="CE2161" s="12">
        <f>AY2161/AI2161</f>
        <v>-0.24561403508771928</v>
      </c>
      <c r="CF2161" s="12">
        <f>AZ2161/AJ2161</f>
        <v>-7.7586206896551727E-2</v>
      </c>
      <c r="CG2161" s="12">
        <f>BA2161/AK2161</f>
        <v>2.2222222222222223E-2</v>
      </c>
      <c r="CH2161" s="12">
        <f>BB2161/AL2161</f>
        <v>6.8493150684931503E-2</v>
      </c>
      <c r="CI2161" s="12">
        <f>BC2161/AM2161</f>
        <v>-0.15</v>
      </c>
      <c r="CJ2161" s="12">
        <f>BD2161/AN2161</f>
        <v>-7.7586206896551727E-2</v>
      </c>
      <c r="CK2161" s="12">
        <f>BE2161/Y2161</f>
        <v>7.4045206547155101E-2</v>
      </c>
      <c r="CL2161" s="12">
        <f>BF2161/Z2161</f>
        <v>4.6627810158201499E-2</v>
      </c>
      <c r="CM2161" s="12">
        <f>BG2161/AA2161</f>
        <v>-3.4659820282413351E-2</v>
      </c>
      <c r="CN2161" s="12">
        <f>BH2161/AB2161</f>
        <v>-3.3027522935779818E-2</v>
      </c>
      <c r="CO2161" s="12">
        <f>BI2161/AC2161</f>
        <v>-0.11666666666666667</v>
      </c>
      <c r="CP2161" s="12">
        <f>BQ2161/AK2161</f>
        <v>-2.6666666666666668E-2</v>
      </c>
      <c r="CQ2161" s="12">
        <f>BR2161/AL2161</f>
        <v>6.8493150684931503E-2</v>
      </c>
      <c r="CR2161" s="12">
        <f>BS2161/AM2161</f>
        <v>-0.11666666666666667</v>
      </c>
      <c r="CS2161" s="12">
        <f>BT2161/AN2161</f>
        <v>-4.3103448275862072E-2</v>
      </c>
      <c r="CT2161" s="159">
        <v>449</v>
      </c>
      <c r="CU2161" s="159">
        <v>-219</v>
      </c>
      <c r="CV2161" s="159">
        <v>-145</v>
      </c>
      <c r="CW2161" s="159">
        <v>-59</v>
      </c>
      <c r="CX2161" s="159">
        <v>-69</v>
      </c>
      <c r="CY2161" s="159">
        <v>-40</v>
      </c>
      <c r="CZ2161" s="159">
        <v>-48</v>
      </c>
      <c r="DA2161" s="159">
        <v>83</v>
      </c>
      <c r="DB2161" s="159">
        <v>-59</v>
      </c>
      <c r="DC2161" s="160">
        <v>-5</v>
      </c>
      <c r="DD2161" s="168">
        <f>(CU2161/CT2161) -1</f>
        <v>-1.487750556792873</v>
      </c>
      <c r="DE2161" s="168">
        <f>(CV2161/CU2161) -1</f>
        <v>-0.33789954337899542</v>
      </c>
      <c r="DF2161" s="168">
        <f>(CW2161/CV2161) -1</f>
        <v>-0.59310344827586214</v>
      </c>
      <c r="DG2161" s="175">
        <v>9.59</v>
      </c>
      <c r="DH2161" s="175">
        <v>5.4</v>
      </c>
      <c r="DI2161" s="175">
        <v>-2.67</v>
      </c>
      <c r="DJ2161" s="175">
        <v>-1.84</v>
      </c>
      <c r="DK2161" s="175"/>
      <c r="DL2161" s="175">
        <v>-1.56</v>
      </c>
      <c r="DM2161" s="175">
        <v>-2.74</v>
      </c>
      <c r="DN2161" s="175">
        <v>-2.67</v>
      </c>
      <c r="DO2161" s="175">
        <v>-1.19</v>
      </c>
      <c r="DP2161" s="175">
        <v>-0.03</v>
      </c>
      <c r="DQ2161" s="175">
        <v>-0.76</v>
      </c>
      <c r="DR2161" s="175">
        <v>-1.84</v>
      </c>
      <c r="DS2161" s="175">
        <v>-0.93</v>
      </c>
      <c r="DT2161" s="175">
        <v>-0.81</v>
      </c>
      <c r="DU2161" s="175">
        <v>-1.085</v>
      </c>
      <c r="DV2161" s="175">
        <v>54.49</v>
      </c>
      <c r="DW2161" s="175">
        <v>53.47</v>
      </c>
      <c r="DX2161" s="175">
        <v>44.96</v>
      </c>
      <c r="DY2161" s="175">
        <v>32.299999999999997</v>
      </c>
      <c r="DZ2161" s="175"/>
      <c r="EA2161" s="175">
        <v>44.7</v>
      </c>
      <c r="EB2161" s="175">
        <v>49.6</v>
      </c>
      <c r="EC2161" s="175">
        <v>44.96</v>
      </c>
      <c r="ED2161" s="175">
        <v>32.06</v>
      </c>
      <c r="EE2161" s="183">
        <v>30.23</v>
      </c>
      <c r="EF2161" s="183">
        <v>33.200000000000003</v>
      </c>
      <c r="EG2161" s="183">
        <v>32.299999999999997</v>
      </c>
      <c r="EH2161" s="183">
        <v>28.79</v>
      </c>
      <c r="EI2161" s="183">
        <v>30.74</v>
      </c>
      <c r="EJ2161" s="183"/>
      <c r="EK2161" s="31" t="s">
        <v>5128</v>
      </c>
      <c r="EL2161" s="31" t="s">
        <v>13164</v>
      </c>
      <c r="EM2161" s="32" t="e">
        <f>J2161/EK2161</f>
        <v>#VALUE!</v>
      </c>
      <c r="EN2161" s="32" t="e">
        <f>J2161/EL2161</f>
        <v>#VALUE!</v>
      </c>
      <c r="EO2161" s="176">
        <f>O2161/AVERAGE(DD2161:DF2161)</f>
        <v>72.965009235133266</v>
      </c>
      <c r="EP2161" s="176">
        <f>O2161/AVERAGE(DE2161:DF2161)</f>
        <v>126.37580228487349</v>
      </c>
      <c r="EQ2161" s="176">
        <f>O2161/DF2161</f>
        <v>99.186954941860449</v>
      </c>
    </row>
    <row r="2162" spans="3:147" x14ac:dyDescent="0.3">
      <c r="C2162" s="1" t="s">
        <v>4714</v>
      </c>
      <c r="D2162" s="2" t="s">
        <v>4715</v>
      </c>
      <c r="E2162" s="3" t="s">
        <v>2915</v>
      </c>
      <c r="F2162" s="3" t="s">
        <v>2899</v>
      </c>
      <c r="G2162" s="4" t="s">
        <v>2831</v>
      </c>
      <c r="H2162" s="4"/>
      <c r="I2162" s="4" t="s">
        <v>2831</v>
      </c>
      <c r="J2162" s="15">
        <v>4740</v>
      </c>
      <c r="K2162" s="7" t="s">
        <v>12463</v>
      </c>
      <c r="L2162" s="15">
        <v>9879313</v>
      </c>
      <c r="M2162" s="16">
        <f>J2162*L2162/100000000</f>
        <v>468.27943620000002</v>
      </c>
      <c r="N2162" s="17">
        <v>5.05</v>
      </c>
      <c r="O2162" s="18">
        <v>11.23222748815166</v>
      </c>
      <c r="P2162" s="18">
        <v>7.225609756097561</v>
      </c>
      <c r="Q2162" s="18">
        <v>0.57250000000000001</v>
      </c>
      <c r="R2162" s="18">
        <v>2.9249999999999998</v>
      </c>
      <c r="S2162" s="9">
        <f>AC2162/AB2162</f>
        <v>0.30516431924882631</v>
      </c>
      <c r="T2162" s="9">
        <f>AN2162/AJ2162</f>
        <v>1</v>
      </c>
      <c r="U2162" s="9">
        <f>AS2162/AR2162</f>
        <v>6</v>
      </c>
      <c r="V2162" s="9">
        <f>BD2162/AZ2162</f>
        <v>1</v>
      </c>
      <c r="W2162" s="9">
        <f>BI2162/BH2162</f>
        <v>8</v>
      </c>
      <c r="X2162" s="9">
        <f>BT2162/BP2162</f>
        <v>1</v>
      </c>
      <c r="Y2162" s="10">
        <v>833</v>
      </c>
      <c r="Z2162" s="10">
        <v>790</v>
      </c>
      <c r="AA2162" s="10">
        <v>815</v>
      </c>
      <c r="AB2162" s="10">
        <v>639</v>
      </c>
      <c r="AC2162" s="10">
        <v>195</v>
      </c>
      <c r="AD2162" s="149"/>
      <c r="AE2162" s="10">
        <v>209</v>
      </c>
      <c r="AF2162" s="10">
        <v>193</v>
      </c>
      <c r="AG2162" s="10">
        <v>188</v>
      </c>
      <c r="AH2162" s="24">
        <v>169</v>
      </c>
      <c r="AI2162" s="10">
        <v>148</v>
      </c>
      <c r="AJ2162" s="5">
        <v>135</v>
      </c>
      <c r="AK2162" s="5">
        <v>213</v>
      </c>
      <c r="AL2162" s="5">
        <v>182</v>
      </c>
      <c r="AM2162" s="5">
        <v>195</v>
      </c>
      <c r="AN2162" s="5">
        <v>135</v>
      </c>
      <c r="AO2162" s="10">
        <v>31</v>
      </c>
      <c r="AP2162" s="10">
        <v>7</v>
      </c>
      <c r="AQ2162" s="10">
        <v>15</v>
      </c>
      <c r="AR2162" s="10">
        <v>2</v>
      </c>
      <c r="AS2162" s="10">
        <v>12</v>
      </c>
      <c r="AT2162" s="10"/>
      <c r="AU2162" s="11">
        <v>5</v>
      </c>
      <c r="AV2162" s="11">
        <v>1</v>
      </c>
      <c r="AW2162" s="11">
        <v>1</v>
      </c>
      <c r="AX2162" s="11">
        <v>-2</v>
      </c>
      <c r="AY2162" s="11">
        <v>4</v>
      </c>
      <c r="AZ2162" s="11">
        <v>-1</v>
      </c>
      <c r="BA2162" s="10">
        <v>10</v>
      </c>
      <c r="BB2162" s="10">
        <v>14</v>
      </c>
      <c r="BC2162" s="10">
        <v>12</v>
      </c>
      <c r="BD2162" s="10">
        <v>-1</v>
      </c>
      <c r="BE2162" s="10">
        <v>26</v>
      </c>
      <c r="BF2162" s="10">
        <v>8</v>
      </c>
      <c r="BG2162" s="10">
        <v>12</v>
      </c>
      <c r="BH2162" s="10">
        <v>2</v>
      </c>
      <c r="BI2162" s="10">
        <v>16</v>
      </c>
      <c r="BJ2162" s="10"/>
      <c r="BK2162" s="10">
        <v>4</v>
      </c>
      <c r="BL2162" s="10">
        <v>-1</v>
      </c>
      <c r="BM2162" s="10">
        <v>3</v>
      </c>
      <c r="BN2162" s="10">
        <v>1</v>
      </c>
      <c r="BO2162" s="10">
        <v>-9</v>
      </c>
      <c r="BP2162" s="10">
        <v>6</v>
      </c>
      <c r="BQ2162" s="10">
        <v>14</v>
      </c>
      <c r="BR2162" s="10">
        <v>5</v>
      </c>
      <c r="BS2162" s="10">
        <v>16</v>
      </c>
      <c r="BT2162" s="10">
        <v>6</v>
      </c>
      <c r="BU2162" s="12">
        <f>AO2162/Y2162</f>
        <v>3.721488595438175E-2</v>
      </c>
      <c r="BV2162" s="12">
        <f>AP2162/Z2162</f>
        <v>8.8607594936708865E-3</v>
      </c>
      <c r="BW2162" s="12">
        <f>AQ2162/AA2162</f>
        <v>1.8404907975460124E-2</v>
      </c>
      <c r="BX2162" s="12">
        <f>AR2162/AB2162</f>
        <v>3.1298904538341159E-3</v>
      </c>
      <c r="BY2162" s="12">
        <f>AK2162/Y2162</f>
        <v>0.25570228091236497</v>
      </c>
      <c r="BZ2162" s="12"/>
      <c r="CA2162" s="12">
        <f>AU2162/AE2162</f>
        <v>2.3923444976076555E-2</v>
      </c>
      <c r="CB2162" s="12">
        <f>AV2162/AF2162</f>
        <v>5.1813471502590676E-3</v>
      </c>
      <c r="CC2162" s="12">
        <f>AW2162/AG2162</f>
        <v>5.3191489361702126E-3</v>
      </c>
      <c r="CD2162" s="12">
        <f>AX2162/AH2162</f>
        <v>-1.1834319526627219E-2</v>
      </c>
      <c r="CE2162" s="12">
        <f>AY2162/AI2162</f>
        <v>2.7027027027027029E-2</v>
      </c>
      <c r="CF2162" s="12">
        <f>AZ2162/AJ2162</f>
        <v>-7.4074074074074077E-3</v>
      </c>
      <c r="CG2162" s="12">
        <f>BA2162/AK2162</f>
        <v>4.6948356807511735E-2</v>
      </c>
      <c r="CH2162" s="12">
        <f>BB2162/AL2162</f>
        <v>7.6923076923076927E-2</v>
      </c>
      <c r="CI2162" s="12">
        <f>BC2162/AM2162</f>
        <v>6.1538461538461542E-2</v>
      </c>
      <c r="CJ2162" s="12">
        <f>BD2162/AN2162</f>
        <v>-7.4074074074074077E-3</v>
      </c>
      <c r="CK2162" s="12">
        <f>BE2162/Y2162</f>
        <v>3.1212484993997598E-2</v>
      </c>
      <c r="CL2162" s="12">
        <f>BF2162/Z2162</f>
        <v>1.0126582278481013E-2</v>
      </c>
      <c r="CM2162" s="12">
        <f>BG2162/AA2162</f>
        <v>1.4723926380368098E-2</v>
      </c>
      <c r="CN2162" s="12">
        <f>BH2162/AB2162</f>
        <v>3.1298904538341159E-3</v>
      </c>
      <c r="CO2162" s="12">
        <f>BI2162/AC2162</f>
        <v>8.2051282051282051E-2</v>
      </c>
      <c r="CP2162" s="12">
        <f>BQ2162/AK2162</f>
        <v>6.5727699530516437E-2</v>
      </c>
      <c r="CQ2162" s="12">
        <f>BR2162/AL2162</f>
        <v>2.7472527472527472E-2</v>
      </c>
      <c r="CR2162" s="12">
        <f>BS2162/AM2162</f>
        <v>8.2051282051282051E-2</v>
      </c>
      <c r="CS2162" s="12">
        <f>BT2162/AN2162</f>
        <v>4.4444444444444446E-2</v>
      </c>
      <c r="CT2162" s="159">
        <v>82</v>
      </c>
      <c r="CU2162" s="159">
        <v>111</v>
      </c>
      <c r="CV2162" s="159">
        <v>16</v>
      </c>
      <c r="CW2162" s="159">
        <v>164</v>
      </c>
      <c r="CX2162" s="159">
        <v>-88</v>
      </c>
      <c r="CY2162" s="159">
        <v>63</v>
      </c>
      <c r="CZ2162" s="159">
        <v>140</v>
      </c>
      <c r="DA2162" s="159">
        <v>55</v>
      </c>
      <c r="DB2162" s="159">
        <v>164</v>
      </c>
      <c r="DC2162" s="160">
        <v>6</v>
      </c>
      <c r="DD2162" s="168">
        <f>(CU2162/CT2162) -1</f>
        <v>0.35365853658536595</v>
      </c>
      <c r="DE2162" s="168">
        <f>(CV2162/CU2162) -1</f>
        <v>-0.85585585585585588</v>
      </c>
      <c r="DF2162" s="168">
        <f>(CW2162/CV2162) -1</f>
        <v>9.25</v>
      </c>
      <c r="DG2162" s="175">
        <v>4.46</v>
      </c>
      <c r="DH2162" s="175">
        <v>1.35</v>
      </c>
      <c r="DI2162" s="175">
        <v>1.81</v>
      </c>
      <c r="DJ2162" s="175">
        <v>0.26</v>
      </c>
      <c r="DK2162" s="175"/>
      <c r="DL2162" s="175">
        <v>2.37</v>
      </c>
      <c r="DM2162" s="175">
        <v>1.81</v>
      </c>
      <c r="DN2162" s="175">
        <v>2.56</v>
      </c>
      <c r="DO2162" s="175">
        <v>1.26</v>
      </c>
      <c r="DP2162" s="175">
        <v>-0.87</v>
      </c>
      <c r="DQ2162" s="175">
        <v>0.26</v>
      </c>
      <c r="DR2162" s="175">
        <v>2.0099999999999998</v>
      </c>
      <c r="DS2162" s="175">
        <v>2.72</v>
      </c>
      <c r="DT2162" s="175">
        <v>6.71</v>
      </c>
      <c r="DU2162" s="175">
        <v>2.9249999999999998</v>
      </c>
      <c r="DV2162" s="175">
        <v>52.36</v>
      </c>
      <c r="DW2162" s="175">
        <v>54.29</v>
      </c>
      <c r="DX2162" s="175">
        <v>44.88</v>
      </c>
      <c r="DY2162" s="175">
        <v>36.69</v>
      </c>
      <c r="DZ2162" s="175"/>
      <c r="EA2162" s="175">
        <v>51.92</v>
      </c>
      <c r="EB2162" s="175">
        <v>44.88</v>
      </c>
      <c r="EC2162" s="175">
        <v>47.22</v>
      </c>
      <c r="ED2162" s="175">
        <v>48.09</v>
      </c>
      <c r="EE2162" s="183">
        <v>41.08</v>
      </c>
      <c r="EF2162" s="183">
        <v>36.69</v>
      </c>
      <c r="EG2162" s="183">
        <v>39.28</v>
      </c>
      <c r="EH2162" s="183">
        <v>40.549999999999997</v>
      </c>
      <c r="EI2162" s="183">
        <v>36.590000000000003</v>
      </c>
      <c r="EJ2162" s="183"/>
      <c r="EK2162" s="31" t="s">
        <v>5128</v>
      </c>
      <c r="EL2162" s="31" t="s">
        <v>11035</v>
      </c>
      <c r="EM2162" s="32" t="e">
        <f>J2162/EK2162</f>
        <v>#VALUE!</v>
      </c>
      <c r="EN2162" s="32" t="e">
        <f>J2162/EL2162</f>
        <v>#VALUE!</v>
      </c>
      <c r="EO2162" s="176">
        <f>O2162/AVERAGE(DD2162:DF2162)</f>
        <v>3.8520167514392187</v>
      </c>
      <c r="EP2162" s="176">
        <f>O2162/AVERAGE(DE2162:DF2162)</f>
        <v>2.6762055297769449</v>
      </c>
      <c r="EQ2162" s="176">
        <f>O2162/DF2162</f>
        <v>1.2142948635839632</v>
      </c>
    </row>
    <row r="2163" spans="3:147" x14ac:dyDescent="0.3">
      <c r="C2163" s="1" t="s">
        <v>4208</v>
      </c>
      <c r="D2163" s="2" t="s">
        <v>4209</v>
      </c>
      <c r="E2163" s="3" t="s">
        <v>2891</v>
      </c>
      <c r="F2163" s="3" t="s">
        <v>2899</v>
      </c>
      <c r="G2163" s="4" t="s">
        <v>2831</v>
      </c>
      <c r="H2163" s="4"/>
      <c r="I2163" s="4" t="s">
        <v>2850</v>
      </c>
      <c r="J2163" s="15">
        <v>1460</v>
      </c>
      <c r="K2163" s="7" t="s">
        <v>5342</v>
      </c>
      <c r="L2163" s="15">
        <v>32000000</v>
      </c>
      <c r="M2163" s="16">
        <f>J2163*L2163/100000000</f>
        <v>467.2</v>
      </c>
      <c r="N2163" s="17">
        <v>0.63</v>
      </c>
      <c r="O2163" s="18">
        <v>-16.222222222222221</v>
      </c>
      <c r="P2163" s="18">
        <v>-60.833333333333336</v>
      </c>
      <c r="Q2163" s="18">
        <v>2.2349999999999999</v>
      </c>
      <c r="R2163" s="18">
        <v>-21.412499999999998</v>
      </c>
      <c r="S2163" s="9">
        <f>AC2163/AB2163</f>
        <v>0.22908366533864541</v>
      </c>
      <c r="T2163" s="9">
        <f>AN2163/AJ2163</f>
        <v>1</v>
      </c>
      <c r="U2163" s="9">
        <f>AS2163/AR2163</f>
        <v>0.10344827586206896</v>
      </c>
      <c r="V2163" s="9">
        <f>BD2163/AZ2163</f>
        <v>1</v>
      </c>
      <c r="W2163" s="9">
        <f>BI2163/BH2163</f>
        <v>-0.22500000000000001</v>
      </c>
      <c r="X2163" s="9">
        <f>BT2163/BP2163</f>
        <v>1</v>
      </c>
      <c r="Y2163" s="10">
        <v>667</v>
      </c>
      <c r="Z2163" s="10">
        <v>667</v>
      </c>
      <c r="AA2163" s="10">
        <v>556</v>
      </c>
      <c r="AB2163" s="10">
        <v>502</v>
      </c>
      <c r="AC2163" s="10">
        <v>115</v>
      </c>
      <c r="AD2163" s="149"/>
      <c r="AE2163" s="10">
        <v>134</v>
      </c>
      <c r="AF2163" s="10">
        <v>139</v>
      </c>
      <c r="AG2163" s="10">
        <v>129</v>
      </c>
      <c r="AH2163" s="24">
        <v>101</v>
      </c>
      <c r="AI2163" s="10">
        <v>129</v>
      </c>
      <c r="AJ2163" s="5">
        <v>101</v>
      </c>
      <c r="AK2163" s="5">
        <v>99</v>
      </c>
      <c r="AL2163" s="5">
        <v>119</v>
      </c>
      <c r="AM2163" s="5">
        <v>115</v>
      </c>
      <c r="AN2163" s="5">
        <v>101</v>
      </c>
      <c r="AO2163" s="10">
        <v>-3</v>
      </c>
      <c r="AP2163" s="10">
        <v>-3</v>
      </c>
      <c r="AQ2163" s="10">
        <v>-15</v>
      </c>
      <c r="AR2163" s="10">
        <v>-29</v>
      </c>
      <c r="AS2163" s="10">
        <v>-3</v>
      </c>
      <c r="AT2163" s="10"/>
      <c r="AU2163" s="11">
        <v>-4</v>
      </c>
      <c r="AV2163" s="11" t="s">
        <v>2989</v>
      </c>
      <c r="AW2163" s="11">
        <v>-2</v>
      </c>
      <c r="AX2163" s="11">
        <v>-24</v>
      </c>
      <c r="AY2163" s="11">
        <v>-2</v>
      </c>
      <c r="AZ2163" s="11">
        <v>-24</v>
      </c>
      <c r="BA2163" s="10">
        <v>-6</v>
      </c>
      <c r="BB2163" s="10">
        <v>-6</v>
      </c>
      <c r="BC2163" s="10">
        <v>-3</v>
      </c>
      <c r="BD2163" s="10">
        <v>-24</v>
      </c>
      <c r="BE2163" s="10">
        <v>-18</v>
      </c>
      <c r="BF2163" s="10">
        <v>-18</v>
      </c>
      <c r="BG2163" s="10">
        <v>-37</v>
      </c>
      <c r="BH2163" s="10">
        <v>-40</v>
      </c>
      <c r="BI2163" s="10">
        <v>9</v>
      </c>
      <c r="BJ2163" s="10"/>
      <c r="BK2163" s="10">
        <v>5</v>
      </c>
      <c r="BL2163" s="10">
        <v>-3</v>
      </c>
      <c r="BM2163" s="10">
        <v>1</v>
      </c>
      <c r="BN2163" s="10">
        <v>-43</v>
      </c>
      <c r="BO2163" s="10">
        <v>1</v>
      </c>
      <c r="BP2163" s="10">
        <v>-43</v>
      </c>
      <c r="BQ2163" s="10">
        <v>-14</v>
      </c>
      <c r="BR2163" s="10">
        <v>-16</v>
      </c>
      <c r="BS2163" s="10">
        <v>9</v>
      </c>
      <c r="BT2163" s="10">
        <v>-43</v>
      </c>
      <c r="BU2163" s="12">
        <f>AO2163/Y2163</f>
        <v>-4.4977511244377807E-3</v>
      </c>
      <c r="BV2163" s="12">
        <f>AP2163/Z2163</f>
        <v>-4.4977511244377807E-3</v>
      </c>
      <c r="BW2163" s="12">
        <f>AQ2163/AA2163</f>
        <v>-2.6978417266187049E-2</v>
      </c>
      <c r="BX2163" s="12">
        <f>AR2163/AB2163</f>
        <v>-5.7768924302788842E-2</v>
      </c>
      <c r="BY2163" s="12">
        <f>AK2163/Y2163</f>
        <v>0.14842578710644677</v>
      </c>
      <c r="BZ2163" s="12"/>
      <c r="CA2163" s="12">
        <f>AU2163/AE2163</f>
        <v>-2.9850746268656716E-2</v>
      </c>
      <c r="CB2163" s="12" t="e">
        <f>AV2163/AF2163</f>
        <v>#VALUE!</v>
      </c>
      <c r="CC2163" s="12">
        <f>AW2163/AG2163</f>
        <v>-1.5503875968992248E-2</v>
      </c>
      <c r="CD2163" s="12">
        <f>AX2163/AH2163</f>
        <v>-0.23762376237623761</v>
      </c>
      <c r="CE2163" s="12">
        <f>AY2163/AI2163</f>
        <v>-1.5503875968992248E-2</v>
      </c>
      <c r="CF2163" s="12">
        <f>AZ2163/AJ2163</f>
        <v>-0.23762376237623761</v>
      </c>
      <c r="CG2163" s="12">
        <f>BA2163/AK2163</f>
        <v>-6.0606060606060608E-2</v>
      </c>
      <c r="CH2163" s="12">
        <f>BB2163/AL2163</f>
        <v>-5.0420168067226892E-2</v>
      </c>
      <c r="CI2163" s="12">
        <f>BC2163/AM2163</f>
        <v>-2.6086956521739129E-2</v>
      </c>
      <c r="CJ2163" s="12">
        <f>BD2163/AN2163</f>
        <v>-0.23762376237623761</v>
      </c>
      <c r="CK2163" s="12">
        <f>BE2163/Y2163</f>
        <v>-2.6986506746626688E-2</v>
      </c>
      <c r="CL2163" s="12">
        <f>BF2163/Z2163</f>
        <v>-2.6986506746626688E-2</v>
      </c>
      <c r="CM2163" s="12">
        <f>BG2163/AA2163</f>
        <v>-6.654676258992806E-2</v>
      </c>
      <c r="CN2163" s="12">
        <f>BH2163/AB2163</f>
        <v>-7.9681274900398405E-2</v>
      </c>
      <c r="CO2163" s="12">
        <f>BI2163/AC2163</f>
        <v>7.8260869565217397E-2</v>
      </c>
      <c r="CP2163" s="12">
        <f>BQ2163/AK2163</f>
        <v>-0.14141414141414141</v>
      </c>
      <c r="CQ2163" s="12">
        <f>BR2163/AL2163</f>
        <v>-0.13445378151260504</v>
      </c>
      <c r="CR2163" s="12">
        <f>BS2163/AM2163</f>
        <v>7.8260869565217397E-2</v>
      </c>
      <c r="CS2163" s="12">
        <f>BT2163/AN2163</f>
        <v>-0.42574257425742573</v>
      </c>
      <c r="CT2163" s="159">
        <v>-69</v>
      </c>
      <c r="CU2163" s="159">
        <v>-140</v>
      </c>
      <c r="CV2163" s="159">
        <v>-152</v>
      </c>
      <c r="CW2163" s="159">
        <v>30</v>
      </c>
      <c r="CX2163" s="159">
        <v>4</v>
      </c>
      <c r="CY2163" s="159">
        <v>-162</v>
      </c>
      <c r="CZ2163" s="159">
        <v>-52</v>
      </c>
      <c r="DA2163" s="159">
        <v>-62</v>
      </c>
      <c r="DB2163" s="159">
        <v>30</v>
      </c>
      <c r="DC2163" s="160">
        <v>-43</v>
      </c>
      <c r="DD2163" s="168">
        <f>(CU2163/CT2163) -1</f>
        <v>1.0289855072463769</v>
      </c>
      <c r="DE2163" s="168">
        <f>(CV2163/CU2163) -1</f>
        <v>8.5714285714285632E-2</v>
      </c>
      <c r="DF2163" s="168">
        <f>(CW2163/CV2163) -1</f>
        <v>-1.1973684210526316</v>
      </c>
      <c r="DG2163" s="175">
        <v>-6.32</v>
      </c>
      <c r="DH2163" s="175">
        <v>-6.32</v>
      </c>
      <c r="DI2163" s="175">
        <v>-13.41</v>
      </c>
      <c r="DJ2163" s="175">
        <v>-16.170000000000002</v>
      </c>
      <c r="DK2163" s="175"/>
      <c r="DL2163" s="175">
        <v>-5.78</v>
      </c>
      <c r="DM2163" s="175">
        <v>-8.81</v>
      </c>
      <c r="DN2163" s="175">
        <v>-4.92</v>
      </c>
      <c r="DO2163" s="175">
        <v>-16.170000000000002</v>
      </c>
      <c r="DP2163" s="175">
        <v>-4.92</v>
      </c>
      <c r="DQ2163" s="175">
        <v>-16.170000000000002</v>
      </c>
      <c r="DR2163" s="175">
        <v>-24</v>
      </c>
      <c r="DS2163" s="175">
        <v>-30.74</v>
      </c>
      <c r="DT2163" s="175">
        <v>-21.08</v>
      </c>
      <c r="DU2163" s="175">
        <v>-22.997499999999999</v>
      </c>
      <c r="DV2163" s="175">
        <v>219.63</v>
      </c>
      <c r="DW2163" s="175">
        <v>219.63</v>
      </c>
      <c r="DX2163" s="175">
        <v>231.92</v>
      </c>
      <c r="DY2163" s="175">
        <v>243.54</v>
      </c>
      <c r="DZ2163" s="175"/>
      <c r="EA2163" s="175">
        <v>242.84</v>
      </c>
      <c r="EB2163" s="175">
        <v>207.27</v>
      </c>
      <c r="EC2163" s="175">
        <v>207.84</v>
      </c>
      <c r="ED2163" s="175">
        <v>243.54</v>
      </c>
      <c r="EE2163" s="183">
        <v>207.84</v>
      </c>
      <c r="EF2163" s="183">
        <v>243.54</v>
      </c>
      <c r="EG2163" s="183">
        <v>269.52</v>
      </c>
      <c r="EH2163" s="183">
        <v>294.23</v>
      </c>
      <c r="EI2163" s="183">
        <v>128.01</v>
      </c>
      <c r="EJ2163" s="183"/>
      <c r="EK2163" s="31" t="s">
        <v>5128</v>
      </c>
      <c r="EL2163" t="s">
        <v>10919</v>
      </c>
      <c r="EM2163" s="32" t="e">
        <f>J2163/EK2163</f>
        <v>#VALUE!</v>
      </c>
      <c r="EN2163" s="32" t="e">
        <f>J2163/EL2163</f>
        <v>#VALUE!</v>
      </c>
      <c r="EO2163" s="176">
        <f>O2163/AVERAGE(DD2163:DF2163)</f>
        <v>588.69570948395165</v>
      </c>
      <c r="EP2163" s="176">
        <f>O2163/AVERAGE(DE2163:DF2163)</f>
        <v>29.185736294292258</v>
      </c>
      <c r="EQ2163" s="176">
        <f>O2163/DF2163</f>
        <v>13.548229548229546</v>
      </c>
    </row>
    <row r="2164" spans="3:147" x14ac:dyDescent="0.3">
      <c r="C2164" s="1" t="s">
        <v>4632</v>
      </c>
      <c r="D2164" s="2" t="s">
        <v>4633</v>
      </c>
      <c r="E2164" s="3" t="s">
        <v>2915</v>
      </c>
      <c r="F2164" s="3" t="s">
        <v>2962</v>
      </c>
      <c r="G2164" s="4" t="s">
        <v>2962</v>
      </c>
      <c r="H2164" s="4"/>
      <c r="I2164" s="4" t="s">
        <v>2837</v>
      </c>
      <c r="J2164" s="15">
        <v>5600</v>
      </c>
      <c r="K2164" s="7" t="s">
        <v>13226</v>
      </c>
      <c r="L2164" s="15">
        <v>8324420</v>
      </c>
      <c r="M2164" s="16">
        <f>J2164*L2164/100000000</f>
        <v>466.16752000000002</v>
      </c>
      <c r="N2164" s="17">
        <v>3.14</v>
      </c>
      <c r="O2164" s="18">
        <v>266.66666666666669</v>
      </c>
      <c r="P2164" s="18">
        <v>16.470588235294116</v>
      </c>
      <c r="Q2164" s="18">
        <v>0.99</v>
      </c>
      <c r="R2164" s="18">
        <v>-0.19249999999999998</v>
      </c>
      <c r="S2164" s="9">
        <f>AC2164/AB2164</f>
        <v>0.33980582524271846</v>
      </c>
      <c r="T2164" s="9">
        <f>AN2164/AJ2164</f>
        <v>1</v>
      </c>
      <c r="U2164" s="9">
        <f>AS2164/AR2164</f>
        <v>8</v>
      </c>
      <c r="V2164" s="9">
        <f>BD2164/AZ2164</f>
        <v>1</v>
      </c>
      <c r="W2164" s="9">
        <f>BI2164/BH2164</f>
        <v>2.3333333333333335</v>
      </c>
      <c r="X2164" s="9">
        <f>BT2164/BP2164</f>
        <v>1</v>
      </c>
      <c r="Y2164" s="10">
        <v>475</v>
      </c>
      <c r="Z2164" s="10">
        <v>510</v>
      </c>
      <c r="AA2164" s="10">
        <v>450</v>
      </c>
      <c r="AB2164" s="10">
        <v>412</v>
      </c>
      <c r="AC2164" s="10">
        <v>140</v>
      </c>
      <c r="AD2164" s="149"/>
      <c r="AE2164" s="10">
        <v>145</v>
      </c>
      <c r="AF2164" s="10">
        <v>92</v>
      </c>
      <c r="AG2164" s="10">
        <v>104</v>
      </c>
      <c r="AH2164" s="24">
        <v>156</v>
      </c>
      <c r="AI2164" s="10">
        <v>76</v>
      </c>
      <c r="AJ2164" s="5">
        <v>80</v>
      </c>
      <c r="AK2164" s="5">
        <v>101</v>
      </c>
      <c r="AL2164" s="5">
        <v>116</v>
      </c>
      <c r="AM2164" s="5">
        <v>140</v>
      </c>
      <c r="AN2164" s="5">
        <v>80</v>
      </c>
      <c r="AO2164" s="10">
        <v>36</v>
      </c>
      <c r="AP2164" s="10">
        <v>39</v>
      </c>
      <c r="AQ2164" s="10">
        <v>10</v>
      </c>
      <c r="AR2164" s="10">
        <v>1</v>
      </c>
      <c r="AS2164" s="10">
        <v>8</v>
      </c>
      <c r="AT2164" s="10"/>
      <c r="AU2164" s="11">
        <v>16</v>
      </c>
      <c r="AV2164" s="11">
        <v>-2</v>
      </c>
      <c r="AW2164" s="11">
        <v>-8</v>
      </c>
      <c r="AX2164" s="11">
        <v>25</v>
      </c>
      <c r="AY2164" s="11">
        <v>-10</v>
      </c>
      <c r="AZ2164" s="11">
        <v>-5</v>
      </c>
      <c r="BA2164" s="10">
        <v>-9</v>
      </c>
      <c r="BB2164" s="10">
        <v>5</v>
      </c>
      <c r="BC2164" s="10">
        <v>8</v>
      </c>
      <c r="BD2164" s="10">
        <v>-5</v>
      </c>
      <c r="BE2164" s="10">
        <v>23</v>
      </c>
      <c r="BF2164" s="10">
        <v>31</v>
      </c>
      <c r="BG2164" s="10">
        <v>17</v>
      </c>
      <c r="BH2164" s="10">
        <v>3</v>
      </c>
      <c r="BI2164" s="10">
        <v>7</v>
      </c>
      <c r="BJ2164" s="10"/>
      <c r="BK2164" s="10">
        <v>16</v>
      </c>
      <c r="BL2164" s="10">
        <v>1</v>
      </c>
      <c r="BM2164" s="10">
        <v>-5</v>
      </c>
      <c r="BN2164" s="10">
        <v>25</v>
      </c>
      <c r="BO2164" s="10">
        <v>-9</v>
      </c>
      <c r="BP2164" s="10">
        <v>-4</v>
      </c>
      <c r="BQ2164" s="10">
        <v>-8</v>
      </c>
      <c r="BR2164" s="10">
        <v>7</v>
      </c>
      <c r="BS2164" s="10">
        <v>7</v>
      </c>
      <c r="BT2164" s="10">
        <v>-4</v>
      </c>
      <c r="BU2164" s="12">
        <f>AO2164/Y2164</f>
        <v>7.5789473684210532E-2</v>
      </c>
      <c r="BV2164" s="12">
        <f>AP2164/Z2164</f>
        <v>7.6470588235294124E-2</v>
      </c>
      <c r="BW2164" s="12">
        <f>AQ2164/AA2164</f>
        <v>2.2222222222222223E-2</v>
      </c>
      <c r="BX2164" s="12">
        <f>AR2164/AB2164</f>
        <v>2.4271844660194173E-3</v>
      </c>
      <c r="BY2164" s="12">
        <f>AK2164/Y2164</f>
        <v>0.21263157894736842</v>
      </c>
      <c r="BZ2164" s="12"/>
      <c r="CA2164" s="12">
        <f>AU2164/AE2164</f>
        <v>0.1103448275862069</v>
      </c>
      <c r="CB2164" s="12">
        <f>AV2164/AF2164</f>
        <v>-2.1739130434782608E-2</v>
      </c>
      <c r="CC2164" s="12">
        <f>AW2164/AG2164</f>
        <v>-7.6923076923076927E-2</v>
      </c>
      <c r="CD2164" s="12">
        <f>AX2164/AH2164</f>
        <v>0.16025641025641027</v>
      </c>
      <c r="CE2164" s="12">
        <f>AY2164/AI2164</f>
        <v>-0.13157894736842105</v>
      </c>
      <c r="CF2164" s="12">
        <f>AZ2164/AJ2164</f>
        <v>-6.25E-2</v>
      </c>
      <c r="CG2164" s="12">
        <f>BA2164/AK2164</f>
        <v>-8.9108910891089105E-2</v>
      </c>
      <c r="CH2164" s="12">
        <f>BB2164/AL2164</f>
        <v>4.3103448275862072E-2</v>
      </c>
      <c r="CI2164" s="12">
        <f>BC2164/AM2164</f>
        <v>5.7142857142857141E-2</v>
      </c>
      <c r="CJ2164" s="12">
        <f>BD2164/AN2164</f>
        <v>-6.25E-2</v>
      </c>
      <c r="CK2164" s="12">
        <f>BE2164/Y2164</f>
        <v>4.8421052631578948E-2</v>
      </c>
      <c r="CL2164" s="12">
        <f>BF2164/Z2164</f>
        <v>6.0784313725490195E-2</v>
      </c>
      <c r="CM2164" s="12">
        <f>BG2164/AA2164</f>
        <v>3.7777777777777778E-2</v>
      </c>
      <c r="CN2164" s="12">
        <f>BH2164/AB2164</f>
        <v>7.2815533980582527E-3</v>
      </c>
      <c r="CO2164" s="12">
        <f>BI2164/AC2164</f>
        <v>0.05</v>
      </c>
      <c r="CP2164" s="12">
        <f>BQ2164/AK2164</f>
        <v>-7.9207920792079209E-2</v>
      </c>
      <c r="CQ2164" s="12">
        <f>BR2164/AL2164</f>
        <v>6.0344827586206899E-2</v>
      </c>
      <c r="CR2164" s="12">
        <f>BS2164/AM2164</f>
        <v>0.05</v>
      </c>
      <c r="CS2164" s="12">
        <f>BT2164/AN2164</f>
        <v>-0.05</v>
      </c>
      <c r="CT2164" s="159">
        <v>475</v>
      </c>
      <c r="CU2164" s="159">
        <v>235</v>
      </c>
      <c r="CV2164" s="159">
        <v>40</v>
      </c>
      <c r="CW2164" s="159">
        <v>85</v>
      </c>
      <c r="CX2164" s="159">
        <v>-112</v>
      </c>
      <c r="CY2164" s="159">
        <v>-47</v>
      </c>
      <c r="CZ2164" s="159">
        <v>-95</v>
      </c>
      <c r="DA2164" s="159">
        <v>78</v>
      </c>
      <c r="DB2164" s="159">
        <v>85</v>
      </c>
      <c r="DC2164" s="160">
        <v>-4</v>
      </c>
      <c r="DD2164" s="168">
        <f>(CU2164/CT2164) -1</f>
        <v>-0.50526315789473686</v>
      </c>
      <c r="DE2164" s="168">
        <f>(CV2164/CU2164) -1</f>
        <v>-0.82978723404255317</v>
      </c>
      <c r="DF2164" s="168">
        <f>(CW2164/CV2164) -1</f>
        <v>1.125</v>
      </c>
      <c r="DG2164" s="175">
        <v>7.16</v>
      </c>
      <c r="DH2164" s="175">
        <v>0</v>
      </c>
      <c r="DI2164" s="175">
        <v>4.49</v>
      </c>
      <c r="DJ2164" s="175">
        <v>0.77</v>
      </c>
      <c r="DK2164" s="175"/>
      <c r="DL2164" s="175">
        <v>0</v>
      </c>
      <c r="DM2164" s="175">
        <v>0</v>
      </c>
      <c r="DN2164" s="175">
        <v>0</v>
      </c>
      <c r="DO2164" s="175">
        <v>0</v>
      </c>
      <c r="DP2164" s="175">
        <v>0</v>
      </c>
      <c r="DQ2164" s="175">
        <v>1.38</v>
      </c>
      <c r="DR2164" s="175">
        <v>0.77</v>
      </c>
      <c r="DS2164" s="175">
        <v>-3.3</v>
      </c>
      <c r="DT2164" s="175">
        <v>0.38</v>
      </c>
      <c r="DU2164" s="175">
        <v>-0.19249999999999998</v>
      </c>
      <c r="DV2164" s="175">
        <v>76</v>
      </c>
      <c r="DW2164" s="175">
        <v>75.52</v>
      </c>
      <c r="DX2164" s="175">
        <v>74.3</v>
      </c>
      <c r="DY2164" s="175">
        <v>75.59</v>
      </c>
      <c r="DZ2164" s="175"/>
      <c r="EA2164" s="175">
        <v>99.36</v>
      </c>
      <c r="EB2164" s="175">
        <v>62.73</v>
      </c>
      <c r="EC2164" s="175">
        <v>74.3</v>
      </c>
      <c r="ED2164" s="175">
        <v>81.260000000000005</v>
      </c>
      <c r="EE2164" s="183">
        <v>75.62</v>
      </c>
      <c r="EF2164" s="183">
        <v>75.22</v>
      </c>
      <c r="EG2164" s="183">
        <v>75.59</v>
      </c>
      <c r="EH2164" s="183">
        <v>78.38</v>
      </c>
      <c r="EI2164" s="183">
        <v>75.849999999999994</v>
      </c>
      <c r="EJ2164" s="183"/>
      <c r="EK2164" s="31" t="s">
        <v>5128</v>
      </c>
      <c r="EL2164" s="31" t="s">
        <v>11009</v>
      </c>
      <c r="EM2164" s="32" t="e">
        <f>J2164/EK2164</f>
        <v>#VALUE!</v>
      </c>
      <c r="EN2164" s="32" t="e">
        <f>J2164/EL2164</f>
        <v>#VALUE!</v>
      </c>
      <c r="EO2164" s="176">
        <f>O2164/AVERAGE(DD2164:DF2164)</f>
        <v>-3808.6098893775829</v>
      </c>
      <c r="EP2164" s="176">
        <f>O2164/AVERAGE(DE2164:DF2164)</f>
        <v>1806.6066066066066</v>
      </c>
      <c r="EQ2164" s="176">
        <f>O2164/DF2164</f>
        <v>237.03703703703707</v>
      </c>
    </row>
    <row r="2165" spans="3:147" x14ac:dyDescent="0.3">
      <c r="C2165" s="1" t="s">
        <v>4732</v>
      </c>
      <c r="D2165" s="2" t="s">
        <v>4733</v>
      </c>
      <c r="E2165" s="3" t="s">
        <v>2891</v>
      </c>
      <c r="F2165" s="3" t="s">
        <v>2905</v>
      </c>
      <c r="G2165" s="4" t="s">
        <v>3029</v>
      </c>
      <c r="H2165" s="4"/>
      <c r="I2165" s="4"/>
      <c r="J2165" s="15">
        <v>2260</v>
      </c>
      <c r="K2165" s="7" t="s">
        <v>12132</v>
      </c>
      <c r="L2165" s="15">
        <v>20493012</v>
      </c>
      <c r="M2165" s="16">
        <f>J2165*L2165/100000000</f>
        <v>463.14207119999998</v>
      </c>
      <c r="N2165" s="17">
        <v>3.37</v>
      </c>
      <c r="O2165" s="18">
        <v>18.991596638655462</v>
      </c>
      <c r="P2165" s="18">
        <v>-51.363636363636367</v>
      </c>
      <c r="Q2165" s="18">
        <v>0.9225000000000001</v>
      </c>
      <c r="R2165" s="18">
        <v>7.1449999999999996</v>
      </c>
      <c r="S2165" s="9">
        <f>AC2165/AB2165</f>
        <v>0.23937908496732027</v>
      </c>
      <c r="T2165" s="9">
        <f>AN2165/AJ2165</f>
        <v>1</v>
      </c>
      <c r="U2165" s="9">
        <f>AS2165/AR2165</f>
        <v>0.10256410256410256</v>
      </c>
      <c r="V2165" s="9">
        <f>BD2165/AZ2165</f>
        <v>1</v>
      </c>
      <c r="W2165" s="9">
        <f>BI2165/BH2165</f>
        <v>-6.6666666666666666E-2</v>
      </c>
      <c r="X2165" s="9">
        <f>BT2165/BP2165</f>
        <v>1</v>
      </c>
      <c r="Y2165" s="10">
        <v>2238</v>
      </c>
      <c r="Z2165" s="10">
        <v>2484</v>
      </c>
      <c r="AA2165" s="10">
        <v>2339</v>
      </c>
      <c r="AB2165" s="10">
        <v>2448</v>
      </c>
      <c r="AC2165" s="10">
        <v>586</v>
      </c>
      <c r="AD2165" s="149"/>
      <c r="AE2165" s="10">
        <v>514</v>
      </c>
      <c r="AF2165" s="10">
        <v>540</v>
      </c>
      <c r="AG2165" s="10">
        <v>689</v>
      </c>
      <c r="AH2165" s="24">
        <v>636</v>
      </c>
      <c r="AI2165" s="10">
        <v>548</v>
      </c>
      <c r="AJ2165" s="5">
        <v>606</v>
      </c>
      <c r="AK2165" s="5">
        <v>658</v>
      </c>
      <c r="AL2165" s="5">
        <v>629</v>
      </c>
      <c r="AM2165" s="5">
        <v>586</v>
      </c>
      <c r="AN2165" s="5">
        <v>606</v>
      </c>
      <c r="AO2165" s="10">
        <v>34</v>
      </c>
      <c r="AP2165" s="10">
        <v>50</v>
      </c>
      <c r="AQ2165" s="10">
        <v>40</v>
      </c>
      <c r="AR2165" s="10">
        <v>39</v>
      </c>
      <c r="AS2165" s="10">
        <v>4</v>
      </c>
      <c r="AT2165" s="10"/>
      <c r="AU2165" s="11">
        <v>3</v>
      </c>
      <c r="AV2165" s="11">
        <v>11</v>
      </c>
      <c r="AW2165" s="11">
        <v>11</v>
      </c>
      <c r="AX2165" s="11">
        <v>6</v>
      </c>
      <c r="AY2165" s="11">
        <v>6</v>
      </c>
      <c r="AZ2165" s="11">
        <v>18</v>
      </c>
      <c r="BA2165" s="10">
        <v>9</v>
      </c>
      <c r="BB2165" s="10">
        <v>12</v>
      </c>
      <c r="BC2165" s="10">
        <v>4</v>
      </c>
      <c r="BD2165" s="10">
        <v>18</v>
      </c>
      <c r="BE2165" s="10">
        <v>25</v>
      </c>
      <c r="BF2165" s="10">
        <v>36</v>
      </c>
      <c r="BG2165" s="10">
        <v>32</v>
      </c>
      <c r="BH2165" s="10">
        <v>30</v>
      </c>
      <c r="BI2165" s="10">
        <v>-2</v>
      </c>
      <c r="BJ2165" s="10"/>
      <c r="BK2165" s="10">
        <v>5</v>
      </c>
      <c r="BL2165" s="10">
        <v>13</v>
      </c>
      <c r="BM2165" s="10">
        <v>6</v>
      </c>
      <c r="BN2165" s="10">
        <v>7</v>
      </c>
      <c r="BO2165" s="10">
        <v>6</v>
      </c>
      <c r="BP2165" s="10">
        <v>15</v>
      </c>
      <c r="BQ2165" s="10">
        <v>1</v>
      </c>
      <c r="BR2165" s="10">
        <v>10</v>
      </c>
      <c r="BS2165" s="10">
        <v>-2</v>
      </c>
      <c r="BT2165" s="10">
        <v>15</v>
      </c>
      <c r="BU2165" s="12">
        <f>AO2165/Y2165</f>
        <v>1.519213583556747E-2</v>
      </c>
      <c r="BV2165" s="12">
        <f>AP2165/Z2165</f>
        <v>2.0128824476650563E-2</v>
      </c>
      <c r="BW2165" s="12">
        <f>AQ2165/AA2165</f>
        <v>1.7101325352714837E-2</v>
      </c>
      <c r="BX2165" s="12">
        <f>AR2165/AB2165</f>
        <v>1.5931372549019607E-2</v>
      </c>
      <c r="BY2165" s="12">
        <f>AK2165/Y2165</f>
        <v>0.29401251117068811</v>
      </c>
      <c r="BZ2165" s="12"/>
      <c r="CA2165" s="12">
        <f>AU2165/AE2165</f>
        <v>5.8365758754863814E-3</v>
      </c>
      <c r="CB2165" s="12">
        <f>AV2165/AF2165</f>
        <v>2.0370370370370372E-2</v>
      </c>
      <c r="CC2165" s="12">
        <f>AW2165/AG2165</f>
        <v>1.5965166908563134E-2</v>
      </c>
      <c r="CD2165" s="12">
        <f>AX2165/AH2165</f>
        <v>9.433962264150943E-3</v>
      </c>
      <c r="CE2165" s="12">
        <f>AY2165/AI2165</f>
        <v>1.0948905109489052E-2</v>
      </c>
      <c r="CF2165" s="12">
        <f>AZ2165/AJ2165</f>
        <v>2.9702970297029702E-2</v>
      </c>
      <c r="CG2165" s="12">
        <f>BA2165/AK2165</f>
        <v>1.3677811550151976E-2</v>
      </c>
      <c r="CH2165" s="12">
        <f>BB2165/AL2165</f>
        <v>1.9077901430842606E-2</v>
      </c>
      <c r="CI2165" s="12">
        <f>BC2165/AM2165</f>
        <v>6.8259385665529011E-3</v>
      </c>
      <c r="CJ2165" s="12">
        <f>BD2165/AN2165</f>
        <v>2.9702970297029702E-2</v>
      </c>
      <c r="CK2165" s="12">
        <f>BE2165/Y2165</f>
        <v>1.1170688114387846E-2</v>
      </c>
      <c r="CL2165" s="12">
        <f>BF2165/Z2165</f>
        <v>1.4492753623188406E-2</v>
      </c>
      <c r="CM2165" s="12">
        <f>BG2165/AA2165</f>
        <v>1.3681060282171868E-2</v>
      </c>
      <c r="CN2165" s="12">
        <f>BH2165/AB2165</f>
        <v>1.2254901960784314E-2</v>
      </c>
      <c r="CO2165" s="12">
        <f>BI2165/AC2165</f>
        <v>-3.4129692832764505E-3</v>
      </c>
      <c r="CP2165" s="12">
        <f>BQ2165/AK2165</f>
        <v>1.5197568389057751E-3</v>
      </c>
      <c r="CQ2165" s="12">
        <f>BR2165/AL2165</f>
        <v>1.5898251192368838E-2</v>
      </c>
      <c r="CR2165" s="12">
        <f>BS2165/AM2165</f>
        <v>-3.4129692832764505E-3</v>
      </c>
      <c r="CS2165" s="12">
        <f>BT2165/AN2165</f>
        <v>2.4752475247524754E-2</v>
      </c>
      <c r="CT2165" s="159">
        <v>175</v>
      </c>
      <c r="CU2165" s="159">
        <v>154</v>
      </c>
      <c r="CV2165" s="159">
        <v>144</v>
      </c>
      <c r="CW2165" s="159">
        <v>-11</v>
      </c>
      <c r="CX2165" s="159">
        <v>29</v>
      </c>
      <c r="CY2165" s="159">
        <v>75</v>
      </c>
      <c r="CZ2165" s="159">
        <v>5</v>
      </c>
      <c r="DA2165" s="159">
        <v>50</v>
      </c>
      <c r="DB2165" s="159">
        <v>-11</v>
      </c>
      <c r="DC2165" s="160">
        <v>15</v>
      </c>
      <c r="DD2165" s="168">
        <f>(CU2165/CT2165) -1</f>
        <v>-0.12</v>
      </c>
      <c r="DE2165" s="168">
        <f>(CV2165/CU2165) -1</f>
        <v>-6.4935064935064957E-2</v>
      </c>
      <c r="DF2165" s="168">
        <f>(CW2165/CV2165) -1</f>
        <v>-1.0763888888888888</v>
      </c>
      <c r="DG2165" s="175">
        <v>7.11</v>
      </c>
      <c r="DH2165" s="175">
        <v>9.6199999999999992</v>
      </c>
      <c r="DI2165" s="175">
        <v>7.94</v>
      </c>
      <c r="DJ2165" s="175">
        <v>6.97</v>
      </c>
      <c r="DK2165" s="175"/>
      <c r="DL2165" s="175">
        <v>8</v>
      </c>
      <c r="DM2165" s="175">
        <v>7.66</v>
      </c>
      <c r="DN2165" s="175">
        <v>7.94</v>
      </c>
      <c r="DO2165" s="175">
        <v>7.66</v>
      </c>
      <c r="DP2165" s="175">
        <v>7.8</v>
      </c>
      <c r="DQ2165" s="175">
        <v>8.19</v>
      </c>
      <c r="DR2165" s="175">
        <v>6.97</v>
      </c>
      <c r="DS2165" s="175">
        <v>7.7</v>
      </c>
      <c r="DT2165" s="175">
        <v>5.72</v>
      </c>
      <c r="DU2165" s="175">
        <v>7.1449999999999996</v>
      </c>
      <c r="DV2165" s="175">
        <v>182.93</v>
      </c>
      <c r="DW2165" s="175">
        <v>137.27000000000001</v>
      </c>
      <c r="DX2165" s="175">
        <v>151.87</v>
      </c>
      <c r="DY2165" s="175">
        <v>145.38999999999999</v>
      </c>
      <c r="DZ2165" s="175"/>
      <c r="EA2165" s="175">
        <v>147.03</v>
      </c>
      <c r="EB2165" s="175">
        <v>136.43</v>
      </c>
      <c r="EC2165" s="175">
        <v>151.87</v>
      </c>
      <c r="ED2165" s="175">
        <v>151.26</v>
      </c>
      <c r="EE2165" s="183">
        <v>134.19</v>
      </c>
      <c r="EF2165" s="183">
        <v>135.47</v>
      </c>
      <c r="EG2165" s="183">
        <v>145.38999999999999</v>
      </c>
      <c r="EH2165" s="183">
        <v>148.24</v>
      </c>
      <c r="EI2165" s="183">
        <v>125.71</v>
      </c>
      <c r="EJ2165" s="183"/>
      <c r="EK2165" s="31" t="s">
        <v>5128</v>
      </c>
      <c r="EL2165" t="s">
        <v>11030</v>
      </c>
      <c r="EM2165" s="32" t="e">
        <f>J2165/EK2165</f>
        <v>#VALUE!</v>
      </c>
      <c r="EN2165" s="32" t="e">
        <f>J2165/EL2165</f>
        <v>#VALUE!</v>
      </c>
      <c r="EO2165" s="176">
        <f>O2165/AVERAGE(DD2165:DF2165)</f>
        <v>-45.170623885510146</v>
      </c>
      <c r="EP2165" s="176">
        <f>O2165/AVERAGE(DE2165:DF2165)</f>
        <v>-33.279940502475185</v>
      </c>
      <c r="EQ2165" s="176">
        <f>O2165/DF2165</f>
        <v>-17.643805909460561</v>
      </c>
    </row>
    <row r="2166" spans="3:147" x14ac:dyDescent="0.3">
      <c r="C2166" s="1" t="s">
        <v>4702</v>
      </c>
      <c r="D2166" s="2" t="s">
        <v>4703</v>
      </c>
      <c r="E2166" s="3" t="s">
        <v>2915</v>
      </c>
      <c r="F2166" s="3" t="s">
        <v>3006</v>
      </c>
      <c r="G2166" s="4" t="s">
        <v>3031</v>
      </c>
      <c r="H2166" s="4"/>
      <c r="I2166" s="4"/>
      <c r="J2166" s="15">
        <v>1180</v>
      </c>
      <c r="K2166" s="7" t="s">
        <v>12496</v>
      </c>
      <c r="L2166" s="15">
        <v>39101270</v>
      </c>
      <c r="M2166" s="16">
        <f>J2166*L2166/100000000</f>
        <v>461.39498600000002</v>
      </c>
      <c r="N2166" s="17">
        <v>0.74</v>
      </c>
      <c r="O2166" s="18">
        <v>-2.5708061002178648</v>
      </c>
      <c r="P2166" s="18">
        <v>1.5526315789473684</v>
      </c>
      <c r="Q2166" s="18">
        <v>1.2925</v>
      </c>
      <c r="R2166" s="18">
        <v>-53.672500000000007</v>
      </c>
      <c r="S2166" s="9">
        <f>AC2166/AB2166</f>
        <v>0.459954233409611</v>
      </c>
      <c r="T2166" s="9">
        <f>AN2166/AJ2166</f>
        <v>1</v>
      </c>
      <c r="U2166" s="9">
        <f>AS2166/AR2166</f>
        <v>-0.26578073089700999</v>
      </c>
      <c r="V2166" s="9">
        <f>BD2166/AZ2166</f>
        <v>1</v>
      </c>
      <c r="W2166" s="9">
        <f>BI2166/BH2166</f>
        <v>-0.2046783625730994</v>
      </c>
      <c r="X2166" s="9">
        <f>BT2166/BP2166</f>
        <v>1</v>
      </c>
      <c r="Y2166" s="10">
        <v>143</v>
      </c>
      <c r="Z2166" s="10">
        <v>175</v>
      </c>
      <c r="AA2166" s="10">
        <v>731</v>
      </c>
      <c r="AB2166" s="10">
        <v>437</v>
      </c>
      <c r="AC2166" s="10">
        <v>201</v>
      </c>
      <c r="AD2166" s="149"/>
      <c r="AE2166" s="10">
        <v>112</v>
      </c>
      <c r="AF2166" s="10">
        <v>300</v>
      </c>
      <c r="AG2166" s="10">
        <v>281</v>
      </c>
      <c r="AH2166" s="24">
        <v>117</v>
      </c>
      <c r="AI2166" s="10">
        <v>213</v>
      </c>
      <c r="AJ2166" s="5">
        <v>84</v>
      </c>
      <c r="AK2166" s="5">
        <v>32</v>
      </c>
      <c r="AL2166" s="5">
        <v>77</v>
      </c>
      <c r="AM2166" s="5">
        <v>201</v>
      </c>
      <c r="AN2166" s="5">
        <v>84</v>
      </c>
      <c r="AO2166" s="10">
        <v>-8</v>
      </c>
      <c r="AP2166" s="10">
        <v>-2</v>
      </c>
      <c r="AQ2166" s="10">
        <v>-88</v>
      </c>
      <c r="AR2166" s="10">
        <v>-301</v>
      </c>
      <c r="AS2166" s="10">
        <v>80</v>
      </c>
      <c r="AT2166" s="10"/>
      <c r="AU2166" s="11">
        <v>-10</v>
      </c>
      <c r="AV2166" s="11">
        <v>-24</v>
      </c>
      <c r="AW2166" s="11">
        <v>-53</v>
      </c>
      <c r="AX2166" s="11">
        <v>-46</v>
      </c>
      <c r="AY2166" s="11">
        <v>-42</v>
      </c>
      <c r="AZ2166" s="11">
        <v>-120</v>
      </c>
      <c r="BA2166" s="10">
        <v>-94</v>
      </c>
      <c r="BB2166" s="10">
        <v>-45</v>
      </c>
      <c r="BC2166" s="10">
        <v>80</v>
      </c>
      <c r="BD2166" s="10">
        <v>-120</v>
      </c>
      <c r="BE2166" s="10">
        <v>-14</v>
      </c>
      <c r="BF2166" s="10">
        <v>-39</v>
      </c>
      <c r="BG2166" s="10">
        <v>-85</v>
      </c>
      <c r="BH2166" s="10">
        <v>-342</v>
      </c>
      <c r="BI2166" s="10">
        <v>70</v>
      </c>
      <c r="BJ2166" s="10"/>
      <c r="BK2166" s="10">
        <v>-5</v>
      </c>
      <c r="BL2166" s="10">
        <v>-14</v>
      </c>
      <c r="BM2166" s="10">
        <v>-60</v>
      </c>
      <c r="BN2166" s="10">
        <v>-42</v>
      </c>
      <c r="BO2166" s="10">
        <v>-38</v>
      </c>
      <c r="BP2166" s="10">
        <v>-113</v>
      </c>
      <c r="BQ2166" s="10">
        <v>-149</v>
      </c>
      <c r="BR2166" s="10">
        <v>-60</v>
      </c>
      <c r="BS2166" s="10">
        <v>70</v>
      </c>
      <c r="BT2166" s="10">
        <v>-113</v>
      </c>
      <c r="BU2166" s="12">
        <f>AO2166/Y2166</f>
        <v>-5.5944055944055944E-2</v>
      </c>
      <c r="BV2166" s="12">
        <f>AP2166/Z2166</f>
        <v>-1.1428571428571429E-2</v>
      </c>
      <c r="BW2166" s="12">
        <f>AQ2166/AA2166</f>
        <v>-0.12038303693570451</v>
      </c>
      <c r="BX2166" s="12">
        <f>AR2166/AB2166</f>
        <v>-0.68878718535469108</v>
      </c>
      <c r="BY2166" s="12">
        <f>AK2166/Y2166</f>
        <v>0.22377622377622378</v>
      </c>
      <c r="BZ2166" s="12"/>
      <c r="CA2166" s="12">
        <f>AU2166/AE2166</f>
        <v>-8.9285714285714288E-2</v>
      </c>
      <c r="CB2166" s="12">
        <f>AV2166/AF2166</f>
        <v>-0.08</v>
      </c>
      <c r="CC2166" s="12">
        <f>AW2166/AG2166</f>
        <v>-0.18861209964412812</v>
      </c>
      <c r="CD2166" s="12">
        <f>AX2166/AH2166</f>
        <v>-0.39316239316239315</v>
      </c>
      <c r="CE2166" s="12">
        <f>AY2166/AI2166</f>
        <v>-0.19718309859154928</v>
      </c>
      <c r="CF2166" s="12">
        <f>AZ2166/AJ2166</f>
        <v>-1.4285714285714286</v>
      </c>
      <c r="CG2166" s="12">
        <f>BA2166/AK2166</f>
        <v>-2.9375</v>
      </c>
      <c r="CH2166" s="12">
        <f>BB2166/AL2166</f>
        <v>-0.58441558441558439</v>
      </c>
      <c r="CI2166" s="12">
        <f>BC2166/AM2166</f>
        <v>0.39800995024875624</v>
      </c>
      <c r="CJ2166" s="12">
        <f>BD2166/AN2166</f>
        <v>-1.4285714285714286</v>
      </c>
      <c r="CK2166" s="12">
        <f>BE2166/Y2166</f>
        <v>-9.7902097902097904E-2</v>
      </c>
      <c r="CL2166" s="12">
        <f>BF2166/Z2166</f>
        <v>-0.22285714285714286</v>
      </c>
      <c r="CM2166" s="12">
        <f>BG2166/AA2166</f>
        <v>-0.11627906976744186</v>
      </c>
      <c r="CN2166" s="12">
        <f>BH2166/AB2166</f>
        <v>-0.78260869565217395</v>
      </c>
      <c r="CO2166" s="12">
        <f>BI2166/AC2166</f>
        <v>0.34825870646766172</v>
      </c>
      <c r="CP2166" s="12">
        <f>BQ2166/AK2166</f>
        <v>-4.65625</v>
      </c>
      <c r="CQ2166" s="12">
        <f>BR2166/AL2166</f>
        <v>-0.77922077922077926</v>
      </c>
      <c r="CR2166" s="12">
        <f>BS2166/AM2166</f>
        <v>0.34825870646766172</v>
      </c>
      <c r="CS2166" s="12">
        <f>BT2166/AN2166</f>
        <v>-1.3452380952380953</v>
      </c>
      <c r="CT2166" s="159">
        <v>-165</v>
      </c>
      <c r="CU2166" s="159">
        <v>-273</v>
      </c>
      <c r="CV2166" s="159">
        <v>-727</v>
      </c>
      <c r="CW2166" s="159">
        <v>190</v>
      </c>
      <c r="CX2166" s="159">
        <v>-90</v>
      </c>
      <c r="CY2166" s="159">
        <v>-233</v>
      </c>
      <c r="CZ2166" s="159">
        <v>-294</v>
      </c>
      <c r="DA2166" s="159">
        <v>-122</v>
      </c>
      <c r="DB2166" s="159">
        <v>190</v>
      </c>
      <c r="DC2166" s="160">
        <v>-113</v>
      </c>
      <c r="DD2166" s="168">
        <f>(CU2166/CT2166) -1</f>
        <v>0.65454545454545454</v>
      </c>
      <c r="DE2166" s="168">
        <f>(CV2166/CU2166) -1</f>
        <v>1.6630036630036629</v>
      </c>
      <c r="DF2166" s="168">
        <f>(CW2166/CV2166) -1</f>
        <v>-1.2613480055020632</v>
      </c>
      <c r="DG2166" s="175">
        <v>-3.69</v>
      </c>
      <c r="DH2166" s="175">
        <v>-9.07</v>
      </c>
      <c r="DI2166" s="175">
        <v>-15.37</v>
      </c>
      <c r="DJ2166" s="175">
        <v>-63.28</v>
      </c>
      <c r="DK2166" s="175"/>
      <c r="DL2166" s="175">
        <v>-6.74</v>
      </c>
      <c r="DM2166" s="175">
        <v>-10.130000000000001</v>
      </c>
      <c r="DN2166" s="175">
        <v>-14.44</v>
      </c>
      <c r="DO2166" s="175">
        <v>-19.940000000000001</v>
      </c>
      <c r="DP2166" s="175">
        <v>-24.98</v>
      </c>
      <c r="DQ2166" s="175">
        <v>-42.67</v>
      </c>
      <c r="DR2166" s="175">
        <v>-63.35</v>
      </c>
      <c r="DS2166" s="175">
        <v>-68.52</v>
      </c>
      <c r="DT2166" s="175">
        <v>-40.15</v>
      </c>
      <c r="DU2166" s="175">
        <v>-53.672500000000007</v>
      </c>
      <c r="DV2166" s="175">
        <v>3.93</v>
      </c>
      <c r="DW2166" s="175">
        <v>31.27</v>
      </c>
      <c r="DX2166" s="175">
        <v>81.06</v>
      </c>
      <c r="DY2166" s="175">
        <v>187.57</v>
      </c>
      <c r="DZ2166" s="175"/>
      <c r="EA2166" s="175">
        <v>79.42</v>
      </c>
      <c r="EB2166" s="175">
        <v>70.290000000000006</v>
      </c>
      <c r="EC2166" s="175">
        <v>81.06</v>
      </c>
      <c r="ED2166" s="175">
        <v>106.21</v>
      </c>
      <c r="EE2166" s="183">
        <v>122.44</v>
      </c>
      <c r="EF2166" s="183">
        <v>134.81</v>
      </c>
      <c r="EG2166" s="183">
        <v>187.57</v>
      </c>
      <c r="EH2166" s="183">
        <v>245.56</v>
      </c>
      <c r="EI2166" s="183">
        <v>65.13</v>
      </c>
      <c r="EJ2166" s="183"/>
      <c r="EK2166" s="31" t="s">
        <v>5128</v>
      </c>
      <c r="EL2166" t="s">
        <v>10997</v>
      </c>
      <c r="EM2166" s="32" t="e">
        <f>J2166/EK2166</f>
        <v>#VALUE!</v>
      </c>
      <c r="EN2166" s="32" t="e">
        <f>J2166/EL2166</f>
        <v>#VALUE!</v>
      </c>
      <c r="EO2166" s="176">
        <f>O2166/AVERAGE(DD2166:DF2166)</f>
        <v>-7.3020357701630605</v>
      </c>
      <c r="EP2166" s="176">
        <f>O2166/AVERAGE(DE2166:DF2166)</f>
        <v>-12.801045135073821</v>
      </c>
      <c r="EQ2166" s="176">
        <f>O2166/DF2166</f>
        <v>2.0381418046438253</v>
      </c>
    </row>
    <row r="2167" spans="3:147" x14ac:dyDescent="0.3">
      <c r="C2167" s="1" t="s">
        <v>4608</v>
      </c>
      <c r="D2167" s="2" t="s">
        <v>4609</v>
      </c>
      <c r="E2167" s="3" t="s">
        <v>2915</v>
      </c>
      <c r="F2167" s="3" t="s">
        <v>3008</v>
      </c>
      <c r="G2167" s="4" t="s">
        <v>3008</v>
      </c>
      <c r="H2167" s="4"/>
      <c r="I2167" s="4" t="s">
        <v>3036</v>
      </c>
      <c r="J2167" s="15">
        <v>2960</v>
      </c>
      <c r="K2167" s="7" t="s">
        <v>11435</v>
      </c>
      <c r="L2167" s="15">
        <v>15508143</v>
      </c>
      <c r="M2167" s="16">
        <f>J2167*L2167/100000000</f>
        <v>459.04103279999998</v>
      </c>
      <c r="N2167" s="17">
        <v>2.4300000000000002</v>
      </c>
      <c r="O2167" s="18">
        <v>-23.49206349206349</v>
      </c>
      <c r="P2167" s="18">
        <v>-41.111111111111114</v>
      </c>
      <c r="Q2167" s="18">
        <v>0.46500000000000002</v>
      </c>
      <c r="R2167" s="18">
        <v>-3.85</v>
      </c>
      <c r="S2167" s="9">
        <f>AC2167/AB2167</f>
        <v>0.24516695957820739</v>
      </c>
      <c r="T2167" s="9">
        <f>AN2167/AJ2167</f>
        <v>1</v>
      </c>
      <c r="U2167" s="9">
        <f>AS2167/AR2167</f>
        <v>0.1702127659574468</v>
      </c>
      <c r="V2167" s="9">
        <f>BD2167/AZ2167</f>
        <v>1</v>
      </c>
      <c r="W2167" s="9">
        <f>BI2167/BH2167</f>
        <v>2.6315789473684209E-2</v>
      </c>
      <c r="X2167" s="9">
        <f>BT2167/BP2167</f>
        <v>1</v>
      </c>
      <c r="Y2167" s="10">
        <v>1835</v>
      </c>
      <c r="Z2167" s="10">
        <v>1586</v>
      </c>
      <c r="AA2167" s="10">
        <v>1187</v>
      </c>
      <c r="AB2167" s="10">
        <v>1138</v>
      </c>
      <c r="AC2167" s="10">
        <v>279</v>
      </c>
      <c r="AD2167" s="149"/>
      <c r="AE2167" s="10">
        <v>332</v>
      </c>
      <c r="AF2167" s="10">
        <v>311</v>
      </c>
      <c r="AG2167" s="10">
        <v>278</v>
      </c>
      <c r="AH2167" s="24">
        <v>339</v>
      </c>
      <c r="AI2167" s="10">
        <v>194</v>
      </c>
      <c r="AJ2167" s="5">
        <v>334</v>
      </c>
      <c r="AK2167" s="5">
        <v>270</v>
      </c>
      <c r="AL2167" s="5">
        <v>321</v>
      </c>
      <c r="AM2167" s="5">
        <v>279</v>
      </c>
      <c r="AN2167" s="5">
        <v>334</v>
      </c>
      <c r="AO2167" s="10">
        <v>86</v>
      </c>
      <c r="AP2167" s="10">
        <v>67</v>
      </c>
      <c r="AQ2167" s="10">
        <v>-51</v>
      </c>
      <c r="AR2167" s="10">
        <v>-47</v>
      </c>
      <c r="AS2167" s="10">
        <v>-8</v>
      </c>
      <c r="AT2167" s="10"/>
      <c r="AU2167" s="11">
        <v>-2</v>
      </c>
      <c r="AV2167" s="11">
        <v>-8</v>
      </c>
      <c r="AW2167" s="11">
        <v>-38</v>
      </c>
      <c r="AX2167" s="11">
        <v>-14</v>
      </c>
      <c r="AY2167" s="11">
        <v>-18</v>
      </c>
      <c r="AZ2167" s="11">
        <v>-1</v>
      </c>
      <c r="BA2167" s="10">
        <v>-14</v>
      </c>
      <c r="BB2167" s="10">
        <v>-10</v>
      </c>
      <c r="BC2167" s="10">
        <v>-8</v>
      </c>
      <c r="BD2167" s="10">
        <v>-1</v>
      </c>
      <c r="BE2167" s="10">
        <v>73</v>
      </c>
      <c r="BF2167" s="10">
        <v>88</v>
      </c>
      <c r="BG2167" s="10">
        <v>-54</v>
      </c>
      <c r="BH2167" s="10">
        <v>-38</v>
      </c>
      <c r="BI2167" s="10">
        <v>-1</v>
      </c>
      <c r="BJ2167" s="10"/>
      <c r="BK2167" s="10">
        <v>2</v>
      </c>
      <c r="BL2167" s="10">
        <v>-4</v>
      </c>
      <c r="BM2167" s="10">
        <v>-56</v>
      </c>
      <c r="BN2167" s="10" t="s">
        <v>2989</v>
      </c>
      <c r="BO2167" s="10">
        <v>-16</v>
      </c>
      <c r="BP2167" s="10">
        <v>3</v>
      </c>
      <c r="BQ2167" s="10">
        <v>-25</v>
      </c>
      <c r="BR2167" s="10">
        <v>2</v>
      </c>
      <c r="BS2167" s="10">
        <v>-1</v>
      </c>
      <c r="BT2167" s="10">
        <v>3</v>
      </c>
      <c r="BU2167" s="12">
        <f>AO2167/Y2167</f>
        <v>4.6866485013623976E-2</v>
      </c>
      <c r="BV2167" s="12">
        <f>AP2167/Z2167</f>
        <v>4.2244640605296341E-2</v>
      </c>
      <c r="BW2167" s="12">
        <f>AQ2167/AA2167</f>
        <v>-4.2965459140690818E-2</v>
      </c>
      <c r="BX2167" s="12">
        <f>AR2167/AB2167</f>
        <v>-4.1300527240773287E-2</v>
      </c>
      <c r="BY2167" s="12">
        <f>AK2167/Y2167</f>
        <v>0.14713896457765668</v>
      </c>
      <c r="BZ2167" s="12"/>
      <c r="CA2167" s="12">
        <f>AU2167/AE2167</f>
        <v>-6.024096385542169E-3</v>
      </c>
      <c r="CB2167" s="12">
        <f>AV2167/AF2167</f>
        <v>-2.5723472668810289E-2</v>
      </c>
      <c r="CC2167" s="12">
        <f>AW2167/AG2167</f>
        <v>-0.1366906474820144</v>
      </c>
      <c r="CD2167" s="12">
        <f>AX2167/AH2167</f>
        <v>-4.1297935103244837E-2</v>
      </c>
      <c r="CE2167" s="12">
        <f>AY2167/AI2167</f>
        <v>-9.2783505154639179E-2</v>
      </c>
      <c r="CF2167" s="12">
        <f>AZ2167/AJ2167</f>
        <v>-2.9940119760479044E-3</v>
      </c>
      <c r="CG2167" s="12">
        <f>BA2167/AK2167</f>
        <v>-5.185185185185185E-2</v>
      </c>
      <c r="CH2167" s="12">
        <f>BB2167/AL2167</f>
        <v>-3.1152647975077882E-2</v>
      </c>
      <c r="CI2167" s="12">
        <f>BC2167/AM2167</f>
        <v>-2.8673835125448029E-2</v>
      </c>
      <c r="CJ2167" s="12">
        <f>BD2167/AN2167</f>
        <v>-2.9940119760479044E-3</v>
      </c>
      <c r="CK2167" s="12">
        <f>BE2167/Y2167</f>
        <v>3.978201634877384E-2</v>
      </c>
      <c r="CL2167" s="12">
        <f>BF2167/Z2167</f>
        <v>5.5485498108448932E-2</v>
      </c>
      <c r="CM2167" s="12">
        <f>BG2167/AA2167</f>
        <v>-4.5492839090143219E-2</v>
      </c>
      <c r="CN2167" s="12">
        <f>BH2167/AB2167</f>
        <v>-3.3391915641476276E-2</v>
      </c>
      <c r="CO2167" s="12">
        <f>BI2167/AC2167</f>
        <v>-3.5842293906810036E-3</v>
      </c>
      <c r="CP2167" s="12">
        <f>BQ2167/AK2167</f>
        <v>-9.2592592592592587E-2</v>
      </c>
      <c r="CQ2167" s="12">
        <f>BR2167/AL2167</f>
        <v>6.2305295950155761E-3</v>
      </c>
      <c r="CR2167" s="12">
        <f>BS2167/AM2167</f>
        <v>-3.5842293906810036E-3</v>
      </c>
      <c r="CS2167" s="12">
        <f>BT2167/AN2167</f>
        <v>8.9820359281437123E-3</v>
      </c>
      <c r="CT2167" s="159">
        <v>548</v>
      </c>
      <c r="CU2167" s="159">
        <v>-383</v>
      </c>
      <c r="CV2167" s="159">
        <v>-230</v>
      </c>
      <c r="CW2167" s="159">
        <v>-18</v>
      </c>
      <c r="CX2167" s="159">
        <v>-106</v>
      </c>
      <c r="CY2167" s="159">
        <v>25</v>
      </c>
      <c r="CZ2167" s="159">
        <v>-148</v>
      </c>
      <c r="DA2167" s="159">
        <v>15</v>
      </c>
      <c r="DB2167" s="159">
        <v>-18</v>
      </c>
      <c r="DC2167" s="160">
        <v>3</v>
      </c>
      <c r="DD2167" s="168">
        <f>(CU2167/CT2167) -1</f>
        <v>-1.698905109489051</v>
      </c>
      <c r="DE2167" s="168">
        <f>(CV2167/CU2167) -1</f>
        <v>-0.39947780678851175</v>
      </c>
      <c r="DF2167" s="168">
        <f>(CW2167/CV2167) -1</f>
        <v>-0.92173913043478262</v>
      </c>
      <c r="DG2167" s="175">
        <v>7.11</v>
      </c>
      <c r="DH2167" s="175">
        <v>7.97</v>
      </c>
      <c r="DI2167" s="175">
        <v>-5.59</v>
      </c>
      <c r="DJ2167" s="175">
        <v>-3.58</v>
      </c>
      <c r="DK2167" s="175"/>
      <c r="DL2167" s="175">
        <v>4.9000000000000004</v>
      </c>
      <c r="DM2167" s="175">
        <v>1.28</v>
      </c>
      <c r="DN2167" s="175">
        <v>-5.59</v>
      </c>
      <c r="DO2167" s="175">
        <v>-5.94</v>
      </c>
      <c r="DP2167" s="175">
        <v>-7.42</v>
      </c>
      <c r="DQ2167" s="175">
        <v>-6.57</v>
      </c>
      <c r="DR2167" s="175">
        <v>-3.58</v>
      </c>
      <c r="DS2167" s="175">
        <v>-3.28</v>
      </c>
      <c r="DT2167" s="175">
        <v>-1.97</v>
      </c>
      <c r="DU2167" s="175">
        <v>-3.85</v>
      </c>
      <c r="DV2167" s="175">
        <v>35.880000000000003</v>
      </c>
      <c r="DW2167" s="175">
        <v>25.26</v>
      </c>
      <c r="DX2167" s="175">
        <v>23.24</v>
      </c>
      <c r="DY2167" s="175">
        <v>24.23</v>
      </c>
      <c r="DZ2167" s="175"/>
      <c r="EA2167" s="175">
        <v>23.36</v>
      </c>
      <c r="EB2167" s="175">
        <v>22.99</v>
      </c>
      <c r="EC2167" s="175">
        <v>23.24</v>
      </c>
      <c r="ED2167" s="175">
        <v>24.5</v>
      </c>
      <c r="EE2167" s="183">
        <v>20.95</v>
      </c>
      <c r="EF2167" s="183">
        <v>27.65</v>
      </c>
      <c r="EG2167" s="183">
        <v>24.23</v>
      </c>
      <c r="EH2167" s="183">
        <v>27.69</v>
      </c>
      <c r="EI2167" s="183">
        <v>23.79</v>
      </c>
      <c r="EJ2167" s="183"/>
      <c r="EK2167" s="31" t="s">
        <v>5128</v>
      </c>
      <c r="EL2167" s="31" t="s">
        <v>10993</v>
      </c>
      <c r="EM2167" s="32" t="e">
        <f>J2167/EK2167</f>
        <v>#VALUE!</v>
      </c>
      <c r="EN2167" s="32" t="e">
        <f>J2167/EL2167</f>
        <v>#VALUE!</v>
      </c>
      <c r="EO2167" s="176">
        <f>O2167/AVERAGE(DD2167:DF2167)</f>
        <v>23.335543857543662</v>
      </c>
      <c r="EP2167" s="176">
        <f>O2167/AVERAGE(DE2167:DF2167)</f>
        <v>35.561250889554984</v>
      </c>
      <c r="EQ2167" s="176">
        <f>O2167/DF2167</f>
        <v>25.486672656483975</v>
      </c>
    </row>
    <row r="2168" spans="3:147" x14ac:dyDescent="0.3">
      <c r="C2168" s="1" t="s">
        <v>4706</v>
      </c>
      <c r="D2168" s="2" t="s">
        <v>4707</v>
      </c>
      <c r="E2168" s="3" t="s">
        <v>2915</v>
      </c>
      <c r="F2168" s="3" t="s">
        <v>2911</v>
      </c>
      <c r="G2168" s="4" t="s">
        <v>2922</v>
      </c>
      <c r="H2168" s="4"/>
      <c r="I2168" s="4" t="s">
        <v>3079</v>
      </c>
      <c r="J2168" s="15">
        <v>3300</v>
      </c>
      <c r="K2168" s="7" t="s">
        <v>12524</v>
      </c>
      <c r="L2168" s="15">
        <v>13879521</v>
      </c>
      <c r="M2168" s="16">
        <f>J2168*L2168/100000000</f>
        <v>458.02419300000003</v>
      </c>
      <c r="N2168" s="17">
        <v>1.45</v>
      </c>
      <c r="O2168" s="18">
        <v>-6.5346534653465342</v>
      </c>
      <c r="P2168" s="18">
        <v>-4.7965116279069768</v>
      </c>
      <c r="Q2168" s="18">
        <v>1.7225000000000001</v>
      </c>
      <c r="R2168" s="18">
        <v>-7.5424999999999995</v>
      </c>
      <c r="S2168" s="9">
        <f>AC2168/AB2168</f>
        <v>0.18250950570342206</v>
      </c>
      <c r="T2168" s="9">
        <f>AN2168/AJ2168</f>
        <v>1</v>
      </c>
      <c r="U2168" s="9">
        <f>AS2168/AR2168</f>
        <v>0.41818181818181815</v>
      </c>
      <c r="V2168" s="9">
        <f>BD2168/AZ2168</f>
        <v>1</v>
      </c>
      <c r="W2168" s="9">
        <f>BI2168/BH2168</f>
        <v>-1.411764705882353</v>
      </c>
      <c r="X2168" s="9">
        <f>BT2168/BP2168</f>
        <v>1</v>
      </c>
      <c r="Y2168" s="10">
        <v>463</v>
      </c>
      <c r="Z2168" s="10">
        <v>637</v>
      </c>
      <c r="AA2168" s="10">
        <v>590</v>
      </c>
      <c r="AB2168" s="10">
        <v>526</v>
      </c>
      <c r="AC2168" s="10">
        <v>96</v>
      </c>
      <c r="AD2168" s="149"/>
      <c r="AE2168" s="10">
        <v>183</v>
      </c>
      <c r="AF2168" s="10">
        <v>119</v>
      </c>
      <c r="AG2168" s="10">
        <v>136</v>
      </c>
      <c r="AH2168" s="24">
        <v>110</v>
      </c>
      <c r="AI2168" s="10">
        <v>165</v>
      </c>
      <c r="AJ2168" s="5">
        <v>125</v>
      </c>
      <c r="AK2168" s="5">
        <v>126</v>
      </c>
      <c r="AL2168" s="5">
        <v>105</v>
      </c>
      <c r="AM2168" s="5">
        <v>96</v>
      </c>
      <c r="AN2168" s="5">
        <v>125</v>
      </c>
      <c r="AO2168" s="10">
        <v>-16</v>
      </c>
      <c r="AP2168" s="10">
        <v>2</v>
      </c>
      <c r="AQ2168" s="10">
        <v>-10</v>
      </c>
      <c r="AR2168" s="10">
        <v>-55</v>
      </c>
      <c r="AS2168" s="10">
        <v>-23</v>
      </c>
      <c r="AT2168" s="10"/>
      <c r="AU2168" s="11">
        <v>-2</v>
      </c>
      <c r="AV2168" s="11">
        <v>-6</v>
      </c>
      <c r="AW2168" s="11">
        <v>-3</v>
      </c>
      <c r="AX2168" s="11">
        <v>-13</v>
      </c>
      <c r="AY2168" s="11">
        <v>-8</v>
      </c>
      <c r="AZ2168" s="11">
        <v>-13</v>
      </c>
      <c r="BA2168" s="10">
        <v>-21</v>
      </c>
      <c r="BB2168" s="10">
        <v>-10</v>
      </c>
      <c r="BC2168" s="10">
        <v>-23</v>
      </c>
      <c r="BD2168" s="10">
        <v>-13</v>
      </c>
      <c r="BE2168" s="10">
        <v>42</v>
      </c>
      <c r="BF2168" s="10">
        <v>-23</v>
      </c>
      <c r="BG2168" s="10">
        <v>-9</v>
      </c>
      <c r="BH2168" s="10">
        <v>17</v>
      </c>
      <c r="BI2168" s="10">
        <v>-24</v>
      </c>
      <c r="BJ2168" s="10"/>
      <c r="BK2168" s="10">
        <v>-7</v>
      </c>
      <c r="BL2168" s="10">
        <v>-1</v>
      </c>
      <c r="BM2168" s="10">
        <v>-5</v>
      </c>
      <c r="BN2168" s="10">
        <v>67</v>
      </c>
      <c r="BO2168" s="10">
        <v>-12</v>
      </c>
      <c r="BP2168" s="10">
        <v>-24</v>
      </c>
      <c r="BQ2168" s="10">
        <v>-15</v>
      </c>
      <c r="BR2168" s="10">
        <v>-7</v>
      </c>
      <c r="BS2168" s="10">
        <v>-24</v>
      </c>
      <c r="BT2168" s="10">
        <v>-24</v>
      </c>
      <c r="BU2168" s="12">
        <f>AO2168/Y2168</f>
        <v>-3.4557235421166309E-2</v>
      </c>
      <c r="BV2168" s="12">
        <f>AP2168/Z2168</f>
        <v>3.1397174254317113E-3</v>
      </c>
      <c r="BW2168" s="12">
        <f>AQ2168/AA2168</f>
        <v>-1.6949152542372881E-2</v>
      </c>
      <c r="BX2168" s="12">
        <f>AR2168/AB2168</f>
        <v>-0.10456273764258556</v>
      </c>
      <c r="BY2168" s="12">
        <f>AK2168/Y2168</f>
        <v>0.27213822894168466</v>
      </c>
      <c r="BZ2168" s="12"/>
      <c r="CA2168" s="12">
        <f>AU2168/AE2168</f>
        <v>-1.092896174863388E-2</v>
      </c>
      <c r="CB2168" s="12">
        <f>AV2168/AF2168</f>
        <v>-5.0420168067226892E-2</v>
      </c>
      <c r="CC2168" s="12">
        <f>AW2168/AG2168</f>
        <v>-2.2058823529411766E-2</v>
      </c>
      <c r="CD2168" s="12">
        <f>AX2168/AH2168</f>
        <v>-0.11818181818181818</v>
      </c>
      <c r="CE2168" s="12">
        <f>AY2168/AI2168</f>
        <v>-4.8484848484848485E-2</v>
      </c>
      <c r="CF2168" s="12">
        <f>AZ2168/AJ2168</f>
        <v>-0.104</v>
      </c>
      <c r="CG2168" s="12">
        <f>BA2168/AK2168</f>
        <v>-0.16666666666666666</v>
      </c>
      <c r="CH2168" s="12">
        <f>BB2168/AL2168</f>
        <v>-9.5238095238095233E-2</v>
      </c>
      <c r="CI2168" s="12">
        <f>BC2168/AM2168</f>
        <v>-0.23958333333333334</v>
      </c>
      <c r="CJ2168" s="12">
        <f>BD2168/AN2168</f>
        <v>-0.104</v>
      </c>
      <c r="CK2168" s="12">
        <f>BE2168/Y2168</f>
        <v>9.0712742980561561E-2</v>
      </c>
      <c r="CL2168" s="12">
        <f>BF2168/Z2168</f>
        <v>-3.6106750392464679E-2</v>
      </c>
      <c r="CM2168" s="12">
        <f>BG2168/AA2168</f>
        <v>-1.5254237288135594E-2</v>
      </c>
      <c r="CN2168" s="12">
        <f>BH2168/AB2168</f>
        <v>3.2319391634980987E-2</v>
      </c>
      <c r="CO2168" s="12">
        <f>BI2168/AC2168</f>
        <v>-0.25</v>
      </c>
      <c r="CP2168" s="12">
        <f>BQ2168/AK2168</f>
        <v>-0.11904761904761904</v>
      </c>
      <c r="CQ2168" s="12">
        <f>BR2168/AL2168</f>
        <v>-6.6666666666666666E-2</v>
      </c>
      <c r="CR2168" s="12">
        <f>BS2168/AM2168</f>
        <v>-0.25</v>
      </c>
      <c r="CS2168" s="12">
        <f>BT2168/AN2168</f>
        <v>-0.192</v>
      </c>
      <c r="CT2168" s="159">
        <v>-166</v>
      </c>
      <c r="CU2168" s="159">
        <v>-64</v>
      </c>
      <c r="CV2168" s="159">
        <v>123</v>
      </c>
      <c r="CW2168" s="159">
        <v>-172</v>
      </c>
      <c r="CX2168" s="159">
        <v>-84</v>
      </c>
      <c r="CY2168" s="159">
        <v>-170</v>
      </c>
      <c r="CZ2168" s="159">
        <v>-109</v>
      </c>
      <c r="DA2168" s="159">
        <v>-54</v>
      </c>
      <c r="DB2168" s="159">
        <v>-172</v>
      </c>
      <c r="DC2168" s="160">
        <v>-24</v>
      </c>
      <c r="DD2168" s="168">
        <f>(CU2168/CT2168) -1</f>
        <v>-0.61445783132530118</v>
      </c>
      <c r="DE2168" s="168">
        <f>(CV2168/CU2168) -1</f>
        <v>-2.921875</v>
      </c>
      <c r="DF2168" s="168">
        <f>(CW2168/CV2168) -1</f>
        <v>-2.3983739837398375</v>
      </c>
      <c r="DG2168" s="175">
        <v>16.38</v>
      </c>
      <c r="DH2168" s="175">
        <v>-8.7200000000000006</v>
      </c>
      <c r="DI2168" s="175">
        <v>-3.64</v>
      </c>
      <c r="DJ2168" s="175">
        <v>6.84</v>
      </c>
      <c r="DK2168" s="175"/>
      <c r="DL2168" s="175">
        <v>-8.5299999999999994</v>
      </c>
      <c r="DM2168" s="175">
        <v>-8.33</v>
      </c>
      <c r="DN2168" s="175">
        <v>-3.64</v>
      </c>
      <c r="DO2168" s="175">
        <v>19.940000000000001</v>
      </c>
      <c r="DP2168" s="175">
        <v>18.149999999999999</v>
      </c>
      <c r="DQ2168" s="175">
        <v>10.32</v>
      </c>
      <c r="DR2168" s="175">
        <v>6.84</v>
      </c>
      <c r="DS2168" s="175">
        <v>-20.88</v>
      </c>
      <c r="DT2168" s="175">
        <v>-26.45</v>
      </c>
      <c r="DU2168" s="175">
        <v>-7.5424999999999995</v>
      </c>
      <c r="DV2168" s="175">
        <v>81.459999999999994</v>
      </c>
      <c r="DW2168" s="175">
        <v>63.06</v>
      </c>
      <c r="DX2168" s="175">
        <v>72.28</v>
      </c>
      <c r="DY2168" s="175">
        <v>59.31</v>
      </c>
      <c r="DZ2168" s="175"/>
      <c r="EA2168" s="175">
        <v>68.55</v>
      </c>
      <c r="EB2168" s="175">
        <v>69.12</v>
      </c>
      <c r="EC2168" s="175">
        <v>72.28</v>
      </c>
      <c r="ED2168" s="175">
        <v>53.91</v>
      </c>
      <c r="EE2168" s="183">
        <v>51.91</v>
      </c>
      <c r="EF2168" s="183">
        <v>58.89</v>
      </c>
      <c r="EG2168" s="183">
        <v>59.31</v>
      </c>
      <c r="EH2168" s="183">
        <v>44.08</v>
      </c>
      <c r="EI2168" s="183">
        <v>48.35</v>
      </c>
      <c r="EJ2168" s="183"/>
      <c r="EK2168" s="31" t="s">
        <v>5128</v>
      </c>
      <c r="EL2168" s="31" t="s">
        <v>10955</v>
      </c>
      <c r="EM2168" s="32" t="e">
        <f>J2168/EK2168</f>
        <v>#VALUE!</v>
      </c>
      <c r="EN2168" s="32" t="e">
        <f>J2168/EL2168</f>
        <v>#VALUE!</v>
      </c>
      <c r="EO2168" s="176">
        <f>O2168/AVERAGE(DD2168:DF2168)</f>
        <v>3.3032736084409975</v>
      </c>
      <c r="EP2168" s="176">
        <f>O2168/AVERAGE(DE2168:DF2168)</f>
        <v>2.456521672319568</v>
      </c>
      <c r="EQ2168" s="176">
        <f>O2168/DF2168</f>
        <v>2.7246182245343178</v>
      </c>
    </row>
    <row r="2169" spans="3:147" x14ac:dyDescent="0.3">
      <c r="C2169" s="1" t="s">
        <v>4470</v>
      </c>
      <c r="D2169" s="2" t="s">
        <v>4471</v>
      </c>
      <c r="E2169" s="3" t="s">
        <v>2915</v>
      </c>
      <c r="F2169" s="3" t="s">
        <v>2892</v>
      </c>
      <c r="G2169" s="4" t="s">
        <v>2893</v>
      </c>
      <c r="H2169" s="4"/>
      <c r="I2169" s="4" t="s">
        <v>2883</v>
      </c>
      <c r="J2169" s="15">
        <v>1380</v>
      </c>
      <c r="K2169" s="7" t="s">
        <v>12756</v>
      </c>
      <c r="L2169" s="15">
        <v>33132064</v>
      </c>
      <c r="M2169" s="16">
        <f>J2169*L2169/100000000</f>
        <v>457.2224832</v>
      </c>
      <c r="N2169" s="17">
        <v>32.1</v>
      </c>
      <c r="O2169" s="18">
        <v>-11.694915254237289</v>
      </c>
      <c r="P2169" s="18">
        <v>86.25</v>
      </c>
      <c r="Q2169" s="18">
        <v>1.2675000000000001</v>
      </c>
      <c r="R2169" s="18">
        <v>-11.5825</v>
      </c>
      <c r="S2169" s="9">
        <f>AC2169/AB2169</f>
        <v>0.32367972742759793</v>
      </c>
      <c r="T2169" s="9">
        <f>AN2169/AJ2169</f>
        <v>1</v>
      </c>
      <c r="U2169" s="9">
        <f>AS2169/AR2169</f>
        <v>-0.3783783783783784</v>
      </c>
      <c r="V2169" s="9">
        <f>BD2169/AZ2169</f>
        <v>1</v>
      </c>
      <c r="W2169" s="9">
        <f>BI2169/BH2169</f>
        <v>-1.9230769230769232E-2</v>
      </c>
      <c r="X2169" s="9">
        <f>BT2169/BP2169</f>
        <v>1</v>
      </c>
      <c r="Y2169" s="10">
        <v>612</v>
      </c>
      <c r="Z2169" s="10">
        <v>754</v>
      </c>
      <c r="AA2169" s="10">
        <v>560</v>
      </c>
      <c r="AB2169" s="10">
        <v>587</v>
      </c>
      <c r="AC2169" s="10">
        <v>190</v>
      </c>
      <c r="AD2169" s="149"/>
      <c r="AE2169" s="10">
        <v>108</v>
      </c>
      <c r="AF2169" s="10">
        <v>133</v>
      </c>
      <c r="AG2169" s="10">
        <v>188</v>
      </c>
      <c r="AH2169" s="24">
        <v>128</v>
      </c>
      <c r="AI2169" s="10">
        <v>171</v>
      </c>
      <c r="AJ2169" s="5">
        <v>139</v>
      </c>
      <c r="AK2169" s="5">
        <v>149</v>
      </c>
      <c r="AL2169" s="5">
        <v>130</v>
      </c>
      <c r="AM2169" s="5">
        <v>190</v>
      </c>
      <c r="AN2169" s="5">
        <v>139</v>
      </c>
      <c r="AO2169" s="10">
        <v>18</v>
      </c>
      <c r="AP2169" s="10">
        <v>36</v>
      </c>
      <c r="AQ2169" s="10">
        <v>-5</v>
      </c>
      <c r="AR2169" s="10">
        <v>-37</v>
      </c>
      <c r="AS2169" s="10">
        <v>14</v>
      </c>
      <c r="AT2169" s="10"/>
      <c r="AU2169" s="11">
        <v>-15</v>
      </c>
      <c r="AV2169" s="11">
        <v>-8</v>
      </c>
      <c r="AW2169" s="11">
        <v>15</v>
      </c>
      <c r="AX2169" s="11">
        <v>-5</v>
      </c>
      <c r="AY2169" s="11">
        <v>-8</v>
      </c>
      <c r="AZ2169" s="11">
        <v>-10</v>
      </c>
      <c r="BA2169" s="10">
        <v>-13</v>
      </c>
      <c r="BB2169" s="10">
        <v>-12</v>
      </c>
      <c r="BC2169" s="10">
        <v>14</v>
      </c>
      <c r="BD2169" s="10">
        <v>-10</v>
      </c>
      <c r="BE2169" s="10">
        <v>5</v>
      </c>
      <c r="BF2169" s="10">
        <v>35</v>
      </c>
      <c r="BG2169" s="10">
        <v>-12</v>
      </c>
      <c r="BH2169" s="10">
        <v>-52</v>
      </c>
      <c r="BI2169" s="10">
        <v>1</v>
      </c>
      <c r="BJ2169" s="10"/>
      <c r="BK2169" s="10">
        <v>-12</v>
      </c>
      <c r="BL2169" s="10">
        <v>-7</v>
      </c>
      <c r="BM2169" s="10">
        <v>5</v>
      </c>
      <c r="BN2169" s="10">
        <v>2</v>
      </c>
      <c r="BO2169" s="10">
        <v>-21</v>
      </c>
      <c r="BP2169" s="10">
        <v>-6</v>
      </c>
      <c r="BQ2169" s="10">
        <v>-26</v>
      </c>
      <c r="BR2169" s="10">
        <v>-7</v>
      </c>
      <c r="BS2169" s="10">
        <v>1</v>
      </c>
      <c r="BT2169" s="10">
        <v>-6</v>
      </c>
      <c r="BU2169" s="12">
        <f>AO2169/Y2169</f>
        <v>2.9411764705882353E-2</v>
      </c>
      <c r="BV2169" s="12">
        <f>AP2169/Z2169</f>
        <v>4.7745358090185673E-2</v>
      </c>
      <c r="BW2169" s="12">
        <f>AQ2169/AA2169</f>
        <v>-8.9285714285714281E-3</v>
      </c>
      <c r="BX2169" s="12">
        <f>AR2169/AB2169</f>
        <v>-6.3032367972742753E-2</v>
      </c>
      <c r="BY2169" s="12">
        <f>AK2169/Y2169</f>
        <v>0.24346405228758169</v>
      </c>
      <c r="BZ2169" s="12"/>
      <c r="CA2169" s="12">
        <f>AU2169/AE2169</f>
        <v>-0.1388888888888889</v>
      </c>
      <c r="CB2169" s="12">
        <f>AV2169/AF2169</f>
        <v>-6.0150375939849621E-2</v>
      </c>
      <c r="CC2169" s="12">
        <f>AW2169/AG2169</f>
        <v>7.9787234042553196E-2</v>
      </c>
      <c r="CD2169" s="12">
        <f>AX2169/AH2169</f>
        <v>-3.90625E-2</v>
      </c>
      <c r="CE2169" s="12">
        <f>AY2169/AI2169</f>
        <v>-4.6783625730994149E-2</v>
      </c>
      <c r="CF2169" s="12">
        <f>AZ2169/AJ2169</f>
        <v>-7.1942446043165464E-2</v>
      </c>
      <c r="CG2169" s="12">
        <f>BA2169/AK2169</f>
        <v>-8.7248322147651006E-2</v>
      </c>
      <c r="CH2169" s="12">
        <f>BB2169/AL2169</f>
        <v>-9.2307692307692313E-2</v>
      </c>
      <c r="CI2169" s="12">
        <f>BC2169/AM2169</f>
        <v>7.3684210526315783E-2</v>
      </c>
      <c r="CJ2169" s="12">
        <f>BD2169/AN2169</f>
        <v>-7.1942446043165464E-2</v>
      </c>
      <c r="CK2169" s="12">
        <f>BE2169/Y2169</f>
        <v>8.1699346405228763E-3</v>
      </c>
      <c r="CL2169" s="12">
        <f>BF2169/Z2169</f>
        <v>4.6419098143236075E-2</v>
      </c>
      <c r="CM2169" s="12">
        <f>BG2169/AA2169</f>
        <v>-2.1428571428571429E-2</v>
      </c>
      <c r="CN2169" s="12">
        <f>BH2169/AB2169</f>
        <v>-8.8586030664395229E-2</v>
      </c>
      <c r="CO2169" s="12">
        <f>BI2169/AC2169</f>
        <v>5.263157894736842E-3</v>
      </c>
      <c r="CP2169" s="12">
        <f>BQ2169/AK2169</f>
        <v>-0.17449664429530201</v>
      </c>
      <c r="CQ2169" s="12">
        <f>BR2169/AL2169</f>
        <v>-5.3846153846153849E-2</v>
      </c>
      <c r="CR2169" s="12">
        <f>BS2169/AM2169</f>
        <v>5.263157894736842E-3</v>
      </c>
      <c r="CS2169" s="12">
        <f>BT2169/AN2169</f>
        <v>-4.3165467625899283E-2</v>
      </c>
      <c r="CT2169" s="159">
        <v>169</v>
      </c>
      <c r="CU2169" s="159">
        <v>-52</v>
      </c>
      <c r="CV2169" s="159">
        <v>-180</v>
      </c>
      <c r="CW2169" s="159">
        <v>4</v>
      </c>
      <c r="CX2169" s="159">
        <v>-79</v>
      </c>
      <c r="CY2169" s="159">
        <v>-19</v>
      </c>
      <c r="CZ2169" s="159">
        <v>-82</v>
      </c>
      <c r="DA2169" s="159">
        <v>-21</v>
      </c>
      <c r="DB2169" s="159">
        <v>4</v>
      </c>
      <c r="DC2169" s="160">
        <v>-6</v>
      </c>
      <c r="DD2169" s="168">
        <f>(CU2169/CT2169) -1</f>
        <v>-1.3076923076923077</v>
      </c>
      <c r="DE2169" s="168">
        <f>(CV2169/CU2169) -1</f>
        <v>2.4615384615384617</v>
      </c>
      <c r="DF2169" s="168">
        <f>(CW2169/CV2169) -1</f>
        <v>-1.0222222222222221</v>
      </c>
      <c r="DG2169" s="175">
        <v>2.0299999999999998</v>
      </c>
      <c r="DH2169" s="175">
        <v>13.15</v>
      </c>
      <c r="DI2169" s="175">
        <v>-3.72</v>
      </c>
      <c r="DJ2169" s="175">
        <v>-14.08</v>
      </c>
      <c r="DK2169" s="175"/>
      <c r="DL2169" s="175">
        <v>2.08</v>
      </c>
      <c r="DM2169" s="175">
        <v>-1.43</v>
      </c>
      <c r="DN2169" s="175">
        <v>-3.72</v>
      </c>
      <c r="DO2169" s="175">
        <v>-3.9</v>
      </c>
      <c r="DP2169" s="175">
        <v>-6.62</v>
      </c>
      <c r="DQ2169" s="175">
        <v>-5.73</v>
      </c>
      <c r="DR2169" s="175">
        <v>-13.92</v>
      </c>
      <c r="DS2169" s="175">
        <v>-16.239999999999998</v>
      </c>
      <c r="DT2169" s="175">
        <v>-10.44</v>
      </c>
      <c r="DU2169" s="175">
        <v>-11.5825</v>
      </c>
      <c r="DV2169" s="175">
        <v>113.95</v>
      </c>
      <c r="DW2169" s="175">
        <v>118.74</v>
      </c>
      <c r="DX2169" s="175">
        <v>90.8</v>
      </c>
      <c r="DY2169" s="175">
        <v>61.02</v>
      </c>
      <c r="DZ2169" s="175"/>
      <c r="EA2169" s="175">
        <v>105.71</v>
      </c>
      <c r="EB2169" s="175">
        <v>121.01</v>
      </c>
      <c r="EC2169" s="175">
        <v>90.8</v>
      </c>
      <c r="ED2169" s="175">
        <v>92.06</v>
      </c>
      <c r="EE2169" s="183">
        <v>93.43</v>
      </c>
      <c r="EF2169" s="183">
        <v>60.02</v>
      </c>
      <c r="EG2169" s="183">
        <v>61.02</v>
      </c>
      <c r="EH2169" s="183">
        <v>44.33</v>
      </c>
      <c r="EI2169" s="183">
        <v>43.27</v>
      </c>
      <c r="EJ2169" s="183"/>
      <c r="EK2169" s="31" t="s">
        <v>5128</v>
      </c>
      <c r="EL2169" t="s">
        <v>10983</v>
      </c>
      <c r="EM2169" s="32" t="e">
        <f>J2169/EK2169</f>
        <v>#VALUE!</v>
      </c>
      <c r="EN2169" s="32" t="e">
        <f>J2169/EL2169</f>
        <v>#VALUE!</v>
      </c>
      <c r="EO2169" s="176">
        <f>O2169/AVERAGE(DD2169:DF2169)</f>
        <v>-266.55293858683655</v>
      </c>
      <c r="EP2169" s="176">
        <f>O2169/AVERAGE(DE2169:DF2169)</f>
        <v>-16.250654213132574</v>
      </c>
      <c r="EQ2169" s="176">
        <f>O2169/DF2169</f>
        <v>11.440677966101697</v>
      </c>
    </row>
    <row r="2170" spans="3:147" x14ac:dyDescent="0.3">
      <c r="C2170" s="1" t="s">
        <v>4532</v>
      </c>
      <c r="D2170" s="2" t="s">
        <v>4533</v>
      </c>
      <c r="E2170" s="3" t="s">
        <v>2915</v>
      </c>
      <c r="F2170" s="3" t="s">
        <v>2926</v>
      </c>
      <c r="G2170" s="4" t="s">
        <v>3038</v>
      </c>
      <c r="H2170" s="4"/>
      <c r="I2170" s="4"/>
      <c r="J2170" s="15">
        <v>4005</v>
      </c>
      <c r="K2170" s="7" t="s">
        <v>12099</v>
      </c>
      <c r="L2170" s="15">
        <v>11355368</v>
      </c>
      <c r="M2170" s="16">
        <f>J2170*L2170/100000000</f>
        <v>454.78248839999998</v>
      </c>
      <c r="N2170" s="17">
        <v>2.09</v>
      </c>
      <c r="O2170" s="18">
        <v>15.228136882129277</v>
      </c>
      <c r="P2170" s="18">
        <v>17.879464285714285</v>
      </c>
      <c r="Q2170" s="18">
        <v>0.52</v>
      </c>
      <c r="R2170" s="18">
        <v>4.26</v>
      </c>
      <c r="S2170" s="9">
        <f>AC2170/AB2170</f>
        <v>0.22754491017964071</v>
      </c>
      <c r="T2170" s="9">
        <f>AN2170/AJ2170</f>
        <v>1</v>
      </c>
      <c r="U2170" s="9">
        <f>AS2170/AR2170</f>
        <v>0.25</v>
      </c>
      <c r="V2170" s="9">
        <f>BD2170/AZ2170</f>
        <v>1</v>
      </c>
      <c r="W2170" s="9">
        <f>BI2170/BH2170</f>
        <v>0.18181818181818182</v>
      </c>
      <c r="X2170" s="9">
        <f>BT2170/BP2170</f>
        <v>1</v>
      </c>
      <c r="Y2170" s="10">
        <v>264</v>
      </c>
      <c r="Z2170" s="10">
        <v>294</v>
      </c>
      <c r="AA2170" s="10">
        <v>192</v>
      </c>
      <c r="AB2170" s="10">
        <v>167</v>
      </c>
      <c r="AC2170" s="10">
        <v>38</v>
      </c>
      <c r="AD2170" s="149"/>
      <c r="AE2170" s="10">
        <v>54</v>
      </c>
      <c r="AF2170" s="10">
        <v>40</v>
      </c>
      <c r="AG2170" s="10">
        <v>48</v>
      </c>
      <c r="AH2170" s="24">
        <v>51</v>
      </c>
      <c r="AI2170" s="10">
        <v>35</v>
      </c>
      <c r="AJ2170" s="5">
        <v>37</v>
      </c>
      <c r="AK2170" s="5">
        <v>42</v>
      </c>
      <c r="AL2170" s="5">
        <v>50</v>
      </c>
      <c r="AM2170" s="5">
        <v>38</v>
      </c>
      <c r="AN2170" s="5">
        <v>37</v>
      </c>
      <c r="AO2170" s="10">
        <v>42</v>
      </c>
      <c r="AP2170" s="10">
        <v>33</v>
      </c>
      <c r="AQ2170" s="10">
        <v>28</v>
      </c>
      <c r="AR2170" s="10">
        <v>36</v>
      </c>
      <c r="AS2170" s="10">
        <v>9</v>
      </c>
      <c r="AT2170" s="10"/>
      <c r="AU2170" s="11">
        <v>7</v>
      </c>
      <c r="AV2170" s="11">
        <v>4</v>
      </c>
      <c r="AW2170" s="11">
        <v>6</v>
      </c>
      <c r="AX2170" s="11">
        <v>10</v>
      </c>
      <c r="AY2170" s="11">
        <v>9</v>
      </c>
      <c r="AZ2170" s="11">
        <v>10</v>
      </c>
      <c r="BA2170" s="10">
        <v>8</v>
      </c>
      <c r="BB2170" s="10">
        <v>9</v>
      </c>
      <c r="BC2170" s="10">
        <v>9</v>
      </c>
      <c r="BD2170" s="10">
        <v>10</v>
      </c>
      <c r="BE2170" s="10">
        <v>29</v>
      </c>
      <c r="BF2170" s="10">
        <v>22</v>
      </c>
      <c r="BG2170" s="10">
        <v>20</v>
      </c>
      <c r="BH2170" s="10">
        <v>33</v>
      </c>
      <c r="BI2170" s="10">
        <v>6</v>
      </c>
      <c r="BJ2170" s="10"/>
      <c r="BK2170" s="10">
        <v>5</v>
      </c>
      <c r="BL2170" s="10">
        <v>3</v>
      </c>
      <c r="BM2170" s="10">
        <v>4</v>
      </c>
      <c r="BN2170" s="10">
        <v>9</v>
      </c>
      <c r="BO2170" s="10">
        <v>8</v>
      </c>
      <c r="BP2170" s="10">
        <v>7</v>
      </c>
      <c r="BQ2170" s="10">
        <v>8</v>
      </c>
      <c r="BR2170" s="10">
        <v>8</v>
      </c>
      <c r="BS2170" s="10">
        <v>6</v>
      </c>
      <c r="BT2170" s="10">
        <v>7</v>
      </c>
      <c r="BU2170" s="12">
        <f>AO2170/Y2170</f>
        <v>0.15909090909090909</v>
      </c>
      <c r="BV2170" s="12">
        <f>AP2170/Z2170</f>
        <v>0.11224489795918367</v>
      </c>
      <c r="BW2170" s="12">
        <f>AQ2170/AA2170</f>
        <v>0.14583333333333334</v>
      </c>
      <c r="BX2170" s="12">
        <f>AR2170/AB2170</f>
        <v>0.21556886227544911</v>
      </c>
      <c r="BY2170" s="12">
        <f>AK2170/Y2170</f>
        <v>0.15909090909090909</v>
      </c>
      <c r="BZ2170" s="12"/>
      <c r="CA2170" s="12">
        <f>AU2170/AE2170</f>
        <v>0.12962962962962962</v>
      </c>
      <c r="CB2170" s="12">
        <f>AV2170/AF2170</f>
        <v>0.1</v>
      </c>
      <c r="CC2170" s="12">
        <f>AW2170/AG2170</f>
        <v>0.125</v>
      </c>
      <c r="CD2170" s="12">
        <f>AX2170/AH2170</f>
        <v>0.19607843137254902</v>
      </c>
      <c r="CE2170" s="12">
        <f>AY2170/AI2170</f>
        <v>0.25714285714285712</v>
      </c>
      <c r="CF2170" s="12">
        <f>AZ2170/AJ2170</f>
        <v>0.27027027027027029</v>
      </c>
      <c r="CG2170" s="12">
        <f>BA2170/AK2170</f>
        <v>0.19047619047619047</v>
      </c>
      <c r="CH2170" s="12">
        <f>BB2170/AL2170</f>
        <v>0.18</v>
      </c>
      <c r="CI2170" s="12">
        <f>BC2170/AM2170</f>
        <v>0.23684210526315788</v>
      </c>
      <c r="CJ2170" s="12">
        <f>BD2170/AN2170</f>
        <v>0.27027027027027029</v>
      </c>
      <c r="CK2170" s="12">
        <f>BE2170/Y2170</f>
        <v>0.10984848484848485</v>
      </c>
      <c r="CL2170" s="12">
        <f>BF2170/Z2170</f>
        <v>7.4829931972789115E-2</v>
      </c>
      <c r="CM2170" s="12">
        <f>BG2170/AA2170</f>
        <v>0.10416666666666667</v>
      </c>
      <c r="CN2170" s="12">
        <f>BH2170/AB2170</f>
        <v>0.19760479041916168</v>
      </c>
      <c r="CO2170" s="12">
        <f>BI2170/AC2170</f>
        <v>0.15789473684210525</v>
      </c>
      <c r="CP2170" s="12">
        <f>BQ2170/AK2170</f>
        <v>0.19047619047619047</v>
      </c>
      <c r="CQ2170" s="12">
        <f>BR2170/AL2170</f>
        <v>0.16</v>
      </c>
      <c r="CR2170" s="12">
        <f>BS2170/AM2170</f>
        <v>0.15789473684210525</v>
      </c>
      <c r="CS2170" s="12">
        <f>BT2170/AN2170</f>
        <v>0.1891891891891892</v>
      </c>
      <c r="CT2170" s="159">
        <v>190</v>
      </c>
      <c r="CU2170" s="159">
        <v>174</v>
      </c>
      <c r="CV2170" s="159">
        <v>288</v>
      </c>
      <c r="CW2170" s="159">
        <v>56</v>
      </c>
      <c r="CX2170" s="159">
        <v>69</v>
      </c>
      <c r="CY2170" s="159">
        <v>64</v>
      </c>
      <c r="CZ2170" s="159">
        <v>73</v>
      </c>
      <c r="DA2170" s="159">
        <v>70</v>
      </c>
      <c r="DB2170" s="159">
        <v>56</v>
      </c>
      <c r="DC2170" s="160">
        <v>7</v>
      </c>
      <c r="DD2170" s="168">
        <f>(CU2170/CT2170) -1</f>
        <v>-8.4210526315789513E-2</v>
      </c>
      <c r="DE2170" s="168">
        <f>(CV2170/CU2170) -1</f>
        <v>0.65517241379310343</v>
      </c>
      <c r="DF2170" s="168">
        <f>(CW2170/CV2170) -1</f>
        <v>-0.80555555555555558</v>
      </c>
      <c r="DG2170" s="175">
        <v>4.09</v>
      </c>
      <c r="DH2170" s="175">
        <v>3.07</v>
      </c>
      <c r="DI2170" s="175">
        <v>2.79</v>
      </c>
      <c r="DJ2170" s="175">
        <v>4.55</v>
      </c>
      <c r="DK2170" s="175"/>
      <c r="DL2170" s="175">
        <v>3.22</v>
      </c>
      <c r="DM2170" s="175">
        <v>3.36</v>
      </c>
      <c r="DN2170" s="175">
        <v>2.79</v>
      </c>
      <c r="DO2170" s="175">
        <v>3.06</v>
      </c>
      <c r="DP2170" s="175">
        <v>3.39</v>
      </c>
      <c r="DQ2170" s="175">
        <v>4</v>
      </c>
      <c r="DR2170" s="175">
        <v>4.55</v>
      </c>
      <c r="DS2170" s="175">
        <v>4.3600000000000003</v>
      </c>
      <c r="DT2170" s="175">
        <v>4.13</v>
      </c>
      <c r="DU2170" s="175">
        <v>4.26</v>
      </c>
      <c r="DV2170" s="175">
        <v>44.4</v>
      </c>
      <c r="DW2170" s="175">
        <v>53.13</v>
      </c>
      <c r="DX2170" s="175">
        <v>57.85</v>
      </c>
      <c r="DY2170" s="175">
        <v>57.84</v>
      </c>
      <c r="DZ2170" s="175"/>
      <c r="EA2170" s="175">
        <v>56.25</v>
      </c>
      <c r="EB2170" s="175">
        <v>59.31</v>
      </c>
      <c r="EC2170" s="175">
        <v>57.85</v>
      </c>
      <c r="ED2170" s="175">
        <v>59.77</v>
      </c>
      <c r="EE2170" s="183">
        <v>61.27</v>
      </c>
      <c r="EF2170" s="183">
        <v>60.22</v>
      </c>
      <c r="EG2170" s="183">
        <v>57.84</v>
      </c>
      <c r="EH2170" s="183">
        <v>58.58</v>
      </c>
      <c r="EI2170" s="183">
        <v>57.13</v>
      </c>
      <c r="EJ2170" s="183"/>
      <c r="EK2170" s="31" t="s">
        <v>5128</v>
      </c>
      <c r="EL2170" s="31" t="s">
        <v>11413</v>
      </c>
      <c r="EM2170" s="32" t="e">
        <f>J2170/EK2170</f>
        <v>#VALUE!</v>
      </c>
      <c r="EN2170" s="32" t="e">
        <f>J2170/EL2170</f>
        <v>#VALUE!</v>
      </c>
      <c r="EO2170" s="176">
        <f>O2170/AVERAGE(DD2170:DF2170)</f>
        <v>-194.73846425876749</v>
      </c>
      <c r="EP2170" s="176">
        <f>O2170/AVERAGE(DE2170:DF2170)</f>
        <v>-202.52452108207592</v>
      </c>
      <c r="EQ2170" s="176">
        <f>O2170/DF2170</f>
        <v>-18.903894060574274</v>
      </c>
    </row>
    <row r="2171" spans="3:147" x14ac:dyDescent="0.3">
      <c r="C2171" s="1" t="s">
        <v>4811</v>
      </c>
      <c r="D2171" s="2" t="s">
        <v>4812</v>
      </c>
      <c r="E2171" s="3" t="s">
        <v>2915</v>
      </c>
      <c r="F2171" s="3" t="s">
        <v>2902</v>
      </c>
      <c r="G2171" s="4" t="s">
        <v>2902</v>
      </c>
      <c r="H2171" s="4"/>
      <c r="I2171" s="4" t="s">
        <v>2902</v>
      </c>
      <c r="J2171" s="15">
        <v>6490</v>
      </c>
      <c r="K2171" s="7" t="s">
        <v>6469</v>
      </c>
      <c r="L2171" s="15">
        <v>7000000</v>
      </c>
      <c r="M2171" s="16">
        <f>J2171*L2171/100000000</f>
        <v>454.3</v>
      </c>
      <c r="N2171" s="17">
        <v>6.98</v>
      </c>
      <c r="O2171" s="18">
        <v>-15.714285714285714</v>
      </c>
      <c r="P2171" s="18">
        <v>-18.230337078651687</v>
      </c>
      <c r="Q2171" s="18">
        <v>1.595</v>
      </c>
      <c r="R2171" s="18">
        <v>-21.755000000000003</v>
      </c>
      <c r="S2171" s="9">
        <f>AC2171/AB2171</f>
        <v>0.24940617577197149</v>
      </c>
      <c r="T2171" s="9">
        <f>AN2171/AJ2171</f>
        <v>1</v>
      </c>
      <c r="U2171" s="9">
        <f>AS2171/AR2171</f>
        <v>-0.8</v>
      </c>
      <c r="V2171" s="9">
        <f>BD2171/AZ2171</f>
        <v>1</v>
      </c>
      <c r="W2171" s="9">
        <f>BI2171/BH2171</f>
        <v>0.13636363636363635</v>
      </c>
      <c r="X2171" s="9">
        <f>BT2171/BP2171</f>
        <v>1</v>
      </c>
      <c r="Y2171" s="10">
        <v>647</v>
      </c>
      <c r="Z2171" s="10">
        <v>690</v>
      </c>
      <c r="AA2171" s="10">
        <v>432</v>
      </c>
      <c r="AB2171" s="10">
        <v>421</v>
      </c>
      <c r="AC2171" s="10">
        <v>105</v>
      </c>
      <c r="AD2171" s="149"/>
      <c r="AE2171" s="10">
        <v>134</v>
      </c>
      <c r="AF2171" s="10">
        <v>131</v>
      </c>
      <c r="AG2171" s="10">
        <v>119</v>
      </c>
      <c r="AH2171" s="24">
        <v>128</v>
      </c>
      <c r="AI2171" s="10">
        <v>118</v>
      </c>
      <c r="AJ2171" s="5">
        <v>82</v>
      </c>
      <c r="AK2171" s="5">
        <v>100</v>
      </c>
      <c r="AL2171" s="5">
        <v>104</v>
      </c>
      <c r="AM2171" s="5">
        <v>105</v>
      </c>
      <c r="AN2171" s="5">
        <v>82</v>
      </c>
      <c r="AO2171" s="10">
        <v>-83</v>
      </c>
      <c r="AP2171" s="10">
        <v>-114</v>
      </c>
      <c r="AQ2171" s="10">
        <v>-11</v>
      </c>
      <c r="AR2171" s="10">
        <v>10</v>
      </c>
      <c r="AS2171" s="10">
        <v>-8</v>
      </c>
      <c r="AT2171" s="10"/>
      <c r="AU2171" s="11">
        <v>-2</v>
      </c>
      <c r="AV2171" s="11">
        <v>-2</v>
      </c>
      <c r="AW2171" s="11">
        <v>-30</v>
      </c>
      <c r="AX2171" s="11">
        <v>-8</v>
      </c>
      <c r="AY2171" s="11">
        <v>15</v>
      </c>
      <c r="AZ2171" s="11">
        <v>-4</v>
      </c>
      <c r="BA2171" s="10">
        <v>-1</v>
      </c>
      <c r="BB2171" s="10">
        <v>3</v>
      </c>
      <c r="BC2171" s="10">
        <v>-8</v>
      </c>
      <c r="BD2171" s="10">
        <v>-4</v>
      </c>
      <c r="BE2171" s="10">
        <v>-75</v>
      </c>
      <c r="BF2171" s="10">
        <v>-153</v>
      </c>
      <c r="BG2171" s="10">
        <v>-120</v>
      </c>
      <c r="BH2171" s="10">
        <v>-44</v>
      </c>
      <c r="BI2171" s="10">
        <v>-6</v>
      </c>
      <c r="BJ2171" s="10"/>
      <c r="BK2171" s="10">
        <v>-4</v>
      </c>
      <c r="BL2171" s="10">
        <v>-9</v>
      </c>
      <c r="BM2171" s="10">
        <v>-92</v>
      </c>
      <c r="BN2171" s="10">
        <v>-7</v>
      </c>
      <c r="BO2171" s="10">
        <v>-14</v>
      </c>
      <c r="BP2171" s="10">
        <v>-13</v>
      </c>
      <c r="BQ2171" s="10">
        <v>-9</v>
      </c>
      <c r="BR2171" s="10" t="s">
        <v>5054</v>
      </c>
      <c r="BS2171" s="10">
        <v>-6</v>
      </c>
      <c r="BT2171" s="10">
        <v>-13</v>
      </c>
      <c r="BU2171" s="12">
        <f>AO2171/Y2171</f>
        <v>-0.12828438948995363</v>
      </c>
      <c r="BV2171" s="12">
        <f>AP2171/Z2171</f>
        <v>-0.16521739130434782</v>
      </c>
      <c r="BW2171" s="12">
        <f>AQ2171/AA2171</f>
        <v>-2.5462962962962962E-2</v>
      </c>
      <c r="BX2171" s="12">
        <f>AR2171/AB2171</f>
        <v>2.3752969121140142E-2</v>
      </c>
      <c r="BY2171" s="12">
        <f>AK2171/Y2171</f>
        <v>0.15455950540958269</v>
      </c>
      <c r="BZ2171" s="12"/>
      <c r="CA2171" s="12">
        <f>AU2171/AE2171</f>
        <v>-1.4925373134328358E-2</v>
      </c>
      <c r="CB2171" s="12">
        <f>AV2171/AF2171</f>
        <v>-1.5267175572519083E-2</v>
      </c>
      <c r="CC2171" s="12">
        <f>AW2171/AG2171</f>
        <v>-0.25210084033613445</v>
      </c>
      <c r="CD2171" s="12">
        <f>AX2171/AH2171</f>
        <v>-6.25E-2</v>
      </c>
      <c r="CE2171" s="12">
        <f>AY2171/AI2171</f>
        <v>0.1271186440677966</v>
      </c>
      <c r="CF2171" s="12">
        <f>AZ2171/AJ2171</f>
        <v>-4.878048780487805E-2</v>
      </c>
      <c r="CG2171" s="12">
        <f>BA2171/AK2171</f>
        <v>-0.01</v>
      </c>
      <c r="CH2171" s="12">
        <f>BB2171/AL2171</f>
        <v>2.8846153846153848E-2</v>
      </c>
      <c r="CI2171" s="12">
        <f>BC2171/AM2171</f>
        <v>-7.6190476190476197E-2</v>
      </c>
      <c r="CJ2171" s="12">
        <f>BD2171/AN2171</f>
        <v>-4.878048780487805E-2</v>
      </c>
      <c r="CK2171" s="12">
        <f>BE2171/Y2171</f>
        <v>-0.11591962905718702</v>
      </c>
      <c r="CL2171" s="12">
        <f>BF2171/Z2171</f>
        <v>-0.22173913043478261</v>
      </c>
      <c r="CM2171" s="12">
        <f>BG2171/AA2171</f>
        <v>-0.27777777777777779</v>
      </c>
      <c r="CN2171" s="12">
        <f>BH2171/AB2171</f>
        <v>-0.10451306413301663</v>
      </c>
      <c r="CO2171" s="12">
        <f>BI2171/AC2171</f>
        <v>-5.7142857142857141E-2</v>
      </c>
      <c r="CP2171" s="12">
        <f>BQ2171/AK2171</f>
        <v>-0.09</v>
      </c>
      <c r="CQ2171" s="12" t="e">
        <f>BR2171/AL2171</f>
        <v>#VALUE!</v>
      </c>
      <c r="CR2171" s="12">
        <f>BS2171/AM2171</f>
        <v>-5.7142857142857141E-2</v>
      </c>
      <c r="CS2171" s="12">
        <f>BT2171/AN2171</f>
        <v>-0.15853658536585366</v>
      </c>
      <c r="CT2171" s="159">
        <v>-2189</v>
      </c>
      <c r="CU2171" s="159">
        <v>-1708</v>
      </c>
      <c r="CV2171" s="159">
        <v>-622</v>
      </c>
      <c r="CW2171" s="159">
        <v>-89</v>
      </c>
      <c r="CX2171" s="159">
        <v>-200</v>
      </c>
      <c r="CY2171" s="159">
        <v>-193</v>
      </c>
      <c r="CZ2171" s="159">
        <v>-131</v>
      </c>
      <c r="DA2171" s="159">
        <v>0</v>
      </c>
      <c r="DB2171" s="159">
        <v>-89</v>
      </c>
      <c r="DC2171" s="160">
        <v>-13</v>
      </c>
      <c r="DD2171" s="168">
        <f>(CU2171/CT2171) -1</f>
        <v>-0.21973503883051626</v>
      </c>
      <c r="DE2171" s="168">
        <f>(CV2171/CU2171) -1</f>
        <v>-0.63583138173302101</v>
      </c>
      <c r="DF2171" s="168">
        <f>(CW2171/CV2171) -1</f>
        <v>-0.85691318327974275</v>
      </c>
      <c r="DG2171" s="175">
        <v>-12.85</v>
      </c>
      <c r="DH2171" s="175">
        <v>-32.880000000000003</v>
      </c>
      <c r="DI2171" s="175">
        <v>-36.200000000000003</v>
      </c>
      <c r="DJ2171" s="175">
        <v>-17.600000000000001</v>
      </c>
      <c r="DK2171" s="175"/>
      <c r="DL2171" s="175">
        <v>-24.78</v>
      </c>
      <c r="DM2171" s="175">
        <v>-17.21</v>
      </c>
      <c r="DN2171" s="175">
        <v>-36.200000000000003</v>
      </c>
      <c r="DO2171" s="175">
        <v>-34.92</v>
      </c>
      <c r="DP2171" s="175">
        <v>-39.47</v>
      </c>
      <c r="DQ2171" s="175">
        <v>-42.25</v>
      </c>
      <c r="DR2171" s="175">
        <v>-17.59</v>
      </c>
      <c r="DS2171" s="175">
        <v>-14.89</v>
      </c>
      <c r="DT2171" s="175">
        <v>-12.29</v>
      </c>
      <c r="DU2171" s="175">
        <v>-21.755000000000003</v>
      </c>
      <c r="DV2171" s="175">
        <v>72.06</v>
      </c>
      <c r="DW2171" s="175">
        <v>88.27</v>
      </c>
      <c r="DX2171" s="175">
        <v>114.26</v>
      </c>
      <c r="DY2171" s="175">
        <v>124.34</v>
      </c>
      <c r="DZ2171" s="175"/>
      <c r="EA2171" s="175">
        <v>103.29</v>
      </c>
      <c r="EB2171" s="175">
        <v>105.14</v>
      </c>
      <c r="EC2171" s="175">
        <v>114.26</v>
      </c>
      <c r="ED2171" s="175">
        <v>146.63999999999999</v>
      </c>
      <c r="EE2171" s="183">
        <v>116.89</v>
      </c>
      <c r="EF2171" s="183">
        <v>117.26</v>
      </c>
      <c r="EG2171" s="183">
        <v>124.34</v>
      </c>
      <c r="EH2171" s="183">
        <v>132.12</v>
      </c>
      <c r="EI2171" s="183">
        <v>123.79</v>
      </c>
      <c r="EJ2171" s="183"/>
      <c r="EK2171" s="31" t="s">
        <v>5128</v>
      </c>
      <c r="EL2171" s="31" t="s">
        <v>11047</v>
      </c>
      <c r="EM2171" s="32" t="e">
        <f>J2171/EK2171</f>
        <v>#VALUE!</v>
      </c>
      <c r="EN2171" s="32" t="e">
        <f>J2171/EL2171</f>
        <v>#VALUE!</v>
      </c>
      <c r="EO2171" s="176">
        <f>O2171/AVERAGE(DD2171:DF2171)</f>
        <v>27.529003578819548</v>
      </c>
      <c r="EP2171" s="176">
        <f>O2171/AVERAGE(DE2171:DF2171)</f>
        <v>21.054219298599619</v>
      </c>
      <c r="EQ2171" s="176">
        <f>O2171/DF2171</f>
        <v>18.338247118734923</v>
      </c>
    </row>
    <row r="2172" spans="3:147" x14ac:dyDescent="0.3">
      <c r="C2172" s="1" t="s">
        <v>4556</v>
      </c>
      <c r="D2172" s="2" t="s">
        <v>4557</v>
      </c>
      <c r="E2172" s="3" t="s">
        <v>2891</v>
      </c>
      <c r="F2172" s="3" t="s">
        <v>2938</v>
      </c>
      <c r="G2172" s="4" t="s">
        <v>2938</v>
      </c>
      <c r="H2172" s="4"/>
      <c r="I2172" s="4" t="s">
        <v>3017</v>
      </c>
      <c r="J2172" s="15">
        <v>9750</v>
      </c>
      <c r="K2172" s="7" t="s">
        <v>12689</v>
      </c>
      <c r="L2172" s="15">
        <v>4653805</v>
      </c>
      <c r="M2172" s="16">
        <f>J2172*L2172/100000000</f>
        <v>453.74598750000001</v>
      </c>
      <c r="N2172" s="17">
        <v>5.84</v>
      </c>
      <c r="O2172" s="18">
        <v>-16.359060402684563</v>
      </c>
      <c r="P2172" s="18">
        <v>3.2850404312668462</v>
      </c>
      <c r="Q2172" s="18">
        <v>0.84499999999999997</v>
      </c>
      <c r="R2172" s="18">
        <v>-5.32</v>
      </c>
      <c r="S2172" s="9">
        <f>AC2172/AB2172</f>
        <v>0.27854195323246217</v>
      </c>
      <c r="T2172" s="9">
        <f>AN2172/AJ2172</f>
        <v>1</v>
      </c>
      <c r="U2172" s="9">
        <f>AS2172/AR2172</f>
        <v>-1.4761904761904763</v>
      </c>
      <c r="V2172" s="9">
        <f>BD2172/AZ2172</f>
        <v>1</v>
      </c>
      <c r="W2172" s="9">
        <f>BI2172/BH2172</f>
        <v>-1</v>
      </c>
      <c r="X2172" s="9">
        <f>BT2172/BP2172</f>
        <v>1</v>
      </c>
      <c r="Y2172" s="10">
        <v>1617</v>
      </c>
      <c r="Z2172" s="10">
        <v>1420</v>
      </c>
      <c r="AA2172" s="10">
        <v>1640</v>
      </c>
      <c r="AB2172" s="10">
        <v>1454</v>
      </c>
      <c r="AC2172" s="10">
        <v>405</v>
      </c>
      <c r="AD2172" s="149"/>
      <c r="AE2172" s="10">
        <v>463</v>
      </c>
      <c r="AF2172" s="10">
        <v>455</v>
      </c>
      <c r="AG2172" s="10">
        <v>347</v>
      </c>
      <c r="AH2172" s="24">
        <v>388</v>
      </c>
      <c r="AI2172" s="10">
        <v>317</v>
      </c>
      <c r="AJ2172" s="5">
        <v>378</v>
      </c>
      <c r="AK2172" s="5">
        <v>371</v>
      </c>
      <c r="AL2172" s="5">
        <v>285</v>
      </c>
      <c r="AM2172" s="5">
        <v>405</v>
      </c>
      <c r="AN2172" s="5">
        <v>378</v>
      </c>
      <c r="AO2172" s="10">
        <v>66</v>
      </c>
      <c r="AP2172" s="10">
        <v>50</v>
      </c>
      <c r="AQ2172" s="10">
        <v>151</v>
      </c>
      <c r="AR2172" s="10">
        <v>-21</v>
      </c>
      <c r="AS2172" s="10">
        <v>31</v>
      </c>
      <c r="AT2172" s="10"/>
      <c r="AU2172" s="11">
        <v>85</v>
      </c>
      <c r="AV2172" s="11">
        <v>28</v>
      </c>
      <c r="AW2172" s="11">
        <v>-10</v>
      </c>
      <c r="AX2172" s="11">
        <v>33</v>
      </c>
      <c r="AY2172" s="11">
        <v>8</v>
      </c>
      <c r="AZ2172" s="11">
        <v>-6</v>
      </c>
      <c r="BA2172" s="10">
        <v>-55</v>
      </c>
      <c r="BB2172" s="10">
        <v>-3</v>
      </c>
      <c r="BC2172" s="10">
        <v>31</v>
      </c>
      <c r="BD2172" s="10">
        <v>-6</v>
      </c>
      <c r="BE2172" s="10">
        <v>51</v>
      </c>
      <c r="BF2172" s="10">
        <v>14</v>
      </c>
      <c r="BG2172" s="10">
        <v>58</v>
      </c>
      <c r="BH2172" s="10">
        <v>-34</v>
      </c>
      <c r="BI2172" s="10">
        <v>34</v>
      </c>
      <c r="BJ2172" s="10"/>
      <c r="BK2172" s="10">
        <v>62</v>
      </c>
      <c r="BL2172" s="10">
        <v>16</v>
      </c>
      <c r="BM2172" s="10">
        <v>-23</v>
      </c>
      <c r="BN2172" s="10">
        <v>23</v>
      </c>
      <c r="BO2172" s="10">
        <v>9</v>
      </c>
      <c r="BP2172" s="10">
        <v>-3</v>
      </c>
      <c r="BQ2172" s="10">
        <v>-61</v>
      </c>
      <c r="BR2172" s="10">
        <v>2</v>
      </c>
      <c r="BS2172" s="10">
        <v>34</v>
      </c>
      <c r="BT2172" s="10">
        <v>-3</v>
      </c>
      <c r="BU2172" s="12">
        <f>AO2172/Y2172</f>
        <v>4.0816326530612242E-2</v>
      </c>
      <c r="BV2172" s="12">
        <f>AP2172/Z2172</f>
        <v>3.5211267605633804E-2</v>
      </c>
      <c r="BW2172" s="12">
        <f>AQ2172/AA2172</f>
        <v>9.2073170731707316E-2</v>
      </c>
      <c r="BX2172" s="12">
        <f>AR2172/AB2172</f>
        <v>-1.4442916093535076E-2</v>
      </c>
      <c r="BY2172" s="12">
        <f>AK2172/Y2172</f>
        <v>0.22943722943722944</v>
      </c>
      <c r="BZ2172" s="12"/>
      <c r="CA2172" s="12">
        <f>AU2172/AE2172</f>
        <v>0.183585313174946</v>
      </c>
      <c r="CB2172" s="12">
        <f>AV2172/AF2172</f>
        <v>6.1538461538461542E-2</v>
      </c>
      <c r="CC2172" s="12">
        <f>AW2172/AG2172</f>
        <v>-2.8818443804034581E-2</v>
      </c>
      <c r="CD2172" s="12">
        <f>AX2172/AH2172</f>
        <v>8.505154639175258E-2</v>
      </c>
      <c r="CE2172" s="12">
        <f>AY2172/AI2172</f>
        <v>2.5236593059936908E-2</v>
      </c>
      <c r="CF2172" s="12">
        <f>AZ2172/AJ2172</f>
        <v>-1.5873015873015872E-2</v>
      </c>
      <c r="CG2172" s="12">
        <f>BA2172/AK2172</f>
        <v>-0.14824797843665768</v>
      </c>
      <c r="CH2172" s="12">
        <f>BB2172/AL2172</f>
        <v>-1.0526315789473684E-2</v>
      </c>
      <c r="CI2172" s="12">
        <f>BC2172/AM2172</f>
        <v>7.6543209876543214E-2</v>
      </c>
      <c r="CJ2172" s="12">
        <f>BD2172/AN2172</f>
        <v>-1.5873015873015872E-2</v>
      </c>
      <c r="CK2172" s="12">
        <f>BE2172/Y2172</f>
        <v>3.1539888682745827E-2</v>
      </c>
      <c r="CL2172" s="12">
        <f>BF2172/Z2172</f>
        <v>9.8591549295774655E-3</v>
      </c>
      <c r="CM2172" s="12">
        <f>BG2172/AA2172</f>
        <v>3.5365853658536582E-2</v>
      </c>
      <c r="CN2172" s="12">
        <f>BH2172/AB2172</f>
        <v>-2.3383768913342505E-2</v>
      </c>
      <c r="CO2172" s="12">
        <f>BI2172/AC2172</f>
        <v>8.3950617283950618E-2</v>
      </c>
      <c r="CP2172" s="12">
        <f>BQ2172/AK2172</f>
        <v>-0.16442048517520216</v>
      </c>
      <c r="CQ2172" s="12">
        <f>BR2172/AL2172</f>
        <v>7.0175438596491229E-3</v>
      </c>
      <c r="CR2172" s="12">
        <f>BS2172/AM2172</f>
        <v>8.3950617283950618E-2</v>
      </c>
      <c r="CS2172" s="12">
        <f>BT2172/AN2172</f>
        <v>-7.9365079365079361E-3</v>
      </c>
      <c r="CT2172" s="159">
        <v>384</v>
      </c>
      <c r="CU2172" s="159">
        <v>1304</v>
      </c>
      <c r="CV2172" s="159">
        <v>-694</v>
      </c>
      <c r="CW2172" s="159">
        <v>742</v>
      </c>
      <c r="CX2172" s="159">
        <v>189</v>
      </c>
      <c r="CY2172" s="159">
        <v>-66</v>
      </c>
      <c r="CZ2172" s="159">
        <v>-1316</v>
      </c>
      <c r="DA2172" s="159">
        <v>44</v>
      </c>
      <c r="DB2172" s="159">
        <v>742</v>
      </c>
      <c r="DC2172" s="160">
        <v>-3</v>
      </c>
      <c r="DD2172" s="168">
        <f>(CU2172/CT2172) -1</f>
        <v>2.3958333333333335</v>
      </c>
      <c r="DE2172" s="168">
        <f>(CV2172/CU2172) -1</f>
        <v>-1.5322085889570554</v>
      </c>
      <c r="DF2172" s="168">
        <f>(CW2172/CV2172) -1</f>
        <v>-2.0691642651296833</v>
      </c>
      <c r="DG2172" s="175">
        <v>14.66</v>
      </c>
      <c r="DH2172" s="175">
        <v>4.08</v>
      </c>
      <c r="DI2172" s="175">
        <v>12.71</v>
      </c>
      <c r="DJ2172" s="175">
        <v>-6.53</v>
      </c>
      <c r="DK2172" s="175"/>
      <c r="DL2172" s="175">
        <v>5.23</v>
      </c>
      <c r="DM2172" s="175">
        <v>7.52</v>
      </c>
      <c r="DN2172" s="175">
        <v>12.71</v>
      </c>
      <c r="DO2172" s="175">
        <v>16.95</v>
      </c>
      <c r="DP2172" s="175">
        <v>5.07</v>
      </c>
      <c r="DQ2172" s="175">
        <v>1.24</v>
      </c>
      <c r="DR2172" s="175">
        <v>-6.51</v>
      </c>
      <c r="DS2172" s="175">
        <v>-10.75</v>
      </c>
      <c r="DT2172" s="175">
        <v>-5.26</v>
      </c>
      <c r="DU2172" s="175">
        <v>-5.32</v>
      </c>
      <c r="DV2172" s="175">
        <v>166.52</v>
      </c>
      <c r="DW2172" s="175">
        <v>112.89</v>
      </c>
      <c r="DX2172" s="175">
        <v>93.98</v>
      </c>
      <c r="DY2172" s="175">
        <v>103.81</v>
      </c>
      <c r="DZ2172" s="175"/>
      <c r="EA2172" s="175">
        <v>99.71</v>
      </c>
      <c r="EB2172" s="175">
        <v>107.36</v>
      </c>
      <c r="EC2172" s="175">
        <v>93.98</v>
      </c>
      <c r="ED2172" s="175">
        <v>137.49</v>
      </c>
      <c r="EE2172" s="183">
        <v>130.72</v>
      </c>
      <c r="EF2172" s="183">
        <v>107.52</v>
      </c>
      <c r="EG2172" s="183">
        <v>103.81</v>
      </c>
      <c r="EH2172" s="183">
        <v>118.21</v>
      </c>
      <c r="EI2172" s="183">
        <v>99.22</v>
      </c>
      <c r="EJ2172" s="183"/>
      <c r="EK2172" s="31" t="s">
        <v>5128</v>
      </c>
      <c r="EL2172" s="31" t="s">
        <v>12690</v>
      </c>
      <c r="EM2172" s="32" t="e">
        <f>J2172/EK2172</f>
        <v>#VALUE!</v>
      </c>
      <c r="EN2172" s="32" t="e">
        <f>J2172/EL2172</f>
        <v>#VALUE!</v>
      </c>
      <c r="EO2172" s="176">
        <f>O2172/AVERAGE(DD2172:DF2172)</f>
        <v>40.709724039061591</v>
      </c>
      <c r="EP2172" s="176">
        <f>O2172/AVERAGE(DE2172:DF2172)</f>
        <v>9.0849023777811571</v>
      </c>
      <c r="EQ2172" s="176">
        <f>O2172/DF2172</f>
        <v>7.9061197210745711</v>
      </c>
    </row>
    <row r="2173" spans="3:147" x14ac:dyDescent="0.3">
      <c r="C2173" s="1" t="s">
        <v>1464</v>
      </c>
      <c r="D2173" s="2" t="s">
        <v>110</v>
      </c>
      <c r="E2173" s="3" t="s">
        <v>2891</v>
      </c>
      <c r="F2173" s="3" t="s">
        <v>2933</v>
      </c>
      <c r="G2173" s="4" t="s">
        <v>2954</v>
      </c>
      <c r="H2173" s="4" t="s">
        <v>424</v>
      </c>
      <c r="I2173" s="4" t="s">
        <v>2801</v>
      </c>
      <c r="J2173" s="15">
        <v>40700</v>
      </c>
      <c r="K2173" s="7" t="s">
        <v>11869</v>
      </c>
      <c r="L2173" s="15">
        <v>1110794</v>
      </c>
      <c r="M2173" s="16">
        <f>J2173*L2173/100000000</f>
        <v>452.09315800000002</v>
      </c>
      <c r="N2173" s="17">
        <v>24.42</v>
      </c>
      <c r="O2173" s="18">
        <v>65.239999999999995</v>
      </c>
      <c r="P2173" s="18">
        <v>30.740181268882175</v>
      </c>
      <c r="Q2173" s="18">
        <v>1.87</v>
      </c>
      <c r="R2173" s="18">
        <v>3.32</v>
      </c>
      <c r="S2173" s="9">
        <f>AC2173/AB2173</f>
        <v>1.0659462017827561</v>
      </c>
      <c r="T2173" s="9">
        <f>AN2173/AJ2173</f>
        <v>1.2913558578323827</v>
      </c>
      <c r="U2173" s="9">
        <f>AS2173/AR2173</f>
        <v>5.8723599632690542</v>
      </c>
      <c r="V2173" s="9">
        <f>BD2173/AZ2173</f>
        <v>-5.1019108280254777</v>
      </c>
      <c r="W2173" s="9">
        <f>BI2173/BH2173</f>
        <v>-0.64782608695652177</v>
      </c>
      <c r="X2173" s="9">
        <f>BT2173/BP2173</f>
        <v>1.2777777777777777</v>
      </c>
      <c r="Y2173" s="10">
        <v>120922</v>
      </c>
      <c r="Z2173" s="10">
        <v>130116</v>
      </c>
      <c r="AA2173" s="10">
        <v>123843</v>
      </c>
      <c r="AB2173" s="10">
        <v>76062</v>
      </c>
      <c r="AC2173" s="10">
        <v>81078</v>
      </c>
      <c r="AD2173" s="149"/>
      <c r="AE2173" s="10">
        <v>31210</v>
      </c>
      <c r="AF2173" s="10">
        <v>33829</v>
      </c>
      <c r="AG2173" s="10">
        <v>30406</v>
      </c>
      <c r="AH2173" s="24">
        <v>24273</v>
      </c>
      <c r="AI2173" s="10">
        <v>17284</v>
      </c>
      <c r="AJ2173" s="5">
        <v>15953</v>
      </c>
      <c r="AK2173" s="5">
        <v>19037</v>
      </c>
      <c r="AL2173" s="5">
        <v>17925</v>
      </c>
      <c r="AM2173" s="5">
        <v>20126</v>
      </c>
      <c r="AN2173" s="5">
        <v>20601</v>
      </c>
      <c r="AO2173" s="10">
        <v>9398</v>
      </c>
      <c r="AP2173" s="10">
        <v>6712</v>
      </c>
      <c r="AQ2173" s="10">
        <v>1761</v>
      </c>
      <c r="AR2173" s="10">
        <v>1089</v>
      </c>
      <c r="AS2173" s="10">
        <v>6395</v>
      </c>
      <c r="AT2173" s="10"/>
      <c r="AU2173" s="11">
        <v>-986</v>
      </c>
      <c r="AV2173" s="11">
        <v>964</v>
      </c>
      <c r="AW2173" s="11">
        <v>1191</v>
      </c>
      <c r="AX2173" s="11">
        <v>-828</v>
      </c>
      <c r="AY2173" s="11">
        <v>1102</v>
      </c>
      <c r="AZ2173" s="11">
        <v>-314</v>
      </c>
      <c r="BA2173" s="10">
        <v>1207</v>
      </c>
      <c r="BB2173" s="10">
        <v>1016</v>
      </c>
      <c r="BC2173" s="10">
        <v>1936</v>
      </c>
      <c r="BD2173" s="10">
        <v>1602</v>
      </c>
      <c r="BE2173" s="10">
        <v>8019</v>
      </c>
      <c r="BF2173" s="10">
        <v>-1611</v>
      </c>
      <c r="BG2173" s="10">
        <v>-6228</v>
      </c>
      <c r="BH2173" s="10">
        <v>-2300</v>
      </c>
      <c r="BI2173" s="10">
        <v>1490</v>
      </c>
      <c r="BJ2173" s="10"/>
      <c r="BK2173" s="10">
        <v>-3963</v>
      </c>
      <c r="BL2173" s="10">
        <v>-2513</v>
      </c>
      <c r="BM2173" s="10">
        <v>867</v>
      </c>
      <c r="BN2173" s="10">
        <v>-7369</v>
      </c>
      <c r="BO2173" s="10">
        <v>1174</v>
      </c>
      <c r="BP2173" s="10">
        <v>-324</v>
      </c>
      <c r="BQ2173" s="10">
        <v>4218</v>
      </c>
      <c r="BR2173" s="10">
        <v>-561</v>
      </c>
      <c r="BS2173" s="10">
        <v>1168</v>
      </c>
      <c r="BT2173" s="10">
        <v>-414</v>
      </c>
      <c r="BU2173" s="12">
        <f>AO2173/Y2173</f>
        <v>7.7719521675129424E-2</v>
      </c>
      <c r="BV2173" s="12">
        <f>AP2173/Z2173</f>
        <v>5.1584739770666174E-2</v>
      </c>
      <c r="BW2173" s="12">
        <f>AQ2173/AA2173</f>
        <v>1.4219616772849495E-2</v>
      </c>
      <c r="BX2173" s="12">
        <f>AR2173/AB2173</f>
        <v>1.4317267492308905E-2</v>
      </c>
      <c r="BY2173" s="12">
        <f>AK2173/Y2173</f>
        <v>0.15743206364433271</v>
      </c>
      <c r="BZ2173" s="12"/>
      <c r="CA2173" s="12">
        <f>AU2173/AE2173</f>
        <v>-3.1592438321050943E-2</v>
      </c>
      <c r="CB2173" s="12">
        <f>AV2173/AF2173</f>
        <v>2.8496260604806527E-2</v>
      </c>
      <c r="CC2173" s="12">
        <f>AW2173/AG2173</f>
        <v>3.9169900677497864E-2</v>
      </c>
      <c r="CD2173" s="12">
        <f>AX2173/AH2173</f>
        <v>-3.4111976269929553E-2</v>
      </c>
      <c r="CE2173" s="12">
        <f>AY2173/AI2173</f>
        <v>6.3758389261744972E-2</v>
      </c>
      <c r="CF2173" s="12">
        <f>AZ2173/AJ2173</f>
        <v>-1.9682818278693663E-2</v>
      </c>
      <c r="CG2173" s="12">
        <f>BA2173/AK2173</f>
        <v>6.3402847087251149E-2</v>
      </c>
      <c r="CH2173" s="12">
        <f>BB2173/AL2173</f>
        <v>5.6680613668061368E-2</v>
      </c>
      <c r="CI2173" s="12">
        <f>BC2173/AM2173</f>
        <v>9.6193977938984404E-2</v>
      </c>
      <c r="CJ2173" s="12">
        <f>BD2173/AN2173</f>
        <v>7.7763215377894282E-2</v>
      </c>
      <c r="CK2173" s="12">
        <f>BE2173/Y2173</f>
        <v>6.631547609202626E-2</v>
      </c>
      <c r="CL2173" s="12">
        <f>BF2173/Z2173</f>
        <v>-1.238125979894863E-2</v>
      </c>
      <c r="CM2173" s="12">
        <f>BG2173/AA2173</f>
        <v>-5.0289479421525639E-2</v>
      </c>
      <c r="CN2173" s="12">
        <f>BH2173/AB2173</f>
        <v>-3.0238489653177672E-2</v>
      </c>
      <c r="CO2173" s="12">
        <f>BI2173/AC2173</f>
        <v>1.8377365006536917E-2</v>
      </c>
      <c r="CP2173" s="12">
        <f>BQ2173/AK2173</f>
        <v>0.2215685244523822</v>
      </c>
      <c r="CQ2173" s="12">
        <f>BR2173/AL2173</f>
        <v>-3.1297071129707116E-2</v>
      </c>
      <c r="CR2173" s="12">
        <f>BS2173/AM2173</f>
        <v>5.8034383384676536E-2</v>
      </c>
      <c r="CS2173" s="12">
        <f>BT2173/AN2173</f>
        <v>-2.0096111839231105E-2</v>
      </c>
      <c r="CT2173" s="159">
        <v>-1128</v>
      </c>
      <c r="CU2173" s="159">
        <v>-4212</v>
      </c>
      <c r="CV2173" s="159">
        <v>-1185</v>
      </c>
      <c r="CW2173" s="159">
        <v>524</v>
      </c>
      <c r="CX2173" s="159">
        <v>823</v>
      </c>
      <c r="CY2173" s="159">
        <v>-145</v>
      </c>
      <c r="CZ2173" s="159">
        <v>1885</v>
      </c>
      <c r="DA2173" s="159">
        <v>-217</v>
      </c>
      <c r="DB2173" s="159">
        <v>331</v>
      </c>
      <c r="DC2173" s="160">
        <v>44</v>
      </c>
      <c r="DD2173" s="168">
        <f>(CU2173/CT2173) -1</f>
        <v>2.7340425531914891</v>
      </c>
      <c r="DE2173" s="168">
        <f>(CV2173/CU2173) -1</f>
        <v>-0.71866096866096862</v>
      </c>
      <c r="DF2173" s="168">
        <f>(CW2173/CV2173) -1</f>
        <v>-1.4421940928270043</v>
      </c>
      <c r="DG2173" s="175">
        <v>29.37</v>
      </c>
      <c r="DH2173" s="175">
        <v>-5.05</v>
      </c>
      <c r="DI2173" s="175">
        <v>-22.09</v>
      </c>
      <c r="DJ2173" s="175">
        <v>-7.22</v>
      </c>
      <c r="DK2173" s="175"/>
      <c r="DL2173" s="175">
        <v>-10.74</v>
      </c>
      <c r="DM2173" s="175">
        <v>-27.26</v>
      </c>
      <c r="DN2173" s="175">
        <v>-22.09</v>
      </c>
      <c r="DO2173" s="175">
        <v>-54.72</v>
      </c>
      <c r="DP2173" s="175">
        <v>-32.85</v>
      </c>
      <c r="DQ2173" s="175">
        <v>-19.350000000000001</v>
      </c>
      <c r="DR2173" s="175">
        <v>-7.22</v>
      </c>
      <c r="DS2173" s="175">
        <v>11.15</v>
      </c>
      <c r="DT2173" s="175">
        <v>10.83</v>
      </c>
      <c r="DU2173" s="175">
        <v>3.32</v>
      </c>
      <c r="DV2173" s="175">
        <v>557.11</v>
      </c>
      <c r="DW2173" s="175">
        <v>717.13</v>
      </c>
      <c r="DX2173" s="175">
        <v>871.45</v>
      </c>
      <c r="DY2173" s="175">
        <v>660.63</v>
      </c>
      <c r="DZ2173" s="175"/>
      <c r="EA2173" s="175">
        <v>884.4</v>
      </c>
      <c r="EB2173" s="175">
        <v>922.48</v>
      </c>
      <c r="EC2173" s="175">
        <v>871.45</v>
      </c>
      <c r="ED2173" s="175">
        <v>1222.56</v>
      </c>
      <c r="EE2173" s="183">
        <v>1099.43</v>
      </c>
      <c r="EF2173" s="183">
        <v>692.9</v>
      </c>
      <c r="EG2173" s="183">
        <v>660.63</v>
      </c>
      <c r="EH2173" s="183">
        <v>307.68</v>
      </c>
      <c r="EI2173" s="183">
        <v>306.74</v>
      </c>
      <c r="EJ2173" s="183"/>
      <c r="EK2173" s="31" t="s">
        <v>5128</v>
      </c>
      <c r="EL2173" s="31" t="s">
        <v>10958</v>
      </c>
      <c r="EM2173" s="32" t="e">
        <f>J2173/EK2173</f>
        <v>#VALUE!</v>
      </c>
      <c r="EN2173" s="32" t="e">
        <f>J2173/EL2173</f>
        <v>#VALUE!</v>
      </c>
      <c r="EO2173" s="176">
        <f>O2173/AVERAGE(DD2173:DF2173)</f>
        <v>341.45895162212827</v>
      </c>
      <c r="EP2173" s="176">
        <f>O2173/AVERAGE(DE2173:DF2173)</f>
        <v>-60.383503884869995</v>
      </c>
      <c r="EQ2173" s="176">
        <f>O2173/DF2173</f>
        <v>-45.236629607957866</v>
      </c>
    </row>
    <row r="2174" spans="3:147" x14ac:dyDescent="0.3">
      <c r="C2174" s="1" t="s">
        <v>3613</v>
      </c>
      <c r="D2174" s="2" t="s">
        <v>3614</v>
      </c>
      <c r="E2174" s="3" t="s">
        <v>2915</v>
      </c>
      <c r="F2174" s="3" t="s">
        <v>2902</v>
      </c>
      <c r="G2174" s="4" t="s">
        <v>2902</v>
      </c>
      <c r="H2174" s="4"/>
      <c r="I2174" s="4" t="s">
        <v>2902</v>
      </c>
      <c r="J2174" s="15">
        <v>2170</v>
      </c>
      <c r="K2174" s="7" t="s">
        <v>11918</v>
      </c>
      <c r="L2174" s="15">
        <v>20743195</v>
      </c>
      <c r="M2174" s="16">
        <f>J2174*L2174/100000000</f>
        <v>450.12733150000003</v>
      </c>
      <c r="N2174" s="17">
        <v>5.92</v>
      </c>
      <c r="O2174" s="18">
        <v>26.790123456790123</v>
      </c>
      <c r="P2174" s="18">
        <v>41.730769230769234</v>
      </c>
      <c r="Q2174" s="18">
        <v>2.6325000000000003</v>
      </c>
      <c r="R2174" s="18">
        <v>11.76</v>
      </c>
      <c r="S2174" s="9">
        <f>AC2174/AB2174</f>
        <v>0.25683060109289618</v>
      </c>
      <c r="T2174" s="9">
        <f>AN2174/AJ2174</f>
        <v>1</v>
      </c>
      <c r="U2174" s="9">
        <f>AS2174/AR2174</f>
        <v>0.13461538461538461</v>
      </c>
      <c r="V2174" s="9">
        <f>BD2174/AZ2174</f>
        <v>1</v>
      </c>
      <c r="W2174" s="9">
        <f>BI2174/BH2174</f>
        <v>0.13953488372093023</v>
      </c>
      <c r="X2174" s="9">
        <f>BT2174/BP2174</f>
        <v>1</v>
      </c>
      <c r="Y2174" s="10">
        <v>329</v>
      </c>
      <c r="Z2174" s="10">
        <v>277</v>
      </c>
      <c r="AA2174" s="10">
        <v>292</v>
      </c>
      <c r="AB2174" s="10">
        <v>366</v>
      </c>
      <c r="AC2174" s="10">
        <v>94</v>
      </c>
      <c r="AD2174" s="149"/>
      <c r="AE2174" s="10">
        <v>71</v>
      </c>
      <c r="AF2174" s="10">
        <v>81</v>
      </c>
      <c r="AG2174" s="10">
        <v>70</v>
      </c>
      <c r="AH2174" s="24">
        <v>103</v>
      </c>
      <c r="AI2174" s="10">
        <v>82</v>
      </c>
      <c r="AJ2174" s="5">
        <v>103</v>
      </c>
      <c r="AK2174" s="5">
        <v>78</v>
      </c>
      <c r="AL2174" s="5">
        <v>87</v>
      </c>
      <c r="AM2174" s="5">
        <v>94</v>
      </c>
      <c r="AN2174" s="5">
        <v>103</v>
      </c>
      <c r="AO2174" s="10">
        <v>14</v>
      </c>
      <c r="AP2174" s="10">
        <v>7</v>
      </c>
      <c r="AQ2174" s="10">
        <v>5</v>
      </c>
      <c r="AR2174" s="10">
        <v>52</v>
      </c>
      <c r="AS2174" s="10">
        <v>7</v>
      </c>
      <c r="AT2174" s="10"/>
      <c r="AU2174" s="11">
        <v>3</v>
      </c>
      <c r="AV2174" s="11">
        <v>11</v>
      </c>
      <c r="AW2174" s="11">
        <v>-15</v>
      </c>
      <c r="AX2174" s="11">
        <v>26</v>
      </c>
      <c r="AY2174" s="11">
        <v>8</v>
      </c>
      <c r="AZ2174" s="11">
        <v>22</v>
      </c>
      <c r="BA2174" s="10">
        <v>-3</v>
      </c>
      <c r="BB2174" s="10">
        <v>17</v>
      </c>
      <c r="BC2174" s="10">
        <v>7</v>
      </c>
      <c r="BD2174" s="10">
        <v>22</v>
      </c>
      <c r="BE2174" s="10">
        <v>-27</v>
      </c>
      <c r="BF2174" s="10">
        <v>11</v>
      </c>
      <c r="BG2174" s="10">
        <v>6</v>
      </c>
      <c r="BH2174" s="10">
        <v>43</v>
      </c>
      <c r="BI2174" s="10">
        <v>6</v>
      </c>
      <c r="BJ2174" s="10"/>
      <c r="BK2174" s="10">
        <v>3</v>
      </c>
      <c r="BL2174" s="10">
        <v>11</v>
      </c>
      <c r="BM2174" s="10">
        <v>-14</v>
      </c>
      <c r="BN2174" s="10">
        <v>26</v>
      </c>
      <c r="BO2174" s="10">
        <v>3</v>
      </c>
      <c r="BP2174" s="10">
        <v>17</v>
      </c>
      <c r="BQ2174" s="10">
        <v>-3</v>
      </c>
      <c r="BR2174" s="10">
        <v>14</v>
      </c>
      <c r="BS2174" s="10">
        <v>6</v>
      </c>
      <c r="BT2174" s="10">
        <v>17</v>
      </c>
      <c r="BU2174" s="12">
        <f>AO2174/Y2174</f>
        <v>4.2553191489361701E-2</v>
      </c>
      <c r="BV2174" s="12">
        <f>AP2174/Z2174</f>
        <v>2.5270758122743681E-2</v>
      </c>
      <c r="BW2174" s="12">
        <f>AQ2174/AA2174</f>
        <v>1.7123287671232876E-2</v>
      </c>
      <c r="BX2174" s="12">
        <f>AR2174/AB2174</f>
        <v>0.14207650273224043</v>
      </c>
      <c r="BY2174" s="12">
        <f>AK2174/Y2174</f>
        <v>0.23708206686930092</v>
      </c>
      <c r="BZ2174" s="12"/>
      <c r="CA2174" s="12">
        <f>AU2174/AE2174</f>
        <v>4.2253521126760563E-2</v>
      </c>
      <c r="CB2174" s="12">
        <f>AV2174/AF2174</f>
        <v>0.13580246913580246</v>
      </c>
      <c r="CC2174" s="12">
        <f>AW2174/AG2174</f>
        <v>-0.21428571428571427</v>
      </c>
      <c r="CD2174" s="12">
        <f>AX2174/AH2174</f>
        <v>0.25242718446601942</v>
      </c>
      <c r="CE2174" s="12">
        <f>AY2174/AI2174</f>
        <v>9.7560975609756101E-2</v>
      </c>
      <c r="CF2174" s="12">
        <f>AZ2174/AJ2174</f>
        <v>0.21359223300970873</v>
      </c>
      <c r="CG2174" s="12">
        <f>BA2174/AK2174</f>
        <v>-3.8461538461538464E-2</v>
      </c>
      <c r="CH2174" s="12">
        <f>BB2174/AL2174</f>
        <v>0.19540229885057472</v>
      </c>
      <c r="CI2174" s="12">
        <f>BC2174/AM2174</f>
        <v>7.4468085106382975E-2</v>
      </c>
      <c r="CJ2174" s="12">
        <f>BD2174/AN2174</f>
        <v>0.21359223300970873</v>
      </c>
      <c r="CK2174" s="12">
        <f>BE2174/Y2174</f>
        <v>-8.2066869300911852E-2</v>
      </c>
      <c r="CL2174" s="12">
        <f>BF2174/Z2174</f>
        <v>3.9711191335740074E-2</v>
      </c>
      <c r="CM2174" s="12">
        <f>BG2174/AA2174</f>
        <v>2.0547945205479451E-2</v>
      </c>
      <c r="CN2174" s="12">
        <f>BH2174/AB2174</f>
        <v>0.11748633879781421</v>
      </c>
      <c r="CO2174" s="12">
        <f>BI2174/AC2174</f>
        <v>6.3829787234042548E-2</v>
      </c>
      <c r="CP2174" s="12">
        <f>BQ2174/AK2174</f>
        <v>-3.8461538461538464E-2</v>
      </c>
      <c r="CQ2174" s="12">
        <f>BR2174/AL2174</f>
        <v>0.16091954022988506</v>
      </c>
      <c r="CR2174" s="12">
        <f>BS2174/AM2174</f>
        <v>6.3829787234042548E-2</v>
      </c>
      <c r="CS2174" s="12">
        <f>BT2174/AN2174</f>
        <v>0.1650485436893204</v>
      </c>
      <c r="CT2174" s="159">
        <v>27</v>
      </c>
      <c r="CU2174" s="159">
        <v>14</v>
      </c>
      <c r="CV2174" s="159">
        <v>103</v>
      </c>
      <c r="CW2174" s="159">
        <v>13</v>
      </c>
      <c r="CX2174" s="159">
        <v>7</v>
      </c>
      <c r="CY2174" s="159">
        <v>41</v>
      </c>
      <c r="CZ2174" s="159">
        <v>-7</v>
      </c>
      <c r="DA2174" s="159">
        <v>34</v>
      </c>
      <c r="DB2174" s="159">
        <v>13</v>
      </c>
      <c r="DC2174" s="160">
        <v>17</v>
      </c>
      <c r="DD2174" s="168">
        <f>(CU2174/CT2174) -1</f>
        <v>-0.48148148148148151</v>
      </c>
      <c r="DE2174" s="168">
        <f>(CV2174/CU2174) -1</f>
        <v>6.3571428571428568</v>
      </c>
      <c r="DF2174" s="168">
        <f>(CW2174/CV2174) -1</f>
        <v>-0.87378640776699035</v>
      </c>
      <c r="DG2174" s="175">
        <v>-14.27</v>
      </c>
      <c r="DH2174" s="175">
        <v>4.46</v>
      </c>
      <c r="DI2174" s="175">
        <v>2.29</v>
      </c>
      <c r="DJ2174" s="175">
        <v>15.26</v>
      </c>
      <c r="DK2174" s="175"/>
      <c r="DL2174" s="175">
        <v>4.03</v>
      </c>
      <c r="DM2174" s="175">
        <v>7.49</v>
      </c>
      <c r="DN2174" s="175">
        <v>2.29</v>
      </c>
      <c r="DO2174" s="175">
        <v>9.26</v>
      </c>
      <c r="DP2174" s="175">
        <v>9.11</v>
      </c>
      <c r="DQ2174" s="175">
        <v>10.82</v>
      </c>
      <c r="DR2174" s="175">
        <v>15.26</v>
      </c>
      <c r="DS2174" s="175">
        <v>10.29</v>
      </c>
      <c r="DT2174" s="175">
        <v>10.67</v>
      </c>
      <c r="DU2174" s="175">
        <v>11.76</v>
      </c>
      <c r="DV2174" s="175">
        <v>19.739999999999998</v>
      </c>
      <c r="DW2174" s="175">
        <v>19.73</v>
      </c>
      <c r="DX2174" s="175">
        <v>13.17</v>
      </c>
      <c r="DY2174" s="175">
        <v>12.34</v>
      </c>
      <c r="DZ2174" s="175"/>
      <c r="EA2174" s="175">
        <v>21.1</v>
      </c>
      <c r="EB2174" s="175">
        <v>19.579999999999998</v>
      </c>
      <c r="EC2174" s="175">
        <v>13.17</v>
      </c>
      <c r="ED2174" s="175">
        <v>17.579999999999998</v>
      </c>
      <c r="EE2174" s="183">
        <v>15.89</v>
      </c>
      <c r="EF2174" s="183">
        <v>16.579999999999998</v>
      </c>
      <c r="EG2174" s="183">
        <v>12.34</v>
      </c>
      <c r="EH2174" s="183">
        <v>19.239999999999998</v>
      </c>
      <c r="EI2174" s="183">
        <v>11.61</v>
      </c>
      <c r="EJ2174" s="183"/>
      <c r="EK2174" s="31" t="s">
        <v>5128</v>
      </c>
      <c r="EL2174" s="31" t="s">
        <v>10703</v>
      </c>
      <c r="EM2174" s="32" t="e">
        <f>J2174/EK2174</f>
        <v>#VALUE!</v>
      </c>
      <c r="EN2174" s="32" t="e">
        <f>J2174/EL2174</f>
        <v>#VALUE!</v>
      </c>
      <c r="EO2174" s="176">
        <f>O2174/AVERAGE(DD2174:DF2174)</f>
        <v>16.068048659001867</v>
      </c>
      <c r="EP2174" s="176">
        <f>O2174/AVERAGE(DE2174:DF2174)</f>
        <v>9.7714324079148493</v>
      </c>
      <c r="EQ2174" s="176">
        <f>O2174/DF2174</f>
        <v>-30.659807956104249</v>
      </c>
    </row>
    <row r="2175" spans="3:147" x14ac:dyDescent="0.3">
      <c r="C2175" s="1" t="s">
        <v>4560</v>
      </c>
      <c r="D2175" s="2" t="s">
        <v>4561</v>
      </c>
      <c r="E2175" s="3" t="s">
        <v>2915</v>
      </c>
      <c r="F2175" s="3" t="s">
        <v>2965</v>
      </c>
      <c r="G2175" s="4" t="s">
        <v>2965</v>
      </c>
      <c r="H2175" s="4"/>
      <c r="I2175" s="4" t="s">
        <v>2880</v>
      </c>
      <c r="J2175" s="15">
        <v>5360</v>
      </c>
      <c r="K2175" s="7" t="s">
        <v>13207</v>
      </c>
      <c r="L2175" s="15">
        <v>8306541</v>
      </c>
      <c r="M2175" s="16">
        <f>J2175*L2175/100000000</f>
        <v>445.23059760000001</v>
      </c>
      <c r="N2175" s="17">
        <v>2.86</v>
      </c>
      <c r="O2175" s="18">
        <v>-114.04255319148936</v>
      </c>
      <c r="P2175" s="18">
        <v>-25.283018867924529</v>
      </c>
      <c r="Q2175" s="18">
        <v>1.2625000000000002</v>
      </c>
      <c r="R2175" s="18">
        <v>-1.19</v>
      </c>
      <c r="S2175" s="9">
        <f>AC2175/AB2175</f>
        <v>0.20833333333333334</v>
      </c>
      <c r="T2175" s="9">
        <f>AN2175/AJ2175</f>
        <v>1</v>
      </c>
      <c r="U2175" s="9">
        <f>AS2175/AR2175</f>
        <v>0.79166666666666663</v>
      </c>
      <c r="V2175" s="9">
        <f>BD2175/AZ2175</f>
        <v>1</v>
      </c>
      <c r="W2175" s="9">
        <f>BI2175/BH2175</f>
        <v>0.46666666666666667</v>
      </c>
      <c r="X2175" s="9">
        <f>BT2175/BP2175</f>
        <v>1</v>
      </c>
      <c r="Y2175" s="10">
        <v>436</v>
      </c>
      <c r="Z2175" s="10">
        <v>543</v>
      </c>
      <c r="AA2175" s="10">
        <v>615</v>
      </c>
      <c r="AB2175" s="10">
        <v>624</v>
      </c>
      <c r="AC2175" s="10">
        <v>130</v>
      </c>
      <c r="AD2175" s="149"/>
      <c r="AE2175" s="10">
        <v>113</v>
      </c>
      <c r="AF2175" s="10">
        <v>158</v>
      </c>
      <c r="AG2175" s="10">
        <v>261</v>
      </c>
      <c r="AH2175" s="24">
        <v>81</v>
      </c>
      <c r="AI2175" s="10">
        <v>98</v>
      </c>
      <c r="AJ2175" s="5">
        <v>138</v>
      </c>
      <c r="AK2175" s="5">
        <v>307</v>
      </c>
      <c r="AL2175" s="5">
        <v>109</v>
      </c>
      <c r="AM2175" s="5">
        <v>130</v>
      </c>
      <c r="AN2175" s="5">
        <v>138</v>
      </c>
      <c r="AO2175" s="10">
        <v>97</v>
      </c>
      <c r="AP2175" s="10">
        <v>31</v>
      </c>
      <c r="AQ2175" s="10">
        <v>35</v>
      </c>
      <c r="AR2175" s="10">
        <v>-24</v>
      </c>
      <c r="AS2175" s="10">
        <v>-19</v>
      </c>
      <c r="AT2175" s="10"/>
      <c r="AU2175" s="11">
        <v>-22</v>
      </c>
      <c r="AV2175" s="11">
        <v>22</v>
      </c>
      <c r="AW2175" s="11">
        <v>73</v>
      </c>
      <c r="AX2175" s="11">
        <v>-46</v>
      </c>
      <c r="AY2175" s="11">
        <v>-32</v>
      </c>
      <c r="AZ2175" s="11">
        <v>-19</v>
      </c>
      <c r="BA2175" s="10">
        <v>73</v>
      </c>
      <c r="BB2175" s="10">
        <v>-33</v>
      </c>
      <c r="BC2175" s="10">
        <v>-19</v>
      </c>
      <c r="BD2175" s="10">
        <v>-19</v>
      </c>
      <c r="BE2175" s="10">
        <v>88</v>
      </c>
      <c r="BF2175" s="10">
        <v>33</v>
      </c>
      <c r="BG2175" s="10">
        <v>37</v>
      </c>
      <c r="BH2175" s="10">
        <v>-30</v>
      </c>
      <c r="BI2175" s="10">
        <v>-14</v>
      </c>
      <c r="BJ2175" s="10"/>
      <c r="BK2175" s="10">
        <v>-11</v>
      </c>
      <c r="BL2175" s="10">
        <v>17</v>
      </c>
      <c r="BM2175" s="10">
        <v>62</v>
      </c>
      <c r="BN2175" s="10">
        <v>-29</v>
      </c>
      <c r="BO2175" s="10">
        <v>-23</v>
      </c>
      <c r="BP2175" s="10">
        <v>-13</v>
      </c>
      <c r="BQ2175" s="10">
        <v>36</v>
      </c>
      <c r="BR2175" s="10">
        <v>-24</v>
      </c>
      <c r="BS2175" s="10">
        <v>-14</v>
      </c>
      <c r="BT2175" s="10">
        <v>-13</v>
      </c>
      <c r="BU2175" s="12">
        <f>AO2175/Y2175</f>
        <v>0.22247706422018348</v>
      </c>
      <c r="BV2175" s="12">
        <f>AP2175/Z2175</f>
        <v>5.70902394106814E-2</v>
      </c>
      <c r="BW2175" s="12">
        <f>AQ2175/AA2175</f>
        <v>5.6910569105691054E-2</v>
      </c>
      <c r="BX2175" s="12">
        <f>AR2175/AB2175</f>
        <v>-3.8461538461538464E-2</v>
      </c>
      <c r="BY2175" s="12">
        <f>AK2175/Y2175</f>
        <v>0.70412844036697253</v>
      </c>
      <c r="BZ2175" s="12"/>
      <c r="CA2175" s="12">
        <f>AU2175/AE2175</f>
        <v>-0.19469026548672566</v>
      </c>
      <c r="CB2175" s="12">
        <f>AV2175/AF2175</f>
        <v>0.13924050632911392</v>
      </c>
      <c r="CC2175" s="12">
        <f>AW2175/AG2175</f>
        <v>0.27969348659003829</v>
      </c>
      <c r="CD2175" s="12">
        <f>AX2175/AH2175</f>
        <v>-0.5679012345679012</v>
      </c>
      <c r="CE2175" s="12">
        <f>AY2175/AI2175</f>
        <v>-0.32653061224489793</v>
      </c>
      <c r="CF2175" s="12">
        <f>AZ2175/AJ2175</f>
        <v>-0.13768115942028986</v>
      </c>
      <c r="CG2175" s="12">
        <f>BA2175/AK2175</f>
        <v>0.23778501628664495</v>
      </c>
      <c r="CH2175" s="12">
        <f>BB2175/AL2175</f>
        <v>-0.30275229357798167</v>
      </c>
      <c r="CI2175" s="12">
        <f>BC2175/AM2175</f>
        <v>-0.14615384615384616</v>
      </c>
      <c r="CJ2175" s="12">
        <f>BD2175/AN2175</f>
        <v>-0.13768115942028986</v>
      </c>
      <c r="CK2175" s="12">
        <f>BE2175/Y2175</f>
        <v>0.20183486238532111</v>
      </c>
      <c r="CL2175" s="12">
        <f>BF2175/Z2175</f>
        <v>6.0773480662983423E-2</v>
      </c>
      <c r="CM2175" s="12">
        <f>BG2175/AA2175</f>
        <v>6.0162601626016263E-2</v>
      </c>
      <c r="CN2175" s="12">
        <f>BH2175/AB2175</f>
        <v>-4.807692307692308E-2</v>
      </c>
      <c r="CO2175" s="12">
        <f>BI2175/AC2175</f>
        <v>-0.1076923076923077</v>
      </c>
      <c r="CP2175" s="12">
        <f>BQ2175/AK2175</f>
        <v>0.11726384364820847</v>
      </c>
      <c r="CQ2175" s="12">
        <f>BR2175/AL2175</f>
        <v>-0.22018348623853212</v>
      </c>
      <c r="CR2175" s="12">
        <f>BS2175/AM2175</f>
        <v>-0.1076923076923077</v>
      </c>
      <c r="CS2175" s="12">
        <f>BT2175/AN2175</f>
        <v>-9.420289855072464E-2</v>
      </c>
      <c r="CT2175" s="159">
        <v>253</v>
      </c>
      <c r="CU2175" s="159">
        <v>318</v>
      </c>
      <c r="CV2175" s="159">
        <v>-155</v>
      </c>
      <c r="CW2175" s="159">
        <v>-53</v>
      </c>
      <c r="CX2175" s="159">
        <v>-119</v>
      </c>
      <c r="CY2175" s="159">
        <v>-41</v>
      </c>
      <c r="CZ2175" s="159">
        <v>148</v>
      </c>
      <c r="DA2175" s="159">
        <v>-101</v>
      </c>
      <c r="DB2175" s="159">
        <v>-53</v>
      </c>
      <c r="DC2175" s="160">
        <v>-13</v>
      </c>
      <c r="DD2175" s="168">
        <f>(CU2175/CT2175) -1</f>
        <v>0.2569169960474309</v>
      </c>
      <c r="DE2175" s="168">
        <f>(CV2175/CU2175) -1</f>
        <v>-1.4874213836477987</v>
      </c>
      <c r="DF2175" s="168">
        <f>(CW2175/CV2175) -1</f>
        <v>-0.65806451612903227</v>
      </c>
      <c r="DG2175" s="175">
        <v>0</v>
      </c>
      <c r="DH2175" s="175">
        <v>5.04</v>
      </c>
      <c r="DI2175" s="175">
        <v>6.25</v>
      </c>
      <c r="DJ2175" s="175">
        <v>-3.04</v>
      </c>
      <c r="DK2175" s="175"/>
      <c r="DL2175" s="175">
        <v>7.78</v>
      </c>
      <c r="DM2175" s="175">
        <v>8.6999999999999993</v>
      </c>
      <c r="DN2175" s="175">
        <v>6.25</v>
      </c>
      <c r="DO2175" s="175">
        <v>6.27</v>
      </c>
      <c r="DP2175" s="175">
        <v>4.71</v>
      </c>
      <c r="DQ2175" s="175">
        <v>1.54</v>
      </c>
      <c r="DR2175" s="175">
        <v>-3.04</v>
      </c>
      <c r="DS2175" s="175">
        <v>-2.2599999999999998</v>
      </c>
      <c r="DT2175" s="175">
        <v>-1</v>
      </c>
      <c r="DU2175" s="175">
        <v>-1.19</v>
      </c>
      <c r="DV2175" s="175">
        <v>42.54</v>
      </c>
      <c r="DW2175" s="175">
        <v>22.11</v>
      </c>
      <c r="DX2175" s="175">
        <v>29.21</v>
      </c>
      <c r="DY2175" s="175">
        <v>38.71</v>
      </c>
      <c r="DZ2175" s="175"/>
      <c r="EA2175" s="175">
        <v>17.57</v>
      </c>
      <c r="EB2175" s="175">
        <v>23.38</v>
      </c>
      <c r="EC2175" s="175">
        <v>29.21</v>
      </c>
      <c r="ED2175" s="175">
        <v>22.71</v>
      </c>
      <c r="EE2175" s="183">
        <v>25.33</v>
      </c>
      <c r="EF2175" s="183">
        <v>28.81</v>
      </c>
      <c r="EG2175" s="183">
        <v>38.71</v>
      </c>
      <c r="EH2175" s="183">
        <v>37.450000000000003</v>
      </c>
      <c r="EI2175" s="183">
        <v>38.44</v>
      </c>
      <c r="EJ2175" s="183"/>
      <c r="EK2175" s="31" t="s">
        <v>5128</v>
      </c>
      <c r="EL2175" s="31" t="s">
        <v>13208</v>
      </c>
      <c r="EM2175" s="32" t="e">
        <f>J2175/EK2175</f>
        <v>#VALUE!</v>
      </c>
      <c r="EN2175" s="32" t="e">
        <f>J2175/EL2175</f>
        <v>#VALUE!</v>
      </c>
      <c r="EO2175" s="176">
        <f>O2175/AVERAGE(DD2175:DF2175)</f>
        <v>181.15709673015414</v>
      </c>
      <c r="EP2175" s="176">
        <f>O2175/AVERAGE(DE2175:DF2175)</f>
        <v>106.30930103372091</v>
      </c>
      <c r="EQ2175" s="176">
        <f>O2175/DF2175</f>
        <v>173.29995828118481</v>
      </c>
    </row>
    <row r="2176" spans="3:147" x14ac:dyDescent="0.3">
      <c r="C2176" s="1" t="s">
        <v>4315</v>
      </c>
      <c r="D2176" s="2" t="s">
        <v>4316</v>
      </c>
      <c r="E2176" s="3" t="s">
        <v>2915</v>
      </c>
      <c r="F2176" s="3" t="s">
        <v>3008</v>
      </c>
      <c r="G2176" s="4" t="s">
        <v>3008</v>
      </c>
      <c r="H2176" s="4"/>
      <c r="I2176" s="4" t="s">
        <v>2879</v>
      </c>
      <c r="J2176" s="15">
        <v>4320</v>
      </c>
      <c r="K2176" s="7" t="s">
        <v>11389</v>
      </c>
      <c r="L2176" s="15">
        <v>10248666</v>
      </c>
      <c r="M2176" s="16">
        <f>J2176*L2176/100000000</f>
        <v>442.74237119999998</v>
      </c>
      <c r="N2176" s="17">
        <v>1.1100000000000001</v>
      </c>
      <c r="O2176" s="18">
        <v>-2.2395023328149302</v>
      </c>
      <c r="P2176" s="18">
        <v>-6.9230769230769234</v>
      </c>
      <c r="Q2176" s="18">
        <v>1.2749999999999999</v>
      </c>
      <c r="R2176" s="18">
        <v>-39.747500000000002</v>
      </c>
      <c r="S2176" s="9">
        <f>AC2176/AB2176</f>
        <v>0.31268436578171094</v>
      </c>
      <c r="T2176" s="9">
        <f>AN2176/AJ2176</f>
        <v>1</v>
      </c>
      <c r="U2176" s="9">
        <f>AS2176/AR2176</f>
        <v>6.1904761904761907E-2</v>
      </c>
      <c r="V2176" s="9">
        <f>BD2176/AZ2176</f>
        <v>1</v>
      </c>
      <c r="W2176" s="9">
        <f>BI2176/BH2176</f>
        <v>7.3891625615763554E-2</v>
      </c>
      <c r="X2176" s="9">
        <f>BT2176/BP2176</f>
        <v>1</v>
      </c>
      <c r="Y2176" s="10">
        <v>622</v>
      </c>
      <c r="Z2176" s="10">
        <v>519</v>
      </c>
      <c r="AA2176" s="10">
        <v>424</v>
      </c>
      <c r="AB2176" s="10">
        <v>339</v>
      </c>
      <c r="AC2176" s="10">
        <v>106</v>
      </c>
      <c r="AD2176" s="149"/>
      <c r="AE2176" s="10">
        <v>119</v>
      </c>
      <c r="AF2176" s="10">
        <v>99</v>
      </c>
      <c r="AG2176" s="10">
        <v>97</v>
      </c>
      <c r="AH2176" s="24">
        <v>80</v>
      </c>
      <c r="AI2176" s="10">
        <v>73</v>
      </c>
      <c r="AJ2176" s="5">
        <v>89</v>
      </c>
      <c r="AK2176" s="5">
        <v>97</v>
      </c>
      <c r="AL2176" s="5">
        <v>104</v>
      </c>
      <c r="AM2176" s="5">
        <v>106</v>
      </c>
      <c r="AN2176" s="5">
        <v>89</v>
      </c>
      <c r="AO2176" s="10">
        <v>2</v>
      </c>
      <c r="AP2176" s="10">
        <v>6</v>
      </c>
      <c r="AQ2176" s="10">
        <v>-8</v>
      </c>
      <c r="AR2176" s="10">
        <v>-210</v>
      </c>
      <c r="AS2176" s="10">
        <v>-13</v>
      </c>
      <c r="AT2176" s="10"/>
      <c r="AU2176" s="11">
        <v>3</v>
      </c>
      <c r="AV2176" s="11">
        <v>2</v>
      </c>
      <c r="AW2176" s="11">
        <v>-16</v>
      </c>
      <c r="AX2176" s="11">
        <v>-18</v>
      </c>
      <c r="AY2176" s="11">
        <v>-29</v>
      </c>
      <c r="AZ2176" s="11">
        <v>-31</v>
      </c>
      <c r="BA2176" s="10">
        <v>-133</v>
      </c>
      <c r="BB2176" s="10">
        <v>-17</v>
      </c>
      <c r="BC2176" s="10">
        <v>-13</v>
      </c>
      <c r="BD2176" s="10">
        <v>-31</v>
      </c>
      <c r="BE2176" s="10">
        <v>-14</v>
      </c>
      <c r="BF2176" s="10">
        <v>2</v>
      </c>
      <c r="BG2176" s="10">
        <v>-28</v>
      </c>
      <c r="BH2176" s="10">
        <v>-203</v>
      </c>
      <c r="BI2176" s="10">
        <v>-15</v>
      </c>
      <c r="BJ2176" s="10"/>
      <c r="BK2176" s="10">
        <v>1</v>
      </c>
      <c r="BL2176" s="10" t="s">
        <v>2989</v>
      </c>
      <c r="BM2176" s="10">
        <v>-30</v>
      </c>
      <c r="BN2176" s="10">
        <v>-18</v>
      </c>
      <c r="BO2176" s="10">
        <v>-33</v>
      </c>
      <c r="BP2176" s="10">
        <v>-39</v>
      </c>
      <c r="BQ2176" s="10">
        <v>-114</v>
      </c>
      <c r="BR2176" s="10">
        <v>-12</v>
      </c>
      <c r="BS2176" s="10">
        <v>-15</v>
      </c>
      <c r="BT2176" s="10">
        <v>-39</v>
      </c>
      <c r="BU2176" s="12">
        <f>AO2176/Y2176</f>
        <v>3.2154340836012861E-3</v>
      </c>
      <c r="BV2176" s="12">
        <f>AP2176/Z2176</f>
        <v>1.1560693641618497E-2</v>
      </c>
      <c r="BW2176" s="12">
        <f>AQ2176/AA2176</f>
        <v>-1.8867924528301886E-2</v>
      </c>
      <c r="BX2176" s="12">
        <f>AR2176/AB2176</f>
        <v>-0.61946902654867253</v>
      </c>
      <c r="BY2176" s="12">
        <f>AK2176/Y2176</f>
        <v>0.15594855305466238</v>
      </c>
      <c r="BZ2176" s="12"/>
      <c r="CA2176" s="12">
        <f>AU2176/AE2176</f>
        <v>2.5210084033613446E-2</v>
      </c>
      <c r="CB2176" s="12">
        <f>AV2176/AF2176</f>
        <v>2.0202020202020204E-2</v>
      </c>
      <c r="CC2176" s="12">
        <f>AW2176/AG2176</f>
        <v>-0.16494845360824742</v>
      </c>
      <c r="CD2176" s="12">
        <f>AX2176/AH2176</f>
        <v>-0.22500000000000001</v>
      </c>
      <c r="CE2176" s="12">
        <f>AY2176/AI2176</f>
        <v>-0.39726027397260272</v>
      </c>
      <c r="CF2176" s="12">
        <f>AZ2176/AJ2176</f>
        <v>-0.34831460674157305</v>
      </c>
      <c r="CG2176" s="12">
        <f>BA2176/AK2176</f>
        <v>-1.3711340206185567</v>
      </c>
      <c r="CH2176" s="12">
        <f>BB2176/AL2176</f>
        <v>-0.16346153846153846</v>
      </c>
      <c r="CI2176" s="12">
        <f>BC2176/AM2176</f>
        <v>-0.12264150943396226</v>
      </c>
      <c r="CJ2176" s="12">
        <f>BD2176/AN2176</f>
        <v>-0.34831460674157305</v>
      </c>
      <c r="CK2176" s="12">
        <f>BE2176/Y2176</f>
        <v>-2.2508038585209004E-2</v>
      </c>
      <c r="CL2176" s="12">
        <f>BF2176/Z2176</f>
        <v>3.8535645472061657E-3</v>
      </c>
      <c r="CM2176" s="12">
        <f>BG2176/AA2176</f>
        <v>-6.6037735849056603E-2</v>
      </c>
      <c r="CN2176" s="12">
        <f>BH2176/AB2176</f>
        <v>-0.59882005899705015</v>
      </c>
      <c r="CO2176" s="12">
        <f>BI2176/AC2176</f>
        <v>-0.14150943396226415</v>
      </c>
      <c r="CP2176" s="12">
        <f>BQ2176/AK2176</f>
        <v>-1.1752577319587629</v>
      </c>
      <c r="CQ2176" s="12">
        <f>BR2176/AL2176</f>
        <v>-0.11538461538461539</v>
      </c>
      <c r="CR2176" s="12">
        <f>BS2176/AM2176</f>
        <v>-0.14150943396226415</v>
      </c>
      <c r="CS2176" s="12">
        <f>BT2176/AN2176</f>
        <v>-0.43820224719101125</v>
      </c>
      <c r="CT2176" s="159">
        <v>29</v>
      </c>
      <c r="CU2176" s="159">
        <v>-339</v>
      </c>
      <c r="CV2176" s="159">
        <v>-2352</v>
      </c>
      <c r="CW2176" s="159">
        <v>-156</v>
      </c>
      <c r="CX2176" s="159">
        <v>-401</v>
      </c>
      <c r="CY2176" s="159">
        <v>-440</v>
      </c>
      <c r="CZ2176" s="159">
        <v>-1209</v>
      </c>
      <c r="DA2176" s="159">
        <v>-124</v>
      </c>
      <c r="DB2176" s="159">
        <v>-156</v>
      </c>
      <c r="DC2176" s="160">
        <v>-39</v>
      </c>
      <c r="DD2176" s="168">
        <f>(CU2176/CT2176) -1</f>
        <v>-12.689655172413794</v>
      </c>
      <c r="DE2176" s="168">
        <f>(CV2176/CU2176) -1</f>
        <v>5.9380530973451329</v>
      </c>
      <c r="DF2176" s="168">
        <f>(CW2176/CV2176) -1</f>
        <v>-0.93367346938775508</v>
      </c>
      <c r="DG2176" s="175">
        <v>-2.56</v>
      </c>
      <c r="DH2176" s="175">
        <v>0.45</v>
      </c>
      <c r="DI2176" s="175">
        <v>-5.37</v>
      </c>
      <c r="DJ2176" s="175">
        <v>-46.59</v>
      </c>
      <c r="DK2176" s="175"/>
      <c r="DL2176" s="175">
        <v>1.38</v>
      </c>
      <c r="DM2176" s="175">
        <v>0.95</v>
      </c>
      <c r="DN2176" s="175">
        <v>-5.37</v>
      </c>
      <c r="DO2176" s="175">
        <v>-9.14</v>
      </c>
      <c r="DP2176" s="175">
        <v>-16.190000000000001</v>
      </c>
      <c r="DQ2176" s="175">
        <v>-24.22</v>
      </c>
      <c r="DR2176" s="175">
        <v>-46.59</v>
      </c>
      <c r="DS2176" s="175">
        <v>-46.62</v>
      </c>
      <c r="DT2176" s="175">
        <v>-41.56</v>
      </c>
      <c r="DU2176" s="175">
        <v>-39.747500000000002</v>
      </c>
      <c r="DV2176" s="175">
        <v>80.03</v>
      </c>
      <c r="DW2176" s="175">
        <v>99.15</v>
      </c>
      <c r="DX2176" s="175">
        <v>105.66</v>
      </c>
      <c r="DY2176" s="175">
        <v>135.38999999999999</v>
      </c>
      <c r="DZ2176" s="175"/>
      <c r="EA2176" s="175">
        <v>98.76</v>
      </c>
      <c r="EB2176" s="175">
        <v>97.11</v>
      </c>
      <c r="EC2176" s="175">
        <v>105.66</v>
      </c>
      <c r="ED2176" s="175">
        <v>113.7</v>
      </c>
      <c r="EE2176" s="183">
        <v>125.94</v>
      </c>
      <c r="EF2176" s="183">
        <v>118.19</v>
      </c>
      <c r="EG2176" s="183">
        <v>135.38999999999999</v>
      </c>
      <c r="EH2176" s="183">
        <v>141.72</v>
      </c>
      <c r="EI2176" s="183">
        <v>135.69</v>
      </c>
      <c r="EJ2176" s="183"/>
      <c r="EK2176" s="31" t="s">
        <v>5128</v>
      </c>
      <c r="EL2176" s="31" t="s">
        <v>12519</v>
      </c>
      <c r="EM2176" s="32" t="e">
        <f>J2176/EK2176</f>
        <v>#VALUE!</v>
      </c>
      <c r="EN2176" s="32" t="e">
        <f>J2176/EL2176</f>
        <v>#VALUE!</v>
      </c>
      <c r="EO2176" s="176">
        <f>O2176/AVERAGE(DD2176:DF2176)</f>
        <v>0.87420508992563328</v>
      </c>
      <c r="EP2176" s="176">
        <f>O2176/AVERAGE(DE2176:DF2176)</f>
        <v>-0.89501696486164495</v>
      </c>
      <c r="EQ2176" s="176">
        <f>O2176/DF2176</f>
        <v>2.3985926624684497</v>
      </c>
    </row>
    <row r="2177" spans="3:147" x14ac:dyDescent="0.3">
      <c r="C2177" s="1" t="s">
        <v>4516</v>
      </c>
      <c r="D2177" s="2" t="s">
        <v>4517</v>
      </c>
      <c r="E2177" s="3" t="s">
        <v>2915</v>
      </c>
      <c r="F2177" s="3" t="s">
        <v>2905</v>
      </c>
      <c r="G2177" s="4" t="s">
        <v>2829</v>
      </c>
      <c r="H2177" s="4"/>
      <c r="I2177" s="4" t="s">
        <v>2829</v>
      </c>
      <c r="J2177" s="15">
        <v>3960</v>
      </c>
      <c r="K2177" s="7" t="s">
        <v>11332</v>
      </c>
      <c r="L2177" s="15">
        <v>11090000</v>
      </c>
      <c r="M2177" s="16">
        <f>J2177*L2177/100000000</f>
        <v>439.16399999999999</v>
      </c>
      <c r="N2177" s="17">
        <v>4.67</v>
      </c>
      <c r="O2177" s="18">
        <v>43.516483516483518</v>
      </c>
      <c r="P2177" s="18">
        <v>58.235294117647058</v>
      </c>
      <c r="Q2177" s="18">
        <v>1.0049999999999999</v>
      </c>
      <c r="R2177" s="18">
        <v>0.30249999999999999</v>
      </c>
      <c r="S2177" s="9">
        <f>AC2177/AB2177</f>
        <v>0.25793650793650796</v>
      </c>
      <c r="T2177" s="9">
        <f>AN2177/AJ2177</f>
        <v>1</v>
      </c>
      <c r="U2177" s="9">
        <f>AS2177/AR2177</f>
        <v>-2</v>
      </c>
      <c r="V2177" s="9">
        <f>BD2177/AZ2177</f>
        <v>1</v>
      </c>
      <c r="W2177" s="9">
        <f>BI2177/BH2177</f>
        <v>2</v>
      </c>
      <c r="X2177" s="9">
        <f>BT2177/BP2177</f>
        <v>1</v>
      </c>
      <c r="Y2177" s="10">
        <v>333</v>
      </c>
      <c r="Z2177" s="10">
        <v>293</v>
      </c>
      <c r="AA2177" s="10">
        <v>286</v>
      </c>
      <c r="AB2177" s="10">
        <v>252</v>
      </c>
      <c r="AC2177" s="10">
        <v>65</v>
      </c>
      <c r="AD2177" s="149"/>
      <c r="AE2177" s="10">
        <v>63</v>
      </c>
      <c r="AF2177" s="10">
        <v>71</v>
      </c>
      <c r="AG2177" s="10">
        <v>59</v>
      </c>
      <c r="AH2177" s="24">
        <v>59</v>
      </c>
      <c r="AI2177" s="10">
        <v>59</v>
      </c>
      <c r="AJ2177" s="5">
        <v>64</v>
      </c>
      <c r="AK2177" s="5">
        <v>70</v>
      </c>
      <c r="AL2177" s="5">
        <v>71</v>
      </c>
      <c r="AM2177" s="5">
        <v>65</v>
      </c>
      <c r="AN2177" s="5">
        <v>64</v>
      </c>
      <c r="AO2177" s="10">
        <v>39</v>
      </c>
      <c r="AP2177" s="10">
        <v>12</v>
      </c>
      <c r="AQ2177" s="10">
        <v>-2</v>
      </c>
      <c r="AR2177" s="10">
        <v>-1</v>
      </c>
      <c r="AS2177" s="10">
        <v>2</v>
      </c>
      <c r="AT2177" s="10"/>
      <c r="AU2177" s="11">
        <v>-1</v>
      </c>
      <c r="AV2177" s="11">
        <v>-7</v>
      </c>
      <c r="AW2177" s="11">
        <v>1</v>
      </c>
      <c r="AX2177" s="11">
        <v>-5</v>
      </c>
      <c r="AY2177" s="11">
        <v>-5</v>
      </c>
      <c r="AZ2177" s="11">
        <v>-2</v>
      </c>
      <c r="BA2177" s="10">
        <v>6</v>
      </c>
      <c r="BB2177" s="10">
        <v>5</v>
      </c>
      <c r="BC2177" s="10">
        <v>2</v>
      </c>
      <c r="BD2177" s="10">
        <v>-2</v>
      </c>
      <c r="BE2177" s="10">
        <v>30</v>
      </c>
      <c r="BF2177" s="10">
        <v>10</v>
      </c>
      <c r="BG2177" s="10">
        <v>-1</v>
      </c>
      <c r="BH2177" s="10">
        <v>1</v>
      </c>
      <c r="BI2177" s="10">
        <v>2</v>
      </c>
      <c r="BJ2177" s="10"/>
      <c r="BK2177" s="10">
        <v>-1</v>
      </c>
      <c r="BL2177" s="10">
        <v>-5</v>
      </c>
      <c r="BM2177" s="10">
        <v>1</v>
      </c>
      <c r="BN2177" s="10">
        <v>-4</v>
      </c>
      <c r="BO2177" s="10">
        <v>-4</v>
      </c>
      <c r="BP2177" s="10">
        <v>-2</v>
      </c>
      <c r="BQ2177" s="10">
        <v>6</v>
      </c>
      <c r="BR2177" s="10">
        <v>4</v>
      </c>
      <c r="BS2177" s="10">
        <v>2</v>
      </c>
      <c r="BT2177" s="10">
        <v>-2</v>
      </c>
      <c r="BU2177" s="12">
        <f>AO2177/Y2177</f>
        <v>0.11711711711711711</v>
      </c>
      <c r="BV2177" s="12">
        <f>AP2177/Z2177</f>
        <v>4.0955631399317405E-2</v>
      </c>
      <c r="BW2177" s="12">
        <f>AQ2177/AA2177</f>
        <v>-6.993006993006993E-3</v>
      </c>
      <c r="BX2177" s="12">
        <f>AR2177/AB2177</f>
        <v>-3.968253968253968E-3</v>
      </c>
      <c r="BY2177" s="12">
        <f>AK2177/Y2177</f>
        <v>0.21021021021021022</v>
      </c>
      <c r="BZ2177" s="12"/>
      <c r="CA2177" s="12">
        <f>AU2177/AE2177</f>
        <v>-1.5873015873015872E-2</v>
      </c>
      <c r="CB2177" s="12">
        <f>AV2177/AF2177</f>
        <v>-9.8591549295774641E-2</v>
      </c>
      <c r="CC2177" s="12">
        <f>AW2177/AG2177</f>
        <v>1.6949152542372881E-2</v>
      </c>
      <c r="CD2177" s="12">
        <f>AX2177/AH2177</f>
        <v>-8.4745762711864403E-2</v>
      </c>
      <c r="CE2177" s="12">
        <f>AY2177/AI2177</f>
        <v>-8.4745762711864403E-2</v>
      </c>
      <c r="CF2177" s="12">
        <f>AZ2177/AJ2177</f>
        <v>-3.125E-2</v>
      </c>
      <c r="CG2177" s="12">
        <f>BA2177/AK2177</f>
        <v>8.5714285714285715E-2</v>
      </c>
      <c r="CH2177" s="12">
        <f>BB2177/AL2177</f>
        <v>7.0422535211267609E-2</v>
      </c>
      <c r="CI2177" s="12">
        <f>BC2177/AM2177</f>
        <v>3.0769230769230771E-2</v>
      </c>
      <c r="CJ2177" s="12">
        <f>BD2177/AN2177</f>
        <v>-3.125E-2</v>
      </c>
      <c r="CK2177" s="12">
        <f>BE2177/Y2177</f>
        <v>9.0090090090090086E-2</v>
      </c>
      <c r="CL2177" s="12">
        <f>BF2177/Z2177</f>
        <v>3.4129692832764506E-2</v>
      </c>
      <c r="CM2177" s="12">
        <f>BG2177/AA2177</f>
        <v>-3.4965034965034965E-3</v>
      </c>
      <c r="CN2177" s="12">
        <f>BH2177/AB2177</f>
        <v>3.968253968253968E-3</v>
      </c>
      <c r="CO2177" s="12">
        <f>BI2177/AC2177</f>
        <v>3.0769230769230771E-2</v>
      </c>
      <c r="CP2177" s="12">
        <f>BQ2177/AK2177</f>
        <v>8.5714285714285715E-2</v>
      </c>
      <c r="CQ2177" s="12">
        <f>BR2177/AL2177</f>
        <v>5.6338028169014086E-2</v>
      </c>
      <c r="CR2177" s="12">
        <f>BS2177/AM2177</f>
        <v>3.0769230769230771E-2</v>
      </c>
      <c r="CS2177" s="12">
        <f>BT2177/AN2177</f>
        <v>-3.125E-2</v>
      </c>
      <c r="CT2177" s="159">
        <v>91</v>
      </c>
      <c r="CU2177" s="159">
        <v>-9</v>
      </c>
      <c r="CV2177" s="159">
        <v>8</v>
      </c>
      <c r="CW2177" s="159">
        <v>17</v>
      </c>
      <c r="CX2177" s="159">
        <v>-32</v>
      </c>
      <c r="CY2177" s="159">
        <v>-15</v>
      </c>
      <c r="CZ2177" s="159">
        <v>50</v>
      </c>
      <c r="DA2177" s="159">
        <v>39</v>
      </c>
      <c r="DB2177" s="159">
        <v>17</v>
      </c>
      <c r="DC2177" s="160">
        <v>-2</v>
      </c>
      <c r="DD2177" s="168">
        <f>(CU2177/CT2177) -1</f>
        <v>-1.098901098901099</v>
      </c>
      <c r="DE2177" s="168">
        <f>(CV2177/CU2177) -1</f>
        <v>-1.8888888888888888</v>
      </c>
      <c r="DF2177" s="168">
        <f>(CW2177/CV2177) -1</f>
        <v>1.125</v>
      </c>
      <c r="DG2177" s="175">
        <v>7.49</v>
      </c>
      <c r="DH2177" s="175">
        <v>2.46</v>
      </c>
      <c r="DI2177" s="175">
        <v>-0.23</v>
      </c>
      <c r="DJ2177" s="175">
        <v>0.2</v>
      </c>
      <c r="DK2177" s="175"/>
      <c r="DL2177" s="175">
        <v>0.63</v>
      </c>
      <c r="DM2177" s="175">
        <v>-0.23</v>
      </c>
      <c r="DN2177" s="175">
        <v>-1.04</v>
      </c>
      <c r="DO2177" s="175">
        <v>-1.96</v>
      </c>
      <c r="DP2177" s="175">
        <v>-1.96</v>
      </c>
      <c r="DQ2177" s="175">
        <v>-2.13</v>
      </c>
      <c r="DR2177" s="175">
        <v>0.2</v>
      </c>
      <c r="DS2177" s="175">
        <v>0.99</v>
      </c>
      <c r="DT2177" s="175">
        <v>2.15</v>
      </c>
      <c r="DU2177" s="175">
        <v>0.30249999999999999</v>
      </c>
      <c r="DV2177" s="175">
        <v>15.86</v>
      </c>
      <c r="DW2177" s="175">
        <v>14.83</v>
      </c>
      <c r="DX2177" s="175">
        <v>12.74</v>
      </c>
      <c r="DY2177" s="175">
        <v>11.11</v>
      </c>
      <c r="DZ2177" s="175"/>
      <c r="EA2177" s="175">
        <v>12.81</v>
      </c>
      <c r="EB2177" s="175">
        <v>12.74</v>
      </c>
      <c r="EC2177" s="175">
        <v>12.73</v>
      </c>
      <c r="ED2177" s="175">
        <v>10.52</v>
      </c>
      <c r="EE2177" s="183">
        <v>10.52</v>
      </c>
      <c r="EF2177" s="183">
        <v>10.6</v>
      </c>
      <c r="EG2177" s="183">
        <v>11.11</v>
      </c>
      <c r="EH2177" s="183">
        <v>11.02</v>
      </c>
      <c r="EI2177" s="183">
        <v>10.92</v>
      </c>
      <c r="EJ2177" s="183"/>
      <c r="EK2177" s="31" t="s">
        <v>5128</v>
      </c>
      <c r="EL2177" s="31" t="s">
        <v>10965</v>
      </c>
      <c r="EM2177" s="32" t="e">
        <f>J2177/EK2177</f>
        <v>#VALUE!</v>
      </c>
      <c r="EN2177" s="32" t="e">
        <f>J2177/EL2177</f>
        <v>#VALUE!</v>
      </c>
      <c r="EO2177" s="176">
        <f>O2177/AVERAGE(DD2177:DF2177)</f>
        <v>-70.082752970094219</v>
      </c>
      <c r="EP2177" s="176">
        <f>O2177/AVERAGE(DE2177:DF2177)</f>
        <v>-113.93406593406594</v>
      </c>
      <c r="EQ2177" s="176">
        <f>O2177/DF2177</f>
        <v>38.681318681318686</v>
      </c>
    </row>
    <row r="2178" spans="3:147" x14ac:dyDescent="0.3">
      <c r="C2178" s="1" t="s">
        <v>4212</v>
      </c>
      <c r="D2178" s="2" t="s">
        <v>4213</v>
      </c>
      <c r="E2178" s="3" t="s">
        <v>2891</v>
      </c>
      <c r="F2178" s="3" t="s">
        <v>2938</v>
      </c>
      <c r="G2178" s="4" t="s">
        <v>2938</v>
      </c>
      <c r="H2178" s="4"/>
      <c r="I2178" s="4" t="s">
        <v>3017</v>
      </c>
      <c r="J2178" s="15">
        <v>7070</v>
      </c>
      <c r="K2178" s="7" t="s">
        <v>11854</v>
      </c>
      <c r="L2178" s="15">
        <v>6209515</v>
      </c>
      <c r="M2178" s="16">
        <f>J2178*L2178/100000000</f>
        <v>439.01271050000003</v>
      </c>
      <c r="N2178" s="17">
        <v>1.58</v>
      </c>
      <c r="O2178" s="18">
        <v>39.060773480662981</v>
      </c>
      <c r="P2178" s="18">
        <v>31.5625</v>
      </c>
      <c r="Q2178" s="18">
        <v>1.02</v>
      </c>
      <c r="R2178" s="18">
        <v>-3.5625</v>
      </c>
      <c r="S2178" s="9">
        <f>AC2178/AB2178</f>
        <v>0.22172115745960166</v>
      </c>
      <c r="T2178" s="9">
        <f>AN2178/AJ2178</f>
        <v>1</v>
      </c>
      <c r="U2178" s="9">
        <f>AS2178/AR2178</f>
        <v>0.234375</v>
      </c>
      <c r="V2178" s="9">
        <f>BD2178/AZ2178</f>
        <v>1</v>
      </c>
      <c r="W2178" s="9">
        <f>BI2178/BH2178</f>
        <v>0.13043478260869565</v>
      </c>
      <c r="X2178" s="9">
        <f>BT2178/BP2178</f>
        <v>1</v>
      </c>
      <c r="Y2178" s="10">
        <v>3228</v>
      </c>
      <c r="Z2178" s="10">
        <v>2869</v>
      </c>
      <c r="AA2178" s="10">
        <v>2701</v>
      </c>
      <c r="AB2178" s="10">
        <v>2661</v>
      </c>
      <c r="AC2178" s="10">
        <v>590</v>
      </c>
      <c r="AD2178" s="149"/>
      <c r="AE2178" s="10">
        <v>667</v>
      </c>
      <c r="AF2178" s="10">
        <v>677</v>
      </c>
      <c r="AG2178" s="10">
        <v>650</v>
      </c>
      <c r="AH2178" s="24">
        <v>629</v>
      </c>
      <c r="AI2178" s="10">
        <v>670</v>
      </c>
      <c r="AJ2178" s="5">
        <v>756</v>
      </c>
      <c r="AK2178" s="5">
        <v>606</v>
      </c>
      <c r="AL2178" s="5">
        <v>599</v>
      </c>
      <c r="AM2178" s="5">
        <v>590</v>
      </c>
      <c r="AN2178" s="5">
        <v>756</v>
      </c>
      <c r="AO2178" s="10">
        <v>67</v>
      </c>
      <c r="AP2178" s="10">
        <v>8</v>
      </c>
      <c r="AQ2178" s="10">
        <v>-83</v>
      </c>
      <c r="AR2178" s="10">
        <v>64</v>
      </c>
      <c r="AS2178" s="10">
        <v>15</v>
      </c>
      <c r="AT2178" s="10"/>
      <c r="AU2178" s="11">
        <v>12</v>
      </c>
      <c r="AV2178" s="11">
        <v>4</v>
      </c>
      <c r="AW2178" s="11">
        <v>-113</v>
      </c>
      <c r="AX2178" s="11">
        <v>17</v>
      </c>
      <c r="AY2178" s="11">
        <v>33</v>
      </c>
      <c r="AZ2178" s="11">
        <v>11</v>
      </c>
      <c r="BA2178" s="10">
        <v>4</v>
      </c>
      <c r="BB2178" s="10">
        <v>12</v>
      </c>
      <c r="BC2178" s="10">
        <v>15</v>
      </c>
      <c r="BD2178" s="10">
        <v>11</v>
      </c>
      <c r="BE2178" s="10">
        <v>26</v>
      </c>
      <c r="BF2178" s="10">
        <v>-26</v>
      </c>
      <c r="BG2178" s="10">
        <v>-174</v>
      </c>
      <c r="BH2178" s="10">
        <v>23</v>
      </c>
      <c r="BI2178" s="10">
        <v>3</v>
      </c>
      <c r="BJ2178" s="10"/>
      <c r="BK2178" s="10">
        <v>2</v>
      </c>
      <c r="BL2178" s="10">
        <v>-3</v>
      </c>
      <c r="BM2178" s="10">
        <v>-174</v>
      </c>
      <c r="BN2178" s="10">
        <v>17</v>
      </c>
      <c r="BO2178" s="10">
        <v>18</v>
      </c>
      <c r="BP2178" s="10">
        <v>-1</v>
      </c>
      <c r="BQ2178" s="10">
        <v>-12</v>
      </c>
      <c r="BR2178" s="10">
        <v>21</v>
      </c>
      <c r="BS2178" s="10">
        <v>3</v>
      </c>
      <c r="BT2178" s="10">
        <v>-1</v>
      </c>
      <c r="BU2178" s="12">
        <f>AO2178/Y2178</f>
        <v>2.0755885997521685E-2</v>
      </c>
      <c r="BV2178" s="12">
        <f>AP2178/Z2178</f>
        <v>2.7884280237016382E-3</v>
      </c>
      <c r="BW2178" s="12">
        <f>AQ2178/AA2178</f>
        <v>-3.0729359496482783E-2</v>
      </c>
      <c r="BX2178" s="12">
        <f>AR2178/AB2178</f>
        <v>2.4051108605787297E-2</v>
      </c>
      <c r="BY2178" s="12">
        <f>AK2178/Y2178</f>
        <v>0.18773234200743494</v>
      </c>
      <c r="BZ2178" s="12"/>
      <c r="CA2178" s="12">
        <f>AU2178/AE2178</f>
        <v>1.7991004497751123E-2</v>
      </c>
      <c r="CB2178" s="12">
        <f>AV2178/AF2178</f>
        <v>5.9084194977843431E-3</v>
      </c>
      <c r="CC2178" s="12">
        <f>AW2178/AG2178</f>
        <v>-0.17384615384615384</v>
      </c>
      <c r="CD2178" s="12">
        <f>AX2178/AH2178</f>
        <v>2.7027027027027029E-2</v>
      </c>
      <c r="CE2178" s="12">
        <f>AY2178/AI2178</f>
        <v>4.9253731343283584E-2</v>
      </c>
      <c r="CF2178" s="12">
        <f>AZ2178/AJ2178</f>
        <v>1.4550264550264549E-2</v>
      </c>
      <c r="CG2178" s="12">
        <f>BA2178/AK2178</f>
        <v>6.6006600660066007E-3</v>
      </c>
      <c r="CH2178" s="12">
        <f>BB2178/AL2178</f>
        <v>2.003338898163606E-2</v>
      </c>
      <c r="CI2178" s="12">
        <f>BC2178/AM2178</f>
        <v>2.5423728813559324E-2</v>
      </c>
      <c r="CJ2178" s="12">
        <f>BD2178/AN2178</f>
        <v>1.4550264550264549E-2</v>
      </c>
      <c r="CK2178" s="12">
        <f>BE2178/Y2178</f>
        <v>8.0545229244113996E-3</v>
      </c>
      <c r="CL2178" s="12">
        <f>BF2178/Z2178</f>
        <v>-9.0623910770303243E-3</v>
      </c>
      <c r="CM2178" s="12">
        <f>BG2178/AA2178</f>
        <v>-6.4420584968530176E-2</v>
      </c>
      <c r="CN2178" s="12">
        <f>BH2178/AB2178</f>
        <v>8.6433671552048098E-3</v>
      </c>
      <c r="CO2178" s="12">
        <f>BI2178/AC2178</f>
        <v>5.084745762711864E-3</v>
      </c>
      <c r="CP2178" s="12">
        <f>BQ2178/AK2178</f>
        <v>-1.9801980198019802E-2</v>
      </c>
      <c r="CQ2178" s="12">
        <f>BR2178/AL2178</f>
        <v>3.5058430717863104E-2</v>
      </c>
      <c r="CR2178" s="12">
        <f>BS2178/AM2178</f>
        <v>5.084745762711864E-3</v>
      </c>
      <c r="CS2178" s="12">
        <f>BT2178/AN2178</f>
        <v>-1.3227513227513227E-3</v>
      </c>
      <c r="CT2178" s="159">
        <v>-469</v>
      </c>
      <c r="CU2178" s="159">
        <v>-2868</v>
      </c>
      <c r="CV2178" s="159">
        <v>365</v>
      </c>
      <c r="CW2178" s="159">
        <v>56</v>
      </c>
      <c r="CX2178" s="159">
        <v>296</v>
      </c>
      <c r="CY2178" s="159">
        <v>-23</v>
      </c>
      <c r="CZ2178" s="159">
        <v>-189</v>
      </c>
      <c r="DA2178" s="159">
        <v>337</v>
      </c>
      <c r="DB2178" s="159">
        <v>56</v>
      </c>
      <c r="DC2178" s="160">
        <v>-1</v>
      </c>
      <c r="DD2178" s="168">
        <f>(CU2178/CT2178) -1</f>
        <v>5.1151385927505331</v>
      </c>
      <c r="DE2178" s="168">
        <f>(CV2178/CU2178) -1</f>
        <v>-1.1272663877266389</v>
      </c>
      <c r="DF2178" s="168">
        <f>(CW2178/CV2178) -1</f>
        <v>-0.84657534246575339</v>
      </c>
      <c r="DG2178" s="175">
        <v>4.75</v>
      </c>
      <c r="DH2178" s="175">
        <v>-4.78</v>
      </c>
      <c r="DI2178" s="175">
        <v>0</v>
      </c>
      <c r="DJ2178" s="175">
        <v>4.5199999999999996</v>
      </c>
      <c r="DK2178" s="175"/>
      <c r="DL2178" s="175">
        <v>-5.74</v>
      </c>
      <c r="DM2178" s="175">
        <v>0</v>
      </c>
      <c r="DN2178" s="175">
        <v>0</v>
      </c>
      <c r="DO2178" s="175">
        <v>0</v>
      </c>
      <c r="DP2178" s="175">
        <v>0</v>
      </c>
      <c r="DQ2178" s="175">
        <v>-25.93</v>
      </c>
      <c r="DR2178" s="175">
        <v>4.5199999999999996</v>
      </c>
      <c r="DS2178" s="175">
        <v>5.04</v>
      </c>
      <c r="DT2178" s="175">
        <v>2.12</v>
      </c>
      <c r="DU2178" s="175">
        <v>-3.5625</v>
      </c>
      <c r="DV2178" s="175">
        <v>283.55</v>
      </c>
      <c r="DW2178" s="175">
        <v>311.51</v>
      </c>
      <c r="DX2178" s="175">
        <v>368.38</v>
      </c>
      <c r="DY2178" s="175">
        <v>287.74</v>
      </c>
      <c r="DZ2178" s="175"/>
      <c r="EA2178" s="175">
        <v>304</v>
      </c>
      <c r="EB2178" s="175">
        <v>323.95999999999998</v>
      </c>
      <c r="EC2178" s="175">
        <v>368.38</v>
      </c>
      <c r="ED2178" s="175">
        <v>352.93</v>
      </c>
      <c r="EE2178" s="183">
        <v>331.53</v>
      </c>
      <c r="EF2178" s="183">
        <v>290.79000000000002</v>
      </c>
      <c r="EG2178" s="183">
        <v>287.74</v>
      </c>
      <c r="EH2178" s="183">
        <v>276.45</v>
      </c>
      <c r="EI2178" s="183">
        <v>286.68</v>
      </c>
      <c r="EJ2178" s="183"/>
      <c r="EK2178" s="31" t="s">
        <v>5128</v>
      </c>
      <c r="EL2178" s="31" t="s">
        <v>10889</v>
      </c>
      <c r="EM2178" s="32" t="e">
        <f>J2178/EK2178</f>
        <v>#VALUE!</v>
      </c>
      <c r="EN2178" s="32" t="e">
        <f>J2178/EL2178</f>
        <v>#VALUE!</v>
      </c>
      <c r="EO2178" s="176">
        <f>O2178/AVERAGE(DD2178:DF2178)</f>
        <v>37.303803355458918</v>
      </c>
      <c r="EP2178" s="176">
        <f>O2178/AVERAGE(DE2178:DF2178)</f>
        <v>-39.578425041055027</v>
      </c>
      <c r="EQ2178" s="176">
        <f>O2178/DF2178</f>
        <v>-46.139748609844624</v>
      </c>
    </row>
    <row r="2179" spans="3:147" x14ac:dyDescent="0.3">
      <c r="C2179" s="1" t="s">
        <v>4323</v>
      </c>
      <c r="D2179" s="2" t="s">
        <v>4324</v>
      </c>
      <c r="E2179" s="3" t="s">
        <v>2915</v>
      </c>
      <c r="F2179" s="3" t="s">
        <v>2897</v>
      </c>
      <c r="G2179" s="4" t="s">
        <v>2913</v>
      </c>
      <c r="H2179" s="4"/>
      <c r="I2179" s="4" t="s">
        <v>2856</v>
      </c>
      <c r="J2179" s="15">
        <v>2565</v>
      </c>
      <c r="K2179" s="7" t="s">
        <v>12651</v>
      </c>
      <c r="L2179" s="15">
        <v>17107393</v>
      </c>
      <c r="M2179" s="16">
        <f>J2179*L2179/100000000</f>
        <v>438.80463044999999</v>
      </c>
      <c r="N2179" s="17">
        <v>0.34</v>
      </c>
      <c r="O2179" s="18">
        <v>-5.9237875288683606</v>
      </c>
      <c r="P2179" s="18">
        <v>-11.25</v>
      </c>
      <c r="Q2179" s="18">
        <v>6.8925000000000001</v>
      </c>
      <c r="R2179" s="18">
        <v>-95.036666666666676</v>
      </c>
      <c r="S2179" s="9">
        <f>AC2179/AB2179</f>
        <v>0.44736842105263158</v>
      </c>
      <c r="T2179" s="9">
        <f>AN2179/AJ2179</f>
        <v>1</v>
      </c>
      <c r="U2179" s="9">
        <f>AS2179/AR2179</f>
        <v>0.2</v>
      </c>
      <c r="V2179" s="9">
        <f>BD2179/AZ2179</f>
        <v>1</v>
      </c>
      <c r="W2179" s="9">
        <f>BI2179/BH2179</f>
        <v>0.13414634146341464</v>
      </c>
      <c r="X2179" s="9">
        <f>BT2179/BP2179</f>
        <v>1</v>
      </c>
      <c r="Y2179" s="10">
        <v>76</v>
      </c>
      <c r="Z2179" s="10">
        <v>64</v>
      </c>
      <c r="AA2179" s="10">
        <v>61</v>
      </c>
      <c r="AB2179" s="10">
        <v>38</v>
      </c>
      <c r="AC2179" s="10">
        <v>17</v>
      </c>
      <c r="AD2179" s="149"/>
      <c r="AE2179" s="10">
        <v>30</v>
      </c>
      <c r="AF2179" s="10">
        <v>11</v>
      </c>
      <c r="AG2179" s="10">
        <v>10</v>
      </c>
      <c r="AH2179" s="24">
        <v>10</v>
      </c>
      <c r="AI2179" s="10">
        <v>10</v>
      </c>
      <c r="AJ2179" s="5">
        <v>8</v>
      </c>
      <c r="AK2179" s="5">
        <v>9</v>
      </c>
      <c r="AL2179" s="5">
        <v>9</v>
      </c>
      <c r="AM2179" s="5">
        <v>17</v>
      </c>
      <c r="AN2179" s="5">
        <v>8</v>
      </c>
      <c r="AO2179" s="10">
        <v>-55</v>
      </c>
      <c r="AP2179" s="10">
        <v>-59</v>
      </c>
      <c r="AQ2179" s="10">
        <v>-45</v>
      </c>
      <c r="AR2179" s="10">
        <v>-35</v>
      </c>
      <c r="AS2179" s="10">
        <v>-7</v>
      </c>
      <c r="AT2179" s="10"/>
      <c r="AU2179" s="11">
        <v>-6</v>
      </c>
      <c r="AV2179" s="11">
        <v>-10</v>
      </c>
      <c r="AW2179" s="11">
        <v>-20</v>
      </c>
      <c r="AX2179" s="11">
        <v>-8</v>
      </c>
      <c r="AY2179" s="11">
        <v>-6</v>
      </c>
      <c r="AZ2179" s="11">
        <v>-8</v>
      </c>
      <c r="BA2179" s="10">
        <v>-12</v>
      </c>
      <c r="BB2179" s="10">
        <v>-4</v>
      </c>
      <c r="BC2179" s="10">
        <v>-7</v>
      </c>
      <c r="BD2179" s="10">
        <v>-8</v>
      </c>
      <c r="BE2179" s="10">
        <v>-97</v>
      </c>
      <c r="BF2179" s="10">
        <v>-87</v>
      </c>
      <c r="BG2179" s="10">
        <v>-57</v>
      </c>
      <c r="BH2179" s="10">
        <v>-82</v>
      </c>
      <c r="BI2179" s="10">
        <v>-11</v>
      </c>
      <c r="BJ2179" s="10"/>
      <c r="BK2179" s="10">
        <v>-6</v>
      </c>
      <c r="BL2179" s="10">
        <v>-10</v>
      </c>
      <c r="BM2179" s="10">
        <v>-33</v>
      </c>
      <c r="BN2179" s="10">
        <v>-8</v>
      </c>
      <c r="BO2179" s="10">
        <v>-7</v>
      </c>
      <c r="BP2179" s="10">
        <v>-8</v>
      </c>
      <c r="BQ2179" s="10">
        <v>-59</v>
      </c>
      <c r="BR2179" s="10">
        <v>-8</v>
      </c>
      <c r="BS2179" s="10">
        <v>-11</v>
      </c>
      <c r="BT2179" s="10">
        <v>-8</v>
      </c>
      <c r="BU2179" s="12">
        <f>AO2179/Y2179</f>
        <v>-0.72368421052631582</v>
      </c>
      <c r="BV2179" s="12">
        <f>AP2179/Z2179</f>
        <v>-0.921875</v>
      </c>
      <c r="BW2179" s="12">
        <f>AQ2179/AA2179</f>
        <v>-0.73770491803278693</v>
      </c>
      <c r="BX2179" s="12">
        <f>AR2179/AB2179</f>
        <v>-0.92105263157894735</v>
      </c>
      <c r="BY2179" s="12">
        <f>AK2179/Y2179</f>
        <v>0.11842105263157894</v>
      </c>
      <c r="BZ2179" s="12"/>
      <c r="CA2179" s="12">
        <f>AU2179/AE2179</f>
        <v>-0.2</v>
      </c>
      <c r="CB2179" s="12">
        <f>AV2179/AF2179</f>
        <v>-0.90909090909090906</v>
      </c>
      <c r="CC2179" s="12">
        <f>AW2179/AG2179</f>
        <v>-2</v>
      </c>
      <c r="CD2179" s="12">
        <f>AX2179/AH2179</f>
        <v>-0.8</v>
      </c>
      <c r="CE2179" s="12">
        <f>AY2179/AI2179</f>
        <v>-0.6</v>
      </c>
      <c r="CF2179" s="12">
        <f>AZ2179/AJ2179</f>
        <v>-1</v>
      </c>
      <c r="CG2179" s="12">
        <f>BA2179/AK2179</f>
        <v>-1.3333333333333333</v>
      </c>
      <c r="CH2179" s="12">
        <f>BB2179/AL2179</f>
        <v>-0.44444444444444442</v>
      </c>
      <c r="CI2179" s="12">
        <f>BC2179/AM2179</f>
        <v>-0.41176470588235292</v>
      </c>
      <c r="CJ2179" s="12">
        <f>BD2179/AN2179</f>
        <v>-1</v>
      </c>
      <c r="CK2179" s="12">
        <f>BE2179/Y2179</f>
        <v>-1.2763157894736843</v>
      </c>
      <c r="CL2179" s="12">
        <f>BF2179/Z2179</f>
        <v>-1.359375</v>
      </c>
      <c r="CM2179" s="12">
        <f>BG2179/AA2179</f>
        <v>-0.93442622950819676</v>
      </c>
      <c r="CN2179" s="12">
        <f>BH2179/AB2179</f>
        <v>-2.1578947368421053</v>
      </c>
      <c r="CO2179" s="12">
        <f>BI2179/AC2179</f>
        <v>-0.6470588235294118</v>
      </c>
      <c r="CP2179" s="12">
        <f>BQ2179/AK2179</f>
        <v>-6.5555555555555554</v>
      </c>
      <c r="CQ2179" s="12">
        <f>BR2179/AL2179</f>
        <v>-0.88888888888888884</v>
      </c>
      <c r="CR2179" s="12">
        <f>BS2179/AM2179</f>
        <v>-0.6470588235294118</v>
      </c>
      <c r="CS2179" s="12">
        <f>BT2179/AN2179</f>
        <v>-1</v>
      </c>
      <c r="CT2179" s="159">
        <v>-489</v>
      </c>
      <c r="CU2179" s="159">
        <v>-318</v>
      </c>
      <c r="CV2179" s="159">
        <v>-442</v>
      </c>
      <c r="CW2179" s="159">
        <v>-57</v>
      </c>
      <c r="CX2179" s="159">
        <v>-36</v>
      </c>
      <c r="CY2179" s="159">
        <v>-46</v>
      </c>
      <c r="CZ2179" s="159">
        <v>-294</v>
      </c>
      <c r="DA2179" s="159">
        <v>-36</v>
      </c>
      <c r="DB2179" s="159">
        <v>-57</v>
      </c>
      <c r="DC2179" s="160">
        <v>-8</v>
      </c>
      <c r="DD2179" s="168">
        <f>(CU2179/CT2179) -1</f>
        <v>-0.34969325153374231</v>
      </c>
      <c r="DE2179" s="168">
        <f>(CV2179/CU2179) -1</f>
        <v>0.38993710691823891</v>
      </c>
      <c r="DF2179" s="168">
        <f>(CW2179/CV2179) -1</f>
        <v>-0.87104072398190047</v>
      </c>
      <c r="DG2179" s="175">
        <v>-35.840000000000003</v>
      </c>
      <c r="DH2179" s="175">
        <v>-43.86</v>
      </c>
      <c r="DI2179" s="175">
        <v>0</v>
      </c>
      <c r="DJ2179" s="175">
        <v>-84.16</v>
      </c>
      <c r="DK2179" s="175"/>
      <c r="DL2179" s="175">
        <v>-34.29</v>
      </c>
      <c r="DM2179" s="175">
        <v>-31.34</v>
      </c>
      <c r="DN2179" s="175">
        <v>0</v>
      </c>
      <c r="DO2179" s="175">
        <v>0</v>
      </c>
      <c r="DP2179" s="175">
        <v>0</v>
      </c>
      <c r="DQ2179" s="175">
        <v>0</v>
      </c>
      <c r="DR2179" s="175">
        <v>-84.16</v>
      </c>
      <c r="DS2179" s="175">
        <v>-91.29</v>
      </c>
      <c r="DT2179" s="175">
        <v>-109.66</v>
      </c>
      <c r="DU2179" s="175">
        <v>-95.036666666666676</v>
      </c>
      <c r="DV2179" s="175">
        <v>133.84</v>
      </c>
      <c r="DW2179" s="175">
        <v>9.9</v>
      </c>
      <c r="DX2179" s="175">
        <v>20.6</v>
      </c>
      <c r="DY2179" s="175">
        <v>195.98</v>
      </c>
      <c r="DZ2179" s="175"/>
      <c r="EA2179" s="175">
        <v>18.77</v>
      </c>
      <c r="EB2179" s="175">
        <v>16.64</v>
      </c>
      <c r="EC2179" s="175">
        <v>20.6</v>
      </c>
      <c r="ED2179" s="175">
        <v>18.32</v>
      </c>
      <c r="EE2179" s="183">
        <v>32.24</v>
      </c>
      <c r="EF2179" s="183">
        <v>32.53</v>
      </c>
      <c r="EG2179" s="183">
        <v>195.98</v>
      </c>
      <c r="EH2179" s="183">
        <v>405.4</v>
      </c>
      <c r="EI2179" s="183">
        <v>326.67</v>
      </c>
      <c r="EJ2179" s="183"/>
      <c r="EK2179" s="31" t="s">
        <v>5128</v>
      </c>
      <c r="EL2179" s="31" t="s">
        <v>10908</v>
      </c>
      <c r="EM2179" s="32" t="e">
        <f>J2179/EK2179</f>
        <v>#VALUE!</v>
      </c>
      <c r="EN2179" s="32" t="e">
        <f>J2179/EL2179</f>
        <v>#VALUE!</v>
      </c>
      <c r="EO2179" s="176">
        <f>O2179/AVERAGE(DD2179:DF2179)</f>
        <v>21.390743343324893</v>
      </c>
      <c r="EP2179" s="176">
        <f>O2179/AVERAGE(DE2179:DF2179)</f>
        <v>24.625828278004825</v>
      </c>
      <c r="EQ2179" s="176">
        <f>O2179/DF2179</f>
        <v>6.8008158123631564</v>
      </c>
    </row>
    <row r="2180" spans="3:147" x14ac:dyDescent="0.3">
      <c r="C2180" s="1" t="s">
        <v>4019</v>
      </c>
      <c r="D2180" s="2" t="s">
        <v>4020</v>
      </c>
      <c r="E2180" s="3" t="s">
        <v>2915</v>
      </c>
      <c r="F2180" s="3" t="s">
        <v>2972</v>
      </c>
      <c r="G2180" s="4" t="s">
        <v>2973</v>
      </c>
      <c r="H2180" s="4"/>
      <c r="I2180" s="4" t="s">
        <v>2867</v>
      </c>
      <c r="J2180" s="15">
        <v>3830</v>
      </c>
      <c r="K2180" s="7" t="s">
        <v>12776</v>
      </c>
      <c r="L2180" s="15">
        <v>11400000</v>
      </c>
      <c r="M2180" s="16">
        <f>J2180*L2180/100000000</f>
        <v>436.62</v>
      </c>
      <c r="N2180" s="17">
        <v>0.99</v>
      </c>
      <c r="O2180" s="18">
        <v>-12.809364548494983</v>
      </c>
      <c r="P2180" s="18">
        <v>45.595238095238095</v>
      </c>
      <c r="Q2180" s="18">
        <v>2.2974999999999999</v>
      </c>
      <c r="R2180" s="18">
        <v>-11.3475</v>
      </c>
      <c r="S2180" s="9">
        <f>AC2180/AB2180</f>
        <v>0.29098360655737704</v>
      </c>
      <c r="T2180" s="9">
        <f>AN2180/AJ2180</f>
        <v>1</v>
      </c>
      <c r="U2180" s="9">
        <f>AS2180/AR2180</f>
        <v>-0.15384615384615385</v>
      </c>
      <c r="V2180" s="9">
        <f>BD2180/AZ2180</f>
        <v>1</v>
      </c>
      <c r="W2180" s="9">
        <f>BI2180/BH2180</f>
        <v>-5.128205128205128E-2</v>
      </c>
      <c r="X2180" s="9" t="e">
        <f>BT2180/BP2180</f>
        <v>#VALUE!</v>
      </c>
      <c r="Y2180" s="10">
        <v>232</v>
      </c>
      <c r="Z2180" s="10">
        <v>246</v>
      </c>
      <c r="AA2180" s="10">
        <v>262</v>
      </c>
      <c r="AB2180" s="10">
        <v>244</v>
      </c>
      <c r="AC2180" s="10">
        <v>71</v>
      </c>
      <c r="AD2180" s="149"/>
      <c r="AE2180" s="10">
        <v>86</v>
      </c>
      <c r="AF2180" s="10">
        <v>95</v>
      </c>
      <c r="AG2180" s="10">
        <v>62</v>
      </c>
      <c r="AH2180" s="24">
        <v>132</v>
      </c>
      <c r="AI2180" s="10">
        <v>51</v>
      </c>
      <c r="AJ2180" s="5">
        <v>66</v>
      </c>
      <c r="AK2180" s="5">
        <v>79</v>
      </c>
      <c r="AL2180" s="5">
        <v>17</v>
      </c>
      <c r="AM2180" s="5">
        <v>71</v>
      </c>
      <c r="AN2180" s="5">
        <v>66</v>
      </c>
      <c r="AO2180" s="10">
        <v>-58</v>
      </c>
      <c r="AP2180" s="10">
        <v>-29</v>
      </c>
      <c r="AQ2180" s="10">
        <v>-12</v>
      </c>
      <c r="AR2180" s="10">
        <v>-13</v>
      </c>
      <c r="AS2180" s="10">
        <v>2</v>
      </c>
      <c r="AT2180" s="10"/>
      <c r="AU2180" s="11">
        <v>3</v>
      </c>
      <c r="AV2180" s="11">
        <v>6</v>
      </c>
      <c r="AW2180" s="11">
        <v>-6</v>
      </c>
      <c r="AX2180" s="11">
        <v>-4</v>
      </c>
      <c r="AY2180" s="11">
        <v>-4</v>
      </c>
      <c r="AZ2180" s="11">
        <v>-1</v>
      </c>
      <c r="BA2180" s="10">
        <v>-4</v>
      </c>
      <c r="BB2180" s="10">
        <v>-13</v>
      </c>
      <c r="BC2180" s="10">
        <v>2</v>
      </c>
      <c r="BD2180" s="10">
        <v>-1</v>
      </c>
      <c r="BE2180" s="10">
        <v>-27</v>
      </c>
      <c r="BF2180" s="10">
        <v>-16</v>
      </c>
      <c r="BG2180" s="10">
        <v>-17</v>
      </c>
      <c r="BH2180" s="10">
        <v>-39</v>
      </c>
      <c r="BI2180" s="10">
        <v>2</v>
      </c>
      <c r="BJ2180" s="10"/>
      <c r="BK2180" s="10">
        <v>5</v>
      </c>
      <c r="BL2180" s="10">
        <v>5</v>
      </c>
      <c r="BM2180" s="10">
        <v>-11</v>
      </c>
      <c r="BN2180" s="10">
        <v>-5</v>
      </c>
      <c r="BO2180" s="10">
        <v>-4</v>
      </c>
      <c r="BP2180" s="10" t="s">
        <v>5054</v>
      </c>
      <c r="BQ2180" s="10">
        <v>-30</v>
      </c>
      <c r="BR2180" s="10">
        <v>-6</v>
      </c>
      <c r="BS2180" s="10">
        <v>2</v>
      </c>
      <c r="BT2180" s="10" t="s">
        <v>5054</v>
      </c>
      <c r="BU2180" s="12">
        <f>AO2180/Y2180</f>
        <v>-0.25</v>
      </c>
      <c r="BV2180" s="12">
        <f>AP2180/Z2180</f>
        <v>-0.11788617886178862</v>
      </c>
      <c r="BW2180" s="12">
        <f>AQ2180/AA2180</f>
        <v>-4.5801526717557252E-2</v>
      </c>
      <c r="BX2180" s="12">
        <f>AR2180/AB2180</f>
        <v>-5.3278688524590161E-2</v>
      </c>
      <c r="BY2180" s="12">
        <f>AK2180/Y2180</f>
        <v>0.34051724137931033</v>
      </c>
      <c r="BZ2180" s="12"/>
      <c r="CA2180" s="12">
        <f>AU2180/AE2180</f>
        <v>3.4883720930232558E-2</v>
      </c>
      <c r="CB2180" s="12">
        <f>AV2180/AF2180</f>
        <v>6.3157894736842107E-2</v>
      </c>
      <c r="CC2180" s="12">
        <f>AW2180/AG2180</f>
        <v>-9.6774193548387094E-2</v>
      </c>
      <c r="CD2180" s="12">
        <f>AX2180/AH2180</f>
        <v>-3.0303030303030304E-2</v>
      </c>
      <c r="CE2180" s="12">
        <f>AY2180/AI2180</f>
        <v>-7.8431372549019607E-2</v>
      </c>
      <c r="CF2180" s="12">
        <f>AZ2180/AJ2180</f>
        <v>-1.5151515151515152E-2</v>
      </c>
      <c r="CG2180" s="12">
        <f>BA2180/AK2180</f>
        <v>-5.0632911392405063E-2</v>
      </c>
      <c r="CH2180" s="12">
        <f>BB2180/AL2180</f>
        <v>-0.76470588235294112</v>
      </c>
      <c r="CI2180" s="12">
        <f>BC2180/AM2180</f>
        <v>2.8169014084507043E-2</v>
      </c>
      <c r="CJ2180" s="12">
        <f>BD2180/AN2180</f>
        <v>-1.5151515151515152E-2</v>
      </c>
      <c r="CK2180" s="12">
        <f>BE2180/Y2180</f>
        <v>-0.11637931034482758</v>
      </c>
      <c r="CL2180" s="12">
        <f>BF2180/Z2180</f>
        <v>-6.5040650406504072E-2</v>
      </c>
      <c r="CM2180" s="12">
        <f>BG2180/AA2180</f>
        <v>-6.4885496183206104E-2</v>
      </c>
      <c r="CN2180" s="12">
        <f>BH2180/AB2180</f>
        <v>-0.1598360655737705</v>
      </c>
      <c r="CO2180" s="12">
        <f>BI2180/AC2180</f>
        <v>2.8169014084507043E-2</v>
      </c>
      <c r="CP2180" s="12">
        <f>BQ2180/AK2180</f>
        <v>-0.379746835443038</v>
      </c>
      <c r="CQ2180" s="12">
        <f>BR2180/AL2180</f>
        <v>-0.35294117647058826</v>
      </c>
      <c r="CR2180" s="12">
        <f>BS2180/AM2180</f>
        <v>2.8169014084507043E-2</v>
      </c>
      <c r="CS2180" s="12" t="e">
        <f>BT2180/AN2180</f>
        <v>#VALUE!</v>
      </c>
      <c r="CT2180" s="159">
        <v>-140</v>
      </c>
      <c r="CU2180" s="159">
        <v>-149</v>
      </c>
      <c r="CV2180" s="159">
        <v>-343</v>
      </c>
      <c r="CW2180" s="159">
        <v>21</v>
      </c>
      <c r="CX2180" s="159">
        <v>-33</v>
      </c>
      <c r="CY2180" s="159">
        <v>-4</v>
      </c>
      <c r="CZ2180" s="159">
        <v>-263</v>
      </c>
      <c r="DA2180" s="159">
        <v>-53</v>
      </c>
      <c r="DB2180" s="159">
        <v>21</v>
      </c>
      <c r="DC2180" s="160" t="s">
        <v>5054</v>
      </c>
      <c r="DD2180" s="168">
        <f>(CU2180/CT2180) -1</f>
        <v>6.4285714285714279E-2</v>
      </c>
      <c r="DE2180" s="168">
        <f>(CV2180/CU2180) -1</f>
        <v>1.3020134228187921</v>
      </c>
      <c r="DF2180" s="168">
        <f>(CW2180/CV2180) -1</f>
        <v>-1.0612244897959184</v>
      </c>
      <c r="DG2180" s="175">
        <v>-7.6</v>
      </c>
      <c r="DH2180" s="175">
        <v>-4.74</v>
      </c>
      <c r="DI2180" s="175">
        <v>-5.28</v>
      </c>
      <c r="DJ2180" s="175">
        <v>-13.29</v>
      </c>
      <c r="DK2180" s="175"/>
      <c r="DL2180" s="175">
        <v>-8.67</v>
      </c>
      <c r="DM2180" s="175">
        <v>-5.85</v>
      </c>
      <c r="DN2180" s="175">
        <v>-5.28</v>
      </c>
      <c r="DO2180" s="175">
        <v>-2.0099999999999998</v>
      </c>
      <c r="DP2180" s="175">
        <v>-4.7</v>
      </c>
      <c r="DQ2180" s="175">
        <v>-6.41</v>
      </c>
      <c r="DR2180" s="175">
        <v>-13.29</v>
      </c>
      <c r="DS2180" s="175">
        <v>-13.91</v>
      </c>
      <c r="DT2180" s="175">
        <v>-11.78</v>
      </c>
      <c r="DU2180" s="175">
        <v>-11.3475</v>
      </c>
      <c r="DV2180" s="175">
        <v>76.41</v>
      </c>
      <c r="DW2180" s="175">
        <v>70.540000000000006</v>
      </c>
      <c r="DX2180" s="175">
        <v>92.1</v>
      </c>
      <c r="DY2180" s="175">
        <v>110.56</v>
      </c>
      <c r="DZ2180" s="175"/>
      <c r="EA2180" s="175">
        <v>78.569999999999993</v>
      </c>
      <c r="EB2180" s="175">
        <v>96.7</v>
      </c>
      <c r="EC2180" s="175">
        <v>92.1</v>
      </c>
      <c r="ED2180" s="175">
        <v>87.89</v>
      </c>
      <c r="EE2180" s="183">
        <v>94.2</v>
      </c>
      <c r="EF2180" s="183">
        <v>101.79</v>
      </c>
      <c r="EG2180" s="183">
        <v>110.56</v>
      </c>
      <c r="EH2180" s="183">
        <v>99.48</v>
      </c>
      <c r="EI2180" s="183">
        <v>101.75</v>
      </c>
      <c r="EJ2180" s="183"/>
      <c r="EK2180" s="31" t="s">
        <v>5128</v>
      </c>
      <c r="EL2180" s="31" t="s">
        <v>12777</v>
      </c>
      <c r="EM2180" s="32" t="e">
        <f>J2180/EK2180</f>
        <v>#VALUE!</v>
      </c>
      <c r="EN2180" s="32" t="e">
        <f>J2180/EL2180</f>
        <v>#VALUE!</v>
      </c>
      <c r="EO2180" s="176">
        <f>O2180/AVERAGE(DD2180:DF2180)</f>
        <v>-125.96292082774848</v>
      </c>
      <c r="EP2180" s="176">
        <f>O2180/AVERAGE(DE2180:DF2180)</f>
        <v>-106.39496082885307</v>
      </c>
      <c r="EQ2180" s="176">
        <f>O2180/DF2180</f>
        <v>12.070362747620273</v>
      </c>
    </row>
    <row r="2181" spans="3:147" x14ac:dyDescent="0.3">
      <c r="C2181" s="1" t="s">
        <v>4014</v>
      </c>
      <c r="D2181" s="2" t="s">
        <v>4015</v>
      </c>
      <c r="E2181" s="3" t="s">
        <v>2915</v>
      </c>
      <c r="F2181" s="3" t="s">
        <v>2972</v>
      </c>
      <c r="G2181" s="4" t="s">
        <v>2973</v>
      </c>
      <c r="H2181" s="4"/>
      <c r="I2181" s="4" t="s">
        <v>2837</v>
      </c>
      <c r="J2181" s="15">
        <v>4685</v>
      </c>
      <c r="K2181" s="7" t="s">
        <v>12858</v>
      </c>
      <c r="L2181" s="15">
        <v>9308185</v>
      </c>
      <c r="M2181" s="16">
        <f>J2181*L2181/100000000</f>
        <v>436.08846725000001</v>
      </c>
      <c r="N2181" s="17">
        <v>4.5</v>
      </c>
      <c r="O2181" s="18">
        <v>-5.0268240343347639</v>
      </c>
      <c r="P2181" s="18">
        <v>-3.0032051282051282</v>
      </c>
      <c r="Q2181" s="18">
        <v>4.2225000000000001</v>
      </c>
      <c r="R2181" s="18">
        <v>-30.92</v>
      </c>
      <c r="S2181" s="9">
        <f>AC2181/AB2181</f>
        <v>0.16894977168949771</v>
      </c>
      <c r="T2181" s="9">
        <f>AN2181/AJ2181</f>
        <v>1</v>
      </c>
      <c r="U2181" s="9">
        <f>AS2181/AR2181</f>
        <v>0.64615384615384619</v>
      </c>
      <c r="V2181" s="9">
        <f>BD2181/AZ2181</f>
        <v>1</v>
      </c>
      <c r="W2181" s="9">
        <f>BI2181/BH2181</f>
        <v>0.72</v>
      </c>
      <c r="X2181" s="9">
        <f>BT2181/BP2181</f>
        <v>1</v>
      </c>
      <c r="Y2181" s="10">
        <v>244</v>
      </c>
      <c r="Z2181" s="10">
        <v>381</v>
      </c>
      <c r="AA2181" s="10">
        <v>486</v>
      </c>
      <c r="AB2181" s="10">
        <v>219</v>
      </c>
      <c r="AC2181" s="10">
        <v>37</v>
      </c>
      <c r="AD2181" s="149"/>
      <c r="AE2181" s="10">
        <v>135</v>
      </c>
      <c r="AF2181" s="10">
        <v>103</v>
      </c>
      <c r="AG2181" s="10">
        <v>75</v>
      </c>
      <c r="AH2181" s="24">
        <v>44</v>
      </c>
      <c r="AI2181" s="10">
        <v>59</v>
      </c>
      <c r="AJ2181" s="5">
        <v>64</v>
      </c>
      <c r="AK2181" s="5">
        <v>52</v>
      </c>
      <c r="AL2181" s="5">
        <v>28</v>
      </c>
      <c r="AM2181" s="5">
        <v>37</v>
      </c>
      <c r="AN2181" s="5">
        <v>64</v>
      </c>
      <c r="AO2181" s="10">
        <v>13</v>
      </c>
      <c r="AP2181" s="10">
        <v>28</v>
      </c>
      <c r="AQ2181" s="10">
        <v>27</v>
      </c>
      <c r="AR2181" s="10">
        <v>-65</v>
      </c>
      <c r="AS2181" s="10">
        <v>-42</v>
      </c>
      <c r="AT2181" s="10"/>
      <c r="AU2181" s="11">
        <v>6</v>
      </c>
      <c r="AV2181" s="11">
        <v>3</v>
      </c>
      <c r="AW2181" s="11">
        <v>3</v>
      </c>
      <c r="AX2181" s="11">
        <v>-17</v>
      </c>
      <c r="AY2181" s="11">
        <v>-9</v>
      </c>
      <c r="AZ2181" s="11">
        <v>-13</v>
      </c>
      <c r="BA2181" s="10">
        <v>-26</v>
      </c>
      <c r="BB2181" s="10">
        <v>-24</v>
      </c>
      <c r="BC2181" s="10">
        <v>-42</v>
      </c>
      <c r="BD2181" s="10">
        <v>-13</v>
      </c>
      <c r="BE2181" s="10">
        <v>8</v>
      </c>
      <c r="BF2181" s="10">
        <v>25</v>
      </c>
      <c r="BG2181" s="10">
        <v>28</v>
      </c>
      <c r="BH2181" s="10">
        <v>-50</v>
      </c>
      <c r="BI2181" s="10">
        <v>-36</v>
      </c>
      <c r="BJ2181" s="10"/>
      <c r="BK2181" s="10">
        <v>7</v>
      </c>
      <c r="BL2181" s="10">
        <v>3</v>
      </c>
      <c r="BM2181" s="10">
        <v>3</v>
      </c>
      <c r="BN2181" s="10">
        <v>-15</v>
      </c>
      <c r="BO2181" s="10">
        <v>-5</v>
      </c>
      <c r="BP2181" s="10">
        <v>-11</v>
      </c>
      <c r="BQ2181" s="10">
        <v>-20</v>
      </c>
      <c r="BR2181" s="10">
        <v>-20</v>
      </c>
      <c r="BS2181" s="10">
        <v>-36</v>
      </c>
      <c r="BT2181" s="10">
        <v>-11</v>
      </c>
      <c r="BU2181" s="12">
        <f>AO2181/Y2181</f>
        <v>5.3278688524590161E-2</v>
      </c>
      <c r="BV2181" s="12">
        <f>AP2181/Z2181</f>
        <v>7.3490813648293962E-2</v>
      </c>
      <c r="BW2181" s="12">
        <f>AQ2181/AA2181</f>
        <v>5.5555555555555552E-2</v>
      </c>
      <c r="BX2181" s="12">
        <f>AR2181/AB2181</f>
        <v>-0.29680365296803651</v>
      </c>
      <c r="BY2181" s="12">
        <f>AK2181/Y2181</f>
        <v>0.21311475409836064</v>
      </c>
      <c r="BZ2181" s="12"/>
      <c r="CA2181" s="12">
        <f>AU2181/AE2181</f>
        <v>4.4444444444444446E-2</v>
      </c>
      <c r="CB2181" s="12">
        <f>AV2181/AF2181</f>
        <v>2.9126213592233011E-2</v>
      </c>
      <c r="CC2181" s="12">
        <f>AW2181/AG2181</f>
        <v>0.04</v>
      </c>
      <c r="CD2181" s="12">
        <f>AX2181/AH2181</f>
        <v>-0.38636363636363635</v>
      </c>
      <c r="CE2181" s="12">
        <f>AY2181/AI2181</f>
        <v>-0.15254237288135594</v>
      </c>
      <c r="CF2181" s="12">
        <f>AZ2181/AJ2181</f>
        <v>-0.203125</v>
      </c>
      <c r="CG2181" s="12">
        <f>BA2181/AK2181</f>
        <v>-0.5</v>
      </c>
      <c r="CH2181" s="12">
        <f>BB2181/AL2181</f>
        <v>-0.8571428571428571</v>
      </c>
      <c r="CI2181" s="12">
        <f>BC2181/AM2181</f>
        <v>-1.1351351351351351</v>
      </c>
      <c r="CJ2181" s="12">
        <f>BD2181/AN2181</f>
        <v>-0.203125</v>
      </c>
      <c r="CK2181" s="12">
        <f>BE2181/Y2181</f>
        <v>3.2786885245901641E-2</v>
      </c>
      <c r="CL2181" s="12">
        <f>BF2181/Z2181</f>
        <v>6.5616797900262466E-2</v>
      </c>
      <c r="CM2181" s="12">
        <f>BG2181/AA2181</f>
        <v>5.7613168724279837E-2</v>
      </c>
      <c r="CN2181" s="12">
        <f>BH2181/AB2181</f>
        <v>-0.22831050228310501</v>
      </c>
      <c r="CO2181" s="12">
        <f>BI2181/AC2181</f>
        <v>-0.97297297297297303</v>
      </c>
      <c r="CP2181" s="12">
        <f>BQ2181/AK2181</f>
        <v>-0.38461538461538464</v>
      </c>
      <c r="CQ2181" s="12">
        <f>BR2181/AL2181</f>
        <v>-0.7142857142857143</v>
      </c>
      <c r="CR2181" s="12">
        <f>BS2181/AM2181</f>
        <v>-0.97297297297297303</v>
      </c>
      <c r="CS2181" s="12">
        <f>BT2181/AN2181</f>
        <v>-0.171875</v>
      </c>
      <c r="CT2181" s="159">
        <v>308</v>
      </c>
      <c r="CU2181" s="159">
        <v>338</v>
      </c>
      <c r="CV2181" s="159">
        <v>-538</v>
      </c>
      <c r="CW2181" s="159">
        <v>-390</v>
      </c>
      <c r="CX2181" s="159">
        <v>-50</v>
      </c>
      <c r="CY2181" s="159">
        <v>-116</v>
      </c>
      <c r="CZ2181" s="159">
        <v>-211</v>
      </c>
      <c r="DA2181" s="159">
        <v>-215</v>
      </c>
      <c r="DB2181" s="159">
        <v>-390</v>
      </c>
      <c r="DC2181" s="160">
        <v>-11</v>
      </c>
      <c r="DD2181" s="168">
        <f>(CU2181/CT2181) -1</f>
        <v>9.740259740259738E-2</v>
      </c>
      <c r="DE2181" s="168">
        <f>(CV2181/CU2181) -1</f>
        <v>-2.5917159763313609</v>
      </c>
      <c r="DF2181" s="168">
        <f>(CW2181/CV2181) -1</f>
        <v>-0.27509293680297398</v>
      </c>
      <c r="DG2181" s="175">
        <v>7.08</v>
      </c>
      <c r="DH2181" s="175">
        <v>21.13</v>
      </c>
      <c r="DI2181" s="175">
        <v>15.85</v>
      </c>
      <c r="DJ2181" s="175">
        <v>-25.02</v>
      </c>
      <c r="DK2181" s="175"/>
      <c r="DL2181" s="175">
        <v>0</v>
      </c>
      <c r="DM2181" s="175">
        <v>0</v>
      </c>
      <c r="DN2181" s="175">
        <v>15.85</v>
      </c>
      <c r="DO2181" s="175">
        <v>-1.44</v>
      </c>
      <c r="DP2181" s="175">
        <v>-7.85</v>
      </c>
      <c r="DQ2181" s="175">
        <v>-15.68</v>
      </c>
      <c r="DR2181" s="175">
        <v>-25.02</v>
      </c>
      <c r="DS2181" s="175">
        <v>-30.26</v>
      </c>
      <c r="DT2181" s="175">
        <v>-52.72</v>
      </c>
      <c r="DU2181" s="175">
        <v>-30.92</v>
      </c>
      <c r="DV2181" s="175">
        <v>165.03</v>
      </c>
      <c r="DW2181" s="175">
        <v>162.06</v>
      </c>
      <c r="DX2181" s="175">
        <v>73.61</v>
      </c>
      <c r="DY2181" s="175">
        <v>96.36</v>
      </c>
      <c r="DZ2181" s="175"/>
      <c r="EA2181" s="175">
        <v>144.97999999999999</v>
      </c>
      <c r="EB2181" s="175">
        <v>123.53</v>
      </c>
      <c r="EC2181" s="175">
        <v>73.61</v>
      </c>
      <c r="ED2181" s="175">
        <v>70.98</v>
      </c>
      <c r="EE2181" s="183">
        <v>82.14</v>
      </c>
      <c r="EF2181" s="183">
        <v>90.57</v>
      </c>
      <c r="EG2181" s="183">
        <v>96.36</v>
      </c>
      <c r="EH2181" s="183">
        <v>109.04</v>
      </c>
      <c r="EI2181" s="183">
        <v>142.04</v>
      </c>
      <c r="EJ2181" s="183"/>
      <c r="EK2181" s="31" t="s">
        <v>5128</v>
      </c>
      <c r="EL2181" s="31" t="s">
        <v>12859</v>
      </c>
      <c r="EM2181" s="32" t="e">
        <f>J2181/EK2181</f>
        <v>#VALUE!</v>
      </c>
      <c r="EN2181" s="32" t="e">
        <f>J2181/EL2181</f>
        <v>#VALUE!</v>
      </c>
      <c r="EO2181" s="176">
        <f>O2181/AVERAGE(DD2181:DF2181)</f>
        <v>5.4453808447460341</v>
      </c>
      <c r="EP2181" s="176">
        <f>O2181/AVERAGE(DE2181:DF2181)</f>
        <v>3.5069125195643713</v>
      </c>
      <c r="EQ2181" s="176">
        <f>O2181/DF2181</f>
        <v>18.273184665352048</v>
      </c>
    </row>
    <row r="2182" spans="3:147" x14ac:dyDescent="0.3">
      <c r="C2182" s="1" t="s">
        <v>3239</v>
      </c>
      <c r="D2182" s="2" t="s">
        <v>3240</v>
      </c>
      <c r="E2182" s="3" t="s">
        <v>2915</v>
      </c>
      <c r="F2182" s="3" t="s">
        <v>2920</v>
      </c>
      <c r="G2182" s="4" t="s">
        <v>3045</v>
      </c>
      <c r="H2182" s="4"/>
      <c r="I2182" s="4" t="s">
        <v>2850</v>
      </c>
      <c r="J2182" s="15">
        <v>1120</v>
      </c>
      <c r="K2182" s="7" t="s">
        <v>12498</v>
      </c>
      <c r="L2182" s="15">
        <v>38785447</v>
      </c>
      <c r="M2182" s="16">
        <f>J2182*L2182/100000000</f>
        <v>434.39700640000001</v>
      </c>
      <c r="N2182" s="17">
        <v>2.4300000000000002</v>
      </c>
      <c r="O2182" s="18">
        <v>-2.1538461538461537</v>
      </c>
      <c r="P2182" s="18">
        <v>-46.666666666666664</v>
      </c>
      <c r="Q2182" s="18">
        <v>2.5150000000000001</v>
      </c>
      <c r="R2182" s="18">
        <v>-51.8825</v>
      </c>
      <c r="S2182" s="9">
        <f>AC2182/AB2182</f>
        <v>0.33816425120772947</v>
      </c>
      <c r="T2182" s="9">
        <f>AN2182/AJ2182</f>
        <v>1</v>
      </c>
      <c r="U2182" s="9">
        <f>AS2182/AR2182</f>
        <v>7.246376811594203E-3</v>
      </c>
      <c r="V2182" s="9">
        <f>BD2182/AZ2182</f>
        <v>1</v>
      </c>
      <c r="W2182" s="9">
        <f>BI2182/BH2182</f>
        <v>8.2987551867219917E-3</v>
      </c>
      <c r="X2182" s="9">
        <f>BT2182/BP2182</f>
        <v>1</v>
      </c>
      <c r="Y2182" s="10">
        <v>289</v>
      </c>
      <c r="Z2182" s="10">
        <v>364</v>
      </c>
      <c r="AA2182" s="10">
        <v>531</v>
      </c>
      <c r="AB2182" s="10">
        <v>414</v>
      </c>
      <c r="AC2182" s="10">
        <v>140</v>
      </c>
      <c r="AD2182" s="149"/>
      <c r="AE2182" s="10">
        <v>127</v>
      </c>
      <c r="AF2182" s="10">
        <v>108</v>
      </c>
      <c r="AG2182" s="10">
        <v>77</v>
      </c>
      <c r="AH2182" s="24">
        <v>109</v>
      </c>
      <c r="AI2182" s="10">
        <v>109</v>
      </c>
      <c r="AJ2182" s="5">
        <v>76</v>
      </c>
      <c r="AK2182" s="5">
        <v>152</v>
      </c>
      <c r="AL2182" s="5">
        <v>26</v>
      </c>
      <c r="AM2182" s="5">
        <v>140</v>
      </c>
      <c r="AN2182" s="5">
        <v>76</v>
      </c>
      <c r="AO2182" s="10">
        <v>-231</v>
      </c>
      <c r="AP2182" s="10">
        <v>-256</v>
      </c>
      <c r="AQ2182" s="10">
        <v>2</v>
      </c>
      <c r="AR2182" s="10">
        <v>-138</v>
      </c>
      <c r="AS2182" s="10">
        <v>-1</v>
      </c>
      <c r="AT2182" s="10"/>
      <c r="AU2182" s="11">
        <v>6</v>
      </c>
      <c r="AV2182" s="11">
        <v>-16</v>
      </c>
      <c r="AW2182" s="11">
        <v>-29</v>
      </c>
      <c r="AX2182" s="11">
        <v>-34</v>
      </c>
      <c r="AY2182" s="11">
        <v>-34</v>
      </c>
      <c r="AZ2182" s="11">
        <v>-18</v>
      </c>
      <c r="BA2182" s="10">
        <v>-57</v>
      </c>
      <c r="BB2182" s="10">
        <v>-20</v>
      </c>
      <c r="BC2182" s="10">
        <v>-1</v>
      </c>
      <c r="BD2182" s="10">
        <v>-18</v>
      </c>
      <c r="BE2182" s="10">
        <v>-279</v>
      </c>
      <c r="BF2182" s="10">
        <v>-260</v>
      </c>
      <c r="BG2182" s="10">
        <v>2</v>
      </c>
      <c r="BH2182" s="10">
        <v>-241</v>
      </c>
      <c r="BI2182" s="10">
        <v>-2</v>
      </c>
      <c r="BJ2182" s="10"/>
      <c r="BK2182" s="10">
        <v>4</v>
      </c>
      <c r="BL2182" s="10">
        <v>-28</v>
      </c>
      <c r="BM2182" s="10">
        <v>-28</v>
      </c>
      <c r="BN2182" s="10">
        <v>-34</v>
      </c>
      <c r="BO2182" s="10">
        <v>-34</v>
      </c>
      <c r="BP2182" s="10">
        <v>-19</v>
      </c>
      <c r="BQ2182" s="10">
        <v>-159</v>
      </c>
      <c r="BR2182" s="10">
        <v>-22</v>
      </c>
      <c r="BS2182" s="10">
        <v>-2</v>
      </c>
      <c r="BT2182" s="10">
        <v>-19</v>
      </c>
      <c r="BU2182" s="12">
        <f>AO2182/Y2182</f>
        <v>-0.79930795847750868</v>
      </c>
      <c r="BV2182" s="12">
        <f>AP2182/Z2182</f>
        <v>-0.70329670329670335</v>
      </c>
      <c r="BW2182" s="12">
        <f>AQ2182/AA2182</f>
        <v>3.766478342749529E-3</v>
      </c>
      <c r="BX2182" s="12">
        <f>AR2182/AB2182</f>
        <v>-0.33333333333333331</v>
      </c>
      <c r="BY2182" s="12">
        <f>AK2182/Y2182</f>
        <v>0.52595155709342556</v>
      </c>
      <c r="BZ2182" s="12"/>
      <c r="CA2182" s="12">
        <f>AU2182/AE2182</f>
        <v>4.7244094488188976E-2</v>
      </c>
      <c r="CB2182" s="12">
        <f>AV2182/AF2182</f>
        <v>-0.14814814814814814</v>
      </c>
      <c r="CC2182" s="12">
        <f>AW2182/AG2182</f>
        <v>-0.37662337662337664</v>
      </c>
      <c r="CD2182" s="12">
        <f>AX2182/AH2182</f>
        <v>-0.31192660550458717</v>
      </c>
      <c r="CE2182" s="12">
        <f>AY2182/AI2182</f>
        <v>-0.31192660550458717</v>
      </c>
      <c r="CF2182" s="12">
        <f>AZ2182/AJ2182</f>
        <v>-0.23684210526315788</v>
      </c>
      <c r="CG2182" s="12">
        <f>BA2182/AK2182</f>
        <v>-0.375</v>
      </c>
      <c r="CH2182" s="12">
        <f>BB2182/AL2182</f>
        <v>-0.76923076923076927</v>
      </c>
      <c r="CI2182" s="12">
        <f>BC2182/AM2182</f>
        <v>-7.1428571428571426E-3</v>
      </c>
      <c r="CJ2182" s="12">
        <f>BD2182/AN2182</f>
        <v>-0.23684210526315788</v>
      </c>
      <c r="CK2182" s="12">
        <f>BE2182/Y2182</f>
        <v>-0.96539792387543255</v>
      </c>
      <c r="CL2182" s="12">
        <f>BF2182/Z2182</f>
        <v>-0.7142857142857143</v>
      </c>
      <c r="CM2182" s="12">
        <f>BG2182/AA2182</f>
        <v>3.766478342749529E-3</v>
      </c>
      <c r="CN2182" s="12">
        <f>BH2182/AB2182</f>
        <v>-0.58212560386473433</v>
      </c>
      <c r="CO2182" s="12">
        <f>BI2182/AC2182</f>
        <v>-1.4285714285714285E-2</v>
      </c>
      <c r="CP2182" s="12">
        <f>BQ2182/AK2182</f>
        <v>-1.0460526315789473</v>
      </c>
      <c r="CQ2182" s="12">
        <f>BR2182/AL2182</f>
        <v>-0.84615384615384615</v>
      </c>
      <c r="CR2182" s="12">
        <f>BS2182/AM2182</f>
        <v>-1.4285714285714285E-2</v>
      </c>
      <c r="CS2182" s="12">
        <f>BT2182/AN2182</f>
        <v>-0.25</v>
      </c>
      <c r="CT2182" s="159">
        <v>-860</v>
      </c>
      <c r="CU2182" s="159">
        <v>13</v>
      </c>
      <c r="CV2182" s="159">
        <v>-625</v>
      </c>
      <c r="CW2182" s="159">
        <v>-6</v>
      </c>
      <c r="CX2182" s="159">
        <v>-89</v>
      </c>
      <c r="CY2182" s="159">
        <v>-49</v>
      </c>
      <c r="CZ2182" s="159">
        <v>-409</v>
      </c>
      <c r="DA2182" s="159">
        <v>-56</v>
      </c>
      <c r="DB2182" s="159">
        <v>-6</v>
      </c>
      <c r="DC2182" s="160">
        <v>-19</v>
      </c>
      <c r="DD2182" s="168">
        <f>(CU2182/CT2182) -1</f>
        <v>-1.0151162790697674</v>
      </c>
      <c r="DE2182" s="168">
        <f>(CV2182/CU2182) -1</f>
        <v>-49.07692307692308</v>
      </c>
      <c r="DF2182" s="168">
        <f>(CW2182/CV2182) -1</f>
        <v>-0.99039999999999995</v>
      </c>
      <c r="DG2182" s="175">
        <v>-36.29</v>
      </c>
      <c r="DH2182" s="175">
        <v>-54.56</v>
      </c>
      <c r="DI2182" s="175">
        <v>1.1200000000000001</v>
      </c>
      <c r="DJ2182" s="175">
        <v>-65</v>
      </c>
      <c r="DK2182" s="175"/>
      <c r="DL2182" s="175">
        <v>-21.94</v>
      </c>
      <c r="DM2182" s="175">
        <v>1.1200000000000001</v>
      </c>
      <c r="DN2182" s="175">
        <v>-7.57</v>
      </c>
      <c r="DO2182" s="175">
        <v>-19.11</v>
      </c>
      <c r="DP2182" s="175">
        <v>-19.11</v>
      </c>
      <c r="DQ2182" s="175">
        <v>-23.96</v>
      </c>
      <c r="DR2182" s="175">
        <v>-65</v>
      </c>
      <c r="DS2182" s="175">
        <v>-62.16</v>
      </c>
      <c r="DT2182" s="175">
        <v>-56.41</v>
      </c>
      <c r="DU2182" s="175">
        <v>-51.8825</v>
      </c>
      <c r="DV2182" s="175">
        <v>13.78</v>
      </c>
      <c r="DW2182" s="175">
        <v>44.48</v>
      </c>
      <c r="DX2182" s="175">
        <v>48.4</v>
      </c>
      <c r="DY2182" s="175">
        <v>114.91</v>
      </c>
      <c r="DZ2182" s="175"/>
      <c r="EA2182" s="175">
        <v>27.9</v>
      </c>
      <c r="EB2182" s="175">
        <v>48.4</v>
      </c>
      <c r="EC2182" s="175">
        <v>45.34</v>
      </c>
      <c r="ED2182" s="175">
        <v>50.73</v>
      </c>
      <c r="EE2182" s="183">
        <v>50.73</v>
      </c>
      <c r="EF2182" s="183">
        <v>58.69</v>
      </c>
      <c r="EG2182" s="183">
        <v>114.91</v>
      </c>
      <c r="EH2182" s="183">
        <v>142.85</v>
      </c>
      <c r="EI2182" s="183">
        <v>145.61000000000001</v>
      </c>
      <c r="EJ2182" s="183"/>
      <c r="EK2182" s="31" t="s">
        <v>5128</v>
      </c>
      <c r="EL2182" s="31" t="s">
        <v>10500</v>
      </c>
      <c r="EM2182" s="32" t="e">
        <f>J2182/EK2182</f>
        <v>#VALUE!</v>
      </c>
      <c r="EN2182" s="32" t="e">
        <f>J2182/EL2182</f>
        <v>#VALUE!</v>
      </c>
      <c r="EO2182" s="176">
        <f>O2182/AVERAGE(DD2182:DF2182)</f>
        <v>0.12649236299206632</v>
      </c>
      <c r="EP2182" s="176">
        <f>O2182/AVERAGE(DE2182:DF2182)</f>
        <v>8.6037999296946624E-2</v>
      </c>
      <c r="EQ2182" s="176">
        <f>O2182/DF2182</f>
        <v>2.1747234994407854</v>
      </c>
    </row>
    <row r="2183" spans="3:147" x14ac:dyDescent="0.3">
      <c r="C2183" s="1" t="s">
        <v>4630</v>
      </c>
      <c r="D2183" s="2" t="s">
        <v>4631</v>
      </c>
      <c r="E2183" s="3" t="s">
        <v>2915</v>
      </c>
      <c r="F2183" s="3" t="s">
        <v>2897</v>
      </c>
      <c r="G2183" s="4" t="s">
        <v>2969</v>
      </c>
      <c r="H2183" s="4"/>
      <c r="I2183" s="4"/>
      <c r="J2183" s="15">
        <v>772</v>
      </c>
      <c r="K2183" s="7" t="s">
        <v>13268</v>
      </c>
      <c r="L2183" s="15">
        <v>56005065</v>
      </c>
      <c r="M2183" s="16">
        <f>J2183*L2183/100000000</f>
        <v>432.35910180000002</v>
      </c>
      <c r="N2183" s="17">
        <v>0.4</v>
      </c>
      <c r="O2183" s="18">
        <v>-772</v>
      </c>
      <c r="P2183" s="18">
        <v>6.03125</v>
      </c>
      <c r="Q2183" s="18">
        <v>1.8325</v>
      </c>
      <c r="R2183" s="18">
        <v>-8.6</v>
      </c>
      <c r="S2183" s="9">
        <f>AC2183/AB2183</f>
        <v>0.23834196891191708</v>
      </c>
      <c r="T2183" s="9">
        <f>AN2183/AJ2183</f>
        <v>1</v>
      </c>
      <c r="U2183" s="9">
        <f>AS2183/AR2183</f>
        <v>1.3333333333333333</v>
      </c>
      <c r="V2183" s="9" t="e">
        <f>BD2183/AZ2183</f>
        <v>#VALUE!</v>
      </c>
      <c r="W2183" s="9">
        <f>BI2183/BH2183</f>
        <v>-0.55172413793103448</v>
      </c>
      <c r="X2183" s="9" t="e">
        <f>BT2183/BP2183</f>
        <v>#VALUE!</v>
      </c>
      <c r="Y2183" s="10">
        <v>213</v>
      </c>
      <c r="Z2183" s="10">
        <v>210</v>
      </c>
      <c r="AA2183" s="10">
        <v>203</v>
      </c>
      <c r="AB2183" s="10">
        <v>193</v>
      </c>
      <c r="AC2183" s="10">
        <v>46</v>
      </c>
      <c r="AD2183" s="149"/>
      <c r="AE2183" s="10">
        <v>50</v>
      </c>
      <c r="AF2183" s="10">
        <v>51</v>
      </c>
      <c r="AG2183" s="10">
        <v>52</v>
      </c>
      <c r="AH2183" s="24">
        <v>48</v>
      </c>
      <c r="AI2183" s="10">
        <v>48</v>
      </c>
      <c r="AJ2183" s="5">
        <v>48</v>
      </c>
      <c r="AK2183" s="5">
        <v>48</v>
      </c>
      <c r="AL2183" s="5">
        <v>47</v>
      </c>
      <c r="AM2183" s="5">
        <v>46</v>
      </c>
      <c r="AN2183" s="5">
        <v>48</v>
      </c>
      <c r="AO2183" s="10">
        <v>-5</v>
      </c>
      <c r="AP2183" s="10">
        <v>-35</v>
      </c>
      <c r="AQ2183" s="10">
        <v>6</v>
      </c>
      <c r="AR2183" s="10">
        <v>-3</v>
      </c>
      <c r="AS2183" s="10">
        <v>-4</v>
      </c>
      <c r="AT2183" s="10"/>
      <c r="AU2183" s="11" t="s">
        <v>2989</v>
      </c>
      <c r="AV2183" s="11" t="s">
        <v>2989</v>
      </c>
      <c r="AW2183" s="11">
        <v>6</v>
      </c>
      <c r="AX2183" s="11" t="s">
        <v>2989</v>
      </c>
      <c r="AY2183" s="11" t="s">
        <v>5054</v>
      </c>
      <c r="AZ2183" s="11" t="s">
        <v>5054</v>
      </c>
      <c r="BA2183" s="10">
        <v>-4</v>
      </c>
      <c r="BB2183" s="10" t="s">
        <v>5054</v>
      </c>
      <c r="BC2183" s="10">
        <v>-4</v>
      </c>
      <c r="BD2183" s="10">
        <v>0</v>
      </c>
      <c r="BE2183" s="10">
        <v>-20</v>
      </c>
      <c r="BF2183" s="10">
        <v>-54</v>
      </c>
      <c r="BG2183" s="10">
        <v>-14</v>
      </c>
      <c r="BH2183" s="10">
        <v>-29</v>
      </c>
      <c r="BI2183" s="10">
        <v>16</v>
      </c>
      <c r="BJ2183" s="10"/>
      <c r="BK2183" s="10">
        <v>3</v>
      </c>
      <c r="BL2183" s="10">
        <v>-1</v>
      </c>
      <c r="BM2183" s="10" t="s">
        <v>2989</v>
      </c>
      <c r="BN2183" s="10" t="s">
        <v>2989</v>
      </c>
      <c r="BO2183" s="10">
        <v>-15</v>
      </c>
      <c r="BP2183" s="10" t="s">
        <v>5054</v>
      </c>
      <c r="BQ2183" s="10">
        <v>-15</v>
      </c>
      <c r="BR2183" s="10">
        <v>-1</v>
      </c>
      <c r="BS2183" s="10">
        <v>16</v>
      </c>
      <c r="BT2183" s="10" t="s">
        <v>5054</v>
      </c>
      <c r="BU2183" s="12">
        <f>AO2183/Y2183</f>
        <v>-2.3474178403755867E-2</v>
      </c>
      <c r="BV2183" s="12">
        <f>AP2183/Z2183</f>
        <v>-0.16666666666666666</v>
      </c>
      <c r="BW2183" s="12">
        <f>AQ2183/AA2183</f>
        <v>2.9556650246305417E-2</v>
      </c>
      <c r="BX2183" s="12">
        <f>AR2183/AB2183</f>
        <v>-1.5544041450777202E-2</v>
      </c>
      <c r="BY2183" s="12">
        <f>AK2183/Y2183</f>
        <v>0.22535211267605634</v>
      </c>
      <c r="BZ2183" s="12"/>
      <c r="CA2183" s="12" t="e">
        <f>AU2183/AE2183</f>
        <v>#VALUE!</v>
      </c>
      <c r="CB2183" s="12" t="e">
        <f>AV2183/AF2183</f>
        <v>#VALUE!</v>
      </c>
      <c r="CC2183" s="12">
        <f>AW2183/AG2183</f>
        <v>0.11538461538461539</v>
      </c>
      <c r="CD2183" s="12" t="e">
        <f>AX2183/AH2183</f>
        <v>#VALUE!</v>
      </c>
      <c r="CE2183" s="12" t="e">
        <f>AY2183/AI2183</f>
        <v>#VALUE!</v>
      </c>
      <c r="CF2183" s="12" t="e">
        <f>AZ2183/AJ2183</f>
        <v>#VALUE!</v>
      </c>
      <c r="CG2183" s="12">
        <f>BA2183/AK2183</f>
        <v>-8.3333333333333329E-2</v>
      </c>
      <c r="CH2183" s="12" t="e">
        <f>BB2183/AL2183</f>
        <v>#VALUE!</v>
      </c>
      <c r="CI2183" s="12">
        <f>BC2183/AM2183</f>
        <v>-8.6956521739130432E-2</v>
      </c>
      <c r="CJ2183" s="12">
        <f>BD2183/AN2183</f>
        <v>0</v>
      </c>
      <c r="CK2183" s="12">
        <f>BE2183/Y2183</f>
        <v>-9.3896713615023469E-2</v>
      </c>
      <c r="CL2183" s="12">
        <f>BF2183/Z2183</f>
        <v>-0.25714285714285712</v>
      </c>
      <c r="CM2183" s="12">
        <f>BG2183/AA2183</f>
        <v>-6.8965517241379309E-2</v>
      </c>
      <c r="CN2183" s="12">
        <f>BH2183/AB2183</f>
        <v>-0.15025906735751296</v>
      </c>
      <c r="CO2183" s="12">
        <f>BI2183/AC2183</f>
        <v>0.34782608695652173</v>
      </c>
      <c r="CP2183" s="12">
        <f>BQ2183/AK2183</f>
        <v>-0.3125</v>
      </c>
      <c r="CQ2183" s="12">
        <f>BR2183/AL2183</f>
        <v>-2.1276595744680851E-2</v>
      </c>
      <c r="CR2183" s="12">
        <f>BS2183/AM2183</f>
        <v>0.34782608695652173</v>
      </c>
      <c r="CS2183" s="12" t="e">
        <f>BT2183/AN2183</f>
        <v>#VALUE!</v>
      </c>
      <c r="CT2183" s="159">
        <v>-127</v>
      </c>
      <c r="CU2183" s="159">
        <v>-33</v>
      </c>
      <c r="CV2183" s="159">
        <v>-63</v>
      </c>
      <c r="CW2183" s="159">
        <v>32</v>
      </c>
      <c r="CX2183" s="159">
        <v>-32</v>
      </c>
      <c r="CY2183" s="159">
        <v>-1</v>
      </c>
      <c r="CZ2183" s="159">
        <v>-31</v>
      </c>
      <c r="DA2183" s="159">
        <v>-1</v>
      </c>
      <c r="DB2183" s="159">
        <v>32</v>
      </c>
      <c r="DC2183" s="160" t="s">
        <v>2989</v>
      </c>
      <c r="DD2183" s="168">
        <f>(CU2183/CT2183) -1</f>
        <v>-0.74015748031496065</v>
      </c>
      <c r="DE2183" s="168">
        <f>(CV2183/CU2183) -1</f>
        <v>0.90909090909090917</v>
      </c>
      <c r="DF2183" s="168">
        <f>(CW2183/CV2183) -1</f>
        <v>-1.5079365079365079</v>
      </c>
      <c r="DG2183" s="175">
        <v>-6.04</v>
      </c>
      <c r="DH2183" s="175">
        <v>-21.03</v>
      </c>
      <c r="DI2183" s="175">
        <v>-6.1</v>
      </c>
      <c r="DJ2183" s="175">
        <v>-11.55</v>
      </c>
      <c r="DK2183" s="175"/>
      <c r="DL2183" s="175">
        <v>-20.76</v>
      </c>
      <c r="DM2183" s="175">
        <v>-19.02</v>
      </c>
      <c r="DN2183" s="175">
        <v>-0.66</v>
      </c>
      <c r="DO2183" s="175">
        <v>0.64</v>
      </c>
      <c r="DP2183" s="175">
        <v>-12.6</v>
      </c>
      <c r="DQ2183" s="175">
        <v>-12.27</v>
      </c>
      <c r="DR2183" s="175">
        <v>-11.77</v>
      </c>
      <c r="DS2183" s="175">
        <v>-11.29</v>
      </c>
      <c r="DT2183" s="175">
        <v>0.93</v>
      </c>
      <c r="DU2183" s="175">
        <v>-8.6</v>
      </c>
      <c r="DV2183" s="175">
        <v>44.68</v>
      </c>
      <c r="DW2183" s="175">
        <v>49.57</v>
      </c>
      <c r="DX2183" s="175">
        <v>35.76</v>
      </c>
      <c r="DY2183" s="175">
        <v>32.31</v>
      </c>
      <c r="DZ2183" s="175"/>
      <c r="EA2183" s="175">
        <v>55.12</v>
      </c>
      <c r="EB2183" s="175">
        <v>52.67</v>
      </c>
      <c r="EC2183" s="175">
        <v>26.52</v>
      </c>
      <c r="ED2183" s="175">
        <v>25.45</v>
      </c>
      <c r="EE2183" s="183">
        <v>45.35</v>
      </c>
      <c r="EF2183" s="183">
        <v>44.96</v>
      </c>
      <c r="EG2183" s="183">
        <v>32.31</v>
      </c>
      <c r="EH2183" s="183">
        <v>26.02</v>
      </c>
      <c r="EI2183" s="183">
        <v>17</v>
      </c>
      <c r="EJ2183" s="183"/>
      <c r="EK2183" t="s">
        <v>5128</v>
      </c>
      <c r="EL2183" t="s">
        <v>11006</v>
      </c>
      <c r="EM2183" s="32" t="e">
        <f>J2183/EK2183</f>
        <v>#VALUE!</v>
      </c>
      <c r="EN2183" s="32" t="e">
        <f>J2183/EL2183</f>
        <v>#VALUE!</v>
      </c>
      <c r="EO2183" s="176">
        <f>O2183/AVERAGE(DD2183:DF2183)</f>
        <v>1729.6450142982003</v>
      </c>
      <c r="EP2183" s="176">
        <f>O2183/AVERAGE(DE2183:DF2183)</f>
        <v>2578.2939759036149</v>
      </c>
      <c r="EQ2183" s="176">
        <f>O2183/DF2183</f>
        <v>511.95789473684209</v>
      </c>
    </row>
    <row r="2184" spans="3:147" x14ac:dyDescent="0.3">
      <c r="C2184" s="1" t="s">
        <v>4785</v>
      </c>
      <c r="D2184" s="2" t="s">
        <v>4786</v>
      </c>
      <c r="E2184" s="3" t="s">
        <v>2915</v>
      </c>
      <c r="F2184" s="3" t="s">
        <v>2962</v>
      </c>
      <c r="G2184" s="4" t="s">
        <v>2962</v>
      </c>
      <c r="H2184" s="4"/>
      <c r="I2184" s="4"/>
      <c r="J2184" s="15">
        <v>2320</v>
      </c>
      <c r="K2184" s="7" t="s">
        <v>11648</v>
      </c>
      <c r="L2184" s="15">
        <v>18505787</v>
      </c>
      <c r="M2184" s="16">
        <f>J2184*L2184/100000000</f>
        <v>429.33425840000001</v>
      </c>
      <c r="N2184" s="17">
        <v>7.4</v>
      </c>
      <c r="O2184" s="18">
        <v>10.357142857142858</v>
      </c>
      <c r="P2184" s="18">
        <v>9.0625</v>
      </c>
      <c r="Q2184" s="18">
        <v>0.65500000000000003</v>
      </c>
      <c r="R2184" s="18">
        <v>4.5325000000000006</v>
      </c>
      <c r="S2184" s="9">
        <f>AC2184/AB2184</f>
        <v>0.31351351351351353</v>
      </c>
      <c r="T2184" s="9">
        <f>AN2184/AJ2184</f>
        <v>1</v>
      </c>
      <c r="U2184" s="9">
        <f>AS2184/AR2184</f>
        <v>1.0714285714285714</v>
      </c>
      <c r="V2184" s="9">
        <f>BD2184/AZ2184</f>
        <v>1</v>
      </c>
      <c r="W2184" s="9">
        <f>BI2184/BH2184</f>
        <v>1</v>
      </c>
      <c r="X2184" s="9">
        <f>BT2184/BP2184</f>
        <v>1</v>
      </c>
      <c r="Y2184" s="10">
        <v>572</v>
      </c>
      <c r="Z2184" s="10">
        <v>555</v>
      </c>
      <c r="AA2184" s="10">
        <v>550</v>
      </c>
      <c r="AB2184" s="10">
        <v>555</v>
      </c>
      <c r="AC2184" s="10">
        <v>174</v>
      </c>
      <c r="AD2184" s="149"/>
      <c r="AE2184" s="10">
        <v>142</v>
      </c>
      <c r="AF2184" s="10">
        <v>118</v>
      </c>
      <c r="AG2184" s="10">
        <v>173</v>
      </c>
      <c r="AH2184" s="24">
        <v>104</v>
      </c>
      <c r="AI2184" s="10">
        <v>133</v>
      </c>
      <c r="AJ2184" s="5">
        <v>135</v>
      </c>
      <c r="AK2184" s="5">
        <v>184</v>
      </c>
      <c r="AL2184" s="5">
        <v>132</v>
      </c>
      <c r="AM2184" s="5">
        <v>174</v>
      </c>
      <c r="AN2184" s="5">
        <v>135</v>
      </c>
      <c r="AO2184" s="10">
        <v>28</v>
      </c>
      <c r="AP2184" s="10">
        <v>10</v>
      </c>
      <c r="AQ2184" s="10">
        <v>9</v>
      </c>
      <c r="AR2184" s="10">
        <v>14</v>
      </c>
      <c r="AS2184" s="10">
        <v>15</v>
      </c>
      <c r="AT2184" s="10"/>
      <c r="AU2184" s="11">
        <v>6</v>
      </c>
      <c r="AV2184" s="11">
        <v>-3</v>
      </c>
      <c r="AW2184" s="11">
        <v>3</v>
      </c>
      <c r="AX2184" s="11">
        <v>-4</v>
      </c>
      <c r="AY2184" s="11">
        <v>-1</v>
      </c>
      <c r="AZ2184" s="11">
        <v>8</v>
      </c>
      <c r="BA2184" s="10">
        <v>12</v>
      </c>
      <c r="BB2184" s="10">
        <v>3</v>
      </c>
      <c r="BC2184" s="10">
        <v>15</v>
      </c>
      <c r="BD2184" s="10">
        <v>8</v>
      </c>
      <c r="BE2184" s="10">
        <v>3</v>
      </c>
      <c r="BF2184" s="10">
        <v>14</v>
      </c>
      <c r="BG2184" s="10">
        <v>8</v>
      </c>
      <c r="BH2184" s="10">
        <v>12</v>
      </c>
      <c r="BI2184" s="10">
        <v>12</v>
      </c>
      <c r="BJ2184" s="10"/>
      <c r="BK2184" s="10">
        <v>7</v>
      </c>
      <c r="BL2184" s="10">
        <v>-3</v>
      </c>
      <c r="BM2184" s="10">
        <v>1</v>
      </c>
      <c r="BN2184" s="10">
        <v>-2</v>
      </c>
      <c r="BO2184" s="10">
        <v>2</v>
      </c>
      <c r="BP2184" s="10">
        <v>5</v>
      </c>
      <c r="BQ2184" s="10">
        <v>7</v>
      </c>
      <c r="BR2184" s="10">
        <v>17</v>
      </c>
      <c r="BS2184" s="10">
        <v>12</v>
      </c>
      <c r="BT2184" s="10">
        <v>5</v>
      </c>
      <c r="BU2184" s="12">
        <f>AO2184/Y2184</f>
        <v>4.8951048951048952E-2</v>
      </c>
      <c r="BV2184" s="12">
        <f>AP2184/Z2184</f>
        <v>1.8018018018018018E-2</v>
      </c>
      <c r="BW2184" s="12">
        <f>AQ2184/AA2184</f>
        <v>1.6363636363636365E-2</v>
      </c>
      <c r="BX2184" s="12">
        <f>AR2184/AB2184</f>
        <v>2.5225225225225224E-2</v>
      </c>
      <c r="BY2184" s="12">
        <f>AK2184/Y2184</f>
        <v>0.32167832167832167</v>
      </c>
      <c r="BZ2184" s="12"/>
      <c r="CA2184" s="12">
        <f>AU2184/AE2184</f>
        <v>4.2253521126760563E-2</v>
      </c>
      <c r="CB2184" s="12">
        <f>AV2184/AF2184</f>
        <v>-2.5423728813559324E-2</v>
      </c>
      <c r="CC2184" s="12">
        <f>AW2184/AG2184</f>
        <v>1.7341040462427744E-2</v>
      </c>
      <c r="CD2184" s="12">
        <f>AX2184/AH2184</f>
        <v>-3.8461538461538464E-2</v>
      </c>
      <c r="CE2184" s="12">
        <f>AY2184/AI2184</f>
        <v>-7.5187969924812026E-3</v>
      </c>
      <c r="CF2184" s="12">
        <f>AZ2184/AJ2184</f>
        <v>5.9259259259259262E-2</v>
      </c>
      <c r="CG2184" s="12">
        <f>BA2184/AK2184</f>
        <v>6.5217391304347824E-2</v>
      </c>
      <c r="CH2184" s="12">
        <f>BB2184/AL2184</f>
        <v>2.2727272727272728E-2</v>
      </c>
      <c r="CI2184" s="12">
        <f>BC2184/AM2184</f>
        <v>8.6206896551724144E-2</v>
      </c>
      <c r="CJ2184" s="12">
        <f>BD2184/AN2184</f>
        <v>5.9259259259259262E-2</v>
      </c>
      <c r="CK2184" s="12">
        <f>BE2184/Y2184</f>
        <v>5.244755244755245E-3</v>
      </c>
      <c r="CL2184" s="12">
        <f>BF2184/Z2184</f>
        <v>2.5225225225225224E-2</v>
      </c>
      <c r="CM2184" s="12">
        <f>BG2184/AA2184</f>
        <v>1.4545454545454545E-2</v>
      </c>
      <c r="CN2184" s="12">
        <f>BH2184/AB2184</f>
        <v>2.1621621621621623E-2</v>
      </c>
      <c r="CO2184" s="12">
        <f>BI2184/AC2184</f>
        <v>6.8965517241379309E-2</v>
      </c>
      <c r="CP2184" s="12">
        <f>BQ2184/AK2184</f>
        <v>3.8043478260869568E-2</v>
      </c>
      <c r="CQ2184" s="12">
        <f>BR2184/AL2184</f>
        <v>0.12878787878787878</v>
      </c>
      <c r="CR2184" s="12">
        <f>BS2184/AM2184</f>
        <v>6.8965517241379309E-2</v>
      </c>
      <c r="CS2184" s="12">
        <f>BT2184/AN2184</f>
        <v>3.7037037037037035E-2</v>
      </c>
      <c r="CT2184" s="159">
        <v>77</v>
      </c>
      <c r="CU2184" s="159">
        <v>45</v>
      </c>
      <c r="CV2184" s="159">
        <v>66</v>
      </c>
      <c r="CW2184" s="159">
        <v>64</v>
      </c>
      <c r="CX2184" s="159">
        <v>11</v>
      </c>
      <c r="CY2184" s="159">
        <v>28</v>
      </c>
      <c r="CZ2184" s="159">
        <v>38</v>
      </c>
      <c r="DA2184" s="159">
        <v>94</v>
      </c>
      <c r="DB2184" s="159">
        <v>64</v>
      </c>
      <c r="DC2184" s="160">
        <v>5</v>
      </c>
      <c r="DD2184" s="168">
        <f>(CU2184/CT2184) -1</f>
        <v>-0.41558441558441561</v>
      </c>
      <c r="DE2184" s="168">
        <f>(CV2184/CU2184) -1</f>
        <v>0.46666666666666656</v>
      </c>
      <c r="DF2184" s="168">
        <f>(CW2184/CV2184) -1</f>
        <v>-3.0303030303030276E-2</v>
      </c>
      <c r="DG2184" s="175">
        <v>0.72</v>
      </c>
      <c r="DH2184" s="175">
        <v>3.03</v>
      </c>
      <c r="DI2184" s="175">
        <v>1.71</v>
      </c>
      <c r="DJ2184" s="175">
        <v>2.4900000000000002</v>
      </c>
      <c r="DK2184" s="175"/>
      <c r="DL2184" s="175">
        <v>2.67</v>
      </c>
      <c r="DM2184" s="175">
        <v>2.14</v>
      </c>
      <c r="DN2184" s="175">
        <v>1.71</v>
      </c>
      <c r="DO2184" s="175">
        <v>0.53</v>
      </c>
      <c r="DP2184" s="175">
        <v>-0.41</v>
      </c>
      <c r="DQ2184" s="175">
        <v>1.23</v>
      </c>
      <c r="DR2184" s="175">
        <v>2.4900000000000002</v>
      </c>
      <c r="DS2184" s="175">
        <v>6.27</v>
      </c>
      <c r="DT2184" s="175">
        <v>8.14</v>
      </c>
      <c r="DU2184" s="175">
        <v>4.5325000000000006</v>
      </c>
      <c r="DV2184" s="175">
        <v>75.319999999999993</v>
      </c>
      <c r="DW2184" s="175">
        <v>76.94</v>
      </c>
      <c r="DX2184" s="175">
        <v>66.540000000000006</v>
      </c>
      <c r="DY2184" s="175">
        <v>66.34</v>
      </c>
      <c r="DZ2184" s="175"/>
      <c r="EA2184" s="175">
        <v>73.790000000000006</v>
      </c>
      <c r="EB2184" s="175">
        <v>70.680000000000007</v>
      </c>
      <c r="EC2184" s="175">
        <v>66.540000000000006</v>
      </c>
      <c r="ED2184" s="175">
        <v>70.59</v>
      </c>
      <c r="EE2184" s="183">
        <v>70.11</v>
      </c>
      <c r="EF2184" s="183">
        <v>70.75</v>
      </c>
      <c r="EG2184" s="183">
        <v>66.34</v>
      </c>
      <c r="EH2184" s="183">
        <v>64.040000000000006</v>
      </c>
      <c r="EI2184" s="183">
        <v>62.5</v>
      </c>
      <c r="EJ2184" s="183"/>
      <c r="EK2184" s="31" t="s">
        <v>5128</v>
      </c>
      <c r="EL2184" t="s">
        <v>11649</v>
      </c>
      <c r="EM2184" s="32" t="e">
        <f>J2184/EK2184</f>
        <v>#VALUE!</v>
      </c>
      <c r="EN2184" s="32" t="e">
        <f>J2184/EL2184</f>
        <v>#VALUE!</v>
      </c>
      <c r="EO2184" s="176">
        <f>O2184/AVERAGE(DD2184:DF2184)</f>
        <v>1495.3125000000075</v>
      </c>
      <c r="EP2184" s="176">
        <f>O2184/AVERAGE(DE2184:DF2184)</f>
        <v>47.470238095238109</v>
      </c>
      <c r="EQ2184" s="176">
        <f>O2184/DF2184</f>
        <v>-341.78571428571462</v>
      </c>
    </row>
    <row r="2185" spans="3:147" x14ac:dyDescent="0.3">
      <c r="C2185" s="1" t="s">
        <v>4822</v>
      </c>
      <c r="D2185" s="2" t="s">
        <v>4823</v>
      </c>
      <c r="E2185" s="3" t="s">
        <v>2891</v>
      </c>
      <c r="F2185" s="3" t="s">
        <v>3071</v>
      </c>
      <c r="G2185" s="4" t="s">
        <v>3084</v>
      </c>
      <c r="H2185" s="4"/>
      <c r="I2185" s="4" t="s">
        <v>3080</v>
      </c>
      <c r="J2185" s="15">
        <v>1070</v>
      </c>
      <c r="K2185" s="7" t="s">
        <v>12751</v>
      </c>
      <c r="L2185" s="15">
        <v>39951719</v>
      </c>
      <c r="M2185" s="16">
        <f>J2185*L2185/100000000</f>
        <v>427.48339329999999</v>
      </c>
      <c r="N2185" s="17">
        <v>3.83</v>
      </c>
      <c r="O2185" s="18">
        <v>-4.9537037037037033</v>
      </c>
      <c r="P2185" s="18">
        <v>-2.157258064516129</v>
      </c>
      <c r="Q2185" s="18">
        <v>0.87</v>
      </c>
      <c r="R2185" s="18">
        <v>-16.762499999999999</v>
      </c>
      <c r="S2185" s="9">
        <f>AC2185/AB2185</f>
        <v>0.41108986615678778</v>
      </c>
      <c r="T2185" s="9">
        <f>AN2185/AJ2185</f>
        <v>1</v>
      </c>
      <c r="U2185" s="9">
        <f>AS2185/AR2185</f>
        <v>-0.8</v>
      </c>
      <c r="V2185" s="9">
        <f>BD2185/AZ2185</f>
        <v>1</v>
      </c>
      <c r="W2185" s="9">
        <f>BI2185/BH2185</f>
        <v>0.93617021276595747</v>
      </c>
      <c r="X2185" s="9">
        <f>BT2185/BP2185</f>
        <v>1</v>
      </c>
      <c r="Y2185" s="10">
        <v>217</v>
      </c>
      <c r="Z2185" s="10">
        <v>323</v>
      </c>
      <c r="AA2185" s="10">
        <v>407</v>
      </c>
      <c r="AB2185" s="10">
        <v>523</v>
      </c>
      <c r="AC2185" s="10">
        <v>215</v>
      </c>
      <c r="AD2185" s="149"/>
      <c r="AE2185" s="10">
        <v>98</v>
      </c>
      <c r="AF2185" s="10">
        <v>101</v>
      </c>
      <c r="AG2185" s="10">
        <v>125</v>
      </c>
      <c r="AH2185" s="24">
        <v>104</v>
      </c>
      <c r="AI2185" s="10">
        <v>128</v>
      </c>
      <c r="AJ2185" s="5">
        <v>104</v>
      </c>
      <c r="AK2185" s="5">
        <v>188</v>
      </c>
      <c r="AL2185" s="5">
        <v>91</v>
      </c>
      <c r="AM2185" s="5">
        <v>215</v>
      </c>
      <c r="AN2185" s="5">
        <v>104</v>
      </c>
      <c r="AO2185" s="10">
        <v>-29</v>
      </c>
      <c r="AP2185" s="10">
        <v>-20</v>
      </c>
      <c r="AQ2185" s="10">
        <v>-30</v>
      </c>
      <c r="AR2185" s="10">
        <v>-25</v>
      </c>
      <c r="AS2185" s="10">
        <v>20</v>
      </c>
      <c r="AT2185" s="10"/>
      <c r="AU2185" s="11">
        <v>-6</v>
      </c>
      <c r="AV2185" s="11">
        <v>-4</v>
      </c>
      <c r="AW2185" s="11">
        <v>-3</v>
      </c>
      <c r="AX2185" s="11">
        <v>-13</v>
      </c>
      <c r="AY2185" s="11" t="s">
        <v>5054</v>
      </c>
      <c r="AZ2185" s="11">
        <v>-12</v>
      </c>
      <c r="BA2185" s="10" t="s">
        <v>5054</v>
      </c>
      <c r="BB2185" s="10">
        <v>-29</v>
      </c>
      <c r="BC2185" s="10">
        <v>20</v>
      </c>
      <c r="BD2185" s="10">
        <v>-12</v>
      </c>
      <c r="BE2185" s="10">
        <v>-112</v>
      </c>
      <c r="BF2185" s="10">
        <v>-30</v>
      </c>
      <c r="BG2185" s="10">
        <v>-45</v>
      </c>
      <c r="BH2185" s="10">
        <v>-47</v>
      </c>
      <c r="BI2185" s="10">
        <v>-44</v>
      </c>
      <c r="BJ2185" s="10"/>
      <c r="BK2185" s="10">
        <v>-14</v>
      </c>
      <c r="BL2185" s="10">
        <v>-4</v>
      </c>
      <c r="BM2185" s="10">
        <v>-15</v>
      </c>
      <c r="BN2185" s="10">
        <v>-19</v>
      </c>
      <c r="BO2185" s="10">
        <v>-51</v>
      </c>
      <c r="BP2185" s="10">
        <v>55</v>
      </c>
      <c r="BQ2185" s="10">
        <v>-33</v>
      </c>
      <c r="BR2185" s="10">
        <v>-46</v>
      </c>
      <c r="BS2185" s="10">
        <v>-44</v>
      </c>
      <c r="BT2185" s="10">
        <v>55</v>
      </c>
      <c r="BU2185" s="12">
        <f>AO2185/Y2185</f>
        <v>-0.13364055299539171</v>
      </c>
      <c r="BV2185" s="12">
        <f>AP2185/Z2185</f>
        <v>-6.1919504643962849E-2</v>
      </c>
      <c r="BW2185" s="12">
        <f>AQ2185/AA2185</f>
        <v>-7.3710073710073709E-2</v>
      </c>
      <c r="BX2185" s="12">
        <f>AR2185/AB2185</f>
        <v>-4.780114722753346E-2</v>
      </c>
      <c r="BY2185" s="12">
        <f>AK2185/Y2185</f>
        <v>0.86635944700460832</v>
      </c>
      <c r="BZ2185" s="12"/>
      <c r="CA2185" s="12">
        <f>AU2185/AE2185</f>
        <v>-6.1224489795918366E-2</v>
      </c>
      <c r="CB2185" s="12">
        <f>AV2185/AF2185</f>
        <v>-3.9603960396039604E-2</v>
      </c>
      <c r="CC2185" s="12">
        <f>AW2185/AG2185</f>
        <v>-2.4E-2</v>
      </c>
      <c r="CD2185" s="12">
        <f>AX2185/AH2185</f>
        <v>-0.125</v>
      </c>
      <c r="CE2185" s="12" t="e">
        <f>AY2185/AI2185</f>
        <v>#VALUE!</v>
      </c>
      <c r="CF2185" s="12">
        <f>AZ2185/AJ2185</f>
        <v>-0.11538461538461539</v>
      </c>
      <c r="CG2185" s="12" t="e">
        <f>BA2185/AK2185</f>
        <v>#VALUE!</v>
      </c>
      <c r="CH2185" s="12">
        <f>BB2185/AL2185</f>
        <v>-0.31868131868131866</v>
      </c>
      <c r="CI2185" s="12">
        <f>BC2185/AM2185</f>
        <v>9.3023255813953487E-2</v>
      </c>
      <c r="CJ2185" s="12">
        <f>BD2185/AN2185</f>
        <v>-0.11538461538461539</v>
      </c>
      <c r="CK2185" s="12">
        <f>BE2185/Y2185</f>
        <v>-0.5161290322580645</v>
      </c>
      <c r="CL2185" s="12">
        <f>BF2185/Z2185</f>
        <v>-9.2879256965944276E-2</v>
      </c>
      <c r="CM2185" s="12">
        <f>BG2185/AA2185</f>
        <v>-0.11056511056511056</v>
      </c>
      <c r="CN2185" s="12">
        <f>BH2185/AB2185</f>
        <v>-8.9866156787762913E-2</v>
      </c>
      <c r="CO2185" s="12">
        <f>BI2185/AC2185</f>
        <v>-0.20465116279069767</v>
      </c>
      <c r="CP2185" s="12">
        <f>BQ2185/AK2185</f>
        <v>-0.17553191489361702</v>
      </c>
      <c r="CQ2185" s="12">
        <f>BR2185/AL2185</f>
        <v>-0.50549450549450547</v>
      </c>
      <c r="CR2185" s="12">
        <f>BS2185/AM2185</f>
        <v>-0.20465116279069767</v>
      </c>
      <c r="CS2185" s="12">
        <f>BT2185/AN2185</f>
        <v>0.52884615384615385</v>
      </c>
      <c r="CT2185" s="159">
        <v>-157</v>
      </c>
      <c r="CU2185" s="159">
        <v>-224</v>
      </c>
      <c r="CV2185" s="159">
        <v>-205</v>
      </c>
      <c r="CW2185" s="159">
        <v>-124</v>
      </c>
      <c r="CX2185" s="159">
        <v>-214</v>
      </c>
      <c r="CY2185" s="159">
        <v>222</v>
      </c>
      <c r="CZ2185" s="159">
        <v>-131</v>
      </c>
      <c r="DA2185" s="159">
        <v>-183</v>
      </c>
      <c r="DB2185" s="159">
        <v>-124</v>
      </c>
      <c r="DC2185" s="160">
        <v>55</v>
      </c>
      <c r="DD2185" s="168">
        <f>(CU2185/CT2185) -1</f>
        <v>0.4267515923566878</v>
      </c>
      <c r="DE2185" s="168">
        <f>(CV2185/CU2185) -1</f>
        <v>-8.4821428571428603E-2</v>
      </c>
      <c r="DF2185" s="168">
        <f>(CW2185/CV2185) -1</f>
        <v>-0.39512195121951221</v>
      </c>
      <c r="DG2185" s="175">
        <v>-39.07</v>
      </c>
      <c r="DH2185" s="175">
        <v>-10.97</v>
      </c>
      <c r="DI2185" s="175">
        <v>-14.38</v>
      </c>
      <c r="DJ2185" s="175">
        <v>-14.34</v>
      </c>
      <c r="DK2185" s="175"/>
      <c r="DL2185" s="175">
        <v>-14.6</v>
      </c>
      <c r="DM2185" s="175">
        <v>-13.28</v>
      </c>
      <c r="DN2185" s="175">
        <v>-15.96</v>
      </c>
      <c r="DO2185" s="175">
        <v>-18.86</v>
      </c>
      <c r="DP2185" s="175">
        <v>-26.78</v>
      </c>
      <c r="DQ2185" s="175">
        <v>-7.49</v>
      </c>
      <c r="DR2185" s="175">
        <v>-14.34</v>
      </c>
      <c r="DS2185" s="175">
        <v>-26.52</v>
      </c>
      <c r="DT2185" s="175">
        <v>-18.7</v>
      </c>
      <c r="DU2185" s="175">
        <v>-16.762499999999999</v>
      </c>
      <c r="DV2185" s="175">
        <v>73.5</v>
      </c>
      <c r="DW2185" s="175">
        <v>77.3</v>
      </c>
      <c r="DX2185" s="175">
        <v>73.27</v>
      </c>
      <c r="DY2185" s="175">
        <v>129.49</v>
      </c>
      <c r="DZ2185" s="175"/>
      <c r="EA2185" s="175">
        <v>48.86</v>
      </c>
      <c r="EB2185" s="175">
        <v>47.61</v>
      </c>
      <c r="EC2185" s="175">
        <v>79.22</v>
      </c>
      <c r="ED2185" s="175">
        <v>93.12</v>
      </c>
      <c r="EE2185" s="183">
        <v>129.53</v>
      </c>
      <c r="EF2185" s="183">
        <v>114.63</v>
      </c>
      <c r="EG2185" s="183">
        <v>129.49</v>
      </c>
      <c r="EH2185" s="183">
        <v>164.67</v>
      </c>
      <c r="EI2185" s="183">
        <v>82.99</v>
      </c>
      <c r="EJ2185" s="183"/>
      <c r="EK2185" s="31" t="s">
        <v>5128</v>
      </c>
      <c r="EL2185" t="s">
        <v>8143</v>
      </c>
      <c r="EM2185" s="32" t="e">
        <f>J2185/EK2185</f>
        <v>#VALUE!</v>
      </c>
      <c r="EN2185" s="32" t="e">
        <f>J2185/EL2185</f>
        <v>#VALUE!</v>
      </c>
      <c r="EO2185" s="176">
        <f>O2185/AVERAGE(DD2185:DF2185)</f>
        <v>279.38732326827682</v>
      </c>
      <c r="EP2185" s="176">
        <f>O2185/AVERAGE(DE2185:DF2185)</f>
        <v>20.642867105955265</v>
      </c>
      <c r="EQ2185" s="176">
        <f>O2185/DF2185</f>
        <v>12.537151348879743</v>
      </c>
    </row>
    <row r="2186" spans="3:147" x14ac:dyDescent="0.3">
      <c r="C2186" s="1" t="s">
        <v>3663</v>
      </c>
      <c r="D2186" s="2" t="s">
        <v>3664</v>
      </c>
      <c r="E2186" s="3" t="s">
        <v>2915</v>
      </c>
      <c r="F2186" s="3" t="s">
        <v>2902</v>
      </c>
      <c r="G2186" s="4" t="s">
        <v>2902</v>
      </c>
      <c r="H2186" s="4"/>
      <c r="I2186" s="4" t="s">
        <v>2902</v>
      </c>
      <c r="J2186" s="15">
        <v>5350</v>
      </c>
      <c r="K2186" s="7" t="s">
        <v>12315</v>
      </c>
      <c r="L2186" s="15">
        <v>7982786</v>
      </c>
      <c r="M2186" s="16">
        <f>J2186*L2186/100000000</f>
        <v>427.07905099999999</v>
      </c>
      <c r="N2186" s="17">
        <v>0.87</v>
      </c>
      <c r="O2186" s="18">
        <v>-1.3298533432761621</v>
      </c>
      <c r="P2186" s="18">
        <v>-0.60247747747747749</v>
      </c>
      <c r="Q2186" s="18">
        <v>3.0500000000000003</v>
      </c>
      <c r="R2186" s="18">
        <v>-55.817499999999995</v>
      </c>
      <c r="S2186" s="9">
        <f>AC2186/AB2186</f>
        <v>0.17434210526315788</v>
      </c>
      <c r="T2186" s="9">
        <f>AN2186/AJ2186</f>
        <v>1</v>
      </c>
      <c r="U2186" s="9">
        <f>AS2186/AR2186</f>
        <v>0.28235294117647058</v>
      </c>
      <c r="V2186" s="9">
        <f>BD2186/AZ2186</f>
        <v>1</v>
      </c>
      <c r="W2186" s="9">
        <f>BI2186/BH2186</f>
        <v>1.6542056074766356</v>
      </c>
      <c r="X2186" s="9">
        <f>BT2186/BP2186</f>
        <v>1</v>
      </c>
      <c r="Y2186" s="10">
        <v>637</v>
      </c>
      <c r="Z2186" s="10">
        <v>542</v>
      </c>
      <c r="AA2186" s="10">
        <v>481</v>
      </c>
      <c r="AB2186" s="10">
        <v>304</v>
      </c>
      <c r="AC2186" s="10">
        <v>53</v>
      </c>
      <c r="AD2186" s="149"/>
      <c r="AE2186" s="10">
        <v>145</v>
      </c>
      <c r="AF2186" s="10">
        <v>105</v>
      </c>
      <c r="AG2186" s="10">
        <v>101</v>
      </c>
      <c r="AH2186" s="24">
        <v>92</v>
      </c>
      <c r="AI2186" s="10">
        <v>69</v>
      </c>
      <c r="AJ2186" s="5">
        <v>77</v>
      </c>
      <c r="AK2186" s="5">
        <v>65</v>
      </c>
      <c r="AL2186" s="5">
        <v>65</v>
      </c>
      <c r="AM2186" s="5">
        <v>53</v>
      </c>
      <c r="AN2186" s="5">
        <v>77</v>
      </c>
      <c r="AO2186" s="10">
        <v>108</v>
      </c>
      <c r="AP2186" s="10">
        <v>53</v>
      </c>
      <c r="AQ2186" s="10">
        <v>-18</v>
      </c>
      <c r="AR2186" s="10">
        <v>-85</v>
      </c>
      <c r="AS2186" s="10">
        <v>-24</v>
      </c>
      <c r="AT2186" s="10"/>
      <c r="AU2186" s="11">
        <v>3</v>
      </c>
      <c r="AV2186" s="11">
        <v>-8</v>
      </c>
      <c r="AW2186" s="11">
        <v>-16</v>
      </c>
      <c r="AX2186" s="11">
        <v>-8</v>
      </c>
      <c r="AY2186" s="11">
        <v>-20</v>
      </c>
      <c r="AZ2186" s="11">
        <v>-23</v>
      </c>
      <c r="BA2186" s="10">
        <v>-34</v>
      </c>
      <c r="BB2186" s="10">
        <v>-27</v>
      </c>
      <c r="BC2186" s="10">
        <v>-24</v>
      </c>
      <c r="BD2186" s="10">
        <v>-23</v>
      </c>
      <c r="BE2186" s="10">
        <v>64</v>
      </c>
      <c r="BF2186" s="10">
        <v>40</v>
      </c>
      <c r="BG2186" s="10">
        <v>-29</v>
      </c>
      <c r="BH2186" s="10">
        <v>-107</v>
      </c>
      <c r="BI2186" s="10">
        <v>-177</v>
      </c>
      <c r="BJ2186" s="10"/>
      <c r="BK2186" s="10">
        <v>3</v>
      </c>
      <c r="BL2186" s="10">
        <v>-6</v>
      </c>
      <c r="BM2186" s="10">
        <v>-29</v>
      </c>
      <c r="BN2186" s="10">
        <v>-8</v>
      </c>
      <c r="BO2186" s="10" t="s">
        <v>5054</v>
      </c>
      <c r="BP2186" s="10">
        <v>-33</v>
      </c>
      <c r="BQ2186" s="10">
        <v>-66</v>
      </c>
      <c r="BR2186" s="10">
        <v>-17</v>
      </c>
      <c r="BS2186" s="10">
        <v>-177</v>
      </c>
      <c r="BT2186" s="10">
        <v>-33</v>
      </c>
      <c r="BU2186" s="12">
        <f>AO2186/Y2186</f>
        <v>0.1695447409733124</v>
      </c>
      <c r="BV2186" s="12">
        <f>AP2186/Z2186</f>
        <v>9.7785977859778592E-2</v>
      </c>
      <c r="BW2186" s="12">
        <f>AQ2186/AA2186</f>
        <v>-3.7422037422037424E-2</v>
      </c>
      <c r="BX2186" s="12">
        <f>AR2186/AB2186</f>
        <v>-0.27960526315789475</v>
      </c>
      <c r="BY2186" s="12">
        <f>AK2186/Y2186</f>
        <v>0.10204081632653061</v>
      </c>
      <c r="BZ2186" s="12"/>
      <c r="CA2186" s="12">
        <f>AU2186/AE2186</f>
        <v>2.0689655172413793E-2</v>
      </c>
      <c r="CB2186" s="12">
        <f>AV2186/AF2186</f>
        <v>-7.6190476190476197E-2</v>
      </c>
      <c r="CC2186" s="12">
        <f>AW2186/AG2186</f>
        <v>-0.15841584158415842</v>
      </c>
      <c r="CD2186" s="12">
        <f>AX2186/AH2186</f>
        <v>-8.6956521739130432E-2</v>
      </c>
      <c r="CE2186" s="12">
        <f>AY2186/AI2186</f>
        <v>-0.28985507246376813</v>
      </c>
      <c r="CF2186" s="12">
        <f>AZ2186/AJ2186</f>
        <v>-0.29870129870129869</v>
      </c>
      <c r="CG2186" s="12">
        <f>BA2186/AK2186</f>
        <v>-0.52307692307692311</v>
      </c>
      <c r="CH2186" s="12">
        <f>BB2186/AL2186</f>
        <v>-0.41538461538461541</v>
      </c>
      <c r="CI2186" s="12">
        <f>BC2186/AM2186</f>
        <v>-0.45283018867924529</v>
      </c>
      <c r="CJ2186" s="12">
        <f>BD2186/AN2186</f>
        <v>-0.29870129870129869</v>
      </c>
      <c r="CK2186" s="12">
        <f>BE2186/Y2186</f>
        <v>0.10047095761381476</v>
      </c>
      <c r="CL2186" s="12">
        <f>BF2186/Z2186</f>
        <v>7.3800738007380073E-2</v>
      </c>
      <c r="CM2186" s="12">
        <f>BG2186/AA2186</f>
        <v>-6.0291060291060294E-2</v>
      </c>
      <c r="CN2186" s="12">
        <f>BH2186/AB2186</f>
        <v>-0.35197368421052633</v>
      </c>
      <c r="CO2186" s="12">
        <f>BI2186/AC2186</f>
        <v>-3.3396226415094339</v>
      </c>
      <c r="CP2186" s="12">
        <f>BQ2186/AK2186</f>
        <v>-1.0153846153846153</v>
      </c>
      <c r="CQ2186" s="12">
        <f>BR2186/AL2186</f>
        <v>-0.26153846153846155</v>
      </c>
      <c r="CR2186" s="12">
        <f>BS2186/AM2186</f>
        <v>-3.3396226415094339</v>
      </c>
      <c r="CS2186" s="12">
        <f>BT2186/AN2186</f>
        <v>-0.42857142857142855</v>
      </c>
      <c r="CT2186" s="159">
        <v>705</v>
      </c>
      <c r="CU2186" s="159">
        <v>-513</v>
      </c>
      <c r="CV2186" s="159">
        <v>-1799</v>
      </c>
      <c r="CW2186" s="159">
        <v>-2220</v>
      </c>
      <c r="CX2186" s="159">
        <v>1</v>
      </c>
      <c r="CY2186" s="159">
        <v>-559</v>
      </c>
      <c r="CZ2186" s="159">
        <v>-1025</v>
      </c>
      <c r="DA2186" s="159">
        <v>-219</v>
      </c>
      <c r="DB2186" s="159">
        <v>-2220</v>
      </c>
      <c r="DC2186" s="160">
        <v>-33</v>
      </c>
      <c r="DD2186" s="168">
        <f>(CU2186/CT2186) -1</f>
        <v>-1.7276595744680852</v>
      </c>
      <c r="DE2186" s="168">
        <f>(CV2186/CU2186) -1</f>
        <v>2.5068226120857702</v>
      </c>
      <c r="DF2186" s="168">
        <f>(CW2186/CV2186) -1</f>
        <v>0.23401889938854925</v>
      </c>
      <c r="DG2186" s="175">
        <v>21.71</v>
      </c>
      <c r="DH2186" s="175">
        <v>11.8</v>
      </c>
      <c r="DI2186" s="175">
        <v>0</v>
      </c>
      <c r="DJ2186" s="175">
        <v>-44.66</v>
      </c>
      <c r="DK2186" s="175"/>
      <c r="DL2186" s="175">
        <v>0</v>
      </c>
      <c r="DM2186" s="175">
        <v>0</v>
      </c>
      <c r="DN2186" s="175">
        <v>0</v>
      </c>
      <c r="DO2186" s="175">
        <v>0</v>
      </c>
      <c r="DP2186" s="175">
        <v>-15.72</v>
      </c>
      <c r="DQ2186" s="175">
        <v>-26.86</v>
      </c>
      <c r="DR2186" s="175">
        <v>-44.66</v>
      </c>
      <c r="DS2186" s="175">
        <v>-47.67</v>
      </c>
      <c r="DT2186" s="175">
        <v>-104.08</v>
      </c>
      <c r="DU2186" s="175">
        <v>-55.817499999999995</v>
      </c>
      <c r="DV2186" s="175">
        <v>15.82</v>
      </c>
      <c r="DW2186" s="175">
        <v>9.1</v>
      </c>
      <c r="DX2186" s="175">
        <v>69.16</v>
      </c>
      <c r="DY2186" s="175">
        <v>20.56</v>
      </c>
      <c r="DZ2186" s="175"/>
      <c r="EA2186" s="175">
        <v>26.96</v>
      </c>
      <c r="EB2186" s="175">
        <v>37.479999999999997</v>
      </c>
      <c r="EC2186" s="175">
        <v>69.16</v>
      </c>
      <c r="ED2186" s="175">
        <v>102.86</v>
      </c>
      <c r="EE2186" s="183">
        <v>66.2</v>
      </c>
      <c r="EF2186" s="183">
        <v>33.299999999999997</v>
      </c>
      <c r="EG2186" s="183">
        <v>20.56</v>
      </c>
      <c r="EH2186" s="183">
        <v>31.07</v>
      </c>
      <c r="EI2186" s="183">
        <v>158.84</v>
      </c>
      <c r="EJ2186" s="183"/>
      <c r="EK2186" s="31" t="s">
        <v>5128</v>
      </c>
      <c r="EL2186" t="s">
        <v>10632</v>
      </c>
      <c r="EM2186" s="32" t="e">
        <f>J2186/EK2186</f>
        <v>#VALUE!</v>
      </c>
      <c r="EN2186" s="32" t="e">
        <f>J2186/EL2186</f>
        <v>#VALUE!</v>
      </c>
      <c r="EO2186" s="176">
        <f>O2186/AVERAGE(DD2186:DF2186)</f>
        <v>-3.9376541212498322</v>
      </c>
      <c r="EP2186" s="176">
        <f>O2186/AVERAGE(DE2186:DF2186)</f>
        <v>-0.97039784147228847</v>
      </c>
      <c r="EQ2186" s="176">
        <f>O2186/DF2186</f>
        <v>-5.6826749751872088</v>
      </c>
    </row>
    <row r="2187" spans="3:147" x14ac:dyDescent="0.3">
      <c r="C2187" s="1" t="s">
        <v>4756</v>
      </c>
      <c r="D2187" s="2" t="s">
        <v>4757</v>
      </c>
      <c r="E2187" s="3" t="s">
        <v>2915</v>
      </c>
      <c r="F2187" s="3" t="s">
        <v>3008</v>
      </c>
      <c r="G2187" s="4" t="s">
        <v>3008</v>
      </c>
      <c r="H2187" s="4"/>
      <c r="I2187" s="4" t="s">
        <v>2883</v>
      </c>
      <c r="J2187" s="15">
        <v>4560</v>
      </c>
      <c r="K2187" s="7" t="s">
        <v>12548</v>
      </c>
      <c r="L2187" s="15">
        <v>9363022</v>
      </c>
      <c r="M2187" s="16">
        <f>J2187*L2187/100000000</f>
        <v>426.95380319999998</v>
      </c>
      <c r="N2187" s="17">
        <v>3.1</v>
      </c>
      <c r="O2187" s="18">
        <v>-2.8217821782178216</v>
      </c>
      <c r="P2187" s="18">
        <v>-6.4772727272727275</v>
      </c>
      <c r="Q2187" s="18">
        <v>2.6349999999999998</v>
      </c>
      <c r="R2187" s="18">
        <v>-66.115000000000009</v>
      </c>
      <c r="S2187" s="9">
        <f>AC2187/AB2187</f>
        <v>0.12696335078534032</v>
      </c>
      <c r="T2187" s="9">
        <f>AN2187/AJ2187</f>
        <v>1</v>
      </c>
      <c r="U2187" s="9">
        <f>AS2187/AR2187</f>
        <v>9.3023255813953487E-2</v>
      </c>
      <c r="V2187" s="9">
        <f>BD2187/AZ2187</f>
        <v>1</v>
      </c>
      <c r="W2187" s="9">
        <f>BI2187/BH2187</f>
        <v>9.7674418604651161E-2</v>
      </c>
      <c r="X2187" s="9">
        <f>BT2187/BP2187</f>
        <v>1</v>
      </c>
      <c r="Y2187" s="10">
        <v>1483</v>
      </c>
      <c r="Z2187" s="10">
        <v>934</v>
      </c>
      <c r="AA2187" s="10">
        <v>616</v>
      </c>
      <c r="AB2187" s="10">
        <v>764</v>
      </c>
      <c r="AC2187" s="10">
        <v>97</v>
      </c>
      <c r="AD2187" s="149"/>
      <c r="AE2187" s="10">
        <v>192</v>
      </c>
      <c r="AF2187" s="10">
        <v>187</v>
      </c>
      <c r="AG2187" s="10">
        <v>115</v>
      </c>
      <c r="AH2187" s="24">
        <v>111</v>
      </c>
      <c r="AI2187" s="10">
        <v>202</v>
      </c>
      <c r="AJ2187" s="5">
        <v>281</v>
      </c>
      <c r="AK2187" s="5">
        <v>170</v>
      </c>
      <c r="AL2187" s="5">
        <v>115</v>
      </c>
      <c r="AM2187" s="5">
        <v>97</v>
      </c>
      <c r="AN2187" s="5">
        <v>281</v>
      </c>
      <c r="AO2187" s="10">
        <v>156</v>
      </c>
      <c r="AP2187" s="10">
        <v>27</v>
      </c>
      <c r="AQ2187" s="10">
        <v>-92</v>
      </c>
      <c r="AR2187" s="10">
        <v>-172</v>
      </c>
      <c r="AS2187" s="10">
        <v>-16</v>
      </c>
      <c r="AT2187" s="10"/>
      <c r="AU2187" s="11">
        <v>14</v>
      </c>
      <c r="AV2187" s="11">
        <v>-41</v>
      </c>
      <c r="AW2187" s="11">
        <v>-51</v>
      </c>
      <c r="AX2187" s="11">
        <v>-40</v>
      </c>
      <c r="AY2187" s="11">
        <v>-15</v>
      </c>
      <c r="AZ2187" s="11">
        <v>5</v>
      </c>
      <c r="BA2187" s="10">
        <v>-122</v>
      </c>
      <c r="BB2187" s="10">
        <v>-16</v>
      </c>
      <c r="BC2187" s="10">
        <v>-16</v>
      </c>
      <c r="BD2187" s="10">
        <v>5</v>
      </c>
      <c r="BE2187" s="10">
        <v>136</v>
      </c>
      <c r="BF2187" s="10">
        <v>2</v>
      </c>
      <c r="BG2187" s="10">
        <v>-78</v>
      </c>
      <c r="BH2187" s="10">
        <v>-215</v>
      </c>
      <c r="BI2187" s="10">
        <v>-21</v>
      </c>
      <c r="BJ2187" s="10"/>
      <c r="BK2187" s="10">
        <v>16</v>
      </c>
      <c r="BL2187" s="10">
        <v>-20</v>
      </c>
      <c r="BM2187" s="10">
        <v>-62</v>
      </c>
      <c r="BN2187" s="10">
        <v>-38</v>
      </c>
      <c r="BO2187" s="10">
        <v>-13</v>
      </c>
      <c r="BP2187" s="10">
        <v>20</v>
      </c>
      <c r="BQ2187" s="10">
        <v>-179</v>
      </c>
      <c r="BR2187" s="10">
        <v>-9</v>
      </c>
      <c r="BS2187" s="10">
        <v>-21</v>
      </c>
      <c r="BT2187" s="10">
        <v>20</v>
      </c>
      <c r="BU2187" s="12">
        <f>AO2187/Y2187</f>
        <v>0.10519217801753203</v>
      </c>
      <c r="BV2187" s="12">
        <f>AP2187/Z2187</f>
        <v>2.8907922912205567E-2</v>
      </c>
      <c r="BW2187" s="12">
        <f>AQ2187/AA2187</f>
        <v>-0.14935064935064934</v>
      </c>
      <c r="BX2187" s="12">
        <f>AR2187/AB2187</f>
        <v>-0.22513089005235601</v>
      </c>
      <c r="BY2187" s="12">
        <f>AK2187/Y2187</f>
        <v>0.11463250168577209</v>
      </c>
      <c r="BZ2187" s="12"/>
      <c r="CA2187" s="12">
        <f>AU2187/AE2187</f>
        <v>7.2916666666666671E-2</v>
      </c>
      <c r="CB2187" s="12">
        <f>AV2187/AF2187</f>
        <v>-0.21925133689839571</v>
      </c>
      <c r="CC2187" s="12">
        <f>AW2187/AG2187</f>
        <v>-0.44347826086956521</v>
      </c>
      <c r="CD2187" s="12">
        <f>AX2187/AH2187</f>
        <v>-0.36036036036036034</v>
      </c>
      <c r="CE2187" s="12">
        <f>AY2187/AI2187</f>
        <v>-7.4257425742574254E-2</v>
      </c>
      <c r="CF2187" s="12">
        <f>AZ2187/AJ2187</f>
        <v>1.7793594306049824E-2</v>
      </c>
      <c r="CG2187" s="12">
        <f>BA2187/AK2187</f>
        <v>-0.71764705882352942</v>
      </c>
      <c r="CH2187" s="12">
        <f>BB2187/AL2187</f>
        <v>-0.1391304347826087</v>
      </c>
      <c r="CI2187" s="12">
        <f>BC2187/AM2187</f>
        <v>-0.16494845360824742</v>
      </c>
      <c r="CJ2187" s="12">
        <f>BD2187/AN2187</f>
        <v>1.7793594306049824E-2</v>
      </c>
      <c r="CK2187" s="12">
        <f>BE2187/Y2187</f>
        <v>9.1706001348617672E-2</v>
      </c>
      <c r="CL2187" s="12">
        <f>BF2187/Z2187</f>
        <v>2.1413276231263384E-3</v>
      </c>
      <c r="CM2187" s="12">
        <f>BG2187/AA2187</f>
        <v>-0.12662337662337661</v>
      </c>
      <c r="CN2187" s="12">
        <f>BH2187/AB2187</f>
        <v>-0.281413612565445</v>
      </c>
      <c r="CO2187" s="12">
        <f>BI2187/AC2187</f>
        <v>-0.21649484536082475</v>
      </c>
      <c r="CP2187" s="12">
        <f>BQ2187/AK2187</f>
        <v>-1.0529411764705883</v>
      </c>
      <c r="CQ2187" s="12">
        <f>BR2187/AL2187</f>
        <v>-7.8260869565217397E-2</v>
      </c>
      <c r="CR2187" s="12">
        <f>BS2187/AM2187</f>
        <v>-0.21649484536082475</v>
      </c>
      <c r="CS2187" s="12">
        <f>BT2187/AN2187</f>
        <v>7.1174377224199295E-2</v>
      </c>
      <c r="CT2187" s="159">
        <v>24</v>
      </c>
      <c r="CU2187" s="159">
        <v>-666</v>
      </c>
      <c r="CV2187" s="159">
        <v>-1836</v>
      </c>
      <c r="CW2187" s="159">
        <v>-176</v>
      </c>
      <c r="CX2187" s="159">
        <v>-114</v>
      </c>
      <c r="CY2187" s="159">
        <v>167</v>
      </c>
      <c r="CZ2187" s="159">
        <v>-1529</v>
      </c>
      <c r="DA2187" s="159">
        <v>-78</v>
      </c>
      <c r="DB2187" s="159">
        <v>-176</v>
      </c>
      <c r="DC2187" s="160">
        <v>20</v>
      </c>
      <c r="DD2187" s="168">
        <f>(CU2187/CT2187) -1</f>
        <v>-28.75</v>
      </c>
      <c r="DE2187" s="168">
        <f>(CV2187/CU2187) -1</f>
        <v>1.7567567567567566</v>
      </c>
      <c r="DF2187" s="168">
        <f>(CW2187/CV2187) -1</f>
        <v>-0.9041394335511983</v>
      </c>
      <c r="DG2187" s="175">
        <v>59.74</v>
      </c>
      <c r="DH2187" s="175">
        <v>0.64</v>
      </c>
      <c r="DI2187" s="175">
        <v>-19.27</v>
      </c>
      <c r="DJ2187" s="175">
        <v>-81.209999999999994</v>
      </c>
      <c r="DK2187" s="175"/>
      <c r="DL2187" s="175">
        <v>-3.98</v>
      </c>
      <c r="DM2187" s="175">
        <v>-7.61</v>
      </c>
      <c r="DN2187" s="175">
        <v>-19.649999999999999</v>
      </c>
      <c r="DO2187" s="175">
        <v>-27.67</v>
      </c>
      <c r="DP2187" s="175">
        <v>-33.94</v>
      </c>
      <c r="DQ2187" s="175">
        <v>-25.76</v>
      </c>
      <c r="DR2187" s="175">
        <v>-79.5</v>
      </c>
      <c r="DS2187" s="175">
        <v>-76.650000000000006</v>
      </c>
      <c r="DT2187" s="175">
        <v>-82.55</v>
      </c>
      <c r="DU2187" s="175">
        <v>-66.115000000000009</v>
      </c>
      <c r="DV2187" s="175">
        <v>375.58</v>
      </c>
      <c r="DW2187" s="175">
        <v>141.08000000000001</v>
      </c>
      <c r="DX2187" s="175">
        <v>145.88</v>
      </c>
      <c r="DY2187" s="175">
        <v>361.29</v>
      </c>
      <c r="DZ2187" s="175"/>
      <c r="EA2187" s="175">
        <v>138.93</v>
      </c>
      <c r="EB2187" s="175">
        <v>141.56</v>
      </c>
      <c r="EC2187" s="175">
        <v>145.88</v>
      </c>
      <c r="ED2187" s="175">
        <v>204.09</v>
      </c>
      <c r="EE2187" s="183">
        <v>224.76</v>
      </c>
      <c r="EF2187" s="183">
        <v>231.89</v>
      </c>
      <c r="EG2187" s="183">
        <v>361.29</v>
      </c>
      <c r="EH2187" s="183">
        <v>347.13</v>
      </c>
      <c r="EI2187" s="183">
        <v>332.86</v>
      </c>
      <c r="EJ2187" s="183"/>
      <c r="EK2187" s="31" t="s">
        <v>5128</v>
      </c>
      <c r="EL2187" s="31" t="s">
        <v>11048</v>
      </c>
      <c r="EM2187" s="32" t="e">
        <f>J2187/EK2187</f>
        <v>#VALUE!</v>
      </c>
      <c r="EN2187" s="32" t="e">
        <f>J2187/EL2187</f>
        <v>#VALUE!</v>
      </c>
      <c r="EO2187" s="176">
        <f>O2187/AVERAGE(DD2187:DF2187)</f>
        <v>0.30344590504166175</v>
      </c>
      <c r="EP2187" s="176">
        <f>O2187/AVERAGE(DE2187:DF2187)</f>
        <v>-6.6191059023029393</v>
      </c>
      <c r="EQ2187" s="176">
        <f>O2187/DF2187</f>
        <v>3.1209590838601931</v>
      </c>
    </row>
    <row r="2188" spans="3:147" x14ac:dyDescent="0.3">
      <c r="C2188" s="1" t="s">
        <v>4686</v>
      </c>
      <c r="D2188" s="2" t="s">
        <v>4687</v>
      </c>
      <c r="E2188" s="3" t="s">
        <v>2915</v>
      </c>
      <c r="F2188" s="3" t="s">
        <v>2896</v>
      </c>
      <c r="G2188" s="4" t="s">
        <v>2896</v>
      </c>
      <c r="H2188" s="4"/>
      <c r="I2188" s="4" t="s">
        <v>3056</v>
      </c>
      <c r="J2188" s="15">
        <v>2275</v>
      </c>
      <c r="K2188" s="7" t="s">
        <v>12249</v>
      </c>
      <c r="L2188" s="15">
        <v>18723923</v>
      </c>
      <c r="M2188" s="16">
        <f>J2188*L2188/100000000</f>
        <v>425.96924825000002</v>
      </c>
      <c r="N2188" s="17">
        <v>42.96</v>
      </c>
      <c r="O2188" s="18">
        <v>20.13274336283186</v>
      </c>
      <c r="P2188" s="18">
        <v>14.583333333333334</v>
      </c>
      <c r="Q2188" s="18">
        <v>0.94250000000000012</v>
      </c>
      <c r="R2188" s="18">
        <v>-0.30750000000000011</v>
      </c>
      <c r="S2188" s="9">
        <f>AC2188/AB2188</f>
        <v>0.28246753246753248</v>
      </c>
      <c r="T2188" s="9">
        <f>AN2188/AJ2188</f>
        <v>1</v>
      </c>
      <c r="U2188" s="9">
        <f>AS2188/AR2188</f>
        <v>2.4</v>
      </c>
      <c r="V2188" s="9">
        <f>BD2188/AZ2188</f>
        <v>1</v>
      </c>
      <c r="W2188" s="9">
        <f>BI2188/BH2188</f>
        <v>-1.1666666666666667</v>
      </c>
      <c r="X2188" s="9">
        <f>BT2188/BP2188</f>
        <v>1</v>
      </c>
      <c r="Y2188" s="10">
        <v>731</v>
      </c>
      <c r="Z2188" s="10">
        <v>673</v>
      </c>
      <c r="AA2188" s="10">
        <v>618</v>
      </c>
      <c r="AB2188" s="10">
        <v>616</v>
      </c>
      <c r="AC2188" s="10">
        <v>174</v>
      </c>
      <c r="AD2188" s="149"/>
      <c r="AE2188" s="10">
        <v>159</v>
      </c>
      <c r="AF2188" s="10">
        <v>166</v>
      </c>
      <c r="AG2188" s="10">
        <v>165</v>
      </c>
      <c r="AH2188" s="24">
        <v>157</v>
      </c>
      <c r="AI2188" s="10">
        <v>125</v>
      </c>
      <c r="AJ2188" s="5">
        <v>177</v>
      </c>
      <c r="AK2188" s="5">
        <v>156</v>
      </c>
      <c r="AL2188" s="5">
        <v>170</v>
      </c>
      <c r="AM2188" s="5">
        <v>174</v>
      </c>
      <c r="AN2188" s="5">
        <v>177</v>
      </c>
      <c r="AO2188" s="10">
        <v>20</v>
      </c>
      <c r="AP2188" s="10">
        <v>1</v>
      </c>
      <c r="AQ2188" s="10">
        <v>17</v>
      </c>
      <c r="AR2188" s="10">
        <v>5</v>
      </c>
      <c r="AS2188" s="10">
        <v>12</v>
      </c>
      <c r="AT2188" s="10"/>
      <c r="AU2188" s="11" t="s">
        <v>2989</v>
      </c>
      <c r="AV2188" s="11">
        <v>-4</v>
      </c>
      <c r="AW2188" s="11">
        <v>-6</v>
      </c>
      <c r="AX2188" s="11">
        <v>2</v>
      </c>
      <c r="AY2188" s="11">
        <v>-10</v>
      </c>
      <c r="AZ2188" s="11">
        <v>11</v>
      </c>
      <c r="BA2188" s="10">
        <v>2</v>
      </c>
      <c r="BB2188" s="10">
        <v>7</v>
      </c>
      <c r="BC2188" s="10">
        <v>12</v>
      </c>
      <c r="BD2188" s="10">
        <v>11</v>
      </c>
      <c r="BE2188" s="10">
        <v>18</v>
      </c>
      <c r="BF2188" s="10">
        <v>-3</v>
      </c>
      <c r="BG2188" s="10">
        <v>-8</v>
      </c>
      <c r="BH2188" s="10">
        <v>-6</v>
      </c>
      <c r="BI2188" s="10">
        <v>7</v>
      </c>
      <c r="BJ2188" s="10"/>
      <c r="BK2188" s="10">
        <v>1</v>
      </c>
      <c r="BL2188" s="10">
        <v>-3</v>
      </c>
      <c r="BM2188" s="10">
        <v>-10</v>
      </c>
      <c r="BN2188" s="10">
        <v>2</v>
      </c>
      <c r="BO2188" s="10">
        <v>-17</v>
      </c>
      <c r="BP2188" s="10">
        <v>8</v>
      </c>
      <c r="BQ2188" s="10">
        <v>1</v>
      </c>
      <c r="BR2188" s="10">
        <v>5</v>
      </c>
      <c r="BS2188" s="10">
        <v>7</v>
      </c>
      <c r="BT2188" s="10">
        <v>8</v>
      </c>
      <c r="BU2188" s="12">
        <f>AO2188/Y2188</f>
        <v>2.7359781121751026E-2</v>
      </c>
      <c r="BV2188" s="12">
        <f>AP2188/Z2188</f>
        <v>1.4858841010401188E-3</v>
      </c>
      <c r="BW2188" s="12">
        <f>AQ2188/AA2188</f>
        <v>2.7508090614886731E-2</v>
      </c>
      <c r="BX2188" s="12">
        <f>AR2188/AB2188</f>
        <v>8.1168831168831161E-3</v>
      </c>
      <c r="BY2188" s="12">
        <f>AK2188/Y2188</f>
        <v>0.213406292749658</v>
      </c>
      <c r="BZ2188" s="12"/>
      <c r="CA2188" s="12" t="e">
        <f>AU2188/AE2188</f>
        <v>#VALUE!</v>
      </c>
      <c r="CB2188" s="12">
        <f>AV2188/AF2188</f>
        <v>-2.4096385542168676E-2</v>
      </c>
      <c r="CC2188" s="12">
        <f>AW2188/AG2188</f>
        <v>-3.6363636363636362E-2</v>
      </c>
      <c r="CD2188" s="12">
        <f>AX2188/AH2188</f>
        <v>1.2738853503184714E-2</v>
      </c>
      <c r="CE2188" s="12">
        <f>AY2188/AI2188</f>
        <v>-0.08</v>
      </c>
      <c r="CF2188" s="12">
        <f>AZ2188/AJ2188</f>
        <v>6.2146892655367235E-2</v>
      </c>
      <c r="CG2188" s="12">
        <f>BA2188/AK2188</f>
        <v>1.282051282051282E-2</v>
      </c>
      <c r="CH2188" s="12">
        <f>BB2188/AL2188</f>
        <v>4.1176470588235294E-2</v>
      </c>
      <c r="CI2188" s="12">
        <f>BC2188/AM2188</f>
        <v>6.8965517241379309E-2</v>
      </c>
      <c r="CJ2188" s="12">
        <f>BD2188/AN2188</f>
        <v>6.2146892655367235E-2</v>
      </c>
      <c r="CK2188" s="12">
        <f>BE2188/Y2188</f>
        <v>2.4623803009575923E-2</v>
      </c>
      <c r="CL2188" s="12">
        <f>BF2188/Z2188</f>
        <v>-4.4576523031203564E-3</v>
      </c>
      <c r="CM2188" s="12">
        <f>BG2188/AA2188</f>
        <v>-1.2944983818770227E-2</v>
      </c>
      <c r="CN2188" s="12">
        <f>BH2188/AB2188</f>
        <v>-9.74025974025974E-3</v>
      </c>
      <c r="CO2188" s="12">
        <f>BI2188/AC2188</f>
        <v>4.0229885057471264E-2</v>
      </c>
      <c r="CP2188" s="12">
        <f>BQ2188/AK2188</f>
        <v>6.41025641025641E-3</v>
      </c>
      <c r="CQ2188" s="12">
        <f>BR2188/AL2188</f>
        <v>2.9411764705882353E-2</v>
      </c>
      <c r="CR2188" s="12">
        <f>BS2188/AM2188</f>
        <v>4.0229885057471264E-2</v>
      </c>
      <c r="CS2188" s="12">
        <f>BT2188/AN2188</f>
        <v>4.519774011299435E-2</v>
      </c>
      <c r="CT2188" s="159">
        <v>-14</v>
      </c>
      <c r="CU2188" s="159">
        <v>-44</v>
      </c>
      <c r="CV2188" s="159">
        <v>-33</v>
      </c>
      <c r="CW2188" s="159">
        <v>39</v>
      </c>
      <c r="CX2188" s="159">
        <v>-90</v>
      </c>
      <c r="CY2188" s="159">
        <v>42</v>
      </c>
      <c r="CZ2188" s="159">
        <v>5</v>
      </c>
      <c r="DA2188" s="159">
        <v>27</v>
      </c>
      <c r="DB2188" s="159">
        <v>39</v>
      </c>
      <c r="DC2188" s="160">
        <v>8</v>
      </c>
      <c r="DD2188" s="168">
        <f>(CU2188/CT2188) -1</f>
        <v>2.1428571428571428</v>
      </c>
      <c r="DE2188" s="168">
        <f>(CV2188/CU2188) -1</f>
        <v>-0.25</v>
      </c>
      <c r="DF2188" s="168">
        <f>(CW2188/CV2188) -1</f>
        <v>-2.1818181818181817</v>
      </c>
      <c r="DG2188" s="175">
        <v>4.9400000000000004</v>
      </c>
      <c r="DH2188" s="175">
        <v>-0.63</v>
      </c>
      <c r="DI2188" s="175">
        <v>-2.0499999999999998</v>
      </c>
      <c r="DJ2188" s="175">
        <v>-1.54</v>
      </c>
      <c r="DK2188" s="175"/>
      <c r="DL2188" s="175">
        <v>-0.28999999999999998</v>
      </c>
      <c r="DM2188" s="175">
        <v>0.15</v>
      </c>
      <c r="DN2188" s="175">
        <v>-2.0499999999999998</v>
      </c>
      <c r="DO2188" s="175">
        <v>-2.5499999999999998</v>
      </c>
      <c r="DP2188" s="175">
        <v>-7.04</v>
      </c>
      <c r="DQ2188" s="175">
        <v>-4.1900000000000004</v>
      </c>
      <c r="DR2188" s="175">
        <v>-1.54</v>
      </c>
      <c r="DS2188" s="175">
        <v>-0.79</v>
      </c>
      <c r="DT2188" s="175">
        <v>5.29</v>
      </c>
      <c r="DU2188" s="175">
        <v>-0.30750000000000011</v>
      </c>
      <c r="DV2188" s="175">
        <v>77.23</v>
      </c>
      <c r="DW2188" s="175">
        <v>85.54</v>
      </c>
      <c r="DX2188" s="175">
        <v>89.83</v>
      </c>
      <c r="DY2188" s="175">
        <v>89.13</v>
      </c>
      <c r="DZ2188" s="175"/>
      <c r="EA2188" s="175">
        <v>92.39</v>
      </c>
      <c r="EB2188" s="175">
        <v>87.95</v>
      </c>
      <c r="EC2188" s="175">
        <v>89.83</v>
      </c>
      <c r="ED2188" s="175">
        <v>90.04</v>
      </c>
      <c r="EE2188" s="183">
        <v>90.04</v>
      </c>
      <c r="EF2188" s="183">
        <v>97.14</v>
      </c>
      <c r="EG2188" s="183">
        <v>89.13</v>
      </c>
      <c r="EH2188" s="183">
        <v>89.62</v>
      </c>
      <c r="EI2188" s="183">
        <v>85.2</v>
      </c>
      <c r="EJ2188" s="183"/>
      <c r="EK2188" s="31" t="s">
        <v>5128</v>
      </c>
      <c r="EL2188" t="s">
        <v>12250</v>
      </c>
      <c r="EM2188" s="32" t="e">
        <f>J2188/EK2188</f>
        <v>#VALUE!</v>
      </c>
      <c r="EN2188" s="32" t="e">
        <f>J2188/EL2188</f>
        <v>#VALUE!</v>
      </c>
      <c r="EO2188" s="176">
        <f>O2188/AVERAGE(DD2188:DF2188)</f>
        <v>-209.0185940141196</v>
      </c>
      <c r="EP2188" s="176">
        <f>O2188/AVERAGE(DE2188:DF2188)</f>
        <v>-16.557770242329006</v>
      </c>
      <c r="EQ2188" s="176">
        <f>O2188/DF2188</f>
        <v>-9.2275073746312692</v>
      </c>
    </row>
    <row r="2189" spans="3:147" x14ac:dyDescent="0.3">
      <c r="C2189" s="1" t="s">
        <v>4878</v>
      </c>
      <c r="D2189" s="2" t="s">
        <v>4879</v>
      </c>
      <c r="E2189" s="3" t="s">
        <v>2891</v>
      </c>
      <c r="F2189" s="3" t="s">
        <v>2900</v>
      </c>
      <c r="G2189" s="4" t="s">
        <v>2929</v>
      </c>
      <c r="H2189" s="4"/>
      <c r="I2189" s="4" t="s">
        <v>2990</v>
      </c>
      <c r="J2189" s="15">
        <v>1895</v>
      </c>
      <c r="K2189" s="7" t="s">
        <v>12482</v>
      </c>
      <c r="L2189" s="15">
        <v>22336409</v>
      </c>
      <c r="M2189" s="16">
        <f>J2189*L2189/100000000</f>
        <v>423.27495055000003</v>
      </c>
      <c r="N2189" s="17" t="s">
        <v>5054</v>
      </c>
      <c r="O2189" s="18">
        <v>-1.637856525496975</v>
      </c>
      <c r="P2189" s="18">
        <v>-5.921875</v>
      </c>
      <c r="Q2189" s="18">
        <v>0.745</v>
      </c>
      <c r="R2189" s="18">
        <v>-39.762500000000003</v>
      </c>
      <c r="S2189" s="9">
        <f>AC2189/AB2189</f>
        <v>0.22168087697929353</v>
      </c>
      <c r="T2189" s="9">
        <f>AN2189/AJ2189</f>
        <v>1</v>
      </c>
      <c r="U2189" s="9">
        <f>AS2189/AR2189</f>
        <v>9.4827586206896547E-2</v>
      </c>
      <c r="V2189" s="9">
        <f>BD2189/AZ2189</f>
        <v>1</v>
      </c>
      <c r="W2189" s="9">
        <f>BI2189/BH2189</f>
        <v>7.28744939271255E-2</v>
      </c>
      <c r="X2189" s="9">
        <f>BT2189/BP2189</f>
        <v>1</v>
      </c>
      <c r="Y2189" s="10">
        <v>1012</v>
      </c>
      <c r="Z2189" s="10">
        <v>1078</v>
      </c>
      <c r="AA2189" s="10">
        <v>1058</v>
      </c>
      <c r="AB2189" s="10">
        <v>821</v>
      </c>
      <c r="AC2189" s="10">
        <v>182</v>
      </c>
      <c r="AD2189" s="149"/>
      <c r="AE2189" s="10">
        <v>257</v>
      </c>
      <c r="AF2189" s="10">
        <v>285</v>
      </c>
      <c r="AG2189" s="10">
        <v>243</v>
      </c>
      <c r="AH2189" s="24">
        <v>261</v>
      </c>
      <c r="AI2189" s="10">
        <v>238</v>
      </c>
      <c r="AJ2189" s="5">
        <v>185</v>
      </c>
      <c r="AK2189" s="5">
        <v>137</v>
      </c>
      <c r="AL2189" s="5">
        <v>173</v>
      </c>
      <c r="AM2189" s="5">
        <v>182</v>
      </c>
      <c r="AN2189" s="5">
        <v>185</v>
      </c>
      <c r="AO2189" s="10">
        <v>-60</v>
      </c>
      <c r="AP2189" s="10">
        <v>-47</v>
      </c>
      <c r="AQ2189" s="10">
        <v>-66</v>
      </c>
      <c r="AR2189" s="10">
        <v>-116</v>
      </c>
      <c r="AS2189" s="10">
        <v>-11</v>
      </c>
      <c r="AT2189" s="10"/>
      <c r="AU2189" s="10">
        <v>-9</v>
      </c>
      <c r="AV2189" s="10">
        <v>-14</v>
      </c>
      <c r="AW2189" s="10">
        <v>-21</v>
      </c>
      <c r="AX2189" s="10">
        <v>-11</v>
      </c>
      <c r="AY2189" s="10">
        <v>-59</v>
      </c>
      <c r="AZ2189" s="10">
        <v>-28</v>
      </c>
      <c r="BA2189" s="10">
        <v>-18</v>
      </c>
      <c r="BB2189" s="10">
        <v>-39</v>
      </c>
      <c r="BC2189" s="10">
        <v>-11</v>
      </c>
      <c r="BD2189" s="10">
        <v>-28</v>
      </c>
      <c r="BE2189" s="10">
        <v>-127</v>
      </c>
      <c r="BF2189" s="10">
        <v>-72</v>
      </c>
      <c r="BG2189" s="10">
        <v>-62</v>
      </c>
      <c r="BH2189" s="10">
        <v>-247</v>
      </c>
      <c r="BI2189" s="10">
        <v>-18</v>
      </c>
      <c r="BJ2189" s="10"/>
      <c r="BK2189" s="10">
        <v>-34</v>
      </c>
      <c r="BL2189" s="10">
        <v>2</v>
      </c>
      <c r="BM2189" s="10">
        <v>4</v>
      </c>
      <c r="BN2189" s="10">
        <v>-4</v>
      </c>
      <c r="BO2189" s="10">
        <v>-91</v>
      </c>
      <c r="BP2189" s="10">
        <v>-4</v>
      </c>
      <c r="BQ2189" s="10">
        <v>-148</v>
      </c>
      <c r="BR2189" s="10">
        <v>-13</v>
      </c>
      <c r="BS2189" s="10">
        <v>-18</v>
      </c>
      <c r="BT2189" s="10">
        <v>-4</v>
      </c>
      <c r="BU2189" s="12">
        <f>AO2189/Y2189</f>
        <v>-5.9288537549407112E-2</v>
      </c>
      <c r="BV2189" s="12">
        <f>AP2189/Z2189</f>
        <v>-4.3599257884972167E-2</v>
      </c>
      <c r="BW2189" s="12">
        <f>AQ2189/AA2189</f>
        <v>-6.2381852551984876E-2</v>
      </c>
      <c r="BX2189" s="12">
        <f>AR2189/AB2189</f>
        <v>-0.14129110840438489</v>
      </c>
      <c r="BY2189" s="12">
        <f>AK2189/Y2189</f>
        <v>0.13537549407114624</v>
      </c>
      <c r="BZ2189" s="12"/>
      <c r="CA2189" s="12">
        <f>AU2189/AE2189</f>
        <v>-3.5019455252918288E-2</v>
      </c>
      <c r="CB2189" s="12">
        <f>AV2189/AF2189</f>
        <v>-4.912280701754386E-2</v>
      </c>
      <c r="CC2189" s="12">
        <f>AW2189/AG2189</f>
        <v>-8.6419753086419748E-2</v>
      </c>
      <c r="CD2189" s="12">
        <f>AX2189/AH2189</f>
        <v>-4.2145593869731802E-2</v>
      </c>
      <c r="CE2189" s="12">
        <f>AY2189/AI2189</f>
        <v>-0.24789915966386555</v>
      </c>
      <c r="CF2189" s="12">
        <f>AZ2189/AJ2189</f>
        <v>-0.15135135135135136</v>
      </c>
      <c r="CG2189" s="12">
        <f>BA2189/AK2189</f>
        <v>-0.13138686131386862</v>
      </c>
      <c r="CH2189" s="12">
        <f>BB2189/AL2189</f>
        <v>-0.22543352601156069</v>
      </c>
      <c r="CI2189" s="12">
        <f>BC2189/AM2189</f>
        <v>-6.043956043956044E-2</v>
      </c>
      <c r="CJ2189" s="12">
        <f>BD2189/AN2189</f>
        <v>-0.15135135135135136</v>
      </c>
      <c r="CK2189" s="12">
        <f>BE2189/Y2189</f>
        <v>-0.12549407114624506</v>
      </c>
      <c r="CL2189" s="12">
        <f>BF2189/Z2189</f>
        <v>-6.6790352504638217E-2</v>
      </c>
      <c r="CM2189" s="12">
        <f>BG2189/AA2189</f>
        <v>-5.8601134215500943E-2</v>
      </c>
      <c r="CN2189" s="12">
        <f>BH2189/AB2189</f>
        <v>-0.30085261875761266</v>
      </c>
      <c r="CO2189" s="12">
        <f>BI2189/AC2189</f>
        <v>-9.8901098901098897E-2</v>
      </c>
      <c r="CP2189" s="12">
        <f>BQ2189/AK2189</f>
        <v>-1.0802919708029197</v>
      </c>
      <c r="CQ2189" s="12">
        <f>BR2189/AL2189</f>
        <v>-7.5144508670520235E-2</v>
      </c>
      <c r="CR2189" s="12">
        <f>BS2189/AM2189</f>
        <v>-9.8901098901098897E-2</v>
      </c>
      <c r="CS2189" s="12">
        <f>BT2189/AN2189</f>
        <v>-2.1621621621621623E-2</v>
      </c>
      <c r="CT2189" s="159">
        <v>-618</v>
      </c>
      <c r="CU2189" s="159">
        <v>-464</v>
      </c>
      <c r="CV2189" s="159">
        <v>-1827</v>
      </c>
      <c r="CW2189" s="159">
        <v>-80</v>
      </c>
      <c r="CX2189" s="159">
        <v>-689</v>
      </c>
      <c r="CY2189" s="159">
        <v>-30</v>
      </c>
      <c r="CZ2189" s="159">
        <v>-989</v>
      </c>
      <c r="DA2189" s="159">
        <v>-58</v>
      </c>
      <c r="DB2189" s="159">
        <v>-80</v>
      </c>
      <c r="DC2189" s="160">
        <v>-4</v>
      </c>
      <c r="DD2189" s="168">
        <f>(CU2189/CT2189) -1</f>
        <v>-0.2491909385113269</v>
      </c>
      <c r="DE2189" s="168">
        <f>(CV2189/CU2189) -1</f>
        <v>2.9375</v>
      </c>
      <c r="DF2189" s="168">
        <f>(CW2189/CV2189) -1</f>
        <v>-0.95621237000547343</v>
      </c>
      <c r="DG2189" s="175">
        <v>-20.12</v>
      </c>
      <c r="DH2189" s="175">
        <v>-12.17</v>
      </c>
      <c r="DI2189" s="175">
        <v>-9.67</v>
      </c>
      <c r="DJ2189" s="175">
        <v>-50.96</v>
      </c>
      <c r="DK2189" s="175"/>
      <c r="DL2189" s="175">
        <v>-19.36</v>
      </c>
      <c r="DM2189" s="175">
        <v>-10.61</v>
      </c>
      <c r="DN2189" s="175">
        <v>-9.67</v>
      </c>
      <c r="DO2189" s="175">
        <v>-4.8899999999999997</v>
      </c>
      <c r="DP2189" s="175">
        <v>-15.82</v>
      </c>
      <c r="DQ2189" s="175">
        <v>-16.89</v>
      </c>
      <c r="DR2189" s="175">
        <v>-49.29</v>
      </c>
      <c r="DS2189" s="175">
        <v>-50.88</v>
      </c>
      <c r="DT2189" s="175">
        <v>-41.99</v>
      </c>
      <c r="DU2189" s="175">
        <v>-39.762500000000003</v>
      </c>
      <c r="DV2189" s="175">
        <v>156.04</v>
      </c>
      <c r="DW2189" s="175">
        <v>127.56</v>
      </c>
      <c r="DX2189" s="175">
        <v>127.42</v>
      </c>
      <c r="DY2189" s="175">
        <v>155.38999999999999</v>
      </c>
      <c r="DZ2189" s="175"/>
      <c r="EA2189" s="175">
        <v>132.75</v>
      </c>
      <c r="EB2189" s="175">
        <v>130.41999999999999</v>
      </c>
      <c r="EC2189" s="175">
        <v>127.42</v>
      </c>
      <c r="ED2189" s="175">
        <v>131.63</v>
      </c>
      <c r="EE2189" s="183">
        <v>153.21</v>
      </c>
      <c r="EF2189" s="183">
        <v>161.83000000000001</v>
      </c>
      <c r="EG2189" s="183">
        <v>155.38999999999999</v>
      </c>
      <c r="EH2189" s="183">
        <v>148.66999999999999</v>
      </c>
      <c r="EI2189" s="183">
        <v>131.03</v>
      </c>
      <c r="EJ2189" s="183"/>
      <c r="EK2189" s="31" t="s">
        <v>5128</v>
      </c>
      <c r="EL2189" s="31" t="s">
        <v>11063</v>
      </c>
      <c r="EM2189" s="32" t="e">
        <f>J2189/EK2189</f>
        <v>#VALUE!</v>
      </c>
      <c r="EN2189" s="32" t="e">
        <f>J2189/EL2189</f>
        <v>#VALUE!</v>
      </c>
      <c r="EO2189" s="176">
        <f>O2189/AVERAGE(DD2189:DF2189)</f>
        <v>-2.8367755683912894</v>
      </c>
      <c r="EP2189" s="176">
        <f>O2189/AVERAGE(DE2189:DF2189)</f>
        <v>-1.653325343278401</v>
      </c>
      <c r="EQ2189" s="176">
        <f>O2189/DF2189</f>
        <v>1.7128585415472086</v>
      </c>
    </row>
    <row r="2190" spans="3:147" x14ac:dyDescent="0.3">
      <c r="C2190" s="1" t="s">
        <v>4724</v>
      </c>
      <c r="D2190" s="2" t="s">
        <v>4725</v>
      </c>
      <c r="E2190" s="3" t="s">
        <v>2915</v>
      </c>
      <c r="F2190" s="3" t="s">
        <v>3006</v>
      </c>
      <c r="G2190" s="4" t="s">
        <v>3007</v>
      </c>
      <c r="H2190" s="4"/>
      <c r="I2190" s="4" t="s">
        <v>2881</v>
      </c>
      <c r="J2190" s="15">
        <v>4535</v>
      </c>
      <c r="K2190" s="7" t="s">
        <v>12584</v>
      </c>
      <c r="L2190" s="15">
        <v>9276924</v>
      </c>
      <c r="M2190" s="16">
        <f>J2190*L2190/100000000</f>
        <v>420.70850339999998</v>
      </c>
      <c r="N2190" s="17">
        <v>3.2</v>
      </c>
      <c r="O2190" s="18">
        <v>-4.2146840148698885</v>
      </c>
      <c r="P2190" s="18">
        <v>-20.245535714285715</v>
      </c>
      <c r="Q2190" s="18">
        <v>1.3075000000000001</v>
      </c>
      <c r="R2190" s="18">
        <v>-30.75</v>
      </c>
      <c r="S2190" s="9">
        <f>AC2190/AB2190</f>
        <v>0.35251798561151076</v>
      </c>
      <c r="T2190" s="9">
        <f>AN2190/AJ2190</f>
        <v>1</v>
      </c>
      <c r="U2190" s="9">
        <f>AS2190/AR2190</f>
        <v>5.5555555555555552E-2</v>
      </c>
      <c r="V2190" s="9">
        <f>BD2190/AZ2190</f>
        <v>1</v>
      </c>
      <c r="W2190" s="9">
        <f>BI2190/BH2190</f>
        <v>4.065040650406504E-2</v>
      </c>
      <c r="X2190" s="9">
        <f>BT2190/BP2190</f>
        <v>1</v>
      </c>
      <c r="Y2190" s="10">
        <v>133</v>
      </c>
      <c r="Z2190" s="10">
        <v>317</v>
      </c>
      <c r="AA2190" s="10">
        <v>348</v>
      </c>
      <c r="AB2190" s="10">
        <v>278</v>
      </c>
      <c r="AC2190" s="10">
        <v>98</v>
      </c>
      <c r="AD2190" s="149"/>
      <c r="AE2190" s="10">
        <v>80</v>
      </c>
      <c r="AF2190" s="10">
        <v>77</v>
      </c>
      <c r="AG2190" s="10">
        <v>108</v>
      </c>
      <c r="AH2190" s="24">
        <v>80</v>
      </c>
      <c r="AI2190" s="10">
        <v>72</v>
      </c>
      <c r="AJ2190" s="5">
        <v>68</v>
      </c>
      <c r="AK2190" s="5">
        <v>71</v>
      </c>
      <c r="AL2190" s="5">
        <v>84</v>
      </c>
      <c r="AM2190" s="5">
        <v>98</v>
      </c>
      <c r="AN2190" s="5">
        <v>68</v>
      </c>
      <c r="AO2190" s="10">
        <v>-53</v>
      </c>
      <c r="AP2190" s="10">
        <v>-49</v>
      </c>
      <c r="AQ2190" s="10">
        <v>-12</v>
      </c>
      <c r="AR2190" s="10">
        <v>-108</v>
      </c>
      <c r="AS2190" s="10">
        <v>-6</v>
      </c>
      <c r="AT2190" s="10"/>
      <c r="AU2190" s="11">
        <v>1</v>
      </c>
      <c r="AV2190" s="11">
        <v>2</v>
      </c>
      <c r="AW2190" s="11">
        <v>-18</v>
      </c>
      <c r="AX2190" s="11">
        <v>-6</v>
      </c>
      <c r="AY2190" s="11">
        <v>-36</v>
      </c>
      <c r="AZ2190" s="11">
        <v>-9</v>
      </c>
      <c r="BA2190" s="10">
        <v>-57</v>
      </c>
      <c r="BB2190" s="10">
        <v>-2</v>
      </c>
      <c r="BC2190" s="10">
        <v>-6</v>
      </c>
      <c r="BD2190" s="10">
        <v>-9</v>
      </c>
      <c r="BE2190" s="10">
        <v>-65</v>
      </c>
      <c r="BF2190" s="10">
        <v>-147</v>
      </c>
      <c r="BG2190" s="10">
        <v>-19</v>
      </c>
      <c r="BH2190" s="10">
        <v>-123</v>
      </c>
      <c r="BI2190" s="10">
        <v>-5</v>
      </c>
      <c r="BJ2190" s="10"/>
      <c r="BK2190" s="10">
        <v>-1</v>
      </c>
      <c r="BL2190" s="10">
        <v>3</v>
      </c>
      <c r="BM2190" s="10">
        <v>-22</v>
      </c>
      <c r="BN2190" s="10">
        <v>-2</v>
      </c>
      <c r="BO2190" s="10">
        <v>-41</v>
      </c>
      <c r="BP2190" s="10">
        <v>-15</v>
      </c>
      <c r="BQ2190" s="10">
        <v>-64</v>
      </c>
      <c r="BR2190" s="10">
        <v>-1</v>
      </c>
      <c r="BS2190" s="10">
        <v>-5</v>
      </c>
      <c r="BT2190" s="10">
        <v>-15</v>
      </c>
      <c r="BU2190" s="12">
        <f>AO2190/Y2190</f>
        <v>-0.39849624060150374</v>
      </c>
      <c r="BV2190" s="12">
        <f>AP2190/Z2190</f>
        <v>-0.15457413249211358</v>
      </c>
      <c r="BW2190" s="12">
        <f>AQ2190/AA2190</f>
        <v>-3.4482758620689655E-2</v>
      </c>
      <c r="BX2190" s="12">
        <f>AR2190/AB2190</f>
        <v>-0.38848920863309355</v>
      </c>
      <c r="BY2190" s="12">
        <f>AK2190/Y2190</f>
        <v>0.53383458646616544</v>
      </c>
      <c r="BZ2190" s="12"/>
      <c r="CA2190" s="12">
        <f>AU2190/AE2190</f>
        <v>1.2500000000000001E-2</v>
      </c>
      <c r="CB2190" s="12">
        <f>AV2190/AF2190</f>
        <v>2.5974025974025976E-2</v>
      </c>
      <c r="CC2190" s="12">
        <f>AW2190/AG2190</f>
        <v>-0.16666666666666666</v>
      </c>
      <c r="CD2190" s="12">
        <f>AX2190/AH2190</f>
        <v>-7.4999999999999997E-2</v>
      </c>
      <c r="CE2190" s="12">
        <f>AY2190/AI2190</f>
        <v>-0.5</v>
      </c>
      <c r="CF2190" s="12">
        <f>AZ2190/AJ2190</f>
        <v>-0.13235294117647059</v>
      </c>
      <c r="CG2190" s="12">
        <f>BA2190/AK2190</f>
        <v>-0.80281690140845074</v>
      </c>
      <c r="CH2190" s="12">
        <f>BB2190/AL2190</f>
        <v>-2.3809523809523808E-2</v>
      </c>
      <c r="CI2190" s="12">
        <f>BC2190/AM2190</f>
        <v>-6.1224489795918366E-2</v>
      </c>
      <c r="CJ2190" s="12">
        <f>BD2190/AN2190</f>
        <v>-0.13235294117647059</v>
      </c>
      <c r="CK2190" s="12">
        <f>BE2190/Y2190</f>
        <v>-0.48872180451127817</v>
      </c>
      <c r="CL2190" s="12">
        <f>BF2190/Z2190</f>
        <v>-0.4637223974763407</v>
      </c>
      <c r="CM2190" s="12">
        <f>BG2190/AA2190</f>
        <v>-5.459770114942529E-2</v>
      </c>
      <c r="CN2190" s="12">
        <f>BH2190/AB2190</f>
        <v>-0.44244604316546765</v>
      </c>
      <c r="CO2190" s="12">
        <f>BI2190/AC2190</f>
        <v>-5.1020408163265307E-2</v>
      </c>
      <c r="CP2190" s="12">
        <f>BQ2190/AK2190</f>
        <v>-0.90140845070422537</v>
      </c>
      <c r="CQ2190" s="12">
        <f>BR2190/AL2190</f>
        <v>-1.1904761904761904E-2</v>
      </c>
      <c r="CR2190" s="12">
        <f>BS2190/AM2190</f>
        <v>-5.1020408163265307E-2</v>
      </c>
      <c r="CS2190" s="12">
        <f>BT2190/AN2190</f>
        <v>-0.22058823529411764</v>
      </c>
      <c r="CT2190" s="159">
        <v>-1907</v>
      </c>
      <c r="CU2190" s="159">
        <v>-244</v>
      </c>
      <c r="CV2190" s="159">
        <v>-1578</v>
      </c>
      <c r="CW2190" s="159">
        <v>-56</v>
      </c>
      <c r="CX2190" s="159">
        <v>-534</v>
      </c>
      <c r="CY2190" s="159">
        <v>-193</v>
      </c>
      <c r="CZ2190" s="159">
        <v>-823</v>
      </c>
      <c r="DA2190" s="159">
        <v>-4</v>
      </c>
      <c r="DB2190" s="159">
        <v>-56</v>
      </c>
      <c r="DC2190" s="160">
        <v>-15</v>
      </c>
      <c r="DD2190" s="168">
        <f>(CU2190/CT2190) -1</f>
        <v>-0.87205034084950184</v>
      </c>
      <c r="DE2190" s="168">
        <f>(CV2190/CU2190) -1</f>
        <v>5.4672131147540988</v>
      </c>
      <c r="DF2190" s="168">
        <f>(CW2190/CV2190) -1</f>
        <v>-0.96451204055766793</v>
      </c>
      <c r="DG2190" s="175">
        <v>-11.55</v>
      </c>
      <c r="DH2190" s="175">
        <v>-31.49</v>
      </c>
      <c r="DI2190" s="175">
        <v>-4.9000000000000004</v>
      </c>
      <c r="DJ2190" s="175">
        <v>-37.75</v>
      </c>
      <c r="DK2190" s="175"/>
      <c r="DL2190" s="175">
        <v>-30.03</v>
      </c>
      <c r="DM2190" s="175">
        <v>-25.16</v>
      </c>
      <c r="DN2190" s="175">
        <v>-4.9000000000000004</v>
      </c>
      <c r="DO2190" s="175">
        <v>-5.65</v>
      </c>
      <c r="DP2190" s="175">
        <v>-17.11</v>
      </c>
      <c r="DQ2190" s="175">
        <v>-22.42</v>
      </c>
      <c r="DR2190" s="175">
        <v>-37.75</v>
      </c>
      <c r="DS2190" s="175">
        <v>-36.520000000000003</v>
      </c>
      <c r="DT2190" s="175">
        <v>-26.31</v>
      </c>
      <c r="DU2190" s="175">
        <v>-30.75</v>
      </c>
      <c r="DV2190" s="175">
        <v>45.66</v>
      </c>
      <c r="DW2190" s="175">
        <v>90.97</v>
      </c>
      <c r="DX2190" s="175">
        <v>87.11</v>
      </c>
      <c r="DY2190" s="175">
        <v>137.88999999999999</v>
      </c>
      <c r="DZ2190" s="175"/>
      <c r="EA2190" s="175">
        <v>93.25</v>
      </c>
      <c r="EB2190" s="175">
        <v>92.85</v>
      </c>
      <c r="EC2190" s="175">
        <v>87.11</v>
      </c>
      <c r="ED2190" s="175">
        <v>94.01</v>
      </c>
      <c r="EE2190" s="183">
        <v>110.41</v>
      </c>
      <c r="EF2190" s="183">
        <v>117.5</v>
      </c>
      <c r="EG2190" s="183">
        <v>137.88999999999999</v>
      </c>
      <c r="EH2190" s="183">
        <v>127.17</v>
      </c>
      <c r="EI2190" s="183">
        <v>116.67</v>
      </c>
      <c r="EJ2190" s="183"/>
      <c r="EK2190" s="31" t="s">
        <v>5128</v>
      </c>
      <c r="EL2190" s="31" t="s">
        <v>11014</v>
      </c>
      <c r="EM2190" s="32" t="e">
        <f>J2190/EK2190</f>
        <v>#VALUE!</v>
      </c>
      <c r="EN2190" s="32" t="e">
        <f>J2190/EL2190</f>
        <v>#VALUE!</v>
      </c>
      <c r="EO2190" s="176">
        <f>O2190/AVERAGE(DD2190:DF2190)</f>
        <v>-3.4825856225927025</v>
      </c>
      <c r="EP2190" s="176">
        <f>O2190/AVERAGE(DE2190:DF2190)</f>
        <v>-1.8720692070912379</v>
      </c>
      <c r="EQ2190" s="176">
        <f>O2190/DF2190</f>
        <v>4.3697578025392145</v>
      </c>
    </row>
    <row r="2191" spans="3:147" x14ac:dyDescent="0.3">
      <c r="C2191" s="1" t="s">
        <v>4864</v>
      </c>
      <c r="D2191" s="2" t="s">
        <v>4865</v>
      </c>
      <c r="E2191" s="3" t="s">
        <v>2915</v>
      </c>
      <c r="F2191" s="3" t="s">
        <v>2899</v>
      </c>
      <c r="G2191" s="4" t="s">
        <v>2831</v>
      </c>
      <c r="H2191" s="4"/>
      <c r="I2191" s="4" t="s">
        <v>2831</v>
      </c>
      <c r="J2191" s="15">
        <v>1280</v>
      </c>
      <c r="K2191" s="7" t="s">
        <v>12694</v>
      </c>
      <c r="L2191" s="15">
        <v>32628051</v>
      </c>
      <c r="M2191" s="16">
        <f>J2191*L2191/100000000</f>
        <v>417.6390528</v>
      </c>
      <c r="N2191" s="17">
        <v>2.66</v>
      </c>
      <c r="O2191" s="18">
        <v>-9.6240601503759393</v>
      </c>
      <c r="P2191" s="18">
        <v>11.851851851851851</v>
      </c>
      <c r="Q2191" s="18">
        <v>1.7324999999999999</v>
      </c>
      <c r="R2191" s="18">
        <v>-23.349999999999998</v>
      </c>
      <c r="S2191" s="9">
        <f>AC2191/AB2191</f>
        <v>0.22466422466422467</v>
      </c>
      <c r="T2191" s="9">
        <f>AN2191/AJ2191</f>
        <v>1</v>
      </c>
      <c r="U2191" s="9">
        <f>AS2191/AR2191</f>
        <v>0.66666666666666663</v>
      </c>
      <c r="V2191" s="9">
        <f>BD2191/AZ2191</f>
        <v>1</v>
      </c>
      <c r="W2191" s="9">
        <f>BI2191/BH2191</f>
        <v>-0.14754098360655737</v>
      </c>
      <c r="X2191" s="9">
        <f>BT2191/BP2191</f>
        <v>1</v>
      </c>
      <c r="Y2191" s="10">
        <v>1077</v>
      </c>
      <c r="Z2191" s="10">
        <v>950</v>
      </c>
      <c r="AA2191" s="10">
        <v>793</v>
      </c>
      <c r="AB2191" s="10">
        <v>819</v>
      </c>
      <c r="AC2191" s="10">
        <v>184</v>
      </c>
      <c r="AD2191" s="149"/>
      <c r="AE2191" s="10">
        <v>127</v>
      </c>
      <c r="AF2191" s="10">
        <v>218</v>
      </c>
      <c r="AG2191" s="10">
        <v>246</v>
      </c>
      <c r="AH2191" s="24">
        <v>181</v>
      </c>
      <c r="AI2191" s="10">
        <v>194</v>
      </c>
      <c r="AJ2191" s="5">
        <v>246</v>
      </c>
      <c r="AK2191" s="5">
        <v>199</v>
      </c>
      <c r="AL2191" s="5">
        <v>177</v>
      </c>
      <c r="AM2191" s="5">
        <v>184</v>
      </c>
      <c r="AN2191" s="5">
        <v>246</v>
      </c>
      <c r="AO2191" s="10">
        <v>-16</v>
      </c>
      <c r="AP2191" s="10">
        <v>-21</v>
      </c>
      <c r="AQ2191" s="10">
        <v>-23</v>
      </c>
      <c r="AR2191" s="10">
        <v>12</v>
      </c>
      <c r="AS2191" s="10">
        <v>8</v>
      </c>
      <c r="AT2191" s="10"/>
      <c r="AU2191" s="11">
        <v>-32</v>
      </c>
      <c r="AV2191" s="11">
        <v>12</v>
      </c>
      <c r="AW2191" s="11">
        <v>6</v>
      </c>
      <c r="AX2191" s="11">
        <v>-7</v>
      </c>
      <c r="AY2191" s="11">
        <v>3</v>
      </c>
      <c r="AZ2191" s="11">
        <v>17</v>
      </c>
      <c r="BA2191" s="10">
        <v>-1</v>
      </c>
      <c r="BB2191" s="10">
        <v>1</v>
      </c>
      <c r="BC2191" s="10">
        <v>8</v>
      </c>
      <c r="BD2191" s="10">
        <v>17</v>
      </c>
      <c r="BE2191" s="10">
        <v>-71</v>
      </c>
      <c r="BF2191" s="10">
        <v>-98</v>
      </c>
      <c r="BG2191" s="10">
        <v>-30</v>
      </c>
      <c r="BH2191" s="10">
        <v>-61</v>
      </c>
      <c r="BI2191" s="10">
        <v>9</v>
      </c>
      <c r="BJ2191" s="10"/>
      <c r="BK2191" s="10">
        <v>-37</v>
      </c>
      <c r="BL2191" s="10">
        <v>15</v>
      </c>
      <c r="BM2191" s="10">
        <v>2</v>
      </c>
      <c r="BN2191" s="10">
        <v>-4</v>
      </c>
      <c r="BO2191" s="10">
        <v>-2</v>
      </c>
      <c r="BP2191" s="10">
        <v>9</v>
      </c>
      <c r="BQ2191" s="10">
        <v>-64</v>
      </c>
      <c r="BR2191" s="10">
        <v>3</v>
      </c>
      <c r="BS2191" s="10">
        <v>9</v>
      </c>
      <c r="BT2191" s="10">
        <v>9</v>
      </c>
      <c r="BU2191" s="12">
        <f>AO2191/Y2191</f>
        <v>-1.4856081708449397E-2</v>
      </c>
      <c r="BV2191" s="12">
        <f>AP2191/Z2191</f>
        <v>-2.2105263157894735E-2</v>
      </c>
      <c r="BW2191" s="12">
        <f>AQ2191/AA2191</f>
        <v>-2.9003783102143757E-2</v>
      </c>
      <c r="BX2191" s="12">
        <f>AR2191/AB2191</f>
        <v>1.4652014652014652E-2</v>
      </c>
      <c r="BY2191" s="12">
        <f>AK2191/Y2191</f>
        <v>0.18477251624883936</v>
      </c>
      <c r="BZ2191" s="12"/>
      <c r="CA2191" s="12">
        <f>AU2191/AE2191</f>
        <v>-0.25196850393700787</v>
      </c>
      <c r="CB2191" s="12">
        <f>AV2191/AF2191</f>
        <v>5.5045871559633031E-2</v>
      </c>
      <c r="CC2191" s="12">
        <f>AW2191/AG2191</f>
        <v>2.4390243902439025E-2</v>
      </c>
      <c r="CD2191" s="12">
        <f>AX2191/AH2191</f>
        <v>-3.8674033149171269E-2</v>
      </c>
      <c r="CE2191" s="12">
        <f>AY2191/AI2191</f>
        <v>1.5463917525773196E-2</v>
      </c>
      <c r="CF2191" s="12">
        <f>AZ2191/AJ2191</f>
        <v>6.910569105691057E-2</v>
      </c>
      <c r="CG2191" s="12">
        <f>BA2191/AK2191</f>
        <v>-5.0251256281407036E-3</v>
      </c>
      <c r="CH2191" s="12">
        <f>BB2191/AL2191</f>
        <v>5.6497175141242938E-3</v>
      </c>
      <c r="CI2191" s="12">
        <f>BC2191/AM2191</f>
        <v>4.3478260869565216E-2</v>
      </c>
      <c r="CJ2191" s="12">
        <f>BD2191/AN2191</f>
        <v>6.910569105691057E-2</v>
      </c>
      <c r="CK2191" s="12">
        <f>BE2191/Y2191</f>
        <v>-6.5923862581244191E-2</v>
      </c>
      <c r="CL2191" s="12">
        <f>BF2191/Z2191</f>
        <v>-0.1031578947368421</v>
      </c>
      <c r="CM2191" s="12">
        <f>BG2191/AA2191</f>
        <v>-3.7831021437578813E-2</v>
      </c>
      <c r="CN2191" s="12">
        <f>BH2191/AB2191</f>
        <v>-7.448107448107448E-2</v>
      </c>
      <c r="CO2191" s="12">
        <f>BI2191/AC2191</f>
        <v>4.8913043478260872E-2</v>
      </c>
      <c r="CP2191" s="12">
        <f>BQ2191/AK2191</f>
        <v>-0.32160804020100503</v>
      </c>
      <c r="CQ2191" s="12">
        <f>BR2191/AL2191</f>
        <v>1.6949152542372881E-2</v>
      </c>
      <c r="CR2191" s="12">
        <f>BS2191/AM2191</f>
        <v>4.8913043478260872E-2</v>
      </c>
      <c r="CS2191" s="12">
        <f>BT2191/AN2191</f>
        <v>3.6585365853658534E-2</v>
      </c>
      <c r="CT2191" s="159">
        <v>-347</v>
      </c>
      <c r="CU2191" s="159">
        <v>-91</v>
      </c>
      <c r="CV2191" s="159">
        <v>-186</v>
      </c>
      <c r="CW2191" s="159">
        <v>27</v>
      </c>
      <c r="CX2191" s="159">
        <v>-6</v>
      </c>
      <c r="CY2191" s="159">
        <v>28</v>
      </c>
      <c r="CZ2191" s="159">
        <v>-196</v>
      </c>
      <c r="DA2191" s="159">
        <v>8</v>
      </c>
      <c r="DB2191" s="159">
        <v>27</v>
      </c>
      <c r="DC2191" s="160">
        <v>9</v>
      </c>
      <c r="DD2191" s="168">
        <f>(CU2191/CT2191) -1</f>
        <v>-0.73775216138328537</v>
      </c>
      <c r="DE2191" s="168">
        <f>(CV2191/CU2191) -1</f>
        <v>1.0439560439560438</v>
      </c>
      <c r="DF2191" s="168">
        <f>(CW2191/CV2191) -1</f>
        <v>-1.1451612903225807</v>
      </c>
      <c r="DG2191" s="175">
        <v>-27.56</v>
      </c>
      <c r="DH2191" s="175">
        <v>-49.06</v>
      </c>
      <c r="DI2191" s="175">
        <v>-14.22</v>
      </c>
      <c r="DJ2191" s="175">
        <v>-37.46</v>
      </c>
      <c r="DK2191" s="175"/>
      <c r="DL2191" s="175">
        <v>-50.03</v>
      </c>
      <c r="DM2191" s="175">
        <v>-42.22</v>
      </c>
      <c r="DN2191" s="175">
        <v>-14.22</v>
      </c>
      <c r="DO2191" s="175">
        <v>-11.53</v>
      </c>
      <c r="DP2191" s="175">
        <v>5.68</v>
      </c>
      <c r="DQ2191" s="175">
        <v>2.41</v>
      </c>
      <c r="DR2191" s="175">
        <v>-37.46</v>
      </c>
      <c r="DS2191" s="175">
        <v>-32.68</v>
      </c>
      <c r="DT2191" s="175">
        <v>-25.67</v>
      </c>
      <c r="DU2191" s="175">
        <v>-23.349999999999998</v>
      </c>
      <c r="DV2191" s="175">
        <v>365.9</v>
      </c>
      <c r="DW2191" s="175">
        <v>246.4</v>
      </c>
      <c r="DX2191" s="175">
        <v>305.75</v>
      </c>
      <c r="DY2191" s="175">
        <v>402.26</v>
      </c>
      <c r="DZ2191" s="175"/>
      <c r="EA2191" s="175">
        <v>297.8</v>
      </c>
      <c r="EB2191" s="175">
        <v>306.08999999999997</v>
      </c>
      <c r="EC2191" s="175">
        <v>305.75</v>
      </c>
      <c r="ED2191" s="175">
        <v>293.07</v>
      </c>
      <c r="EE2191" s="183">
        <v>295.74</v>
      </c>
      <c r="EF2191" s="183">
        <v>294.24</v>
      </c>
      <c r="EG2191" s="183">
        <v>402.26</v>
      </c>
      <c r="EH2191" s="183">
        <v>364.85</v>
      </c>
      <c r="EI2191" s="183">
        <v>331.5</v>
      </c>
      <c r="EJ2191" s="183"/>
      <c r="EK2191" t="s">
        <v>5128</v>
      </c>
      <c r="EL2191" t="s">
        <v>11062</v>
      </c>
      <c r="EM2191" s="32" t="e">
        <f>J2191/EK2191</f>
        <v>#VALUE!</v>
      </c>
      <c r="EN2191" s="32" t="e">
        <f>J2191/EL2191</f>
        <v>#VALUE!</v>
      </c>
      <c r="EO2191" s="176">
        <f>O2191/AVERAGE(DD2191:DF2191)</f>
        <v>34.414357849901151</v>
      </c>
      <c r="EP2191" s="176">
        <f>O2191/AVERAGE(DE2191:DF2191)</f>
        <v>190.1889575076039</v>
      </c>
      <c r="EQ2191" s="176">
        <f>O2191/DF2191</f>
        <v>8.4041088637085668</v>
      </c>
    </row>
    <row r="2192" spans="3:147" x14ac:dyDescent="0.3">
      <c r="C2192" s="34" t="s">
        <v>4184</v>
      </c>
      <c r="D2192" s="36" t="s">
        <v>4185</v>
      </c>
      <c r="E2192" s="3" t="s">
        <v>2915</v>
      </c>
      <c r="F2192" s="3" t="s">
        <v>2941</v>
      </c>
      <c r="G2192" s="4" t="s">
        <v>2979</v>
      </c>
      <c r="H2192" s="4"/>
      <c r="I2192" s="4" t="s">
        <v>3075</v>
      </c>
      <c r="J2192" s="15">
        <v>988</v>
      </c>
      <c r="K2192" s="7" t="s">
        <v>12436</v>
      </c>
      <c r="L2192" s="15">
        <v>42063813</v>
      </c>
      <c r="M2192" s="16">
        <f>J2192*L2192/100000000</f>
        <v>415.59047243999998</v>
      </c>
      <c r="N2192" s="17" t="s">
        <v>5054</v>
      </c>
      <c r="O2192" s="18">
        <v>-3.9838709677419355</v>
      </c>
      <c r="P2192" s="18">
        <v>3.2933333333333334</v>
      </c>
      <c r="Q2192" s="18">
        <v>1.0375000000000001</v>
      </c>
      <c r="R2192" s="18">
        <v>-10.125</v>
      </c>
      <c r="S2192" s="9">
        <f>AC2192/AB2192</f>
        <v>0.25874125874125875</v>
      </c>
      <c r="T2192" s="9">
        <f>AN2192/AJ2192</f>
        <v>1</v>
      </c>
      <c r="U2192" s="9">
        <f>AS2192/AR2192</f>
        <v>1.3636363636363635</v>
      </c>
      <c r="V2192" s="9">
        <f>BD2192/AZ2192</f>
        <v>1</v>
      </c>
      <c r="W2192" s="9">
        <f>BI2192/BH2192</f>
        <v>-15</v>
      </c>
      <c r="X2192" s="9">
        <f>BT2192/BP2192</f>
        <v>1</v>
      </c>
      <c r="Y2192" s="10">
        <v>480</v>
      </c>
      <c r="Z2192" s="10">
        <v>317</v>
      </c>
      <c r="AA2192" s="10">
        <v>242</v>
      </c>
      <c r="AB2192" s="10">
        <v>286</v>
      </c>
      <c r="AC2192" s="10">
        <v>74</v>
      </c>
      <c r="AD2192" s="149"/>
      <c r="AE2192" s="10">
        <v>99</v>
      </c>
      <c r="AF2192" s="10">
        <v>55</v>
      </c>
      <c r="AG2192" s="10">
        <v>32</v>
      </c>
      <c r="AH2192" s="24">
        <v>67</v>
      </c>
      <c r="AI2192" s="10">
        <v>67</v>
      </c>
      <c r="AJ2192" s="5">
        <v>86</v>
      </c>
      <c r="AK2192" s="5">
        <v>66</v>
      </c>
      <c r="AL2192" s="5">
        <v>62</v>
      </c>
      <c r="AM2192" s="5">
        <v>74</v>
      </c>
      <c r="AN2192" s="5">
        <v>86</v>
      </c>
      <c r="AO2192" s="10">
        <v>-1</v>
      </c>
      <c r="AP2192" s="10">
        <v>-47</v>
      </c>
      <c r="AQ2192" s="10">
        <v>-41</v>
      </c>
      <c r="AR2192" s="10">
        <v>-33</v>
      </c>
      <c r="AS2192" s="10">
        <v>-45</v>
      </c>
      <c r="AT2192" s="10"/>
      <c r="AU2192" s="10">
        <v>5</v>
      </c>
      <c r="AV2192" s="10">
        <v>-16</v>
      </c>
      <c r="AW2192" s="10">
        <v>-20</v>
      </c>
      <c r="AX2192" s="10">
        <v>-6</v>
      </c>
      <c r="AY2192" s="10">
        <v>-2</v>
      </c>
      <c r="AZ2192" s="10">
        <v>-3</v>
      </c>
      <c r="BA2192" s="10">
        <v>-21</v>
      </c>
      <c r="BB2192" s="10">
        <v>-8</v>
      </c>
      <c r="BC2192" s="10">
        <v>-45</v>
      </c>
      <c r="BD2192" s="10">
        <v>-3</v>
      </c>
      <c r="BE2192" s="10">
        <v>-145</v>
      </c>
      <c r="BF2192" s="10">
        <v>-173</v>
      </c>
      <c r="BG2192" s="10">
        <v>-234</v>
      </c>
      <c r="BH2192" s="10">
        <v>-2</v>
      </c>
      <c r="BI2192" s="10">
        <v>30</v>
      </c>
      <c r="BJ2192" s="10"/>
      <c r="BK2192" s="10">
        <v>-42</v>
      </c>
      <c r="BL2192" s="10">
        <v>-38</v>
      </c>
      <c r="BM2192" s="10">
        <v>-144</v>
      </c>
      <c r="BN2192" s="10">
        <v>7</v>
      </c>
      <c r="BO2192" s="10">
        <v>72</v>
      </c>
      <c r="BP2192" s="10">
        <v>39</v>
      </c>
      <c r="BQ2192" s="10">
        <v>-120</v>
      </c>
      <c r="BR2192" s="10">
        <v>-43</v>
      </c>
      <c r="BS2192" s="10">
        <v>30</v>
      </c>
      <c r="BT2192" s="10">
        <v>39</v>
      </c>
      <c r="BU2192" s="12">
        <f>AO2192/Y2192</f>
        <v>-2.0833333333333333E-3</v>
      </c>
      <c r="BV2192" s="12">
        <f>AP2192/Z2192</f>
        <v>-0.14826498422712933</v>
      </c>
      <c r="BW2192" s="12">
        <f>AQ2192/AA2192</f>
        <v>-0.16942148760330578</v>
      </c>
      <c r="BX2192" s="12">
        <f>AR2192/AB2192</f>
        <v>-0.11538461538461539</v>
      </c>
      <c r="BY2192" s="12">
        <f>AK2192/Y2192</f>
        <v>0.13750000000000001</v>
      </c>
      <c r="BZ2192" s="12"/>
      <c r="CA2192" s="12">
        <f>AU2192/AE2192</f>
        <v>5.0505050505050504E-2</v>
      </c>
      <c r="CB2192" s="12">
        <f>AV2192/AF2192</f>
        <v>-0.29090909090909089</v>
      </c>
      <c r="CC2192" s="12">
        <f>AW2192/AG2192</f>
        <v>-0.625</v>
      </c>
      <c r="CD2192" s="12">
        <f>AX2192/AH2192</f>
        <v>-8.9552238805970144E-2</v>
      </c>
      <c r="CE2192" s="12">
        <f>AY2192/AI2192</f>
        <v>-2.9850746268656716E-2</v>
      </c>
      <c r="CF2192" s="12">
        <f>AZ2192/AJ2192</f>
        <v>-3.4883720930232558E-2</v>
      </c>
      <c r="CG2192" s="12">
        <f>BA2192/AK2192</f>
        <v>-0.31818181818181818</v>
      </c>
      <c r="CH2192" s="12">
        <f>BB2192/AL2192</f>
        <v>-0.12903225806451613</v>
      </c>
      <c r="CI2192" s="12">
        <f>BC2192/AM2192</f>
        <v>-0.60810810810810811</v>
      </c>
      <c r="CJ2192" s="12">
        <f>BD2192/AN2192</f>
        <v>-3.4883720930232558E-2</v>
      </c>
      <c r="CK2192" s="12">
        <f>BE2192/Y2192</f>
        <v>-0.30208333333333331</v>
      </c>
      <c r="CL2192" s="12">
        <f>BF2192/Z2192</f>
        <v>-0.5457413249211357</v>
      </c>
      <c r="CM2192" s="12">
        <f>BG2192/AA2192</f>
        <v>-0.96694214876033058</v>
      </c>
      <c r="CN2192" s="12">
        <f>BH2192/AB2192</f>
        <v>-6.993006993006993E-3</v>
      </c>
      <c r="CO2192" s="12">
        <f>BI2192/AC2192</f>
        <v>0.40540540540540543</v>
      </c>
      <c r="CP2192" s="12">
        <f>BQ2192/AK2192</f>
        <v>-1.8181818181818181</v>
      </c>
      <c r="CQ2192" s="12">
        <f>BR2192/AL2192</f>
        <v>-0.69354838709677424</v>
      </c>
      <c r="CR2192" s="12">
        <f>BS2192/AM2192</f>
        <v>0.40540540540540543</v>
      </c>
      <c r="CS2192" s="12">
        <f>BT2192/AN2192</f>
        <v>0.45348837209302323</v>
      </c>
      <c r="CT2192" s="159">
        <v>-1443</v>
      </c>
      <c r="CU2192" s="159">
        <v>-1625</v>
      </c>
      <c r="CV2192" s="159">
        <v>-8</v>
      </c>
      <c r="CW2192" s="159">
        <v>75</v>
      </c>
      <c r="CX2192" s="159">
        <v>278</v>
      </c>
      <c r="CY2192" s="159">
        <v>148</v>
      </c>
      <c r="CZ2192" s="159">
        <v>-363</v>
      </c>
      <c r="DA2192" s="159">
        <v>-108</v>
      </c>
      <c r="DB2192" s="159">
        <v>75</v>
      </c>
      <c r="DC2192" s="160">
        <v>39</v>
      </c>
      <c r="DD2192" s="168">
        <f>(CU2192/CT2192) -1</f>
        <v>0.12612612612612617</v>
      </c>
      <c r="DE2192" s="168">
        <f>(CV2192/CU2192) -1</f>
        <v>-0.99507692307692308</v>
      </c>
      <c r="DF2192" s="168">
        <f>(CW2192/CV2192) -1</f>
        <v>-10.375</v>
      </c>
      <c r="DG2192" s="175">
        <v>-61.9</v>
      </c>
      <c r="DH2192" s="175">
        <v>-72.22</v>
      </c>
      <c r="DI2192" s="175">
        <v>-81.56</v>
      </c>
      <c r="DJ2192" s="175">
        <v>-0.55000000000000004</v>
      </c>
      <c r="DK2192" s="175"/>
      <c r="DL2192" s="175">
        <v>-28.5</v>
      </c>
      <c r="DM2192" s="175">
        <v>-37.619999999999997</v>
      </c>
      <c r="DN2192" s="175">
        <v>-81.56</v>
      </c>
      <c r="DO2192" s="175">
        <v>-71.94</v>
      </c>
      <c r="DP2192" s="175">
        <v>-29.01</v>
      </c>
      <c r="DQ2192" s="175">
        <v>-5.58</v>
      </c>
      <c r="DR2192" s="175">
        <v>-0.55000000000000004</v>
      </c>
      <c r="DS2192" s="175">
        <v>-14.08</v>
      </c>
      <c r="DT2192" s="175">
        <v>-20.29</v>
      </c>
      <c r="DU2192" s="175">
        <v>-10.125</v>
      </c>
      <c r="DV2192" s="175">
        <v>241.71</v>
      </c>
      <c r="DW2192" s="175">
        <v>105.91</v>
      </c>
      <c r="DX2192" s="175">
        <v>60.07</v>
      </c>
      <c r="DY2192" s="175">
        <v>37.979999999999997</v>
      </c>
      <c r="DZ2192" s="175"/>
      <c r="EA2192" s="175">
        <v>102.69</v>
      </c>
      <c r="EB2192" s="175">
        <v>36</v>
      </c>
      <c r="EC2192" s="175">
        <v>60.07</v>
      </c>
      <c r="ED2192" s="175">
        <v>55.05</v>
      </c>
      <c r="EE2192" s="183">
        <v>34.369999999999997</v>
      </c>
      <c r="EF2192" s="183">
        <v>27.01</v>
      </c>
      <c r="EG2192" s="183">
        <v>37.979999999999997</v>
      </c>
      <c r="EH2192" s="183">
        <v>73.03</v>
      </c>
      <c r="EI2192" s="183">
        <v>54.66</v>
      </c>
      <c r="EJ2192" s="183"/>
      <c r="EK2192" s="31" t="s">
        <v>5128</v>
      </c>
      <c r="EL2192" t="s">
        <v>10724</v>
      </c>
      <c r="EM2192" s="32" t="e">
        <f>J2192/EK2192</f>
        <v>#VALUE!</v>
      </c>
      <c r="EN2192" s="32" t="e">
        <f>J2192/EL2192</f>
        <v>#VALUE!</v>
      </c>
      <c r="EO2192" s="176">
        <f>O2192/AVERAGE(DD2192:DF2192)</f>
        <v>1.0629371400724128</v>
      </c>
      <c r="EP2192" s="176">
        <f>O2192/AVERAGE(DE2192:DF2192)</f>
        <v>0.70076411878202793</v>
      </c>
      <c r="EQ2192" s="176">
        <f>O2192/DF2192</f>
        <v>0.3839875631558492</v>
      </c>
    </row>
    <row r="2193" spans="1:147" x14ac:dyDescent="0.3">
      <c r="C2193" s="34" t="s">
        <v>4562</v>
      </c>
      <c r="D2193" s="36" t="s">
        <v>4563</v>
      </c>
      <c r="E2193" s="3" t="s">
        <v>2915</v>
      </c>
      <c r="F2193" s="3" t="s">
        <v>3071</v>
      </c>
      <c r="G2193" s="4" t="s">
        <v>3084</v>
      </c>
      <c r="H2193" s="4"/>
      <c r="I2193" s="4" t="s">
        <v>2872</v>
      </c>
      <c r="J2193" s="15">
        <v>2955</v>
      </c>
      <c r="K2193" s="7" t="s">
        <v>10444</v>
      </c>
      <c r="L2193" s="15">
        <v>14049331</v>
      </c>
      <c r="M2193" s="16">
        <f>J2193*L2193/100000000</f>
        <v>415.15773105</v>
      </c>
      <c r="N2193" s="17">
        <v>2.4500000000000002</v>
      </c>
      <c r="O2193" s="18">
        <v>-4.1502808988764048</v>
      </c>
      <c r="P2193" s="18">
        <v>-11.365384615384615</v>
      </c>
      <c r="Q2193" s="18">
        <v>0.5575</v>
      </c>
      <c r="R2193" s="18">
        <v>-9.0075000000000003</v>
      </c>
      <c r="S2193" s="9">
        <f>AC2193/AB2193</f>
        <v>0.31928480204342274</v>
      </c>
      <c r="T2193" s="9">
        <f>AN2193/AJ2193</f>
        <v>1</v>
      </c>
      <c r="U2193" s="9">
        <f>AS2193/AR2193</f>
        <v>-0.13636363636363635</v>
      </c>
      <c r="V2193" s="9">
        <f>BD2193/AZ2193</f>
        <v>1</v>
      </c>
      <c r="W2193" s="9">
        <f>BI2193/BH2193</f>
        <v>9.0909090909090912E-2</v>
      </c>
      <c r="X2193" s="9">
        <f>BT2193/BP2193</f>
        <v>1</v>
      </c>
      <c r="Y2193" s="10">
        <v>645</v>
      </c>
      <c r="Z2193" s="10">
        <v>1002</v>
      </c>
      <c r="AA2193" s="10">
        <v>1008</v>
      </c>
      <c r="AB2193" s="10">
        <v>783</v>
      </c>
      <c r="AC2193" s="10">
        <v>250</v>
      </c>
      <c r="AD2193" s="149"/>
      <c r="AE2193" s="10">
        <v>262</v>
      </c>
      <c r="AF2193" s="10">
        <v>285</v>
      </c>
      <c r="AG2193" s="10">
        <v>233</v>
      </c>
      <c r="AH2193" s="24">
        <v>209</v>
      </c>
      <c r="AI2193" s="10">
        <v>196</v>
      </c>
      <c r="AJ2193" s="5">
        <v>215</v>
      </c>
      <c r="AK2193" s="5">
        <v>164</v>
      </c>
      <c r="AL2193" s="5">
        <v>228</v>
      </c>
      <c r="AM2193" s="5">
        <v>250</v>
      </c>
      <c r="AN2193" s="5">
        <v>215</v>
      </c>
      <c r="AO2193" s="10">
        <v>-8</v>
      </c>
      <c r="AP2193" s="10">
        <v>22</v>
      </c>
      <c r="AQ2193" s="10">
        <v>-41</v>
      </c>
      <c r="AR2193" s="10">
        <v>-22</v>
      </c>
      <c r="AS2193" s="10">
        <v>3</v>
      </c>
      <c r="AT2193" s="10"/>
      <c r="AU2193" s="11">
        <v>-7</v>
      </c>
      <c r="AV2193" s="11">
        <v>-14</v>
      </c>
      <c r="AW2193" s="11">
        <v>-14</v>
      </c>
      <c r="AX2193" s="11">
        <v>-14</v>
      </c>
      <c r="AY2193" s="11">
        <v>1</v>
      </c>
      <c r="AZ2193" s="11">
        <v>6</v>
      </c>
      <c r="BA2193" s="10">
        <v>-15</v>
      </c>
      <c r="BB2193" s="10">
        <v>-18</v>
      </c>
      <c r="BC2193" s="10">
        <v>3</v>
      </c>
      <c r="BD2193" s="10">
        <v>6</v>
      </c>
      <c r="BE2193" s="10">
        <v>-26</v>
      </c>
      <c r="BF2193" s="10">
        <v>45</v>
      </c>
      <c r="BG2193" s="10">
        <v>-38</v>
      </c>
      <c r="BH2193" s="10">
        <v>-88</v>
      </c>
      <c r="BI2193" s="10">
        <v>-8</v>
      </c>
      <c r="BJ2193" s="10"/>
      <c r="BK2193" s="10">
        <v>5</v>
      </c>
      <c r="BL2193" s="10">
        <v>-11</v>
      </c>
      <c r="BM2193" s="10">
        <v>-35</v>
      </c>
      <c r="BN2193" s="10">
        <v>13</v>
      </c>
      <c r="BO2193" s="10">
        <v>5</v>
      </c>
      <c r="BP2193" s="10">
        <v>6</v>
      </c>
      <c r="BQ2193" s="10">
        <v>-112</v>
      </c>
      <c r="BR2193" s="10">
        <v>11</v>
      </c>
      <c r="BS2193" s="10">
        <v>-8</v>
      </c>
      <c r="BT2193" s="10">
        <v>6</v>
      </c>
      <c r="BU2193" s="12">
        <f>AO2193/Y2193</f>
        <v>-1.2403100775193798E-2</v>
      </c>
      <c r="BV2193" s="12">
        <f>AP2193/Z2193</f>
        <v>2.1956087824351298E-2</v>
      </c>
      <c r="BW2193" s="12">
        <f>AQ2193/AA2193</f>
        <v>-4.0674603174603176E-2</v>
      </c>
      <c r="BX2193" s="12">
        <f>AR2193/AB2193</f>
        <v>-2.8097062579821201E-2</v>
      </c>
      <c r="BY2193" s="12">
        <f>AK2193/Y2193</f>
        <v>0.25426356589147286</v>
      </c>
      <c r="BZ2193" s="12"/>
      <c r="CA2193" s="12">
        <f>AU2193/AE2193</f>
        <v>-2.6717557251908396E-2</v>
      </c>
      <c r="CB2193" s="12">
        <f>AV2193/AF2193</f>
        <v>-4.912280701754386E-2</v>
      </c>
      <c r="CC2193" s="12">
        <f>AW2193/AG2193</f>
        <v>-6.0085836909871244E-2</v>
      </c>
      <c r="CD2193" s="12">
        <f>AX2193/AH2193</f>
        <v>-6.6985645933014357E-2</v>
      </c>
      <c r="CE2193" s="12">
        <f>AY2193/AI2193</f>
        <v>5.1020408163265302E-3</v>
      </c>
      <c r="CF2193" s="12">
        <f>AZ2193/AJ2193</f>
        <v>2.7906976744186046E-2</v>
      </c>
      <c r="CG2193" s="12">
        <f>BA2193/AK2193</f>
        <v>-9.1463414634146339E-2</v>
      </c>
      <c r="CH2193" s="12">
        <f>BB2193/AL2193</f>
        <v>-7.8947368421052627E-2</v>
      </c>
      <c r="CI2193" s="12">
        <f>BC2193/AM2193</f>
        <v>1.2E-2</v>
      </c>
      <c r="CJ2193" s="12">
        <f>BD2193/AN2193</f>
        <v>2.7906976744186046E-2</v>
      </c>
      <c r="CK2193" s="12">
        <f>BE2193/Y2193</f>
        <v>-4.0310077519379844E-2</v>
      </c>
      <c r="CL2193" s="12">
        <f>BF2193/Z2193</f>
        <v>4.4910179640718563E-2</v>
      </c>
      <c r="CM2193" s="12">
        <f>BG2193/AA2193</f>
        <v>-3.7698412698412696E-2</v>
      </c>
      <c r="CN2193" s="12">
        <f>BH2193/AB2193</f>
        <v>-0.1123882503192848</v>
      </c>
      <c r="CO2193" s="12">
        <f>BI2193/AC2193</f>
        <v>-3.2000000000000001E-2</v>
      </c>
      <c r="CP2193" s="12">
        <f>BQ2193/AK2193</f>
        <v>-0.68292682926829273</v>
      </c>
      <c r="CQ2193" s="12">
        <f>BR2193/AL2193</f>
        <v>4.8245614035087717E-2</v>
      </c>
      <c r="CR2193" s="12">
        <f>BS2193/AM2193</f>
        <v>-3.2000000000000001E-2</v>
      </c>
      <c r="CS2193" s="12">
        <f>BT2193/AN2193</f>
        <v>2.7906976744186046E-2</v>
      </c>
      <c r="CT2193" s="159">
        <v>327</v>
      </c>
      <c r="CU2193" s="159">
        <v>-255</v>
      </c>
      <c r="CV2193" s="159">
        <v>-592</v>
      </c>
      <c r="CW2193" s="159">
        <v>-65</v>
      </c>
      <c r="CX2193" s="159">
        <v>32</v>
      </c>
      <c r="CY2193" s="159">
        <v>42</v>
      </c>
      <c r="CZ2193" s="159">
        <v>-757</v>
      </c>
      <c r="DA2193" s="159">
        <v>68</v>
      </c>
      <c r="DB2193" s="159">
        <v>-65</v>
      </c>
      <c r="DC2193" s="160">
        <v>6</v>
      </c>
      <c r="DD2193" s="168">
        <f>(CU2193/CT2193) -1</f>
        <v>-1.7798165137614679</v>
      </c>
      <c r="DE2193" s="168">
        <f>(CV2193/CU2193) -1</f>
        <v>1.3215686274509806</v>
      </c>
      <c r="DF2193" s="168">
        <f>(CW2193/CV2193) -1</f>
        <v>-0.89020270270270274</v>
      </c>
      <c r="DG2193" s="175">
        <v>-2.96</v>
      </c>
      <c r="DH2193" s="175">
        <v>4.99</v>
      </c>
      <c r="DI2193" s="175">
        <v>-4.0599999999999996</v>
      </c>
      <c r="DJ2193" s="175">
        <v>-10.56</v>
      </c>
      <c r="DK2193" s="175"/>
      <c r="DL2193" s="175">
        <v>0.41</v>
      </c>
      <c r="DM2193" s="175">
        <v>-0.22</v>
      </c>
      <c r="DN2193" s="175">
        <v>-4.0599999999999996</v>
      </c>
      <c r="DO2193" s="175">
        <v>-3.08</v>
      </c>
      <c r="DP2193" s="175">
        <v>-3.18</v>
      </c>
      <c r="DQ2193" s="175">
        <v>-1.33</v>
      </c>
      <c r="DR2193" s="175">
        <v>-10.56</v>
      </c>
      <c r="DS2193" s="175">
        <v>-11.19</v>
      </c>
      <c r="DT2193" s="175">
        <v>-12.95</v>
      </c>
      <c r="DU2193" s="175">
        <v>-9.0075000000000003</v>
      </c>
      <c r="DV2193" s="175">
        <v>33.06</v>
      </c>
      <c r="DW2193" s="175">
        <v>28.34</v>
      </c>
      <c r="DX2193" s="175">
        <v>42.62</v>
      </c>
      <c r="DY2193" s="175">
        <v>46.13</v>
      </c>
      <c r="DZ2193" s="175"/>
      <c r="EA2193" s="175">
        <v>44.61</v>
      </c>
      <c r="EB2193" s="175">
        <v>41.52</v>
      </c>
      <c r="EC2193" s="175">
        <v>42.62</v>
      </c>
      <c r="ED2193" s="175">
        <v>44.36</v>
      </c>
      <c r="EE2193" s="183">
        <v>35.79</v>
      </c>
      <c r="EF2193" s="183">
        <v>37.6</v>
      </c>
      <c r="EG2193" s="183">
        <v>46.13</v>
      </c>
      <c r="EH2193" s="183">
        <v>53.58</v>
      </c>
      <c r="EI2193" s="183">
        <v>100.3</v>
      </c>
      <c r="EJ2193" s="183"/>
      <c r="EK2193" s="31" t="s">
        <v>5128</v>
      </c>
      <c r="EL2193" s="31" t="s">
        <v>10987</v>
      </c>
      <c r="EM2193" s="32" t="e">
        <f>J2193/EK2193</f>
        <v>#VALUE!</v>
      </c>
      <c r="EN2193" s="32" t="e">
        <f>J2193/EL2193</f>
        <v>#VALUE!</v>
      </c>
      <c r="EO2193" s="176">
        <f>O2193/AVERAGE(DD2193:DF2193)</f>
        <v>9.233443774710997</v>
      </c>
      <c r="EP2193" s="176">
        <f>O2193/AVERAGE(DE2193:DF2193)</f>
        <v>-19.242506933287729</v>
      </c>
      <c r="EQ2193" s="176">
        <f>O2193/DF2193</f>
        <v>4.6621751273905723</v>
      </c>
    </row>
    <row r="2194" spans="1:147" x14ac:dyDescent="0.3">
      <c r="C2194" s="34" t="s">
        <v>4294</v>
      </c>
      <c r="D2194" s="36" t="s">
        <v>4295</v>
      </c>
      <c r="E2194" s="3" t="s">
        <v>2915</v>
      </c>
      <c r="F2194" s="3" t="s">
        <v>2972</v>
      </c>
      <c r="G2194" s="4" t="s">
        <v>2973</v>
      </c>
      <c r="H2194" s="4"/>
      <c r="I2194" s="4" t="s">
        <v>4296</v>
      </c>
      <c r="J2194" s="15">
        <v>489</v>
      </c>
      <c r="K2194" s="7" t="s">
        <v>12533</v>
      </c>
      <c r="L2194" s="15">
        <v>84417839</v>
      </c>
      <c r="M2194" s="16">
        <f>J2194*L2194/100000000</f>
        <v>412.80323270999997</v>
      </c>
      <c r="N2194" s="17">
        <v>1.03</v>
      </c>
      <c r="O2194" s="18">
        <v>-2.9107142857142856</v>
      </c>
      <c r="P2194" s="18">
        <v>20.375</v>
      </c>
      <c r="Q2194" s="18">
        <v>2.8925000000000001</v>
      </c>
      <c r="R2194" s="18">
        <v>-77.45</v>
      </c>
      <c r="S2194" s="9">
        <f>AC2194/AB2194</f>
        <v>0.15873015873015872</v>
      </c>
      <c r="T2194" s="9">
        <f>AN2194/AJ2194</f>
        <v>1</v>
      </c>
      <c r="U2194" s="9">
        <f>AS2194/AR2194</f>
        <v>0.1111111111111111</v>
      </c>
      <c r="V2194" s="9">
        <f>BD2194/AZ2194</f>
        <v>1</v>
      </c>
      <c r="W2194" s="9">
        <f>BI2194/BH2194</f>
        <v>-2.5906735751295335E-2</v>
      </c>
      <c r="X2194" s="9">
        <f>BT2194/BP2194</f>
        <v>1</v>
      </c>
      <c r="Y2194" s="10">
        <v>215</v>
      </c>
      <c r="Z2194" s="10">
        <v>231</v>
      </c>
      <c r="AA2194" s="10">
        <v>261</v>
      </c>
      <c r="AB2194" s="10">
        <v>252</v>
      </c>
      <c r="AC2194" s="10">
        <v>40</v>
      </c>
      <c r="AD2194" s="149"/>
      <c r="AE2194" s="10">
        <v>72</v>
      </c>
      <c r="AF2194" s="10">
        <v>95</v>
      </c>
      <c r="AG2194" s="10">
        <v>143</v>
      </c>
      <c r="AH2194" s="24">
        <v>59</v>
      </c>
      <c r="AI2194" s="10">
        <v>148</v>
      </c>
      <c r="AJ2194" s="5">
        <v>136</v>
      </c>
      <c r="AK2194" s="5">
        <v>-91</v>
      </c>
      <c r="AL2194" s="5">
        <v>38</v>
      </c>
      <c r="AM2194" s="5">
        <v>40</v>
      </c>
      <c r="AN2194" s="5">
        <v>136</v>
      </c>
      <c r="AO2194" s="10">
        <v>2</v>
      </c>
      <c r="AP2194" s="10">
        <v>-13</v>
      </c>
      <c r="AQ2194" s="10">
        <v>-26</v>
      </c>
      <c r="AR2194" s="10">
        <v>-36</v>
      </c>
      <c r="AS2194" s="10">
        <v>-4</v>
      </c>
      <c r="AT2194" s="10"/>
      <c r="AU2194" s="11">
        <v>-15</v>
      </c>
      <c r="AV2194" s="11">
        <v>-13</v>
      </c>
      <c r="AW2194" s="11">
        <v>2</v>
      </c>
      <c r="AX2194" s="11">
        <v>-14</v>
      </c>
      <c r="AY2194" s="11">
        <v>1</v>
      </c>
      <c r="AZ2194" s="11">
        <v>11</v>
      </c>
      <c r="BA2194" s="10">
        <v>-34</v>
      </c>
      <c r="BB2194" s="10">
        <v>-6</v>
      </c>
      <c r="BC2194" s="10">
        <v>-4</v>
      </c>
      <c r="BD2194" s="10">
        <v>11</v>
      </c>
      <c r="BE2194" s="10">
        <v>-34</v>
      </c>
      <c r="BF2194" s="10">
        <v>-51</v>
      </c>
      <c r="BG2194" s="10">
        <v>-64</v>
      </c>
      <c r="BH2194" s="10">
        <v>-193</v>
      </c>
      <c r="BI2194" s="10">
        <v>5</v>
      </c>
      <c r="BJ2194" s="10"/>
      <c r="BK2194" s="10">
        <v>-20</v>
      </c>
      <c r="BL2194" s="10">
        <v>-32</v>
      </c>
      <c r="BM2194" s="10">
        <v>-7</v>
      </c>
      <c r="BN2194" s="10">
        <v>-11</v>
      </c>
      <c r="BO2194" s="10">
        <v>-73</v>
      </c>
      <c r="BP2194" s="10">
        <v>2</v>
      </c>
      <c r="BQ2194" s="10">
        <v>-111</v>
      </c>
      <c r="BR2194" s="10">
        <v>-21</v>
      </c>
      <c r="BS2194" s="10">
        <v>5</v>
      </c>
      <c r="BT2194" s="10">
        <v>2</v>
      </c>
      <c r="BU2194" s="12">
        <f>AO2194/Y2194</f>
        <v>9.3023255813953487E-3</v>
      </c>
      <c r="BV2194" s="12">
        <f>AP2194/Z2194</f>
        <v>-5.627705627705628E-2</v>
      </c>
      <c r="BW2194" s="12">
        <f>AQ2194/AA2194</f>
        <v>-9.9616858237547887E-2</v>
      </c>
      <c r="BX2194" s="12">
        <f>AR2194/AB2194</f>
        <v>-0.14285714285714285</v>
      </c>
      <c r="BY2194" s="12">
        <f>AK2194/Y2194</f>
        <v>-0.42325581395348838</v>
      </c>
      <c r="BZ2194" s="12"/>
      <c r="CA2194" s="12">
        <f>AU2194/AE2194</f>
        <v>-0.20833333333333334</v>
      </c>
      <c r="CB2194" s="12">
        <f>AV2194/AF2194</f>
        <v>-0.1368421052631579</v>
      </c>
      <c r="CC2194" s="12">
        <f>AW2194/AG2194</f>
        <v>1.3986013986013986E-2</v>
      </c>
      <c r="CD2194" s="12">
        <f>AX2194/AH2194</f>
        <v>-0.23728813559322035</v>
      </c>
      <c r="CE2194" s="12">
        <f>AY2194/AI2194</f>
        <v>6.7567567567567571E-3</v>
      </c>
      <c r="CF2194" s="12">
        <f>AZ2194/AJ2194</f>
        <v>8.0882352941176475E-2</v>
      </c>
      <c r="CG2194" s="12">
        <f>BA2194/AK2194</f>
        <v>0.37362637362637363</v>
      </c>
      <c r="CH2194" s="12">
        <f>BB2194/AL2194</f>
        <v>-0.15789473684210525</v>
      </c>
      <c r="CI2194" s="12">
        <f>BC2194/AM2194</f>
        <v>-0.1</v>
      </c>
      <c r="CJ2194" s="12">
        <f>BD2194/AN2194</f>
        <v>8.0882352941176475E-2</v>
      </c>
      <c r="CK2194" s="12">
        <f>BE2194/Y2194</f>
        <v>-0.15813953488372093</v>
      </c>
      <c r="CL2194" s="12">
        <f>BF2194/Z2194</f>
        <v>-0.22077922077922077</v>
      </c>
      <c r="CM2194" s="12">
        <f>BG2194/AA2194</f>
        <v>-0.24521072796934865</v>
      </c>
      <c r="CN2194" s="12">
        <f>BH2194/AB2194</f>
        <v>-0.76587301587301593</v>
      </c>
      <c r="CO2194" s="12">
        <f>BI2194/AC2194</f>
        <v>0.125</v>
      </c>
      <c r="CP2194" s="12">
        <f>BQ2194/AK2194</f>
        <v>1.2197802197802199</v>
      </c>
      <c r="CQ2194" s="12">
        <f>BR2194/AL2194</f>
        <v>-0.55263157894736847</v>
      </c>
      <c r="CR2194" s="12">
        <f>BS2194/AM2194</f>
        <v>0.125</v>
      </c>
      <c r="CS2194" s="12">
        <f>BT2194/AN2194</f>
        <v>1.4705882352941176E-2</v>
      </c>
      <c r="CT2194" s="159">
        <v>-151</v>
      </c>
      <c r="CU2194" s="159">
        <v>-152</v>
      </c>
      <c r="CV2194" s="159">
        <v>-299</v>
      </c>
      <c r="CW2194" s="159">
        <v>6</v>
      </c>
      <c r="CX2194" s="159">
        <v>-125</v>
      </c>
      <c r="CY2194" s="159">
        <v>-11</v>
      </c>
      <c r="CZ2194" s="159">
        <v>-136</v>
      </c>
      <c r="DA2194" s="159">
        <v>-27</v>
      </c>
      <c r="DB2194" s="159">
        <v>6</v>
      </c>
      <c r="DC2194" s="160">
        <v>2</v>
      </c>
      <c r="DD2194" s="168">
        <f>(CU2194/CT2194) -1</f>
        <v>6.6225165562914245E-3</v>
      </c>
      <c r="DE2194" s="168">
        <f>(CV2194/CU2194) -1</f>
        <v>0.96710526315789469</v>
      </c>
      <c r="DF2194" s="168">
        <f>(CW2194/CV2194) -1</f>
        <v>-1.020066889632107</v>
      </c>
      <c r="DG2194" s="175">
        <v>-31.04</v>
      </c>
      <c r="DH2194" s="175">
        <v>0</v>
      </c>
      <c r="DI2194" s="175">
        <v>-38.67</v>
      </c>
      <c r="DJ2194" s="175">
        <v>-82.72</v>
      </c>
      <c r="DK2194" s="175"/>
      <c r="DL2194" s="175">
        <v>-44.54</v>
      </c>
      <c r="DM2194" s="175">
        <v>-65.12</v>
      </c>
      <c r="DN2194" s="175">
        <v>-38.67</v>
      </c>
      <c r="DO2194" s="175">
        <v>-42.46</v>
      </c>
      <c r="DP2194" s="175">
        <v>-88.18</v>
      </c>
      <c r="DQ2194" s="175">
        <v>-73.02</v>
      </c>
      <c r="DR2194" s="175">
        <v>-82.72</v>
      </c>
      <c r="DS2194" s="175">
        <v>-93.58</v>
      </c>
      <c r="DT2194" s="175">
        <v>-60.48</v>
      </c>
      <c r="DU2194" s="175">
        <v>-77.45</v>
      </c>
      <c r="DV2194" s="175">
        <v>113.62</v>
      </c>
      <c r="DW2194" s="175">
        <v>164.99</v>
      </c>
      <c r="DX2194" s="175">
        <v>176.39</v>
      </c>
      <c r="DY2194" s="175">
        <v>59.46</v>
      </c>
      <c r="DZ2194" s="175"/>
      <c r="EA2194" s="175">
        <v>116.78</v>
      </c>
      <c r="EB2194" s="175">
        <v>122.2</v>
      </c>
      <c r="EC2194" s="175">
        <v>176.39</v>
      </c>
      <c r="ED2194" s="175">
        <v>160.01</v>
      </c>
      <c r="EE2194" s="183">
        <v>250.47</v>
      </c>
      <c r="EF2194" s="183">
        <v>211.04</v>
      </c>
      <c r="EG2194" s="183">
        <v>59.46</v>
      </c>
      <c r="EH2194" s="183">
        <v>118.89</v>
      </c>
      <c r="EI2194" s="183">
        <v>43.18</v>
      </c>
      <c r="EJ2194" s="183"/>
      <c r="EK2194" s="31" t="s">
        <v>5128</v>
      </c>
      <c r="EL2194" t="s">
        <v>12534</v>
      </c>
      <c r="EM2194" s="32" t="e">
        <f>J2194/EK2194</f>
        <v>#VALUE!</v>
      </c>
      <c r="EN2194" s="32" t="e">
        <f>J2194/EL2194</f>
        <v>#VALUE!</v>
      </c>
      <c r="EO2194" s="176">
        <f>O2194/AVERAGE(DD2194:DF2194)</f>
        <v>188.44002123929107</v>
      </c>
      <c r="EP2194" s="176">
        <f>O2194/AVERAGE(DE2194:DF2194)</f>
        <v>109.91785862662465</v>
      </c>
      <c r="EQ2194" s="176">
        <f>O2194/DF2194</f>
        <v>2.8534543325526931</v>
      </c>
    </row>
    <row r="2195" spans="1:147" x14ac:dyDescent="0.3">
      <c r="C2195" s="34" t="s">
        <v>4598</v>
      </c>
      <c r="D2195" s="36" t="s">
        <v>4599</v>
      </c>
      <c r="E2195" s="3" t="s">
        <v>2915</v>
      </c>
      <c r="F2195" s="3" t="s">
        <v>2902</v>
      </c>
      <c r="G2195" s="4" t="s">
        <v>2902</v>
      </c>
      <c r="H2195" s="4"/>
      <c r="I2195" s="4" t="s">
        <v>2902</v>
      </c>
      <c r="J2195" s="15">
        <v>1845</v>
      </c>
      <c r="K2195" s="7" t="s">
        <v>12568</v>
      </c>
      <c r="L2195" s="15">
        <v>22178848</v>
      </c>
      <c r="M2195" s="16">
        <f>J2195*L2195/100000000</f>
        <v>409.19974560000003</v>
      </c>
      <c r="N2195" s="17">
        <v>4.91</v>
      </c>
      <c r="O2195" s="18">
        <v>-2.8516228748068007</v>
      </c>
      <c r="P2195" s="18">
        <v>-3.3915441176470589</v>
      </c>
      <c r="Q2195" s="18">
        <v>1.9699999999999998</v>
      </c>
      <c r="R2195" s="18">
        <v>-50.524999999999991</v>
      </c>
      <c r="S2195" s="9">
        <f>AC2195/AB2195</f>
        <v>0.28960396039603958</v>
      </c>
      <c r="T2195" s="9">
        <f>AN2195/AJ2195</f>
        <v>1</v>
      </c>
      <c r="U2195" s="9">
        <f>AS2195/AR2195</f>
        <v>0.33898305084745761</v>
      </c>
      <c r="V2195" s="9">
        <f>BD2195/AZ2195</f>
        <v>1</v>
      </c>
      <c r="W2195" s="9">
        <f>BI2195/BH2195</f>
        <v>0.1891891891891892</v>
      </c>
      <c r="X2195" s="9">
        <f>BT2195/BP2195</f>
        <v>1</v>
      </c>
      <c r="Y2195" s="10">
        <v>510</v>
      </c>
      <c r="Z2195" s="10">
        <v>894</v>
      </c>
      <c r="AA2195" s="10">
        <v>541</v>
      </c>
      <c r="AB2195" s="10">
        <v>404</v>
      </c>
      <c r="AC2195" s="10">
        <v>117</v>
      </c>
      <c r="AD2195" s="149"/>
      <c r="AE2195" s="10">
        <v>146</v>
      </c>
      <c r="AF2195" s="10">
        <v>104</v>
      </c>
      <c r="AG2195" s="10">
        <v>175</v>
      </c>
      <c r="AH2195" s="24">
        <v>100</v>
      </c>
      <c r="AI2195" s="10">
        <v>105</v>
      </c>
      <c r="AJ2195" s="5">
        <v>101</v>
      </c>
      <c r="AK2195" s="5">
        <v>98</v>
      </c>
      <c r="AL2195" s="5">
        <v>104</v>
      </c>
      <c r="AM2195" s="5">
        <v>117</v>
      </c>
      <c r="AN2195" s="5">
        <v>101</v>
      </c>
      <c r="AO2195" s="10">
        <v>-5</v>
      </c>
      <c r="AP2195" s="10">
        <v>81</v>
      </c>
      <c r="AQ2195" s="10">
        <v>-207</v>
      </c>
      <c r="AR2195" s="10">
        <v>-59</v>
      </c>
      <c r="AS2195" s="10">
        <v>-20</v>
      </c>
      <c r="AT2195" s="10"/>
      <c r="AU2195" s="11">
        <v>13</v>
      </c>
      <c r="AV2195" s="11">
        <v>-76</v>
      </c>
      <c r="AW2195" s="11">
        <v>-143</v>
      </c>
      <c r="AX2195" s="11">
        <v>-25</v>
      </c>
      <c r="AY2195" s="11">
        <v>-25</v>
      </c>
      <c r="AZ2195" s="11">
        <v>-26</v>
      </c>
      <c r="BA2195" s="10">
        <v>17</v>
      </c>
      <c r="BB2195" s="10">
        <v>-14</v>
      </c>
      <c r="BC2195" s="10">
        <v>-20</v>
      </c>
      <c r="BD2195" s="10">
        <v>-26</v>
      </c>
      <c r="BE2195" s="10">
        <v>-3</v>
      </c>
      <c r="BF2195" s="10">
        <v>91</v>
      </c>
      <c r="BG2195" s="10">
        <v>-187</v>
      </c>
      <c r="BH2195" s="10">
        <v>-148</v>
      </c>
      <c r="BI2195" s="10">
        <v>-28</v>
      </c>
      <c r="BJ2195" s="10"/>
      <c r="BK2195" s="10">
        <v>13</v>
      </c>
      <c r="BL2195" s="10">
        <v>-62</v>
      </c>
      <c r="BM2195" s="10">
        <v>-139</v>
      </c>
      <c r="BN2195" s="10">
        <v>-24</v>
      </c>
      <c r="BO2195" s="10">
        <v>-24</v>
      </c>
      <c r="BP2195" s="10">
        <v>-38</v>
      </c>
      <c r="BQ2195" s="10">
        <v>-62</v>
      </c>
      <c r="BR2195" s="10">
        <v>-20</v>
      </c>
      <c r="BS2195" s="10">
        <v>-28</v>
      </c>
      <c r="BT2195" s="10">
        <v>-38</v>
      </c>
      <c r="BU2195" s="12">
        <f>AO2195/Y2195</f>
        <v>-9.8039215686274508E-3</v>
      </c>
      <c r="BV2195" s="12">
        <f>AP2195/Z2195</f>
        <v>9.0604026845637578E-2</v>
      </c>
      <c r="BW2195" s="12">
        <f>AQ2195/AA2195</f>
        <v>-0.38262476894639558</v>
      </c>
      <c r="BX2195" s="12">
        <f>AR2195/AB2195</f>
        <v>-0.14603960396039603</v>
      </c>
      <c r="BY2195" s="12">
        <f>AK2195/Y2195</f>
        <v>0.19215686274509805</v>
      </c>
      <c r="BZ2195" s="12"/>
      <c r="CA2195" s="12">
        <f>AU2195/AE2195</f>
        <v>8.9041095890410954E-2</v>
      </c>
      <c r="CB2195" s="12">
        <f>AV2195/AF2195</f>
        <v>-0.73076923076923073</v>
      </c>
      <c r="CC2195" s="12">
        <f>AW2195/AG2195</f>
        <v>-0.81714285714285717</v>
      </c>
      <c r="CD2195" s="12">
        <f>AX2195/AH2195</f>
        <v>-0.25</v>
      </c>
      <c r="CE2195" s="12">
        <f>AY2195/AI2195</f>
        <v>-0.23809523809523808</v>
      </c>
      <c r="CF2195" s="12">
        <f>AZ2195/AJ2195</f>
        <v>-0.25742574257425743</v>
      </c>
      <c r="CG2195" s="12">
        <f>BA2195/AK2195</f>
        <v>0.17346938775510204</v>
      </c>
      <c r="CH2195" s="12">
        <f>BB2195/AL2195</f>
        <v>-0.13461538461538461</v>
      </c>
      <c r="CI2195" s="12">
        <f>BC2195/AM2195</f>
        <v>-0.17094017094017094</v>
      </c>
      <c r="CJ2195" s="12">
        <f>BD2195/AN2195</f>
        <v>-0.25742574257425743</v>
      </c>
      <c r="CK2195" s="12">
        <f>BE2195/Y2195</f>
        <v>-5.8823529411764705E-3</v>
      </c>
      <c r="CL2195" s="12">
        <f>BF2195/Z2195</f>
        <v>0.1017897091722595</v>
      </c>
      <c r="CM2195" s="12">
        <f>BG2195/AA2195</f>
        <v>-0.34565619223659888</v>
      </c>
      <c r="CN2195" s="12">
        <f>BH2195/AB2195</f>
        <v>-0.36633663366336633</v>
      </c>
      <c r="CO2195" s="12">
        <f>BI2195/AC2195</f>
        <v>-0.23931623931623933</v>
      </c>
      <c r="CP2195" s="12">
        <f>BQ2195/AK2195</f>
        <v>-0.63265306122448983</v>
      </c>
      <c r="CQ2195" s="12">
        <f>BR2195/AL2195</f>
        <v>-0.19230769230769232</v>
      </c>
      <c r="CR2195" s="12">
        <f>BS2195/AM2195</f>
        <v>-0.23931623931623933</v>
      </c>
      <c r="CS2195" s="12">
        <f>BT2195/AN2195</f>
        <v>-0.37623762376237624</v>
      </c>
      <c r="CT2195" s="159">
        <v>456</v>
      </c>
      <c r="CU2195" s="159">
        <v>-929</v>
      </c>
      <c r="CV2195" s="159">
        <v>-643</v>
      </c>
      <c r="CW2195" s="159">
        <v>-136</v>
      </c>
      <c r="CX2195" s="159">
        <v>-113</v>
      </c>
      <c r="CY2195" s="159">
        <v>-170</v>
      </c>
      <c r="CZ2195" s="159">
        <v>-243</v>
      </c>
      <c r="DA2195" s="159">
        <v>-98</v>
      </c>
      <c r="DB2195" s="159">
        <v>-136</v>
      </c>
      <c r="DC2195" s="160">
        <v>-38</v>
      </c>
      <c r="DD2195" s="168">
        <f>(CU2195/CT2195) -1</f>
        <v>-3.0372807017543861</v>
      </c>
      <c r="DE2195" s="168">
        <f>(CV2195/CU2195) -1</f>
        <v>-0.30785791173304633</v>
      </c>
      <c r="DF2195" s="168">
        <f>(CW2195/CV2195) -1</f>
        <v>-0.78849144634525659</v>
      </c>
      <c r="DG2195" s="175">
        <v>-0.93</v>
      </c>
      <c r="DH2195" s="175">
        <v>18.34</v>
      </c>
      <c r="DI2195" s="175">
        <v>0</v>
      </c>
      <c r="DJ2195" s="175">
        <v>-45.48</v>
      </c>
      <c r="DK2195" s="175"/>
      <c r="DL2195" s="175">
        <v>5.96</v>
      </c>
      <c r="DM2195" s="175">
        <v>0</v>
      </c>
      <c r="DN2195" s="175">
        <v>0</v>
      </c>
      <c r="DO2195" s="175">
        <v>0</v>
      </c>
      <c r="DP2195" s="175">
        <v>0</v>
      </c>
      <c r="DQ2195" s="175">
        <v>-58.62</v>
      </c>
      <c r="DR2195" s="175">
        <v>-45.48</v>
      </c>
      <c r="DS2195" s="175">
        <v>-48.11</v>
      </c>
      <c r="DT2195" s="175">
        <v>-49.89</v>
      </c>
      <c r="DU2195" s="175">
        <v>-50.524999999999991</v>
      </c>
      <c r="DV2195" s="175">
        <v>14.64</v>
      </c>
      <c r="DW2195" s="175">
        <v>11.31</v>
      </c>
      <c r="DX2195" s="175">
        <v>59.12</v>
      </c>
      <c r="DY2195" s="175">
        <v>162.16999999999999</v>
      </c>
      <c r="DZ2195" s="175"/>
      <c r="EA2195" s="175">
        <v>18.190000000000001</v>
      </c>
      <c r="EB2195" s="175">
        <v>34.39</v>
      </c>
      <c r="EC2195" s="175">
        <v>59.12</v>
      </c>
      <c r="ED2195" s="175">
        <v>66.56</v>
      </c>
      <c r="EE2195" s="183">
        <v>106.51</v>
      </c>
      <c r="EF2195" s="183">
        <v>136.24</v>
      </c>
      <c r="EG2195" s="183">
        <v>162.16999999999999</v>
      </c>
      <c r="EH2195" s="183">
        <v>197.02</v>
      </c>
      <c r="EI2195" s="183">
        <v>153.01</v>
      </c>
      <c r="EJ2195" s="183"/>
      <c r="EK2195" s="31" t="s">
        <v>5128</v>
      </c>
      <c r="EL2195" s="31" t="s">
        <v>12569</v>
      </c>
      <c r="EM2195" s="32" t="e">
        <f>J2195/EK2195</f>
        <v>#VALUE!</v>
      </c>
      <c r="EN2195" s="32" t="e">
        <f>J2195/EL2195</f>
        <v>#VALUE!</v>
      </c>
      <c r="EO2195" s="176">
        <f>O2195/AVERAGE(DD2195:DF2195)</f>
        <v>2.0695777078722579</v>
      </c>
      <c r="EP2195" s="176">
        <f>O2195/AVERAGE(DE2195:DF2195)</f>
        <v>5.2020331909623527</v>
      </c>
      <c r="EQ2195" s="176">
        <f>O2195/DF2195</f>
        <v>3.616555243591268</v>
      </c>
    </row>
    <row r="2196" spans="1:147" x14ac:dyDescent="0.3">
      <c r="C2196" s="34" t="s">
        <v>4568</v>
      </c>
      <c r="D2196" s="36" t="s">
        <v>4569</v>
      </c>
      <c r="E2196" s="3" t="s">
        <v>2891</v>
      </c>
      <c r="F2196" s="3" t="s">
        <v>2899</v>
      </c>
      <c r="G2196" s="4" t="s">
        <v>2831</v>
      </c>
      <c r="H2196" s="4"/>
      <c r="I2196" s="4" t="s">
        <v>2831</v>
      </c>
      <c r="J2196" s="15">
        <v>717</v>
      </c>
      <c r="K2196" s="7" t="s">
        <v>11714</v>
      </c>
      <c r="L2196" s="15">
        <v>56849517</v>
      </c>
      <c r="M2196" s="16">
        <f>J2196*L2196/100000000</f>
        <v>407.61103688999998</v>
      </c>
      <c r="N2196" s="17">
        <v>1.29</v>
      </c>
      <c r="O2196" s="18">
        <v>119.5</v>
      </c>
      <c r="P2196" s="18">
        <v>-8.1477272727272734</v>
      </c>
      <c r="Q2196" s="18">
        <v>1.4625000000000001</v>
      </c>
      <c r="R2196" s="18">
        <v>-42.922500000000007</v>
      </c>
      <c r="S2196" s="9">
        <f>AC2196/AB2196</f>
        <v>0.32481990831696134</v>
      </c>
      <c r="T2196" s="9">
        <f>AN2196/AJ2196</f>
        <v>1</v>
      </c>
      <c r="U2196" s="9">
        <f>AS2196/AR2196</f>
        <v>0.26666666666666666</v>
      </c>
      <c r="V2196" s="9" t="e">
        <f>BD2196/AZ2196</f>
        <v>#VALUE!</v>
      </c>
      <c r="W2196" s="9">
        <f>BI2196/BH2196</f>
        <v>8.9552238805970144E-2</v>
      </c>
      <c r="X2196" s="9">
        <f>BT2196/BP2196</f>
        <v>1</v>
      </c>
      <c r="Y2196" s="10">
        <v>1907</v>
      </c>
      <c r="Z2196" s="10">
        <v>2038</v>
      </c>
      <c r="AA2196" s="10">
        <v>2046</v>
      </c>
      <c r="AB2196" s="10">
        <v>1527</v>
      </c>
      <c r="AC2196" s="10">
        <v>496</v>
      </c>
      <c r="AD2196" s="149"/>
      <c r="AE2196" s="10">
        <v>540</v>
      </c>
      <c r="AF2196" s="10">
        <v>479</v>
      </c>
      <c r="AG2196" s="10">
        <v>476</v>
      </c>
      <c r="AH2196" s="24">
        <v>401</v>
      </c>
      <c r="AI2196" s="10">
        <v>247</v>
      </c>
      <c r="AJ2196" s="5">
        <v>369</v>
      </c>
      <c r="AK2196" s="5">
        <v>510</v>
      </c>
      <c r="AL2196" s="5">
        <v>401</v>
      </c>
      <c r="AM2196" s="5">
        <v>496</v>
      </c>
      <c r="AN2196" s="5">
        <v>369</v>
      </c>
      <c r="AO2196" s="10">
        <v>-23</v>
      </c>
      <c r="AP2196" s="10">
        <v>-69</v>
      </c>
      <c r="AQ2196" s="10">
        <v>-89</v>
      </c>
      <c r="AR2196" s="10">
        <v>-45</v>
      </c>
      <c r="AS2196" s="10">
        <v>-12</v>
      </c>
      <c r="AT2196" s="10"/>
      <c r="AU2196" s="11" t="s">
        <v>2989</v>
      </c>
      <c r="AV2196" s="11">
        <v>-17</v>
      </c>
      <c r="AW2196" s="11">
        <v>-76</v>
      </c>
      <c r="AX2196" s="11">
        <v>-16</v>
      </c>
      <c r="AY2196" s="11">
        <v>-28</v>
      </c>
      <c r="AZ2196" s="11" t="s">
        <v>5054</v>
      </c>
      <c r="BA2196" s="10">
        <v>-1</v>
      </c>
      <c r="BB2196" s="10">
        <v>-17</v>
      </c>
      <c r="BC2196" s="10">
        <v>-12</v>
      </c>
      <c r="BD2196" s="10">
        <v>0</v>
      </c>
      <c r="BE2196" s="10">
        <v>-101</v>
      </c>
      <c r="BF2196" s="10">
        <v>-213</v>
      </c>
      <c r="BG2196" s="10">
        <v>-216</v>
      </c>
      <c r="BH2196" s="10">
        <v>-134</v>
      </c>
      <c r="BI2196" s="10">
        <v>-12</v>
      </c>
      <c r="BJ2196" s="10"/>
      <c r="BK2196" s="10">
        <v>-19</v>
      </c>
      <c r="BL2196" s="10">
        <v>-36</v>
      </c>
      <c r="BM2196" s="10">
        <v>-146</v>
      </c>
      <c r="BN2196" s="10">
        <v>-36</v>
      </c>
      <c r="BO2196" s="10">
        <v>-124</v>
      </c>
      <c r="BP2196" s="10">
        <v>45</v>
      </c>
      <c r="BQ2196" s="10">
        <v>-20</v>
      </c>
      <c r="BR2196" s="10">
        <v>-21</v>
      </c>
      <c r="BS2196" s="10">
        <v>-12</v>
      </c>
      <c r="BT2196" s="10">
        <v>45</v>
      </c>
      <c r="BU2196" s="12">
        <f>AO2196/Y2196</f>
        <v>-1.2060828526481384E-2</v>
      </c>
      <c r="BV2196" s="12">
        <f>AP2196/Z2196</f>
        <v>-3.3856722276741906E-2</v>
      </c>
      <c r="BW2196" s="12">
        <f>AQ2196/AA2196</f>
        <v>-4.3499511241446728E-2</v>
      </c>
      <c r="BX2196" s="12">
        <f>AR2196/AB2196</f>
        <v>-2.9469548133595286E-2</v>
      </c>
      <c r="BY2196" s="12">
        <f>AK2196/Y2196</f>
        <v>0.26743576297850025</v>
      </c>
      <c r="BZ2196" s="12"/>
      <c r="CA2196" s="12" t="e">
        <f>AU2196/AE2196</f>
        <v>#VALUE!</v>
      </c>
      <c r="CB2196" s="12">
        <f>AV2196/AF2196</f>
        <v>-3.5490605427974949E-2</v>
      </c>
      <c r="CC2196" s="12">
        <f>AW2196/AG2196</f>
        <v>-0.15966386554621848</v>
      </c>
      <c r="CD2196" s="12">
        <f>AX2196/AH2196</f>
        <v>-3.9900249376558602E-2</v>
      </c>
      <c r="CE2196" s="12">
        <f>AY2196/AI2196</f>
        <v>-0.11336032388663968</v>
      </c>
      <c r="CF2196" s="12" t="e">
        <f>AZ2196/AJ2196</f>
        <v>#VALUE!</v>
      </c>
      <c r="CG2196" s="12">
        <f>BA2196/AK2196</f>
        <v>-1.9607843137254902E-3</v>
      </c>
      <c r="CH2196" s="12">
        <f>BB2196/AL2196</f>
        <v>-4.2394014962593519E-2</v>
      </c>
      <c r="CI2196" s="12">
        <f>BC2196/AM2196</f>
        <v>-2.4193548387096774E-2</v>
      </c>
      <c r="CJ2196" s="12">
        <f>BD2196/AN2196</f>
        <v>0</v>
      </c>
      <c r="CK2196" s="12">
        <f>BE2196/Y2196</f>
        <v>-5.2962768746722601E-2</v>
      </c>
      <c r="CL2196" s="12">
        <f>BF2196/Z2196</f>
        <v>-0.10451422963689892</v>
      </c>
      <c r="CM2196" s="12">
        <f>BG2196/AA2196</f>
        <v>-0.10557184750733138</v>
      </c>
      <c r="CN2196" s="12">
        <f>BH2196/AB2196</f>
        <v>-8.7753765553372623E-2</v>
      </c>
      <c r="CO2196" s="12">
        <f>BI2196/AC2196</f>
        <v>-2.4193548387096774E-2</v>
      </c>
      <c r="CP2196" s="12">
        <f>BQ2196/AK2196</f>
        <v>-3.9215686274509803E-2</v>
      </c>
      <c r="CQ2196" s="12">
        <f>BR2196/AL2196</f>
        <v>-5.2369077306733167E-2</v>
      </c>
      <c r="CR2196" s="12">
        <f>BS2196/AM2196</f>
        <v>-2.4193548387096774E-2</v>
      </c>
      <c r="CS2196" s="12">
        <f>BT2196/AN2196</f>
        <v>0.12195121951219512</v>
      </c>
      <c r="CT2196" s="159">
        <v>-584</v>
      </c>
      <c r="CU2196" s="159">
        <v>-510</v>
      </c>
      <c r="CV2196" s="159">
        <v>-310</v>
      </c>
      <c r="CW2196" s="159">
        <v>-22</v>
      </c>
      <c r="CX2196" s="159">
        <v>-293</v>
      </c>
      <c r="CY2196" s="159">
        <v>107</v>
      </c>
      <c r="CZ2196" s="159">
        <v>-43</v>
      </c>
      <c r="DA2196" s="159">
        <v>-36</v>
      </c>
      <c r="DB2196" s="159">
        <v>-22</v>
      </c>
      <c r="DC2196" s="160">
        <v>45</v>
      </c>
      <c r="DD2196" s="168">
        <f>(CU2196/CT2196) -1</f>
        <v>-0.12671232876712324</v>
      </c>
      <c r="DE2196" s="168">
        <f>(CV2196/CU2196) -1</f>
        <v>-0.39215686274509809</v>
      </c>
      <c r="DF2196" s="168">
        <f>(CW2196/CV2196) -1</f>
        <v>-0.92903225806451617</v>
      </c>
      <c r="DG2196" s="175">
        <v>-17.61</v>
      </c>
      <c r="DH2196" s="175">
        <v>-35.79</v>
      </c>
      <c r="DI2196" s="175">
        <v>-52.37</v>
      </c>
      <c r="DJ2196" s="175">
        <v>-47.39</v>
      </c>
      <c r="DK2196" s="175"/>
      <c r="DL2196" s="175">
        <v>-26.21</v>
      </c>
      <c r="DM2196" s="175">
        <v>-27.63</v>
      </c>
      <c r="DN2196" s="175">
        <v>-50.39</v>
      </c>
      <c r="DO2196" s="175">
        <v>-57.43</v>
      </c>
      <c r="DP2196" s="175">
        <v>-97.53</v>
      </c>
      <c r="DQ2196" s="175">
        <v>-73.56</v>
      </c>
      <c r="DR2196" s="175">
        <v>-47.39</v>
      </c>
      <c r="DS2196" s="175">
        <v>-46.84</v>
      </c>
      <c r="DT2196" s="175">
        <v>-3.9</v>
      </c>
      <c r="DU2196" s="175">
        <v>-42.922500000000007</v>
      </c>
      <c r="DV2196" s="175">
        <v>350.98</v>
      </c>
      <c r="DW2196" s="175">
        <v>475.79</v>
      </c>
      <c r="DX2196" s="175">
        <v>838.02</v>
      </c>
      <c r="DY2196" s="175">
        <v>837.65</v>
      </c>
      <c r="DZ2196" s="175"/>
      <c r="EA2196" s="175">
        <v>474.78</v>
      </c>
      <c r="EB2196" s="175">
        <v>507.07</v>
      </c>
      <c r="EC2196" s="175">
        <v>838.02</v>
      </c>
      <c r="ED2196" s="175">
        <v>930.52</v>
      </c>
      <c r="EE2196" s="183">
        <v>1462.32</v>
      </c>
      <c r="EF2196" s="183">
        <v>1155.1099999999999</v>
      </c>
      <c r="EG2196" s="183">
        <v>837.65</v>
      </c>
      <c r="EH2196" s="183">
        <v>919.17</v>
      </c>
      <c r="EI2196" s="183">
        <v>865.27</v>
      </c>
      <c r="EJ2196" s="183"/>
      <c r="EK2196" s="31" t="s">
        <v>5128</v>
      </c>
      <c r="EL2196" t="s">
        <v>11715</v>
      </c>
      <c r="EM2196" s="32" t="e">
        <f>J2196/EK2196</f>
        <v>#VALUE!</v>
      </c>
      <c r="EN2196" s="32" t="e">
        <f>J2196/EL2196</f>
        <v>#VALUE!</v>
      </c>
      <c r="EO2196" s="176">
        <f>O2196/AVERAGE(DD2196:DF2196)</f>
        <v>-247.59972448732589</v>
      </c>
      <c r="EP2196" s="176">
        <f>O2196/AVERAGE(DE2196:DF2196)</f>
        <v>-180.89764458062044</v>
      </c>
      <c r="EQ2196" s="176">
        <f>O2196/DF2196</f>
        <v>-128.62847222222223</v>
      </c>
    </row>
    <row r="2197" spans="1:147" x14ac:dyDescent="0.3">
      <c r="C2197" s="34" t="s">
        <v>2419</v>
      </c>
      <c r="D2197" s="36" t="s">
        <v>1065</v>
      </c>
      <c r="E2197" s="3" t="s">
        <v>2891</v>
      </c>
      <c r="F2197" s="3" t="s">
        <v>2926</v>
      </c>
      <c r="G2197" s="4" t="s">
        <v>2976</v>
      </c>
      <c r="H2197" s="4"/>
      <c r="I2197" s="4" t="s">
        <v>2801</v>
      </c>
      <c r="J2197" s="15">
        <v>189000</v>
      </c>
      <c r="K2197" s="7" t="s">
        <v>11075</v>
      </c>
      <c r="L2197" s="15">
        <v>215385</v>
      </c>
      <c r="M2197" s="16">
        <f>J2197*L2197/100000000</f>
        <v>407.07765000000001</v>
      </c>
      <c r="N2197" s="17">
        <v>1.94</v>
      </c>
      <c r="O2197" s="18">
        <v>7.5681736275177194</v>
      </c>
      <c r="P2197" s="18">
        <v>8.7939698492462313</v>
      </c>
      <c r="Q2197" s="18">
        <v>0.58499999999999996</v>
      </c>
      <c r="R2197" s="18">
        <v>4.6099999999999994</v>
      </c>
      <c r="S2197" s="9">
        <f>AC2197/AB2197</f>
        <v>0.24397776405188387</v>
      </c>
      <c r="T2197" s="9">
        <f>AN2197/AJ2197</f>
        <v>1</v>
      </c>
      <c r="U2197" s="9">
        <f>AS2197/AR2197</f>
        <v>0.15720524017467249</v>
      </c>
      <c r="V2197" s="9">
        <f>BD2197/AZ2197</f>
        <v>1</v>
      </c>
      <c r="W2197" s="9">
        <f>BI2197/BH2197</f>
        <v>0.24590163934426229</v>
      </c>
      <c r="X2197" s="9">
        <f>BT2197/BP2197</f>
        <v>1</v>
      </c>
      <c r="Y2197" s="10">
        <v>1958</v>
      </c>
      <c r="Z2197" s="10">
        <v>1979</v>
      </c>
      <c r="AA2197" s="10">
        <v>1706</v>
      </c>
      <c r="AB2197" s="10">
        <v>1619</v>
      </c>
      <c r="AC2197" s="10">
        <v>395</v>
      </c>
      <c r="AD2197" s="149"/>
      <c r="AE2197" s="10">
        <v>404</v>
      </c>
      <c r="AF2197" s="10">
        <v>418</v>
      </c>
      <c r="AG2197" s="10">
        <v>491</v>
      </c>
      <c r="AH2197" s="24">
        <v>334</v>
      </c>
      <c r="AI2197" s="10">
        <v>470</v>
      </c>
      <c r="AJ2197" s="5">
        <v>368</v>
      </c>
      <c r="AK2197" s="5">
        <v>446</v>
      </c>
      <c r="AL2197" s="5">
        <v>353</v>
      </c>
      <c r="AM2197" s="5">
        <v>395</v>
      </c>
      <c r="AN2197" s="5">
        <v>368</v>
      </c>
      <c r="AO2197" s="10">
        <v>172</v>
      </c>
      <c r="AP2197" s="10">
        <v>213</v>
      </c>
      <c r="AQ2197" s="10">
        <v>234</v>
      </c>
      <c r="AR2197" s="10">
        <v>229</v>
      </c>
      <c r="AS2197" s="10">
        <v>36</v>
      </c>
      <c r="AT2197" s="10"/>
      <c r="AU2197" s="11">
        <v>62</v>
      </c>
      <c r="AV2197" s="11">
        <v>61</v>
      </c>
      <c r="AW2197" s="11">
        <v>59</v>
      </c>
      <c r="AX2197" s="11">
        <v>23</v>
      </c>
      <c r="AY2197" s="11">
        <v>85</v>
      </c>
      <c r="AZ2197" s="11">
        <v>58</v>
      </c>
      <c r="BA2197" s="10">
        <v>64</v>
      </c>
      <c r="BB2197" s="10">
        <v>57</v>
      </c>
      <c r="BC2197" s="10">
        <v>36</v>
      </c>
      <c r="BD2197" s="10">
        <v>58</v>
      </c>
      <c r="BE2197" s="10">
        <v>62</v>
      </c>
      <c r="BF2197" s="10">
        <v>91</v>
      </c>
      <c r="BG2197" s="10">
        <v>278</v>
      </c>
      <c r="BH2197" s="10">
        <v>183</v>
      </c>
      <c r="BI2197" s="10">
        <v>45</v>
      </c>
      <c r="BJ2197" s="10"/>
      <c r="BK2197" s="10">
        <v>62</v>
      </c>
      <c r="BL2197" s="10">
        <v>123</v>
      </c>
      <c r="BM2197" s="10">
        <v>68</v>
      </c>
      <c r="BN2197" s="10">
        <v>1</v>
      </c>
      <c r="BO2197" s="10">
        <v>86</v>
      </c>
      <c r="BP2197" s="10">
        <v>23</v>
      </c>
      <c r="BQ2197" s="10">
        <v>73</v>
      </c>
      <c r="BR2197" s="10">
        <v>68</v>
      </c>
      <c r="BS2197" s="10">
        <v>45</v>
      </c>
      <c r="BT2197" s="10">
        <v>23</v>
      </c>
      <c r="BU2197" s="12">
        <f>AO2197/Y2197</f>
        <v>8.784473953013279E-2</v>
      </c>
      <c r="BV2197" s="12">
        <f>AP2197/Z2197</f>
        <v>0.10763011622031329</v>
      </c>
      <c r="BW2197" s="12">
        <f>AQ2197/AA2197</f>
        <v>0.13716295427901523</v>
      </c>
      <c r="BX2197" s="12">
        <f>AR2197/AB2197</f>
        <v>0.14144533662754788</v>
      </c>
      <c r="BY2197" s="12">
        <f>AK2197/Y2197</f>
        <v>0.22778345250255363</v>
      </c>
      <c r="BZ2197" s="12"/>
      <c r="CA2197" s="12">
        <f>AU2197/AE2197</f>
        <v>0.15346534653465346</v>
      </c>
      <c r="CB2197" s="12">
        <f>AV2197/AF2197</f>
        <v>0.145933014354067</v>
      </c>
      <c r="CC2197" s="12">
        <f>AW2197/AG2197</f>
        <v>0.12016293279022404</v>
      </c>
      <c r="CD2197" s="12">
        <f>AX2197/AH2197</f>
        <v>6.8862275449101798E-2</v>
      </c>
      <c r="CE2197" s="12">
        <f>AY2197/AI2197</f>
        <v>0.18085106382978725</v>
      </c>
      <c r="CF2197" s="12">
        <f>AZ2197/AJ2197</f>
        <v>0.15760869565217392</v>
      </c>
      <c r="CG2197" s="12">
        <f>BA2197/AK2197</f>
        <v>0.14349775784753363</v>
      </c>
      <c r="CH2197" s="12">
        <f>BB2197/AL2197</f>
        <v>0.16147308781869688</v>
      </c>
      <c r="CI2197" s="12">
        <f>BC2197/AM2197</f>
        <v>9.1139240506329114E-2</v>
      </c>
      <c r="CJ2197" s="12">
        <f>BD2197/AN2197</f>
        <v>0.15760869565217392</v>
      </c>
      <c r="CK2197" s="12">
        <f>BE2197/Y2197</f>
        <v>3.1664964249233915E-2</v>
      </c>
      <c r="CL2197" s="12">
        <f>BF2197/Z2197</f>
        <v>4.598281960586155E-2</v>
      </c>
      <c r="CM2197" s="12">
        <f>BG2197/AA2197</f>
        <v>0.16295427901524032</v>
      </c>
      <c r="CN2197" s="12">
        <f>BH2197/AB2197</f>
        <v>0.11303273625694873</v>
      </c>
      <c r="CO2197" s="12">
        <f>BI2197/AC2197</f>
        <v>0.11392405063291139</v>
      </c>
      <c r="CP2197" s="12">
        <f>BQ2197/AK2197</f>
        <v>0.16367713004484305</v>
      </c>
      <c r="CQ2197" s="12">
        <f>BR2197/AL2197</f>
        <v>0.19263456090651557</v>
      </c>
      <c r="CR2197" s="12">
        <f>BS2197/AM2197</f>
        <v>0.11392405063291139</v>
      </c>
      <c r="CS2197" s="12">
        <f>BT2197/AN2197</f>
        <v>6.25E-2</v>
      </c>
      <c r="CT2197" s="159">
        <v>10833</v>
      </c>
      <c r="CU2197" s="159">
        <v>33063</v>
      </c>
      <c r="CV2197" s="159">
        <v>21775</v>
      </c>
      <c r="CW2197" s="159">
        <v>5373</v>
      </c>
      <c r="CX2197" s="159">
        <v>10197</v>
      </c>
      <c r="CY2197" s="159">
        <v>2752</v>
      </c>
      <c r="CZ2197" s="159">
        <v>8697</v>
      </c>
      <c r="DA2197" s="159">
        <v>8151</v>
      </c>
      <c r="DB2197" s="159">
        <v>5373</v>
      </c>
      <c r="DC2197" s="160">
        <v>23</v>
      </c>
      <c r="DD2197" s="168">
        <f>(CU2197/CT2197) -1</f>
        <v>2.0520631404043201</v>
      </c>
      <c r="DE2197" s="168">
        <f>(CV2197/CU2197) -1</f>
        <v>-0.34140882557541663</v>
      </c>
      <c r="DF2197" s="168">
        <f>(CW2197/CV2197) -1</f>
        <v>-0.75324913892078071</v>
      </c>
      <c r="DG2197" s="175">
        <v>1.56</v>
      </c>
      <c r="DH2197" s="175">
        <v>2.2599999999999998</v>
      </c>
      <c r="DI2197" s="175">
        <v>6.6</v>
      </c>
      <c r="DJ2197" s="175">
        <v>4.12</v>
      </c>
      <c r="DK2197" s="175"/>
      <c r="DL2197" s="175">
        <v>1.37</v>
      </c>
      <c r="DM2197" s="175">
        <v>3.59</v>
      </c>
      <c r="DN2197" s="175">
        <v>6.6</v>
      </c>
      <c r="DO2197" s="175">
        <v>6.03</v>
      </c>
      <c r="DP2197" s="175">
        <v>6.48</v>
      </c>
      <c r="DQ2197" s="175">
        <v>4.08</v>
      </c>
      <c r="DR2197" s="175">
        <v>4.12</v>
      </c>
      <c r="DS2197" s="175">
        <v>5.61</v>
      </c>
      <c r="DT2197" s="175">
        <v>4.63</v>
      </c>
      <c r="DU2197" s="175">
        <v>4.6099999999999994</v>
      </c>
      <c r="DV2197" s="175">
        <v>86.77</v>
      </c>
      <c r="DW2197" s="175">
        <v>81.25</v>
      </c>
      <c r="DX2197" s="175">
        <v>59.76</v>
      </c>
      <c r="DY2197" s="175">
        <v>50.03</v>
      </c>
      <c r="DZ2197" s="175"/>
      <c r="EA2197" s="175">
        <v>74.239999999999995</v>
      </c>
      <c r="EB2197" s="175">
        <v>69.75</v>
      </c>
      <c r="EC2197" s="175">
        <v>59.76</v>
      </c>
      <c r="ED2197" s="175">
        <v>58.58</v>
      </c>
      <c r="EE2197" s="183">
        <v>59.74</v>
      </c>
      <c r="EF2197" s="183">
        <v>58.9</v>
      </c>
      <c r="EG2197" s="183">
        <v>50.03</v>
      </c>
      <c r="EH2197" s="183">
        <v>49.49</v>
      </c>
      <c r="EI2197" s="183">
        <v>47.38</v>
      </c>
      <c r="EJ2197" s="183"/>
      <c r="EK2197" s="31" t="s">
        <v>5128</v>
      </c>
      <c r="EL2197" s="31" t="s">
        <v>11041</v>
      </c>
      <c r="EM2197" s="32" t="e">
        <f>J2197/EK2197</f>
        <v>#VALUE!</v>
      </c>
      <c r="EN2197" s="32" t="e">
        <f>J2197/EL2197</f>
        <v>#VALUE!</v>
      </c>
      <c r="EO2197" s="176">
        <f>O2197/AVERAGE(DD2197:DF2197)</f>
        <v>23.714641881915203</v>
      </c>
      <c r="EP2197" s="176">
        <f>O2197/AVERAGE(DE2197:DF2197)</f>
        <v>-13.82746734227778</v>
      </c>
      <c r="EQ2197" s="176">
        <f>O2197/DF2197</f>
        <v>-10.047371097378267</v>
      </c>
    </row>
    <row r="2198" spans="1:147" x14ac:dyDescent="0.3">
      <c r="C2198" s="34" t="s">
        <v>4662</v>
      </c>
      <c r="D2198" s="36" t="s">
        <v>4663</v>
      </c>
      <c r="E2198" s="3" t="s">
        <v>2891</v>
      </c>
      <c r="F2198" s="3" t="s">
        <v>2918</v>
      </c>
      <c r="G2198" s="4" t="s">
        <v>2919</v>
      </c>
      <c r="H2198" s="4"/>
      <c r="I2198" s="4"/>
      <c r="J2198" s="15">
        <v>25800</v>
      </c>
      <c r="K2198" s="7" t="s">
        <v>11841</v>
      </c>
      <c r="L2198" s="15">
        <v>1570797</v>
      </c>
      <c r="M2198" s="16">
        <f>J2198*L2198/100000000</f>
        <v>405.265626</v>
      </c>
      <c r="N2198" s="17">
        <v>12.39</v>
      </c>
      <c r="O2198" s="18">
        <v>27.534685165421557</v>
      </c>
      <c r="P2198" s="18">
        <v>16.884816753926703</v>
      </c>
      <c r="Q2198" s="18">
        <v>0.625</v>
      </c>
      <c r="R2198" s="18">
        <v>3.2300000000000004</v>
      </c>
      <c r="S2198" s="9">
        <f>AC2198/AB2198</f>
        <v>0.25</v>
      </c>
      <c r="T2198" s="9">
        <f>AN2198/AJ2198</f>
        <v>1</v>
      </c>
      <c r="U2198" s="9">
        <f>AS2198/AR2198</f>
        <v>0.5</v>
      </c>
      <c r="V2198" s="9">
        <f>BD2198/AZ2198</f>
        <v>1</v>
      </c>
      <c r="W2198" s="9">
        <f>BI2198/BH2198</f>
        <v>0.42857142857142855</v>
      </c>
      <c r="X2198" s="9">
        <f>BT2198/BP2198</f>
        <v>1</v>
      </c>
      <c r="Y2198" s="10">
        <v>220</v>
      </c>
      <c r="Z2198" s="10">
        <v>185</v>
      </c>
      <c r="AA2198" s="10">
        <v>133</v>
      </c>
      <c r="AB2198" s="10">
        <v>208</v>
      </c>
      <c r="AC2198" s="10">
        <v>52</v>
      </c>
      <c r="AD2198" s="149"/>
      <c r="AE2198" s="10">
        <v>40</v>
      </c>
      <c r="AF2198" s="10">
        <v>34</v>
      </c>
      <c r="AG2198" s="10">
        <v>28</v>
      </c>
      <c r="AH2198" s="24">
        <v>72</v>
      </c>
      <c r="AI2198" s="10">
        <v>72</v>
      </c>
      <c r="AJ2198" s="5">
        <v>74</v>
      </c>
      <c r="AK2198" s="5">
        <v>34</v>
      </c>
      <c r="AL2198" s="5">
        <v>57</v>
      </c>
      <c r="AM2198" s="5">
        <v>52</v>
      </c>
      <c r="AN2198" s="5">
        <v>74</v>
      </c>
      <c r="AO2198" s="10">
        <v>-7</v>
      </c>
      <c r="AP2198" s="10">
        <v>-17</v>
      </c>
      <c r="AQ2198" s="10">
        <v>-16</v>
      </c>
      <c r="AR2198" s="10">
        <v>10</v>
      </c>
      <c r="AS2198" s="10">
        <v>5</v>
      </c>
      <c r="AT2198" s="10"/>
      <c r="AU2198" s="11">
        <v>-3</v>
      </c>
      <c r="AV2198" s="11">
        <v>-4</v>
      </c>
      <c r="AW2198" s="11">
        <v>-5</v>
      </c>
      <c r="AX2198" s="11">
        <v>5</v>
      </c>
      <c r="AY2198" s="11">
        <v>5</v>
      </c>
      <c r="AZ2198" s="11">
        <v>8</v>
      </c>
      <c r="BA2198" s="10">
        <v>1</v>
      </c>
      <c r="BB2198" s="10">
        <v>3</v>
      </c>
      <c r="BC2198" s="10">
        <v>5</v>
      </c>
      <c r="BD2198" s="10">
        <v>8</v>
      </c>
      <c r="BE2198" s="10">
        <v>-30</v>
      </c>
      <c r="BF2198" s="10">
        <v>-7</v>
      </c>
      <c r="BG2198" s="10">
        <v>2</v>
      </c>
      <c r="BH2198" s="10">
        <v>14</v>
      </c>
      <c r="BI2198" s="10">
        <v>6</v>
      </c>
      <c r="BJ2198" s="10"/>
      <c r="BK2198" s="10">
        <v>1</v>
      </c>
      <c r="BL2198" s="10">
        <v>4</v>
      </c>
      <c r="BM2198" s="10">
        <v>5</v>
      </c>
      <c r="BN2198" s="10">
        <v>8</v>
      </c>
      <c r="BO2198" s="10">
        <v>8</v>
      </c>
      <c r="BP2198" s="10">
        <v>9</v>
      </c>
      <c r="BQ2198" s="10">
        <v>-9</v>
      </c>
      <c r="BR2198" s="10">
        <v>8</v>
      </c>
      <c r="BS2198" s="10">
        <v>6</v>
      </c>
      <c r="BT2198" s="10">
        <v>9</v>
      </c>
      <c r="BU2198" s="12">
        <f>AO2198/Y2198</f>
        <v>-3.1818181818181815E-2</v>
      </c>
      <c r="BV2198" s="12">
        <f>AP2198/Z2198</f>
        <v>-9.1891891891891897E-2</v>
      </c>
      <c r="BW2198" s="12">
        <f>AQ2198/AA2198</f>
        <v>-0.12030075187969924</v>
      </c>
      <c r="BX2198" s="12">
        <f>AR2198/AB2198</f>
        <v>4.807692307692308E-2</v>
      </c>
      <c r="BY2198" s="12">
        <f>AK2198/Y2198</f>
        <v>0.15454545454545454</v>
      </c>
      <c r="BZ2198" s="12"/>
      <c r="CA2198" s="12">
        <f>AU2198/AE2198</f>
        <v>-7.4999999999999997E-2</v>
      </c>
      <c r="CB2198" s="12">
        <f>AV2198/AF2198</f>
        <v>-0.11764705882352941</v>
      </c>
      <c r="CC2198" s="12">
        <f>AW2198/AG2198</f>
        <v>-0.17857142857142858</v>
      </c>
      <c r="CD2198" s="12">
        <f>AX2198/AH2198</f>
        <v>6.9444444444444448E-2</v>
      </c>
      <c r="CE2198" s="12">
        <f>AY2198/AI2198</f>
        <v>6.9444444444444448E-2</v>
      </c>
      <c r="CF2198" s="12">
        <f>AZ2198/AJ2198</f>
        <v>0.10810810810810811</v>
      </c>
      <c r="CG2198" s="12">
        <f>BA2198/AK2198</f>
        <v>2.9411764705882353E-2</v>
      </c>
      <c r="CH2198" s="12">
        <f>BB2198/AL2198</f>
        <v>5.2631578947368418E-2</v>
      </c>
      <c r="CI2198" s="12">
        <f>BC2198/AM2198</f>
        <v>9.6153846153846159E-2</v>
      </c>
      <c r="CJ2198" s="12">
        <f>BD2198/AN2198</f>
        <v>0.10810810810810811</v>
      </c>
      <c r="CK2198" s="12">
        <f>BE2198/Y2198</f>
        <v>-0.13636363636363635</v>
      </c>
      <c r="CL2198" s="12">
        <f>BF2198/Z2198</f>
        <v>-3.783783783783784E-2</v>
      </c>
      <c r="CM2198" s="12">
        <f>BG2198/AA2198</f>
        <v>1.5037593984962405E-2</v>
      </c>
      <c r="CN2198" s="12">
        <f>BH2198/AB2198</f>
        <v>6.7307692307692304E-2</v>
      </c>
      <c r="CO2198" s="12">
        <f>BI2198/AC2198</f>
        <v>0.11538461538461539</v>
      </c>
      <c r="CP2198" s="12">
        <f>BQ2198/AK2198</f>
        <v>-0.26470588235294118</v>
      </c>
      <c r="CQ2198" s="12">
        <f>BR2198/AL2198</f>
        <v>0.14035087719298245</v>
      </c>
      <c r="CR2198" s="12">
        <f>BS2198/AM2198</f>
        <v>0.11538461538461539</v>
      </c>
      <c r="CS2198" s="12">
        <f>BT2198/AN2198</f>
        <v>0.12162162162162163</v>
      </c>
      <c r="CT2198" s="159">
        <v>-433</v>
      </c>
      <c r="CU2198" s="159">
        <v>155</v>
      </c>
      <c r="CV2198" s="159">
        <v>860</v>
      </c>
      <c r="CW2198" s="159">
        <v>382</v>
      </c>
      <c r="CX2198" s="159">
        <v>511</v>
      </c>
      <c r="CY2198" s="159">
        <v>597</v>
      </c>
      <c r="CZ2198" s="159">
        <v>-562</v>
      </c>
      <c r="DA2198" s="159">
        <v>520</v>
      </c>
      <c r="DB2198" s="159">
        <v>382</v>
      </c>
      <c r="DC2198" s="160">
        <v>9</v>
      </c>
      <c r="DD2198" s="168">
        <f>(CU2198/CT2198) -1</f>
        <v>-1.3579676674364896</v>
      </c>
      <c r="DE2198" s="168">
        <f>(CV2198/CU2198) -1</f>
        <v>4.5483870967741939</v>
      </c>
      <c r="DF2198" s="168">
        <f>(CW2198/CV2198) -1</f>
        <v>-0.55581395348837215</v>
      </c>
      <c r="DG2198" s="175">
        <v>-5.15</v>
      </c>
      <c r="DH2198" s="175">
        <v>-1.23</v>
      </c>
      <c r="DI2198" s="175">
        <v>0.45</v>
      </c>
      <c r="DJ2198" s="175">
        <v>2.4900000000000002</v>
      </c>
      <c r="DK2198" s="175"/>
      <c r="DL2198" s="175">
        <v>-0.99</v>
      </c>
      <c r="DM2198" s="175">
        <v>0.45</v>
      </c>
      <c r="DN2198" s="175">
        <v>1.84</v>
      </c>
      <c r="DO2198" s="175">
        <v>3.37</v>
      </c>
      <c r="DP2198" s="175">
        <v>3.37</v>
      </c>
      <c r="DQ2198" s="175">
        <v>4.75</v>
      </c>
      <c r="DR2198" s="175">
        <v>2.4900000000000002</v>
      </c>
      <c r="DS2198" s="175">
        <v>3.04</v>
      </c>
      <c r="DT2198" s="175">
        <v>2.64</v>
      </c>
      <c r="DU2198" s="175">
        <v>3.2300000000000004</v>
      </c>
      <c r="DV2198" s="175">
        <v>6.77</v>
      </c>
      <c r="DW2198" s="175">
        <v>5.08</v>
      </c>
      <c r="DX2198" s="175">
        <v>4.42</v>
      </c>
      <c r="DY2198" s="175">
        <v>6.97</v>
      </c>
      <c r="DZ2198" s="175"/>
      <c r="EA2198" s="175">
        <v>5.12</v>
      </c>
      <c r="EB2198" s="175">
        <v>4.42</v>
      </c>
      <c r="EC2198" s="175">
        <v>4.59</v>
      </c>
      <c r="ED2198" s="175">
        <v>6.97</v>
      </c>
      <c r="EE2198" s="183">
        <v>6.97</v>
      </c>
      <c r="EF2198" s="183">
        <v>8.02</v>
      </c>
      <c r="EG2198" s="183">
        <v>6.97</v>
      </c>
      <c r="EH2198" s="183">
        <v>7.01</v>
      </c>
      <c r="EI2198" s="183">
        <v>4.92</v>
      </c>
      <c r="EJ2198" s="183"/>
      <c r="EK2198" s="31" t="s">
        <v>5128</v>
      </c>
      <c r="EL2198" s="31" t="s">
        <v>11012</v>
      </c>
      <c r="EM2198" s="32" t="e">
        <f>J2198/EK2198</f>
        <v>#VALUE!</v>
      </c>
      <c r="EN2198" s="32" t="e">
        <f>J2198/EL2198</f>
        <v>#VALUE!</v>
      </c>
      <c r="EO2198" s="176">
        <f>O2198/AVERAGE(DD2198:DF2198)</f>
        <v>31.353482050148383</v>
      </c>
      <c r="EP2198" s="176">
        <f>O2198/AVERAGE(DE2198:DF2198)</f>
        <v>13.79295215253638</v>
      </c>
      <c r="EQ2198" s="176">
        <f>O2198/DF2198</f>
        <v>-49.53939172021451</v>
      </c>
    </row>
    <row r="2199" spans="1:147" x14ac:dyDescent="0.3">
      <c r="C2199" s="34" t="s">
        <v>4716</v>
      </c>
      <c r="D2199" s="36" t="s">
        <v>4717</v>
      </c>
      <c r="E2199" s="3" t="s">
        <v>2891</v>
      </c>
      <c r="F2199" s="3" t="s">
        <v>2961</v>
      </c>
      <c r="G2199" s="4" t="s">
        <v>2983</v>
      </c>
      <c r="H2199" s="4"/>
      <c r="I2199" s="4" t="s">
        <v>3080</v>
      </c>
      <c r="J2199" s="15">
        <v>1310</v>
      </c>
      <c r="K2199" s="7" t="s">
        <v>12973</v>
      </c>
      <c r="L2199" s="15">
        <v>30907210</v>
      </c>
      <c r="M2199" s="16">
        <f>J2199*L2199/100000000</f>
        <v>404.88445100000001</v>
      </c>
      <c r="N2199" s="17">
        <v>6.08</v>
      </c>
      <c r="O2199" s="18">
        <v>-28.478260869565219</v>
      </c>
      <c r="P2199" s="18">
        <v>-54.583333333333336</v>
      </c>
      <c r="Q2199" s="18">
        <v>1.5474999999999999</v>
      </c>
      <c r="R2199" s="18">
        <v>-5.8125</v>
      </c>
      <c r="S2199" s="9">
        <f>AC2199/AB2199</f>
        <v>0.22301425661914459</v>
      </c>
      <c r="T2199" s="9">
        <f>AN2199/AJ2199</f>
        <v>1</v>
      </c>
      <c r="U2199" s="9">
        <f>AS2199/AR2199</f>
        <v>9.0909090909090912E-2</v>
      </c>
      <c r="V2199" s="9">
        <f>BD2199/AZ2199</f>
        <v>1</v>
      </c>
      <c r="W2199" s="9">
        <f>BI2199/BH2199</f>
        <v>5.8823529411764705E-2</v>
      </c>
      <c r="X2199" s="9">
        <f>BT2199/BP2199</f>
        <v>1</v>
      </c>
      <c r="Y2199" s="10">
        <v>1141</v>
      </c>
      <c r="Z2199" s="10">
        <v>1086</v>
      </c>
      <c r="AA2199" s="10">
        <v>1129</v>
      </c>
      <c r="AB2199" s="10">
        <v>982</v>
      </c>
      <c r="AC2199" s="10">
        <v>219</v>
      </c>
      <c r="AD2199" s="149"/>
      <c r="AE2199" s="10">
        <v>228</v>
      </c>
      <c r="AF2199" s="10">
        <v>324</v>
      </c>
      <c r="AG2199" s="10">
        <v>291</v>
      </c>
      <c r="AH2199" s="24">
        <v>228</v>
      </c>
      <c r="AI2199" s="10">
        <v>228</v>
      </c>
      <c r="AJ2199" s="5">
        <v>190</v>
      </c>
      <c r="AK2199" s="5">
        <v>274</v>
      </c>
      <c r="AL2199" s="5">
        <v>304</v>
      </c>
      <c r="AM2199" s="5">
        <v>219</v>
      </c>
      <c r="AN2199" s="5">
        <v>190</v>
      </c>
      <c r="AO2199" s="10">
        <v>7</v>
      </c>
      <c r="AP2199" s="10">
        <v>12</v>
      </c>
      <c r="AQ2199" s="10">
        <v>31</v>
      </c>
      <c r="AR2199" s="10">
        <v>-22</v>
      </c>
      <c r="AS2199" s="10">
        <v>-2</v>
      </c>
      <c r="AT2199" s="10"/>
      <c r="AU2199" s="11">
        <v>5</v>
      </c>
      <c r="AV2199" s="11">
        <v>8</v>
      </c>
      <c r="AW2199" s="11">
        <v>6</v>
      </c>
      <c r="AX2199" s="11">
        <v>-7</v>
      </c>
      <c r="AY2199" s="11">
        <v>-7</v>
      </c>
      <c r="AZ2199" s="11">
        <v>-21</v>
      </c>
      <c r="BA2199" s="10">
        <v>1</v>
      </c>
      <c r="BB2199" s="10">
        <v>6</v>
      </c>
      <c r="BC2199" s="10">
        <v>-2</v>
      </c>
      <c r="BD2199" s="10">
        <v>-21</v>
      </c>
      <c r="BE2199" s="10">
        <v>-6</v>
      </c>
      <c r="BF2199" s="10">
        <v>-1</v>
      </c>
      <c r="BG2199" s="10">
        <v>21</v>
      </c>
      <c r="BH2199" s="10">
        <v>-17</v>
      </c>
      <c r="BI2199" s="10">
        <v>-1</v>
      </c>
      <c r="BJ2199" s="10"/>
      <c r="BK2199" s="10">
        <v>3</v>
      </c>
      <c r="BL2199" s="10">
        <v>7</v>
      </c>
      <c r="BM2199" s="10">
        <v>5</v>
      </c>
      <c r="BN2199" s="10">
        <v>-3</v>
      </c>
      <c r="BO2199" s="10">
        <v>-3</v>
      </c>
      <c r="BP2199" s="10">
        <v>-18</v>
      </c>
      <c r="BQ2199" s="10" t="s">
        <v>5054</v>
      </c>
      <c r="BR2199" s="10">
        <v>6</v>
      </c>
      <c r="BS2199" s="10">
        <v>-1</v>
      </c>
      <c r="BT2199" s="10">
        <v>-18</v>
      </c>
      <c r="BU2199" s="12">
        <f>AO2199/Y2199</f>
        <v>6.1349693251533744E-3</v>
      </c>
      <c r="BV2199" s="12">
        <f>AP2199/Z2199</f>
        <v>1.1049723756906077E-2</v>
      </c>
      <c r="BW2199" s="12">
        <f>AQ2199/AA2199</f>
        <v>2.7457927369353409E-2</v>
      </c>
      <c r="BX2199" s="12">
        <f>AR2199/AB2199</f>
        <v>-2.2403258655804479E-2</v>
      </c>
      <c r="BY2199" s="12">
        <f>AK2199/Y2199</f>
        <v>0.24014022787028921</v>
      </c>
      <c r="BZ2199" s="12"/>
      <c r="CA2199" s="12">
        <f>AU2199/AE2199</f>
        <v>2.1929824561403508E-2</v>
      </c>
      <c r="CB2199" s="12">
        <f>AV2199/AF2199</f>
        <v>2.4691358024691357E-2</v>
      </c>
      <c r="CC2199" s="12">
        <f>AW2199/AG2199</f>
        <v>2.0618556701030927E-2</v>
      </c>
      <c r="CD2199" s="12">
        <f>AX2199/AH2199</f>
        <v>-3.0701754385964911E-2</v>
      </c>
      <c r="CE2199" s="12">
        <f>AY2199/AI2199</f>
        <v>-3.0701754385964911E-2</v>
      </c>
      <c r="CF2199" s="12">
        <f>AZ2199/AJ2199</f>
        <v>-0.11052631578947368</v>
      </c>
      <c r="CG2199" s="12">
        <f>BA2199/AK2199</f>
        <v>3.6496350364963502E-3</v>
      </c>
      <c r="CH2199" s="12">
        <f>BB2199/AL2199</f>
        <v>1.9736842105263157E-2</v>
      </c>
      <c r="CI2199" s="12">
        <f>BC2199/AM2199</f>
        <v>-9.1324200913242004E-3</v>
      </c>
      <c r="CJ2199" s="12">
        <f>BD2199/AN2199</f>
        <v>-0.11052631578947368</v>
      </c>
      <c r="CK2199" s="12">
        <f>BE2199/Y2199</f>
        <v>-5.2585451358457495E-3</v>
      </c>
      <c r="CL2199" s="12">
        <f>BF2199/Z2199</f>
        <v>-9.2081031307550648E-4</v>
      </c>
      <c r="CM2199" s="12">
        <f>BG2199/AA2199</f>
        <v>1.8600531443755536E-2</v>
      </c>
      <c r="CN2199" s="12">
        <f>BH2199/AB2199</f>
        <v>-1.7311608961303463E-2</v>
      </c>
      <c r="CO2199" s="12">
        <f>BI2199/AC2199</f>
        <v>-4.5662100456621002E-3</v>
      </c>
      <c r="CP2199" s="12" t="e">
        <f>BQ2199/AK2199</f>
        <v>#VALUE!</v>
      </c>
      <c r="CQ2199" s="12">
        <f>BR2199/AL2199</f>
        <v>1.9736842105263157E-2</v>
      </c>
      <c r="CR2199" s="12">
        <f>BS2199/AM2199</f>
        <v>-4.5662100456621002E-3</v>
      </c>
      <c r="CS2199" s="12">
        <f>BT2199/AN2199</f>
        <v>-9.4736842105263161E-2</v>
      </c>
      <c r="CT2199" s="159">
        <v>-5</v>
      </c>
      <c r="CU2199" s="159">
        <v>70</v>
      </c>
      <c r="CV2199" s="159">
        <v>-54</v>
      </c>
      <c r="CW2199" s="159">
        <v>-6</v>
      </c>
      <c r="CX2199" s="159">
        <v>-11</v>
      </c>
      <c r="CY2199" s="159">
        <v>-58</v>
      </c>
      <c r="CZ2199" s="159">
        <v>0</v>
      </c>
      <c r="DA2199" s="159">
        <v>18</v>
      </c>
      <c r="DB2199" s="159">
        <v>-6</v>
      </c>
      <c r="DC2199" s="160">
        <v>-18</v>
      </c>
      <c r="DD2199" s="168">
        <f>(CU2199/CT2199) -1</f>
        <v>-15</v>
      </c>
      <c r="DE2199" s="168">
        <f>(CV2199/CU2199) -1</f>
        <v>-1.7714285714285714</v>
      </c>
      <c r="DF2199" s="168">
        <f>(CW2199/CV2199) -1</f>
        <v>-0.88888888888888884</v>
      </c>
      <c r="DG2199" s="175">
        <v>-3.12</v>
      </c>
      <c r="DH2199" s="175">
        <v>-0.65</v>
      </c>
      <c r="DI2199" s="175">
        <v>8.9700000000000006</v>
      </c>
      <c r="DJ2199" s="175">
        <v>-6.81</v>
      </c>
      <c r="DK2199" s="175"/>
      <c r="DL2199" s="175">
        <v>9.1</v>
      </c>
      <c r="DM2199" s="175">
        <v>8.9700000000000006</v>
      </c>
      <c r="DN2199" s="175">
        <v>7.75</v>
      </c>
      <c r="DO2199" s="175">
        <v>4.3</v>
      </c>
      <c r="DP2199" s="175">
        <v>4.3</v>
      </c>
      <c r="DQ2199" s="175">
        <v>-4.42</v>
      </c>
      <c r="DR2199" s="175">
        <v>-6.81</v>
      </c>
      <c r="DS2199" s="175">
        <v>-6.34</v>
      </c>
      <c r="DT2199" s="175">
        <v>-5.68</v>
      </c>
      <c r="DU2199" s="175">
        <v>-5.8125</v>
      </c>
      <c r="DV2199" s="175">
        <v>234.14</v>
      </c>
      <c r="DW2199" s="175">
        <v>234.95</v>
      </c>
      <c r="DX2199" s="175">
        <v>205.35</v>
      </c>
      <c r="DY2199" s="175">
        <v>205.31</v>
      </c>
      <c r="DZ2199" s="175"/>
      <c r="EA2199" s="175">
        <v>186.07</v>
      </c>
      <c r="EB2199" s="175">
        <v>205.35</v>
      </c>
      <c r="EC2199" s="175">
        <v>193.89</v>
      </c>
      <c r="ED2199" s="175">
        <v>177.95</v>
      </c>
      <c r="EE2199" s="183">
        <v>177.95</v>
      </c>
      <c r="EF2199" s="183">
        <v>199.09</v>
      </c>
      <c r="EG2199" s="183">
        <v>205.31</v>
      </c>
      <c r="EH2199" s="183">
        <v>218.52</v>
      </c>
      <c r="EI2199" s="183">
        <v>200.77</v>
      </c>
      <c r="EJ2199" s="183"/>
      <c r="EK2199" s="31" t="s">
        <v>5128</v>
      </c>
      <c r="EL2199" t="s">
        <v>11020</v>
      </c>
      <c r="EM2199" s="32" t="e">
        <f>J2199/EK2199</f>
        <v>#VALUE!</v>
      </c>
      <c r="EN2199" s="32" t="e">
        <f>J2199/EL2199</f>
        <v>#VALUE!</v>
      </c>
      <c r="EO2199" s="176">
        <f>O2199/AVERAGE(DD2199:DF2199)</f>
        <v>4.8376696965197068</v>
      </c>
      <c r="EP2199" s="176">
        <f>O2199/AVERAGE(DE2199:DF2199)</f>
        <v>21.40967105945834</v>
      </c>
      <c r="EQ2199" s="176">
        <f>O2199/DF2199</f>
        <v>32.038043478260875</v>
      </c>
    </row>
    <row r="2200" spans="1:147" x14ac:dyDescent="0.3">
      <c r="C2200" s="34" t="s">
        <v>3500</v>
      </c>
      <c r="D2200" s="36" t="s">
        <v>3501</v>
      </c>
      <c r="E2200" s="3" t="s">
        <v>2915</v>
      </c>
      <c r="F2200" s="3" t="s">
        <v>2941</v>
      </c>
      <c r="G2200" s="4" t="s">
        <v>2979</v>
      </c>
      <c r="H2200" s="4"/>
      <c r="I2200" s="4" t="s">
        <v>2872</v>
      </c>
      <c r="J2200" s="15">
        <v>2105</v>
      </c>
      <c r="K2200" s="7" t="s">
        <v>4943</v>
      </c>
      <c r="L2200" s="15">
        <v>19126082</v>
      </c>
      <c r="M2200" s="16">
        <f>J2200*L2200/100000000</f>
        <v>402.6040261</v>
      </c>
      <c r="N2200" s="17">
        <v>4.41</v>
      </c>
      <c r="O2200" s="18">
        <v>-1.9418819188191883</v>
      </c>
      <c r="P2200" s="18">
        <v>-23.920454545454547</v>
      </c>
      <c r="Q2200" s="18">
        <v>5.2549999999999999</v>
      </c>
      <c r="R2200" s="18">
        <v>-115.55000000000001</v>
      </c>
      <c r="S2200" s="9">
        <f>AC2200/AB2200</f>
        <v>0.23315868263473055</v>
      </c>
      <c r="T2200" s="9">
        <f>AN2200/AJ2200</f>
        <v>1</v>
      </c>
      <c r="U2200" s="9">
        <f>AS2200/AR2200</f>
        <v>0.33333333333333331</v>
      </c>
      <c r="V2200" s="9">
        <f>BD2200/AZ2200</f>
        <v>1</v>
      </c>
      <c r="W2200" s="9">
        <f>BI2200/BH2200</f>
        <v>7.575757575757576E-3</v>
      </c>
      <c r="X2200" s="9">
        <f>BT2200/BP2200</f>
        <v>1</v>
      </c>
      <c r="Y2200" s="10">
        <v>2720</v>
      </c>
      <c r="Z2200" s="10">
        <v>2873</v>
      </c>
      <c r="AA2200" s="10">
        <v>3161</v>
      </c>
      <c r="AB2200" s="10">
        <v>2672</v>
      </c>
      <c r="AC2200" s="10">
        <v>623</v>
      </c>
      <c r="AD2200" s="149"/>
      <c r="AE2200" s="10">
        <v>863</v>
      </c>
      <c r="AF2200" s="10">
        <v>960</v>
      </c>
      <c r="AG2200" s="10">
        <v>770</v>
      </c>
      <c r="AH2200" s="24">
        <v>597</v>
      </c>
      <c r="AI2200" s="10">
        <v>671</v>
      </c>
      <c r="AJ2200" s="5">
        <v>738</v>
      </c>
      <c r="AK2200" s="5">
        <v>666</v>
      </c>
      <c r="AL2200" s="5">
        <v>607</v>
      </c>
      <c r="AM2200" s="5">
        <v>623</v>
      </c>
      <c r="AN2200" s="5">
        <v>738</v>
      </c>
      <c r="AO2200" s="10">
        <v>-131</v>
      </c>
      <c r="AP2200" s="10">
        <v>58</v>
      </c>
      <c r="AQ2200" s="10">
        <v>116</v>
      </c>
      <c r="AR2200" s="10">
        <v>15</v>
      </c>
      <c r="AS2200" s="10">
        <v>5</v>
      </c>
      <c r="AT2200" s="10"/>
      <c r="AU2200" s="11">
        <v>50</v>
      </c>
      <c r="AV2200" s="11">
        <v>60</v>
      </c>
      <c r="AW2200" s="11">
        <v>1</v>
      </c>
      <c r="AX2200" s="11">
        <v>-15</v>
      </c>
      <c r="AY2200" s="11">
        <v>2</v>
      </c>
      <c r="AZ2200" s="11">
        <v>12</v>
      </c>
      <c r="BA2200" s="10">
        <v>15</v>
      </c>
      <c r="BB2200" s="10">
        <v>13</v>
      </c>
      <c r="BC2200" s="10">
        <v>5</v>
      </c>
      <c r="BD2200" s="10">
        <v>12</v>
      </c>
      <c r="BE2200" s="10">
        <v>-183</v>
      </c>
      <c r="BF2200" s="10">
        <v>11</v>
      </c>
      <c r="BG2200" s="10">
        <v>64</v>
      </c>
      <c r="BH2200" s="10">
        <v>-924</v>
      </c>
      <c r="BI2200" s="10">
        <v>-7</v>
      </c>
      <c r="BJ2200" s="10"/>
      <c r="BK2200" s="10">
        <v>30</v>
      </c>
      <c r="BL2200" s="10">
        <v>40</v>
      </c>
      <c r="BM2200" s="10">
        <v>-9</v>
      </c>
      <c r="BN2200" s="10">
        <v>-7</v>
      </c>
      <c r="BO2200" s="10">
        <v>-641</v>
      </c>
      <c r="BP2200" s="10">
        <v>-3</v>
      </c>
      <c r="BQ2200" s="10">
        <v>-273</v>
      </c>
      <c r="BR2200" s="10">
        <v>69</v>
      </c>
      <c r="BS2200" s="10">
        <v>-7</v>
      </c>
      <c r="BT2200" s="10">
        <v>-3</v>
      </c>
      <c r="BU2200" s="12">
        <f>AO2200/Y2200</f>
        <v>-4.8161764705882355E-2</v>
      </c>
      <c r="BV2200" s="12">
        <f>AP2200/Z2200</f>
        <v>2.0187956839540552E-2</v>
      </c>
      <c r="BW2200" s="12">
        <f>AQ2200/AA2200</f>
        <v>3.669724770642202E-2</v>
      </c>
      <c r="BX2200" s="12">
        <f>AR2200/AB2200</f>
        <v>5.6137724550898204E-3</v>
      </c>
      <c r="BY2200" s="12">
        <f>AK2200/Y2200</f>
        <v>0.24485294117647058</v>
      </c>
      <c r="BZ2200" s="12"/>
      <c r="CA2200" s="12">
        <f>AU2200/AE2200</f>
        <v>5.7937427578215531E-2</v>
      </c>
      <c r="CB2200" s="12">
        <f>AV2200/AF2200</f>
        <v>6.25E-2</v>
      </c>
      <c r="CC2200" s="12">
        <f>AW2200/AG2200</f>
        <v>1.2987012987012987E-3</v>
      </c>
      <c r="CD2200" s="12">
        <f>AX2200/AH2200</f>
        <v>-2.5125628140703519E-2</v>
      </c>
      <c r="CE2200" s="12">
        <f>AY2200/AI2200</f>
        <v>2.9806259314456036E-3</v>
      </c>
      <c r="CF2200" s="12">
        <f>AZ2200/AJ2200</f>
        <v>1.6260162601626018E-2</v>
      </c>
      <c r="CG2200" s="12">
        <f>BA2200/AK2200</f>
        <v>2.2522522522522521E-2</v>
      </c>
      <c r="CH2200" s="12">
        <f>BB2200/AL2200</f>
        <v>2.1416803953871501E-2</v>
      </c>
      <c r="CI2200" s="12">
        <f>BC2200/AM2200</f>
        <v>8.0256821829855531E-3</v>
      </c>
      <c r="CJ2200" s="12">
        <f>BD2200/AN2200</f>
        <v>1.6260162601626018E-2</v>
      </c>
      <c r="CK2200" s="12">
        <f>BE2200/Y2200</f>
        <v>-6.7279411764705879E-2</v>
      </c>
      <c r="CL2200" s="12">
        <f>BF2200/Z2200</f>
        <v>3.8287504350852765E-3</v>
      </c>
      <c r="CM2200" s="12">
        <f>BG2200/AA2200</f>
        <v>2.024675735526732E-2</v>
      </c>
      <c r="CN2200" s="12">
        <f>BH2200/AB2200</f>
        <v>-0.34580838323353291</v>
      </c>
      <c r="CO2200" s="12">
        <f>BI2200/AC2200</f>
        <v>-1.1235955056179775E-2</v>
      </c>
      <c r="CP2200" s="12">
        <f>BQ2200/AK2200</f>
        <v>-0.40990990990990989</v>
      </c>
      <c r="CQ2200" s="12">
        <f>BR2200/AL2200</f>
        <v>0.11367380560131796</v>
      </c>
      <c r="CR2200" s="12">
        <f>BS2200/AM2200</f>
        <v>-1.1235955056179775E-2</v>
      </c>
      <c r="CS2200" s="12">
        <f>BT2200/AN2200</f>
        <v>-4.0650406504065045E-3</v>
      </c>
      <c r="CT2200" s="159">
        <v>123</v>
      </c>
      <c r="CU2200" s="159">
        <v>399</v>
      </c>
      <c r="CV2200" s="159">
        <v>-4081</v>
      </c>
      <c r="CW2200" s="159">
        <v>-22</v>
      </c>
      <c r="CX2200" s="159">
        <v>-2669</v>
      </c>
      <c r="CY2200" s="159">
        <v>-4</v>
      </c>
      <c r="CZ2200" s="159">
        <v>-1425</v>
      </c>
      <c r="DA2200" s="159">
        <v>367</v>
      </c>
      <c r="DB2200" s="159">
        <v>-22</v>
      </c>
      <c r="DC2200" s="160">
        <v>-3</v>
      </c>
      <c r="DD2200" s="168">
        <f>(CU2200/CT2200) -1</f>
        <v>2.2439024390243905</v>
      </c>
      <c r="DE2200" s="168">
        <f>(CV2200/CU2200) -1</f>
        <v>-11.228070175438596</v>
      </c>
      <c r="DF2200" s="168">
        <f>(CW2200/CV2200) -1</f>
        <v>-0.99460916442048519</v>
      </c>
      <c r="DG2200" s="175">
        <v>-25.05</v>
      </c>
      <c r="DH2200" s="175">
        <v>3.6</v>
      </c>
      <c r="DI2200" s="175">
        <v>9.34</v>
      </c>
      <c r="DJ2200" s="175">
        <v>-168.44</v>
      </c>
      <c r="DK2200" s="175"/>
      <c r="DL2200" s="175">
        <v>6.54</v>
      </c>
      <c r="DM2200" s="175">
        <v>11.7</v>
      </c>
      <c r="DN2200" s="175">
        <v>9.34</v>
      </c>
      <c r="DO2200" s="175">
        <v>9.08</v>
      </c>
      <c r="DP2200" s="175">
        <v>-97.24</v>
      </c>
      <c r="DQ2200" s="175">
        <v>-100.69</v>
      </c>
      <c r="DR2200" s="175">
        <v>-168.44</v>
      </c>
      <c r="DS2200" s="175">
        <v>-127.67</v>
      </c>
      <c r="DT2200" s="175">
        <v>-65.400000000000006</v>
      </c>
      <c r="DU2200" s="175">
        <v>-115.55000000000001</v>
      </c>
      <c r="DV2200" s="175">
        <v>137.91</v>
      </c>
      <c r="DW2200" s="175">
        <v>129.21</v>
      </c>
      <c r="DX2200" s="175">
        <v>131.51</v>
      </c>
      <c r="DY2200" s="175">
        <v>800.68</v>
      </c>
      <c r="DZ2200" s="175"/>
      <c r="EA2200" s="175">
        <v>151.91</v>
      </c>
      <c r="EB2200" s="175">
        <v>125.86</v>
      </c>
      <c r="EC2200" s="175">
        <v>131.51</v>
      </c>
      <c r="ED2200" s="175">
        <v>135.94</v>
      </c>
      <c r="EE2200" s="183">
        <v>318.72000000000003</v>
      </c>
      <c r="EF2200" s="183">
        <v>325.92</v>
      </c>
      <c r="EG2200" s="183">
        <v>800.68</v>
      </c>
      <c r="EH2200" s="183">
        <v>354.81</v>
      </c>
      <c r="EI2200" s="183">
        <v>374.48</v>
      </c>
      <c r="EJ2200" s="183"/>
      <c r="EK2200" s="31" t="s">
        <v>5128</v>
      </c>
      <c r="EL2200" s="31" t="s">
        <v>10504</v>
      </c>
      <c r="EM2200" s="32" t="e">
        <f>J2200/EK2200</f>
        <v>#VALUE!</v>
      </c>
      <c r="EN2200" s="32" t="e">
        <f>J2200/EL2200</f>
        <v>#VALUE!</v>
      </c>
      <c r="EO2200" s="176">
        <f>O2200/AVERAGE(DD2200:DF2200)</f>
        <v>0.58380358778942831</v>
      </c>
      <c r="EP2200" s="176">
        <f>O2200/AVERAGE(DE2200:DF2200)</f>
        <v>0.31775061176424135</v>
      </c>
      <c r="EQ2200" s="176">
        <f>O2200/DF2200</f>
        <v>1.9524070240702407</v>
      </c>
    </row>
    <row r="2201" spans="1:147" x14ac:dyDescent="0.3">
      <c r="C2201" s="34" t="s">
        <v>3822</v>
      </c>
      <c r="D2201" s="36" t="s">
        <v>3823</v>
      </c>
      <c r="E2201" s="3" t="s">
        <v>2915</v>
      </c>
      <c r="F2201" s="3" t="s">
        <v>2897</v>
      </c>
      <c r="G2201" s="4" t="s">
        <v>3039</v>
      </c>
      <c r="H2201" s="4"/>
      <c r="I2201" s="4" t="s">
        <v>3040</v>
      </c>
      <c r="J2201" s="15">
        <v>8440</v>
      </c>
      <c r="K2201" s="7" t="s">
        <v>11893</v>
      </c>
      <c r="L2201" s="15">
        <v>4769250</v>
      </c>
      <c r="M2201" s="16">
        <f>J2201*L2201/100000000</f>
        <v>402.5247</v>
      </c>
      <c r="N2201" s="17">
        <v>2.86</v>
      </c>
      <c r="O2201" s="18">
        <v>26.457680250783699</v>
      </c>
      <c r="P2201" s="18">
        <v>62.058823529411768</v>
      </c>
      <c r="Q2201" s="18">
        <v>2.7324999999999999</v>
      </c>
      <c r="R2201" s="18">
        <v>5.6400000000000006</v>
      </c>
      <c r="S2201" s="9">
        <f>AC2201/AB2201</f>
        <v>0.26168224299065418</v>
      </c>
      <c r="T2201" s="9">
        <f>AN2201/AJ2201</f>
        <v>1</v>
      </c>
      <c r="U2201" s="9">
        <f>AS2201/AR2201</f>
        <v>0.4</v>
      </c>
      <c r="V2201" s="9">
        <f>BD2201/AZ2201</f>
        <v>1</v>
      </c>
      <c r="W2201" s="9">
        <f>BI2201/BH2201</f>
        <v>0.4</v>
      </c>
      <c r="X2201" s="9">
        <f>BT2201/BP2201</f>
        <v>1</v>
      </c>
      <c r="Y2201" s="10">
        <v>86</v>
      </c>
      <c r="Z2201" s="10">
        <v>98</v>
      </c>
      <c r="AA2201" s="10">
        <v>107</v>
      </c>
      <c r="AB2201" s="10">
        <v>107</v>
      </c>
      <c r="AC2201" s="10">
        <v>28</v>
      </c>
      <c r="AD2201" s="149"/>
      <c r="AE2201" s="10">
        <v>27</v>
      </c>
      <c r="AF2201" s="10">
        <v>32</v>
      </c>
      <c r="AG2201" s="10">
        <v>21</v>
      </c>
      <c r="AH2201" s="24">
        <v>23</v>
      </c>
      <c r="AI2201" s="10">
        <v>23</v>
      </c>
      <c r="AJ2201" s="5">
        <v>25</v>
      </c>
      <c r="AK2201" s="5">
        <v>39</v>
      </c>
      <c r="AL2201" s="5">
        <v>33</v>
      </c>
      <c r="AM2201" s="5">
        <v>28</v>
      </c>
      <c r="AN2201" s="5">
        <v>25</v>
      </c>
      <c r="AO2201" s="10">
        <v>-2</v>
      </c>
      <c r="AP2201" s="10">
        <v>3</v>
      </c>
      <c r="AQ2201" s="10">
        <v>10</v>
      </c>
      <c r="AR2201" s="10">
        <v>10</v>
      </c>
      <c r="AS2201" s="10">
        <v>4</v>
      </c>
      <c r="AT2201" s="10"/>
      <c r="AU2201" s="11">
        <v>3</v>
      </c>
      <c r="AV2201" s="11">
        <v>2</v>
      </c>
      <c r="AW2201" s="11">
        <v>-1</v>
      </c>
      <c r="AX2201" s="11">
        <v>2</v>
      </c>
      <c r="AY2201" s="11">
        <v>2</v>
      </c>
      <c r="AZ2201" s="11">
        <v>1</v>
      </c>
      <c r="BA2201" s="10">
        <v>8</v>
      </c>
      <c r="BB2201" s="10">
        <v>7</v>
      </c>
      <c r="BC2201" s="10">
        <v>4</v>
      </c>
      <c r="BD2201" s="10">
        <v>1</v>
      </c>
      <c r="BE2201" s="10">
        <v>-6</v>
      </c>
      <c r="BF2201" s="10">
        <v>3</v>
      </c>
      <c r="BG2201" s="10">
        <v>17</v>
      </c>
      <c r="BH2201" s="10">
        <v>5</v>
      </c>
      <c r="BI2201" s="10">
        <v>2</v>
      </c>
      <c r="BJ2201" s="10"/>
      <c r="BK2201" s="10">
        <v>4</v>
      </c>
      <c r="BL2201" s="10">
        <v>5</v>
      </c>
      <c r="BM2201" s="10" t="s">
        <v>2989</v>
      </c>
      <c r="BN2201" s="10">
        <v>1</v>
      </c>
      <c r="BO2201" s="10">
        <v>1</v>
      </c>
      <c r="BP2201" s="10">
        <v>1</v>
      </c>
      <c r="BQ2201" s="10">
        <v>4</v>
      </c>
      <c r="BR2201" s="10">
        <v>9</v>
      </c>
      <c r="BS2201" s="10">
        <v>2</v>
      </c>
      <c r="BT2201" s="10">
        <v>1</v>
      </c>
      <c r="BU2201" s="12">
        <f>AO2201/Y2201</f>
        <v>-2.3255813953488372E-2</v>
      </c>
      <c r="BV2201" s="12">
        <f>AP2201/Z2201</f>
        <v>3.0612244897959183E-2</v>
      </c>
      <c r="BW2201" s="12">
        <f>AQ2201/AA2201</f>
        <v>9.3457943925233641E-2</v>
      </c>
      <c r="BX2201" s="12">
        <f>AR2201/AB2201</f>
        <v>9.3457943925233641E-2</v>
      </c>
      <c r="BY2201" s="12">
        <f>AK2201/Y2201</f>
        <v>0.45348837209302323</v>
      </c>
      <c r="BZ2201" s="12"/>
      <c r="CA2201" s="12">
        <f>AU2201/AE2201</f>
        <v>0.1111111111111111</v>
      </c>
      <c r="CB2201" s="12">
        <f>AV2201/AF2201</f>
        <v>6.25E-2</v>
      </c>
      <c r="CC2201" s="12">
        <f>AW2201/AG2201</f>
        <v>-4.7619047619047616E-2</v>
      </c>
      <c r="CD2201" s="12">
        <f>AX2201/AH2201</f>
        <v>8.6956521739130432E-2</v>
      </c>
      <c r="CE2201" s="12">
        <f>AY2201/AI2201</f>
        <v>8.6956521739130432E-2</v>
      </c>
      <c r="CF2201" s="12">
        <f>AZ2201/AJ2201</f>
        <v>0.04</v>
      </c>
      <c r="CG2201" s="12">
        <f>BA2201/AK2201</f>
        <v>0.20512820512820512</v>
      </c>
      <c r="CH2201" s="12">
        <f>BB2201/AL2201</f>
        <v>0.21212121212121213</v>
      </c>
      <c r="CI2201" s="12">
        <f>BC2201/AM2201</f>
        <v>0.14285714285714285</v>
      </c>
      <c r="CJ2201" s="12">
        <f>BD2201/AN2201</f>
        <v>0.04</v>
      </c>
      <c r="CK2201" s="12">
        <f>BE2201/Y2201</f>
        <v>-6.9767441860465115E-2</v>
      </c>
      <c r="CL2201" s="12">
        <f>BF2201/Z2201</f>
        <v>3.0612244897959183E-2</v>
      </c>
      <c r="CM2201" s="12">
        <f>BG2201/AA2201</f>
        <v>0.15887850467289719</v>
      </c>
      <c r="CN2201" s="12">
        <f>BH2201/AB2201</f>
        <v>4.6728971962616821E-2</v>
      </c>
      <c r="CO2201" s="12">
        <f>BI2201/AC2201</f>
        <v>7.1428571428571425E-2</v>
      </c>
      <c r="CP2201" s="12">
        <f>BQ2201/AK2201</f>
        <v>0.10256410256410256</v>
      </c>
      <c r="CQ2201" s="12">
        <f>BR2201/AL2201</f>
        <v>0.27272727272727271</v>
      </c>
      <c r="CR2201" s="12">
        <f>BS2201/AM2201</f>
        <v>7.1428571428571425E-2</v>
      </c>
      <c r="CS2201" s="12">
        <f>BT2201/AN2201</f>
        <v>0.04</v>
      </c>
      <c r="CT2201" s="159">
        <v>70</v>
      </c>
      <c r="CU2201" s="159">
        <v>359</v>
      </c>
      <c r="CV2201" s="159">
        <v>113</v>
      </c>
      <c r="CW2201" s="159">
        <v>34</v>
      </c>
      <c r="CX2201" s="159">
        <v>14</v>
      </c>
      <c r="CY2201" s="159">
        <v>12</v>
      </c>
      <c r="CZ2201" s="159">
        <v>77</v>
      </c>
      <c r="DA2201" s="159">
        <v>196</v>
      </c>
      <c r="DB2201" s="159">
        <v>34</v>
      </c>
      <c r="DC2201" s="160">
        <v>1</v>
      </c>
      <c r="DD2201" s="168">
        <f>(CU2201/CT2201) -1</f>
        <v>4.128571428571429</v>
      </c>
      <c r="DE2201" s="168">
        <f>(CV2201/CU2201) -1</f>
        <v>-0.68523676880222839</v>
      </c>
      <c r="DF2201" s="168">
        <f>(CW2201/CV2201) -1</f>
        <v>-0.69911504424778759</v>
      </c>
      <c r="DG2201" s="175">
        <v>-3.47</v>
      </c>
      <c r="DH2201" s="175">
        <v>2</v>
      </c>
      <c r="DI2201" s="175">
        <v>9.7200000000000006</v>
      </c>
      <c r="DJ2201" s="175">
        <v>2.94</v>
      </c>
      <c r="DK2201" s="175"/>
      <c r="DL2201" s="175">
        <v>8.61</v>
      </c>
      <c r="DM2201" s="175">
        <v>9.7200000000000006</v>
      </c>
      <c r="DN2201" s="175">
        <v>7.94</v>
      </c>
      <c r="DO2201" s="175">
        <v>5.85</v>
      </c>
      <c r="DP2201" s="175">
        <v>5.85</v>
      </c>
      <c r="DQ2201" s="175">
        <v>3.81</v>
      </c>
      <c r="DR2201" s="175">
        <v>2.94</v>
      </c>
      <c r="DS2201" s="175">
        <v>7.65</v>
      </c>
      <c r="DT2201" s="175">
        <v>8.16</v>
      </c>
      <c r="DU2201" s="175">
        <v>5.6400000000000006</v>
      </c>
      <c r="DV2201" s="175">
        <v>19.27</v>
      </c>
      <c r="DW2201" s="175">
        <v>21.72</v>
      </c>
      <c r="DX2201" s="175">
        <v>25.71</v>
      </c>
      <c r="DY2201" s="175">
        <v>19.13</v>
      </c>
      <c r="DZ2201" s="175"/>
      <c r="EA2201" s="175">
        <v>22.8</v>
      </c>
      <c r="EB2201" s="175">
        <v>25.71</v>
      </c>
      <c r="EC2201" s="175">
        <v>17.46</v>
      </c>
      <c r="ED2201" s="175">
        <v>18.47</v>
      </c>
      <c r="EE2201" s="183">
        <v>18.47</v>
      </c>
      <c r="EF2201" s="183">
        <v>17.309999999999999</v>
      </c>
      <c r="EG2201" s="183">
        <v>19.13</v>
      </c>
      <c r="EH2201" s="183">
        <v>18.97</v>
      </c>
      <c r="EI2201" s="183">
        <v>20.57</v>
      </c>
      <c r="EJ2201" s="183"/>
      <c r="EK2201" s="31" t="s">
        <v>5128</v>
      </c>
      <c r="EL2201" s="31" t="s">
        <v>10862</v>
      </c>
      <c r="EM2201" s="32" t="e">
        <f>J2201/EK2201</f>
        <v>#VALUE!</v>
      </c>
      <c r="EN2201" s="32" t="e">
        <f>J2201/EL2201</f>
        <v>#VALUE!</v>
      </c>
      <c r="EO2201" s="176">
        <f>O2201/AVERAGE(DD2201:DF2201)</f>
        <v>28.923720355110827</v>
      </c>
      <c r="EP2201" s="176">
        <f>O2201/AVERAGE(DE2201:DF2201)</f>
        <v>-38.223925452146318</v>
      </c>
      <c r="EQ2201" s="176">
        <f>O2201/DF2201</f>
        <v>-37.844529978969092</v>
      </c>
    </row>
    <row r="2202" spans="1:147" x14ac:dyDescent="0.3">
      <c r="A2202" s="25"/>
      <c r="B2202" s="25"/>
      <c r="C2202" s="194" t="s">
        <v>4228</v>
      </c>
      <c r="D2202" s="197" t="s">
        <v>4229</v>
      </c>
      <c r="E2202" s="141" t="s">
        <v>2915</v>
      </c>
      <c r="F2202" s="141" t="s">
        <v>2918</v>
      </c>
      <c r="G2202" s="142" t="s">
        <v>3083</v>
      </c>
      <c r="H2202" s="142"/>
      <c r="I2202" s="142" t="s">
        <v>2838</v>
      </c>
      <c r="J2202" s="143">
        <v>502</v>
      </c>
      <c r="K2202" s="144" t="s">
        <v>11635</v>
      </c>
      <c r="L2202" s="143">
        <v>80000000</v>
      </c>
      <c r="M2202" s="145">
        <f>J2202*L2202/100000000</f>
        <v>401.6</v>
      </c>
      <c r="N2202" s="146">
        <v>28.43</v>
      </c>
      <c r="O2202" s="147">
        <v>-8.5084745762711869</v>
      </c>
      <c r="P2202" s="147">
        <v>-4.3275862068965516</v>
      </c>
      <c r="Q2202" s="147">
        <v>0.17249999999999999</v>
      </c>
      <c r="R2202" s="147">
        <v>1.9175000000000002</v>
      </c>
      <c r="S2202" s="148">
        <f>AC2202/AB2202</f>
        <v>0.21602787456445993</v>
      </c>
      <c r="T2202" s="148">
        <f>AN2202/AJ2202</f>
        <v>1</v>
      </c>
      <c r="U2202" s="148">
        <f>AS2202/AR2202</f>
        <v>0.12</v>
      </c>
      <c r="V2202" s="148">
        <f>BD2202/AZ2202</f>
        <v>1</v>
      </c>
      <c r="W2202" s="148">
        <f>BI2202/BH2202</f>
        <v>-0.47058823529411764</v>
      </c>
      <c r="X2202" s="148">
        <f>BT2202/BP2202</f>
        <v>1</v>
      </c>
      <c r="Y2202" s="24">
        <v>2008</v>
      </c>
      <c r="Z2202" s="24">
        <v>2004</v>
      </c>
      <c r="AA2202" s="24">
        <v>2212</v>
      </c>
      <c r="AB2202" s="24">
        <v>1435</v>
      </c>
      <c r="AC2202" s="24">
        <v>310</v>
      </c>
      <c r="AD2202" s="149"/>
      <c r="AE2202" s="24">
        <v>588</v>
      </c>
      <c r="AF2202" s="24">
        <v>717</v>
      </c>
      <c r="AG2202" s="24">
        <v>482</v>
      </c>
      <c r="AH2202" s="24">
        <v>271</v>
      </c>
      <c r="AI2202" s="24">
        <v>451</v>
      </c>
      <c r="AJ2202" s="150">
        <v>487</v>
      </c>
      <c r="AK2202" s="150">
        <v>219</v>
      </c>
      <c r="AL2202" s="150">
        <v>208</v>
      </c>
      <c r="AM2202" s="150">
        <v>310</v>
      </c>
      <c r="AN2202" s="150">
        <v>487</v>
      </c>
      <c r="AO2202" s="24">
        <v>390</v>
      </c>
      <c r="AP2202" s="24">
        <v>345</v>
      </c>
      <c r="AQ2202" s="24">
        <v>439</v>
      </c>
      <c r="AR2202" s="24">
        <v>50</v>
      </c>
      <c r="AS2202" s="24">
        <v>6</v>
      </c>
      <c r="AT2202" s="24"/>
      <c r="AU2202" s="151">
        <v>120</v>
      </c>
      <c r="AV2202" s="151">
        <v>154</v>
      </c>
      <c r="AW2202" s="151">
        <v>85</v>
      </c>
      <c r="AX2202" s="151">
        <v>39</v>
      </c>
      <c r="AY2202" s="151">
        <v>68</v>
      </c>
      <c r="AZ2202" s="151">
        <v>64</v>
      </c>
      <c r="BA2202" s="24">
        <v>-121</v>
      </c>
      <c r="BB2202" s="24">
        <v>-1</v>
      </c>
      <c r="BC2202" s="24">
        <v>6</v>
      </c>
      <c r="BD2202" s="24">
        <v>64</v>
      </c>
      <c r="BE2202" s="24">
        <v>321</v>
      </c>
      <c r="BF2202" s="24">
        <v>248</v>
      </c>
      <c r="BG2202" s="24">
        <v>326</v>
      </c>
      <c r="BH2202" s="24">
        <v>51</v>
      </c>
      <c r="BI2202" s="24">
        <v>-24</v>
      </c>
      <c r="BJ2202" s="24"/>
      <c r="BK2202" s="24">
        <v>78</v>
      </c>
      <c r="BL2202" s="24">
        <v>124</v>
      </c>
      <c r="BM2202" s="24">
        <v>58</v>
      </c>
      <c r="BN2202" s="24">
        <v>23</v>
      </c>
      <c r="BO2202" s="24">
        <v>51</v>
      </c>
      <c r="BP2202" s="24">
        <v>58</v>
      </c>
      <c r="BQ2202" s="24">
        <v>-82</v>
      </c>
      <c r="BR2202" s="24">
        <v>-1</v>
      </c>
      <c r="BS2202" s="24">
        <v>-24</v>
      </c>
      <c r="BT2202" s="24">
        <v>58</v>
      </c>
      <c r="BU2202" s="152">
        <f>AO2202/Y2202</f>
        <v>0.19422310756972111</v>
      </c>
      <c r="BV2202" s="152">
        <f>AP2202/Z2202</f>
        <v>0.17215568862275449</v>
      </c>
      <c r="BW2202" s="152">
        <f>AQ2202/AA2202</f>
        <v>0.19846292947558769</v>
      </c>
      <c r="BX2202" s="152">
        <f>AR2202/AB2202</f>
        <v>3.484320557491289E-2</v>
      </c>
      <c r="BY2202" s="152">
        <f>AK2202/Y2202</f>
        <v>0.10906374501992032</v>
      </c>
      <c r="BZ2202" s="152"/>
      <c r="CA2202" s="152">
        <f>AU2202/AE2202</f>
        <v>0.20408163265306123</v>
      </c>
      <c r="CB2202" s="152">
        <f>AV2202/AF2202</f>
        <v>0.21478382147838215</v>
      </c>
      <c r="CC2202" s="152">
        <f>AW2202/AG2202</f>
        <v>0.17634854771784234</v>
      </c>
      <c r="CD2202" s="152">
        <f>AX2202/AH2202</f>
        <v>0.14391143911439114</v>
      </c>
      <c r="CE2202" s="152">
        <f>AY2202/AI2202</f>
        <v>0.15077605321507762</v>
      </c>
      <c r="CF2202" s="152">
        <f>AZ2202/AJ2202</f>
        <v>0.13141683778234087</v>
      </c>
      <c r="CG2202" s="152">
        <f>BA2202/AK2202</f>
        <v>-0.55251141552511418</v>
      </c>
      <c r="CH2202" s="152">
        <f>BB2202/AL2202</f>
        <v>-4.807692307692308E-3</v>
      </c>
      <c r="CI2202" s="152">
        <f>BC2202/AM2202</f>
        <v>1.935483870967742E-2</v>
      </c>
      <c r="CJ2202" s="152">
        <f>BD2202/AN2202</f>
        <v>0.13141683778234087</v>
      </c>
      <c r="CK2202" s="152">
        <f>BE2202/Y2202</f>
        <v>0.1598605577689243</v>
      </c>
      <c r="CL2202" s="152">
        <f>BF2202/Z2202</f>
        <v>0.12375249500998003</v>
      </c>
      <c r="CM2202" s="152">
        <f>BG2202/AA2202</f>
        <v>0.14737793851717904</v>
      </c>
      <c r="CN2202" s="152">
        <f>BH2202/AB2202</f>
        <v>3.5540069686411151E-2</v>
      </c>
      <c r="CO2202" s="152">
        <f>BI2202/AC2202</f>
        <v>-7.7419354838709681E-2</v>
      </c>
      <c r="CP2202" s="152">
        <f>BQ2202/AK2202</f>
        <v>-0.37442922374429222</v>
      </c>
      <c r="CQ2202" s="152">
        <f>BR2202/AL2202</f>
        <v>-4.807692307692308E-3</v>
      </c>
      <c r="CR2202" s="152">
        <f>BS2202/AM2202</f>
        <v>-7.7419354838709681E-2</v>
      </c>
      <c r="CS2202" s="152">
        <f>BT2202/AN2202</f>
        <v>0.11909650924024641</v>
      </c>
      <c r="CT2202" s="161">
        <v>310</v>
      </c>
      <c r="CU2202" s="161">
        <v>407</v>
      </c>
      <c r="CV2202" s="161">
        <v>64</v>
      </c>
      <c r="CW2202" s="161">
        <v>-29</v>
      </c>
      <c r="CX2202" s="161">
        <v>64</v>
      </c>
      <c r="CY2202" s="161">
        <v>73</v>
      </c>
      <c r="CZ2202" s="161">
        <v>-102</v>
      </c>
      <c r="DA2202" s="161">
        <v>-1</v>
      </c>
      <c r="DB2202" s="161">
        <v>-29</v>
      </c>
      <c r="DC2202" s="164">
        <v>58</v>
      </c>
      <c r="DD2202" s="171">
        <f>(CU2202/CT2202) -1</f>
        <v>0.31290322580645169</v>
      </c>
      <c r="DE2202" s="171">
        <f>(CV2202/CU2202) -1</f>
        <v>-0.84275184275184278</v>
      </c>
      <c r="DF2202" s="171">
        <f>(CW2202/CV2202) -1</f>
        <v>-1.453125</v>
      </c>
      <c r="DG2202" s="177">
        <v>15.32</v>
      </c>
      <c r="DH2202" s="177">
        <v>10.82</v>
      </c>
      <c r="DI2202" s="177">
        <v>12.56</v>
      </c>
      <c r="DJ2202" s="177">
        <v>1.83</v>
      </c>
      <c r="DK2202" s="177"/>
      <c r="DL2202" s="177">
        <v>11.54</v>
      </c>
      <c r="DM2202" s="177">
        <v>12.19</v>
      </c>
      <c r="DN2202" s="177">
        <v>12.54</v>
      </c>
      <c r="DO2202" s="177">
        <v>10.4</v>
      </c>
      <c r="DP2202" s="177">
        <v>9.16</v>
      </c>
      <c r="DQ2202" s="177">
        <v>6.57</v>
      </c>
      <c r="DR2202" s="177">
        <v>1.8</v>
      </c>
      <c r="DS2202" s="177">
        <v>0.92</v>
      </c>
      <c r="DT2202" s="177">
        <v>-1.62</v>
      </c>
      <c r="DU2202" s="177">
        <v>1.9175000000000002</v>
      </c>
      <c r="DV2202" s="177">
        <v>27.77</v>
      </c>
      <c r="DW2202" s="177">
        <v>24.89</v>
      </c>
      <c r="DX2202" s="177">
        <v>21.14</v>
      </c>
      <c r="DY2202" s="177">
        <v>18.53</v>
      </c>
      <c r="DZ2202" s="177"/>
      <c r="EA2202" s="177">
        <v>25.49</v>
      </c>
      <c r="EB2202" s="177">
        <v>25.49</v>
      </c>
      <c r="EC2202" s="177">
        <v>21.14</v>
      </c>
      <c r="ED2202" s="177">
        <v>18.78</v>
      </c>
      <c r="EE2202" s="184">
        <v>21.24</v>
      </c>
      <c r="EF2202" s="184">
        <v>22.19</v>
      </c>
      <c r="EG2202" s="184">
        <v>18.53</v>
      </c>
      <c r="EH2202" s="184">
        <v>17.07</v>
      </c>
      <c r="EI2202" s="184">
        <v>17.579999999999998</v>
      </c>
      <c r="EJ2202" s="184"/>
      <c r="EK2202" s="153" t="s">
        <v>5128</v>
      </c>
      <c r="EL2202" s="25" t="s">
        <v>12637</v>
      </c>
      <c r="EM2202" s="154" t="e">
        <f>J2202/EK2202</f>
        <v>#VALUE!</v>
      </c>
      <c r="EN2202" s="154" t="e">
        <f>J2202/EL2202</f>
        <v>#VALUE!</v>
      </c>
      <c r="EO2202" s="180">
        <f>O2202/AVERAGE(DD2202:DF2202)</f>
        <v>12.872296187244988</v>
      </c>
      <c r="EP2202" s="180">
        <f>O2202/AVERAGE(DE2202:DF2202)</f>
        <v>7.4119607967062482</v>
      </c>
      <c r="EQ2202" s="180">
        <f>O2202/DF2202</f>
        <v>5.855294332057591</v>
      </c>
    </row>
    <row r="2203" spans="1:147" x14ac:dyDescent="0.3">
      <c r="C2203" s="34" t="s">
        <v>1799</v>
      </c>
      <c r="D2203" s="36" t="s">
        <v>445</v>
      </c>
      <c r="E2203" s="3" t="s">
        <v>2891</v>
      </c>
      <c r="F2203" s="3" t="s">
        <v>2905</v>
      </c>
      <c r="G2203" s="4" t="s">
        <v>2974</v>
      </c>
      <c r="H2203" s="4" t="s">
        <v>35</v>
      </c>
      <c r="I2203" s="4" t="s">
        <v>2801</v>
      </c>
      <c r="J2203" s="15">
        <v>38800</v>
      </c>
      <c r="K2203" s="7" t="s">
        <v>12296</v>
      </c>
      <c r="L2203" s="15">
        <v>1032330</v>
      </c>
      <c r="M2203" s="16">
        <f>J2203*L2203/100000000</f>
        <v>400.54404</v>
      </c>
      <c r="N2203" s="17">
        <v>26.56</v>
      </c>
      <c r="O2203" s="18">
        <v>12.4</v>
      </c>
      <c r="P2203" s="18">
        <v>-7.0036101083032491</v>
      </c>
      <c r="Q2203" s="18">
        <v>0.93</v>
      </c>
      <c r="R2203" s="18">
        <v>7.79</v>
      </c>
      <c r="S2203" s="9">
        <f>AC2203/AB2203</f>
        <v>1.1024028966425279</v>
      </c>
      <c r="T2203" s="9">
        <f>AN2203/AJ2203</f>
        <v>1.0862628097029445</v>
      </c>
      <c r="U2203" s="9">
        <f>AS2203/AR2203</f>
        <v>1.5070422535211268</v>
      </c>
      <c r="V2203" s="9">
        <f>BD2203/AZ2203</f>
        <v>0.90391459074733094</v>
      </c>
      <c r="W2203" s="9">
        <f>BI2203/BH2203</f>
        <v>-0.84654088050314469</v>
      </c>
      <c r="X2203" s="9">
        <f>BT2203/BP2203</f>
        <v>0.29850746268656714</v>
      </c>
      <c r="Y2203" s="10">
        <v>32094</v>
      </c>
      <c r="Z2203" s="10">
        <v>32665</v>
      </c>
      <c r="AA2203" s="10">
        <v>31868</v>
      </c>
      <c r="AB2203" s="10">
        <v>30380</v>
      </c>
      <c r="AC2203" s="10">
        <v>33491</v>
      </c>
      <c r="AD2203" s="149"/>
      <c r="AE2203" s="10">
        <v>8362</v>
      </c>
      <c r="AF2203" s="10">
        <v>7885</v>
      </c>
      <c r="AG2203" s="10">
        <v>8050</v>
      </c>
      <c r="AH2203" s="24">
        <v>7237</v>
      </c>
      <c r="AI2203" s="10">
        <v>7201</v>
      </c>
      <c r="AJ2203" s="5">
        <v>7709</v>
      </c>
      <c r="AK2203" s="5">
        <v>8234</v>
      </c>
      <c r="AL2203" s="5">
        <v>7738</v>
      </c>
      <c r="AM2203" s="5">
        <v>9007</v>
      </c>
      <c r="AN2203" s="5">
        <v>8374</v>
      </c>
      <c r="AO2203" s="10">
        <v>1454</v>
      </c>
      <c r="AP2203" s="10">
        <v>704</v>
      </c>
      <c r="AQ2203" s="10">
        <v>688</v>
      </c>
      <c r="AR2203" s="10">
        <v>710</v>
      </c>
      <c r="AS2203" s="10">
        <v>1070</v>
      </c>
      <c r="AT2203" s="10"/>
      <c r="AU2203" s="11">
        <v>297</v>
      </c>
      <c r="AV2203" s="11">
        <v>249</v>
      </c>
      <c r="AW2203" s="11">
        <v>32</v>
      </c>
      <c r="AX2203" s="11">
        <v>208</v>
      </c>
      <c r="AY2203" s="11">
        <v>132</v>
      </c>
      <c r="AZ2203" s="11">
        <v>281</v>
      </c>
      <c r="BA2203" s="10">
        <v>89</v>
      </c>
      <c r="BB2203" s="10">
        <v>280</v>
      </c>
      <c r="BC2203" s="10">
        <v>301</v>
      </c>
      <c r="BD2203" s="10">
        <v>254</v>
      </c>
      <c r="BE2203" s="10">
        <v>679</v>
      </c>
      <c r="BF2203" s="10">
        <v>-531</v>
      </c>
      <c r="BG2203" s="10">
        <v>116</v>
      </c>
      <c r="BH2203" s="10">
        <v>-795</v>
      </c>
      <c r="BI2203" s="10">
        <v>673</v>
      </c>
      <c r="BJ2203" s="10"/>
      <c r="BK2203" s="10">
        <v>267</v>
      </c>
      <c r="BL2203" s="10">
        <v>120</v>
      </c>
      <c r="BM2203" s="10">
        <v>-263</v>
      </c>
      <c r="BN2203" s="10">
        <v>43</v>
      </c>
      <c r="BO2203" s="10">
        <v>23</v>
      </c>
      <c r="BP2203" s="10">
        <v>536</v>
      </c>
      <c r="BQ2203" s="10">
        <v>-1396</v>
      </c>
      <c r="BR2203" s="10">
        <v>333</v>
      </c>
      <c r="BS2203" s="10">
        <v>-139</v>
      </c>
      <c r="BT2203" s="10">
        <v>160</v>
      </c>
      <c r="BU2203" s="12">
        <f>AO2203/Y2203</f>
        <v>4.5304418271327973E-2</v>
      </c>
      <c r="BV2203" s="12">
        <f>AP2203/Z2203</f>
        <v>2.1552120006122763E-2</v>
      </c>
      <c r="BW2203" s="12">
        <f>AQ2203/AA2203</f>
        <v>2.1589054851261454E-2</v>
      </c>
      <c r="BX2203" s="12">
        <f>AR2203/AB2203</f>
        <v>2.3370638578011849E-2</v>
      </c>
      <c r="BY2203" s="12">
        <f>AK2203/Y2203</f>
        <v>0.25655885835358633</v>
      </c>
      <c r="BZ2203" s="12"/>
      <c r="CA2203" s="12">
        <f>AU2203/AE2203</f>
        <v>3.5517818703659415E-2</v>
      </c>
      <c r="CB2203" s="12">
        <f>AV2203/AF2203</f>
        <v>3.1578947368421054E-2</v>
      </c>
      <c r="CC2203" s="12">
        <f>AW2203/AG2203</f>
        <v>3.9751552795031057E-3</v>
      </c>
      <c r="CD2203" s="12">
        <f>AX2203/AH2203</f>
        <v>2.8741191101285063E-2</v>
      </c>
      <c r="CE2203" s="12">
        <f>AY2203/AI2203</f>
        <v>1.8330787390640188E-2</v>
      </c>
      <c r="CF2203" s="12">
        <f>AZ2203/AJ2203</f>
        <v>3.6450901543650278E-2</v>
      </c>
      <c r="CG2203" s="12">
        <f>BA2203/AK2203</f>
        <v>1.0808841389361185E-2</v>
      </c>
      <c r="CH2203" s="12">
        <f>BB2203/AL2203</f>
        <v>3.6185060739209095E-2</v>
      </c>
      <c r="CI2203" s="12">
        <f>BC2203/AM2203</f>
        <v>3.3418452314866218E-2</v>
      </c>
      <c r="CJ2203" s="12">
        <f>BD2203/AN2203</f>
        <v>3.0331979937903032E-2</v>
      </c>
      <c r="CK2203" s="12">
        <f>BE2203/Y2203</f>
        <v>2.1156602480214372E-2</v>
      </c>
      <c r="CL2203" s="12">
        <f>BF2203/Z2203</f>
        <v>-1.6255931425072707E-2</v>
      </c>
      <c r="CM2203" s="12">
        <f>BG2203/AA2203</f>
        <v>3.6400150621312918E-3</v>
      </c>
      <c r="CN2203" s="12">
        <f>BH2203/AB2203</f>
        <v>-2.6168531928900594E-2</v>
      </c>
      <c r="CO2203" s="12">
        <f>BI2203/AC2203</f>
        <v>2.0094950882326594E-2</v>
      </c>
      <c r="CP2203" s="12">
        <f>BQ2203/AK2203</f>
        <v>-0.16954092786009231</v>
      </c>
      <c r="CQ2203" s="12">
        <f>BR2203/AL2203</f>
        <v>4.3034375807702252E-2</v>
      </c>
      <c r="CR2203" s="12">
        <f>BS2203/AM2203</f>
        <v>-1.543244143443988E-2</v>
      </c>
      <c r="CS2203" s="12">
        <f>BT2203/AN2203</f>
        <v>1.9106759016001909E-2</v>
      </c>
      <c r="CT2203" s="159">
        <v>-5313</v>
      </c>
      <c r="CU2203" s="159">
        <v>1156</v>
      </c>
      <c r="CV2203" s="159">
        <v>-7712</v>
      </c>
      <c r="CW2203" s="159">
        <v>6780</v>
      </c>
      <c r="CX2203" s="159">
        <v>277</v>
      </c>
      <c r="CY2203" s="159">
        <v>5367</v>
      </c>
      <c r="CZ2203" s="159">
        <v>-13816</v>
      </c>
      <c r="DA2203" s="159">
        <v>3350</v>
      </c>
      <c r="DB2203" s="159">
        <v>-1385</v>
      </c>
      <c r="DC2203" s="160">
        <v>1380</v>
      </c>
      <c r="DD2203" s="168">
        <f>(CU2203/CT2203) -1</f>
        <v>-1.217579521927348</v>
      </c>
      <c r="DE2203" s="168">
        <f>(CV2203/CU2203) -1</f>
        <v>-7.6712802768166091</v>
      </c>
      <c r="DF2203" s="168">
        <f>(CW2203/CV2203) -1</f>
        <v>-1.879149377593361</v>
      </c>
      <c r="DG2203" s="175">
        <v>7.06</v>
      </c>
      <c r="DH2203" s="175">
        <v>-5.58</v>
      </c>
      <c r="DI2203" s="175">
        <v>1.26</v>
      </c>
      <c r="DJ2203" s="175">
        <v>-8.8000000000000007</v>
      </c>
      <c r="DK2203" s="175"/>
      <c r="DL2203" s="175">
        <v>-3.7</v>
      </c>
      <c r="DM2203" s="175">
        <v>-2.12</v>
      </c>
      <c r="DN2203" s="175">
        <v>1.26</v>
      </c>
      <c r="DO2203" s="175">
        <v>1.85</v>
      </c>
      <c r="DP2203" s="175">
        <v>-0.74</v>
      </c>
      <c r="DQ2203" s="175">
        <v>3.58</v>
      </c>
      <c r="DR2203" s="175">
        <v>-8.8000000000000007</v>
      </c>
      <c r="DS2203" s="175">
        <v>-5.36</v>
      </c>
      <c r="DT2203" s="175">
        <v>-7.26</v>
      </c>
      <c r="DU2203" s="175">
        <v>7.79</v>
      </c>
      <c r="DV2203" s="175">
        <v>162.02000000000001</v>
      </c>
      <c r="DW2203" s="175">
        <v>173.76</v>
      </c>
      <c r="DX2203" s="175">
        <v>180.09</v>
      </c>
      <c r="DY2203" s="175">
        <v>184.92</v>
      </c>
      <c r="DZ2203" s="175"/>
      <c r="EA2203" s="175">
        <v>205.84</v>
      </c>
      <c r="EB2203" s="175">
        <v>186.93</v>
      </c>
      <c r="EC2203" s="175">
        <v>180.09</v>
      </c>
      <c r="ED2203" s="175">
        <v>186.03</v>
      </c>
      <c r="EE2203" s="183">
        <v>174.32</v>
      </c>
      <c r="EF2203" s="183">
        <v>166.51</v>
      </c>
      <c r="EG2203" s="183">
        <v>184.92</v>
      </c>
      <c r="EH2203" s="183">
        <v>183.58</v>
      </c>
      <c r="EI2203" s="183">
        <v>185.17</v>
      </c>
      <c r="EJ2203" s="183"/>
      <c r="EK2203" s="31" t="s">
        <v>5128</v>
      </c>
      <c r="EL2203" s="31" t="s">
        <v>11032</v>
      </c>
      <c r="EM2203" s="32" t="e">
        <f>J2203/EK2203</f>
        <v>#VALUE!</v>
      </c>
      <c r="EN2203" s="32" t="e">
        <f>J2203/EL2203</f>
        <v>#VALUE!</v>
      </c>
      <c r="EO2203" s="176">
        <f>O2203/AVERAGE(DD2203:DF2203)</f>
        <v>-3.4546775908908898</v>
      </c>
      <c r="EP2203" s="176">
        <f>O2203/AVERAGE(DE2203:DF2203)</f>
        <v>-2.5967418113538425</v>
      </c>
      <c r="EQ2203" s="176">
        <f>O2203/DF2203</f>
        <v>-6.5987303339773673</v>
      </c>
    </row>
    <row r="2204" spans="1:147" x14ac:dyDescent="0.3">
      <c r="C2204" s="34" t="s">
        <v>4202</v>
      </c>
      <c r="D2204" s="36" t="s">
        <v>4203</v>
      </c>
      <c r="E2204" s="3" t="s">
        <v>2915</v>
      </c>
      <c r="F2204" s="3" t="s">
        <v>2938</v>
      </c>
      <c r="G2204" s="4" t="s">
        <v>2938</v>
      </c>
      <c r="H2204" s="4"/>
      <c r="I2204" s="4" t="s">
        <v>2804</v>
      </c>
      <c r="J2204" s="15">
        <v>1410</v>
      </c>
      <c r="K2204" s="7" t="s">
        <v>12624</v>
      </c>
      <c r="L2204" s="15">
        <v>28269988</v>
      </c>
      <c r="M2204" s="16">
        <f>J2204*L2204/100000000</f>
        <v>398.60683080000001</v>
      </c>
      <c r="N2204" s="17">
        <v>1.94</v>
      </c>
      <c r="O2204" s="18">
        <v>-5.5294117647058822</v>
      </c>
      <c r="P2204" s="18">
        <v>-352.5</v>
      </c>
      <c r="Q2204" s="18">
        <v>0.87250000000000005</v>
      </c>
      <c r="R2204" s="18">
        <v>-23.982500000000002</v>
      </c>
      <c r="S2204" s="9">
        <f>AC2204/AB2204</f>
        <v>0.25485122897800777</v>
      </c>
      <c r="T2204" s="9">
        <f>AN2204/AJ2204</f>
        <v>1</v>
      </c>
      <c r="U2204" s="9">
        <f>AS2204/AR2204</f>
        <v>8.7378640776699032E-2</v>
      </c>
      <c r="V2204" s="9">
        <f>BD2204/AZ2204</f>
        <v>1</v>
      </c>
      <c r="W2204" s="9">
        <f>BI2204/BH2204</f>
        <v>0.39102564102564102</v>
      </c>
      <c r="X2204" s="9">
        <f>BT2204/BP2204</f>
        <v>1</v>
      </c>
      <c r="Y2204" s="10">
        <v>1250</v>
      </c>
      <c r="Z2204" s="10">
        <v>1099</v>
      </c>
      <c r="AA2204" s="10">
        <v>922</v>
      </c>
      <c r="AB2204" s="10">
        <v>773</v>
      </c>
      <c r="AC2204" s="10">
        <v>197</v>
      </c>
      <c r="AD2204" s="149"/>
      <c r="AE2204" s="10">
        <v>239</v>
      </c>
      <c r="AF2204" s="10">
        <v>204</v>
      </c>
      <c r="AG2204" s="10">
        <v>238</v>
      </c>
      <c r="AH2204" s="24">
        <v>197</v>
      </c>
      <c r="AI2204" s="10">
        <v>199</v>
      </c>
      <c r="AJ2204" s="5">
        <v>185</v>
      </c>
      <c r="AK2204" s="5">
        <v>192</v>
      </c>
      <c r="AL2204" s="5">
        <v>186</v>
      </c>
      <c r="AM2204" s="5">
        <v>197</v>
      </c>
      <c r="AN2204" s="5">
        <v>185</v>
      </c>
      <c r="AO2204" s="10" t="s">
        <v>2989</v>
      </c>
      <c r="AP2204" s="10" t="s">
        <v>5054</v>
      </c>
      <c r="AQ2204" s="10">
        <v>-78</v>
      </c>
      <c r="AR2204" s="10">
        <v>-103</v>
      </c>
      <c r="AS2204" s="10">
        <v>-9</v>
      </c>
      <c r="AT2204" s="10"/>
      <c r="AU2204" s="11">
        <v>-8</v>
      </c>
      <c r="AV2204" s="11">
        <v>-16</v>
      </c>
      <c r="AW2204" s="11">
        <v>-41</v>
      </c>
      <c r="AX2204" s="11">
        <v>-8</v>
      </c>
      <c r="AY2204" s="11">
        <v>-39</v>
      </c>
      <c r="AZ2204" s="11">
        <v>1</v>
      </c>
      <c r="BA2204" s="10">
        <v>-57</v>
      </c>
      <c r="BB2204" s="10">
        <v>-13</v>
      </c>
      <c r="BC2204" s="10">
        <v>-9</v>
      </c>
      <c r="BD2204" s="10">
        <v>1</v>
      </c>
      <c r="BE2204" s="10">
        <v>9</v>
      </c>
      <c r="BF2204" s="10">
        <v>-35</v>
      </c>
      <c r="BG2204" s="10">
        <v>-67</v>
      </c>
      <c r="BH2204" s="10">
        <v>-156</v>
      </c>
      <c r="BI2204" s="10">
        <v>-61</v>
      </c>
      <c r="BJ2204" s="10"/>
      <c r="BK2204" s="10">
        <v>2</v>
      </c>
      <c r="BL2204" s="10">
        <v>-31</v>
      </c>
      <c r="BM2204" s="10">
        <v>-60</v>
      </c>
      <c r="BN2204" s="10">
        <v>-21</v>
      </c>
      <c r="BO2204" s="10">
        <v>-79</v>
      </c>
      <c r="BP2204" s="10">
        <v>12</v>
      </c>
      <c r="BQ2204" s="10">
        <v>-69</v>
      </c>
      <c r="BR2204" s="10">
        <v>-4</v>
      </c>
      <c r="BS2204" s="10" t="s">
        <v>5054</v>
      </c>
      <c r="BT2204" s="10">
        <v>12</v>
      </c>
      <c r="BU2204" s="12" t="e">
        <f>AO2204/Y2204</f>
        <v>#VALUE!</v>
      </c>
      <c r="BV2204" s="12" t="e">
        <f>AP2204/Z2204</f>
        <v>#VALUE!</v>
      </c>
      <c r="BW2204" s="12">
        <f>AQ2204/AA2204</f>
        <v>-8.4598698481561818E-2</v>
      </c>
      <c r="BX2204" s="12">
        <f>AR2204/AB2204</f>
        <v>-0.13324708926261319</v>
      </c>
      <c r="BY2204" s="12">
        <f>AK2204/Y2204</f>
        <v>0.15359999999999999</v>
      </c>
      <c r="BZ2204" s="12"/>
      <c r="CA2204" s="12">
        <f>AU2204/AE2204</f>
        <v>-3.3472803347280332E-2</v>
      </c>
      <c r="CB2204" s="12">
        <f>AV2204/AF2204</f>
        <v>-7.8431372549019607E-2</v>
      </c>
      <c r="CC2204" s="12">
        <f>AW2204/AG2204</f>
        <v>-0.17226890756302521</v>
      </c>
      <c r="CD2204" s="12">
        <f>AX2204/AH2204</f>
        <v>-4.060913705583756E-2</v>
      </c>
      <c r="CE2204" s="12">
        <f>AY2204/AI2204</f>
        <v>-0.19597989949748743</v>
      </c>
      <c r="CF2204" s="12">
        <f>AZ2204/AJ2204</f>
        <v>5.4054054054054057E-3</v>
      </c>
      <c r="CG2204" s="12">
        <f>BA2204/AK2204</f>
        <v>-0.296875</v>
      </c>
      <c r="CH2204" s="12">
        <f>BB2204/AL2204</f>
        <v>-6.9892473118279563E-2</v>
      </c>
      <c r="CI2204" s="12">
        <f>BC2204/AM2204</f>
        <v>-4.5685279187817257E-2</v>
      </c>
      <c r="CJ2204" s="12">
        <f>BD2204/AN2204</f>
        <v>5.4054054054054057E-3</v>
      </c>
      <c r="CK2204" s="12">
        <f>BE2204/Y2204</f>
        <v>7.1999999999999998E-3</v>
      </c>
      <c r="CL2204" s="12">
        <f>BF2204/Z2204</f>
        <v>-3.1847133757961783E-2</v>
      </c>
      <c r="CM2204" s="12">
        <f>BG2204/AA2204</f>
        <v>-7.2668112798264642E-2</v>
      </c>
      <c r="CN2204" s="12">
        <f>BH2204/AB2204</f>
        <v>-0.20181112548512289</v>
      </c>
      <c r="CO2204" s="12">
        <f>BI2204/AC2204</f>
        <v>-0.30964467005076141</v>
      </c>
      <c r="CP2204" s="12">
        <f>BQ2204/AK2204</f>
        <v>-0.359375</v>
      </c>
      <c r="CQ2204" s="12">
        <f>BR2204/AL2204</f>
        <v>-2.1505376344086023E-2</v>
      </c>
      <c r="CR2204" s="12" t="e">
        <f>BS2204/AM2204</f>
        <v>#VALUE!</v>
      </c>
      <c r="CS2204" s="12">
        <f>BT2204/AN2204</f>
        <v>6.4864864864864868E-2</v>
      </c>
      <c r="CT2204" s="159">
        <v>-168</v>
      </c>
      <c r="CU2204" s="159">
        <v>-320</v>
      </c>
      <c r="CV2204" s="159">
        <v>-705</v>
      </c>
      <c r="CW2204" s="159">
        <v>-1</v>
      </c>
      <c r="CX2204" s="159">
        <v>-354</v>
      </c>
      <c r="CY2204" s="159">
        <v>56</v>
      </c>
      <c r="CZ2204" s="159">
        <v>-297</v>
      </c>
      <c r="DA2204" s="159">
        <v>-13</v>
      </c>
      <c r="DB2204" s="159">
        <v>-1</v>
      </c>
      <c r="DC2204" s="160">
        <v>12</v>
      </c>
      <c r="DD2204" s="168">
        <f>(CU2204/CT2204) -1</f>
        <v>0.90476190476190466</v>
      </c>
      <c r="DE2204" s="168">
        <f>(CV2204/CU2204) -1</f>
        <v>1.203125</v>
      </c>
      <c r="DF2204" s="168">
        <f>(CW2204/CV2204) -1</f>
        <v>-0.99858156028368794</v>
      </c>
      <c r="DG2204" s="175">
        <v>1.8</v>
      </c>
      <c r="DH2204" s="175">
        <v>-7.89</v>
      </c>
      <c r="DI2204" s="175">
        <v>-16.98</v>
      </c>
      <c r="DJ2204" s="175">
        <v>-32.96</v>
      </c>
      <c r="DK2204" s="175"/>
      <c r="DL2204" s="175">
        <v>-6.66</v>
      </c>
      <c r="DM2204" s="175">
        <v>-13.76</v>
      </c>
      <c r="DN2204" s="175">
        <v>-29.2</v>
      </c>
      <c r="DO2204" s="175">
        <v>-30.23</v>
      </c>
      <c r="DP2204" s="175">
        <v>-30.79</v>
      </c>
      <c r="DQ2204" s="175">
        <v>-21.9</v>
      </c>
      <c r="DR2204" s="175">
        <v>-32.96</v>
      </c>
      <c r="DS2204" s="175">
        <v>-30.29</v>
      </c>
      <c r="DT2204" s="175">
        <v>-10.78</v>
      </c>
      <c r="DU2204" s="175">
        <v>-23.982500000000002</v>
      </c>
      <c r="DV2204" s="175">
        <v>157.52000000000001</v>
      </c>
      <c r="DW2204" s="175">
        <v>221.5</v>
      </c>
      <c r="DX2204" s="175">
        <v>259.74</v>
      </c>
      <c r="DY2204" s="175">
        <v>137.09</v>
      </c>
      <c r="DZ2204" s="175"/>
      <c r="EA2204" s="175">
        <v>254.06</v>
      </c>
      <c r="EB2204" s="175">
        <v>262.38</v>
      </c>
      <c r="EC2204" s="175">
        <v>296.58</v>
      </c>
      <c r="ED2204" s="175">
        <v>325.70999999999998</v>
      </c>
      <c r="EE2204" s="183">
        <v>203.39</v>
      </c>
      <c r="EF2204" s="183">
        <v>192.33</v>
      </c>
      <c r="EG2204" s="183">
        <v>137.09</v>
      </c>
      <c r="EH2204" s="183">
        <v>132.9</v>
      </c>
      <c r="EI2204" s="183">
        <v>139.22</v>
      </c>
      <c r="EJ2204" s="183"/>
      <c r="EK2204" s="31" t="s">
        <v>5128</v>
      </c>
      <c r="EL2204" s="31" t="s">
        <v>12625</v>
      </c>
      <c r="EM2204" s="32" t="e">
        <f>J2204/EK2204</f>
        <v>#VALUE!</v>
      </c>
      <c r="EN2204" s="32" t="e">
        <f>J2204/EL2204</f>
        <v>#VALUE!</v>
      </c>
      <c r="EO2204" s="176">
        <f>O2204/AVERAGE(DD2204:DF2204)</f>
        <v>-14.953714391343032</v>
      </c>
      <c r="EP2204" s="176">
        <f>O2204/AVERAGE(DE2204:DF2204)</f>
        <v>-54.06589204107258</v>
      </c>
      <c r="EQ2204" s="176">
        <f>O2204/DF2204</f>
        <v>5.5372660427807485</v>
      </c>
    </row>
    <row r="2205" spans="1:147" x14ac:dyDescent="0.3">
      <c r="C2205" s="34" t="s">
        <v>3456</v>
      </c>
      <c r="D2205" s="36" t="s">
        <v>3457</v>
      </c>
      <c r="E2205" s="3" t="s">
        <v>2915</v>
      </c>
      <c r="F2205" s="3" t="s">
        <v>2896</v>
      </c>
      <c r="G2205" s="4" t="s">
        <v>2896</v>
      </c>
      <c r="H2205" s="4"/>
      <c r="I2205" s="4" t="s">
        <v>2841</v>
      </c>
      <c r="J2205" s="15">
        <v>960</v>
      </c>
      <c r="K2205" s="7" t="s">
        <v>12461</v>
      </c>
      <c r="L2205" s="15">
        <v>41281205</v>
      </c>
      <c r="M2205" s="16">
        <f>J2205*L2205/100000000</f>
        <v>396.29956800000002</v>
      </c>
      <c r="N2205" s="17" t="s">
        <v>5054</v>
      </c>
      <c r="O2205" s="18">
        <v>-1.4076246334310851</v>
      </c>
      <c r="P2205" s="18">
        <v>-1.1594202898550725</v>
      </c>
      <c r="Q2205" s="18">
        <v>2.9625000000000004</v>
      </c>
      <c r="R2205" s="18">
        <v>-104.405</v>
      </c>
      <c r="S2205" s="9">
        <f>AC2205/AB2205</f>
        <v>0.23318385650224216</v>
      </c>
      <c r="T2205" s="9">
        <f>AN2205/AJ2205</f>
        <v>1</v>
      </c>
      <c r="U2205" s="9">
        <f>AS2205/AR2205</f>
        <v>0.16107382550335569</v>
      </c>
      <c r="V2205" s="9">
        <f>BD2205/AZ2205</f>
        <v>1</v>
      </c>
      <c r="W2205" s="9">
        <f>BI2205/BH2205</f>
        <v>0.15139442231075698</v>
      </c>
      <c r="X2205" s="9">
        <f>BT2205/BP2205</f>
        <v>1</v>
      </c>
      <c r="Y2205" s="10">
        <v>417</v>
      </c>
      <c r="Z2205" s="10">
        <v>417</v>
      </c>
      <c r="AA2205" s="10">
        <v>157</v>
      </c>
      <c r="AB2205" s="10">
        <v>223</v>
      </c>
      <c r="AC2205" s="10">
        <v>52</v>
      </c>
      <c r="AD2205" s="149"/>
      <c r="AE2205" s="10">
        <v>84</v>
      </c>
      <c r="AF2205" s="10">
        <v>63</v>
      </c>
      <c r="AG2205" s="10">
        <v>41</v>
      </c>
      <c r="AH2205" s="24">
        <v>35</v>
      </c>
      <c r="AI2205" s="10">
        <v>41</v>
      </c>
      <c r="AJ2205" s="5">
        <v>35</v>
      </c>
      <c r="AK2205" s="5">
        <v>49</v>
      </c>
      <c r="AL2205" s="5">
        <v>72</v>
      </c>
      <c r="AM2205" s="5">
        <v>52</v>
      </c>
      <c r="AN2205" s="5">
        <v>35</v>
      </c>
      <c r="AO2205" s="10">
        <v>5</v>
      </c>
      <c r="AP2205" s="10">
        <v>5</v>
      </c>
      <c r="AQ2205" s="10">
        <v>-27</v>
      </c>
      <c r="AR2205" s="10">
        <v>-149</v>
      </c>
      <c r="AS2205" s="10">
        <v>-24</v>
      </c>
      <c r="AT2205" s="10"/>
      <c r="AU2205" s="10">
        <v>-28</v>
      </c>
      <c r="AV2205" s="10">
        <v>-36</v>
      </c>
      <c r="AW2205" s="10">
        <v>-48</v>
      </c>
      <c r="AX2205" s="10">
        <v>-38</v>
      </c>
      <c r="AY2205" s="10">
        <v>-48</v>
      </c>
      <c r="AZ2205" s="10">
        <v>-38</v>
      </c>
      <c r="BA2205" s="10">
        <v>-32</v>
      </c>
      <c r="BB2205" s="10">
        <v>-21</v>
      </c>
      <c r="BC2205" s="10">
        <v>-24</v>
      </c>
      <c r="BD2205" s="10">
        <v>-38</v>
      </c>
      <c r="BE2205" s="10">
        <v>-131</v>
      </c>
      <c r="BF2205" s="10">
        <v>-131</v>
      </c>
      <c r="BG2205" s="10">
        <v>-72</v>
      </c>
      <c r="BH2205" s="10">
        <v>-251</v>
      </c>
      <c r="BI2205" s="10">
        <v>-38</v>
      </c>
      <c r="BJ2205" s="10"/>
      <c r="BK2205" s="10">
        <v>-37</v>
      </c>
      <c r="BL2205" s="10">
        <v>-46</v>
      </c>
      <c r="BM2205" s="10">
        <v>-47</v>
      </c>
      <c r="BN2205" s="10">
        <v>-121</v>
      </c>
      <c r="BO2205" s="10">
        <v>-47</v>
      </c>
      <c r="BP2205" s="10">
        <v>-121</v>
      </c>
      <c r="BQ2205" s="10">
        <v>-91</v>
      </c>
      <c r="BR2205" s="10">
        <v>-38</v>
      </c>
      <c r="BS2205" s="10">
        <v>-38</v>
      </c>
      <c r="BT2205" s="10">
        <v>-121</v>
      </c>
      <c r="BU2205" s="12">
        <f>AO2205/Y2205</f>
        <v>1.1990407673860911E-2</v>
      </c>
      <c r="BV2205" s="12">
        <f>AP2205/Z2205</f>
        <v>1.1990407673860911E-2</v>
      </c>
      <c r="BW2205" s="12">
        <f>AQ2205/AA2205</f>
        <v>-0.17197452229299362</v>
      </c>
      <c r="BX2205" s="12">
        <f>AR2205/AB2205</f>
        <v>-0.66816143497757852</v>
      </c>
      <c r="BY2205" s="12">
        <f>AK2205/Y2205</f>
        <v>0.11750599520383694</v>
      </c>
      <c r="BZ2205" s="12"/>
      <c r="CA2205" s="12">
        <f>AU2205/AE2205</f>
        <v>-0.33333333333333331</v>
      </c>
      <c r="CB2205" s="12">
        <f>AV2205/AF2205</f>
        <v>-0.5714285714285714</v>
      </c>
      <c r="CC2205" s="12">
        <f>AW2205/AG2205</f>
        <v>-1.1707317073170731</v>
      </c>
      <c r="CD2205" s="12">
        <f>AX2205/AH2205</f>
        <v>-1.0857142857142856</v>
      </c>
      <c r="CE2205" s="12">
        <f>AY2205/AI2205</f>
        <v>-1.1707317073170731</v>
      </c>
      <c r="CF2205" s="12">
        <f>AZ2205/AJ2205</f>
        <v>-1.0857142857142856</v>
      </c>
      <c r="CG2205" s="12">
        <f>BA2205/AK2205</f>
        <v>-0.65306122448979587</v>
      </c>
      <c r="CH2205" s="12">
        <f>BB2205/AL2205</f>
        <v>-0.29166666666666669</v>
      </c>
      <c r="CI2205" s="12">
        <f>BC2205/AM2205</f>
        <v>-0.46153846153846156</v>
      </c>
      <c r="CJ2205" s="12">
        <f>BD2205/AN2205</f>
        <v>-1.0857142857142856</v>
      </c>
      <c r="CK2205" s="12">
        <f>BE2205/Y2205</f>
        <v>-0.31414868105515587</v>
      </c>
      <c r="CL2205" s="12">
        <f>BF2205/Z2205</f>
        <v>-0.31414868105515587</v>
      </c>
      <c r="CM2205" s="12">
        <f>BG2205/AA2205</f>
        <v>-0.45859872611464969</v>
      </c>
      <c r="CN2205" s="12">
        <f>BH2205/AB2205</f>
        <v>-1.1255605381165918</v>
      </c>
      <c r="CO2205" s="12">
        <f>BI2205/AC2205</f>
        <v>-0.73076923076923073</v>
      </c>
      <c r="CP2205" s="12">
        <f>BQ2205/AK2205</f>
        <v>-1.8571428571428572</v>
      </c>
      <c r="CQ2205" s="12">
        <f>BR2205/AL2205</f>
        <v>-0.52777777777777779</v>
      </c>
      <c r="CR2205" s="12">
        <f>BS2205/AM2205</f>
        <v>-0.73076923076923073</v>
      </c>
      <c r="CS2205" s="12">
        <f>BT2205/AN2205</f>
        <v>-3.4571428571428573</v>
      </c>
      <c r="CT2205" s="159">
        <v>-696</v>
      </c>
      <c r="CU2205" s="159">
        <v>-314</v>
      </c>
      <c r="CV2205" s="159">
        <v>-853</v>
      </c>
      <c r="CW2205" s="159">
        <v>-87</v>
      </c>
      <c r="CX2205" s="159">
        <v>-157</v>
      </c>
      <c r="CY2205" s="159">
        <v>-412</v>
      </c>
      <c r="CZ2205" s="159">
        <v>-298</v>
      </c>
      <c r="DA2205" s="159">
        <v>-90</v>
      </c>
      <c r="DB2205" s="159">
        <v>-87</v>
      </c>
      <c r="DC2205" s="160">
        <v>-121</v>
      </c>
      <c r="DD2205" s="168">
        <f>(CU2205/CT2205) -1</f>
        <v>-0.54885057471264376</v>
      </c>
      <c r="DE2205" s="168">
        <f>(CV2205/CU2205) -1</f>
        <v>1.7165605095541401</v>
      </c>
      <c r="DF2205" s="168">
        <f>(CW2205/CV2205) -1</f>
        <v>-0.89800703399765536</v>
      </c>
      <c r="DG2205" s="175">
        <v>-71.16</v>
      </c>
      <c r="DH2205" s="175">
        <v>-71.16</v>
      </c>
      <c r="DI2205" s="175">
        <v>-22.22</v>
      </c>
      <c r="DJ2205" s="175">
        <v>-102.21</v>
      </c>
      <c r="DK2205" s="175"/>
      <c r="DL2205" s="175">
        <v>-45.86</v>
      </c>
      <c r="DM2205" s="175">
        <v>-48.36</v>
      </c>
      <c r="DN2205" s="175">
        <v>-63.33</v>
      </c>
      <c r="DO2205" s="175">
        <v>-102.21</v>
      </c>
      <c r="DP2205" s="175">
        <v>-63.33</v>
      </c>
      <c r="DQ2205" s="175">
        <v>-102.21</v>
      </c>
      <c r="DR2205" s="175">
        <v>-114.45</v>
      </c>
      <c r="DS2205" s="175">
        <v>-85.06</v>
      </c>
      <c r="DT2205" s="175">
        <v>-92.51</v>
      </c>
      <c r="DU2205" s="175">
        <v>-98.557500000000005</v>
      </c>
      <c r="DV2205" s="175">
        <v>68.28</v>
      </c>
      <c r="DW2205" s="175">
        <v>68.28</v>
      </c>
      <c r="DX2205" s="175">
        <v>45.84</v>
      </c>
      <c r="DY2205" s="175">
        <v>255.99</v>
      </c>
      <c r="DZ2205" s="175"/>
      <c r="EA2205" s="175">
        <v>41.38</v>
      </c>
      <c r="EB2205" s="175">
        <v>88.82</v>
      </c>
      <c r="EC2205" s="175">
        <v>123.62</v>
      </c>
      <c r="ED2205" s="175">
        <v>255.99</v>
      </c>
      <c r="EE2205" s="183">
        <v>123.62</v>
      </c>
      <c r="EF2205" s="183">
        <v>255.99</v>
      </c>
      <c r="EG2205" s="183">
        <v>296.14999999999998</v>
      </c>
      <c r="EH2205" s="183">
        <v>73.02</v>
      </c>
      <c r="EI2205" s="183">
        <v>70.87</v>
      </c>
      <c r="EJ2205" s="183"/>
      <c r="EK2205" s="31" t="s">
        <v>5128</v>
      </c>
      <c r="EL2205" s="31" t="s">
        <v>10697</v>
      </c>
      <c r="EM2205" s="32" t="e">
        <f>J2205/EK2205</f>
        <v>#VALUE!</v>
      </c>
      <c r="EN2205" s="32" t="e">
        <f>J2205/EL2205</f>
        <v>#VALUE!</v>
      </c>
      <c r="EO2205" s="176">
        <f>O2205/AVERAGE(DD2205:DF2205)</f>
        <v>-15.657502707908641</v>
      </c>
      <c r="EP2205" s="176">
        <f>O2205/AVERAGE(DE2205:DF2205)</f>
        <v>-3.4392979211874382</v>
      </c>
      <c r="EQ2205" s="176">
        <f>O2205/DF2205</f>
        <v>1.5674984494996287</v>
      </c>
    </row>
    <row r="2206" spans="1:147" x14ac:dyDescent="0.3">
      <c r="C2206" s="34" t="s">
        <v>4710</v>
      </c>
      <c r="D2206" s="36" t="s">
        <v>4711</v>
      </c>
      <c r="E2206" s="3" t="s">
        <v>2915</v>
      </c>
      <c r="F2206" s="3" t="s">
        <v>2961</v>
      </c>
      <c r="G2206" s="4" t="s">
        <v>2983</v>
      </c>
      <c r="H2206" s="4"/>
      <c r="I2206" s="4"/>
      <c r="J2206" s="15">
        <v>3300</v>
      </c>
      <c r="K2206" s="7" t="s">
        <v>12810</v>
      </c>
      <c r="L2206" s="15">
        <v>11968040</v>
      </c>
      <c r="M2206" s="16">
        <f>J2206*L2206/100000000</f>
        <v>394.94531999999998</v>
      </c>
      <c r="N2206" s="17">
        <v>2.2599999999999998</v>
      </c>
      <c r="O2206" s="18">
        <v>-29.72972972972973</v>
      </c>
      <c r="P2206" s="18">
        <v>-13.983050847457626</v>
      </c>
      <c r="Q2206" s="18">
        <v>1.5650000000000002</v>
      </c>
      <c r="R2206" s="18">
        <v>-0.60999999999999988</v>
      </c>
      <c r="S2206" s="9">
        <f>AC2206/AB2206</f>
        <v>0.2199546485260771</v>
      </c>
      <c r="T2206" s="9">
        <f>AN2206/AJ2206</f>
        <v>1</v>
      </c>
      <c r="U2206" s="9">
        <f>AS2206/AR2206</f>
        <v>-1.1428571428571428</v>
      </c>
      <c r="V2206" s="9">
        <f>BD2206/AZ2206</f>
        <v>1</v>
      </c>
      <c r="W2206" s="9">
        <f>BI2206/BH2206</f>
        <v>-1</v>
      </c>
      <c r="X2206" s="9">
        <f>BT2206/BP2206</f>
        <v>1</v>
      </c>
      <c r="Y2206" s="10">
        <v>389</v>
      </c>
      <c r="Z2206" s="10">
        <v>327</v>
      </c>
      <c r="AA2206" s="10">
        <v>318</v>
      </c>
      <c r="AB2206" s="10">
        <v>441</v>
      </c>
      <c r="AC2206" s="10">
        <v>97</v>
      </c>
      <c r="AD2206" s="149"/>
      <c r="AE2206" s="10">
        <v>69</v>
      </c>
      <c r="AF2206" s="10">
        <v>70</v>
      </c>
      <c r="AG2206" s="10">
        <v>89</v>
      </c>
      <c r="AH2206" s="24">
        <v>121</v>
      </c>
      <c r="AI2206" s="10">
        <v>120</v>
      </c>
      <c r="AJ2206" s="5">
        <v>102</v>
      </c>
      <c r="AK2206" s="5">
        <v>98</v>
      </c>
      <c r="AL2206" s="5">
        <v>117</v>
      </c>
      <c r="AM2206" s="5">
        <v>97</v>
      </c>
      <c r="AN2206" s="5">
        <v>102</v>
      </c>
      <c r="AO2206" s="10">
        <v>6</v>
      </c>
      <c r="AP2206" s="10">
        <v>-29</v>
      </c>
      <c r="AQ2206" s="10">
        <v>-25</v>
      </c>
      <c r="AR2206" s="10">
        <v>7</v>
      </c>
      <c r="AS2206" s="10">
        <v>-8</v>
      </c>
      <c r="AT2206" s="10"/>
      <c r="AU2206" s="11">
        <v>-11</v>
      </c>
      <c r="AV2206" s="11">
        <v>-4</v>
      </c>
      <c r="AW2206" s="11">
        <v>-12</v>
      </c>
      <c r="AX2206" s="11">
        <v>3</v>
      </c>
      <c r="AY2206" s="11">
        <v>8</v>
      </c>
      <c r="AZ2206" s="11">
        <v>4</v>
      </c>
      <c r="BA2206" s="10">
        <v>-8</v>
      </c>
      <c r="BB2206" s="10">
        <v>-2</v>
      </c>
      <c r="BC2206" s="10">
        <v>-8</v>
      </c>
      <c r="BD2206" s="10">
        <v>4</v>
      </c>
      <c r="BE2206" s="10">
        <v>13</v>
      </c>
      <c r="BF2206" s="10">
        <v>-32</v>
      </c>
      <c r="BG2206" s="10">
        <v>-30</v>
      </c>
      <c r="BH2206" s="10">
        <v>7</v>
      </c>
      <c r="BI2206" s="10">
        <v>-7</v>
      </c>
      <c r="BJ2206" s="10"/>
      <c r="BK2206" s="10">
        <v>-13</v>
      </c>
      <c r="BL2206" s="10">
        <v>-3</v>
      </c>
      <c r="BM2206" s="10">
        <v>-16</v>
      </c>
      <c r="BN2206" s="10">
        <v>4</v>
      </c>
      <c r="BO2206" s="10">
        <v>7</v>
      </c>
      <c r="BP2206" s="10">
        <v>4</v>
      </c>
      <c r="BQ2206" s="10">
        <v>-7</v>
      </c>
      <c r="BR2206" s="10">
        <v>-3</v>
      </c>
      <c r="BS2206" s="10">
        <v>-7</v>
      </c>
      <c r="BT2206" s="10">
        <v>4</v>
      </c>
      <c r="BU2206" s="12">
        <f>AO2206/Y2206</f>
        <v>1.5424164524421594E-2</v>
      </c>
      <c r="BV2206" s="12">
        <f>AP2206/Z2206</f>
        <v>-8.8685015290519878E-2</v>
      </c>
      <c r="BW2206" s="12">
        <f>AQ2206/AA2206</f>
        <v>-7.8616352201257858E-2</v>
      </c>
      <c r="BX2206" s="12">
        <f>AR2206/AB2206</f>
        <v>1.5873015873015872E-2</v>
      </c>
      <c r="BY2206" s="12">
        <f>AK2206/Y2206</f>
        <v>0.25192802056555269</v>
      </c>
      <c r="BZ2206" s="12"/>
      <c r="CA2206" s="12">
        <f>AU2206/AE2206</f>
        <v>-0.15942028985507245</v>
      </c>
      <c r="CB2206" s="12">
        <f>AV2206/AF2206</f>
        <v>-5.7142857142857141E-2</v>
      </c>
      <c r="CC2206" s="12">
        <f>AW2206/AG2206</f>
        <v>-0.1348314606741573</v>
      </c>
      <c r="CD2206" s="12">
        <f>AX2206/AH2206</f>
        <v>2.4793388429752067E-2</v>
      </c>
      <c r="CE2206" s="12">
        <f>AY2206/AI2206</f>
        <v>6.6666666666666666E-2</v>
      </c>
      <c r="CF2206" s="12">
        <f>AZ2206/AJ2206</f>
        <v>3.9215686274509803E-2</v>
      </c>
      <c r="CG2206" s="12">
        <f>BA2206/AK2206</f>
        <v>-8.1632653061224483E-2</v>
      </c>
      <c r="CH2206" s="12">
        <f>BB2206/AL2206</f>
        <v>-1.7094017094017096E-2</v>
      </c>
      <c r="CI2206" s="12">
        <f>BC2206/AM2206</f>
        <v>-8.247422680412371E-2</v>
      </c>
      <c r="CJ2206" s="12">
        <f>BD2206/AN2206</f>
        <v>3.9215686274509803E-2</v>
      </c>
      <c r="CK2206" s="12">
        <f>BE2206/Y2206</f>
        <v>3.3419023136246784E-2</v>
      </c>
      <c r="CL2206" s="12">
        <f>BF2206/Z2206</f>
        <v>-9.7859327217125383E-2</v>
      </c>
      <c r="CM2206" s="12">
        <f>BG2206/AA2206</f>
        <v>-9.4339622641509441E-2</v>
      </c>
      <c r="CN2206" s="12">
        <f>BH2206/AB2206</f>
        <v>1.5873015873015872E-2</v>
      </c>
      <c r="CO2206" s="12">
        <f>BI2206/AC2206</f>
        <v>-7.2164948453608241E-2</v>
      </c>
      <c r="CP2206" s="12">
        <f>BQ2206/AK2206</f>
        <v>-7.1428571428571425E-2</v>
      </c>
      <c r="CQ2206" s="12">
        <f>BR2206/AL2206</f>
        <v>-2.564102564102564E-2</v>
      </c>
      <c r="CR2206" s="12">
        <f>BS2206/AM2206</f>
        <v>-7.2164948453608241E-2</v>
      </c>
      <c r="CS2206" s="12">
        <f>BT2206/AN2206</f>
        <v>3.9215686274509803E-2</v>
      </c>
      <c r="CT2206" s="159">
        <v>-270</v>
      </c>
      <c r="CU2206" s="159">
        <v>-238</v>
      </c>
      <c r="CV2206" s="159">
        <v>61</v>
      </c>
      <c r="CW2206" s="159">
        <v>-59</v>
      </c>
      <c r="CX2206" s="159">
        <v>57</v>
      </c>
      <c r="CY2206" s="159">
        <v>31</v>
      </c>
      <c r="CZ2206" s="159">
        <v>-59</v>
      </c>
      <c r="DA2206" s="159">
        <v>-24</v>
      </c>
      <c r="DB2206" s="159">
        <v>-59</v>
      </c>
      <c r="DC2206" s="160">
        <v>4</v>
      </c>
      <c r="DD2206" s="168">
        <f>(CU2206/CT2206) -1</f>
        <v>-0.11851851851851847</v>
      </c>
      <c r="DE2206" s="168">
        <f>(CV2206/CU2206) -1</f>
        <v>-1.2563025210084033</v>
      </c>
      <c r="DF2206" s="168">
        <f>(CW2206/CV2206) -1</f>
        <v>-1.9672131147540983</v>
      </c>
      <c r="DG2206" s="175">
        <v>4.05</v>
      </c>
      <c r="DH2206" s="175">
        <v>-10.130000000000001</v>
      </c>
      <c r="DI2206" s="175">
        <v>-9.8699999999999992</v>
      </c>
      <c r="DJ2206" s="175">
        <v>2.65</v>
      </c>
      <c r="DK2206" s="175"/>
      <c r="DL2206" s="175">
        <v>-9.17</v>
      </c>
      <c r="DM2206" s="175">
        <v>-8.76</v>
      </c>
      <c r="DN2206" s="175">
        <v>-9.8699999999999992</v>
      </c>
      <c r="DO2206" s="175">
        <v>-9.16</v>
      </c>
      <c r="DP2206" s="175">
        <v>-2.79</v>
      </c>
      <c r="DQ2206" s="175">
        <v>-0.59</v>
      </c>
      <c r="DR2206" s="175">
        <v>2.65</v>
      </c>
      <c r="DS2206" s="175">
        <v>0.27</v>
      </c>
      <c r="DT2206" s="175">
        <v>-4.7699999999999996</v>
      </c>
      <c r="DU2206" s="175">
        <v>-0.60999999999999988</v>
      </c>
      <c r="DV2206" s="175">
        <v>17.18</v>
      </c>
      <c r="DW2206" s="175">
        <v>12.26</v>
      </c>
      <c r="DX2206" s="175">
        <v>19.28</v>
      </c>
      <c r="DY2206" s="175">
        <v>23.58</v>
      </c>
      <c r="DZ2206" s="175"/>
      <c r="EA2206" s="175">
        <v>13.95</v>
      </c>
      <c r="EB2206" s="175">
        <v>15.46</v>
      </c>
      <c r="EC2206" s="175">
        <v>19.28</v>
      </c>
      <c r="ED2206" s="175">
        <v>21.96</v>
      </c>
      <c r="EE2206" s="183">
        <v>18.510000000000002</v>
      </c>
      <c r="EF2206" s="183">
        <v>19.149999999999999</v>
      </c>
      <c r="EG2206" s="183">
        <v>23.58</v>
      </c>
      <c r="EH2206" s="183">
        <v>22.28</v>
      </c>
      <c r="EI2206" s="183">
        <v>17.72</v>
      </c>
      <c r="EJ2206" s="183"/>
      <c r="EK2206" s="31" t="s">
        <v>5128</v>
      </c>
      <c r="EL2206" s="31" t="s">
        <v>10974</v>
      </c>
      <c r="EM2206" s="32" t="e">
        <f>J2206/EK2206</f>
        <v>#VALUE!</v>
      </c>
      <c r="EN2206" s="32" t="e">
        <f>J2206/EL2206</f>
        <v>#VALUE!</v>
      </c>
      <c r="EO2206" s="176">
        <f>O2206/AVERAGE(DD2206:DF2206)</f>
        <v>26.687096861335544</v>
      </c>
      <c r="EP2206" s="176">
        <f>O2206/AVERAGE(DE2206:DF2206)</f>
        <v>18.445531580427627</v>
      </c>
      <c r="EQ2206" s="176">
        <f>O2206/DF2206</f>
        <v>15.112612612612613</v>
      </c>
    </row>
    <row r="2207" spans="1:147" x14ac:dyDescent="0.3">
      <c r="C2207" s="34" t="s">
        <v>4781</v>
      </c>
      <c r="D2207" s="36" t="s">
        <v>4782</v>
      </c>
      <c r="E2207" s="3" t="s">
        <v>2915</v>
      </c>
      <c r="F2207" s="3" t="s">
        <v>2892</v>
      </c>
      <c r="G2207" s="4" t="s">
        <v>2893</v>
      </c>
      <c r="H2207" s="4"/>
      <c r="I2207" s="4"/>
      <c r="J2207" s="15">
        <v>1220</v>
      </c>
      <c r="K2207" s="7" t="s">
        <v>4943</v>
      </c>
      <c r="L2207" s="15">
        <v>32295909</v>
      </c>
      <c r="M2207" s="16">
        <f>J2207*L2207/100000000</f>
        <v>394.0100898</v>
      </c>
      <c r="N2207" s="17">
        <v>0.84</v>
      </c>
      <c r="O2207" s="18">
        <v>-7.3939393939393936</v>
      </c>
      <c r="P2207" s="18">
        <v>-20.333333333333332</v>
      </c>
      <c r="Q2207" s="18">
        <v>1.71</v>
      </c>
      <c r="R2207" s="18">
        <v>-39.11</v>
      </c>
      <c r="S2207" s="9">
        <f>AC2207/AB2207</f>
        <v>0.60185185185185186</v>
      </c>
      <c r="T2207" s="9">
        <f>AN2207/AJ2207</f>
        <v>1</v>
      </c>
      <c r="U2207" s="9">
        <f>AS2207/AR2207</f>
        <v>-0.13793103448275862</v>
      </c>
      <c r="V2207" s="9">
        <f>BD2207/AZ2207</f>
        <v>1</v>
      </c>
      <c r="W2207" s="9">
        <f>BI2207/BH2207</f>
        <v>7.2463768115942032E-2</v>
      </c>
      <c r="X2207" s="9">
        <f>BT2207/BP2207</f>
        <v>1</v>
      </c>
      <c r="Y2207" s="10">
        <v>263</v>
      </c>
      <c r="Z2207" s="10">
        <v>163</v>
      </c>
      <c r="AA2207" s="10">
        <v>109</v>
      </c>
      <c r="AB2207" s="10">
        <v>108</v>
      </c>
      <c r="AC2207" s="10">
        <v>65</v>
      </c>
      <c r="AD2207" s="149"/>
      <c r="AE2207" s="10">
        <v>8</v>
      </c>
      <c r="AF2207" s="10">
        <v>33</v>
      </c>
      <c r="AG2207" s="10">
        <v>27</v>
      </c>
      <c r="AH2207" s="24">
        <v>29</v>
      </c>
      <c r="AI2207" s="10">
        <v>18</v>
      </c>
      <c r="AJ2207" s="5">
        <v>29</v>
      </c>
      <c r="AK2207" s="5">
        <v>32</v>
      </c>
      <c r="AL2207" s="5">
        <v>30</v>
      </c>
      <c r="AM2207" s="5">
        <v>65</v>
      </c>
      <c r="AN2207" s="5">
        <v>29</v>
      </c>
      <c r="AO2207" s="10">
        <v>-58</v>
      </c>
      <c r="AP2207" s="10">
        <v>-106</v>
      </c>
      <c r="AQ2207" s="10">
        <v>-58</v>
      </c>
      <c r="AR2207" s="10">
        <v>-29</v>
      </c>
      <c r="AS2207" s="10">
        <v>4</v>
      </c>
      <c r="AT2207" s="10"/>
      <c r="AU2207" s="11">
        <v>-23</v>
      </c>
      <c r="AV2207" s="11">
        <v>-16</v>
      </c>
      <c r="AW2207" s="11">
        <v>-8</v>
      </c>
      <c r="AX2207" s="11">
        <v>-8</v>
      </c>
      <c r="AY2207" s="11">
        <v>-11</v>
      </c>
      <c r="AZ2207" s="11">
        <v>-3</v>
      </c>
      <c r="BA2207" s="10">
        <v>-6</v>
      </c>
      <c r="BB2207" s="10" t="s">
        <v>5054</v>
      </c>
      <c r="BC2207" s="10">
        <v>4</v>
      </c>
      <c r="BD2207" s="10">
        <v>-3</v>
      </c>
      <c r="BE2207" s="10">
        <v>-87</v>
      </c>
      <c r="BF2207" s="10">
        <v>-178</v>
      </c>
      <c r="BG2207" s="10">
        <v>-101</v>
      </c>
      <c r="BH2207" s="10">
        <v>-69</v>
      </c>
      <c r="BI2207" s="10">
        <v>-5</v>
      </c>
      <c r="BJ2207" s="10"/>
      <c r="BK2207" s="10">
        <v>-34</v>
      </c>
      <c r="BL2207" s="10">
        <v>-20</v>
      </c>
      <c r="BM2207" s="10">
        <v>-37</v>
      </c>
      <c r="BN2207" s="10">
        <v>-7</v>
      </c>
      <c r="BO2207" s="10">
        <v>-20</v>
      </c>
      <c r="BP2207" s="10">
        <v>-7</v>
      </c>
      <c r="BQ2207" s="10">
        <v>-35</v>
      </c>
      <c r="BR2207" s="10">
        <v>-1</v>
      </c>
      <c r="BS2207" s="10">
        <v>-5</v>
      </c>
      <c r="BT2207" s="10">
        <v>-7</v>
      </c>
      <c r="BU2207" s="12">
        <f>AO2207/Y2207</f>
        <v>-0.22053231939163498</v>
      </c>
      <c r="BV2207" s="12">
        <f>AP2207/Z2207</f>
        <v>-0.65030674846625769</v>
      </c>
      <c r="BW2207" s="12">
        <f>AQ2207/AA2207</f>
        <v>-0.5321100917431193</v>
      </c>
      <c r="BX2207" s="12">
        <f>AR2207/AB2207</f>
        <v>-0.26851851851851855</v>
      </c>
      <c r="BY2207" s="12">
        <f>AK2207/Y2207</f>
        <v>0.12167300380228137</v>
      </c>
      <c r="BZ2207" s="12"/>
      <c r="CA2207" s="12">
        <f>AU2207/AE2207</f>
        <v>-2.875</v>
      </c>
      <c r="CB2207" s="12">
        <f>AV2207/AF2207</f>
        <v>-0.48484848484848486</v>
      </c>
      <c r="CC2207" s="12">
        <f>AW2207/AG2207</f>
        <v>-0.29629629629629628</v>
      </c>
      <c r="CD2207" s="12">
        <f>AX2207/AH2207</f>
        <v>-0.27586206896551724</v>
      </c>
      <c r="CE2207" s="12">
        <f>AY2207/AI2207</f>
        <v>-0.61111111111111116</v>
      </c>
      <c r="CF2207" s="12">
        <f>AZ2207/AJ2207</f>
        <v>-0.10344827586206896</v>
      </c>
      <c r="CG2207" s="12">
        <f>BA2207/AK2207</f>
        <v>-0.1875</v>
      </c>
      <c r="CH2207" s="12" t="e">
        <f>BB2207/AL2207</f>
        <v>#VALUE!</v>
      </c>
      <c r="CI2207" s="12">
        <f>BC2207/AM2207</f>
        <v>6.1538461538461542E-2</v>
      </c>
      <c r="CJ2207" s="12">
        <f>BD2207/AN2207</f>
        <v>-0.10344827586206896</v>
      </c>
      <c r="CK2207" s="12">
        <f>BE2207/Y2207</f>
        <v>-0.33079847908745247</v>
      </c>
      <c r="CL2207" s="12">
        <f>BF2207/Z2207</f>
        <v>-1.0920245398773005</v>
      </c>
      <c r="CM2207" s="12">
        <f>BG2207/AA2207</f>
        <v>-0.92660550458715596</v>
      </c>
      <c r="CN2207" s="12">
        <f>BH2207/AB2207</f>
        <v>-0.63888888888888884</v>
      </c>
      <c r="CO2207" s="12">
        <f>BI2207/AC2207</f>
        <v>-7.6923076923076927E-2</v>
      </c>
      <c r="CP2207" s="12">
        <f>BQ2207/AK2207</f>
        <v>-1.09375</v>
      </c>
      <c r="CQ2207" s="12">
        <f>BR2207/AL2207</f>
        <v>-3.3333333333333333E-2</v>
      </c>
      <c r="CR2207" s="12">
        <f>BS2207/AM2207</f>
        <v>-7.6923076923076927E-2</v>
      </c>
      <c r="CS2207" s="12">
        <f>BT2207/AN2207</f>
        <v>-0.2413793103448276</v>
      </c>
      <c r="CT2207" s="159">
        <v>-942</v>
      </c>
      <c r="CU2207" s="159">
        <v>-426</v>
      </c>
      <c r="CV2207" s="159">
        <v>-246</v>
      </c>
      <c r="CW2207" s="159">
        <v>-15</v>
      </c>
      <c r="CX2207" s="159">
        <v>-73</v>
      </c>
      <c r="CY2207" s="159">
        <v>-26</v>
      </c>
      <c r="CZ2207" s="159">
        <v>-120</v>
      </c>
      <c r="DA2207" s="159">
        <v>-4</v>
      </c>
      <c r="DB2207" s="159">
        <v>-15</v>
      </c>
      <c r="DC2207" s="160">
        <v>-7</v>
      </c>
      <c r="DD2207" s="168">
        <f>(CU2207/CT2207) -1</f>
        <v>-0.54777070063694266</v>
      </c>
      <c r="DE2207" s="168">
        <f>(CV2207/CU2207) -1</f>
        <v>-0.42253521126760563</v>
      </c>
      <c r="DF2207" s="168">
        <f>(CW2207/CV2207) -1</f>
        <v>-0.93902439024390238</v>
      </c>
      <c r="DG2207" s="175">
        <v>-62.43</v>
      </c>
      <c r="DH2207" s="175">
        <v>-164.72</v>
      </c>
      <c r="DI2207" s="175">
        <v>-90.47</v>
      </c>
      <c r="DJ2207" s="175">
        <v>-41.45</v>
      </c>
      <c r="DK2207" s="175"/>
      <c r="DL2207" s="175">
        <v>-120.7</v>
      </c>
      <c r="DM2207" s="175">
        <v>-127.29</v>
      </c>
      <c r="DN2207" s="175">
        <v>-90.47</v>
      </c>
      <c r="DO2207" s="175">
        <v>-83.79</v>
      </c>
      <c r="DP2207" s="175">
        <v>-59.2</v>
      </c>
      <c r="DQ2207" s="175">
        <v>-52.27</v>
      </c>
      <c r="DR2207" s="175">
        <v>-41.45</v>
      </c>
      <c r="DS2207" s="175">
        <v>-35.630000000000003</v>
      </c>
      <c r="DT2207" s="175">
        <v>-27.09</v>
      </c>
      <c r="DU2207" s="175">
        <v>-39.11</v>
      </c>
      <c r="DV2207" s="175">
        <v>153.80000000000001</v>
      </c>
      <c r="DW2207" s="175">
        <v>243.22</v>
      </c>
      <c r="DX2207" s="175">
        <v>94.04</v>
      </c>
      <c r="DY2207" s="175">
        <v>65.31</v>
      </c>
      <c r="DZ2207" s="175"/>
      <c r="EA2207" s="175">
        <v>218.68</v>
      </c>
      <c r="EB2207" s="175">
        <v>238.71</v>
      </c>
      <c r="EC2207" s="175">
        <v>94.04</v>
      </c>
      <c r="ED2207" s="175">
        <v>134.32</v>
      </c>
      <c r="EE2207" s="183">
        <v>143.47999999999999</v>
      </c>
      <c r="EF2207" s="183">
        <v>75.39</v>
      </c>
      <c r="EG2207" s="183">
        <v>65.31</v>
      </c>
      <c r="EH2207" s="183">
        <v>127.47</v>
      </c>
      <c r="EI2207" s="183">
        <v>83.89</v>
      </c>
      <c r="EJ2207" s="183"/>
      <c r="EK2207" s="31" t="s">
        <v>5128</v>
      </c>
      <c r="EL2207" t="s">
        <v>11046</v>
      </c>
      <c r="EM2207" s="32" t="e">
        <f>J2207/EK2207</f>
        <v>#VALUE!</v>
      </c>
      <c r="EN2207" s="32" t="e">
        <f>J2207/EL2207</f>
        <v>#VALUE!</v>
      </c>
      <c r="EO2207" s="176">
        <f>O2207/AVERAGE(DD2207:DF2207)</f>
        <v>11.617590815407036</v>
      </c>
      <c r="EP2207" s="176">
        <f>O2207/AVERAGE(DE2207:DF2207)</f>
        <v>10.860985278545517</v>
      </c>
      <c r="EQ2207" s="176">
        <f>O2207/DF2207</f>
        <v>7.8740653286107829</v>
      </c>
    </row>
    <row r="2208" spans="1:147" x14ac:dyDescent="0.3">
      <c r="C2208" s="34" t="s">
        <v>4770</v>
      </c>
      <c r="D2208" s="36" t="s">
        <v>4771</v>
      </c>
      <c r="E2208" s="3" t="s">
        <v>2891</v>
      </c>
      <c r="F2208" s="3" t="s">
        <v>2899</v>
      </c>
      <c r="G2208" s="4" t="s">
        <v>2831</v>
      </c>
      <c r="H2208" s="4"/>
      <c r="I2208" s="4" t="s">
        <v>4772</v>
      </c>
      <c r="J2208" s="15">
        <v>5150</v>
      </c>
      <c r="K2208" s="7" t="s">
        <v>11931</v>
      </c>
      <c r="L2208" s="15">
        <v>7600000</v>
      </c>
      <c r="M2208" s="16">
        <f>J2208*L2208/100000000</f>
        <v>391.4</v>
      </c>
      <c r="N2208" s="17">
        <v>6.47</v>
      </c>
      <c r="O2208" s="18">
        <v>343.33333333333331</v>
      </c>
      <c r="P2208" s="18">
        <v>33.881578947368418</v>
      </c>
      <c r="Q2208" s="18">
        <v>1.0775000000000001</v>
      </c>
      <c r="R2208" s="18">
        <v>0.24249999999999999</v>
      </c>
      <c r="S2208" s="9">
        <f>AC2208/AB2208</f>
        <v>0.25153374233128833</v>
      </c>
      <c r="T2208" s="9">
        <f>AN2208/AJ2208</f>
        <v>1</v>
      </c>
      <c r="U2208" s="9">
        <f>AS2208/AR2208</f>
        <v>-0.33333333333333331</v>
      </c>
      <c r="V2208" s="9">
        <f>BD2208/AZ2208</f>
        <v>1</v>
      </c>
      <c r="W2208" s="9" t="e">
        <f>BI2208/BH2208</f>
        <v>#VALUE!</v>
      </c>
      <c r="X2208" s="9" t="e">
        <f>BT2208/BP2208</f>
        <v>#VALUE!</v>
      </c>
      <c r="Y2208" s="10">
        <v>249</v>
      </c>
      <c r="Z2208" s="10">
        <v>219</v>
      </c>
      <c r="AA2208" s="10">
        <v>219</v>
      </c>
      <c r="AB2208" s="10">
        <v>163</v>
      </c>
      <c r="AC2208" s="10">
        <v>41</v>
      </c>
      <c r="AD2208" s="149"/>
      <c r="AE2208" s="10">
        <v>61</v>
      </c>
      <c r="AF2208" s="10">
        <v>44</v>
      </c>
      <c r="AG2208" s="10">
        <v>56</v>
      </c>
      <c r="AH2208" s="24">
        <v>45</v>
      </c>
      <c r="AI2208" s="10">
        <v>39</v>
      </c>
      <c r="AJ2208" s="5">
        <v>37</v>
      </c>
      <c r="AK2208" s="5">
        <v>43</v>
      </c>
      <c r="AL2208" s="5">
        <v>38</v>
      </c>
      <c r="AM2208" s="5">
        <v>41</v>
      </c>
      <c r="AN2208" s="5">
        <v>37</v>
      </c>
      <c r="AO2208" s="10">
        <v>3</v>
      </c>
      <c r="AP2208" s="10" t="s">
        <v>5054</v>
      </c>
      <c r="AQ2208" s="10">
        <v>1</v>
      </c>
      <c r="AR2208" s="10">
        <v>-6</v>
      </c>
      <c r="AS2208" s="10">
        <v>2</v>
      </c>
      <c r="AT2208" s="10"/>
      <c r="AU2208" s="11">
        <v>3</v>
      </c>
      <c r="AV2208" s="11">
        <v>-2</v>
      </c>
      <c r="AW2208" s="11">
        <v>3</v>
      </c>
      <c r="AX2208" s="11">
        <v>-4</v>
      </c>
      <c r="AY2208" s="11" t="s">
        <v>5054</v>
      </c>
      <c r="AZ2208" s="11">
        <v>-1</v>
      </c>
      <c r="BA2208" s="10">
        <v>-1</v>
      </c>
      <c r="BB2208" s="10">
        <v>-5</v>
      </c>
      <c r="BC2208" s="10">
        <v>2</v>
      </c>
      <c r="BD2208" s="10">
        <v>-1</v>
      </c>
      <c r="BE2208" s="10">
        <v>8</v>
      </c>
      <c r="BF2208" s="10">
        <v>4</v>
      </c>
      <c r="BG2208" s="10">
        <v>5</v>
      </c>
      <c r="BH2208" s="10" t="s">
        <v>5054</v>
      </c>
      <c r="BI2208" s="10">
        <v>3</v>
      </c>
      <c r="BJ2208" s="10"/>
      <c r="BK2208" s="10">
        <v>3</v>
      </c>
      <c r="BL2208" s="10">
        <v>-1</v>
      </c>
      <c r="BM2208" s="10">
        <v>4</v>
      </c>
      <c r="BN2208" s="10">
        <v>-3</v>
      </c>
      <c r="BO2208" s="10">
        <v>2</v>
      </c>
      <c r="BP2208" s="10" t="s">
        <v>5054</v>
      </c>
      <c r="BQ2208" s="10">
        <v>1</v>
      </c>
      <c r="BR2208" s="10">
        <v>-3</v>
      </c>
      <c r="BS2208" s="10">
        <v>3</v>
      </c>
      <c r="BT2208" s="10" t="s">
        <v>5054</v>
      </c>
      <c r="BU2208" s="12">
        <f>AO2208/Y2208</f>
        <v>1.2048192771084338E-2</v>
      </c>
      <c r="BV2208" s="12" t="e">
        <f>AP2208/Z2208</f>
        <v>#VALUE!</v>
      </c>
      <c r="BW2208" s="12">
        <f>AQ2208/AA2208</f>
        <v>4.5662100456621002E-3</v>
      </c>
      <c r="BX2208" s="12">
        <f>AR2208/AB2208</f>
        <v>-3.6809815950920248E-2</v>
      </c>
      <c r="BY2208" s="12">
        <f>AK2208/Y2208</f>
        <v>0.17269076305220885</v>
      </c>
      <c r="BZ2208" s="12"/>
      <c r="CA2208" s="12">
        <f>AU2208/AE2208</f>
        <v>4.9180327868852458E-2</v>
      </c>
      <c r="CB2208" s="12">
        <f>AV2208/AF2208</f>
        <v>-4.5454545454545456E-2</v>
      </c>
      <c r="CC2208" s="12">
        <f>AW2208/AG2208</f>
        <v>5.3571428571428568E-2</v>
      </c>
      <c r="CD2208" s="12">
        <f>AX2208/AH2208</f>
        <v>-8.8888888888888892E-2</v>
      </c>
      <c r="CE2208" s="12" t="e">
        <f>AY2208/AI2208</f>
        <v>#VALUE!</v>
      </c>
      <c r="CF2208" s="12">
        <f>AZ2208/AJ2208</f>
        <v>-2.7027027027027029E-2</v>
      </c>
      <c r="CG2208" s="12">
        <f>BA2208/AK2208</f>
        <v>-2.3255813953488372E-2</v>
      </c>
      <c r="CH2208" s="12">
        <f>BB2208/AL2208</f>
        <v>-0.13157894736842105</v>
      </c>
      <c r="CI2208" s="12">
        <f>BC2208/AM2208</f>
        <v>4.878048780487805E-2</v>
      </c>
      <c r="CJ2208" s="12">
        <f>BD2208/AN2208</f>
        <v>-2.7027027027027029E-2</v>
      </c>
      <c r="CK2208" s="12">
        <f>BE2208/Y2208</f>
        <v>3.2128514056224897E-2</v>
      </c>
      <c r="CL2208" s="12">
        <f>BF2208/Z2208</f>
        <v>1.8264840182648401E-2</v>
      </c>
      <c r="CM2208" s="12">
        <f>BG2208/AA2208</f>
        <v>2.2831050228310501E-2</v>
      </c>
      <c r="CN2208" s="12" t="e">
        <f>BH2208/AB2208</f>
        <v>#VALUE!</v>
      </c>
      <c r="CO2208" s="12">
        <f>BI2208/AC2208</f>
        <v>7.3170731707317069E-2</v>
      </c>
      <c r="CP2208" s="12">
        <f>BQ2208/AK2208</f>
        <v>2.3255813953488372E-2</v>
      </c>
      <c r="CQ2208" s="12">
        <f>BR2208/AL2208</f>
        <v>-7.8947368421052627E-2</v>
      </c>
      <c r="CR2208" s="12">
        <f>BS2208/AM2208</f>
        <v>7.3170731707317069E-2</v>
      </c>
      <c r="CS2208" s="12" t="e">
        <f>BT2208/AN2208</f>
        <v>#VALUE!</v>
      </c>
      <c r="CT2208" s="159">
        <v>47</v>
      </c>
      <c r="CU2208" s="159">
        <v>71</v>
      </c>
      <c r="CV2208" s="159">
        <v>-4</v>
      </c>
      <c r="CW2208" s="159">
        <v>38</v>
      </c>
      <c r="CX2208" s="159">
        <v>21</v>
      </c>
      <c r="CY2208" s="159">
        <v>-3</v>
      </c>
      <c r="CZ2208" s="159">
        <v>14</v>
      </c>
      <c r="DA2208" s="159">
        <v>-34</v>
      </c>
      <c r="DB2208" s="159">
        <v>38</v>
      </c>
      <c r="DC2208" s="160" t="s">
        <v>2989</v>
      </c>
      <c r="DD2208" s="168">
        <f>(CU2208/CT2208) -1</f>
        <v>0.5106382978723405</v>
      </c>
      <c r="DE2208" s="168">
        <f>(CV2208/CU2208) -1</f>
        <v>-1.056338028169014</v>
      </c>
      <c r="DF2208" s="168">
        <f>(CW2208/CV2208) -1</f>
        <v>-10.5</v>
      </c>
      <c r="DG2208" s="175">
        <v>2.54</v>
      </c>
      <c r="DH2208" s="175">
        <v>1.1000000000000001</v>
      </c>
      <c r="DI2208" s="175">
        <v>1.67</v>
      </c>
      <c r="DJ2208" s="175">
        <v>-0.08</v>
      </c>
      <c r="DK2208" s="175"/>
      <c r="DL2208" s="175">
        <v>1.4</v>
      </c>
      <c r="DM2208" s="175">
        <v>1.2</v>
      </c>
      <c r="DN2208" s="175">
        <v>1.67</v>
      </c>
      <c r="DO2208" s="175">
        <v>1.1200000000000001</v>
      </c>
      <c r="DP2208" s="175">
        <v>0.56000000000000005</v>
      </c>
      <c r="DQ2208" s="175">
        <v>0.74</v>
      </c>
      <c r="DR2208" s="175">
        <v>-0.08</v>
      </c>
      <c r="DS2208" s="175">
        <v>-0.05</v>
      </c>
      <c r="DT2208" s="175">
        <v>0.36</v>
      </c>
      <c r="DU2208" s="175">
        <v>0.24249999999999999</v>
      </c>
      <c r="DV2208" s="175">
        <v>26.21</v>
      </c>
      <c r="DW2208" s="175">
        <v>19.059999999999999</v>
      </c>
      <c r="DX2208" s="175">
        <v>18.61</v>
      </c>
      <c r="DY2208" s="175">
        <v>21.11</v>
      </c>
      <c r="DZ2208" s="175"/>
      <c r="EA2208" s="175">
        <v>25.77</v>
      </c>
      <c r="EB2208" s="175">
        <v>17.829999999999998</v>
      </c>
      <c r="EC2208" s="175">
        <v>18.61</v>
      </c>
      <c r="ED2208" s="175">
        <v>21.28</v>
      </c>
      <c r="EE2208" s="183">
        <v>19.8</v>
      </c>
      <c r="EF2208" s="183">
        <v>21.53</v>
      </c>
      <c r="EG2208" s="183">
        <v>21.11</v>
      </c>
      <c r="EH2208" s="183">
        <v>24.71</v>
      </c>
      <c r="EI2208" s="183">
        <v>20.99</v>
      </c>
      <c r="EJ2208" s="183"/>
      <c r="EK2208" s="31" t="s">
        <v>5128</v>
      </c>
      <c r="EL2208" s="31" t="s">
        <v>11042</v>
      </c>
      <c r="EM2208" s="32" t="e">
        <f>J2208/EK2208</f>
        <v>#VALUE!</v>
      </c>
      <c r="EN2208" s="32" t="e">
        <f>J2208/EL2208</f>
        <v>#VALUE!</v>
      </c>
      <c r="EO2208" s="176">
        <f>O2208/AVERAGE(DD2208:DF2208)</f>
        <v>-93.248958884412417</v>
      </c>
      <c r="EP2208" s="176">
        <f>O2208/AVERAGE(DE2208:DF2208)</f>
        <v>-59.41905342270973</v>
      </c>
      <c r="EQ2208" s="176">
        <f>O2208/DF2208</f>
        <v>-32.698412698412696</v>
      </c>
    </row>
    <row r="2209" spans="3:147" x14ac:dyDescent="0.3">
      <c r="C2209" s="34" t="s">
        <v>3938</v>
      </c>
      <c r="D2209" s="36" t="s">
        <v>3939</v>
      </c>
      <c r="E2209" s="3" t="s">
        <v>2915</v>
      </c>
      <c r="F2209" s="3" t="s">
        <v>2896</v>
      </c>
      <c r="G2209" s="4" t="s">
        <v>2896</v>
      </c>
      <c r="H2209" s="4"/>
      <c r="I2209" s="4" t="s">
        <v>2850</v>
      </c>
      <c r="J2209" s="15">
        <v>6150</v>
      </c>
      <c r="K2209" s="7" t="s">
        <v>5360</v>
      </c>
      <c r="L2209" s="15">
        <v>6341369</v>
      </c>
      <c r="M2209" s="16">
        <f>J2209*L2209/100000000</f>
        <v>389.99419349999999</v>
      </c>
      <c r="N2209" s="17">
        <v>2.56</v>
      </c>
      <c r="O2209" s="18">
        <v>-10.494880546075086</v>
      </c>
      <c r="P2209" s="18">
        <v>-32.712765957446805</v>
      </c>
      <c r="Q2209" s="18">
        <v>22.2925</v>
      </c>
      <c r="R2209" s="18">
        <v>-64.912499999999994</v>
      </c>
      <c r="S2209" s="9">
        <f>AC2209/AB2209</f>
        <v>0.20512820512820512</v>
      </c>
      <c r="T2209" s="9">
        <f>AN2209/AJ2209</f>
        <v>1</v>
      </c>
      <c r="U2209" s="9">
        <f>AS2209/AR2209</f>
        <v>0.36842105263157893</v>
      </c>
      <c r="V2209" s="9">
        <f>BD2209/AZ2209</f>
        <v>1</v>
      </c>
      <c r="W2209" s="9">
        <f>BI2209/BH2209</f>
        <v>8.8235294117647065E-2</v>
      </c>
      <c r="X2209" s="9">
        <f>BT2209/BP2209</f>
        <v>1</v>
      </c>
      <c r="Y2209" s="10">
        <v>31</v>
      </c>
      <c r="Z2209" s="10">
        <v>14</v>
      </c>
      <c r="AA2209" s="10">
        <v>39</v>
      </c>
      <c r="AB2209" s="10">
        <v>39</v>
      </c>
      <c r="AC2209" s="10">
        <v>8</v>
      </c>
      <c r="AD2209" s="149"/>
      <c r="AE2209" s="10">
        <v>10</v>
      </c>
      <c r="AF2209" s="10">
        <v>19</v>
      </c>
      <c r="AG2209" s="10">
        <v>9</v>
      </c>
      <c r="AH2209" s="24">
        <v>9</v>
      </c>
      <c r="AI2209" s="10">
        <v>9</v>
      </c>
      <c r="AJ2209" s="5">
        <v>11</v>
      </c>
      <c r="AK2209" s="5">
        <v>10</v>
      </c>
      <c r="AL2209" s="5">
        <v>9</v>
      </c>
      <c r="AM2209" s="5">
        <v>8</v>
      </c>
      <c r="AN2209" s="5">
        <v>11</v>
      </c>
      <c r="AO2209" s="10">
        <v>-28</v>
      </c>
      <c r="AP2209" s="10">
        <v>-30</v>
      </c>
      <c r="AQ2209" s="10">
        <v>-20</v>
      </c>
      <c r="AR2209" s="10">
        <v>-19</v>
      </c>
      <c r="AS2209" s="10">
        <v>-7</v>
      </c>
      <c r="AT2209" s="10"/>
      <c r="AU2209" s="11">
        <v>-5</v>
      </c>
      <c r="AV2209" s="11">
        <v>-4</v>
      </c>
      <c r="AW2209" s="11">
        <v>-4</v>
      </c>
      <c r="AX2209" s="11">
        <v>-5</v>
      </c>
      <c r="AY2209" s="11">
        <v>-5</v>
      </c>
      <c r="AZ2209" s="11">
        <v>-4</v>
      </c>
      <c r="BA2209" s="10">
        <v>-5</v>
      </c>
      <c r="BB2209" s="10">
        <v>-8</v>
      </c>
      <c r="BC2209" s="10">
        <v>-7</v>
      </c>
      <c r="BD2209" s="10">
        <v>-4</v>
      </c>
      <c r="BE2209" s="10">
        <v>-30</v>
      </c>
      <c r="BF2209" s="10">
        <v>-34</v>
      </c>
      <c r="BG2209" s="10">
        <v>-15</v>
      </c>
      <c r="BH2209" s="10">
        <v>-34</v>
      </c>
      <c r="BI2209" s="10">
        <v>-3</v>
      </c>
      <c r="BJ2209" s="10"/>
      <c r="BK2209" s="10">
        <v>-6</v>
      </c>
      <c r="BL2209" s="10">
        <v>3</v>
      </c>
      <c r="BM2209" s="10">
        <v>-5</v>
      </c>
      <c r="BN2209" s="10">
        <v>-9</v>
      </c>
      <c r="BO2209" s="10">
        <v>-9</v>
      </c>
      <c r="BP2209" s="10">
        <v>-6</v>
      </c>
      <c r="BQ2209" s="10">
        <v>-15</v>
      </c>
      <c r="BR2209" s="10">
        <v>-9</v>
      </c>
      <c r="BS2209" s="10">
        <v>-3</v>
      </c>
      <c r="BT2209" s="10">
        <v>-6</v>
      </c>
      <c r="BU2209" s="12">
        <f>AO2209/Y2209</f>
        <v>-0.90322580645161288</v>
      </c>
      <c r="BV2209" s="12">
        <f>AP2209/Z2209</f>
        <v>-2.1428571428571428</v>
      </c>
      <c r="BW2209" s="12">
        <f>AQ2209/AA2209</f>
        <v>-0.51282051282051277</v>
      </c>
      <c r="BX2209" s="12">
        <f>AR2209/AB2209</f>
        <v>-0.48717948717948717</v>
      </c>
      <c r="BY2209" s="12">
        <f>AK2209/Y2209</f>
        <v>0.32258064516129031</v>
      </c>
      <c r="BZ2209" s="12"/>
      <c r="CA2209" s="12">
        <f>AU2209/AE2209</f>
        <v>-0.5</v>
      </c>
      <c r="CB2209" s="12">
        <f>AV2209/AF2209</f>
        <v>-0.21052631578947367</v>
      </c>
      <c r="CC2209" s="12">
        <f>AW2209/AG2209</f>
        <v>-0.44444444444444442</v>
      </c>
      <c r="CD2209" s="12">
        <f>AX2209/AH2209</f>
        <v>-0.55555555555555558</v>
      </c>
      <c r="CE2209" s="12">
        <f>AY2209/AI2209</f>
        <v>-0.55555555555555558</v>
      </c>
      <c r="CF2209" s="12">
        <f>AZ2209/AJ2209</f>
        <v>-0.36363636363636365</v>
      </c>
      <c r="CG2209" s="12">
        <f>BA2209/AK2209</f>
        <v>-0.5</v>
      </c>
      <c r="CH2209" s="12">
        <f>BB2209/AL2209</f>
        <v>-0.88888888888888884</v>
      </c>
      <c r="CI2209" s="12">
        <f>BC2209/AM2209</f>
        <v>-0.875</v>
      </c>
      <c r="CJ2209" s="12">
        <f>BD2209/AN2209</f>
        <v>-0.36363636363636365</v>
      </c>
      <c r="CK2209" s="12">
        <f>BE2209/Y2209</f>
        <v>-0.967741935483871</v>
      </c>
      <c r="CL2209" s="12">
        <f>BF2209/Z2209</f>
        <v>-2.4285714285714284</v>
      </c>
      <c r="CM2209" s="12">
        <f>BG2209/AA2209</f>
        <v>-0.38461538461538464</v>
      </c>
      <c r="CN2209" s="12">
        <f>BH2209/AB2209</f>
        <v>-0.87179487179487181</v>
      </c>
      <c r="CO2209" s="12">
        <f>BI2209/AC2209</f>
        <v>-0.375</v>
      </c>
      <c r="CP2209" s="12">
        <f>BQ2209/AK2209</f>
        <v>-1.5</v>
      </c>
      <c r="CQ2209" s="12">
        <f>BR2209/AL2209</f>
        <v>-1</v>
      </c>
      <c r="CR2209" s="12">
        <f>BS2209/AM2209</f>
        <v>-0.375</v>
      </c>
      <c r="CS2209" s="12">
        <f>BT2209/AN2209</f>
        <v>-0.54545454545454541</v>
      </c>
      <c r="CT2209" s="159">
        <v>-740</v>
      </c>
      <c r="CU2209" s="159">
        <v>-284</v>
      </c>
      <c r="CV2209" s="159">
        <v>-649</v>
      </c>
      <c r="CW2209" s="159">
        <v>-47</v>
      </c>
      <c r="CX2209" s="159">
        <v>-170</v>
      </c>
      <c r="CY2209" s="159">
        <v>-111</v>
      </c>
      <c r="CZ2209" s="159">
        <v>-274</v>
      </c>
      <c r="DA2209" s="159">
        <v>-154</v>
      </c>
      <c r="DB2209" s="159">
        <v>-47</v>
      </c>
      <c r="DC2209" s="160">
        <v>-6</v>
      </c>
      <c r="DD2209" s="168">
        <f>(CU2209/CT2209) -1</f>
        <v>-0.61621621621621614</v>
      </c>
      <c r="DE2209" s="168">
        <f>(CV2209/CU2209) -1</f>
        <v>1.285211267605634</v>
      </c>
      <c r="DF2209" s="168">
        <f>(CW2209/CV2209) -1</f>
        <v>-0.92758089368258856</v>
      </c>
      <c r="DG2209" s="175">
        <v>-242.1</v>
      </c>
      <c r="DH2209" s="175">
        <v>-164.16</v>
      </c>
      <c r="DI2209" s="175">
        <v>-42.96</v>
      </c>
      <c r="DJ2209" s="175">
        <v>-48.21</v>
      </c>
      <c r="DK2209" s="175"/>
      <c r="DL2209" s="175">
        <v>-263.17</v>
      </c>
      <c r="DM2209" s="175">
        <v>-42.96</v>
      </c>
      <c r="DN2209" s="175">
        <v>-46.14</v>
      </c>
      <c r="DO2209" s="175">
        <v>-75.98</v>
      </c>
      <c r="DP2209" s="175">
        <v>-75.98</v>
      </c>
      <c r="DQ2209" s="175">
        <v>-101.38</v>
      </c>
      <c r="DR2209" s="175">
        <v>-48.21</v>
      </c>
      <c r="DS2209" s="175">
        <v>-60.65</v>
      </c>
      <c r="DT2209" s="175">
        <v>-49.41</v>
      </c>
      <c r="DU2209" s="175">
        <v>-64.912499999999994</v>
      </c>
      <c r="DV2209" s="175">
        <v>1664.39</v>
      </c>
      <c r="DW2209" s="175">
        <v>82.06</v>
      </c>
      <c r="DX2209" s="175">
        <v>121.19</v>
      </c>
      <c r="DY2209" s="175">
        <v>65.7</v>
      </c>
      <c r="DZ2209" s="175"/>
      <c r="EA2209" s="175">
        <v>236.46</v>
      </c>
      <c r="EB2209" s="175">
        <v>121.19</v>
      </c>
      <c r="EC2209" s="175">
        <v>155.32</v>
      </c>
      <c r="ED2209" s="175">
        <v>457.86</v>
      </c>
      <c r="EE2209" s="183">
        <v>457.86</v>
      </c>
      <c r="EF2209" s="183">
        <v>815.85</v>
      </c>
      <c r="EG2209" s="183">
        <v>65.7</v>
      </c>
      <c r="EH2209" s="183">
        <v>48.6</v>
      </c>
      <c r="EI2209" s="183">
        <v>25.3</v>
      </c>
      <c r="EJ2209" s="183"/>
      <c r="EK2209" s="31" t="s">
        <v>5128</v>
      </c>
      <c r="EL2209" s="31" t="s">
        <v>11011</v>
      </c>
      <c r="EM2209" s="32" t="e">
        <f>J2209/EK2209</f>
        <v>#VALUE!</v>
      </c>
      <c r="EN2209" s="32" t="e">
        <f>J2209/EL2209</f>
        <v>#VALUE!</v>
      </c>
      <c r="EO2209" s="176">
        <f>O2209/AVERAGE(DD2209:DF2209)</f>
        <v>121.75702025685406</v>
      </c>
      <c r="EP2209" s="176">
        <f>O2209/AVERAGE(DE2209:DF2209)</f>
        <v>-58.691214792250079</v>
      </c>
      <c r="EQ2209" s="176">
        <f>O2209/DF2209</f>
        <v>11.314248296350051</v>
      </c>
    </row>
    <row r="2210" spans="3:147" x14ac:dyDescent="0.3">
      <c r="C2210" s="34" t="s">
        <v>4680</v>
      </c>
      <c r="D2210" s="36" t="s">
        <v>4681</v>
      </c>
      <c r="E2210" s="3" t="s">
        <v>2891</v>
      </c>
      <c r="F2210" s="3" t="s">
        <v>2896</v>
      </c>
      <c r="G2210" s="4" t="s">
        <v>2896</v>
      </c>
      <c r="H2210" s="4"/>
      <c r="I2210" s="4"/>
      <c r="J2210" s="15">
        <v>3820</v>
      </c>
      <c r="K2210" s="7" t="s">
        <v>5506</v>
      </c>
      <c r="L2210" s="15">
        <v>10000000</v>
      </c>
      <c r="M2210" s="16">
        <f>J2210*L2210/100000000</f>
        <v>382</v>
      </c>
      <c r="N2210" s="17">
        <v>4.47</v>
      </c>
      <c r="O2210" s="18">
        <v>28.296296296296298</v>
      </c>
      <c r="P2210" s="18">
        <v>18.365384615384617</v>
      </c>
      <c r="Q2210" s="18">
        <v>1.4149999999999998</v>
      </c>
      <c r="R2210" s="18">
        <v>5.94</v>
      </c>
      <c r="S2210" s="9">
        <f>AC2210/AB2210</f>
        <v>0.32075471698113206</v>
      </c>
      <c r="T2210" s="9">
        <f>AN2210/AJ2210</f>
        <v>1</v>
      </c>
      <c r="U2210" s="9">
        <f>AS2210/AR2210</f>
        <v>0.31818181818181818</v>
      </c>
      <c r="V2210" s="9">
        <f>BD2210/AZ2210</f>
        <v>1</v>
      </c>
      <c r="W2210" s="9">
        <f>BI2210/BH2210</f>
        <v>0.3125</v>
      </c>
      <c r="X2210" s="9">
        <f>BT2210/BP2210</f>
        <v>1</v>
      </c>
      <c r="Y2210" s="10">
        <v>236</v>
      </c>
      <c r="Z2210" s="10">
        <v>301</v>
      </c>
      <c r="AA2210" s="10">
        <v>351</v>
      </c>
      <c r="AB2210" s="10">
        <v>371</v>
      </c>
      <c r="AC2210" s="10">
        <v>119</v>
      </c>
      <c r="AD2210" s="149"/>
      <c r="AE2210" s="10">
        <v>84</v>
      </c>
      <c r="AF2210" s="10">
        <v>89</v>
      </c>
      <c r="AG2210" s="10">
        <v>95</v>
      </c>
      <c r="AH2210" s="24">
        <v>88</v>
      </c>
      <c r="AI2210" s="10">
        <v>92</v>
      </c>
      <c r="AJ2210" s="5">
        <v>98</v>
      </c>
      <c r="AK2210" s="5">
        <v>92</v>
      </c>
      <c r="AL2210" s="5">
        <v>110</v>
      </c>
      <c r="AM2210" s="5">
        <v>119</v>
      </c>
      <c r="AN2210" s="5">
        <v>98</v>
      </c>
      <c r="AO2210" s="10">
        <v>-8</v>
      </c>
      <c r="AP2210" s="10">
        <v>11</v>
      </c>
      <c r="AQ2210" s="10">
        <v>31</v>
      </c>
      <c r="AR2210" s="10">
        <v>22</v>
      </c>
      <c r="AS2210" s="10">
        <v>7</v>
      </c>
      <c r="AT2210" s="10"/>
      <c r="AU2210" s="11">
        <v>9</v>
      </c>
      <c r="AV2210" s="11">
        <v>9</v>
      </c>
      <c r="AW2210" s="11">
        <v>5</v>
      </c>
      <c r="AX2210" s="11">
        <v>6</v>
      </c>
      <c r="AY2210" s="11">
        <v>7</v>
      </c>
      <c r="AZ2210" s="11">
        <v>7</v>
      </c>
      <c r="BA2210" s="10">
        <v>2</v>
      </c>
      <c r="BB2210" s="10">
        <v>4</v>
      </c>
      <c r="BC2210" s="10">
        <v>7</v>
      </c>
      <c r="BD2210" s="10">
        <v>7</v>
      </c>
      <c r="BE2210" s="10">
        <v>5</v>
      </c>
      <c r="BF2210" s="10">
        <v>10</v>
      </c>
      <c r="BG2210" s="10">
        <v>76</v>
      </c>
      <c r="BH2210" s="10">
        <v>16</v>
      </c>
      <c r="BI2210" s="10">
        <v>5</v>
      </c>
      <c r="BJ2210" s="10"/>
      <c r="BK2210" s="10">
        <v>7</v>
      </c>
      <c r="BL2210" s="10">
        <v>58</v>
      </c>
      <c r="BM2210" s="10">
        <v>4</v>
      </c>
      <c r="BN2210" s="10">
        <v>4</v>
      </c>
      <c r="BO2210" s="10">
        <v>6</v>
      </c>
      <c r="BP2210" s="10">
        <v>6</v>
      </c>
      <c r="BQ2210" s="10" t="s">
        <v>5054</v>
      </c>
      <c r="BR2210" s="10">
        <v>2</v>
      </c>
      <c r="BS2210" s="10">
        <v>5</v>
      </c>
      <c r="BT2210" s="10">
        <v>6</v>
      </c>
      <c r="BU2210" s="12">
        <f>AO2210/Y2210</f>
        <v>-3.3898305084745763E-2</v>
      </c>
      <c r="BV2210" s="12">
        <f>AP2210/Z2210</f>
        <v>3.6544850498338874E-2</v>
      </c>
      <c r="BW2210" s="12">
        <f>AQ2210/AA2210</f>
        <v>8.8319088319088315E-2</v>
      </c>
      <c r="BX2210" s="12">
        <f>AR2210/AB2210</f>
        <v>5.9299191374663072E-2</v>
      </c>
      <c r="BY2210" s="12">
        <f>AK2210/Y2210</f>
        <v>0.38983050847457629</v>
      </c>
      <c r="BZ2210" s="12"/>
      <c r="CA2210" s="12">
        <f>AU2210/AE2210</f>
        <v>0.10714285714285714</v>
      </c>
      <c r="CB2210" s="12">
        <f>AV2210/AF2210</f>
        <v>0.10112359550561797</v>
      </c>
      <c r="CC2210" s="12">
        <f>AW2210/AG2210</f>
        <v>5.2631578947368418E-2</v>
      </c>
      <c r="CD2210" s="12">
        <f>AX2210/AH2210</f>
        <v>6.8181818181818177E-2</v>
      </c>
      <c r="CE2210" s="12">
        <f>AY2210/AI2210</f>
        <v>7.6086956521739135E-2</v>
      </c>
      <c r="CF2210" s="12">
        <f>AZ2210/AJ2210</f>
        <v>7.1428571428571425E-2</v>
      </c>
      <c r="CG2210" s="12">
        <f>BA2210/AK2210</f>
        <v>2.1739130434782608E-2</v>
      </c>
      <c r="CH2210" s="12">
        <f>BB2210/AL2210</f>
        <v>3.6363636363636362E-2</v>
      </c>
      <c r="CI2210" s="12">
        <f>BC2210/AM2210</f>
        <v>5.8823529411764705E-2</v>
      </c>
      <c r="CJ2210" s="12">
        <f>BD2210/AN2210</f>
        <v>7.1428571428571425E-2</v>
      </c>
      <c r="CK2210" s="12">
        <f>BE2210/Y2210</f>
        <v>2.1186440677966101E-2</v>
      </c>
      <c r="CL2210" s="12">
        <f>BF2210/Z2210</f>
        <v>3.3222591362126248E-2</v>
      </c>
      <c r="CM2210" s="12">
        <f>BG2210/AA2210</f>
        <v>0.21652421652421652</v>
      </c>
      <c r="CN2210" s="12">
        <f>BH2210/AB2210</f>
        <v>4.3126684636118601E-2</v>
      </c>
      <c r="CO2210" s="12">
        <f>BI2210/AC2210</f>
        <v>4.2016806722689079E-2</v>
      </c>
      <c r="CP2210" s="12" t="e">
        <f>BQ2210/AK2210</f>
        <v>#VALUE!</v>
      </c>
      <c r="CQ2210" s="12">
        <f>BR2210/AL2210</f>
        <v>1.8181818181818181E-2</v>
      </c>
      <c r="CR2210" s="12">
        <f>BS2210/AM2210</f>
        <v>4.2016806722689079E-2</v>
      </c>
      <c r="CS2210" s="12">
        <f>BT2210/AN2210</f>
        <v>6.1224489795918366E-2</v>
      </c>
      <c r="CT2210" s="159">
        <v>96</v>
      </c>
      <c r="CU2210" s="159">
        <v>755</v>
      </c>
      <c r="CV2210" s="159">
        <v>161</v>
      </c>
      <c r="CW2210" s="159">
        <v>52</v>
      </c>
      <c r="CX2210" s="159">
        <v>55</v>
      </c>
      <c r="CY2210" s="159">
        <v>56</v>
      </c>
      <c r="CZ2210" s="159">
        <v>5</v>
      </c>
      <c r="DA2210" s="159">
        <v>22</v>
      </c>
      <c r="DB2210" s="159">
        <v>52</v>
      </c>
      <c r="DC2210" s="160">
        <v>6</v>
      </c>
      <c r="DD2210" s="168">
        <f>(CU2210/CT2210) -1</f>
        <v>6.864583333333333</v>
      </c>
      <c r="DE2210" s="168">
        <f>(CV2210/CU2210) -1</f>
        <v>-0.7867549668874172</v>
      </c>
      <c r="DF2210" s="168">
        <f>(CW2210/CV2210) -1</f>
        <v>-0.67701863354037273</v>
      </c>
      <c r="DG2210" s="175">
        <v>2.99</v>
      </c>
      <c r="DH2210" s="175">
        <v>5.15</v>
      </c>
      <c r="DI2210" s="175">
        <v>0</v>
      </c>
      <c r="DJ2210" s="175">
        <v>6.03</v>
      </c>
      <c r="DK2210" s="175"/>
      <c r="DL2210" s="175">
        <v>0</v>
      </c>
      <c r="DM2210" s="175">
        <v>0</v>
      </c>
      <c r="DN2210" s="175">
        <v>0</v>
      </c>
      <c r="DO2210" s="175">
        <v>31.98</v>
      </c>
      <c r="DP2210" s="175">
        <v>30.5</v>
      </c>
      <c r="DQ2210" s="175">
        <v>7.32</v>
      </c>
      <c r="DR2210" s="175">
        <v>6.03</v>
      </c>
      <c r="DS2210" s="175">
        <v>5.32</v>
      </c>
      <c r="DT2210" s="175">
        <v>5.09</v>
      </c>
      <c r="DU2210" s="175">
        <v>5.94</v>
      </c>
      <c r="DV2210" s="175">
        <v>94.07</v>
      </c>
      <c r="DW2210" s="175">
        <v>83.99</v>
      </c>
      <c r="DX2210" s="175">
        <v>63.24</v>
      </c>
      <c r="DY2210" s="175">
        <v>66.45</v>
      </c>
      <c r="DZ2210" s="175"/>
      <c r="EA2210" s="175">
        <v>76.23</v>
      </c>
      <c r="EB2210" s="175">
        <v>40.57</v>
      </c>
      <c r="EC2210" s="175">
        <v>63.24</v>
      </c>
      <c r="ED2210" s="175">
        <v>68.23</v>
      </c>
      <c r="EE2210" s="183">
        <v>66.069999999999993</v>
      </c>
      <c r="EF2210" s="183">
        <v>64.81</v>
      </c>
      <c r="EG2210" s="183">
        <v>66.45</v>
      </c>
      <c r="EH2210" s="183">
        <v>74.38</v>
      </c>
      <c r="EI2210" s="183">
        <v>68.91</v>
      </c>
      <c r="EJ2210" s="183"/>
      <c r="EK2210" s="31" t="s">
        <v>5128</v>
      </c>
      <c r="EL2210" s="31" t="s">
        <v>11355</v>
      </c>
      <c r="EM2210" s="32" t="e">
        <f>J2210/EK2210</f>
        <v>#VALUE!</v>
      </c>
      <c r="EN2210" s="32" t="e">
        <f>J2210/EL2210</f>
        <v>#VALUE!</v>
      </c>
      <c r="EO2210" s="176">
        <f>O2210/AVERAGE(DD2210:DF2210)</f>
        <v>15.717807715329407</v>
      </c>
      <c r="EP2210" s="176">
        <f>O2210/AVERAGE(DE2210:DF2210)</f>
        <v>-38.662121366346085</v>
      </c>
      <c r="EQ2210" s="176">
        <f>O2210/DF2210</f>
        <v>-41.795446822969758</v>
      </c>
    </row>
    <row r="2211" spans="3:147" x14ac:dyDescent="0.3">
      <c r="C2211" s="34" t="s">
        <v>4858</v>
      </c>
      <c r="D2211" s="36" t="s">
        <v>4859</v>
      </c>
      <c r="E2211" s="3" t="s">
        <v>2915</v>
      </c>
      <c r="F2211" s="3" t="s">
        <v>2905</v>
      </c>
      <c r="G2211" s="4" t="s">
        <v>2906</v>
      </c>
      <c r="H2211" s="4"/>
      <c r="I2211" s="4"/>
      <c r="J2211" s="15">
        <v>5880</v>
      </c>
      <c r="K2211" s="7" t="s">
        <v>11898</v>
      </c>
      <c r="L2211" s="15">
        <v>6405405</v>
      </c>
      <c r="M2211" s="16">
        <f>J2211*L2211/100000000</f>
        <v>376.63781399999999</v>
      </c>
      <c r="N2211" s="17">
        <v>5.77</v>
      </c>
      <c r="O2211" s="18">
        <v>51.130434782608695</v>
      </c>
      <c r="P2211" s="18">
        <v>7.9459459459459456</v>
      </c>
      <c r="Q2211" s="18">
        <v>1.2349999999999999</v>
      </c>
      <c r="R2211" s="18">
        <v>-7.1424999999999992</v>
      </c>
      <c r="S2211" s="9">
        <f>AC2211/AB2211</f>
        <v>0.38604651162790699</v>
      </c>
      <c r="T2211" s="9">
        <f>AN2211/AJ2211</f>
        <v>1</v>
      </c>
      <c r="U2211" s="9">
        <f>AS2211/AR2211</f>
        <v>-0.41666666666666669</v>
      </c>
      <c r="V2211" s="9">
        <f>BD2211/AZ2211</f>
        <v>1</v>
      </c>
      <c r="W2211" s="9">
        <f>BI2211/BH2211</f>
        <v>-0.375</v>
      </c>
      <c r="X2211" s="9">
        <f>BT2211/BP2211</f>
        <v>1</v>
      </c>
      <c r="Y2211" s="10">
        <v>425</v>
      </c>
      <c r="Z2211" s="10">
        <v>436</v>
      </c>
      <c r="AA2211" s="10">
        <v>430</v>
      </c>
      <c r="AB2211" s="10">
        <v>430</v>
      </c>
      <c r="AC2211" s="10">
        <v>166</v>
      </c>
      <c r="AD2211" s="149"/>
      <c r="AE2211" s="10">
        <v>104</v>
      </c>
      <c r="AF2211" s="10">
        <v>101</v>
      </c>
      <c r="AG2211" s="10">
        <v>118</v>
      </c>
      <c r="AH2211" s="24">
        <v>103</v>
      </c>
      <c r="AI2211" s="10">
        <v>103</v>
      </c>
      <c r="AJ2211" s="5">
        <v>94</v>
      </c>
      <c r="AK2211" s="5">
        <v>115</v>
      </c>
      <c r="AL2211" s="5">
        <v>123</v>
      </c>
      <c r="AM2211" s="5">
        <v>166</v>
      </c>
      <c r="AN2211" s="5">
        <v>94</v>
      </c>
      <c r="AO2211" s="10">
        <v>8</v>
      </c>
      <c r="AP2211" s="10">
        <v>3</v>
      </c>
      <c r="AQ2211" s="10">
        <v>-12</v>
      </c>
      <c r="AR2211" s="10">
        <v>-24</v>
      </c>
      <c r="AS2211" s="10">
        <v>10</v>
      </c>
      <c r="AT2211" s="10"/>
      <c r="AU2211" s="11">
        <v>-2</v>
      </c>
      <c r="AV2211" s="11">
        <v>-7</v>
      </c>
      <c r="AW2211" s="11">
        <v>-8</v>
      </c>
      <c r="AX2211" s="11">
        <v>-8</v>
      </c>
      <c r="AY2211" s="11">
        <v>-8</v>
      </c>
      <c r="AZ2211" s="11">
        <v>-2</v>
      </c>
      <c r="BA2211" s="10">
        <v>-5</v>
      </c>
      <c r="BB2211" s="10">
        <v>5</v>
      </c>
      <c r="BC2211" s="10">
        <v>10</v>
      </c>
      <c r="BD2211" s="10">
        <v>-2</v>
      </c>
      <c r="BE2211" s="10">
        <v>5</v>
      </c>
      <c r="BF2211" s="10">
        <v>3</v>
      </c>
      <c r="BG2211" s="10">
        <v>-10</v>
      </c>
      <c r="BH2211" s="10">
        <v>-32</v>
      </c>
      <c r="BI2211" s="10">
        <v>12</v>
      </c>
      <c r="BJ2211" s="10"/>
      <c r="BK2211" s="10">
        <v>-2</v>
      </c>
      <c r="BL2211" s="10">
        <v>-5</v>
      </c>
      <c r="BM2211" s="10">
        <v>-7</v>
      </c>
      <c r="BN2211" s="10">
        <v>-16</v>
      </c>
      <c r="BO2211" s="10">
        <v>-16</v>
      </c>
      <c r="BP2211" s="10">
        <v>-3</v>
      </c>
      <c r="BQ2211" s="10">
        <v>-6</v>
      </c>
      <c r="BR2211" s="10">
        <v>4</v>
      </c>
      <c r="BS2211" s="10">
        <v>12</v>
      </c>
      <c r="BT2211" s="10">
        <v>-3</v>
      </c>
      <c r="BU2211" s="12">
        <f>AO2211/Y2211</f>
        <v>1.8823529411764704E-2</v>
      </c>
      <c r="BV2211" s="12">
        <f>AP2211/Z2211</f>
        <v>6.8807339449541288E-3</v>
      </c>
      <c r="BW2211" s="12">
        <f>AQ2211/AA2211</f>
        <v>-2.7906976744186046E-2</v>
      </c>
      <c r="BX2211" s="12">
        <f>AR2211/AB2211</f>
        <v>-5.5813953488372092E-2</v>
      </c>
      <c r="BY2211" s="12">
        <f>AK2211/Y2211</f>
        <v>0.27058823529411763</v>
      </c>
      <c r="BZ2211" s="12"/>
      <c r="CA2211" s="12">
        <f>AU2211/AE2211</f>
        <v>-1.9230769230769232E-2</v>
      </c>
      <c r="CB2211" s="12">
        <f>AV2211/AF2211</f>
        <v>-6.9306930693069313E-2</v>
      </c>
      <c r="CC2211" s="12">
        <f>AW2211/AG2211</f>
        <v>-6.7796610169491525E-2</v>
      </c>
      <c r="CD2211" s="12">
        <f>AX2211/AH2211</f>
        <v>-7.7669902912621352E-2</v>
      </c>
      <c r="CE2211" s="12">
        <f>AY2211/AI2211</f>
        <v>-7.7669902912621352E-2</v>
      </c>
      <c r="CF2211" s="12">
        <f>AZ2211/AJ2211</f>
        <v>-2.1276595744680851E-2</v>
      </c>
      <c r="CG2211" s="12">
        <f>BA2211/AK2211</f>
        <v>-4.3478260869565216E-2</v>
      </c>
      <c r="CH2211" s="12">
        <f>BB2211/AL2211</f>
        <v>4.065040650406504E-2</v>
      </c>
      <c r="CI2211" s="12">
        <f>BC2211/AM2211</f>
        <v>6.0240963855421686E-2</v>
      </c>
      <c r="CJ2211" s="12">
        <f>BD2211/AN2211</f>
        <v>-2.1276595744680851E-2</v>
      </c>
      <c r="CK2211" s="12">
        <f>BE2211/Y2211</f>
        <v>1.1764705882352941E-2</v>
      </c>
      <c r="CL2211" s="12">
        <f>BF2211/Z2211</f>
        <v>6.8807339449541288E-3</v>
      </c>
      <c r="CM2211" s="12">
        <f>BG2211/AA2211</f>
        <v>-2.3255813953488372E-2</v>
      </c>
      <c r="CN2211" s="12">
        <f>BH2211/AB2211</f>
        <v>-7.441860465116279E-2</v>
      </c>
      <c r="CO2211" s="12">
        <f>BI2211/AC2211</f>
        <v>7.2289156626506021E-2</v>
      </c>
      <c r="CP2211" s="12">
        <f>BQ2211/AK2211</f>
        <v>-5.2173913043478258E-2</v>
      </c>
      <c r="CQ2211" s="12">
        <f>BR2211/AL2211</f>
        <v>3.2520325203252036E-2</v>
      </c>
      <c r="CR2211" s="12">
        <f>BS2211/AM2211</f>
        <v>7.2289156626506021E-2</v>
      </c>
      <c r="CS2211" s="12">
        <f>BT2211/AN2211</f>
        <v>-3.1914893617021274E-2</v>
      </c>
      <c r="CT2211" s="159">
        <v>42</v>
      </c>
      <c r="CU2211" s="159">
        <v>-153</v>
      </c>
      <c r="CV2211" s="159">
        <v>-497</v>
      </c>
      <c r="CW2211" s="159">
        <v>185</v>
      </c>
      <c r="CX2211" s="159">
        <v>-250</v>
      </c>
      <c r="CY2211" s="159">
        <v>-40</v>
      </c>
      <c r="CZ2211" s="159">
        <v>-93</v>
      </c>
      <c r="DA2211" s="159">
        <v>63</v>
      </c>
      <c r="DB2211" s="159">
        <v>185</v>
      </c>
      <c r="DC2211" s="160">
        <v>-3</v>
      </c>
      <c r="DD2211" s="168">
        <f>(CU2211/CT2211) -1</f>
        <v>-4.6428571428571423</v>
      </c>
      <c r="DE2211" s="168">
        <f>(CV2211/CU2211) -1</f>
        <v>2.2483660130718954</v>
      </c>
      <c r="DF2211" s="168">
        <f>(CW2211/CV2211) -1</f>
        <v>-1.3722334004024144</v>
      </c>
      <c r="DG2211" s="175">
        <v>1.89</v>
      </c>
      <c r="DH2211" s="175">
        <v>0.92</v>
      </c>
      <c r="DI2211" s="175">
        <v>-3.42</v>
      </c>
      <c r="DJ2211" s="175">
        <v>-12.03</v>
      </c>
      <c r="DK2211" s="175"/>
      <c r="DL2211" s="175">
        <v>-1.56</v>
      </c>
      <c r="DM2211" s="175">
        <v>-3.42</v>
      </c>
      <c r="DN2211" s="175">
        <v>-5.47</v>
      </c>
      <c r="DO2211" s="175">
        <v>-11.12</v>
      </c>
      <c r="DP2211" s="175">
        <v>-11.12</v>
      </c>
      <c r="DQ2211" s="175">
        <v>-11.52</v>
      </c>
      <c r="DR2211" s="175">
        <v>-12.03</v>
      </c>
      <c r="DS2211" s="175">
        <v>-7.81</v>
      </c>
      <c r="DT2211" s="175">
        <v>2.79</v>
      </c>
      <c r="DU2211" s="175">
        <v>-7.1424999999999992</v>
      </c>
      <c r="DV2211" s="175">
        <v>34.01</v>
      </c>
      <c r="DW2211" s="175">
        <v>24.38</v>
      </c>
      <c r="DX2211" s="175">
        <v>28.66</v>
      </c>
      <c r="DY2211" s="175">
        <v>45.73</v>
      </c>
      <c r="DZ2211" s="175"/>
      <c r="EA2211" s="175">
        <v>26.12</v>
      </c>
      <c r="EB2211" s="175">
        <v>28.66</v>
      </c>
      <c r="EC2211" s="175">
        <v>41.55</v>
      </c>
      <c r="ED2211" s="175">
        <v>40.479999999999997</v>
      </c>
      <c r="EE2211" s="183">
        <v>40.479999999999997</v>
      </c>
      <c r="EF2211" s="183">
        <v>47.51</v>
      </c>
      <c r="EG2211" s="183">
        <v>45.73</v>
      </c>
      <c r="EH2211" s="183">
        <v>64.180000000000007</v>
      </c>
      <c r="EI2211" s="183">
        <v>58.91</v>
      </c>
      <c r="EJ2211" s="183"/>
      <c r="EK2211" s="31" t="s">
        <v>5128</v>
      </c>
      <c r="EL2211" s="31" t="s">
        <v>11061</v>
      </c>
      <c r="EM2211" s="32" t="e">
        <f>J2211/EK2211</f>
        <v>#VALUE!</v>
      </c>
      <c r="EN2211" s="32" t="e">
        <f>J2211/EL2211</f>
        <v>#VALUE!</v>
      </c>
      <c r="EO2211" s="176">
        <f>O2211/AVERAGE(DD2211:DF2211)</f>
        <v>-40.722729554152984</v>
      </c>
      <c r="EP2211" s="176">
        <f>O2211/AVERAGE(DE2211:DF2211)</f>
        <v>116.7184831228227</v>
      </c>
      <c r="EQ2211" s="176">
        <f>O2211/DF2211</f>
        <v>-37.260742062986104</v>
      </c>
    </row>
    <row r="2212" spans="3:147" x14ac:dyDescent="0.3">
      <c r="C2212" s="34" t="s">
        <v>4775</v>
      </c>
      <c r="D2212" s="36" t="s">
        <v>4776</v>
      </c>
      <c r="E2212" s="3" t="s">
        <v>2915</v>
      </c>
      <c r="F2212" s="3" t="s">
        <v>2905</v>
      </c>
      <c r="G2212" s="4" t="s">
        <v>2829</v>
      </c>
      <c r="H2212" s="4"/>
      <c r="I2212" s="4"/>
      <c r="J2212" s="15">
        <v>7430</v>
      </c>
      <c r="K2212" s="7" t="s">
        <v>12809</v>
      </c>
      <c r="L2212" s="15">
        <v>5060000</v>
      </c>
      <c r="M2212" s="16">
        <f>J2212*L2212/100000000</f>
        <v>375.95800000000003</v>
      </c>
      <c r="N2212" s="17">
        <v>4.1100000000000003</v>
      </c>
      <c r="O2212" s="18">
        <v>-18.715365239294709</v>
      </c>
      <c r="P2212" s="18">
        <v>10.862573099415204</v>
      </c>
      <c r="Q2212" s="18">
        <v>1.2575000000000001</v>
      </c>
      <c r="R2212" s="18">
        <v>-5.9524999999999997</v>
      </c>
      <c r="S2212" s="9">
        <f>AC2212/AB2212</f>
        <v>0.3359073359073359</v>
      </c>
      <c r="T2212" s="9">
        <f>AN2212/AJ2212</f>
        <v>1</v>
      </c>
      <c r="U2212" s="9">
        <f>AS2212/AR2212</f>
        <v>0.875</v>
      </c>
      <c r="V2212" s="9">
        <f>BD2212/AZ2212</f>
        <v>1</v>
      </c>
      <c r="W2212" s="9">
        <f>BI2212/BH2212</f>
        <v>-0.29032258064516131</v>
      </c>
      <c r="X2212" s="9">
        <f>BT2212/BP2212</f>
        <v>1</v>
      </c>
      <c r="Y2212" s="10">
        <v>264</v>
      </c>
      <c r="Z2212" s="10">
        <v>251</v>
      </c>
      <c r="AA2212" s="10">
        <v>243</v>
      </c>
      <c r="AB2212" s="10">
        <v>259</v>
      </c>
      <c r="AC2212" s="10">
        <v>87</v>
      </c>
      <c r="AD2212" s="149"/>
      <c r="AE2212" s="10">
        <v>58</v>
      </c>
      <c r="AF2212" s="10">
        <v>68</v>
      </c>
      <c r="AG2212" s="10">
        <v>60</v>
      </c>
      <c r="AH2212" s="24">
        <v>79</v>
      </c>
      <c r="AI2212" s="10">
        <v>59</v>
      </c>
      <c r="AJ2212" s="5">
        <v>64</v>
      </c>
      <c r="AK2212" s="5">
        <v>57</v>
      </c>
      <c r="AL2212" s="5">
        <v>73</v>
      </c>
      <c r="AM2212" s="5">
        <v>87</v>
      </c>
      <c r="AN2212" s="5">
        <v>64</v>
      </c>
      <c r="AO2212" s="10">
        <v>21</v>
      </c>
      <c r="AP2212" s="10">
        <v>16</v>
      </c>
      <c r="AQ2212" s="10">
        <v>6</v>
      </c>
      <c r="AR2212" s="10">
        <v>8</v>
      </c>
      <c r="AS2212" s="10">
        <v>7</v>
      </c>
      <c r="AT2212" s="10"/>
      <c r="AU2212" s="11">
        <v>2</v>
      </c>
      <c r="AV2212" s="11">
        <v>2</v>
      </c>
      <c r="AW2212" s="11">
        <v>1</v>
      </c>
      <c r="AX2212" s="11">
        <v>4</v>
      </c>
      <c r="AY2212" s="11" t="s">
        <v>5054</v>
      </c>
      <c r="AZ2212" s="11">
        <v>2</v>
      </c>
      <c r="BA2212" s="10">
        <v>2</v>
      </c>
      <c r="BB2212" s="10">
        <v>4</v>
      </c>
      <c r="BC2212" s="10">
        <v>7</v>
      </c>
      <c r="BD2212" s="10">
        <v>2</v>
      </c>
      <c r="BE2212" s="10">
        <v>42</v>
      </c>
      <c r="BF2212" s="10">
        <v>23</v>
      </c>
      <c r="BG2212" s="10">
        <v>-8</v>
      </c>
      <c r="BH2212" s="10">
        <v>-31</v>
      </c>
      <c r="BI2212" s="10">
        <v>9</v>
      </c>
      <c r="BJ2212" s="10"/>
      <c r="BK2212" s="10">
        <v>-1</v>
      </c>
      <c r="BL2212" s="10" t="s">
        <v>2989</v>
      </c>
      <c r="BM2212" s="10">
        <v>-8</v>
      </c>
      <c r="BN2212" s="10">
        <v>10</v>
      </c>
      <c r="BO2212" s="10">
        <v>-3</v>
      </c>
      <c r="BP2212" s="10">
        <v>8</v>
      </c>
      <c r="BQ2212" s="10">
        <v>-47</v>
      </c>
      <c r="BR2212" s="10">
        <v>10</v>
      </c>
      <c r="BS2212" s="10">
        <v>9</v>
      </c>
      <c r="BT2212" s="10">
        <v>8</v>
      </c>
      <c r="BU2212" s="12">
        <f>AO2212/Y2212</f>
        <v>7.9545454545454544E-2</v>
      </c>
      <c r="BV2212" s="12">
        <f>AP2212/Z2212</f>
        <v>6.3745019920318724E-2</v>
      </c>
      <c r="BW2212" s="12">
        <f>AQ2212/AA2212</f>
        <v>2.4691358024691357E-2</v>
      </c>
      <c r="BX2212" s="12">
        <f>AR2212/AB2212</f>
        <v>3.0888030888030889E-2</v>
      </c>
      <c r="BY2212" s="12">
        <f>AK2212/Y2212</f>
        <v>0.21590909090909091</v>
      </c>
      <c r="BZ2212" s="12"/>
      <c r="CA2212" s="12">
        <f>AU2212/AE2212</f>
        <v>3.4482758620689655E-2</v>
      </c>
      <c r="CB2212" s="12">
        <f>AV2212/AF2212</f>
        <v>2.9411764705882353E-2</v>
      </c>
      <c r="CC2212" s="12">
        <f>AW2212/AG2212</f>
        <v>1.6666666666666666E-2</v>
      </c>
      <c r="CD2212" s="12">
        <f>AX2212/AH2212</f>
        <v>5.0632911392405063E-2</v>
      </c>
      <c r="CE2212" s="12" t="e">
        <f>AY2212/AI2212</f>
        <v>#VALUE!</v>
      </c>
      <c r="CF2212" s="12">
        <f>AZ2212/AJ2212</f>
        <v>3.125E-2</v>
      </c>
      <c r="CG2212" s="12">
        <f>BA2212/AK2212</f>
        <v>3.5087719298245612E-2</v>
      </c>
      <c r="CH2212" s="12">
        <f>BB2212/AL2212</f>
        <v>5.4794520547945202E-2</v>
      </c>
      <c r="CI2212" s="12">
        <f>BC2212/AM2212</f>
        <v>8.0459770114942528E-2</v>
      </c>
      <c r="CJ2212" s="12">
        <f>BD2212/AN2212</f>
        <v>3.125E-2</v>
      </c>
      <c r="CK2212" s="12">
        <f>BE2212/Y2212</f>
        <v>0.15909090909090909</v>
      </c>
      <c r="CL2212" s="12">
        <f>BF2212/Z2212</f>
        <v>9.1633466135458169E-2</v>
      </c>
      <c r="CM2212" s="12">
        <f>BG2212/AA2212</f>
        <v>-3.292181069958848E-2</v>
      </c>
      <c r="CN2212" s="12">
        <f>BH2212/AB2212</f>
        <v>-0.11969111969111969</v>
      </c>
      <c r="CO2212" s="12">
        <f>BI2212/AC2212</f>
        <v>0.10344827586206896</v>
      </c>
      <c r="CP2212" s="12">
        <f>BQ2212/AK2212</f>
        <v>-0.82456140350877194</v>
      </c>
      <c r="CQ2212" s="12">
        <f>BR2212/AL2212</f>
        <v>0.13698630136986301</v>
      </c>
      <c r="CR2212" s="12">
        <f>BS2212/AM2212</f>
        <v>0.10344827586206896</v>
      </c>
      <c r="CS2212" s="12">
        <f>BT2212/AN2212</f>
        <v>0.125</v>
      </c>
      <c r="CT2212" s="159">
        <v>438</v>
      </c>
      <c r="CU2212" s="159">
        <v>-151</v>
      </c>
      <c r="CV2212" s="159">
        <v>-618</v>
      </c>
      <c r="CW2212" s="159">
        <v>171</v>
      </c>
      <c r="CX2212" s="159">
        <v>-50</v>
      </c>
      <c r="CY2212" s="159">
        <v>159</v>
      </c>
      <c r="CZ2212" s="159">
        <v>-927</v>
      </c>
      <c r="DA2212" s="159">
        <v>200</v>
      </c>
      <c r="DB2212" s="159">
        <v>171</v>
      </c>
      <c r="DC2212" s="160">
        <v>8</v>
      </c>
      <c r="DD2212" s="168">
        <f>(CU2212/CT2212) -1</f>
        <v>-1.3447488584474887</v>
      </c>
      <c r="DE2212" s="168">
        <f>(CV2212/CU2212) -1</f>
        <v>3.0927152317880795</v>
      </c>
      <c r="DF2212" s="168">
        <f>(CW2212/CV2212) -1</f>
        <v>-1.2766990291262137</v>
      </c>
      <c r="DG2212" s="175">
        <v>0</v>
      </c>
      <c r="DH2212" s="175">
        <v>6.92</v>
      </c>
      <c r="DI2212" s="175">
        <v>-2.35</v>
      </c>
      <c r="DJ2212" s="175">
        <v>-10.11</v>
      </c>
      <c r="DK2212" s="175"/>
      <c r="DL2212" s="175">
        <v>-6.58</v>
      </c>
      <c r="DM2212" s="175">
        <v>-0.93</v>
      </c>
      <c r="DN2212" s="175">
        <v>-2.46</v>
      </c>
      <c r="DO2212" s="175">
        <v>0.39</v>
      </c>
      <c r="DP2212" s="175">
        <v>-0.18</v>
      </c>
      <c r="DQ2212" s="175">
        <v>2.13</v>
      </c>
      <c r="DR2212" s="175">
        <v>-10.11</v>
      </c>
      <c r="DS2212" s="175">
        <v>-9.67</v>
      </c>
      <c r="DT2212" s="175">
        <v>-6.16</v>
      </c>
      <c r="DU2212" s="175">
        <v>-5.9524999999999997</v>
      </c>
      <c r="DV2212" s="175">
        <v>113.06</v>
      </c>
      <c r="DW2212" s="175">
        <v>103.8</v>
      </c>
      <c r="DX2212" s="175">
        <v>89.22</v>
      </c>
      <c r="DY2212" s="175">
        <v>105.88</v>
      </c>
      <c r="DZ2212" s="175"/>
      <c r="EA2212" s="175">
        <v>99.35</v>
      </c>
      <c r="EB2212" s="175">
        <v>98.48</v>
      </c>
      <c r="EC2212" s="175">
        <v>89.22</v>
      </c>
      <c r="ED2212" s="175">
        <v>104.99</v>
      </c>
      <c r="EE2212" s="183">
        <v>102.66</v>
      </c>
      <c r="EF2212" s="183">
        <v>98.19</v>
      </c>
      <c r="EG2212" s="183">
        <v>105.88</v>
      </c>
      <c r="EH2212" s="183">
        <v>102.34</v>
      </c>
      <c r="EI2212" s="183">
        <v>100.92</v>
      </c>
      <c r="EJ2212" s="183"/>
      <c r="EK2212" s="31" t="s">
        <v>5128</v>
      </c>
      <c r="EL2212" s="31" t="s">
        <v>11040</v>
      </c>
      <c r="EM2212" s="32" t="e">
        <f>J2212/EK2212</f>
        <v>#VALUE!</v>
      </c>
      <c r="EN2212" s="32" t="e">
        <f>J2212/EL2212</f>
        <v>#VALUE!</v>
      </c>
      <c r="EO2212" s="176">
        <f>O2212/AVERAGE(DD2212:DF2212)</f>
        <v>-119.13852382766321</v>
      </c>
      <c r="EP2212" s="176">
        <f>O2212/AVERAGE(DE2212:DF2212)</f>
        <v>-20.61145182720534</v>
      </c>
      <c r="EQ2212" s="176">
        <f>O2212/DF2212</f>
        <v>14.659183419371519</v>
      </c>
    </row>
    <row r="2213" spans="3:147" x14ac:dyDescent="0.3">
      <c r="C2213" s="34" t="s">
        <v>3358</v>
      </c>
      <c r="D2213" s="36" t="s">
        <v>3359</v>
      </c>
      <c r="E2213" s="3" t="s">
        <v>2915</v>
      </c>
      <c r="F2213" s="3" t="s">
        <v>2892</v>
      </c>
      <c r="G2213" s="4" t="s">
        <v>2893</v>
      </c>
      <c r="H2213" s="4"/>
      <c r="I2213" s="4" t="s">
        <v>2833</v>
      </c>
      <c r="J2213" s="15">
        <v>2490</v>
      </c>
      <c r="K2213" s="7" t="s">
        <v>12467</v>
      </c>
      <c r="L2213" s="15">
        <v>14962842</v>
      </c>
      <c r="M2213" s="16">
        <f>J2213*L2213/100000000</f>
        <v>372.57476580000002</v>
      </c>
      <c r="N2213" s="17">
        <v>5.46</v>
      </c>
      <c r="O2213" s="18">
        <v>-0.77715355805243447</v>
      </c>
      <c r="P2213" s="18">
        <v>-0.94318181818181823</v>
      </c>
      <c r="Q2213" s="18">
        <v>1.6975</v>
      </c>
      <c r="R2213" s="18">
        <v>-74.717500000000001</v>
      </c>
      <c r="S2213" s="9">
        <f>AC2213/AB2213</f>
        <v>0.24324324324324326</v>
      </c>
      <c r="T2213" s="9">
        <f>AN2213/AJ2213</f>
        <v>1</v>
      </c>
      <c r="U2213" s="9">
        <f>AS2213/AR2213</f>
        <v>1.6702127659574468</v>
      </c>
      <c r="V2213" s="9">
        <f>BD2213/AZ2213</f>
        <v>1</v>
      </c>
      <c r="W2213" s="9">
        <f>BI2213/BH2213</f>
        <v>0.64193548387096777</v>
      </c>
      <c r="X2213" s="9">
        <f>BT2213/BP2213</f>
        <v>1</v>
      </c>
      <c r="Y2213" s="10">
        <v>1032</v>
      </c>
      <c r="Z2213" s="10">
        <v>1196</v>
      </c>
      <c r="AA2213" s="10">
        <v>1281</v>
      </c>
      <c r="AB2213" s="10">
        <v>1295</v>
      </c>
      <c r="AC2213" s="10">
        <v>315</v>
      </c>
      <c r="AD2213" s="149"/>
      <c r="AE2213" s="10">
        <v>259</v>
      </c>
      <c r="AF2213" s="10">
        <v>349</v>
      </c>
      <c r="AG2213" s="10">
        <v>398</v>
      </c>
      <c r="AH2213" s="24">
        <v>324</v>
      </c>
      <c r="AI2213" s="10">
        <v>330</v>
      </c>
      <c r="AJ2213" s="5">
        <v>319</v>
      </c>
      <c r="AK2213" s="5">
        <v>322</v>
      </c>
      <c r="AL2213" s="5">
        <v>285</v>
      </c>
      <c r="AM2213" s="5">
        <v>315</v>
      </c>
      <c r="AN2213" s="5">
        <v>319</v>
      </c>
      <c r="AO2213" s="10">
        <v>62</v>
      </c>
      <c r="AP2213" s="10">
        <v>68</v>
      </c>
      <c r="AQ2213" s="10">
        <v>24</v>
      </c>
      <c r="AR2213" s="10">
        <v>-94</v>
      </c>
      <c r="AS2213" s="10">
        <v>-157</v>
      </c>
      <c r="AT2213" s="10"/>
      <c r="AU2213" s="11">
        <v>-19</v>
      </c>
      <c r="AV2213" s="11">
        <v>23</v>
      </c>
      <c r="AW2213" s="11">
        <v>35</v>
      </c>
      <c r="AX2213" s="11">
        <v>-31</v>
      </c>
      <c r="AY2213" s="11">
        <v>-1</v>
      </c>
      <c r="AZ2213" s="11">
        <v>-38</v>
      </c>
      <c r="BA2213" s="10">
        <v>-23</v>
      </c>
      <c r="BB2213" s="10">
        <v>-21</v>
      </c>
      <c r="BC2213" s="10">
        <v>-157</v>
      </c>
      <c r="BD2213" s="10">
        <v>-38</v>
      </c>
      <c r="BE2213" s="10">
        <v>61</v>
      </c>
      <c r="BF2213" s="10">
        <v>37</v>
      </c>
      <c r="BG2213" s="10">
        <v>-95</v>
      </c>
      <c r="BH2213" s="10">
        <v>-310</v>
      </c>
      <c r="BI2213" s="10">
        <v>-199</v>
      </c>
      <c r="BJ2213" s="10"/>
      <c r="BK2213" s="10">
        <v>-16</v>
      </c>
      <c r="BL2213" s="10">
        <v>16</v>
      </c>
      <c r="BM2213" s="10">
        <v>-75</v>
      </c>
      <c r="BN2213" s="10">
        <v>-44</v>
      </c>
      <c r="BO2213" s="10">
        <v>54</v>
      </c>
      <c r="BP2213" s="10">
        <v>-58</v>
      </c>
      <c r="BQ2213" s="10">
        <v>-262</v>
      </c>
      <c r="BR2213" s="10">
        <v>-36</v>
      </c>
      <c r="BS2213" s="10">
        <v>-199</v>
      </c>
      <c r="BT2213" s="10">
        <v>-58</v>
      </c>
      <c r="BU2213" s="12">
        <f>AO2213/Y2213</f>
        <v>6.0077519379844964E-2</v>
      </c>
      <c r="BV2213" s="12">
        <f>AP2213/Z2213</f>
        <v>5.6856187290969896E-2</v>
      </c>
      <c r="BW2213" s="12">
        <f>AQ2213/AA2213</f>
        <v>1.873536299765808E-2</v>
      </c>
      <c r="BX2213" s="12">
        <f>AR2213/AB2213</f>
        <v>-7.2586872586872589E-2</v>
      </c>
      <c r="BY2213" s="12">
        <f>AK2213/Y2213</f>
        <v>0.31201550387596899</v>
      </c>
      <c r="BZ2213" s="12"/>
      <c r="CA2213" s="12">
        <f>AU2213/AE2213</f>
        <v>-7.3359073359073365E-2</v>
      </c>
      <c r="CB2213" s="12">
        <f>AV2213/AF2213</f>
        <v>6.5902578796561598E-2</v>
      </c>
      <c r="CC2213" s="12">
        <f>AW2213/AG2213</f>
        <v>8.7939698492462318E-2</v>
      </c>
      <c r="CD2213" s="12">
        <f>AX2213/AH2213</f>
        <v>-9.5679012345679007E-2</v>
      </c>
      <c r="CE2213" s="12">
        <f>AY2213/AI2213</f>
        <v>-3.0303030303030303E-3</v>
      </c>
      <c r="CF2213" s="12">
        <f>AZ2213/AJ2213</f>
        <v>-0.11912225705329153</v>
      </c>
      <c r="CG2213" s="12">
        <f>BA2213/AK2213</f>
        <v>-7.1428571428571425E-2</v>
      </c>
      <c r="CH2213" s="12">
        <f>BB2213/AL2213</f>
        <v>-7.3684210526315783E-2</v>
      </c>
      <c r="CI2213" s="12">
        <f>BC2213/AM2213</f>
        <v>-0.49841269841269842</v>
      </c>
      <c r="CJ2213" s="12">
        <f>BD2213/AN2213</f>
        <v>-0.11912225705329153</v>
      </c>
      <c r="CK2213" s="12">
        <f>BE2213/Y2213</f>
        <v>5.9108527131782947E-2</v>
      </c>
      <c r="CL2213" s="12">
        <f>BF2213/Z2213</f>
        <v>3.0936454849498328E-2</v>
      </c>
      <c r="CM2213" s="12">
        <f>BG2213/AA2213</f>
        <v>-7.4160811865729898E-2</v>
      </c>
      <c r="CN2213" s="12">
        <f>BH2213/AB2213</f>
        <v>-0.23938223938223938</v>
      </c>
      <c r="CO2213" s="12">
        <f>BI2213/AC2213</f>
        <v>-0.63174603174603172</v>
      </c>
      <c r="CP2213" s="12">
        <f>BQ2213/AK2213</f>
        <v>-0.81366459627329191</v>
      </c>
      <c r="CQ2213" s="12">
        <f>BR2213/AL2213</f>
        <v>-0.12631578947368421</v>
      </c>
      <c r="CR2213" s="12">
        <f>BS2213/AM2213</f>
        <v>-0.63174603174603172</v>
      </c>
      <c r="CS2213" s="12">
        <f>BT2213/AN2213</f>
        <v>-0.18181818181818182</v>
      </c>
      <c r="CT2213" s="159">
        <v>451</v>
      </c>
      <c r="CU2213" s="159">
        <v>-1091</v>
      </c>
      <c r="CV2213" s="159">
        <v>-2570</v>
      </c>
      <c r="CW2213" s="159">
        <v>-646</v>
      </c>
      <c r="CX2213" s="159">
        <v>479</v>
      </c>
      <c r="CY2213" s="159">
        <v>-499</v>
      </c>
      <c r="CZ2213" s="159">
        <v>-1780</v>
      </c>
      <c r="DA2213" s="159">
        <v>-212</v>
      </c>
      <c r="DB2213" s="159">
        <v>-646</v>
      </c>
      <c r="DC2213" s="160">
        <v>-58</v>
      </c>
      <c r="DD2213" s="168">
        <f>(CU2213/CT2213) -1</f>
        <v>-3.4190687361419068</v>
      </c>
      <c r="DE2213" s="168">
        <f>(CV2213/CU2213) -1</f>
        <v>1.3556370302474794</v>
      </c>
      <c r="DF2213" s="168">
        <f>(CW2213/CV2213) -1</f>
        <v>-0.74863813229571985</v>
      </c>
      <c r="DG2213" s="175">
        <v>22.21</v>
      </c>
      <c r="DH2213" s="175">
        <v>0</v>
      </c>
      <c r="DI2213" s="175">
        <v>-26.47</v>
      </c>
      <c r="DJ2213" s="175">
        <v>-80.56</v>
      </c>
      <c r="DK2213" s="175"/>
      <c r="DL2213" s="175">
        <v>-2.4700000000000002</v>
      </c>
      <c r="DM2213" s="175">
        <v>-4.38</v>
      </c>
      <c r="DN2213" s="175">
        <v>-24.24</v>
      </c>
      <c r="DO2213" s="175">
        <v>-33.32</v>
      </c>
      <c r="DP2213" s="175">
        <v>-13.45</v>
      </c>
      <c r="DQ2213" s="175">
        <v>-32.549999999999997</v>
      </c>
      <c r="DR2213" s="175">
        <v>-80.56</v>
      </c>
      <c r="DS2213" s="175">
        <v>-72.73</v>
      </c>
      <c r="DT2213" s="175">
        <v>-113.03</v>
      </c>
      <c r="DU2213" s="175">
        <v>-74.717500000000001</v>
      </c>
      <c r="DV2213" s="175">
        <v>201.37</v>
      </c>
      <c r="DW2213" s="175">
        <v>171.58</v>
      </c>
      <c r="DX2213" s="175">
        <v>297.95</v>
      </c>
      <c r="DY2213" s="175">
        <v>333.88</v>
      </c>
      <c r="DZ2213" s="175"/>
      <c r="EA2213" s="175">
        <v>272.95</v>
      </c>
      <c r="EB2213" s="175">
        <v>281.62</v>
      </c>
      <c r="EC2213" s="175">
        <v>297.95</v>
      </c>
      <c r="ED2213" s="175">
        <v>396.07</v>
      </c>
      <c r="EE2213" s="183">
        <v>293.55</v>
      </c>
      <c r="EF2213" s="183">
        <v>317.88</v>
      </c>
      <c r="EG2213" s="183">
        <v>333.88</v>
      </c>
      <c r="EH2213" s="183">
        <v>255.35</v>
      </c>
      <c r="EI2213" s="183">
        <v>219.76</v>
      </c>
      <c r="EJ2213" s="183"/>
      <c r="EK2213" s="31" t="s">
        <v>5128</v>
      </c>
      <c r="EL2213" t="s">
        <v>12468</v>
      </c>
      <c r="EM2213" s="32" t="e">
        <f>J2213/EK2213</f>
        <v>#VALUE!</v>
      </c>
      <c r="EN2213" s="32" t="e">
        <f>J2213/EL2213</f>
        <v>#VALUE!</v>
      </c>
      <c r="EO2213" s="176">
        <f>O2213/AVERAGE(DD2213:DF2213)</f>
        <v>0.82909060169637727</v>
      </c>
      <c r="EP2213" s="176">
        <f>O2213/AVERAGE(DE2213:DF2213)</f>
        <v>-2.5606424020697243</v>
      </c>
      <c r="EQ2213" s="176">
        <f>O2213/DF2213</f>
        <v>1.0380897319099567</v>
      </c>
    </row>
    <row r="2214" spans="3:147" x14ac:dyDescent="0.3">
      <c r="C2214" s="34" t="s">
        <v>4853</v>
      </c>
      <c r="D2214" s="36" t="s">
        <v>4854</v>
      </c>
      <c r="E2214" s="3" t="s">
        <v>2915</v>
      </c>
      <c r="F2214" s="3" t="s">
        <v>2941</v>
      </c>
      <c r="G2214" s="4" t="s">
        <v>2979</v>
      </c>
      <c r="H2214" s="4"/>
      <c r="I2214" s="4" t="s">
        <v>4855</v>
      </c>
      <c r="J2214" s="15">
        <v>2400</v>
      </c>
      <c r="K2214" s="7" t="s">
        <v>12380</v>
      </c>
      <c r="L2214" s="15">
        <v>15499274</v>
      </c>
      <c r="M2214" s="16">
        <f>J2214*L2214/100000000</f>
        <v>371.98257599999999</v>
      </c>
      <c r="N2214" s="17">
        <v>3.62</v>
      </c>
      <c r="O2214" s="18">
        <v>-3.8461538461538463</v>
      </c>
      <c r="P2214" s="18">
        <v>-1.5384615384615385</v>
      </c>
      <c r="Q2214" s="18">
        <v>4.07</v>
      </c>
      <c r="R2214" s="18">
        <v>-29.284999999999997</v>
      </c>
      <c r="S2214" s="9">
        <f>AC2214/AB2214</f>
        <v>0.10270270270270271</v>
      </c>
      <c r="T2214" s="9">
        <f>AN2214/AJ2214</f>
        <v>1</v>
      </c>
      <c r="U2214" s="9">
        <f>AS2214/AR2214</f>
        <v>1.5555555555555556</v>
      </c>
      <c r="V2214" s="9">
        <f>BD2214/AZ2214</f>
        <v>1</v>
      </c>
      <c r="W2214" s="9">
        <f>BI2214/BH2214</f>
        <v>2.3076923076923075</v>
      </c>
      <c r="X2214" s="9" t="e">
        <f>BT2214/BP2214</f>
        <v>#VALUE!</v>
      </c>
      <c r="Y2214" s="10">
        <v>264</v>
      </c>
      <c r="Z2214" s="10">
        <v>191</v>
      </c>
      <c r="AA2214" s="10">
        <v>355</v>
      </c>
      <c r="AB2214" s="10">
        <v>370</v>
      </c>
      <c r="AC2214" s="10">
        <v>38</v>
      </c>
      <c r="AD2214" s="149"/>
      <c r="AE2214" s="10">
        <v>90</v>
      </c>
      <c r="AF2214" s="10">
        <v>113</v>
      </c>
      <c r="AG2214" s="10">
        <v>90</v>
      </c>
      <c r="AH2214" s="24">
        <v>95</v>
      </c>
      <c r="AI2214" s="10">
        <v>75</v>
      </c>
      <c r="AJ2214" s="5">
        <v>114</v>
      </c>
      <c r="AK2214" s="5">
        <v>85</v>
      </c>
      <c r="AL2214" s="5">
        <v>51</v>
      </c>
      <c r="AM2214" s="5">
        <v>38</v>
      </c>
      <c r="AN2214" s="5">
        <v>114</v>
      </c>
      <c r="AO2214" s="10">
        <v>-75</v>
      </c>
      <c r="AP2214" s="10">
        <v>-74</v>
      </c>
      <c r="AQ2214" s="10">
        <v>-19</v>
      </c>
      <c r="AR2214" s="10">
        <v>-18</v>
      </c>
      <c r="AS2214" s="10">
        <v>-28</v>
      </c>
      <c r="AT2214" s="10"/>
      <c r="AU2214" s="11">
        <v>2</v>
      </c>
      <c r="AV2214" s="11">
        <v>-1</v>
      </c>
      <c r="AW2214" s="11">
        <v>-1</v>
      </c>
      <c r="AX2214" s="11">
        <v>-8</v>
      </c>
      <c r="AY2214" s="11">
        <v>-3</v>
      </c>
      <c r="AZ2214" s="11">
        <v>2</v>
      </c>
      <c r="BA2214" s="10">
        <v>-9</v>
      </c>
      <c r="BB2214" s="10">
        <v>-24</v>
      </c>
      <c r="BC2214" s="10">
        <v>-28</v>
      </c>
      <c r="BD2214" s="10">
        <v>2</v>
      </c>
      <c r="BE2214" s="10">
        <v>-95</v>
      </c>
      <c r="BF2214" s="10">
        <v>-80</v>
      </c>
      <c r="BG2214" s="10" t="s">
        <v>5054</v>
      </c>
      <c r="BH2214" s="10">
        <v>-26</v>
      </c>
      <c r="BI2214" s="10">
        <v>-60</v>
      </c>
      <c r="BJ2214" s="10"/>
      <c r="BK2214" s="10">
        <v>9</v>
      </c>
      <c r="BL2214" s="10">
        <v>-3</v>
      </c>
      <c r="BM2214" s="10">
        <v>10</v>
      </c>
      <c r="BN2214" s="10">
        <v>-7</v>
      </c>
      <c r="BO2214" s="10">
        <v>-6</v>
      </c>
      <c r="BP2214" s="10" t="s">
        <v>5054</v>
      </c>
      <c r="BQ2214" s="10">
        <v>-13</v>
      </c>
      <c r="BR2214" s="10">
        <v>-23</v>
      </c>
      <c r="BS2214" s="10">
        <v>-60</v>
      </c>
      <c r="BT2214" s="10" t="s">
        <v>5054</v>
      </c>
      <c r="BU2214" s="12">
        <f>AO2214/Y2214</f>
        <v>-0.28409090909090912</v>
      </c>
      <c r="BV2214" s="12">
        <f>AP2214/Z2214</f>
        <v>-0.38743455497382201</v>
      </c>
      <c r="BW2214" s="12">
        <f>AQ2214/AA2214</f>
        <v>-5.3521126760563378E-2</v>
      </c>
      <c r="BX2214" s="12">
        <f>AR2214/AB2214</f>
        <v>-4.8648648648648651E-2</v>
      </c>
      <c r="BY2214" s="12">
        <f>AK2214/Y2214</f>
        <v>0.32196969696969696</v>
      </c>
      <c r="BZ2214" s="12"/>
      <c r="CA2214" s="12">
        <f>AU2214/AE2214</f>
        <v>2.2222222222222223E-2</v>
      </c>
      <c r="CB2214" s="12">
        <f>AV2214/AF2214</f>
        <v>-8.8495575221238937E-3</v>
      </c>
      <c r="CC2214" s="12">
        <f>AW2214/AG2214</f>
        <v>-1.1111111111111112E-2</v>
      </c>
      <c r="CD2214" s="12">
        <f>AX2214/AH2214</f>
        <v>-8.4210526315789472E-2</v>
      </c>
      <c r="CE2214" s="12">
        <f>AY2214/AI2214</f>
        <v>-0.04</v>
      </c>
      <c r="CF2214" s="12">
        <f>AZ2214/AJ2214</f>
        <v>1.7543859649122806E-2</v>
      </c>
      <c r="CG2214" s="12">
        <f>BA2214/AK2214</f>
        <v>-0.10588235294117647</v>
      </c>
      <c r="CH2214" s="12">
        <f>BB2214/AL2214</f>
        <v>-0.47058823529411764</v>
      </c>
      <c r="CI2214" s="12">
        <f>BC2214/AM2214</f>
        <v>-0.73684210526315785</v>
      </c>
      <c r="CJ2214" s="12">
        <f>BD2214/AN2214</f>
        <v>1.7543859649122806E-2</v>
      </c>
      <c r="CK2214" s="12">
        <f>BE2214/Y2214</f>
        <v>-0.35984848484848486</v>
      </c>
      <c r="CL2214" s="12">
        <f>BF2214/Z2214</f>
        <v>-0.41884816753926701</v>
      </c>
      <c r="CM2214" s="12" t="e">
        <f>BG2214/AA2214</f>
        <v>#VALUE!</v>
      </c>
      <c r="CN2214" s="12">
        <f>BH2214/AB2214</f>
        <v>-7.0270270270270274E-2</v>
      </c>
      <c r="CO2214" s="12">
        <f>BI2214/AC2214</f>
        <v>-1.5789473684210527</v>
      </c>
      <c r="CP2214" s="12">
        <f>BQ2214/AK2214</f>
        <v>-0.15294117647058825</v>
      </c>
      <c r="CQ2214" s="12">
        <f>BR2214/AL2214</f>
        <v>-0.45098039215686275</v>
      </c>
      <c r="CR2214" s="12">
        <f>BS2214/AM2214</f>
        <v>-1.5789473684210527</v>
      </c>
      <c r="CS2214" s="12" t="e">
        <f>BT2214/AN2214</f>
        <v>#VALUE!</v>
      </c>
      <c r="CT2214" s="159">
        <v>-640</v>
      </c>
      <c r="CU2214" s="159">
        <v>-3</v>
      </c>
      <c r="CV2214" s="159">
        <v>-166</v>
      </c>
      <c r="CW2214" s="159">
        <v>-390</v>
      </c>
      <c r="CX2214" s="159">
        <v>-37</v>
      </c>
      <c r="CY2214" s="159">
        <v>-1</v>
      </c>
      <c r="CZ2214" s="159">
        <v>-83</v>
      </c>
      <c r="DA2214" s="159">
        <v>-150</v>
      </c>
      <c r="DB2214" s="159">
        <v>-390</v>
      </c>
      <c r="DC2214" s="160" t="s">
        <v>2989</v>
      </c>
      <c r="DD2214" s="168">
        <f>(CU2214/CT2214) -1</f>
        <v>-0.99531250000000004</v>
      </c>
      <c r="DE2214" s="168">
        <f>(CV2214/CU2214) -1</f>
        <v>54.333333333333336</v>
      </c>
      <c r="DF2214" s="168">
        <f>(CW2214/CV2214) -1</f>
        <v>1.3493975903614457</v>
      </c>
      <c r="DG2214" s="175">
        <v>-36.26</v>
      </c>
      <c r="DH2214" s="175">
        <v>-41.92</v>
      </c>
      <c r="DI2214" s="175">
        <v>-0.21</v>
      </c>
      <c r="DJ2214" s="175">
        <v>-14.25</v>
      </c>
      <c r="DK2214" s="175"/>
      <c r="DL2214" s="175">
        <v>-31.47</v>
      </c>
      <c r="DM2214" s="175">
        <v>-21.24</v>
      </c>
      <c r="DN2214" s="175">
        <v>-0.21</v>
      </c>
      <c r="DO2214" s="175">
        <v>6.04</v>
      </c>
      <c r="DP2214" s="175">
        <v>-3.23</v>
      </c>
      <c r="DQ2214" s="175">
        <v>-1.58</v>
      </c>
      <c r="DR2214" s="175">
        <v>-14.25</v>
      </c>
      <c r="DS2214" s="175">
        <v>-25.29</v>
      </c>
      <c r="DT2214" s="175">
        <v>-76.02</v>
      </c>
      <c r="DU2214" s="175">
        <v>-29.284999999999997</v>
      </c>
      <c r="DV2214" s="175">
        <v>102.64</v>
      </c>
      <c r="DW2214" s="175">
        <v>199.41</v>
      </c>
      <c r="DX2214" s="175">
        <v>114.18</v>
      </c>
      <c r="DY2214" s="175">
        <v>142.44999999999999</v>
      </c>
      <c r="DZ2214" s="175"/>
      <c r="EA2214" s="175">
        <v>209.97</v>
      </c>
      <c r="EB2214" s="175">
        <v>157.16</v>
      </c>
      <c r="EC2214" s="175">
        <v>114.18</v>
      </c>
      <c r="ED2214" s="175">
        <v>118.36</v>
      </c>
      <c r="EE2214" s="183">
        <v>120.57</v>
      </c>
      <c r="EF2214" s="183">
        <v>119.54</v>
      </c>
      <c r="EG2214" s="183">
        <v>142.44999999999999</v>
      </c>
      <c r="EH2214" s="183">
        <v>156.88</v>
      </c>
      <c r="EI2214" s="183">
        <v>303.23</v>
      </c>
      <c r="EJ2214" s="183"/>
      <c r="EK2214" s="31" t="s">
        <v>5128</v>
      </c>
      <c r="EL2214" t="s">
        <v>11073</v>
      </c>
      <c r="EM2214" s="32" t="e">
        <f>J2214/EK2214</f>
        <v>#VALUE!</v>
      </c>
      <c r="EN2214" s="32" t="e">
        <f>J2214/EL2214</f>
        <v>#VALUE!</v>
      </c>
      <c r="EO2214" s="176">
        <f>O2214/AVERAGE(DD2214:DF2214)</f>
        <v>-0.21098932571778142</v>
      </c>
      <c r="EP2214" s="176">
        <f>O2214/AVERAGE(DE2214:DF2214)</f>
        <v>-0.13814530222752364</v>
      </c>
      <c r="EQ2214" s="176">
        <f>O2214/DF2214</f>
        <v>-2.8502747252747254</v>
      </c>
    </row>
    <row r="2215" spans="3:147" x14ac:dyDescent="0.3">
      <c r="C2215" s="34" t="s">
        <v>2262</v>
      </c>
      <c r="D2215" s="36" t="s">
        <v>908</v>
      </c>
      <c r="E2215" s="3" t="s">
        <v>2891</v>
      </c>
      <c r="F2215" s="3" t="s">
        <v>2938</v>
      </c>
      <c r="G2215" s="4" t="s">
        <v>2938</v>
      </c>
      <c r="H2215" s="4"/>
      <c r="I2215" s="4" t="s">
        <v>2801</v>
      </c>
      <c r="J2215" s="15">
        <v>218000</v>
      </c>
      <c r="K2215" s="7" t="s">
        <v>12621</v>
      </c>
      <c r="L2215" s="15">
        <v>166662</v>
      </c>
      <c r="M2215" s="16">
        <f>J2215*L2215/100000000</f>
        <v>363.32315999999997</v>
      </c>
      <c r="N2215" s="17">
        <v>16.02</v>
      </c>
      <c r="O2215" s="18">
        <v>-3.7603063442232725</v>
      </c>
      <c r="P2215" s="18">
        <v>-2.97765393651314</v>
      </c>
      <c r="Q2215" s="18">
        <v>0.4</v>
      </c>
      <c r="R2215" s="18">
        <v>-4.8224999999999998</v>
      </c>
      <c r="S2215" s="9">
        <f>AC2215/AB2215</f>
        <v>0.25250289809252818</v>
      </c>
      <c r="T2215" s="9">
        <f>AN2215/AJ2215</f>
        <v>1</v>
      </c>
      <c r="U2215" s="9">
        <f>AS2215/AR2215</f>
        <v>0.27496757457846954</v>
      </c>
      <c r="V2215" s="9">
        <f>BD2215/AZ2215</f>
        <v>1</v>
      </c>
      <c r="W2215" s="9">
        <f>BI2215/BH2215</f>
        <v>0.30280373831775703</v>
      </c>
      <c r="X2215" s="9">
        <f>BT2215/BP2215</f>
        <v>1</v>
      </c>
      <c r="Y2215" s="10">
        <v>11670</v>
      </c>
      <c r="Z2215" s="10">
        <v>10797</v>
      </c>
      <c r="AA2215" s="10">
        <v>10308</v>
      </c>
      <c r="AB2215" s="10">
        <v>9489</v>
      </c>
      <c r="AC2215" s="10">
        <v>2396</v>
      </c>
      <c r="AD2215" s="149"/>
      <c r="AE2215" s="10">
        <v>2639</v>
      </c>
      <c r="AF2215" s="10">
        <v>2553</v>
      </c>
      <c r="AG2215" s="10">
        <v>2605</v>
      </c>
      <c r="AH2215" s="24">
        <v>2315</v>
      </c>
      <c r="AI2215" s="10">
        <v>2442</v>
      </c>
      <c r="AJ2215" s="5">
        <v>2459</v>
      </c>
      <c r="AK2215" s="5">
        <v>2274</v>
      </c>
      <c r="AL2215" s="5">
        <v>2309</v>
      </c>
      <c r="AM2215" s="5">
        <v>2396</v>
      </c>
      <c r="AN2215" s="5">
        <v>2459</v>
      </c>
      <c r="AO2215" s="10">
        <v>51</v>
      </c>
      <c r="AP2215" s="10">
        <v>86</v>
      </c>
      <c r="AQ2215" s="10">
        <v>4</v>
      </c>
      <c r="AR2215" s="10">
        <v>-771</v>
      </c>
      <c r="AS2215" s="10">
        <v>-212</v>
      </c>
      <c r="AT2215" s="10"/>
      <c r="AU2215" s="11">
        <v>6</v>
      </c>
      <c r="AV2215" s="11">
        <v>-9</v>
      </c>
      <c r="AW2215" s="11">
        <v>-6</v>
      </c>
      <c r="AX2215" s="11">
        <v>-206</v>
      </c>
      <c r="AY2215" s="11">
        <v>-120</v>
      </c>
      <c r="AZ2215" s="11">
        <v>-146</v>
      </c>
      <c r="BA2215" s="10">
        <v>-300</v>
      </c>
      <c r="BB2215" s="10">
        <v>-138</v>
      </c>
      <c r="BC2215" s="10">
        <v>-212</v>
      </c>
      <c r="BD2215" s="10">
        <v>-146</v>
      </c>
      <c r="BE2215" s="10">
        <v>50</v>
      </c>
      <c r="BF2215" s="10">
        <v>20</v>
      </c>
      <c r="BG2215" s="10">
        <v>292</v>
      </c>
      <c r="BH2215" s="10">
        <v>-535</v>
      </c>
      <c r="BI2215" s="10">
        <v>-162</v>
      </c>
      <c r="BJ2215" s="10"/>
      <c r="BK2215" s="10">
        <v>201</v>
      </c>
      <c r="BL2215" s="10">
        <v>-14</v>
      </c>
      <c r="BM2215" s="10">
        <v>52</v>
      </c>
      <c r="BN2215" s="10">
        <v>-269</v>
      </c>
      <c r="BO2215" s="10">
        <v>1</v>
      </c>
      <c r="BP2215" s="10">
        <v>-73</v>
      </c>
      <c r="BQ2215" s="10">
        <v>-194</v>
      </c>
      <c r="BR2215" s="10">
        <v>-85</v>
      </c>
      <c r="BS2215" s="10">
        <v>-162</v>
      </c>
      <c r="BT2215" s="10">
        <v>-73</v>
      </c>
      <c r="BU2215" s="12">
        <f>AO2215/Y2215</f>
        <v>4.3701799485861186E-3</v>
      </c>
      <c r="BV2215" s="12">
        <f>AP2215/Z2215</f>
        <v>7.9651755117162177E-3</v>
      </c>
      <c r="BW2215" s="12">
        <f>AQ2215/AA2215</f>
        <v>3.8804811796662784E-4</v>
      </c>
      <c r="BX2215" s="12">
        <f>AR2215/AB2215</f>
        <v>-8.1251975972178314E-2</v>
      </c>
      <c r="BY2215" s="12">
        <f>AK2215/Y2215</f>
        <v>0.19485861182519279</v>
      </c>
      <c r="BZ2215" s="12"/>
      <c r="CA2215" s="12">
        <f>AU2215/AE2215</f>
        <v>2.2735884804850324E-3</v>
      </c>
      <c r="CB2215" s="12">
        <f>AV2215/AF2215</f>
        <v>-3.5252643948296123E-3</v>
      </c>
      <c r="CC2215" s="12">
        <f>AW2215/AG2215</f>
        <v>-2.3032629558541267E-3</v>
      </c>
      <c r="CD2215" s="12">
        <f>AX2215/AH2215</f>
        <v>-8.8984881209503236E-2</v>
      </c>
      <c r="CE2215" s="12">
        <f>AY2215/AI2215</f>
        <v>-4.9140049140049137E-2</v>
      </c>
      <c r="CF2215" s="12">
        <f>AZ2215/AJ2215</f>
        <v>-5.9373729158194388E-2</v>
      </c>
      <c r="CG2215" s="12">
        <f>BA2215/AK2215</f>
        <v>-0.13192612137203166</v>
      </c>
      <c r="CH2215" s="12">
        <f>BB2215/AL2215</f>
        <v>-5.9766132524902559E-2</v>
      </c>
      <c r="CI2215" s="12">
        <f>BC2215/AM2215</f>
        <v>-8.8480801335559259E-2</v>
      </c>
      <c r="CJ2215" s="12">
        <f>BD2215/AN2215</f>
        <v>-5.9373729158194388E-2</v>
      </c>
      <c r="CK2215" s="12">
        <f>BE2215/Y2215</f>
        <v>4.2844901456726651E-3</v>
      </c>
      <c r="CL2215" s="12">
        <f>BF2215/Z2215</f>
        <v>1.852366398073539E-3</v>
      </c>
      <c r="CM2215" s="12">
        <f>BG2215/AA2215</f>
        <v>2.8327512611563833E-2</v>
      </c>
      <c r="CN2215" s="12">
        <f>BH2215/AB2215</f>
        <v>-5.6381072821161345E-2</v>
      </c>
      <c r="CO2215" s="12">
        <f>BI2215/AC2215</f>
        <v>-6.7612687813021696E-2</v>
      </c>
      <c r="CP2215" s="12">
        <f>BQ2215/AK2215</f>
        <v>-8.5312225153913804E-2</v>
      </c>
      <c r="CQ2215" s="12">
        <f>BR2215/AL2215</f>
        <v>-3.6812472932005194E-2</v>
      </c>
      <c r="CR2215" s="12">
        <f>BS2215/AM2215</f>
        <v>-6.7612687813021696E-2</v>
      </c>
      <c r="CS2215" s="12">
        <f>BT2215/AN2215</f>
        <v>-2.9686864579097194E-2</v>
      </c>
      <c r="CT2215" s="159">
        <v>2273</v>
      </c>
      <c r="CU2215" s="159">
        <v>32968</v>
      </c>
      <c r="CV2215" s="159">
        <v>-60339</v>
      </c>
      <c r="CW2215" s="159">
        <v>-18303</v>
      </c>
      <c r="CX2215" s="159">
        <v>97</v>
      </c>
      <c r="CY2215" s="159">
        <v>-8286</v>
      </c>
      <c r="CZ2215" s="159">
        <v>-21851</v>
      </c>
      <c r="DA2215" s="159">
        <v>-9534</v>
      </c>
      <c r="DB2215" s="159">
        <v>-18303</v>
      </c>
      <c r="DC2215" s="160">
        <v>-73</v>
      </c>
      <c r="DD2215" s="168">
        <f>(CU2215/CT2215) -1</f>
        <v>13.504179498460184</v>
      </c>
      <c r="DE2215" s="168">
        <f>(CV2215/CU2215) -1</f>
        <v>-2.8302293132734775</v>
      </c>
      <c r="DF2215" s="168">
        <f>(CW2215/CV2215) -1</f>
        <v>-0.69666384925172775</v>
      </c>
      <c r="DG2215" s="175">
        <v>0.56000000000000005</v>
      </c>
      <c r="DH2215" s="175">
        <v>0.23</v>
      </c>
      <c r="DI2215" s="175">
        <v>3.25</v>
      </c>
      <c r="DJ2215" s="175">
        <v>-6.04</v>
      </c>
      <c r="DK2215" s="175"/>
      <c r="DL2215" s="175">
        <v>2.88</v>
      </c>
      <c r="DM2215" s="175">
        <v>2.37</v>
      </c>
      <c r="DN2215" s="175">
        <v>3.25</v>
      </c>
      <c r="DO2215" s="175">
        <v>-0.33</v>
      </c>
      <c r="DP2215" s="175">
        <v>-2.56</v>
      </c>
      <c r="DQ2215" s="175">
        <v>-3.23</v>
      </c>
      <c r="DR2215" s="175">
        <v>-6.04</v>
      </c>
      <c r="DS2215" s="175">
        <v>-4.04</v>
      </c>
      <c r="DT2215" s="175">
        <v>-5.98</v>
      </c>
      <c r="DU2215" s="175">
        <v>-4.8224999999999998</v>
      </c>
      <c r="DV2215" s="175">
        <v>15.72</v>
      </c>
      <c r="DW2215" s="175">
        <v>18.43</v>
      </c>
      <c r="DX2215" s="175">
        <v>15.8</v>
      </c>
      <c r="DY2215" s="175">
        <v>15.99</v>
      </c>
      <c r="DZ2215" s="175"/>
      <c r="EA2215" s="175">
        <v>20.12</v>
      </c>
      <c r="EB2215" s="175">
        <v>17.32</v>
      </c>
      <c r="EC2215" s="175">
        <v>15.8</v>
      </c>
      <c r="ED2215" s="175">
        <v>16.77</v>
      </c>
      <c r="EE2215" s="183">
        <v>16.5</v>
      </c>
      <c r="EF2215" s="183">
        <v>16.27</v>
      </c>
      <c r="EG2215" s="183">
        <v>15.99</v>
      </c>
      <c r="EH2215" s="183">
        <v>16.190000000000001</v>
      </c>
      <c r="EI2215" s="183">
        <v>15.53</v>
      </c>
      <c r="EJ2215" s="183"/>
      <c r="EK2215" s="31" t="s">
        <v>5128</v>
      </c>
      <c r="EL2215" s="31" t="s">
        <v>11066</v>
      </c>
      <c r="EM2215" s="32" t="e">
        <f>J2215/EK2215</f>
        <v>#VALUE!</v>
      </c>
      <c r="EN2215" s="32" t="e">
        <f>J2215/EL2215</f>
        <v>#VALUE!</v>
      </c>
      <c r="EO2215" s="176">
        <f>O2215/AVERAGE(DD2215:DF2215)</f>
        <v>-1.1306600465138072</v>
      </c>
      <c r="EP2215" s="176">
        <f>O2215/AVERAGE(DE2215:DF2215)</f>
        <v>2.132361923620588</v>
      </c>
      <c r="EQ2215" s="176">
        <f>O2215/DF2215</f>
        <v>5.3975907437455524</v>
      </c>
    </row>
    <row r="2216" spans="3:147" x14ac:dyDescent="0.3">
      <c r="C2216" s="34" t="s">
        <v>4843</v>
      </c>
      <c r="D2216" s="36" t="s">
        <v>4844</v>
      </c>
      <c r="E2216" s="3" t="s">
        <v>2915</v>
      </c>
      <c r="F2216" s="3" t="s">
        <v>3008</v>
      </c>
      <c r="G2216" s="4" t="s">
        <v>3008</v>
      </c>
      <c r="H2216" s="4"/>
      <c r="I2216" s="4" t="s">
        <v>3105</v>
      </c>
      <c r="J2216" s="15">
        <v>7160</v>
      </c>
      <c r="K2216" s="7" t="s">
        <v>12561</v>
      </c>
      <c r="L2216" s="15">
        <v>5074288</v>
      </c>
      <c r="M2216" s="16">
        <f>J2216*L2216/100000000</f>
        <v>363.31902079999998</v>
      </c>
      <c r="N2216" s="17">
        <v>0.6</v>
      </c>
      <c r="O2216" s="18">
        <v>-3.6289913836796757</v>
      </c>
      <c r="P2216" s="18">
        <v>77.826086956521735</v>
      </c>
      <c r="Q2216" s="18">
        <v>3.5350000000000001</v>
      </c>
      <c r="R2216" s="18">
        <v>-98.44</v>
      </c>
      <c r="S2216" s="9">
        <f>AC2216/AB2216</f>
        <v>0.28275862068965518</v>
      </c>
      <c r="T2216" s="9">
        <f>AN2216/AJ2216</f>
        <v>1</v>
      </c>
      <c r="U2216" s="9">
        <f>AS2216/AR2216</f>
        <v>-2.3529411764705882E-2</v>
      </c>
      <c r="V2216" s="9">
        <f>BD2216/AZ2216</f>
        <v>1</v>
      </c>
      <c r="W2216" s="9">
        <f>BI2216/BH2216</f>
        <v>-9.1743119266055051E-3</v>
      </c>
      <c r="X2216" s="9">
        <f>BT2216/BP2216</f>
        <v>1</v>
      </c>
      <c r="Y2216" s="10">
        <v>564</v>
      </c>
      <c r="Z2216" s="10">
        <v>1185</v>
      </c>
      <c r="AA2216" s="10">
        <v>752</v>
      </c>
      <c r="AB2216" s="10">
        <v>435</v>
      </c>
      <c r="AC2216" s="10">
        <v>123</v>
      </c>
      <c r="AD2216" s="149"/>
      <c r="AE2216" s="10">
        <v>103</v>
      </c>
      <c r="AF2216" s="10">
        <v>171</v>
      </c>
      <c r="AG2216" s="10">
        <v>367</v>
      </c>
      <c r="AH2216" s="24">
        <v>58</v>
      </c>
      <c r="AI2216" s="10">
        <v>87</v>
      </c>
      <c r="AJ2216" s="5">
        <v>134</v>
      </c>
      <c r="AK2216" s="5">
        <v>156</v>
      </c>
      <c r="AL2216" s="5">
        <v>109</v>
      </c>
      <c r="AM2216" s="5">
        <v>123</v>
      </c>
      <c r="AN2216" s="5">
        <v>134</v>
      </c>
      <c r="AO2216" s="10">
        <v>-70</v>
      </c>
      <c r="AP2216" s="10">
        <v>-8</v>
      </c>
      <c r="AQ2216" s="10">
        <v>-118</v>
      </c>
      <c r="AR2216" s="10">
        <v>-85</v>
      </c>
      <c r="AS2216" s="10">
        <v>2</v>
      </c>
      <c r="AT2216" s="10"/>
      <c r="AU2216" s="11">
        <v>-27</v>
      </c>
      <c r="AV2216" s="11">
        <v>-52</v>
      </c>
      <c r="AW2216" s="11">
        <v>-13</v>
      </c>
      <c r="AX2216" s="11">
        <v>-28</v>
      </c>
      <c r="AY2216" s="11">
        <v>-12</v>
      </c>
      <c r="AZ2216" s="11">
        <v>7</v>
      </c>
      <c r="BA2216" s="10">
        <v>-51</v>
      </c>
      <c r="BB2216" s="10">
        <v>12</v>
      </c>
      <c r="BC2216" s="10">
        <v>2</v>
      </c>
      <c r="BD2216" s="10">
        <v>7</v>
      </c>
      <c r="BE2216" s="10">
        <v>-74</v>
      </c>
      <c r="BF2216" s="10">
        <v>-5</v>
      </c>
      <c r="BG2216" s="10">
        <v>-109</v>
      </c>
      <c r="BH2216" s="10">
        <v>-109</v>
      </c>
      <c r="BI2216" s="10">
        <v>1</v>
      </c>
      <c r="BJ2216" s="10"/>
      <c r="BK2216" s="10">
        <v>-44</v>
      </c>
      <c r="BL2216" s="10">
        <v>36</v>
      </c>
      <c r="BM2216" s="10">
        <v>-72</v>
      </c>
      <c r="BN2216" s="10">
        <v>-43</v>
      </c>
      <c r="BO2216" s="10">
        <v>14</v>
      </c>
      <c r="BP2216" s="10">
        <v>-3</v>
      </c>
      <c r="BQ2216" s="10">
        <v>-77</v>
      </c>
      <c r="BR2216" s="10">
        <v>9</v>
      </c>
      <c r="BS2216" s="10">
        <v>1</v>
      </c>
      <c r="BT2216" s="10">
        <v>-3</v>
      </c>
      <c r="BU2216" s="12">
        <f>AO2216/Y2216</f>
        <v>-0.12411347517730496</v>
      </c>
      <c r="BV2216" s="12">
        <f>AP2216/Z2216</f>
        <v>-6.7510548523206752E-3</v>
      </c>
      <c r="BW2216" s="12">
        <f>AQ2216/AA2216</f>
        <v>-0.15691489361702127</v>
      </c>
      <c r="BX2216" s="12">
        <f>AR2216/AB2216</f>
        <v>-0.19540229885057472</v>
      </c>
      <c r="BY2216" s="12">
        <f>AK2216/Y2216</f>
        <v>0.27659574468085107</v>
      </c>
      <c r="BZ2216" s="12"/>
      <c r="CA2216" s="12">
        <f>AU2216/AE2216</f>
        <v>-0.26213592233009708</v>
      </c>
      <c r="CB2216" s="12">
        <f>AV2216/AF2216</f>
        <v>-0.30409356725146197</v>
      </c>
      <c r="CC2216" s="12">
        <f>AW2216/AG2216</f>
        <v>-3.5422343324250684E-2</v>
      </c>
      <c r="CD2216" s="12">
        <f>AX2216/AH2216</f>
        <v>-0.48275862068965519</v>
      </c>
      <c r="CE2216" s="12">
        <f>AY2216/AI2216</f>
        <v>-0.13793103448275862</v>
      </c>
      <c r="CF2216" s="12">
        <f>AZ2216/AJ2216</f>
        <v>5.2238805970149252E-2</v>
      </c>
      <c r="CG2216" s="12">
        <f>BA2216/AK2216</f>
        <v>-0.32692307692307693</v>
      </c>
      <c r="CH2216" s="12">
        <f>BB2216/AL2216</f>
        <v>0.11009174311926606</v>
      </c>
      <c r="CI2216" s="12">
        <f>BC2216/AM2216</f>
        <v>1.6260162601626018E-2</v>
      </c>
      <c r="CJ2216" s="12">
        <f>BD2216/AN2216</f>
        <v>5.2238805970149252E-2</v>
      </c>
      <c r="CK2216" s="12">
        <f>BE2216/Y2216</f>
        <v>-0.13120567375886524</v>
      </c>
      <c r="CL2216" s="12">
        <f>BF2216/Z2216</f>
        <v>-4.2194092827004216E-3</v>
      </c>
      <c r="CM2216" s="12">
        <f>BG2216/AA2216</f>
        <v>-0.14494680851063829</v>
      </c>
      <c r="CN2216" s="12">
        <f>BH2216/AB2216</f>
        <v>-0.25057471264367814</v>
      </c>
      <c r="CO2216" s="12">
        <f>BI2216/AC2216</f>
        <v>8.130081300813009E-3</v>
      </c>
      <c r="CP2216" s="12">
        <f>BQ2216/AK2216</f>
        <v>-0.49358974358974361</v>
      </c>
      <c r="CQ2216" s="12">
        <f>BR2216/AL2216</f>
        <v>8.2568807339449546E-2</v>
      </c>
      <c r="CR2216" s="12">
        <f>BS2216/AM2216</f>
        <v>8.130081300813009E-3</v>
      </c>
      <c r="CS2216" s="12">
        <f>BT2216/AN2216</f>
        <v>-2.2388059701492536E-2</v>
      </c>
      <c r="CT2216" s="159">
        <v>34</v>
      </c>
      <c r="CU2216" s="159">
        <v>-2918</v>
      </c>
      <c r="CV2216" s="159">
        <v>-2993</v>
      </c>
      <c r="CW2216" s="159">
        <v>23</v>
      </c>
      <c r="CX2216" s="159">
        <v>394</v>
      </c>
      <c r="CY2216" s="159">
        <v>-84</v>
      </c>
      <c r="CZ2216" s="159">
        <v>-2109</v>
      </c>
      <c r="DA2216" s="159">
        <v>197</v>
      </c>
      <c r="DB2216" s="159">
        <v>23</v>
      </c>
      <c r="DC2216" s="160">
        <v>-3</v>
      </c>
      <c r="DD2216" s="168">
        <f>(CU2216/CT2216) -1</f>
        <v>-86.82352941176471</v>
      </c>
      <c r="DE2216" s="168">
        <f>(CV2216/CU2216) -1</f>
        <v>2.5702535983550323E-2</v>
      </c>
      <c r="DF2216" s="168">
        <f>(CW2216/CV2216) -1</f>
        <v>-1.0076845973939192</v>
      </c>
      <c r="DG2216" s="175">
        <v>0</v>
      </c>
      <c r="DH2216" s="175">
        <v>0.57999999999999996</v>
      </c>
      <c r="DI2216" s="175">
        <v>-63.98</v>
      </c>
      <c r="DJ2216" s="175">
        <v>-125.85</v>
      </c>
      <c r="DK2216" s="175"/>
      <c r="DL2216" s="175">
        <v>-44.79</v>
      </c>
      <c r="DM2216" s="175">
        <v>-15.32</v>
      </c>
      <c r="DN2216" s="175">
        <v>-63.98</v>
      </c>
      <c r="DO2216" s="175">
        <v>-93.35</v>
      </c>
      <c r="DP2216" s="175">
        <v>-55.8</v>
      </c>
      <c r="DQ2216" s="175">
        <v>-76.8</v>
      </c>
      <c r="DR2216" s="175">
        <v>-120.08</v>
      </c>
      <c r="DS2216" s="175">
        <v>0</v>
      </c>
      <c r="DT2216" s="175">
        <v>0</v>
      </c>
      <c r="DU2216" s="175">
        <v>-98.44</v>
      </c>
      <c r="DV2216" s="175">
        <v>249.01</v>
      </c>
      <c r="DW2216" s="175">
        <v>143.62</v>
      </c>
      <c r="DX2216" s="175">
        <v>373.67</v>
      </c>
      <c r="DY2216" s="175">
        <v>632.12</v>
      </c>
      <c r="DZ2216" s="175"/>
      <c r="EA2216" s="175">
        <v>366.53</v>
      </c>
      <c r="EB2216" s="175">
        <v>271.55</v>
      </c>
      <c r="EC2216" s="175">
        <v>373.67</v>
      </c>
      <c r="ED2216" s="175">
        <v>601.70000000000005</v>
      </c>
      <c r="EE2216" s="183">
        <v>642.67999999999995</v>
      </c>
      <c r="EF2216" s="183">
        <v>576.85</v>
      </c>
      <c r="EG2216" s="183">
        <v>632.12</v>
      </c>
      <c r="EH2216" s="183">
        <v>302.68</v>
      </c>
      <c r="EI2216" s="183">
        <v>265.74</v>
      </c>
      <c r="EJ2216" s="183"/>
      <c r="EK2216" s="31" t="s">
        <v>5128</v>
      </c>
      <c r="EL2216" s="31" t="s">
        <v>11052</v>
      </c>
      <c r="EM2216" s="32" t="e">
        <f>J2216/EK2216</f>
        <v>#VALUE!</v>
      </c>
      <c r="EN2216" s="32" t="e">
        <f>J2216/EL2216</f>
        <v>#VALUE!</v>
      </c>
      <c r="EO2216" s="176">
        <f>O2216/AVERAGE(DD2216:DF2216)</f>
        <v>0.1239896444810875</v>
      </c>
      <c r="EP2216" s="176">
        <f>O2216/AVERAGE(DE2216:DF2216)</f>
        <v>7.3911561652512212</v>
      </c>
      <c r="EQ2216" s="176">
        <f>O2216/DF2216</f>
        <v>3.6013167146396778</v>
      </c>
    </row>
    <row r="2217" spans="3:147" x14ac:dyDescent="0.3">
      <c r="C2217" s="34" t="s">
        <v>4831</v>
      </c>
      <c r="D2217" s="36" t="s">
        <v>4832</v>
      </c>
      <c r="E2217" s="3" t="s">
        <v>2915</v>
      </c>
      <c r="F2217" s="3" t="s">
        <v>2899</v>
      </c>
      <c r="G2217" s="4" t="s">
        <v>2831</v>
      </c>
      <c r="H2217" s="4"/>
      <c r="I2217" s="4" t="s">
        <v>2857</v>
      </c>
      <c r="J2217" s="15">
        <v>11300</v>
      </c>
      <c r="K2217" s="7" t="s">
        <v>11998</v>
      </c>
      <c r="L2217" s="15">
        <v>3189166</v>
      </c>
      <c r="M2217" s="16">
        <f>J2217*L2217/100000000</f>
        <v>360.37575800000002</v>
      </c>
      <c r="N2217" s="17">
        <v>1.8</v>
      </c>
      <c r="O2217" s="18">
        <v>15.543328748280604</v>
      </c>
      <c r="P2217" s="18">
        <v>14.487179487179487</v>
      </c>
      <c r="Q2217" s="18">
        <v>0.76750000000000007</v>
      </c>
      <c r="R2217" s="18">
        <v>4.5674999999999999</v>
      </c>
      <c r="S2217" s="9">
        <f>AC2217/AB2217</f>
        <v>0.30783078307830786</v>
      </c>
      <c r="T2217" s="9">
        <f>AN2217/AJ2217</f>
        <v>1</v>
      </c>
      <c r="U2217" s="9">
        <f>AS2217/AR2217</f>
        <v>0.34482758620689657</v>
      </c>
      <c r="V2217" s="9">
        <f>BD2217/AZ2217</f>
        <v>1</v>
      </c>
      <c r="W2217" s="9">
        <f>BI2217/BH2217</f>
        <v>0.4</v>
      </c>
      <c r="X2217" s="9">
        <f>BT2217/BP2217</f>
        <v>1</v>
      </c>
      <c r="Y2217" s="10">
        <v>747</v>
      </c>
      <c r="Z2217" s="10">
        <v>809</v>
      </c>
      <c r="AA2217" s="10">
        <v>885</v>
      </c>
      <c r="AB2217" s="10">
        <v>1111</v>
      </c>
      <c r="AC2217" s="10">
        <v>342</v>
      </c>
      <c r="AD2217" s="149"/>
      <c r="AE2217" s="10">
        <v>199</v>
      </c>
      <c r="AF2217" s="10">
        <v>179</v>
      </c>
      <c r="AG2217" s="10">
        <v>304</v>
      </c>
      <c r="AH2217" s="24">
        <v>264</v>
      </c>
      <c r="AI2217" s="10">
        <v>285</v>
      </c>
      <c r="AJ2217" s="5">
        <v>252</v>
      </c>
      <c r="AK2217" s="5">
        <v>310</v>
      </c>
      <c r="AL2217" s="5">
        <v>338</v>
      </c>
      <c r="AM2217" s="5">
        <v>342</v>
      </c>
      <c r="AN2217" s="5">
        <v>252</v>
      </c>
      <c r="AO2217" s="10">
        <v>16</v>
      </c>
      <c r="AP2217" s="10">
        <v>19</v>
      </c>
      <c r="AQ2217" s="10">
        <v>33</v>
      </c>
      <c r="AR2217" s="10">
        <v>29</v>
      </c>
      <c r="AS2217" s="10">
        <v>10</v>
      </c>
      <c r="AT2217" s="10"/>
      <c r="AU2217" s="11">
        <v>8</v>
      </c>
      <c r="AV2217" s="11">
        <v>-1</v>
      </c>
      <c r="AW2217" s="11">
        <v>14</v>
      </c>
      <c r="AX2217" s="11">
        <v>4</v>
      </c>
      <c r="AY2217" s="11">
        <v>19</v>
      </c>
      <c r="AZ2217" s="11">
        <v>2</v>
      </c>
      <c r="BA2217" s="10">
        <v>4</v>
      </c>
      <c r="BB2217" s="10">
        <v>18</v>
      </c>
      <c r="BC2217" s="10">
        <v>10</v>
      </c>
      <c r="BD2217" s="10">
        <v>2</v>
      </c>
      <c r="BE2217" s="10">
        <v>8</v>
      </c>
      <c r="BF2217" s="10">
        <v>9</v>
      </c>
      <c r="BG2217" s="10" t="s">
        <v>5054</v>
      </c>
      <c r="BH2217" s="10">
        <v>15</v>
      </c>
      <c r="BI2217" s="10">
        <v>6</v>
      </c>
      <c r="BJ2217" s="10"/>
      <c r="BK2217" s="10">
        <v>2</v>
      </c>
      <c r="BL2217" s="10">
        <v>-4</v>
      </c>
      <c r="BM2217" s="10">
        <v>-3</v>
      </c>
      <c r="BN2217" s="10">
        <v>1</v>
      </c>
      <c r="BO2217" s="10">
        <v>11</v>
      </c>
      <c r="BP2217" s="10">
        <v>-1</v>
      </c>
      <c r="BQ2217" s="10">
        <v>5</v>
      </c>
      <c r="BR2217" s="10">
        <v>11</v>
      </c>
      <c r="BS2217" s="10">
        <v>6</v>
      </c>
      <c r="BT2217" s="10">
        <v>-1</v>
      </c>
      <c r="BU2217" s="12">
        <f>AO2217/Y2217</f>
        <v>2.1419009370816599E-2</v>
      </c>
      <c r="BV2217" s="12">
        <f>AP2217/Z2217</f>
        <v>2.3485784919653894E-2</v>
      </c>
      <c r="BW2217" s="12">
        <f>AQ2217/AA2217</f>
        <v>3.7288135593220341E-2</v>
      </c>
      <c r="BX2217" s="12">
        <f>AR2217/AB2217</f>
        <v>2.6102610261026102E-2</v>
      </c>
      <c r="BY2217" s="12">
        <f>AK2217/Y2217</f>
        <v>0.41499330655957162</v>
      </c>
      <c r="BZ2217" s="12"/>
      <c r="CA2217" s="12">
        <f>AU2217/AE2217</f>
        <v>4.0201005025125629E-2</v>
      </c>
      <c r="CB2217" s="12">
        <f>AV2217/AF2217</f>
        <v>-5.5865921787709499E-3</v>
      </c>
      <c r="CC2217" s="12">
        <f>AW2217/AG2217</f>
        <v>4.6052631578947366E-2</v>
      </c>
      <c r="CD2217" s="12">
        <f>AX2217/AH2217</f>
        <v>1.5151515151515152E-2</v>
      </c>
      <c r="CE2217" s="12">
        <f>AY2217/AI2217</f>
        <v>6.6666666666666666E-2</v>
      </c>
      <c r="CF2217" s="12">
        <f>AZ2217/AJ2217</f>
        <v>7.9365079365079361E-3</v>
      </c>
      <c r="CG2217" s="12">
        <f>BA2217/AK2217</f>
        <v>1.2903225806451613E-2</v>
      </c>
      <c r="CH2217" s="12">
        <f>BB2217/AL2217</f>
        <v>5.3254437869822487E-2</v>
      </c>
      <c r="CI2217" s="12">
        <f>BC2217/AM2217</f>
        <v>2.9239766081871343E-2</v>
      </c>
      <c r="CJ2217" s="12">
        <f>BD2217/AN2217</f>
        <v>7.9365079365079361E-3</v>
      </c>
      <c r="CK2217" s="12">
        <f>BE2217/Y2217</f>
        <v>1.0709504685408299E-2</v>
      </c>
      <c r="CL2217" s="12">
        <f>BF2217/Z2217</f>
        <v>1.1124845488257108E-2</v>
      </c>
      <c r="CM2217" s="12" t="e">
        <f>BG2217/AA2217</f>
        <v>#VALUE!</v>
      </c>
      <c r="CN2217" s="12">
        <f>BH2217/AB2217</f>
        <v>1.3501350135013501E-2</v>
      </c>
      <c r="CO2217" s="12">
        <f>BI2217/AC2217</f>
        <v>1.7543859649122806E-2</v>
      </c>
      <c r="CP2217" s="12">
        <f>BQ2217/AK2217</f>
        <v>1.6129032258064516E-2</v>
      </c>
      <c r="CQ2217" s="12">
        <f>BR2217/AL2217</f>
        <v>3.2544378698224852E-2</v>
      </c>
      <c r="CR2217" s="12">
        <f>BS2217/AM2217</f>
        <v>1.7543859649122806E-2</v>
      </c>
      <c r="CS2217" s="12">
        <f>BT2217/AN2217</f>
        <v>-3.968253968253968E-3</v>
      </c>
      <c r="CT2217" s="159">
        <v>359</v>
      </c>
      <c r="CU2217" s="159">
        <v>0</v>
      </c>
      <c r="CV2217" s="159">
        <v>585</v>
      </c>
      <c r="CW2217" s="159">
        <v>195</v>
      </c>
      <c r="CX2217" s="159">
        <v>409</v>
      </c>
      <c r="CY2217" s="159">
        <v>-39</v>
      </c>
      <c r="CZ2217" s="159">
        <v>188</v>
      </c>
      <c r="DA2217" s="159">
        <v>383</v>
      </c>
      <c r="DB2217" s="159">
        <v>195</v>
      </c>
      <c r="DC2217" s="160">
        <v>-1</v>
      </c>
      <c r="DD2217" s="168">
        <f>(CU2217/CT2217) -1</f>
        <v>-1</v>
      </c>
      <c r="DE2217" s="168" t="e">
        <f>(CV2217/CU2217) -1</f>
        <v>#DIV/0!</v>
      </c>
      <c r="DF2217" s="168">
        <f>(CW2217/CV2217) -1</f>
        <v>-0.66666666666666674</v>
      </c>
      <c r="DG2217" s="175">
        <v>3.1</v>
      </c>
      <c r="DH2217" s="175">
        <v>2.83</v>
      </c>
      <c r="DI2217" s="175" t="s">
        <v>2989</v>
      </c>
      <c r="DJ2217" s="175">
        <v>4.32</v>
      </c>
      <c r="DK2217" s="175"/>
      <c r="DL2217" s="175">
        <v>4.21</v>
      </c>
      <c r="DM2217" s="175">
        <v>5.9</v>
      </c>
      <c r="DN2217" s="175" t="s">
        <v>2989</v>
      </c>
      <c r="DO2217" s="175">
        <v>-1.36</v>
      </c>
      <c r="DP2217" s="175">
        <v>1.02</v>
      </c>
      <c r="DQ2217" s="175">
        <v>1.97</v>
      </c>
      <c r="DR2217" s="175">
        <v>4.32</v>
      </c>
      <c r="DS2217" s="175">
        <v>6.71</v>
      </c>
      <c r="DT2217" s="175">
        <v>5.27</v>
      </c>
      <c r="DU2217" s="175">
        <v>4.5674999999999999</v>
      </c>
      <c r="DV2217" s="175">
        <v>151.30000000000001</v>
      </c>
      <c r="DW2217" s="175">
        <v>157.04</v>
      </c>
      <c r="DX2217" s="175">
        <v>207.82</v>
      </c>
      <c r="DY2217" s="175">
        <v>195.22</v>
      </c>
      <c r="DZ2217" s="175"/>
      <c r="EA2217" s="175">
        <v>178.38</v>
      </c>
      <c r="EB2217" s="175">
        <v>189.71</v>
      </c>
      <c r="EC2217" s="175">
        <v>207.82</v>
      </c>
      <c r="ED2217" s="175">
        <v>194.49</v>
      </c>
      <c r="EE2217" s="183">
        <v>190.69</v>
      </c>
      <c r="EF2217" s="183">
        <v>187.08</v>
      </c>
      <c r="EG2217" s="183">
        <v>195.22</v>
      </c>
      <c r="EH2217" s="183">
        <v>161.44999999999999</v>
      </c>
      <c r="EI2217" s="183">
        <v>148.13999999999999</v>
      </c>
      <c r="EJ2217" s="183"/>
      <c r="EK2217" s="31" t="s">
        <v>5128</v>
      </c>
      <c r="EL2217" s="31" t="s">
        <v>11059</v>
      </c>
      <c r="EM2217" s="32" t="e">
        <f>J2217/EK2217</f>
        <v>#VALUE!</v>
      </c>
      <c r="EN2217" s="32" t="e">
        <f>J2217/EL2217</f>
        <v>#VALUE!</v>
      </c>
      <c r="EO2217" s="176" t="e">
        <f>O2217/AVERAGE(DD2217:DF2217)</f>
        <v>#DIV/0!</v>
      </c>
      <c r="EP2217" s="176" t="e">
        <f>O2217/AVERAGE(DE2217:DF2217)</f>
        <v>#DIV/0!</v>
      </c>
      <c r="EQ2217" s="176">
        <f>O2217/DF2217</f>
        <v>-23.314993122420905</v>
      </c>
    </row>
    <row r="2218" spans="3:147" x14ac:dyDescent="0.3">
      <c r="C2218" s="34" t="s">
        <v>4841</v>
      </c>
      <c r="D2218" s="36" t="s">
        <v>4842</v>
      </c>
      <c r="E2218" s="3" t="s">
        <v>2915</v>
      </c>
      <c r="F2218" s="3" t="s">
        <v>2961</v>
      </c>
      <c r="G2218" s="4" t="s">
        <v>2961</v>
      </c>
      <c r="H2218" s="4"/>
      <c r="I2218" s="4" t="s">
        <v>3080</v>
      </c>
      <c r="J2218" s="15">
        <v>1895</v>
      </c>
      <c r="K2218" s="7" t="s">
        <v>12732</v>
      </c>
      <c r="L2218" s="15">
        <v>18900000</v>
      </c>
      <c r="M2218" s="16">
        <f>J2218*L2218/100000000</f>
        <v>358.15499999999997</v>
      </c>
      <c r="N2218" s="17">
        <v>20.93</v>
      </c>
      <c r="O2218" s="18">
        <v>-9.3349753694581281</v>
      </c>
      <c r="P2218" s="18">
        <v>-31.583333333333332</v>
      </c>
      <c r="Q2218" s="18">
        <v>0.98250000000000004</v>
      </c>
      <c r="R2218" s="18">
        <v>-12.9375</v>
      </c>
      <c r="S2218" s="9">
        <f>AC2218/AB2218</f>
        <v>0.3</v>
      </c>
      <c r="T2218" s="9">
        <f>AN2218/AJ2218</f>
        <v>1</v>
      </c>
      <c r="U2218" s="9">
        <f>AS2218/AR2218</f>
        <v>5.7142857142857141E-2</v>
      </c>
      <c r="V2218" s="9">
        <f>BD2218/AZ2218</f>
        <v>1</v>
      </c>
      <c r="W2218" s="9">
        <f>BI2218/BH2218</f>
        <v>4.878048780487805E-2</v>
      </c>
      <c r="X2218" s="9">
        <f>BT2218/BP2218</f>
        <v>1</v>
      </c>
      <c r="Y2218" s="10">
        <v>156</v>
      </c>
      <c r="Z2218" s="10">
        <v>143</v>
      </c>
      <c r="AA2218" s="10">
        <v>133</v>
      </c>
      <c r="AB2218" s="10">
        <v>130</v>
      </c>
      <c r="AC2218" s="10">
        <v>39</v>
      </c>
      <c r="AD2218" s="149"/>
      <c r="AE2218" s="10">
        <v>38</v>
      </c>
      <c r="AF2218" s="10">
        <v>10</v>
      </c>
      <c r="AG2218" s="10">
        <v>52</v>
      </c>
      <c r="AH2218" s="24">
        <v>23</v>
      </c>
      <c r="AI2218" s="10">
        <v>32</v>
      </c>
      <c r="AJ2218" s="5">
        <v>28</v>
      </c>
      <c r="AK2218" s="5">
        <v>48</v>
      </c>
      <c r="AL2218" s="5">
        <v>28</v>
      </c>
      <c r="AM2218" s="5">
        <v>39</v>
      </c>
      <c r="AN2218" s="5">
        <v>28</v>
      </c>
      <c r="AO2218" s="10">
        <v>-8</v>
      </c>
      <c r="AP2218" s="10">
        <v>-29</v>
      </c>
      <c r="AQ2218" s="10">
        <v>-26</v>
      </c>
      <c r="AR2218" s="10">
        <v>-35</v>
      </c>
      <c r="AS2218" s="10">
        <v>-2</v>
      </c>
      <c r="AT2218" s="10"/>
      <c r="AU2218" s="11">
        <v>-4</v>
      </c>
      <c r="AV2218" s="11">
        <v>-16</v>
      </c>
      <c r="AW2218" s="11">
        <v>-1</v>
      </c>
      <c r="AX2218" s="11">
        <v>-11</v>
      </c>
      <c r="AY2218" s="11">
        <v>-11</v>
      </c>
      <c r="AZ2218" s="11">
        <v>-11</v>
      </c>
      <c r="BA2218" s="10">
        <v>-2</v>
      </c>
      <c r="BB2218" s="10">
        <v>-16</v>
      </c>
      <c r="BC2218" s="10">
        <v>-2</v>
      </c>
      <c r="BD2218" s="10">
        <v>-11</v>
      </c>
      <c r="BE2218" s="10">
        <v>37</v>
      </c>
      <c r="BF2218" s="10">
        <v>-27</v>
      </c>
      <c r="BG2218" s="10">
        <v>-21</v>
      </c>
      <c r="BH2218" s="10">
        <v>-82</v>
      </c>
      <c r="BI2218" s="10">
        <v>-4</v>
      </c>
      <c r="BJ2218" s="10"/>
      <c r="BK2218" s="10">
        <v>-3</v>
      </c>
      <c r="BL2218" s="10">
        <v>-15</v>
      </c>
      <c r="BM2218" s="10">
        <v>1</v>
      </c>
      <c r="BN2218" s="10">
        <v>-12</v>
      </c>
      <c r="BO2218" s="10">
        <v>-14</v>
      </c>
      <c r="BP2218" s="10">
        <v>-4</v>
      </c>
      <c r="BQ2218" s="10">
        <v>-51</v>
      </c>
      <c r="BR2218" s="10">
        <v>-13</v>
      </c>
      <c r="BS2218" s="10">
        <v>-4</v>
      </c>
      <c r="BT2218" s="10">
        <v>-4</v>
      </c>
      <c r="BU2218" s="12">
        <f>AO2218/Y2218</f>
        <v>-5.128205128205128E-2</v>
      </c>
      <c r="BV2218" s="12">
        <f>AP2218/Z2218</f>
        <v>-0.20279720279720279</v>
      </c>
      <c r="BW2218" s="12">
        <f>AQ2218/AA2218</f>
        <v>-0.19548872180451127</v>
      </c>
      <c r="BX2218" s="12">
        <f>AR2218/AB2218</f>
        <v>-0.26923076923076922</v>
      </c>
      <c r="BY2218" s="12">
        <f>AK2218/Y2218</f>
        <v>0.30769230769230771</v>
      </c>
      <c r="BZ2218" s="12"/>
      <c r="CA2218" s="12">
        <f>AU2218/AE2218</f>
        <v>-0.10526315789473684</v>
      </c>
      <c r="CB2218" s="12">
        <f>AV2218/AF2218</f>
        <v>-1.6</v>
      </c>
      <c r="CC2218" s="12">
        <f>AW2218/AG2218</f>
        <v>-1.9230769230769232E-2</v>
      </c>
      <c r="CD2218" s="12">
        <f>AX2218/AH2218</f>
        <v>-0.47826086956521741</v>
      </c>
      <c r="CE2218" s="12">
        <f>AY2218/AI2218</f>
        <v>-0.34375</v>
      </c>
      <c r="CF2218" s="12">
        <f>AZ2218/AJ2218</f>
        <v>-0.39285714285714285</v>
      </c>
      <c r="CG2218" s="12">
        <f>BA2218/AK2218</f>
        <v>-4.1666666666666664E-2</v>
      </c>
      <c r="CH2218" s="12">
        <f>BB2218/AL2218</f>
        <v>-0.5714285714285714</v>
      </c>
      <c r="CI2218" s="12">
        <f>BC2218/AM2218</f>
        <v>-5.128205128205128E-2</v>
      </c>
      <c r="CJ2218" s="12">
        <f>BD2218/AN2218</f>
        <v>-0.39285714285714285</v>
      </c>
      <c r="CK2218" s="12">
        <f>BE2218/Y2218</f>
        <v>0.23717948717948717</v>
      </c>
      <c r="CL2218" s="12">
        <f>BF2218/Z2218</f>
        <v>-0.1888111888111888</v>
      </c>
      <c r="CM2218" s="12">
        <f>BG2218/AA2218</f>
        <v>-0.15789473684210525</v>
      </c>
      <c r="CN2218" s="12">
        <f>BH2218/AB2218</f>
        <v>-0.63076923076923075</v>
      </c>
      <c r="CO2218" s="12">
        <f>BI2218/AC2218</f>
        <v>-0.10256410256410256</v>
      </c>
      <c r="CP2218" s="12">
        <f>BQ2218/AK2218</f>
        <v>-1.0625</v>
      </c>
      <c r="CQ2218" s="12">
        <f>BR2218/AL2218</f>
        <v>-0.4642857142857143</v>
      </c>
      <c r="CR2218" s="12">
        <f>BS2218/AM2218</f>
        <v>-0.10256410256410256</v>
      </c>
      <c r="CS2218" s="12">
        <f>BT2218/AN2218</f>
        <v>-0.14285714285714285</v>
      </c>
      <c r="CT2218" s="159">
        <v>-91</v>
      </c>
      <c r="CU2218" s="159">
        <v>-35</v>
      </c>
      <c r="CV2218" s="159">
        <v>-234</v>
      </c>
      <c r="CW2218" s="159">
        <v>-15</v>
      </c>
      <c r="CX2218" s="159">
        <v>-52</v>
      </c>
      <c r="CY2218" s="159">
        <v>-13</v>
      </c>
      <c r="CZ2218" s="159">
        <v>-126</v>
      </c>
      <c r="DA2218" s="159">
        <v>-49</v>
      </c>
      <c r="DB2218" s="159">
        <v>-15</v>
      </c>
      <c r="DC2218" s="160">
        <v>-4</v>
      </c>
      <c r="DD2218" s="168">
        <f>(CU2218/CT2218) -1</f>
        <v>-0.61538461538461542</v>
      </c>
      <c r="DE2218" s="168">
        <f>(CV2218/CU2218) -1</f>
        <v>5.6857142857142859</v>
      </c>
      <c r="DF2218" s="168">
        <f>(CW2218/CV2218) -1</f>
        <v>-0.9358974358974359</v>
      </c>
      <c r="DG2218" s="175">
        <v>0</v>
      </c>
      <c r="DH2218" s="175">
        <v>-5.38</v>
      </c>
      <c r="DI2218" s="175">
        <v>-2.17</v>
      </c>
      <c r="DJ2218" s="175">
        <v>-15.76</v>
      </c>
      <c r="DK2218" s="175"/>
      <c r="DL2218" s="175">
        <v>-3.68</v>
      </c>
      <c r="DM2218" s="175">
        <v>-5.49</v>
      </c>
      <c r="DN2218" s="175">
        <v>-2.17</v>
      </c>
      <c r="DO2218" s="175">
        <v>-4.29</v>
      </c>
      <c r="DP2218" s="175">
        <v>-7.78</v>
      </c>
      <c r="DQ2218" s="175">
        <v>-4.91</v>
      </c>
      <c r="DR2218" s="175">
        <v>-15.76</v>
      </c>
      <c r="DS2218" s="175">
        <v>-16.63</v>
      </c>
      <c r="DT2218" s="175">
        <v>-14.45</v>
      </c>
      <c r="DU2218" s="175">
        <v>-12.9375</v>
      </c>
      <c r="DV2218" s="175">
        <v>9.2899999999999991</v>
      </c>
      <c r="DW2218" s="175">
        <v>11.65</v>
      </c>
      <c r="DX2218" s="175">
        <v>9.14</v>
      </c>
      <c r="DY2218" s="175">
        <v>22.09</v>
      </c>
      <c r="DZ2218" s="175"/>
      <c r="EA2218" s="175">
        <v>10.54</v>
      </c>
      <c r="EB2218" s="175">
        <v>12.46</v>
      </c>
      <c r="EC2218" s="175">
        <v>9.14</v>
      </c>
      <c r="ED2218" s="175">
        <v>9.02</v>
      </c>
      <c r="EE2218" s="183">
        <v>17.59</v>
      </c>
      <c r="EF2218" s="183">
        <v>17.23</v>
      </c>
      <c r="EG2218" s="183">
        <v>22.09</v>
      </c>
      <c r="EH2218" s="183">
        <v>25.85</v>
      </c>
      <c r="EI2218" s="183">
        <v>26.9</v>
      </c>
      <c r="EJ2218" s="183"/>
      <c r="EK2218" s="31" t="s">
        <v>5128</v>
      </c>
      <c r="EL2218" t="s">
        <v>12733</v>
      </c>
      <c r="EM2218" s="32" t="e">
        <f>J2218/EK2218</f>
        <v>#VALUE!</v>
      </c>
      <c r="EN2218" s="32" t="e">
        <f>J2218/EL2218</f>
        <v>#VALUE!</v>
      </c>
      <c r="EO2218" s="176">
        <f>O2218/AVERAGE(DD2218:DF2218)</f>
        <v>-6.7735845021584193</v>
      </c>
      <c r="EP2218" s="176">
        <f>O2218/AVERAGE(DE2218:DF2218)</f>
        <v>-3.9306675034504033</v>
      </c>
      <c r="EQ2218" s="176">
        <f>O2218/DF2218</f>
        <v>9.9743572440785471</v>
      </c>
    </row>
    <row r="2219" spans="3:147" x14ac:dyDescent="0.3">
      <c r="C2219" s="34" t="s">
        <v>4903</v>
      </c>
      <c r="D2219" s="36" t="s">
        <v>4904</v>
      </c>
      <c r="E2219" s="3" t="s">
        <v>2915</v>
      </c>
      <c r="F2219" s="3" t="s">
        <v>2941</v>
      </c>
      <c r="G2219" s="4" t="s">
        <v>2979</v>
      </c>
      <c r="H2219" s="4"/>
      <c r="I2219" s="4" t="s">
        <v>2887</v>
      </c>
      <c r="J2219" s="15">
        <v>2530</v>
      </c>
      <c r="K2219" s="7" t="s">
        <v>6058</v>
      </c>
      <c r="L2219" s="15">
        <v>13579722</v>
      </c>
      <c r="M2219" s="16">
        <f>J2219*L2219/100000000</f>
        <v>343.5669666</v>
      </c>
      <c r="N2219" s="17">
        <v>2.13</v>
      </c>
      <c r="O2219" s="18">
        <v>-8.9399293286219077</v>
      </c>
      <c r="P2219" s="18">
        <v>-26.354166666666668</v>
      </c>
      <c r="Q2219" s="18">
        <v>1.69</v>
      </c>
      <c r="R2219" s="18">
        <v>-55.809999999999995</v>
      </c>
      <c r="S2219" s="9">
        <f>AC2219/AB2219</f>
        <v>0.41201716738197425</v>
      </c>
      <c r="T2219" s="9">
        <f>AN2219/AJ2219</f>
        <v>1</v>
      </c>
      <c r="U2219" s="9">
        <f>AS2219/AR2219</f>
        <v>-0.7142857142857143</v>
      </c>
      <c r="V2219" s="9">
        <f>BD2219/AZ2219</f>
        <v>1</v>
      </c>
      <c r="W2219" s="9">
        <f>BI2219/BH2219</f>
        <v>2.2988505747126436E-2</v>
      </c>
      <c r="X2219" s="9">
        <f>BT2219/BP2219</f>
        <v>1</v>
      </c>
      <c r="Y2219" s="10">
        <v>89</v>
      </c>
      <c r="Z2219" s="10">
        <v>49</v>
      </c>
      <c r="AA2219" s="10">
        <v>258</v>
      </c>
      <c r="AB2219" s="10">
        <v>466</v>
      </c>
      <c r="AC2219" s="10">
        <v>192</v>
      </c>
      <c r="AD2219" s="149"/>
      <c r="AE2219" s="10">
        <v>44</v>
      </c>
      <c r="AF2219" s="10">
        <v>73</v>
      </c>
      <c r="AG2219" s="10">
        <v>106</v>
      </c>
      <c r="AH2219" s="24">
        <v>100</v>
      </c>
      <c r="AI2219" s="10">
        <v>105</v>
      </c>
      <c r="AJ2219" s="5">
        <v>111</v>
      </c>
      <c r="AK2219" s="5">
        <v>150</v>
      </c>
      <c r="AL2219" s="5">
        <v>172</v>
      </c>
      <c r="AM2219" s="5">
        <v>192</v>
      </c>
      <c r="AN2219" s="5">
        <v>111</v>
      </c>
      <c r="AO2219" s="10">
        <v>-48</v>
      </c>
      <c r="AP2219" s="10">
        <v>-42</v>
      </c>
      <c r="AQ2219" s="10">
        <v>-54</v>
      </c>
      <c r="AR2219" s="10">
        <v>-28</v>
      </c>
      <c r="AS2219" s="10">
        <v>20</v>
      </c>
      <c r="AT2219" s="10"/>
      <c r="AU2219" s="11">
        <v>-3</v>
      </c>
      <c r="AV2219" s="11">
        <v>-22</v>
      </c>
      <c r="AW2219" s="11">
        <v>-23</v>
      </c>
      <c r="AX2219" s="11">
        <v>-22</v>
      </c>
      <c r="AY2219" s="11">
        <v>-15</v>
      </c>
      <c r="AZ2219" s="11">
        <v>-4</v>
      </c>
      <c r="BA2219" s="10">
        <v>12</v>
      </c>
      <c r="BB2219" s="10">
        <v>10</v>
      </c>
      <c r="BC2219" s="10">
        <v>20</v>
      </c>
      <c r="BD2219" s="10">
        <v>-4</v>
      </c>
      <c r="BE2219" s="10">
        <v>-87</v>
      </c>
      <c r="BF2219" s="10">
        <v>-73</v>
      </c>
      <c r="BG2219" s="10">
        <v>-138</v>
      </c>
      <c r="BH2219" s="10">
        <v>-87</v>
      </c>
      <c r="BI2219" s="10">
        <v>-2</v>
      </c>
      <c r="BJ2219" s="10"/>
      <c r="BK2219" s="10">
        <v>-36</v>
      </c>
      <c r="BL2219" s="10">
        <v>-30</v>
      </c>
      <c r="BM2219" s="10">
        <v>-63</v>
      </c>
      <c r="BN2219" s="10">
        <v>-31</v>
      </c>
      <c r="BO2219" s="10">
        <v>-15</v>
      </c>
      <c r="BP2219" s="10">
        <v>-29</v>
      </c>
      <c r="BQ2219" s="10">
        <v>-12</v>
      </c>
      <c r="BR2219" s="10">
        <v>7</v>
      </c>
      <c r="BS2219" s="10">
        <v>-2</v>
      </c>
      <c r="BT2219" s="10">
        <v>-29</v>
      </c>
      <c r="BU2219" s="12">
        <f>AO2219/Y2219</f>
        <v>-0.5393258426966292</v>
      </c>
      <c r="BV2219" s="12">
        <f>AP2219/Z2219</f>
        <v>-0.8571428571428571</v>
      </c>
      <c r="BW2219" s="12">
        <f>AQ2219/AA2219</f>
        <v>-0.20930232558139536</v>
      </c>
      <c r="BX2219" s="12">
        <f>AR2219/AB2219</f>
        <v>-6.0085836909871244E-2</v>
      </c>
      <c r="BY2219" s="12">
        <f>AK2219/Y2219</f>
        <v>1.6853932584269662</v>
      </c>
      <c r="BZ2219" s="12"/>
      <c r="CA2219" s="12">
        <f>AU2219/AE2219</f>
        <v>-6.8181818181818177E-2</v>
      </c>
      <c r="CB2219" s="12">
        <f>AV2219/AF2219</f>
        <v>-0.30136986301369861</v>
      </c>
      <c r="CC2219" s="12">
        <f>AW2219/AG2219</f>
        <v>-0.21698113207547171</v>
      </c>
      <c r="CD2219" s="12">
        <f>AX2219/AH2219</f>
        <v>-0.22</v>
      </c>
      <c r="CE2219" s="12">
        <f>AY2219/AI2219</f>
        <v>-0.14285714285714285</v>
      </c>
      <c r="CF2219" s="12">
        <f>AZ2219/AJ2219</f>
        <v>-3.6036036036036036E-2</v>
      </c>
      <c r="CG2219" s="12">
        <f>BA2219/AK2219</f>
        <v>0.08</v>
      </c>
      <c r="CH2219" s="12">
        <f>BB2219/AL2219</f>
        <v>5.8139534883720929E-2</v>
      </c>
      <c r="CI2219" s="12">
        <f>BC2219/AM2219</f>
        <v>0.10416666666666667</v>
      </c>
      <c r="CJ2219" s="12">
        <f>BD2219/AN2219</f>
        <v>-3.6036036036036036E-2</v>
      </c>
      <c r="CK2219" s="12">
        <f>BE2219/Y2219</f>
        <v>-0.97752808988764039</v>
      </c>
      <c r="CL2219" s="12">
        <f>BF2219/Z2219</f>
        <v>-1.489795918367347</v>
      </c>
      <c r="CM2219" s="12">
        <f>BG2219/AA2219</f>
        <v>-0.53488372093023251</v>
      </c>
      <c r="CN2219" s="12">
        <f>BH2219/AB2219</f>
        <v>-0.18669527896995708</v>
      </c>
      <c r="CO2219" s="12">
        <f>BI2219/AC2219</f>
        <v>-1.0416666666666666E-2</v>
      </c>
      <c r="CP2219" s="12">
        <f>BQ2219/AK2219</f>
        <v>-0.08</v>
      </c>
      <c r="CQ2219" s="12">
        <f>BR2219/AL2219</f>
        <v>4.0697674418604654E-2</v>
      </c>
      <c r="CR2219" s="12">
        <f>BS2219/AM2219</f>
        <v>-1.0416666666666666E-2</v>
      </c>
      <c r="CS2219" s="12">
        <f>BT2219/AN2219</f>
        <v>-0.26126126126126126</v>
      </c>
      <c r="CT2219" s="159">
        <v>-612</v>
      </c>
      <c r="CU2219" s="159">
        <v>-1126</v>
      </c>
      <c r="CV2219" s="159">
        <v>-691</v>
      </c>
      <c r="CW2219" s="159">
        <v>-24</v>
      </c>
      <c r="CX2219" s="159">
        <v>-122</v>
      </c>
      <c r="CY2219" s="159">
        <v>-229</v>
      </c>
      <c r="CZ2219" s="159">
        <v>-90</v>
      </c>
      <c r="DA2219" s="159">
        <v>60</v>
      </c>
      <c r="DB2219" s="159">
        <v>-24</v>
      </c>
      <c r="DC2219" s="160">
        <v>-29</v>
      </c>
      <c r="DD2219" s="168">
        <f>(CU2219/CT2219) -1</f>
        <v>0.83986928104575154</v>
      </c>
      <c r="DE2219" s="168">
        <f>(CV2219/CU2219) -1</f>
        <v>-0.38632326820603913</v>
      </c>
      <c r="DF2219" s="168">
        <f>(CW2219/CV2219) -1</f>
        <v>-0.9652677279305355</v>
      </c>
      <c r="DG2219" s="175">
        <v>-21.78</v>
      </c>
      <c r="DH2219" s="175">
        <v>-22.7</v>
      </c>
      <c r="DI2219" s="175">
        <v>0</v>
      </c>
      <c r="DJ2219" s="175">
        <v>-67.02</v>
      </c>
      <c r="DK2219" s="175"/>
      <c r="DL2219" s="175">
        <v>-30.13</v>
      </c>
      <c r="DM2219" s="175">
        <v>0</v>
      </c>
      <c r="DN2219" s="175">
        <v>0</v>
      </c>
      <c r="DO2219" s="175">
        <v>0</v>
      </c>
      <c r="DP2219" s="175">
        <v>0</v>
      </c>
      <c r="DQ2219" s="175">
        <v>-89.98</v>
      </c>
      <c r="DR2219" s="175">
        <v>-67.02</v>
      </c>
      <c r="DS2219" s="175">
        <v>-38.979999999999997</v>
      </c>
      <c r="DT2219" s="175">
        <v>-27.26</v>
      </c>
      <c r="DU2219" s="175">
        <v>-55.809999999999995</v>
      </c>
      <c r="DV2219" s="175">
        <v>52.03</v>
      </c>
      <c r="DW2219" s="175">
        <v>43.2</v>
      </c>
      <c r="DX2219" s="175">
        <v>258.45999999999998</v>
      </c>
      <c r="DY2219" s="175">
        <v>338.62</v>
      </c>
      <c r="DZ2219" s="175"/>
      <c r="EA2219" s="175">
        <v>83.69</v>
      </c>
      <c r="EB2219" s="175">
        <v>211.52</v>
      </c>
      <c r="EC2219" s="175">
        <v>258.45999999999998</v>
      </c>
      <c r="ED2219" s="175">
        <v>328.16</v>
      </c>
      <c r="EE2219" s="183">
        <v>351.94</v>
      </c>
      <c r="EF2219" s="183">
        <v>357.87</v>
      </c>
      <c r="EG2219" s="183">
        <v>338.62</v>
      </c>
      <c r="EH2219" s="183">
        <v>286.73</v>
      </c>
      <c r="EI2219" s="183">
        <v>188.48</v>
      </c>
      <c r="EJ2219" s="183"/>
      <c r="EK2219" s="31" t="s">
        <v>5128</v>
      </c>
      <c r="EL2219" t="s">
        <v>11092</v>
      </c>
      <c r="EM2219" s="32" t="e">
        <f>J2219/EK2219</f>
        <v>#VALUE!</v>
      </c>
      <c r="EN2219" s="32" t="e">
        <f>J2219/EL2219</f>
        <v>#VALUE!</v>
      </c>
      <c r="EO2219" s="176">
        <f>O2219/AVERAGE(DD2219:DF2219)</f>
        <v>52.410885047365255</v>
      </c>
      <c r="EP2219" s="176">
        <f>O2219/AVERAGE(DE2219:DF2219)</f>
        <v>13.228749457751718</v>
      </c>
      <c r="EQ2219" s="176">
        <f>O2219/DF2219</f>
        <v>9.2616059461435345</v>
      </c>
    </row>
    <row r="2220" spans="3:147" x14ac:dyDescent="0.3">
      <c r="C2220" s="34" t="s">
        <v>4646</v>
      </c>
      <c r="D2220" s="36" t="s">
        <v>4647</v>
      </c>
      <c r="E2220" s="3" t="s">
        <v>2915</v>
      </c>
      <c r="F2220" s="3" t="s">
        <v>2896</v>
      </c>
      <c r="G2220" s="4" t="s">
        <v>2896</v>
      </c>
      <c r="H2220" s="4"/>
      <c r="I2220" s="4"/>
      <c r="J2220" s="15">
        <v>4290</v>
      </c>
      <c r="K2220" s="7" t="s">
        <v>11372</v>
      </c>
      <c r="L2220" s="15">
        <v>7984508</v>
      </c>
      <c r="M2220" s="16">
        <f>J2220*L2220/100000000</f>
        <v>342.53539319999999</v>
      </c>
      <c r="N2220" s="17">
        <v>1.98</v>
      </c>
      <c r="O2220" s="18">
        <v>-7.9005524861878449</v>
      </c>
      <c r="P2220" s="18">
        <v>-3.3832807570977916</v>
      </c>
      <c r="Q2220" s="18">
        <v>0.60499999999999998</v>
      </c>
      <c r="R2220" s="18">
        <v>-9</v>
      </c>
      <c r="S2220" s="9">
        <f>AC2220/AB2220</f>
        <v>0.29368575624082233</v>
      </c>
      <c r="T2220" s="9">
        <f>AN2220/AJ2220</f>
        <v>1</v>
      </c>
      <c r="U2220" s="9">
        <f>AS2220/AR2220</f>
        <v>0.20454545454545456</v>
      </c>
      <c r="V2220" s="9">
        <f>BD2220/AZ2220</f>
        <v>1</v>
      </c>
      <c r="W2220" s="9">
        <f>BI2220/BH2220</f>
        <v>0.36231884057971014</v>
      </c>
      <c r="X2220" s="9">
        <f>BT2220/BP2220</f>
        <v>1</v>
      </c>
      <c r="Y2220" s="10">
        <v>870</v>
      </c>
      <c r="Z2220" s="10">
        <v>951</v>
      </c>
      <c r="AA2220" s="10">
        <v>927</v>
      </c>
      <c r="AB2220" s="10">
        <v>681</v>
      </c>
      <c r="AC2220" s="10">
        <v>200</v>
      </c>
      <c r="AD2220" s="149"/>
      <c r="AE2220" s="10">
        <v>243</v>
      </c>
      <c r="AF2220" s="10">
        <v>224</v>
      </c>
      <c r="AG2220" s="10">
        <v>222</v>
      </c>
      <c r="AH2220" s="24">
        <v>220</v>
      </c>
      <c r="AI2220" s="10">
        <v>127</v>
      </c>
      <c r="AJ2220" s="5">
        <v>181</v>
      </c>
      <c r="AK2220" s="5">
        <v>153</v>
      </c>
      <c r="AL2220" s="5">
        <v>197</v>
      </c>
      <c r="AM2220" s="5">
        <v>200</v>
      </c>
      <c r="AN2220" s="5">
        <v>181</v>
      </c>
      <c r="AO2220" s="10">
        <v>26</v>
      </c>
      <c r="AP2220" s="10">
        <v>4</v>
      </c>
      <c r="AQ2220" s="10">
        <v>13</v>
      </c>
      <c r="AR2220" s="10">
        <v>-44</v>
      </c>
      <c r="AS2220" s="10">
        <v>-9</v>
      </c>
      <c r="AT2220" s="10"/>
      <c r="AU2220" s="11">
        <v>11</v>
      </c>
      <c r="AV2220" s="11">
        <v>1</v>
      </c>
      <c r="AW2220" s="11">
        <v>-7</v>
      </c>
      <c r="AX2220" s="11">
        <v>3</v>
      </c>
      <c r="AY2220" s="11">
        <v>-23</v>
      </c>
      <c r="AZ2220" s="11">
        <v>-2</v>
      </c>
      <c r="BA2220" s="10">
        <v>-22</v>
      </c>
      <c r="BB2220" s="10">
        <v>-3</v>
      </c>
      <c r="BC2220" s="10">
        <v>-9</v>
      </c>
      <c r="BD2220" s="10">
        <v>-2</v>
      </c>
      <c r="BE2220" s="10">
        <v>-87</v>
      </c>
      <c r="BF2220" s="10">
        <v>65</v>
      </c>
      <c r="BG2220" s="10">
        <v>-62</v>
      </c>
      <c r="BH2220" s="10">
        <v>-69</v>
      </c>
      <c r="BI2220" s="10">
        <v>-25</v>
      </c>
      <c r="BJ2220" s="10"/>
      <c r="BK2220" s="10">
        <v>14</v>
      </c>
      <c r="BL2220" s="10">
        <v>7</v>
      </c>
      <c r="BM2220" s="10">
        <v>-107</v>
      </c>
      <c r="BN2220" s="10">
        <v>-6</v>
      </c>
      <c r="BO2220" s="10">
        <v>-7</v>
      </c>
      <c r="BP2220" s="10">
        <v>-5</v>
      </c>
      <c r="BQ2220" s="10">
        <v>-51</v>
      </c>
      <c r="BR2220" s="10">
        <v>39</v>
      </c>
      <c r="BS2220" s="10">
        <v>-25</v>
      </c>
      <c r="BT2220" s="10">
        <v>-5</v>
      </c>
      <c r="BU2220" s="12">
        <f>AO2220/Y2220</f>
        <v>2.9885057471264367E-2</v>
      </c>
      <c r="BV2220" s="12">
        <f>AP2220/Z2220</f>
        <v>4.206098843322818E-3</v>
      </c>
      <c r="BW2220" s="12">
        <f>AQ2220/AA2220</f>
        <v>1.4023732470334413E-2</v>
      </c>
      <c r="BX2220" s="12">
        <f>AR2220/AB2220</f>
        <v>-6.4610866372980913E-2</v>
      </c>
      <c r="BY2220" s="12">
        <f>AK2220/Y2220</f>
        <v>0.17586206896551723</v>
      </c>
      <c r="BZ2220" s="12"/>
      <c r="CA2220" s="12">
        <f>AU2220/AE2220</f>
        <v>4.5267489711934158E-2</v>
      </c>
      <c r="CB2220" s="12">
        <f>AV2220/AF2220</f>
        <v>4.464285714285714E-3</v>
      </c>
      <c r="CC2220" s="12">
        <f>AW2220/AG2220</f>
        <v>-3.1531531531531529E-2</v>
      </c>
      <c r="CD2220" s="12">
        <f>AX2220/AH2220</f>
        <v>1.3636363636363636E-2</v>
      </c>
      <c r="CE2220" s="12">
        <f>AY2220/AI2220</f>
        <v>-0.18110236220472442</v>
      </c>
      <c r="CF2220" s="12">
        <f>AZ2220/AJ2220</f>
        <v>-1.1049723756906077E-2</v>
      </c>
      <c r="CG2220" s="12">
        <f>BA2220/AK2220</f>
        <v>-0.1437908496732026</v>
      </c>
      <c r="CH2220" s="12">
        <f>BB2220/AL2220</f>
        <v>-1.5228426395939087E-2</v>
      </c>
      <c r="CI2220" s="12">
        <f>BC2220/AM2220</f>
        <v>-4.4999999999999998E-2</v>
      </c>
      <c r="CJ2220" s="12">
        <f>BD2220/AN2220</f>
        <v>-1.1049723756906077E-2</v>
      </c>
      <c r="CK2220" s="12">
        <f>BE2220/Y2220</f>
        <v>-0.1</v>
      </c>
      <c r="CL2220" s="12">
        <f>BF2220/Z2220</f>
        <v>6.8349106203995799E-2</v>
      </c>
      <c r="CM2220" s="12">
        <f>BG2220/AA2220</f>
        <v>-6.6882416396979505E-2</v>
      </c>
      <c r="CN2220" s="12">
        <f>BH2220/AB2220</f>
        <v>-0.1013215859030837</v>
      </c>
      <c r="CO2220" s="12">
        <f>BI2220/AC2220</f>
        <v>-0.125</v>
      </c>
      <c r="CP2220" s="12">
        <f>BQ2220/AK2220</f>
        <v>-0.33333333333333331</v>
      </c>
      <c r="CQ2220" s="12">
        <f>BR2220/AL2220</f>
        <v>0.19796954314720813</v>
      </c>
      <c r="CR2220" s="12">
        <f>BS2220/AM2220</f>
        <v>-0.125</v>
      </c>
      <c r="CS2220" s="12">
        <f>BT2220/AN2220</f>
        <v>-2.7624309392265192E-2</v>
      </c>
      <c r="CT2220" s="159">
        <v>832</v>
      </c>
      <c r="CU2220" s="159">
        <v>-973</v>
      </c>
      <c r="CV2220" s="159">
        <v>-954</v>
      </c>
      <c r="CW2220" s="159">
        <v>-317</v>
      </c>
      <c r="CX2220" s="159">
        <v>-94</v>
      </c>
      <c r="CY2220" s="159">
        <v>-58</v>
      </c>
      <c r="CZ2220" s="159">
        <v>-680</v>
      </c>
      <c r="DA2220" s="159">
        <v>512</v>
      </c>
      <c r="DB2220" s="159">
        <v>-317</v>
      </c>
      <c r="DC2220" s="160">
        <v>-5</v>
      </c>
      <c r="DD2220" s="168">
        <f>(CU2220/CT2220) -1</f>
        <v>-2.1694711538461537</v>
      </c>
      <c r="DE2220" s="168">
        <f>(CV2220/CU2220) -1</f>
        <v>-1.9527235354573458E-2</v>
      </c>
      <c r="DF2220" s="168">
        <f>(CW2220/CV2220) -1</f>
        <v>-0.66771488469601681</v>
      </c>
      <c r="DG2220" s="175">
        <v>-9.4499999999999993</v>
      </c>
      <c r="DH2220" s="175">
        <v>7.84</v>
      </c>
      <c r="DI2220" s="175">
        <v>-9.26</v>
      </c>
      <c r="DJ2220" s="175">
        <v>-10.63</v>
      </c>
      <c r="DK2220" s="175"/>
      <c r="DL2220" s="175">
        <v>13.21</v>
      </c>
      <c r="DM2220" s="175">
        <v>10.039999999999999</v>
      </c>
      <c r="DN2220" s="175">
        <v>-10.14</v>
      </c>
      <c r="DO2220" s="175">
        <v>-13.18</v>
      </c>
      <c r="DP2220" s="175">
        <v>-14.32</v>
      </c>
      <c r="DQ2220" s="175">
        <v>-15.62</v>
      </c>
      <c r="DR2220" s="175">
        <v>-10.63</v>
      </c>
      <c r="DS2220" s="175">
        <v>-3.57</v>
      </c>
      <c r="DT2220" s="175">
        <v>-6.18</v>
      </c>
      <c r="DU2220" s="175">
        <v>-9</v>
      </c>
      <c r="DV2220" s="175">
        <v>162.94999999999999</v>
      </c>
      <c r="DW2220" s="175">
        <v>128.58000000000001</v>
      </c>
      <c r="DX2220" s="175">
        <v>153.69</v>
      </c>
      <c r="DY2220" s="175">
        <v>133.74</v>
      </c>
      <c r="DZ2220" s="175"/>
      <c r="EA2220" s="175">
        <v>123.66</v>
      </c>
      <c r="EB2220" s="175">
        <v>118.01</v>
      </c>
      <c r="EC2220" s="175">
        <v>153.22</v>
      </c>
      <c r="ED2220" s="175">
        <v>154.09</v>
      </c>
      <c r="EE2220" s="183">
        <v>115.46</v>
      </c>
      <c r="EF2220" s="183">
        <v>117.46</v>
      </c>
      <c r="EG2220" s="183">
        <v>133.74</v>
      </c>
      <c r="EH2220" s="183">
        <v>106.47</v>
      </c>
      <c r="EI2220" s="183">
        <v>110.69</v>
      </c>
      <c r="EJ2220" s="183"/>
      <c r="EK2220" s="31" t="s">
        <v>5128</v>
      </c>
      <c r="EL2220" s="31" t="s">
        <v>11015</v>
      </c>
      <c r="EM2220" s="32" t="e">
        <f>J2220/EK2220</f>
        <v>#VALUE!</v>
      </c>
      <c r="EN2220" s="32" t="e">
        <f>J2220/EL2220</f>
        <v>#VALUE!</v>
      </c>
      <c r="EO2220" s="176">
        <f>O2220/AVERAGE(DD2220:DF2220)</f>
        <v>8.2968275728396499</v>
      </c>
      <c r="EP2220" s="176">
        <f>O2220/AVERAGE(DE2220:DF2220)</f>
        <v>22.992049688707258</v>
      </c>
      <c r="EQ2220" s="176">
        <f>O2220/DF2220</f>
        <v>11.8322246025482</v>
      </c>
    </row>
    <row r="2221" spans="3:147" x14ac:dyDescent="0.3">
      <c r="C2221" s="34" t="s">
        <v>4884</v>
      </c>
      <c r="D2221" s="36" t="s">
        <v>4885</v>
      </c>
      <c r="E2221" s="3" t="s">
        <v>2891</v>
      </c>
      <c r="F2221" s="3" t="s">
        <v>2972</v>
      </c>
      <c r="G2221" s="4" t="s">
        <v>2973</v>
      </c>
      <c r="H2221" s="4"/>
      <c r="I2221" s="4" t="s">
        <v>3066</v>
      </c>
      <c r="J2221" s="15">
        <v>4675</v>
      </c>
      <c r="K2221" s="7" t="s">
        <v>12470</v>
      </c>
      <c r="L2221" s="15">
        <v>7321344</v>
      </c>
      <c r="M2221" s="16">
        <f>J2221*L2221/100000000</f>
        <v>342.27283199999999</v>
      </c>
      <c r="N2221" s="17">
        <v>0.72</v>
      </c>
      <c r="O2221" s="18">
        <v>-1.0574530649174394</v>
      </c>
      <c r="P2221" s="18">
        <v>-1.3782429245283019</v>
      </c>
      <c r="Q2221" s="18">
        <v>2.3325</v>
      </c>
      <c r="R2221" s="18">
        <v>-99.405000000000001</v>
      </c>
      <c r="S2221" s="9">
        <f>AC2221/AB2221</f>
        <v>0.25641025641025639</v>
      </c>
      <c r="T2221" s="9">
        <f>AN2221/AJ2221</f>
        <v>1</v>
      </c>
      <c r="U2221" s="9">
        <f>AS2221/AR2221</f>
        <v>-5.1546391752577319E-3</v>
      </c>
      <c r="V2221" s="9">
        <f>BD2221/AZ2221</f>
        <v>1</v>
      </c>
      <c r="W2221" s="9">
        <f>BI2221/BH2221</f>
        <v>0.28372093023255812</v>
      </c>
      <c r="X2221" s="9">
        <f>BT2221/BP2221</f>
        <v>1</v>
      </c>
      <c r="Y2221" s="10">
        <v>376</v>
      </c>
      <c r="Z2221" s="10">
        <v>408</v>
      </c>
      <c r="AA2221" s="10">
        <v>347</v>
      </c>
      <c r="AB2221" s="10">
        <v>273</v>
      </c>
      <c r="AC2221" s="10">
        <v>70</v>
      </c>
      <c r="AD2221" s="149"/>
      <c r="AE2221" s="10">
        <v>70</v>
      </c>
      <c r="AF2221" s="10">
        <v>99</v>
      </c>
      <c r="AG2221" s="10">
        <v>93</v>
      </c>
      <c r="AH2221" s="24">
        <v>122</v>
      </c>
      <c r="AI2221" s="10">
        <v>51</v>
      </c>
      <c r="AJ2221" s="5">
        <v>33</v>
      </c>
      <c r="AK2221" s="5">
        <v>66</v>
      </c>
      <c r="AL2221" s="5">
        <v>45</v>
      </c>
      <c r="AM2221" s="5">
        <v>70</v>
      </c>
      <c r="AN2221" s="5">
        <v>33</v>
      </c>
      <c r="AO2221" s="10">
        <v>-114</v>
      </c>
      <c r="AP2221" s="10">
        <v>-10</v>
      </c>
      <c r="AQ2221" s="10">
        <v>-153</v>
      </c>
      <c r="AR2221" s="10">
        <v>-194</v>
      </c>
      <c r="AS2221" s="10">
        <v>1</v>
      </c>
      <c r="AT2221" s="10"/>
      <c r="AU2221" s="11">
        <v>-15</v>
      </c>
      <c r="AV2221" s="11">
        <v>-2</v>
      </c>
      <c r="AW2221" s="11">
        <v>-127</v>
      </c>
      <c r="AX2221" s="11">
        <v>-5</v>
      </c>
      <c r="AY2221" s="11">
        <v>-31</v>
      </c>
      <c r="AZ2221" s="11">
        <v>-27</v>
      </c>
      <c r="BA2221" s="10">
        <v>-132</v>
      </c>
      <c r="BB2221" s="10">
        <v>-41</v>
      </c>
      <c r="BC2221" s="10">
        <v>1</v>
      </c>
      <c r="BD2221" s="10">
        <v>-27</v>
      </c>
      <c r="BE2221" s="10">
        <v>-114</v>
      </c>
      <c r="BF2221" s="10">
        <v>7</v>
      </c>
      <c r="BG2221" s="10">
        <v>-178</v>
      </c>
      <c r="BH2221" s="10">
        <v>-215</v>
      </c>
      <c r="BI2221" s="10">
        <v>-61</v>
      </c>
      <c r="BJ2221" s="10"/>
      <c r="BK2221" s="10">
        <v>-24</v>
      </c>
      <c r="BL2221" s="10">
        <v>-9</v>
      </c>
      <c r="BM2221" s="10">
        <v>-137</v>
      </c>
      <c r="BN2221" s="10">
        <v>5</v>
      </c>
      <c r="BO2221" s="10">
        <v>-31</v>
      </c>
      <c r="BP2221" s="10">
        <v>-30</v>
      </c>
      <c r="BQ2221" s="10">
        <v>-159</v>
      </c>
      <c r="BR2221" s="10">
        <v>-15</v>
      </c>
      <c r="BS2221" s="10">
        <v>-61</v>
      </c>
      <c r="BT2221" s="10">
        <v>-30</v>
      </c>
      <c r="BU2221" s="12">
        <f>AO2221/Y2221</f>
        <v>-0.30319148936170215</v>
      </c>
      <c r="BV2221" s="12">
        <f>AP2221/Z2221</f>
        <v>-2.4509803921568627E-2</v>
      </c>
      <c r="BW2221" s="12">
        <f>AQ2221/AA2221</f>
        <v>-0.44092219020172913</v>
      </c>
      <c r="BX2221" s="12">
        <f>AR2221/AB2221</f>
        <v>-0.71062271062271065</v>
      </c>
      <c r="BY2221" s="12">
        <f>AK2221/Y2221</f>
        <v>0.17553191489361702</v>
      </c>
      <c r="BZ2221" s="12"/>
      <c r="CA2221" s="12">
        <f>AU2221/AE2221</f>
        <v>-0.21428571428571427</v>
      </c>
      <c r="CB2221" s="12">
        <f>AV2221/AF2221</f>
        <v>-2.0202020202020204E-2</v>
      </c>
      <c r="CC2221" s="12">
        <f>AW2221/AG2221</f>
        <v>-1.3655913978494623</v>
      </c>
      <c r="CD2221" s="12">
        <f>AX2221/AH2221</f>
        <v>-4.0983606557377046E-2</v>
      </c>
      <c r="CE2221" s="12">
        <f>AY2221/AI2221</f>
        <v>-0.60784313725490191</v>
      </c>
      <c r="CF2221" s="12">
        <f>AZ2221/AJ2221</f>
        <v>-0.81818181818181823</v>
      </c>
      <c r="CG2221" s="12">
        <f>BA2221/AK2221</f>
        <v>-2</v>
      </c>
      <c r="CH2221" s="12">
        <f>BB2221/AL2221</f>
        <v>-0.91111111111111109</v>
      </c>
      <c r="CI2221" s="12">
        <f>BC2221/AM2221</f>
        <v>1.4285714285714285E-2</v>
      </c>
      <c r="CJ2221" s="12">
        <f>BD2221/AN2221</f>
        <v>-0.81818181818181823</v>
      </c>
      <c r="CK2221" s="12">
        <f>BE2221/Y2221</f>
        <v>-0.30319148936170215</v>
      </c>
      <c r="CL2221" s="12">
        <f>BF2221/Z2221</f>
        <v>1.7156862745098041E-2</v>
      </c>
      <c r="CM2221" s="12">
        <f>BG2221/AA2221</f>
        <v>-0.51296829971181557</v>
      </c>
      <c r="CN2221" s="12">
        <f>BH2221/AB2221</f>
        <v>-0.78754578754578752</v>
      </c>
      <c r="CO2221" s="12">
        <f>BI2221/AC2221</f>
        <v>-0.87142857142857144</v>
      </c>
      <c r="CP2221" s="12">
        <f>BQ2221/AK2221</f>
        <v>-2.4090909090909092</v>
      </c>
      <c r="CQ2221" s="12">
        <f>BR2221/AL2221</f>
        <v>-0.33333333333333331</v>
      </c>
      <c r="CR2221" s="12">
        <f>BS2221/AM2221</f>
        <v>-0.87142857142857144</v>
      </c>
      <c r="CS2221" s="12">
        <f>BT2221/AN2221</f>
        <v>-0.90909090909090906</v>
      </c>
      <c r="CT2221" s="159">
        <v>130</v>
      </c>
      <c r="CU2221" s="159">
        <v>-3223</v>
      </c>
      <c r="CV2221" s="159">
        <v>-3868</v>
      </c>
      <c r="CW2221" s="159">
        <v>-848</v>
      </c>
      <c r="CX2221" s="159">
        <v>-558</v>
      </c>
      <c r="CY2221" s="159">
        <v>-550</v>
      </c>
      <c r="CZ2221" s="159">
        <v>-2797</v>
      </c>
      <c r="DA2221" s="159">
        <v>-226</v>
      </c>
      <c r="DB2221" s="159">
        <v>-848</v>
      </c>
      <c r="DC2221" s="160">
        <v>-30</v>
      </c>
      <c r="DD2221" s="168">
        <f>(CU2221/CT2221) -1</f>
        <v>-25.792307692307691</v>
      </c>
      <c r="DE2221" s="168">
        <f>(CV2221/CU2221) -1</f>
        <v>0.20012410797393732</v>
      </c>
      <c r="DF2221" s="168">
        <f>(CW2221/CV2221) -1</f>
        <v>-0.78076525336091007</v>
      </c>
      <c r="DG2221" s="175">
        <v>-29.59</v>
      </c>
      <c r="DH2221" s="175">
        <v>2.14</v>
      </c>
      <c r="DI2221" s="175">
        <v>-69.31</v>
      </c>
      <c r="DJ2221" s="175">
        <v>-136.88999999999999</v>
      </c>
      <c r="DK2221" s="175"/>
      <c r="DL2221" s="175">
        <v>-7.84</v>
      </c>
      <c r="DM2221" s="175">
        <v>-11.23</v>
      </c>
      <c r="DN2221" s="175">
        <v>-69.31</v>
      </c>
      <c r="DO2221" s="175">
        <v>-48.11</v>
      </c>
      <c r="DP2221" s="175">
        <v>-57.22</v>
      </c>
      <c r="DQ2221" s="175">
        <v>-67.22</v>
      </c>
      <c r="DR2221" s="175">
        <v>-134.21</v>
      </c>
      <c r="DS2221" s="175">
        <v>-84.34</v>
      </c>
      <c r="DT2221" s="175">
        <v>-111.85</v>
      </c>
      <c r="DU2221" s="175">
        <v>-99.405000000000001</v>
      </c>
      <c r="DV2221" s="175">
        <v>77.12</v>
      </c>
      <c r="DW2221" s="175">
        <v>86.76</v>
      </c>
      <c r="DX2221" s="175">
        <v>225.08</v>
      </c>
      <c r="DY2221" s="175">
        <v>327.33999999999997</v>
      </c>
      <c r="DZ2221" s="175"/>
      <c r="EA2221" s="175">
        <v>115.13</v>
      </c>
      <c r="EB2221" s="175">
        <v>113.22</v>
      </c>
      <c r="EC2221" s="175">
        <v>225.08</v>
      </c>
      <c r="ED2221" s="175">
        <v>110.16</v>
      </c>
      <c r="EE2221" s="183">
        <v>160.34</v>
      </c>
      <c r="EF2221" s="183">
        <v>168.17</v>
      </c>
      <c r="EG2221" s="183">
        <v>327.33999999999997</v>
      </c>
      <c r="EH2221" s="183">
        <v>184.58</v>
      </c>
      <c r="EI2221" s="183">
        <v>171.85</v>
      </c>
      <c r="EJ2221" s="183"/>
      <c r="EK2221" s="31" t="s">
        <v>5128</v>
      </c>
      <c r="EL2221" s="31" t="s">
        <v>11068</v>
      </c>
      <c r="EM2221" s="32" t="e">
        <f>J2221/EK2221</f>
        <v>#VALUE!</v>
      </c>
      <c r="EN2221" s="32" t="e">
        <f>J2221/EL2221</f>
        <v>#VALUE!</v>
      </c>
      <c r="EO2221" s="176">
        <f>O2221/AVERAGE(DD2221:DF2221)</f>
        <v>0.1202883763312083</v>
      </c>
      <c r="EP2221" s="176">
        <f>O2221/AVERAGE(DE2221:DF2221)</f>
        <v>3.6423635263143184</v>
      </c>
      <c r="EQ2221" s="176">
        <f>O2221/DF2221</f>
        <v>1.3543802831459124</v>
      </c>
    </row>
    <row r="2222" spans="3:147" x14ac:dyDescent="0.3">
      <c r="C2222" s="34" t="s">
        <v>4803</v>
      </c>
      <c r="D2222" s="36" t="s">
        <v>4804</v>
      </c>
      <c r="E2222" s="3" t="s">
        <v>2915</v>
      </c>
      <c r="F2222" s="3" t="s">
        <v>2926</v>
      </c>
      <c r="G2222" s="4" t="s">
        <v>2976</v>
      </c>
      <c r="H2222" s="4"/>
      <c r="I2222" s="4" t="s">
        <v>2874</v>
      </c>
      <c r="J2222" s="15">
        <v>2725</v>
      </c>
      <c r="K2222" s="7" t="s">
        <v>12787</v>
      </c>
      <c r="L2222" s="15">
        <v>12500976</v>
      </c>
      <c r="M2222" s="16">
        <f>J2222*L2222/100000000</f>
        <v>340.65159599999998</v>
      </c>
      <c r="N2222" s="17">
        <v>2.35</v>
      </c>
      <c r="O2222" s="18">
        <v>-11.695278969957082</v>
      </c>
      <c r="P2222" s="18">
        <v>-45.416666666666664</v>
      </c>
      <c r="Q2222" s="18">
        <v>1.0649999999999999</v>
      </c>
      <c r="R2222" s="18">
        <v>-5.9675000000000002</v>
      </c>
      <c r="S2222" s="9">
        <f>AC2222/AB2222</f>
        <v>0.26608187134502925</v>
      </c>
      <c r="T2222" s="9">
        <f>AN2222/AJ2222</f>
        <v>1</v>
      </c>
      <c r="U2222" s="9">
        <f>AS2222/AR2222</f>
        <v>-9.0909090909090912E-2</v>
      </c>
      <c r="V2222" s="9">
        <f>BD2222/AZ2222</f>
        <v>1</v>
      </c>
      <c r="W2222" s="9">
        <f>BI2222/BH2222</f>
        <v>7.407407407407407E-2</v>
      </c>
      <c r="X2222" s="9">
        <f>BT2222/BP2222</f>
        <v>1</v>
      </c>
      <c r="Y2222" s="10">
        <v>908</v>
      </c>
      <c r="Z2222" s="10">
        <v>883</v>
      </c>
      <c r="AA2222" s="10">
        <v>851</v>
      </c>
      <c r="AB2222" s="10">
        <v>684</v>
      </c>
      <c r="AC2222" s="10">
        <v>182</v>
      </c>
      <c r="AD2222" s="149"/>
      <c r="AE2222" s="10">
        <v>237</v>
      </c>
      <c r="AF2222" s="10">
        <v>163</v>
      </c>
      <c r="AG2222" s="10">
        <v>252</v>
      </c>
      <c r="AH2222" s="24">
        <v>152</v>
      </c>
      <c r="AI2222" s="10">
        <v>214</v>
      </c>
      <c r="AJ2222" s="5">
        <v>126</v>
      </c>
      <c r="AK2222" s="5">
        <v>192</v>
      </c>
      <c r="AL2222" s="5">
        <v>136</v>
      </c>
      <c r="AM2222" s="5">
        <v>182</v>
      </c>
      <c r="AN2222" s="5">
        <v>126</v>
      </c>
      <c r="AO2222" s="10">
        <v>11</v>
      </c>
      <c r="AP2222" s="10">
        <v>5</v>
      </c>
      <c r="AQ2222" s="10">
        <v>54</v>
      </c>
      <c r="AR2222" s="10">
        <v>-11</v>
      </c>
      <c r="AS2222" s="10">
        <v>1</v>
      </c>
      <c r="AT2222" s="10"/>
      <c r="AU2222" s="11">
        <v>18</v>
      </c>
      <c r="AV2222" s="11">
        <v>7</v>
      </c>
      <c r="AW2222" s="11">
        <v>18</v>
      </c>
      <c r="AX2222" s="11">
        <v>-3</v>
      </c>
      <c r="AY2222" s="11">
        <v>12</v>
      </c>
      <c r="AZ2222" s="11">
        <v>-8</v>
      </c>
      <c r="BA2222" s="10">
        <v>-13</v>
      </c>
      <c r="BB2222" s="10" t="s">
        <v>5054</v>
      </c>
      <c r="BC2222" s="10">
        <v>1</v>
      </c>
      <c r="BD2222" s="10">
        <v>-8</v>
      </c>
      <c r="BE2222" s="10">
        <v>-1</v>
      </c>
      <c r="BF2222" s="10">
        <v>-3</v>
      </c>
      <c r="BG2222" s="10">
        <v>33</v>
      </c>
      <c r="BH2222" s="10">
        <v>-27</v>
      </c>
      <c r="BI2222" s="10">
        <v>-2</v>
      </c>
      <c r="BJ2222" s="10"/>
      <c r="BK2222" s="10">
        <v>12</v>
      </c>
      <c r="BL2222" s="10">
        <v>3</v>
      </c>
      <c r="BM2222" s="10">
        <v>11</v>
      </c>
      <c r="BN2222" s="10">
        <v>-6</v>
      </c>
      <c r="BO2222" s="10">
        <v>6</v>
      </c>
      <c r="BP2222" s="10">
        <v>-10</v>
      </c>
      <c r="BQ2222" s="10">
        <v>-18</v>
      </c>
      <c r="BR2222" s="10" t="s">
        <v>5054</v>
      </c>
      <c r="BS2222" s="10">
        <v>-2</v>
      </c>
      <c r="BT2222" s="10">
        <v>-10</v>
      </c>
      <c r="BU2222" s="12">
        <f>AO2222/Y2222</f>
        <v>1.2114537444933921E-2</v>
      </c>
      <c r="BV2222" s="12">
        <f>AP2222/Z2222</f>
        <v>5.6625141562853904E-3</v>
      </c>
      <c r="BW2222" s="12">
        <f>AQ2222/AA2222</f>
        <v>6.3454759106933017E-2</v>
      </c>
      <c r="BX2222" s="12">
        <f>AR2222/AB2222</f>
        <v>-1.6081871345029239E-2</v>
      </c>
      <c r="BY2222" s="12">
        <f>AK2222/Y2222</f>
        <v>0.21145374449339208</v>
      </c>
      <c r="BZ2222" s="12"/>
      <c r="CA2222" s="12">
        <f>AU2222/AE2222</f>
        <v>7.5949367088607597E-2</v>
      </c>
      <c r="CB2222" s="12">
        <f>AV2222/AF2222</f>
        <v>4.2944785276073622E-2</v>
      </c>
      <c r="CC2222" s="12">
        <f>AW2222/AG2222</f>
        <v>7.1428571428571425E-2</v>
      </c>
      <c r="CD2222" s="12">
        <f>AX2222/AH2222</f>
        <v>-1.9736842105263157E-2</v>
      </c>
      <c r="CE2222" s="12">
        <f>AY2222/AI2222</f>
        <v>5.6074766355140186E-2</v>
      </c>
      <c r="CF2222" s="12">
        <f>AZ2222/AJ2222</f>
        <v>-6.3492063492063489E-2</v>
      </c>
      <c r="CG2222" s="12">
        <f>BA2222/AK2222</f>
        <v>-6.7708333333333329E-2</v>
      </c>
      <c r="CH2222" s="12" t="e">
        <f>BB2222/AL2222</f>
        <v>#VALUE!</v>
      </c>
      <c r="CI2222" s="12">
        <f>BC2222/AM2222</f>
        <v>5.4945054945054949E-3</v>
      </c>
      <c r="CJ2222" s="12">
        <f>BD2222/AN2222</f>
        <v>-6.3492063492063489E-2</v>
      </c>
      <c r="CK2222" s="12">
        <f>BE2222/Y2222</f>
        <v>-1.1013215859030838E-3</v>
      </c>
      <c r="CL2222" s="12">
        <f>BF2222/Z2222</f>
        <v>-3.3975084937712344E-3</v>
      </c>
      <c r="CM2222" s="12">
        <f>BG2222/AA2222</f>
        <v>3.8777908343125736E-2</v>
      </c>
      <c r="CN2222" s="12">
        <f>BH2222/AB2222</f>
        <v>-3.9473684210526314E-2</v>
      </c>
      <c r="CO2222" s="12">
        <f>BI2222/AC2222</f>
        <v>-1.098901098901099E-2</v>
      </c>
      <c r="CP2222" s="12">
        <f>BQ2222/AK2222</f>
        <v>-9.375E-2</v>
      </c>
      <c r="CQ2222" s="12" t="e">
        <f>BR2222/AL2222</f>
        <v>#VALUE!</v>
      </c>
      <c r="CR2222" s="12">
        <f>BS2222/AM2222</f>
        <v>-1.098901098901099E-2</v>
      </c>
      <c r="CS2222" s="12">
        <f>BT2222/AN2222</f>
        <v>-7.9365079365079361E-2</v>
      </c>
      <c r="CT2222" s="159">
        <v>-24</v>
      </c>
      <c r="CU2222" s="159">
        <v>262</v>
      </c>
      <c r="CV2222" s="159">
        <v>-216</v>
      </c>
      <c r="CW2222" s="159">
        <v>-15</v>
      </c>
      <c r="CX2222" s="159">
        <v>52</v>
      </c>
      <c r="CY2222" s="159">
        <v>-76</v>
      </c>
      <c r="CZ2222" s="159">
        <v>-141</v>
      </c>
      <c r="DA2222" s="159">
        <v>-1</v>
      </c>
      <c r="DB2222" s="159">
        <v>-15</v>
      </c>
      <c r="DC2222" s="160">
        <v>-10</v>
      </c>
      <c r="DD2222" s="168">
        <f>(CU2222/CT2222) -1</f>
        <v>-11.916666666666666</v>
      </c>
      <c r="DE2222" s="168">
        <f>(CV2222/CU2222) -1</f>
        <v>-1.8244274809160306</v>
      </c>
      <c r="DF2222" s="168">
        <f>(CW2222/CV2222) -1</f>
        <v>-0.93055555555555558</v>
      </c>
      <c r="DG2222" s="175">
        <v>-0.4</v>
      </c>
      <c r="DH2222" s="175">
        <v>-0.89</v>
      </c>
      <c r="DI2222" s="175">
        <v>9.6199999999999992</v>
      </c>
      <c r="DJ2222" s="175">
        <v>-8.24</v>
      </c>
      <c r="DK2222" s="175"/>
      <c r="DL2222" s="175">
        <v>3.94</v>
      </c>
      <c r="DM2222" s="175">
        <v>7.84</v>
      </c>
      <c r="DN2222" s="175">
        <v>9.6199999999999992</v>
      </c>
      <c r="DO2222" s="175">
        <v>5.98</v>
      </c>
      <c r="DP2222" s="175">
        <v>4.0999999999999996</v>
      </c>
      <c r="DQ2222" s="175">
        <v>0.41</v>
      </c>
      <c r="DR2222" s="175">
        <v>-8.24</v>
      </c>
      <c r="DS2222" s="175">
        <v>-6.72</v>
      </c>
      <c r="DT2222" s="175">
        <v>-9.32</v>
      </c>
      <c r="DU2222" s="175">
        <v>-5.9675000000000002</v>
      </c>
      <c r="DV2222" s="175">
        <v>108.94</v>
      </c>
      <c r="DW2222" s="175">
        <v>107.97</v>
      </c>
      <c r="DX2222" s="175">
        <v>94.07</v>
      </c>
      <c r="DY2222" s="175">
        <v>117.14</v>
      </c>
      <c r="DZ2222" s="175"/>
      <c r="EA2222" s="175">
        <v>107.13</v>
      </c>
      <c r="EB2222" s="175">
        <v>127.97</v>
      </c>
      <c r="EC2222" s="175">
        <v>94.07</v>
      </c>
      <c r="ED2222" s="175">
        <v>122.03</v>
      </c>
      <c r="EE2222" s="183">
        <v>95.07</v>
      </c>
      <c r="EF2222" s="183">
        <v>125.34</v>
      </c>
      <c r="EG2222" s="183">
        <v>117.14</v>
      </c>
      <c r="EH2222" s="183">
        <v>139.46</v>
      </c>
      <c r="EI2222" s="183">
        <v>122.7</v>
      </c>
      <c r="EJ2222" s="183"/>
      <c r="EK2222" s="31" t="s">
        <v>5128</v>
      </c>
      <c r="EL2222" s="31" t="s">
        <v>11050</v>
      </c>
      <c r="EM2222" s="32" t="e">
        <f>J2222/EK2222</f>
        <v>#VALUE!</v>
      </c>
      <c r="EN2222" s="32" t="e">
        <f>J2222/EL2222</f>
        <v>#VALUE!</v>
      </c>
      <c r="EO2222" s="176">
        <f>O2222/AVERAGE(DD2222:DF2222)</f>
        <v>2.3914036676029977</v>
      </c>
      <c r="EP2222" s="176">
        <f>O2222/AVERAGE(DE2222:DF2222)</f>
        <v>8.4902729455174288</v>
      </c>
      <c r="EQ2222" s="176">
        <f>O2222/DF2222</f>
        <v>12.568060982640446</v>
      </c>
    </row>
    <row r="2223" spans="3:147" x14ac:dyDescent="0.3">
      <c r="C2223" s="34" t="s">
        <v>4819</v>
      </c>
      <c r="D2223" s="36" t="s">
        <v>4820</v>
      </c>
      <c r="E2223" s="3" t="s">
        <v>2891</v>
      </c>
      <c r="F2223" s="3" t="s">
        <v>2905</v>
      </c>
      <c r="G2223" s="4" t="s">
        <v>2906</v>
      </c>
      <c r="H2223" s="4"/>
      <c r="I2223" s="4" t="s">
        <v>2866</v>
      </c>
      <c r="J2223" s="15">
        <v>27950</v>
      </c>
      <c r="K2223" s="7" t="s">
        <v>5280</v>
      </c>
      <c r="L2223" s="15">
        <v>1214878</v>
      </c>
      <c r="M2223" s="16">
        <f>J2223*L2223/100000000</f>
        <v>339.558401</v>
      </c>
      <c r="N2223" s="17">
        <v>2.67</v>
      </c>
      <c r="O2223" s="18">
        <v>11.440851412198118</v>
      </c>
      <c r="P2223" s="18">
        <v>4.2789344764237596</v>
      </c>
      <c r="Q2223" s="18">
        <v>0.80249999999999999</v>
      </c>
      <c r="R2223" s="18">
        <v>3.1875</v>
      </c>
      <c r="S2223" s="9">
        <f>AC2223/AB2223</f>
        <v>0.31694695989650712</v>
      </c>
      <c r="T2223" s="9">
        <f>AN2223/AJ2223</f>
        <v>1</v>
      </c>
      <c r="U2223" s="9">
        <f>AS2223/AR2223</f>
        <v>10.5</v>
      </c>
      <c r="V2223" s="9" t="e">
        <f>BD2223/AZ2223</f>
        <v>#VALUE!</v>
      </c>
      <c r="W2223" s="9">
        <f>BI2223/BH2223</f>
        <v>4</v>
      </c>
      <c r="X2223" s="9">
        <f>BT2223/BP2223</f>
        <v>1</v>
      </c>
      <c r="Y2223" s="10">
        <v>613</v>
      </c>
      <c r="Z2223" s="10">
        <v>716</v>
      </c>
      <c r="AA2223" s="10">
        <v>741</v>
      </c>
      <c r="AB2223" s="10">
        <v>773</v>
      </c>
      <c r="AC2223" s="10">
        <v>245</v>
      </c>
      <c r="AD2223" s="149"/>
      <c r="AE2223" s="10">
        <v>179</v>
      </c>
      <c r="AF2223" s="10">
        <v>202</v>
      </c>
      <c r="AG2223" s="10">
        <v>178</v>
      </c>
      <c r="AH2223" s="24">
        <v>182</v>
      </c>
      <c r="AI2223" s="10">
        <v>182</v>
      </c>
      <c r="AJ2223" s="5">
        <v>187</v>
      </c>
      <c r="AK2223" s="5">
        <v>227</v>
      </c>
      <c r="AL2223" s="5">
        <v>232</v>
      </c>
      <c r="AM2223" s="5">
        <v>245</v>
      </c>
      <c r="AN2223" s="5">
        <v>187</v>
      </c>
      <c r="AO2223" s="10">
        <v>36</v>
      </c>
      <c r="AP2223" s="10">
        <v>32</v>
      </c>
      <c r="AQ2223" s="10">
        <v>10</v>
      </c>
      <c r="AR2223" s="10">
        <v>2</v>
      </c>
      <c r="AS2223" s="10">
        <v>21</v>
      </c>
      <c r="AT2223" s="10"/>
      <c r="AU2223" s="11">
        <v>3</v>
      </c>
      <c r="AV2223" s="11">
        <v>3</v>
      </c>
      <c r="AW2223" s="11" t="s">
        <v>2989</v>
      </c>
      <c r="AX2223" s="11">
        <v>-4</v>
      </c>
      <c r="AY2223" s="11">
        <v>-4</v>
      </c>
      <c r="AZ2223" s="11" t="s">
        <v>5054</v>
      </c>
      <c r="BA2223" s="10">
        <v>7</v>
      </c>
      <c r="BB2223" s="10">
        <v>1</v>
      </c>
      <c r="BC2223" s="10">
        <v>21</v>
      </c>
      <c r="BD2223" s="10">
        <v>0</v>
      </c>
      <c r="BE2223" s="10">
        <v>21</v>
      </c>
      <c r="BF2223" s="10">
        <v>22</v>
      </c>
      <c r="BG2223" s="10">
        <v>10</v>
      </c>
      <c r="BH2223" s="10">
        <v>5</v>
      </c>
      <c r="BI2223" s="10">
        <v>20</v>
      </c>
      <c r="BJ2223" s="10"/>
      <c r="BK2223" s="10">
        <v>4</v>
      </c>
      <c r="BL2223" s="10">
        <v>2</v>
      </c>
      <c r="BM2223" s="10">
        <v>1</v>
      </c>
      <c r="BN2223" s="10">
        <v>-3</v>
      </c>
      <c r="BO2223" s="10">
        <v>-3</v>
      </c>
      <c r="BP2223" s="10">
        <v>4</v>
      </c>
      <c r="BQ2223" s="10">
        <v>3</v>
      </c>
      <c r="BR2223" s="10">
        <v>3</v>
      </c>
      <c r="BS2223" s="10">
        <v>20</v>
      </c>
      <c r="BT2223" s="10">
        <v>4</v>
      </c>
      <c r="BU2223" s="12">
        <f>AO2223/Y2223</f>
        <v>5.872756933115824E-2</v>
      </c>
      <c r="BV2223" s="12">
        <f>AP2223/Z2223</f>
        <v>4.4692737430167599E-2</v>
      </c>
      <c r="BW2223" s="12">
        <f>AQ2223/AA2223</f>
        <v>1.3495276653171391E-2</v>
      </c>
      <c r="BX2223" s="12">
        <f>AR2223/AB2223</f>
        <v>2.5873221216041399E-3</v>
      </c>
      <c r="BY2223" s="12">
        <f>AK2223/Y2223</f>
        <v>0.37030995106035891</v>
      </c>
      <c r="BZ2223" s="12"/>
      <c r="CA2223" s="12">
        <f>AU2223/AE2223</f>
        <v>1.6759776536312849E-2</v>
      </c>
      <c r="CB2223" s="12">
        <f>AV2223/AF2223</f>
        <v>1.4851485148514851E-2</v>
      </c>
      <c r="CC2223" s="12" t="e">
        <f>AW2223/AG2223</f>
        <v>#VALUE!</v>
      </c>
      <c r="CD2223" s="12">
        <f>AX2223/AH2223</f>
        <v>-2.197802197802198E-2</v>
      </c>
      <c r="CE2223" s="12">
        <f>AY2223/AI2223</f>
        <v>-2.197802197802198E-2</v>
      </c>
      <c r="CF2223" s="12" t="e">
        <f>AZ2223/AJ2223</f>
        <v>#VALUE!</v>
      </c>
      <c r="CG2223" s="12">
        <f>BA2223/AK2223</f>
        <v>3.0837004405286344E-2</v>
      </c>
      <c r="CH2223" s="12">
        <f>BB2223/AL2223</f>
        <v>4.3103448275862068E-3</v>
      </c>
      <c r="CI2223" s="12">
        <f>BC2223/AM2223</f>
        <v>8.5714285714285715E-2</v>
      </c>
      <c r="CJ2223" s="12">
        <f>BD2223/AN2223</f>
        <v>0</v>
      </c>
      <c r="CK2223" s="12">
        <f>BE2223/Y2223</f>
        <v>3.4257748776508973E-2</v>
      </c>
      <c r="CL2223" s="12">
        <f>BF2223/Z2223</f>
        <v>3.0726256983240222E-2</v>
      </c>
      <c r="CM2223" s="12">
        <f>BG2223/AA2223</f>
        <v>1.3495276653171391E-2</v>
      </c>
      <c r="CN2223" s="12">
        <f>BH2223/AB2223</f>
        <v>6.4683053040103496E-3</v>
      </c>
      <c r="CO2223" s="12">
        <f>BI2223/AC2223</f>
        <v>8.1632653061224483E-2</v>
      </c>
      <c r="CP2223" s="12">
        <f>BQ2223/AK2223</f>
        <v>1.3215859030837005E-2</v>
      </c>
      <c r="CQ2223" s="12">
        <f>BR2223/AL2223</f>
        <v>1.2931034482758621E-2</v>
      </c>
      <c r="CR2223" s="12">
        <f>BS2223/AM2223</f>
        <v>8.1632653061224483E-2</v>
      </c>
      <c r="CS2223" s="12">
        <f>BT2223/AN2223</f>
        <v>2.1390374331550801E-2</v>
      </c>
      <c r="CT2223" s="159">
        <v>1833</v>
      </c>
      <c r="CU2223" s="159">
        <v>793</v>
      </c>
      <c r="CV2223" s="159">
        <v>403</v>
      </c>
      <c r="CW2223" s="159">
        <v>1633</v>
      </c>
      <c r="CX2223" s="159">
        <v>-241</v>
      </c>
      <c r="CY2223" s="159">
        <v>316</v>
      </c>
      <c r="CZ2223" s="159">
        <v>255</v>
      </c>
      <c r="DA2223" s="159">
        <v>239</v>
      </c>
      <c r="DB2223" s="159">
        <v>1633</v>
      </c>
      <c r="DC2223" s="160">
        <v>4</v>
      </c>
      <c r="DD2223" s="168">
        <f>(CU2223/CT2223) -1</f>
        <v>-0.56737588652482263</v>
      </c>
      <c r="DE2223" s="168">
        <f>(CV2223/CU2223) -1</f>
        <v>-0.49180327868852458</v>
      </c>
      <c r="DF2223" s="168">
        <f>(CW2223/CV2223) -1</f>
        <v>3.0521091811414394</v>
      </c>
      <c r="DG2223" s="175">
        <v>5.81</v>
      </c>
      <c r="DH2223" s="175">
        <v>6.73</v>
      </c>
      <c r="DI2223" s="175">
        <v>2.83</v>
      </c>
      <c r="DJ2223" s="175">
        <v>1.42</v>
      </c>
      <c r="DK2223" s="175"/>
      <c r="DL2223" s="175">
        <v>5.8</v>
      </c>
      <c r="DM2223" s="175">
        <v>2.83</v>
      </c>
      <c r="DN2223" s="175">
        <v>1.83</v>
      </c>
      <c r="DO2223" s="175">
        <v>1.19</v>
      </c>
      <c r="DP2223" s="175">
        <v>1.19</v>
      </c>
      <c r="DQ2223" s="175">
        <v>1.01</v>
      </c>
      <c r="DR2223" s="175">
        <v>1.42</v>
      </c>
      <c r="DS2223" s="175">
        <v>1.99</v>
      </c>
      <c r="DT2223" s="175">
        <v>8.33</v>
      </c>
      <c r="DU2223" s="175">
        <v>3.1875</v>
      </c>
      <c r="DV2223" s="175">
        <v>106.93</v>
      </c>
      <c r="DW2223" s="175">
        <v>89.74</v>
      </c>
      <c r="DX2223" s="175">
        <v>91.18</v>
      </c>
      <c r="DY2223" s="175">
        <v>85.53</v>
      </c>
      <c r="DZ2223" s="175"/>
      <c r="EA2223" s="175">
        <v>79.94</v>
      </c>
      <c r="EB2223" s="175">
        <v>91.18</v>
      </c>
      <c r="EC2223" s="175">
        <v>77.83</v>
      </c>
      <c r="ED2223" s="175">
        <v>77.22</v>
      </c>
      <c r="EE2223" s="183">
        <v>77.22</v>
      </c>
      <c r="EF2223" s="183">
        <v>81.239999999999995</v>
      </c>
      <c r="EG2223" s="183">
        <v>85.53</v>
      </c>
      <c r="EH2223" s="183">
        <v>102.43</v>
      </c>
      <c r="EI2223" s="183">
        <v>93.67</v>
      </c>
      <c r="EJ2223" s="183"/>
      <c r="EK2223" s="31" t="s">
        <v>5128</v>
      </c>
      <c r="EL2223" s="31" t="s">
        <v>12572</v>
      </c>
      <c r="EM2223" s="32" t="e">
        <f>J2223/EK2223</f>
        <v>#VALUE!</v>
      </c>
      <c r="EN2223" s="32" t="e">
        <f>J2223/EL2223</f>
        <v>#VALUE!</v>
      </c>
      <c r="EO2223" s="176">
        <f>O2223/AVERAGE(DD2223:DF2223)</f>
        <v>17.222157307220147</v>
      </c>
      <c r="EP2223" s="176">
        <f>O2223/AVERAGE(DE2223:DF2223)</f>
        <v>8.9370972439169467</v>
      </c>
      <c r="EQ2223" s="176">
        <f>O2223/DF2223</f>
        <v>3.7485066009071879</v>
      </c>
    </row>
    <row r="2224" spans="3:147" x14ac:dyDescent="0.3">
      <c r="C2224" s="34" t="s">
        <v>4793</v>
      </c>
      <c r="D2224" s="36" t="s">
        <v>4794</v>
      </c>
      <c r="E2224" s="3" t="s">
        <v>2915</v>
      </c>
      <c r="F2224" s="3" t="s">
        <v>2896</v>
      </c>
      <c r="G2224" s="4" t="s">
        <v>2896</v>
      </c>
      <c r="H2224" s="4"/>
      <c r="I2224" s="4"/>
      <c r="J2224" s="15">
        <v>2135</v>
      </c>
      <c r="K2224" s="7" t="s">
        <v>11622</v>
      </c>
      <c r="L2224" s="15">
        <v>15855736</v>
      </c>
      <c r="M2224" s="16">
        <f>J2224*L2224/100000000</f>
        <v>338.51996359999998</v>
      </c>
      <c r="N2224" s="17">
        <v>11.72</v>
      </c>
      <c r="O2224" s="18">
        <v>711.66666666666663</v>
      </c>
      <c r="P2224" s="18">
        <v>-66.71875</v>
      </c>
      <c r="Q2224" s="18">
        <v>2.0699999999999998</v>
      </c>
      <c r="R2224" s="18">
        <v>-17.3325</v>
      </c>
      <c r="S2224" s="9">
        <f>AC2224/AB2224</f>
        <v>0.27044025157232704</v>
      </c>
      <c r="T2224" s="9">
        <f>AN2224/AJ2224</f>
        <v>1</v>
      </c>
      <c r="U2224" s="9">
        <f>AS2224/AR2224</f>
        <v>-0.23076923076923078</v>
      </c>
      <c r="V2224" s="9">
        <f>BD2224/AZ2224</f>
        <v>1</v>
      </c>
      <c r="W2224" s="9">
        <f>BI2224/BH2224</f>
        <v>-4.1666666666666664E-2</v>
      </c>
      <c r="X2224" s="9">
        <f>BT2224/BP2224</f>
        <v>1</v>
      </c>
      <c r="Y2224" s="10">
        <v>302</v>
      </c>
      <c r="Z2224" s="10">
        <v>307</v>
      </c>
      <c r="AA2224" s="10">
        <v>350</v>
      </c>
      <c r="AB2224" s="10">
        <v>318</v>
      </c>
      <c r="AC2224" s="10">
        <v>86</v>
      </c>
      <c r="AD2224" s="149"/>
      <c r="AE2224" s="10">
        <v>201</v>
      </c>
      <c r="AF2224" s="10">
        <v>185</v>
      </c>
      <c r="AG2224" s="10">
        <v>89</v>
      </c>
      <c r="AH2224" s="24">
        <v>69</v>
      </c>
      <c r="AI2224" s="10">
        <v>69</v>
      </c>
      <c r="AJ2224" s="5">
        <v>75</v>
      </c>
      <c r="AK2224" s="5">
        <v>85</v>
      </c>
      <c r="AL2224" s="5">
        <v>91</v>
      </c>
      <c r="AM2224" s="5">
        <v>86</v>
      </c>
      <c r="AN2224" s="5">
        <v>75</v>
      </c>
      <c r="AO2224" s="10">
        <v>12</v>
      </c>
      <c r="AP2224" s="10">
        <v>3</v>
      </c>
      <c r="AQ2224" s="10">
        <v>9</v>
      </c>
      <c r="AR2224" s="10">
        <v>13</v>
      </c>
      <c r="AS2224" s="10">
        <v>-3</v>
      </c>
      <c r="AT2224" s="10"/>
      <c r="AU2224" s="11">
        <v>-2</v>
      </c>
      <c r="AV2224" s="11">
        <v>-8</v>
      </c>
      <c r="AW2224" s="11">
        <v>1</v>
      </c>
      <c r="AX2224" s="11">
        <v>5</v>
      </c>
      <c r="AY2224" s="11">
        <v>5</v>
      </c>
      <c r="AZ2224" s="11">
        <v>3</v>
      </c>
      <c r="BA2224" s="10">
        <v>4</v>
      </c>
      <c r="BB2224" s="10">
        <v>4</v>
      </c>
      <c r="BC2224" s="10">
        <v>-3</v>
      </c>
      <c r="BD2224" s="10">
        <v>3</v>
      </c>
      <c r="BE2224" s="10">
        <v>-28</v>
      </c>
      <c r="BF2224" s="10">
        <v>-31</v>
      </c>
      <c r="BG2224" s="10">
        <v>-253</v>
      </c>
      <c r="BH2224" s="10">
        <v>24</v>
      </c>
      <c r="BI2224" s="10">
        <v>-1</v>
      </c>
      <c r="BJ2224" s="10"/>
      <c r="BK2224" s="10">
        <v>-117</v>
      </c>
      <c r="BL2224" s="10">
        <v>-163</v>
      </c>
      <c r="BM2224" s="10">
        <v>17</v>
      </c>
      <c r="BN2224" s="10">
        <v>10</v>
      </c>
      <c r="BO2224" s="10">
        <v>10</v>
      </c>
      <c r="BP2224" s="10">
        <v>3</v>
      </c>
      <c r="BQ2224" s="10">
        <v>-5</v>
      </c>
      <c r="BR2224" s="10">
        <v>4</v>
      </c>
      <c r="BS2224" s="10">
        <v>-1</v>
      </c>
      <c r="BT2224" s="10">
        <v>3</v>
      </c>
      <c r="BU2224" s="12">
        <f>AO2224/Y2224</f>
        <v>3.9735099337748346E-2</v>
      </c>
      <c r="BV2224" s="12">
        <f>AP2224/Z2224</f>
        <v>9.7719869706840382E-3</v>
      </c>
      <c r="BW2224" s="12">
        <f>AQ2224/AA2224</f>
        <v>2.5714285714285714E-2</v>
      </c>
      <c r="BX2224" s="12">
        <f>AR2224/AB2224</f>
        <v>4.0880503144654086E-2</v>
      </c>
      <c r="BY2224" s="12">
        <f>AK2224/Y2224</f>
        <v>0.2814569536423841</v>
      </c>
      <c r="BZ2224" s="12"/>
      <c r="CA2224" s="12">
        <f>AU2224/AE2224</f>
        <v>-9.9502487562189053E-3</v>
      </c>
      <c r="CB2224" s="12">
        <f>AV2224/AF2224</f>
        <v>-4.3243243243243246E-2</v>
      </c>
      <c r="CC2224" s="12">
        <f>AW2224/AG2224</f>
        <v>1.1235955056179775E-2</v>
      </c>
      <c r="CD2224" s="12">
        <f>AX2224/AH2224</f>
        <v>7.2463768115942032E-2</v>
      </c>
      <c r="CE2224" s="12">
        <f>AY2224/AI2224</f>
        <v>7.2463768115942032E-2</v>
      </c>
      <c r="CF2224" s="12">
        <f>AZ2224/AJ2224</f>
        <v>0.04</v>
      </c>
      <c r="CG2224" s="12">
        <f>BA2224/AK2224</f>
        <v>4.7058823529411764E-2</v>
      </c>
      <c r="CH2224" s="12">
        <f>BB2224/AL2224</f>
        <v>4.3956043956043959E-2</v>
      </c>
      <c r="CI2224" s="12">
        <f>BC2224/AM2224</f>
        <v>-3.4883720930232558E-2</v>
      </c>
      <c r="CJ2224" s="12">
        <f>BD2224/AN2224</f>
        <v>0.04</v>
      </c>
      <c r="CK2224" s="12">
        <f>BE2224/Y2224</f>
        <v>-9.2715231788079472E-2</v>
      </c>
      <c r="CL2224" s="12">
        <f>BF2224/Z2224</f>
        <v>-0.10097719869706841</v>
      </c>
      <c r="CM2224" s="12">
        <f>BG2224/AA2224</f>
        <v>-0.72285714285714286</v>
      </c>
      <c r="CN2224" s="12">
        <f>BH2224/AB2224</f>
        <v>7.5471698113207544E-2</v>
      </c>
      <c r="CO2224" s="12">
        <f>BI2224/AC2224</f>
        <v>-1.1627906976744186E-2</v>
      </c>
      <c r="CP2224" s="12">
        <f>BQ2224/AK2224</f>
        <v>-5.8823529411764705E-2</v>
      </c>
      <c r="CQ2224" s="12">
        <f>BR2224/AL2224</f>
        <v>4.3956043956043959E-2</v>
      </c>
      <c r="CR2224" s="12">
        <f>BS2224/AM2224</f>
        <v>-1.1627906976744186E-2</v>
      </c>
      <c r="CS2224" s="12">
        <f>BT2224/AN2224</f>
        <v>0.04</v>
      </c>
      <c r="CT2224" s="159">
        <v>-264</v>
      </c>
      <c r="CU2224" s="159">
        <v>-2039</v>
      </c>
      <c r="CV2224" s="159">
        <v>155</v>
      </c>
      <c r="CW2224" s="159">
        <v>-8</v>
      </c>
      <c r="CX2224" s="159">
        <v>65</v>
      </c>
      <c r="CY2224" s="159">
        <v>16</v>
      </c>
      <c r="CZ2224" s="159">
        <v>-32</v>
      </c>
      <c r="DA2224" s="159">
        <v>27</v>
      </c>
      <c r="DB2224" s="159">
        <v>-8</v>
      </c>
      <c r="DC2224" s="160">
        <v>3</v>
      </c>
      <c r="DD2224" s="168">
        <f>(CU2224/CT2224) -1</f>
        <v>6.7234848484848486</v>
      </c>
      <c r="DE2224" s="168">
        <f>(CV2224/CU2224) -1</f>
        <v>-1.076017655713585</v>
      </c>
      <c r="DF2224" s="168">
        <f>(CW2224/CV2224) -1</f>
        <v>-1.0516129032258064</v>
      </c>
      <c r="DG2224" s="175">
        <v>-29.52</v>
      </c>
      <c r="DH2224" s="175">
        <v>-39.130000000000003</v>
      </c>
      <c r="DI2224" s="175">
        <v>-250.67</v>
      </c>
      <c r="DJ2224" s="175">
        <v>15.03</v>
      </c>
      <c r="DK2224" s="175"/>
      <c r="DL2224" s="175">
        <v>-108.25</v>
      </c>
      <c r="DM2224" s="175">
        <v>-250.67</v>
      </c>
      <c r="DN2224" s="175">
        <v>-216.16</v>
      </c>
      <c r="DO2224" s="175">
        <v>-169.51</v>
      </c>
      <c r="DP2224" s="175">
        <v>-169.51</v>
      </c>
      <c r="DQ2224" s="175">
        <v>-91.34</v>
      </c>
      <c r="DR2224" s="175">
        <v>15.03</v>
      </c>
      <c r="DS2224" s="175">
        <v>6.7</v>
      </c>
      <c r="DT2224" s="175">
        <v>0.28000000000000003</v>
      </c>
      <c r="DU2224" s="175">
        <v>-17.3325</v>
      </c>
      <c r="DV2224" s="175">
        <v>51.44</v>
      </c>
      <c r="DW2224" s="175">
        <v>519.16999999999996</v>
      </c>
      <c r="DX2224" s="175">
        <v>172.48</v>
      </c>
      <c r="DY2224" s="175">
        <v>59.4</v>
      </c>
      <c r="DZ2224" s="175"/>
      <c r="EA2224" s="175">
        <v>416.75</v>
      </c>
      <c r="EB2224" s="175">
        <v>172.48</v>
      </c>
      <c r="EC2224" s="175">
        <v>64</v>
      </c>
      <c r="ED2224" s="175">
        <v>54.9</v>
      </c>
      <c r="EE2224" s="183">
        <v>54.9</v>
      </c>
      <c r="EF2224" s="183">
        <v>50.27</v>
      </c>
      <c r="EG2224" s="183">
        <v>59.4</v>
      </c>
      <c r="EH2224" s="183">
        <v>58.38</v>
      </c>
      <c r="EI2224" s="183">
        <v>90.89</v>
      </c>
      <c r="EJ2224" s="183"/>
      <c r="EK2224" s="31" t="s">
        <v>5128</v>
      </c>
      <c r="EL2224" t="s">
        <v>11051</v>
      </c>
      <c r="EM2224" s="32" t="e">
        <f>J2224/EK2224</f>
        <v>#VALUE!</v>
      </c>
      <c r="EN2224" s="32" t="e">
        <f>J2224/EL2224</f>
        <v>#VALUE!</v>
      </c>
      <c r="EO2224" s="176">
        <f>O2224/AVERAGE(DD2224:DF2224)</f>
        <v>464.5491056704405</v>
      </c>
      <c r="EP2224" s="176">
        <f>O2224/AVERAGE(DE2224:DF2224)</f>
        <v>-668.97578968919049</v>
      </c>
      <c r="EQ2224" s="176">
        <f>O2224/DF2224</f>
        <v>-676.73824130879348</v>
      </c>
    </row>
    <row r="2225" spans="3:147" x14ac:dyDescent="0.3">
      <c r="C2225" s="186" t="s">
        <v>3207</v>
      </c>
      <c r="D2225" s="188" t="s">
        <v>3208</v>
      </c>
      <c r="E2225" s="3" t="s">
        <v>2891</v>
      </c>
      <c r="F2225" s="3" t="s">
        <v>3071</v>
      </c>
      <c r="G2225" s="4" t="s">
        <v>3084</v>
      </c>
      <c r="H2225" s="4"/>
      <c r="I2225" s="4" t="s">
        <v>3209</v>
      </c>
      <c r="J2225" s="15">
        <v>2490</v>
      </c>
      <c r="K2225" s="7" t="s">
        <v>4943</v>
      </c>
      <c r="L2225" s="15">
        <v>13589892</v>
      </c>
      <c r="M2225" s="16">
        <f>J2225*L2225/100000000</f>
        <v>338.3883108</v>
      </c>
      <c r="N2225" s="17">
        <v>2.14</v>
      </c>
      <c r="O2225" s="18">
        <v>-3.4971910112359552</v>
      </c>
      <c r="P2225" s="18">
        <v>-2.9927884615384617</v>
      </c>
      <c r="Q2225" s="18">
        <v>5.8350000000000009</v>
      </c>
      <c r="R2225" s="18">
        <v>-63.47999999999999</v>
      </c>
      <c r="S2225" s="9">
        <f>AC2225/AB2225</f>
        <v>0.13698630136986301</v>
      </c>
      <c r="T2225" s="9">
        <f>AN2225/AJ2225</f>
        <v>1</v>
      </c>
      <c r="U2225" s="9">
        <f>AS2225/AR2225</f>
        <v>0.25</v>
      </c>
      <c r="V2225" s="9">
        <f>BD2225/AZ2225</f>
        <v>1</v>
      </c>
      <c r="W2225" s="9">
        <f>BI2225/BH2225</f>
        <v>0.47457627118644069</v>
      </c>
      <c r="X2225" s="9">
        <f>BT2225/BP2225</f>
        <v>1</v>
      </c>
      <c r="Y2225" s="10">
        <v>346</v>
      </c>
      <c r="Z2225" s="10">
        <v>360</v>
      </c>
      <c r="AA2225" s="10">
        <v>412</v>
      </c>
      <c r="AB2225" s="10">
        <v>292</v>
      </c>
      <c r="AC2225" s="10">
        <v>40</v>
      </c>
      <c r="AD2225" s="149"/>
      <c r="AE2225" s="10">
        <v>165</v>
      </c>
      <c r="AF2225" s="10">
        <v>129</v>
      </c>
      <c r="AG2225" s="10">
        <v>233</v>
      </c>
      <c r="AH2225" s="24">
        <v>83</v>
      </c>
      <c r="AI2225" s="10">
        <v>77</v>
      </c>
      <c r="AJ2225" s="5">
        <v>74</v>
      </c>
      <c r="AK2225" s="5">
        <v>57</v>
      </c>
      <c r="AL2225" s="5">
        <v>48</v>
      </c>
      <c r="AM2225" s="5">
        <v>40</v>
      </c>
      <c r="AN2225" s="5">
        <v>74</v>
      </c>
      <c r="AO2225" s="10">
        <v>-56</v>
      </c>
      <c r="AP2225" s="10">
        <v>-60</v>
      </c>
      <c r="AQ2225" s="10">
        <v>-79</v>
      </c>
      <c r="AR2225" s="10">
        <v>-60</v>
      </c>
      <c r="AS2225" s="10">
        <v>-15</v>
      </c>
      <c r="AT2225" s="10"/>
      <c r="AU2225" s="11">
        <v>-20</v>
      </c>
      <c r="AV2225" s="11">
        <v>-30</v>
      </c>
      <c r="AW2225" s="11">
        <v>-13</v>
      </c>
      <c r="AX2225" s="11">
        <v>-8</v>
      </c>
      <c r="AY2225" s="11">
        <v>-5</v>
      </c>
      <c r="AZ2225" s="11">
        <v>-2</v>
      </c>
      <c r="BA2225" s="10">
        <v>-46</v>
      </c>
      <c r="BB2225" s="10">
        <v>-20</v>
      </c>
      <c r="BC2225" s="10">
        <v>-15</v>
      </c>
      <c r="BD2225" s="10">
        <v>-2</v>
      </c>
      <c r="BE2225" s="10">
        <v>-57</v>
      </c>
      <c r="BF2225" s="10">
        <v>15</v>
      </c>
      <c r="BG2225" s="10">
        <v>-164</v>
      </c>
      <c r="BH2225" s="10">
        <v>-59</v>
      </c>
      <c r="BI2225" s="10">
        <v>-28</v>
      </c>
      <c r="BJ2225" s="10"/>
      <c r="BK2225" s="10">
        <v>-106</v>
      </c>
      <c r="BL2225" s="10">
        <v>36</v>
      </c>
      <c r="BM2225" s="10">
        <v>-85</v>
      </c>
      <c r="BN2225" s="10">
        <v>11</v>
      </c>
      <c r="BO2225" s="10">
        <v>-34</v>
      </c>
      <c r="BP2225" s="10">
        <v>-9</v>
      </c>
      <c r="BQ2225" s="10">
        <v>-27</v>
      </c>
      <c r="BR2225" s="10">
        <v>-18</v>
      </c>
      <c r="BS2225" s="10">
        <v>-28</v>
      </c>
      <c r="BT2225" s="10">
        <v>-9</v>
      </c>
      <c r="BU2225" s="12">
        <f>AO2225/Y2225</f>
        <v>-0.16184971098265896</v>
      </c>
      <c r="BV2225" s="12">
        <f>AP2225/Z2225</f>
        <v>-0.16666666666666666</v>
      </c>
      <c r="BW2225" s="12">
        <f>AQ2225/AA2225</f>
        <v>-0.19174757281553398</v>
      </c>
      <c r="BX2225" s="12">
        <f>AR2225/AB2225</f>
        <v>-0.20547945205479451</v>
      </c>
      <c r="BY2225" s="12">
        <f>AK2225/Y2225</f>
        <v>0.16473988439306358</v>
      </c>
      <c r="BZ2225" s="12"/>
      <c r="CA2225" s="12">
        <f>AU2225/AE2225</f>
        <v>-0.12121212121212122</v>
      </c>
      <c r="CB2225" s="12">
        <f>AV2225/AF2225</f>
        <v>-0.23255813953488372</v>
      </c>
      <c r="CC2225" s="12">
        <f>AW2225/AG2225</f>
        <v>-5.5793991416309016E-2</v>
      </c>
      <c r="CD2225" s="12">
        <f>AX2225/AH2225</f>
        <v>-9.6385542168674704E-2</v>
      </c>
      <c r="CE2225" s="12">
        <f>AY2225/AI2225</f>
        <v>-6.4935064935064929E-2</v>
      </c>
      <c r="CF2225" s="12">
        <f>AZ2225/AJ2225</f>
        <v>-2.7027027027027029E-2</v>
      </c>
      <c r="CG2225" s="12">
        <f>BA2225/AK2225</f>
        <v>-0.80701754385964908</v>
      </c>
      <c r="CH2225" s="12">
        <f>BB2225/AL2225</f>
        <v>-0.41666666666666669</v>
      </c>
      <c r="CI2225" s="12">
        <f>BC2225/AM2225</f>
        <v>-0.375</v>
      </c>
      <c r="CJ2225" s="12">
        <f>BD2225/AN2225</f>
        <v>-2.7027027027027029E-2</v>
      </c>
      <c r="CK2225" s="12">
        <f>BE2225/Y2225</f>
        <v>-0.16473988439306358</v>
      </c>
      <c r="CL2225" s="12">
        <f>BF2225/Z2225</f>
        <v>4.1666666666666664E-2</v>
      </c>
      <c r="CM2225" s="12">
        <f>BG2225/AA2225</f>
        <v>-0.39805825242718446</v>
      </c>
      <c r="CN2225" s="12">
        <f>BH2225/AB2225</f>
        <v>-0.20205479452054795</v>
      </c>
      <c r="CO2225" s="12">
        <f>BI2225/AC2225</f>
        <v>-0.7</v>
      </c>
      <c r="CP2225" s="12">
        <f>BQ2225/AK2225</f>
        <v>-0.47368421052631576</v>
      </c>
      <c r="CQ2225" s="12">
        <f>BR2225/AL2225</f>
        <v>-0.375</v>
      </c>
      <c r="CR2225" s="12">
        <f>BS2225/AM2225</f>
        <v>-0.7</v>
      </c>
      <c r="CS2225" s="12">
        <f>BT2225/AN2225</f>
        <v>-0.12162162162162163</v>
      </c>
      <c r="CT2225" s="159">
        <v>181</v>
      </c>
      <c r="CU2225" s="159">
        <v>-2004</v>
      </c>
      <c r="CV2225" s="159">
        <v>-665</v>
      </c>
      <c r="CW2225" s="159">
        <v>-208</v>
      </c>
      <c r="CX2225" s="159">
        <v>-412</v>
      </c>
      <c r="CY2225" s="159">
        <v>-103</v>
      </c>
      <c r="CZ2225" s="159">
        <v>-257</v>
      </c>
      <c r="DA2225" s="159">
        <v>-144</v>
      </c>
      <c r="DB2225" s="159">
        <v>-208</v>
      </c>
      <c r="DC2225" s="160">
        <v>-9</v>
      </c>
      <c r="DD2225" s="168">
        <f>(CU2225/CT2225) -1</f>
        <v>-12.071823204419889</v>
      </c>
      <c r="DE2225" s="168">
        <f>(CV2225/CU2225) -1</f>
        <v>-0.66816367265469068</v>
      </c>
      <c r="DF2225" s="168">
        <f>(CW2225/CV2225) -1</f>
        <v>-0.68721804511278195</v>
      </c>
      <c r="DG2225" s="175">
        <v>-22.04</v>
      </c>
      <c r="DH2225" s="175">
        <v>6.16</v>
      </c>
      <c r="DI2225" s="175">
        <v>-105.01</v>
      </c>
      <c r="DJ2225" s="175">
        <v>-53.41</v>
      </c>
      <c r="DK2225" s="175"/>
      <c r="DL2225" s="175">
        <v>-74.06</v>
      </c>
      <c r="DM2225" s="175">
        <v>-45.58</v>
      </c>
      <c r="DN2225" s="175">
        <v>-124.59</v>
      </c>
      <c r="DO2225" s="175">
        <v>-102.49</v>
      </c>
      <c r="DP2225" s="175">
        <v>-60.99</v>
      </c>
      <c r="DQ2225" s="175">
        <v>-95.3</v>
      </c>
      <c r="DR2225" s="175">
        <v>-53.41</v>
      </c>
      <c r="DS2225" s="175">
        <v>-49.38</v>
      </c>
      <c r="DT2225" s="175">
        <v>-55.83</v>
      </c>
      <c r="DU2225" s="175">
        <v>-63.47999999999999</v>
      </c>
      <c r="DV2225" s="175">
        <v>170.02</v>
      </c>
      <c r="DW2225" s="175">
        <v>197.98</v>
      </c>
      <c r="DX2225" s="175">
        <v>618.88</v>
      </c>
      <c r="DY2225" s="175">
        <v>77.41</v>
      </c>
      <c r="DZ2225" s="175"/>
      <c r="EA2225" s="175">
        <v>488.85</v>
      </c>
      <c r="EB2225" s="175">
        <v>360.81</v>
      </c>
      <c r="EC2225" s="175">
        <v>631.75</v>
      </c>
      <c r="ED2225" s="175">
        <v>339.89</v>
      </c>
      <c r="EE2225" s="183">
        <v>596.13</v>
      </c>
      <c r="EF2225" s="183">
        <v>707.65</v>
      </c>
      <c r="EG2225" s="183">
        <v>77.41</v>
      </c>
      <c r="EH2225" s="183">
        <v>29.63</v>
      </c>
      <c r="EI2225" s="183">
        <v>43.72</v>
      </c>
      <c r="EJ2225" s="183"/>
      <c r="EK2225" s="31" t="s">
        <v>5128</v>
      </c>
      <c r="EL2225" s="31" t="s">
        <v>6997</v>
      </c>
      <c r="EM2225" s="32" t="e">
        <f>J2225/EK2225</f>
        <v>#VALUE!</v>
      </c>
      <c r="EN2225" s="32" t="e">
        <f>J2225/EL2225</f>
        <v>#VALUE!</v>
      </c>
      <c r="EO2225" s="176">
        <f>O2225/AVERAGE(DD2225:DF2225)</f>
        <v>0.78136686633652219</v>
      </c>
      <c r="EP2225" s="176">
        <f>O2225/AVERAGE(DE2225:DF2225)</f>
        <v>5.1604517980313034</v>
      </c>
      <c r="EQ2225" s="176">
        <f>O2225/DF2225</f>
        <v>5.0889103336365649</v>
      </c>
    </row>
    <row r="2226" spans="3:147" x14ac:dyDescent="0.3">
      <c r="C2226" s="186" t="s">
        <v>4728</v>
      </c>
      <c r="D2226" s="188" t="s">
        <v>4729</v>
      </c>
      <c r="E2226" s="3" t="s">
        <v>2915</v>
      </c>
      <c r="F2226" s="3" t="s">
        <v>2965</v>
      </c>
      <c r="G2226" s="4" t="s">
        <v>2965</v>
      </c>
      <c r="H2226" s="4"/>
      <c r="I2226" s="4" t="s">
        <v>2880</v>
      </c>
      <c r="J2226" s="15">
        <v>5610</v>
      </c>
      <c r="K2226" s="7" t="s">
        <v>10764</v>
      </c>
      <c r="L2226" s="15">
        <v>5930038</v>
      </c>
      <c r="M2226" s="16">
        <f>J2226*L2226/100000000</f>
        <v>332.67513179999997</v>
      </c>
      <c r="N2226" s="17">
        <v>3.43</v>
      </c>
      <c r="O2226" s="18">
        <v>-34.207317073170735</v>
      </c>
      <c r="P2226" s="18">
        <v>93.5</v>
      </c>
      <c r="Q2226" s="18">
        <v>1.5724999999999998</v>
      </c>
      <c r="R2226" s="18">
        <v>-3.4649999999999999</v>
      </c>
      <c r="S2226" s="9">
        <f>AC2226/AB2226</f>
        <v>0.24752475247524752</v>
      </c>
      <c r="T2226" s="9">
        <f>AN2226/AJ2226</f>
        <v>1</v>
      </c>
      <c r="U2226" s="9">
        <f>AS2226/AR2226</f>
        <v>0.33333333333333331</v>
      </c>
      <c r="V2226" s="9">
        <f>BD2226/AZ2226</f>
        <v>1</v>
      </c>
      <c r="W2226" s="9">
        <f>BI2226/BH2226</f>
        <v>-6.6666666666666666E-2</v>
      </c>
      <c r="X2226" s="9">
        <f>BT2226/BP2226</f>
        <v>1</v>
      </c>
      <c r="Y2226" s="10">
        <v>113</v>
      </c>
      <c r="Z2226" s="10">
        <v>126</v>
      </c>
      <c r="AA2226" s="10">
        <v>136</v>
      </c>
      <c r="AB2226" s="10">
        <v>101</v>
      </c>
      <c r="AC2226" s="10">
        <v>25</v>
      </c>
      <c r="AD2226" s="149"/>
      <c r="AE2226" s="10">
        <v>31</v>
      </c>
      <c r="AF2226" s="10">
        <v>29</v>
      </c>
      <c r="AG2226" s="10">
        <v>65</v>
      </c>
      <c r="AH2226" s="24">
        <v>11</v>
      </c>
      <c r="AI2226" s="10">
        <v>20</v>
      </c>
      <c r="AJ2226" s="5">
        <v>23</v>
      </c>
      <c r="AK2226" s="5">
        <v>46</v>
      </c>
      <c r="AL2226" s="5">
        <v>23</v>
      </c>
      <c r="AM2226" s="5">
        <v>25</v>
      </c>
      <c r="AN2226" s="5">
        <v>23</v>
      </c>
      <c r="AO2226" s="10">
        <v>26</v>
      </c>
      <c r="AP2226" s="10">
        <v>11</v>
      </c>
      <c r="AQ2226" s="10">
        <v>6</v>
      </c>
      <c r="AR2226" s="10">
        <v>-24</v>
      </c>
      <c r="AS2226" s="10">
        <v>-8</v>
      </c>
      <c r="AT2226" s="10"/>
      <c r="AU2226" s="11">
        <v>-5</v>
      </c>
      <c r="AV2226" s="11">
        <v>3</v>
      </c>
      <c r="AW2226" s="11">
        <v>19</v>
      </c>
      <c r="AX2226" s="11">
        <v>-11</v>
      </c>
      <c r="AY2226" s="11">
        <v>-6</v>
      </c>
      <c r="AZ2226" s="11">
        <v>-15</v>
      </c>
      <c r="BA2226" s="10">
        <v>8</v>
      </c>
      <c r="BB2226" s="10">
        <v>-1</v>
      </c>
      <c r="BC2226" s="10" t="s">
        <v>5054</v>
      </c>
      <c r="BD2226" s="10">
        <v>-15</v>
      </c>
      <c r="BE2226" s="10">
        <v>25</v>
      </c>
      <c r="BF2226" s="10">
        <v>12</v>
      </c>
      <c r="BG2226" s="10">
        <v>11</v>
      </c>
      <c r="BH2226" s="10">
        <v>-15</v>
      </c>
      <c r="BI2226" s="10">
        <v>1</v>
      </c>
      <c r="BJ2226" s="10"/>
      <c r="BK2226" s="10">
        <v>-4</v>
      </c>
      <c r="BL2226" s="10">
        <v>3</v>
      </c>
      <c r="BM2226" s="10">
        <v>18</v>
      </c>
      <c r="BN2226" s="10">
        <v>-5</v>
      </c>
      <c r="BO2226" s="10" t="s">
        <v>5054</v>
      </c>
      <c r="BP2226" s="10">
        <v>-12</v>
      </c>
      <c r="BQ2226" s="10">
        <v>2</v>
      </c>
      <c r="BR2226" s="10" t="s">
        <v>5054</v>
      </c>
      <c r="BS2226" s="10">
        <v>1</v>
      </c>
      <c r="BT2226" s="10">
        <v>-12</v>
      </c>
      <c r="BU2226" s="12">
        <f>AO2226/Y2226</f>
        <v>0.23008849557522124</v>
      </c>
      <c r="BV2226" s="12">
        <f>AP2226/Z2226</f>
        <v>8.7301587301587297E-2</v>
      </c>
      <c r="BW2226" s="12">
        <f>AQ2226/AA2226</f>
        <v>4.4117647058823532E-2</v>
      </c>
      <c r="BX2226" s="12">
        <f>AR2226/AB2226</f>
        <v>-0.23762376237623761</v>
      </c>
      <c r="BY2226" s="12">
        <f>AK2226/Y2226</f>
        <v>0.40707964601769914</v>
      </c>
      <c r="BZ2226" s="12"/>
      <c r="CA2226" s="12">
        <f>AU2226/AE2226</f>
        <v>-0.16129032258064516</v>
      </c>
      <c r="CB2226" s="12">
        <f>AV2226/AF2226</f>
        <v>0.10344827586206896</v>
      </c>
      <c r="CC2226" s="12">
        <f>AW2226/AG2226</f>
        <v>0.29230769230769232</v>
      </c>
      <c r="CD2226" s="12">
        <f>AX2226/AH2226</f>
        <v>-1</v>
      </c>
      <c r="CE2226" s="12">
        <f>AY2226/AI2226</f>
        <v>-0.3</v>
      </c>
      <c r="CF2226" s="12">
        <f>AZ2226/AJ2226</f>
        <v>-0.65217391304347827</v>
      </c>
      <c r="CG2226" s="12">
        <f>BA2226/AK2226</f>
        <v>0.17391304347826086</v>
      </c>
      <c r="CH2226" s="12">
        <f>BB2226/AL2226</f>
        <v>-4.3478260869565216E-2</v>
      </c>
      <c r="CI2226" s="12" t="e">
        <f>BC2226/AM2226</f>
        <v>#VALUE!</v>
      </c>
      <c r="CJ2226" s="12">
        <f>BD2226/AN2226</f>
        <v>-0.65217391304347827</v>
      </c>
      <c r="CK2226" s="12">
        <f>BE2226/Y2226</f>
        <v>0.22123893805309736</v>
      </c>
      <c r="CL2226" s="12">
        <f>BF2226/Z2226</f>
        <v>9.5238095238095233E-2</v>
      </c>
      <c r="CM2226" s="12">
        <f>BG2226/AA2226</f>
        <v>8.0882352941176475E-2</v>
      </c>
      <c r="CN2226" s="12">
        <f>BH2226/AB2226</f>
        <v>-0.14851485148514851</v>
      </c>
      <c r="CO2226" s="12">
        <f>BI2226/AC2226</f>
        <v>0.04</v>
      </c>
      <c r="CP2226" s="12">
        <f>BQ2226/AK2226</f>
        <v>4.3478260869565216E-2</v>
      </c>
      <c r="CQ2226" s="12" t="e">
        <f>BR2226/AL2226</f>
        <v>#VALUE!</v>
      </c>
      <c r="CR2226" s="12">
        <f>BS2226/AM2226</f>
        <v>0.04</v>
      </c>
      <c r="CS2226" s="12">
        <f>BT2226/AN2226</f>
        <v>-0.52173913043478259</v>
      </c>
      <c r="CT2226" s="159">
        <v>241</v>
      </c>
      <c r="CU2226" s="159">
        <v>194</v>
      </c>
      <c r="CV2226" s="159">
        <v>-253</v>
      </c>
      <c r="CW2226" s="159">
        <v>15</v>
      </c>
      <c r="CX2226" s="159">
        <v>-1</v>
      </c>
      <c r="CY2226" s="159">
        <v>-205</v>
      </c>
      <c r="CZ2226" s="159">
        <v>34</v>
      </c>
      <c r="DA2226" s="159">
        <v>-8</v>
      </c>
      <c r="DB2226" s="159">
        <v>15</v>
      </c>
      <c r="DC2226" s="160">
        <v>-12</v>
      </c>
      <c r="DD2226" s="168">
        <f>(CU2226/CT2226) -1</f>
        <v>-0.19502074688796678</v>
      </c>
      <c r="DE2226" s="168">
        <f>(CV2226/CU2226) -1</f>
        <v>-2.304123711340206</v>
      </c>
      <c r="DF2226" s="168">
        <f>(CW2226/CV2226) -1</f>
        <v>-1.0592885375494072</v>
      </c>
      <c r="DG2226" s="175">
        <v>43</v>
      </c>
      <c r="DH2226" s="175">
        <v>7.19</v>
      </c>
      <c r="DI2226" s="175">
        <v>4.6900000000000004</v>
      </c>
      <c r="DJ2226" s="175">
        <v>-6.09</v>
      </c>
      <c r="DK2226" s="175"/>
      <c r="DL2226" s="175">
        <v>0</v>
      </c>
      <c r="DM2226" s="175">
        <v>12.91</v>
      </c>
      <c r="DN2226" s="175">
        <v>4.6900000000000004</v>
      </c>
      <c r="DO2226" s="175">
        <v>5.26</v>
      </c>
      <c r="DP2226" s="175">
        <v>6.85</v>
      </c>
      <c r="DQ2226" s="175">
        <v>0.56999999999999995</v>
      </c>
      <c r="DR2226" s="175">
        <v>-6.09</v>
      </c>
      <c r="DS2226" s="175">
        <v>-4.38</v>
      </c>
      <c r="DT2226" s="175">
        <v>-3.96</v>
      </c>
      <c r="DU2226" s="175">
        <v>-3.4649999999999999</v>
      </c>
      <c r="DV2226" s="175">
        <v>67.27</v>
      </c>
      <c r="DW2226" s="175">
        <v>18.690000000000001</v>
      </c>
      <c r="DX2226" s="175">
        <v>13.95</v>
      </c>
      <c r="DY2226" s="175">
        <v>9.27</v>
      </c>
      <c r="DZ2226" s="175"/>
      <c r="EA2226" s="175">
        <v>9.34</v>
      </c>
      <c r="EB2226" s="175">
        <v>9.49</v>
      </c>
      <c r="EC2226" s="175">
        <v>13.95</v>
      </c>
      <c r="ED2226" s="175">
        <v>4.76</v>
      </c>
      <c r="EE2226" s="183">
        <v>6.36</v>
      </c>
      <c r="EF2226" s="183">
        <v>6.68</v>
      </c>
      <c r="EG2226" s="183">
        <v>9.27</v>
      </c>
      <c r="EH2226" s="183">
        <v>8.27</v>
      </c>
      <c r="EI2226" s="183">
        <v>8.8699999999999992</v>
      </c>
      <c r="EJ2226" s="183"/>
      <c r="EK2226" s="31" t="s">
        <v>5128</v>
      </c>
      <c r="EL2226" s="31" t="s">
        <v>12990</v>
      </c>
      <c r="EM2226" s="32" t="e">
        <f>J2226/EK2226</f>
        <v>#VALUE!</v>
      </c>
      <c r="EN2226" s="32" t="e">
        <f>J2226/EL2226</f>
        <v>#VALUE!</v>
      </c>
      <c r="EO2226" s="176">
        <f>O2226/AVERAGE(DD2226:DF2226)</f>
        <v>28.839084884071987</v>
      </c>
      <c r="EP2226" s="176">
        <f>O2226/AVERAGE(DE2226:DF2226)</f>
        <v>20.340841111263618</v>
      </c>
      <c r="EQ2226" s="176">
        <f>O2226/DF2226</f>
        <v>32.292728431015654</v>
      </c>
    </row>
    <row r="2227" spans="3:147" x14ac:dyDescent="0.3">
      <c r="C2227" s="186" t="s">
        <v>4845</v>
      </c>
      <c r="D2227" s="188" t="s">
        <v>4846</v>
      </c>
      <c r="E2227" s="3" t="s">
        <v>2915</v>
      </c>
      <c r="F2227" s="3" t="s">
        <v>2941</v>
      </c>
      <c r="G2227" s="4" t="s">
        <v>2979</v>
      </c>
      <c r="H2227" s="4"/>
      <c r="I2227" s="4" t="s">
        <v>2883</v>
      </c>
      <c r="J2227" s="15">
        <v>4930</v>
      </c>
      <c r="K2227" s="7" t="s">
        <v>12074</v>
      </c>
      <c r="L2227" s="15">
        <v>6678400</v>
      </c>
      <c r="M2227" s="16">
        <f>J2227*L2227/100000000</f>
        <v>329.24511999999999</v>
      </c>
      <c r="N2227" s="17">
        <v>5.99</v>
      </c>
      <c r="O2227" s="18">
        <v>12.739018087855298</v>
      </c>
      <c r="P2227" s="18">
        <v>17.607142857142858</v>
      </c>
      <c r="Q2227" s="18">
        <v>2.2175000000000002</v>
      </c>
      <c r="R2227" s="18">
        <v>11.365</v>
      </c>
      <c r="S2227" s="9">
        <f>AC2227/AB2227</f>
        <v>0.27272727272727271</v>
      </c>
      <c r="T2227" s="9">
        <f>AN2227/AJ2227</f>
        <v>1</v>
      </c>
      <c r="U2227" s="9">
        <f>AS2227/AR2227</f>
        <v>0.25</v>
      </c>
      <c r="V2227" s="9">
        <f>BD2227/AZ2227</f>
        <v>1</v>
      </c>
      <c r="W2227" s="9">
        <f>BI2227/BH2227</f>
        <v>0.38461538461538464</v>
      </c>
      <c r="X2227" s="9">
        <f>BT2227/BP2227</f>
        <v>1</v>
      </c>
      <c r="Y2227" s="10">
        <v>93</v>
      </c>
      <c r="Z2227" s="10">
        <v>72</v>
      </c>
      <c r="AA2227" s="10">
        <v>70</v>
      </c>
      <c r="AB2227" s="10">
        <v>121</v>
      </c>
      <c r="AC2227" s="10">
        <v>33</v>
      </c>
      <c r="AD2227" s="149"/>
      <c r="AE2227" s="10">
        <v>11</v>
      </c>
      <c r="AF2227" s="10">
        <v>21</v>
      </c>
      <c r="AG2227" s="10">
        <v>21</v>
      </c>
      <c r="AH2227" s="24">
        <v>19</v>
      </c>
      <c r="AI2227" s="10">
        <v>19</v>
      </c>
      <c r="AJ2227" s="5">
        <v>35</v>
      </c>
      <c r="AK2227" s="5">
        <v>46</v>
      </c>
      <c r="AL2227" s="5">
        <v>33</v>
      </c>
      <c r="AM2227" s="5">
        <v>33</v>
      </c>
      <c r="AN2227" s="5">
        <v>35</v>
      </c>
      <c r="AO2227" s="10">
        <v>-10</v>
      </c>
      <c r="AP2227" s="10">
        <v>3</v>
      </c>
      <c r="AQ2227" s="10">
        <v>-13</v>
      </c>
      <c r="AR2227" s="10">
        <v>16</v>
      </c>
      <c r="AS2227" s="10">
        <v>4</v>
      </c>
      <c r="AT2227" s="10"/>
      <c r="AU2227" s="11">
        <v>-3</v>
      </c>
      <c r="AV2227" s="11">
        <v>-10</v>
      </c>
      <c r="AW2227" s="11">
        <v>1</v>
      </c>
      <c r="AX2227" s="11">
        <v>-2</v>
      </c>
      <c r="AY2227" s="11">
        <v>-2</v>
      </c>
      <c r="AZ2227" s="11">
        <v>6</v>
      </c>
      <c r="BA2227" s="10">
        <v>11</v>
      </c>
      <c r="BB2227" s="10">
        <v>6</v>
      </c>
      <c r="BC2227" s="10">
        <v>4</v>
      </c>
      <c r="BD2227" s="10">
        <v>6</v>
      </c>
      <c r="BE2227" s="10">
        <v>-38</v>
      </c>
      <c r="BF2227" s="10">
        <v>4</v>
      </c>
      <c r="BG2227" s="10">
        <v>-14</v>
      </c>
      <c r="BH2227" s="10">
        <v>13</v>
      </c>
      <c r="BI2227" s="10">
        <v>5</v>
      </c>
      <c r="BJ2227" s="10"/>
      <c r="BK2227" s="10">
        <v>-2</v>
      </c>
      <c r="BL2227" s="10">
        <v>-12</v>
      </c>
      <c r="BM2227" s="10">
        <v>2</v>
      </c>
      <c r="BN2227" s="10">
        <v>-3</v>
      </c>
      <c r="BO2227" s="10">
        <v>-3</v>
      </c>
      <c r="BP2227" s="10">
        <v>5</v>
      </c>
      <c r="BQ2227" s="10">
        <v>9</v>
      </c>
      <c r="BR2227" s="10">
        <v>7</v>
      </c>
      <c r="BS2227" s="10">
        <v>5</v>
      </c>
      <c r="BT2227" s="10">
        <v>5</v>
      </c>
      <c r="BU2227" s="12">
        <f>AO2227/Y2227</f>
        <v>-0.10752688172043011</v>
      </c>
      <c r="BV2227" s="12">
        <f>AP2227/Z2227</f>
        <v>4.1666666666666664E-2</v>
      </c>
      <c r="BW2227" s="12">
        <f>AQ2227/AA2227</f>
        <v>-0.18571428571428572</v>
      </c>
      <c r="BX2227" s="12">
        <f>AR2227/AB2227</f>
        <v>0.13223140495867769</v>
      </c>
      <c r="BY2227" s="12">
        <f>AK2227/Y2227</f>
        <v>0.4946236559139785</v>
      </c>
      <c r="BZ2227" s="12"/>
      <c r="CA2227" s="12">
        <f>AU2227/AE2227</f>
        <v>-0.27272727272727271</v>
      </c>
      <c r="CB2227" s="12">
        <f>AV2227/AF2227</f>
        <v>-0.47619047619047616</v>
      </c>
      <c r="CC2227" s="12">
        <f>AW2227/AG2227</f>
        <v>4.7619047619047616E-2</v>
      </c>
      <c r="CD2227" s="12">
        <f>AX2227/AH2227</f>
        <v>-0.10526315789473684</v>
      </c>
      <c r="CE2227" s="12">
        <f>AY2227/AI2227</f>
        <v>-0.10526315789473684</v>
      </c>
      <c r="CF2227" s="12">
        <f>AZ2227/AJ2227</f>
        <v>0.17142857142857143</v>
      </c>
      <c r="CG2227" s="12">
        <f>BA2227/AK2227</f>
        <v>0.2391304347826087</v>
      </c>
      <c r="CH2227" s="12">
        <f>BB2227/AL2227</f>
        <v>0.18181818181818182</v>
      </c>
      <c r="CI2227" s="12">
        <f>BC2227/AM2227</f>
        <v>0.12121212121212122</v>
      </c>
      <c r="CJ2227" s="12">
        <f>BD2227/AN2227</f>
        <v>0.17142857142857143</v>
      </c>
      <c r="CK2227" s="12">
        <f>BE2227/Y2227</f>
        <v>-0.40860215053763443</v>
      </c>
      <c r="CL2227" s="12">
        <f>BF2227/Z2227</f>
        <v>5.5555555555555552E-2</v>
      </c>
      <c r="CM2227" s="12">
        <f>BG2227/AA2227</f>
        <v>-0.2</v>
      </c>
      <c r="CN2227" s="12">
        <f>BH2227/AB2227</f>
        <v>0.10743801652892562</v>
      </c>
      <c r="CO2227" s="12">
        <f>BI2227/AC2227</f>
        <v>0.15151515151515152</v>
      </c>
      <c r="CP2227" s="12">
        <f>BQ2227/AK2227</f>
        <v>0.19565217391304349</v>
      </c>
      <c r="CQ2227" s="12">
        <f>BR2227/AL2227</f>
        <v>0.21212121212121213</v>
      </c>
      <c r="CR2227" s="12">
        <f>BS2227/AM2227</f>
        <v>0.15151515151515152</v>
      </c>
      <c r="CS2227" s="12">
        <f>BT2227/AN2227</f>
        <v>0.14285714285714285</v>
      </c>
      <c r="CT2227" s="159">
        <v>64</v>
      </c>
      <c r="CU2227" s="159">
        <v>-209</v>
      </c>
      <c r="CV2227" s="159">
        <v>202</v>
      </c>
      <c r="CW2227" s="159">
        <v>70</v>
      </c>
      <c r="CX2227" s="159">
        <v>-39</v>
      </c>
      <c r="CY2227" s="159">
        <v>79</v>
      </c>
      <c r="CZ2227" s="159">
        <v>138</v>
      </c>
      <c r="DA2227" s="159">
        <v>100</v>
      </c>
      <c r="DB2227" s="159">
        <v>70</v>
      </c>
      <c r="DC2227" s="160">
        <v>5</v>
      </c>
      <c r="DD2227" s="168">
        <f>(CU2227/CT2227) -1</f>
        <v>-4.265625</v>
      </c>
      <c r="DE2227" s="168">
        <f>(CV2227/CU2227) -1</f>
        <v>-1.9665071770334928</v>
      </c>
      <c r="DF2227" s="168">
        <f>(CW2227/CV2227) -1</f>
        <v>-0.65346534653465349</v>
      </c>
      <c r="DG2227" s="175">
        <v>-29.57</v>
      </c>
      <c r="DH2227" s="175">
        <v>3.86</v>
      </c>
      <c r="DI2227" s="175">
        <v>-13.22</v>
      </c>
      <c r="DJ2227" s="175">
        <v>12.78</v>
      </c>
      <c r="DK2227" s="175"/>
      <c r="DL2227" s="175">
        <v>0.5</v>
      </c>
      <c r="DM2227" s="175">
        <v>-13.12</v>
      </c>
      <c r="DN2227" s="175">
        <v>-12.05</v>
      </c>
      <c r="DO2227" s="175">
        <v>-14.38</v>
      </c>
      <c r="DP2227" s="175">
        <v>-14.38</v>
      </c>
      <c r="DQ2227" s="175">
        <v>-7.51</v>
      </c>
      <c r="DR2227" s="175">
        <v>12.78</v>
      </c>
      <c r="DS2227" s="175">
        <v>16.89</v>
      </c>
      <c r="DT2227" s="175">
        <v>23.3</v>
      </c>
      <c r="DU2227" s="175">
        <v>11.365</v>
      </c>
      <c r="DV2227" s="175">
        <v>7.71</v>
      </c>
      <c r="DW2227" s="175">
        <v>6.87</v>
      </c>
      <c r="DX2227" s="175">
        <v>19.66</v>
      </c>
      <c r="DY2227" s="175">
        <v>23.86</v>
      </c>
      <c r="DZ2227" s="175"/>
      <c r="EA2227" s="175">
        <v>12.26</v>
      </c>
      <c r="EB2227" s="175">
        <v>19.66</v>
      </c>
      <c r="EC2227" s="175">
        <v>11.43</v>
      </c>
      <c r="ED2227" s="175">
        <v>16.97</v>
      </c>
      <c r="EE2227" s="183">
        <v>16.97</v>
      </c>
      <c r="EF2227" s="183">
        <v>19.09</v>
      </c>
      <c r="EG2227" s="183">
        <v>23.86</v>
      </c>
      <c r="EH2227" s="183">
        <v>17.84</v>
      </c>
      <c r="EI2227" s="183">
        <v>15.4</v>
      </c>
      <c r="EJ2227" s="183"/>
      <c r="EK2227" s="31" t="s">
        <v>5128</v>
      </c>
      <c r="EL2227" s="31" t="s">
        <v>12075</v>
      </c>
      <c r="EM2227" s="32" t="e">
        <f>J2227/EK2227</f>
        <v>#VALUE!</v>
      </c>
      <c r="EN2227" s="32" t="e">
        <f>J2227/EL2227</f>
        <v>#VALUE!</v>
      </c>
      <c r="EO2227" s="176">
        <f>O2227/AVERAGE(DD2227:DF2227)</f>
        <v>-5.550288719716173</v>
      </c>
      <c r="EP2227" s="176">
        <f>O2227/AVERAGE(DE2227:DF2227)</f>
        <v>-9.7245432715500399</v>
      </c>
      <c r="EQ2227" s="176">
        <f>O2227/DF2227</f>
        <v>-19.494557982930075</v>
      </c>
    </row>
    <row r="2228" spans="3:147" x14ac:dyDescent="0.3">
      <c r="C2228" s="186" t="s">
        <v>4837</v>
      </c>
      <c r="D2228" s="188" t="s">
        <v>4838</v>
      </c>
      <c r="E2228" s="3" t="s">
        <v>2915</v>
      </c>
      <c r="F2228" s="3" t="s">
        <v>2918</v>
      </c>
      <c r="G2228" s="4" t="s">
        <v>2919</v>
      </c>
      <c r="H2228" s="4"/>
      <c r="I2228" s="4"/>
      <c r="J2228" s="15">
        <v>2895</v>
      </c>
      <c r="K2228" s="7" t="s">
        <v>4943</v>
      </c>
      <c r="L2228" s="15">
        <v>11250000</v>
      </c>
      <c r="M2228" s="16">
        <f>J2228*L2228/100000000</f>
        <v>325.6875</v>
      </c>
      <c r="N2228" s="17">
        <v>10.58</v>
      </c>
      <c r="O2228" s="18">
        <v>-8.7462235649546827</v>
      </c>
      <c r="P2228" s="18">
        <v>-16.831395348837209</v>
      </c>
      <c r="Q2228" s="18">
        <v>1.5274999999999999</v>
      </c>
      <c r="R2228" s="18">
        <v>-19.702500000000001</v>
      </c>
      <c r="S2228" s="9">
        <f>AC2228/AB2228</f>
        <v>0.255</v>
      </c>
      <c r="T2228" s="9">
        <f>AN2228/AJ2228</f>
        <v>1</v>
      </c>
      <c r="U2228" s="9">
        <f>AS2228/AR2228</f>
        <v>0.17142857142857143</v>
      </c>
      <c r="V2228" s="9">
        <f>BD2228/AZ2228</f>
        <v>1</v>
      </c>
      <c r="W2228" s="9">
        <f>BI2228/BH2228</f>
        <v>0.11627906976744186</v>
      </c>
      <c r="X2228" s="9">
        <f>BT2228/BP2228</f>
        <v>1</v>
      </c>
      <c r="Y2228" s="10">
        <v>470</v>
      </c>
      <c r="Z2228" s="10">
        <v>445</v>
      </c>
      <c r="AA2228" s="10">
        <v>324</v>
      </c>
      <c r="AB2228" s="10">
        <v>200</v>
      </c>
      <c r="AC2228" s="10">
        <v>51</v>
      </c>
      <c r="AD2228" s="149"/>
      <c r="AE2228" s="10">
        <v>64</v>
      </c>
      <c r="AF2228" s="10">
        <v>85</v>
      </c>
      <c r="AG2228" s="10">
        <v>69</v>
      </c>
      <c r="AH2228" s="24">
        <v>46</v>
      </c>
      <c r="AI2228" s="10">
        <v>77</v>
      </c>
      <c r="AJ2228" s="5">
        <v>35</v>
      </c>
      <c r="AK2228" s="5">
        <v>41</v>
      </c>
      <c r="AL2228" s="5">
        <v>64</v>
      </c>
      <c r="AM2228" s="5">
        <v>51</v>
      </c>
      <c r="AN2228" s="5">
        <v>35</v>
      </c>
      <c r="AO2228" s="10">
        <v>-108</v>
      </c>
      <c r="AP2228" s="10">
        <v>15</v>
      </c>
      <c r="AQ2228" s="10">
        <v>-45</v>
      </c>
      <c r="AR2228" s="10">
        <v>-35</v>
      </c>
      <c r="AS2228" s="10">
        <v>-6</v>
      </c>
      <c r="AT2228" s="10"/>
      <c r="AU2228" s="11">
        <v>-12</v>
      </c>
      <c r="AV2228" s="11">
        <v>-2</v>
      </c>
      <c r="AW2228" s="11">
        <v>-20</v>
      </c>
      <c r="AX2228" s="11">
        <v>-14</v>
      </c>
      <c r="AY2228" s="11">
        <v>-8</v>
      </c>
      <c r="AZ2228" s="11">
        <v>-12</v>
      </c>
      <c r="BA2228" s="10">
        <v>-1</v>
      </c>
      <c r="BB2228" s="10">
        <v>-12</v>
      </c>
      <c r="BC2228" s="10">
        <v>-6</v>
      </c>
      <c r="BD2228" s="10">
        <v>-12</v>
      </c>
      <c r="BE2228" s="10">
        <v>-105</v>
      </c>
      <c r="BF2228" s="10">
        <v>15</v>
      </c>
      <c r="BG2228" s="10">
        <v>-43</v>
      </c>
      <c r="BH2228" s="10">
        <v>-43</v>
      </c>
      <c r="BI2228" s="10">
        <v>-5</v>
      </c>
      <c r="BJ2228" s="10"/>
      <c r="BK2228" s="10">
        <v>-10</v>
      </c>
      <c r="BL2228" s="10">
        <v>2</v>
      </c>
      <c r="BM2228" s="10">
        <v>-28</v>
      </c>
      <c r="BN2228" s="10">
        <v>-19</v>
      </c>
      <c r="BO2228" s="10" t="s">
        <v>5054</v>
      </c>
      <c r="BP2228" s="10">
        <v>-17</v>
      </c>
      <c r="BQ2228" s="10">
        <v>-6</v>
      </c>
      <c r="BR2228" s="10">
        <v>-9</v>
      </c>
      <c r="BS2228" s="10">
        <v>-5</v>
      </c>
      <c r="BT2228" s="10">
        <v>-17</v>
      </c>
      <c r="BU2228" s="12">
        <f>AO2228/Y2228</f>
        <v>-0.22978723404255319</v>
      </c>
      <c r="BV2228" s="12">
        <f>AP2228/Z2228</f>
        <v>3.3707865168539325E-2</v>
      </c>
      <c r="BW2228" s="12">
        <f>AQ2228/AA2228</f>
        <v>-0.1388888888888889</v>
      </c>
      <c r="BX2228" s="12">
        <f>AR2228/AB2228</f>
        <v>-0.17499999999999999</v>
      </c>
      <c r="BY2228" s="12">
        <f>AK2228/Y2228</f>
        <v>8.723404255319149E-2</v>
      </c>
      <c r="BZ2228" s="12"/>
      <c r="CA2228" s="12">
        <f>AU2228/AE2228</f>
        <v>-0.1875</v>
      </c>
      <c r="CB2228" s="12">
        <f>AV2228/AF2228</f>
        <v>-2.3529411764705882E-2</v>
      </c>
      <c r="CC2228" s="12">
        <f>AW2228/AG2228</f>
        <v>-0.28985507246376813</v>
      </c>
      <c r="CD2228" s="12">
        <f>AX2228/AH2228</f>
        <v>-0.30434782608695654</v>
      </c>
      <c r="CE2228" s="12">
        <f>AY2228/AI2228</f>
        <v>-0.1038961038961039</v>
      </c>
      <c r="CF2228" s="12">
        <f>AZ2228/AJ2228</f>
        <v>-0.34285714285714286</v>
      </c>
      <c r="CG2228" s="12">
        <f>BA2228/AK2228</f>
        <v>-2.4390243902439025E-2</v>
      </c>
      <c r="CH2228" s="12">
        <f>BB2228/AL2228</f>
        <v>-0.1875</v>
      </c>
      <c r="CI2228" s="12">
        <f>BC2228/AM2228</f>
        <v>-0.11764705882352941</v>
      </c>
      <c r="CJ2228" s="12">
        <f>BD2228/AN2228</f>
        <v>-0.34285714285714286</v>
      </c>
      <c r="CK2228" s="12">
        <f>BE2228/Y2228</f>
        <v>-0.22340425531914893</v>
      </c>
      <c r="CL2228" s="12">
        <f>BF2228/Z2228</f>
        <v>3.3707865168539325E-2</v>
      </c>
      <c r="CM2228" s="12">
        <f>BG2228/AA2228</f>
        <v>-0.13271604938271606</v>
      </c>
      <c r="CN2228" s="12">
        <f>BH2228/AB2228</f>
        <v>-0.215</v>
      </c>
      <c r="CO2228" s="12">
        <f>BI2228/AC2228</f>
        <v>-9.8039215686274508E-2</v>
      </c>
      <c r="CP2228" s="12">
        <f>BQ2228/AK2228</f>
        <v>-0.14634146341463414</v>
      </c>
      <c r="CQ2228" s="12">
        <f>BR2228/AL2228</f>
        <v>-0.140625</v>
      </c>
      <c r="CR2228" s="12">
        <f>BS2228/AM2228</f>
        <v>-9.8039215686274508E-2</v>
      </c>
      <c r="CS2228" s="12">
        <f>BT2228/AN2228</f>
        <v>-0.48571428571428571</v>
      </c>
      <c r="CT2228" s="159">
        <v>131</v>
      </c>
      <c r="CU2228" s="159">
        <v>-385</v>
      </c>
      <c r="CV2228" s="159">
        <v>-379</v>
      </c>
      <c r="CW2228" s="159">
        <v>-43</v>
      </c>
      <c r="CX2228" s="159">
        <v>-1</v>
      </c>
      <c r="CY2228" s="159">
        <v>-154</v>
      </c>
      <c r="CZ2228" s="159">
        <v>-56</v>
      </c>
      <c r="DA2228" s="159">
        <v>-78</v>
      </c>
      <c r="DB2228" s="159">
        <v>-43</v>
      </c>
      <c r="DC2228" s="160">
        <v>-17</v>
      </c>
      <c r="DD2228" s="168">
        <f>(CU2228/CT2228) -1</f>
        <v>-3.9389312977099236</v>
      </c>
      <c r="DE2228" s="168">
        <f>(CV2228/CU2228) -1</f>
        <v>-1.558441558441559E-2</v>
      </c>
      <c r="DF2228" s="168">
        <f>(CW2228/CV2228) -1</f>
        <v>-0.88654353562005273</v>
      </c>
      <c r="DG2228" s="175">
        <v>-33.25</v>
      </c>
      <c r="DH2228" s="175">
        <v>5.2</v>
      </c>
      <c r="DI2228" s="175">
        <v>-16.18</v>
      </c>
      <c r="DJ2228" s="175">
        <v>-19.05</v>
      </c>
      <c r="DK2228" s="175"/>
      <c r="DL2228" s="175">
        <v>-4.1500000000000004</v>
      </c>
      <c r="DM2228" s="175">
        <v>-1.1399999999999999</v>
      </c>
      <c r="DN2228" s="175">
        <v>-15.54</v>
      </c>
      <c r="DO2228" s="175">
        <v>-20.9</v>
      </c>
      <c r="DP2228" s="175">
        <v>-17.239999999999998</v>
      </c>
      <c r="DQ2228" s="175">
        <v>-26.35</v>
      </c>
      <c r="DR2228" s="175">
        <v>-19.05</v>
      </c>
      <c r="DS2228" s="175">
        <v>-15.48</v>
      </c>
      <c r="DT2228" s="175">
        <v>-17.93</v>
      </c>
      <c r="DU2228" s="175">
        <v>-19.702500000000001</v>
      </c>
      <c r="DV2228" s="175">
        <v>35.58</v>
      </c>
      <c r="DW2228" s="175">
        <v>33.64</v>
      </c>
      <c r="DX2228" s="175">
        <v>20.48</v>
      </c>
      <c r="DY2228" s="175">
        <v>21.04</v>
      </c>
      <c r="DZ2228" s="175"/>
      <c r="EA2228" s="175">
        <v>24.58</v>
      </c>
      <c r="EB2228" s="175">
        <v>26.62</v>
      </c>
      <c r="EC2228" s="175">
        <v>20.48</v>
      </c>
      <c r="ED2228" s="175">
        <v>26.88</v>
      </c>
      <c r="EE2228" s="183">
        <v>28.35</v>
      </c>
      <c r="EF2228" s="183">
        <v>26.13</v>
      </c>
      <c r="EG2228" s="183">
        <v>21.04</v>
      </c>
      <c r="EH2228" s="183">
        <v>30.66</v>
      </c>
      <c r="EI2228" s="183">
        <v>25.47</v>
      </c>
      <c r="EJ2228" s="183"/>
      <c r="EK2228" s="31" t="s">
        <v>5128</v>
      </c>
      <c r="EL2228" t="s">
        <v>11056</v>
      </c>
      <c r="EM2228" s="32" t="e">
        <f>J2228/EK2228</f>
        <v>#VALUE!</v>
      </c>
      <c r="EN2228" s="32" t="e">
        <f>J2228/EL2228</f>
        <v>#VALUE!</v>
      </c>
      <c r="EO2228" s="176">
        <f>O2228/AVERAGE(DD2228:DF2228)</f>
        <v>5.4200267639252866</v>
      </c>
      <c r="EP2228" s="176">
        <f>O2228/AVERAGE(DE2228:DF2228)</f>
        <v>19.390206352163766</v>
      </c>
      <c r="EQ2228" s="176">
        <f>O2228/DF2228</f>
        <v>9.865531937850669</v>
      </c>
    </row>
    <row r="2229" spans="3:147" x14ac:dyDescent="0.3">
      <c r="C2229" s="186" t="s">
        <v>4835</v>
      </c>
      <c r="D2229" s="188" t="s">
        <v>4836</v>
      </c>
      <c r="E2229" s="3" t="s">
        <v>2915</v>
      </c>
      <c r="F2229" s="3" t="s">
        <v>2961</v>
      </c>
      <c r="G2229" s="4" t="s">
        <v>2961</v>
      </c>
      <c r="H2229" s="4"/>
      <c r="I2229" s="4"/>
      <c r="J2229" s="15">
        <v>1965</v>
      </c>
      <c r="K2229" s="7" t="s">
        <v>5514</v>
      </c>
      <c r="L2229" s="15">
        <v>16525360</v>
      </c>
      <c r="M2229" s="16">
        <f>J2229*L2229/100000000</f>
        <v>324.72332399999999</v>
      </c>
      <c r="N2229" s="17">
        <v>0.64</v>
      </c>
      <c r="O2229" s="18">
        <v>-85.434782608695656</v>
      </c>
      <c r="P2229" s="18">
        <v>5.7794117647058822</v>
      </c>
      <c r="Q2229" s="18">
        <v>0.85750000000000015</v>
      </c>
      <c r="R2229" s="18">
        <v>-6.7675000000000001</v>
      </c>
      <c r="S2229" s="9">
        <f>AC2229/AB2229</f>
        <v>9.3457943925233641E-2</v>
      </c>
      <c r="T2229" s="9">
        <f>AN2229/AJ2229</f>
        <v>1</v>
      </c>
      <c r="U2229" s="9">
        <f>AS2229/AR2229</f>
        <v>0.29268292682926828</v>
      </c>
      <c r="V2229" s="9">
        <f>BD2229/AZ2229</f>
        <v>1</v>
      </c>
      <c r="W2229" s="9">
        <f>BI2229/BH2229</f>
        <v>-0.26315789473684209</v>
      </c>
      <c r="X2229" s="9">
        <f>BT2229/BP2229</f>
        <v>1</v>
      </c>
      <c r="Y2229" s="10">
        <v>171</v>
      </c>
      <c r="Z2229" s="10">
        <v>312</v>
      </c>
      <c r="AA2229" s="10">
        <v>787</v>
      </c>
      <c r="AB2229" s="10">
        <v>214</v>
      </c>
      <c r="AC2229" s="10">
        <v>20</v>
      </c>
      <c r="AD2229" s="149"/>
      <c r="AE2229" s="10">
        <v>201</v>
      </c>
      <c r="AF2229" s="10">
        <v>178</v>
      </c>
      <c r="AG2229" s="10">
        <v>-73</v>
      </c>
      <c r="AH2229" s="24">
        <v>174</v>
      </c>
      <c r="AI2229" s="10">
        <v>9</v>
      </c>
      <c r="AJ2229" s="5">
        <v>27</v>
      </c>
      <c r="AK2229" s="5">
        <v>18</v>
      </c>
      <c r="AL2229" s="5">
        <v>33</v>
      </c>
      <c r="AM2229" s="5">
        <v>20</v>
      </c>
      <c r="AN2229" s="5">
        <v>27</v>
      </c>
      <c r="AO2229" s="10">
        <v>-102</v>
      </c>
      <c r="AP2229" s="10">
        <v>-63</v>
      </c>
      <c r="AQ2229" s="10">
        <v>66</v>
      </c>
      <c r="AR2229" s="10">
        <v>-82</v>
      </c>
      <c r="AS2229" s="10">
        <v>-24</v>
      </c>
      <c r="AT2229" s="10"/>
      <c r="AU2229" s="11">
        <v>-27</v>
      </c>
      <c r="AV2229" s="11">
        <v>-22</v>
      </c>
      <c r="AW2229" s="11">
        <v>46</v>
      </c>
      <c r="AX2229" s="11">
        <v>-1</v>
      </c>
      <c r="AY2229" s="11">
        <v>-51</v>
      </c>
      <c r="AZ2229" s="11">
        <v>-31</v>
      </c>
      <c r="BA2229" s="10">
        <v>1</v>
      </c>
      <c r="BB2229" s="10">
        <v>-20</v>
      </c>
      <c r="BC2229" s="10">
        <v>-24</v>
      </c>
      <c r="BD2229" s="10">
        <v>-31</v>
      </c>
      <c r="BE2229" s="10">
        <v>-167</v>
      </c>
      <c r="BF2229" s="10">
        <v>-170</v>
      </c>
      <c r="BG2229" s="10">
        <v>93</v>
      </c>
      <c r="BH2229" s="10">
        <v>-57</v>
      </c>
      <c r="BI2229" s="10">
        <v>15</v>
      </c>
      <c r="BJ2229" s="10"/>
      <c r="BK2229" s="10">
        <v>-22</v>
      </c>
      <c r="BL2229" s="10">
        <v>-34</v>
      </c>
      <c r="BM2229" s="10">
        <v>95</v>
      </c>
      <c r="BN2229" s="10">
        <v>3</v>
      </c>
      <c r="BO2229" s="10">
        <v>-43</v>
      </c>
      <c r="BP2229" s="10">
        <v>-34</v>
      </c>
      <c r="BQ2229" s="10">
        <v>17</v>
      </c>
      <c r="BR2229" s="10">
        <v>-1</v>
      </c>
      <c r="BS2229" s="10">
        <v>15</v>
      </c>
      <c r="BT2229" s="10">
        <v>-34</v>
      </c>
      <c r="BU2229" s="12">
        <f>AO2229/Y2229</f>
        <v>-0.59649122807017541</v>
      </c>
      <c r="BV2229" s="12">
        <f>AP2229/Z2229</f>
        <v>-0.20192307692307693</v>
      </c>
      <c r="BW2229" s="12">
        <f>AQ2229/AA2229</f>
        <v>8.3862770012706478E-2</v>
      </c>
      <c r="BX2229" s="12">
        <f>AR2229/AB2229</f>
        <v>-0.38317757009345793</v>
      </c>
      <c r="BY2229" s="12">
        <f>AK2229/Y2229</f>
        <v>0.10526315789473684</v>
      </c>
      <c r="BZ2229" s="12"/>
      <c r="CA2229" s="12">
        <f>AU2229/AE2229</f>
        <v>-0.13432835820895522</v>
      </c>
      <c r="CB2229" s="12">
        <f>AV2229/AF2229</f>
        <v>-0.12359550561797752</v>
      </c>
      <c r="CC2229" s="12">
        <f>AW2229/AG2229</f>
        <v>-0.63013698630136983</v>
      </c>
      <c r="CD2229" s="12">
        <f>AX2229/AH2229</f>
        <v>-5.7471264367816091E-3</v>
      </c>
      <c r="CE2229" s="12">
        <f>AY2229/AI2229</f>
        <v>-5.666666666666667</v>
      </c>
      <c r="CF2229" s="12">
        <f>AZ2229/AJ2229</f>
        <v>-1.1481481481481481</v>
      </c>
      <c r="CG2229" s="12">
        <f>BA2229/AK2229</f>
        <v>5.5555555555555552E-2</v>
      </c>
      <c r="CH2229" s="12">
        <f>BB2229/AL2229</f>
        <v>-0.60606060606060608</v>
      </c>
      <c r="CI2229" s="12">
        <f>BC2229/AM2229</f>
        <v>-1.2</v>
      </c>
      <c r="CJ2229" s="12">
        <f>BD2229/AN2229</f>
        <v>-1.1481481481481481</v>
      </c>
      <c r="CK2229" s="12">
        <f>BE2229/Y2229</f>
        <v>-0.97660818713450293</v>
      </c>
      <c r="CL2229" s="12">
        <f>BF2229/Z2229</f>
        <v>-0.54487179487179482</v>
      </c>
      <c r="CM2229" s="12">
        <f>BG2229/AA2229</f>
        <v>0.1181702668360864</v>
      </c>
      <c r="CN2229" s="12">
        <f>BH2229/AB2229</f>
        <v>-0.26635514018691586</v>
      </c>
      <c r="CO2229" s="12">
        <f>BI2229/AC2229</f>
        <v>0.75</v>
      </c>
      <c r="CP2229" s="12">
        <f>BQ2229/AK2229</f>
        <v>0.94444444444444442</v>
      </c>
      <c r="CQ2229" s="12">
        <f>BR2229/AL2229</f>
        <v>-3.0303030303030304E-2</v>
      </c>
      <c r="CR2229" s="12">
        <f>BS2229/AM2229</f>
        <v>0.75</v>
      </c>
      <c r="CS2229" s="12">
        <f>BT2229/AN2229</f>
        <v>-1.2592592592592593</v>
      </c>
      <c r="CT2229" s="159">
        <v>-1057</v>
      </c>
      <c r="CU2229" s="159">
        <v>557</v>
      </c>
      <c r="CV2229" s="159">
        <v>-310</v>
      </c>
      <c r="CW2229" s="159">
        <v>85</v>
      </c>
      <c r="CX2229" s="159">
        <v>-193</v>
      </c>
      <c r="CY2229" s="159">
        <v>-200</v>
      </c>
      <c r="CZ2229" s="159">
        <v>100</v>
      </c>
      <c r="DA2229" s="159">
        <v>-8</v>
      </c>
      <c r="DB2229" s="159">
        <v>85</v>
      </c>
      <c r="DC2229" s="160">
        <v>-34</v>
      </c>
      <c r="DD2229" s="168">
        <f>(CU2229/CT2229) -1</f>
        <v>-1.5269631031220436</v>
      </c>
      <c r="DE2229" s="168">
        <f>(CV2229/CU2229) -1</f>
        <v>-1.5565529622980252</v>
      </c>
      <c r="DF2229" s="168">
        <f>(CW2229/CV2229) -1</f>
        <v>-1.2741935483870968</v>
      </c>
      <c r="DG2229" s="175">
        <v>-42.05</v>
      </c>
      <c r="DH2229" s="175">
        <v>-53.58</v>
      </c>
      <c r="DI2229" s="175">
        <v>35.119999999999997</v>
      </c>
      <c r="DJ2229" s="175">
        <v>-17.43</v>
      </c>
      <c r="DK2229" s="175"/>
      <c r="DL2229" s="175">
        <v>-47.22</v>
      </c>
      <c r="DM2229" s="175">
        <v>-62.6</v>
      </c>
      <c r="DN2229" s="175">
        <v>35.119999999999997</v>
      </c>
      <c r="DO2229" s="175">
        <v>9.24</v>
      </c>
      <c r="DP2229" s="175">
        <v>7.22</v>
      </c>
      <c r="DQ2229" s="175">
        <v>7.56</v>
      </c>
      <c r="DR2229" s="175">
        <v>-17.350000000000001</v>
      </c>
      <c r="DS2229" s="175">
        <v>-16.45</v>
      </c>
      <c r="DT2229" s="175">
        <v>-0.83</v>
      </c>
      <c r="DU2229" s="175">
        <v>-6.7675000000000001</v>
      </c>
      <c r="DV2229" s="175">
        <v>142.35</v>
      </c>
      <c r="DW2229" s="175">
        <v>548.05999999999995</v>
      </c>
      <c r="DX2229" s="175">
        <v>322.26</v>
      </c>
      <c r="DY2229" s="175">
        <v>414.95</v>
      </c>
      <c r="DZ2229" s="175"/>
      <c r="EA2229" s="175">
        <v>242.12</v>
      </c>
      <c r="EB2229" s="175">
        <v>251.99</v>
      </c>
      <c r="EC2229" s="175">
        <v>322.26</v>
      </c>
      <c r="ED2229" s="175">
        <v>334.83</v>
      </c>
      <c r="EE2229" s="183">
        <v>305.87</v>
      </c>
      <c r="EF2229" s="183">
        <v>447.24</v>
      </c>
      <c r="EG2229" s="183">
        <v>414.95</v>
      </c>
      <c r="EH2229" s="183">
        <v>416.8</v>
      </c>
      <c r="EI2229" s="183">
        <v>317.23</v>
      </c>
      <c r="EJ2229" s="183"/>
      <c r="EK2229" s="31" t="s">
        <v>5128</v>
      </c>
      <c r="EL2229" s="31" t="s">
        <v>11064</v>
      </c>
      <c r="EM2229" s="32" t="e">
        <f>J2229/EK2229</f>
        <v>#VALUE!</v>
      </c>
      <c r="EN2229" s="32" t="e">
        <f>J2229/EL2229</f>
        <v>#VALUE!</v>
      </c>
      <c r="EO2229" s="176">
        <f>O2229/AVERAGE(DD2229:DF2229)</f>
        <v>58.816298133772058</v>
      </c>
      <c r="EP2229" s="176">
        <f>O2229/AVERAGE(DE2229:DF2229)</f>
        <v>60.362015663506355</v>
      </c>
      <c r="EQ2229" s="176">
        <f>O2229/DF2229</f>
        <v>67.050082553659877</v>
      </c>
    </row>
    <row r="2230" spans="3:147" x14ac:dyDescent="0.3">
      <c r="C2230" s="186" t="s">
        <v>4730</v>
      </c>
      <c r="D2230" s="188" t="s">
        <v>4731</v>
      </c>
      <c r="E2230" s="3" t="s">
        <v>2915</v>
      </c>
      <c r="F2230" s="3" t="s">
        <v>2900</v>
      </c>
      <c r="G2230" s="4" t="s">
        <v>2929</v>
      </c>
      <c r="H2230" s="4"/>
      <c r="I2230" s="4"/>
      <c r="J2230" s="15">
        <v>1525</v>
      </c>
      <c r="K2230" s="7" t="s">
        <v>10486</v>
      </c>
      <c r="L2230" s="15">
        <v>21045467</v>
      </c>
      <c r="M2230" s="16">
        <f>J2230*L2230/100000000</f>
        <v>320.94337174999998</v>
      </c>
      <c r="N2230" s="17" t="s">
        <v>5054</v>
      </c>
      <c r="O2230" s="18">
        <v>-2.7828467153284673</v>
      </c>
      <c r="P2230" s="18">
        <v>-6.149193548387097</v>
      </c>
      <c r="Q2230" s="18">
        <v>0.73249999999999993</v>
      </c>
      <c r="R2230" s="18">
        <v>-26.919999999999998</v>
      </c>
      <c r="S2230" s="9">
        <f>AC2230/AB2230</f>
        <v>0.18138801261829654</v>
      </c>
      <c r="T2230" s="9">
        <f>AN2230/AJ2230</f>
        <v>1</v>
      </c>
      <c r="U2230" s="9">
        <f>AS2230/AR2230</f>
        <v>9.0322580645161285E-2</v>
      </c>
      <c r="V2230" s="9">
        <f>BD2230/AZ2230</f>
        <v>1</v>
      </c>
      <c r="W2230" s="9">
        <f>BI2230/BH2230</f>
        <v>7.0270270270270274E-2</v>
      </c>
      <c r="X2230" s="9">
        <f>BT2230/BP2230</f>
        <v>1</v>
      </c>
      <c r="Y2230" s="10">
        <v>989</v>
      </c>
      <c r="Z2230" s="10">
        <v>1026</v>
      </c>
      <c r="AA2230" s="10">
        <v>859</v>
      </c>
      <c r="AB2230" s="10">
        <v>634</v>
      </c>
      <c r="AC2230" s="10">
        <v>115</v>
      </c>
      <c r="AD2230" s="149"/>
      <c r="AE2230" s="10">
        <v>188</v>
      </c>
      <c r="AF2230" s="10">
        <v>230</v>
      </c>
      <c r="AG2230" s="10">
        <v>192</v>
      </c>
      <c r="AH2230" s="24">
        <v>140</v>
      </c>
      <c r="AI2230" s="10">
        <v>187</v>
      </c>
      <c r="AJ2230" s="5">
        <v>114</v>
      </c>
      <c r="AK2230" s="5">
        <v>143</v>
      </c>
      <c r="AL2230" s="5">
        <v>111</v>
      </c>
      <c r="AM2230" s="5">
        <v>115</v>
      </c>
      <c r="AN2230" s="5">
        <v>114</v>
      </c>
      <c r="AO2230" s="10">
        <v>31</v>
      </c>
      <c r="AP2230" s="10">
        <v>32</v>
      </c>
      <c r="AQ2230" s="10">
        <v>-39</v>
      </c>
      <c r="AR2230" s="10">
        <v>-155</v>
      </c>
      <c r="AS2230" s="10">
        <v>-14</v>
      </c>
      <c r="AT2230" s="10"/>
      <c r="AU2230" s="10">
        <v>3</v>
      </c>
      <c r="AV2230" s="10">
        <v>6</v>
      </c>
      <c r="AW2230" s="10">
        <v>-7</v>
      </c>
      <c r="AX2230" s="10">
        <v>-57</v>
      </c>
      <c r="AY2230" s="10">
        <v>-6</v>
      </c>
      <c r="AZ2230" s="10">
        <v>-82</v>
      </c>
      <c r="BA2230" s="10">
        <v>-18</v>
      </c>
      <c r="BB2230" s="10">
        <v>-10</v>
      </c>
      <c r="BC2230" s="10">
        <v>-14</v>
      </c>
      <c r="BD2230" s="10">
        <v>-82</v>
      </c>
      <c r="BE2230" s="10">
        <v>20</v>
      </c>
      <c r="BF2230" s="10">
        <v>-57</v>
      </c>
      <c r="BG2230" s="10">
        <v>-75</v>
      </c>
      <c r="BH2230" s="10">
        <v>-185</v>
      </c>
      <c r="BI2230" s="10">
        <v>-13</v>
      </c>
      <c r="BJ2230" s="10"/>
      <c r="BK2230" s="10">
        <v>-1</v>
      </c>
      <c r="BL2230" s="10">
        <v>-32</v>
      </c>
      <c r="BM2230" s="10">
        <v>10</v>
      </c>
      <c r="BN2230" s="10">
        <v>-82</v>
      </c>
      <c r="BO2230" s="10">
        <v>-6</v>
      </c>
      <c r="BP2230" s="10">
        <v>-83</v>
      </c>
      <c r="BQ2230" s="10">
        <v>-12</v>
      </c>
      <c r="BR2230" s="10">
        <v>-8</v>
      </c>
      <c r="BS2230" s="10">
        <v>-13</v>
      </c>
      <c r="BT2230" s="10">
        <v>-83</v>
      </c>
      <c r="BU2230" s="12">
        <f>AO2230/Y2230</f>
        <v>3.1344792719919107E-2</v>
      </c>
      <c r="BV2230" s="12">
        <f>AP2230/Z2230</f>
        <v>3.1189083820662766E-2</v>
      </c>
      <c r="BW2230" s="12">
        <f>AQ2230/AA2230</f>
        <v>-4.5401629802095458E-2</v>
      </c>
      <c r="BX2230" s="12">
        <f>AR2230/AB2230</f>
        <v>-0.24447949526813881</v>
      </c>
      <c r="BY2230" s="12">
        <f>AK2230/Y2230</f>
        <v>0.14459049544994945</v>
      </c>
      <c r="BZ2230" s="12"/>
      <c r="CA2230" s="12">
        <f>AU2230/AE2230</f>
        <v>1.5957446808510637E-2</v>
      </c>
      <c r="CB2230" s="12">
        <f>AV2230/AF2230</f>
        <v>2.6086956521739129E-2</v>
      </c>
      <c r="CC2230" s="12">
        <f>AW2230/AG2230</f>
        <v>-3.6458333333333336E-2</v>
      </c>
      <c r="CD2230" s="12">
        <f>AX2230/AH2230</f>
        <v>-0.40714285714285714</v>
      </c>
      <c r="CE2230" s="12">
        <f>AY2230/AI2230</f>
        <v>-3.2085561497326207E-2</v>
      </c>
      <c r="CF2230" s="12">
        <f>AZ2230/AJ2230</f>
        <v>-0.7192982456140351</v>
      </c>
      <c r="CG2230" s="12">
        <f>BA2230/AK2230</f>
        <v>-0.12587412587412589</v>
      </c>
      <c r="CH2230" s="12">
        <f>BB2230/AL2230</f>
        <v>-9.0090090090090086E-2</v>
      </c>
      <c r="CI2230" s="12">
        <f>BC2230/AM2230</f>
        <v>-0.12173913043478261</v>
      </c>
      <c r="CJ2230" s="12">
        <f>BD2230/AN2230</f>
        <v>-0.7192982456140351</v>
      </c>
      <c r="CK2230" s="12">
        <f>BE2230/Y2230</f>
        <v>2.0222446916076844E-2</v>
      </c>
      <c r="CL2230" s="12">
        <f>BF2230/Z2230</f>
        <v>-5.5555555555555552E-2</v>
      </c>
      <c r="CM2230" s="12">
        <f>BG2230/AA2230</f>
        <v>-8.7310826542491268E-2</v>
      </c>
      <c r="CN2230" s="12">
        <f>BH2230/AB2230</f>
        <v>-0.29179810725552052</v>
      </c>
      <c r="CO2230" s="12">
        <f>BI2230/AC2230</f>
        <v>-0.11304347826086956</v>
      </c>
      <c r="CP2230" s="12">
        <f>BQ2230/AK2230</f>
        <v>-8.3916083916083919E-2</v>
      </c>
      <c r="CQ2230" s="12">
        <f>BR2230/AL2230</f>
        <v>-7.2072072072072071E-2</v>
      </c>
      <c r="CR2230" s="12">
        <f>BS2230/AM2230</f>
        <v>-0.11304347826086956</v>
      </c>
      <c r="CS2230" s="12">
        <f>BT2230/AN2230</f>
        <v>-0.72807017543859653</v>
      </c>
      <c r="CT2230" s="159">
        <v>-271</v>
      </c>
      <c r="CU2230" s="159">
        <v>-352</v>
      </c>
      <c r="CV2230" s="159">
        <v>-880</v>
      </c>
      <c r="CW2230" s="159">
        <v>-62</v>
      </c>
      <c r="CX2230" s="159">
        <v>-29</v>
      </c>
      <c r="CY2230" s="159">
        <v>-392</v>
      </c>
      <c r="CZ2230" s="159">
        <v>-56</v>
      </c>
      <c r="DA2230" s="159">
        <v>-38</v>
      </c>
      <c r="DB2230" s="159">
        <v>-62</v>
      </c>
      <c r="DC2230" s="160">
        <v>-83</v>
      </c>
      <c r="DD2230" s="168">
        <f>(CU2230/CT2230) -1</f>
        <v>0.29889298892988925</v>
      </c>
      <c r="DE2230" s="168">
        <f>(CV2230/CU2230) -1</f>
        <v>1.5</v>
      </c>
      <c r="DF2230" s="168">
        <f>(CW2230/CV2230) -1</f>
        <v>-0.92954545454545456</v>
      </c>
      <c r="DG2230" s="175">
        <v>2.63</v>
      </c>
      <c r="DH2230" s="175">
        <v>-7.32</v>
      </c>
      <c r="DI2230" s="175">
        <v>-10.51</v>
      </c>
      <c r="DJ2230" s="175">
        <v>-32.68</v>
      </c>
      <c r="DK2230" s="175"/>
      <c r="DL2230" s="175">
        <v>-13.53</v>
      </c>
      <c r="DM2230" s="175">
        <v>-10.69</v>
      </c>
      <c r="DN2230" s="175">
        <v>-8.16</v>
      </c>
      <c r="DO2230" s="175">
        <v>-17.16</v>
      </c>
      <c r="DP2230" s="175">
        <v>-18.149999999999999</v>
      </c>
      <c r="DQ2230" s="175">
        <v>-28.38</v>
      </c>
      <c r="DR2230" s="175">
        <v>-33.479999999999997</v>
      </c>
      <c r="DS2230" s="175">
        <v>-21.93</v>
      </c>
      <c r="DT2230" s="175">
        <v>-23.89</v>
      </c>
      <c r="DU2230" s="175">
        <v>-26.919999999999998</v>
      </c>
      <c r="DV2230" s="175">
        <v>53.25</v>
      </c>
      <c r="DW2230" s="175">
        <v>60.49</v>
      </c>
      <c r="DX2230" s="175">
        <v>67.849999999999994</v>
      </c>
      <c r="DY2230" s="175">
        <v>96.55</v>
      </c>
      <c r="DZ2230" s="175"/>
      <c r="EA2230" s="175">
        <v>68.77</v>
      </c>
      <c r="EB2230" s="175">
        <v>74.569999999999993</v>
      </c>
      <c r="EC2230" s="175">
        <v>74.290000000000006</v>
      </c>
      <c r="ED2230" s="175">
        <v>92.02</v>
      </c>
      <c r="EE2230" s="183">
        <v>86.53</v>
      </c>
      <c r="EF2230" s="183">
        <v>96.55</v>
      </c>
      <c r="EG2230" s="183">
        <v>97.2</v>
      </c>
      <c r="EH2230" s="183">
        <v>93.79</v>
      </c>
      <c r="EI2230" s="183">
        <v>95.7</v>
      </c>
      <c r="EJ2230" s="183"/>
      <c r="EK2230" s="31" t="s">
        <v>5128</v>
      </c>
      <c r="EL2230" s="31" t="s">
        <v>11036</v>
      </c>
      <c r="EM2230" s="32" t="e">
        <f>J2230/EK2230</f>
        <v>#VALUE!</v>
      </c>
      <c r="EN2230" s="32" t="e">
        <f>J2230/EL2230</f>
        <v>#VALUE!</v>
      </c>
      <c r="EO2230" s="176">
        <f>O2230/AVERAGE(DD2230:DF2230)</f>
        <v>-9.6032251956598866</v>
      </c>
      <c r="EP2230" s="176">
        <f>O2230/AVERAGE(DE2230:DF2230)</f>
        <v>-9.756594061709368</v>
      </c>
      <c r="EQ2230" s="176">
        <f>O2230/DF2230</f>
        <v>2.9937715274927275</v>
      </c>
    </row>
    <row r="2231" spans="3:147" x14ac:dyDescent="0.3">
      <c r="C2231" s="186" t="s">
        <v>4851</v>
      </c>
      <c r="D2231" s="188" t="s">
        <v>4852</v>
      </c>
      <c r="E2231" s="3" t="s">
        <v>2915</v>
      </c>
      <c r="F2231" s="3" t="s">
        <v>3071</v>
      </c>
      <c r="G2231" s="4" t="s">
        <v>3084</v>
      </c>
      <c r="H2231" s="4"/>
      <c r="I2231" s="4"/>
      <c r="J2231" s="15">
        <v>3480</v>
      </c>
      <c r="K2231" s="7" t="s">
        <v>11629</v>
      </c>
      <c r="L2231" s="15">
        <v>9000000</v>
      </c>
      <c r="M2231" s="16">
        <f>J2231*L2231/100000000</f>
        <v>313.2</v>
      </c>
      <c r="N2231" s="17">
        <v>6.16</v>
      </c>
      <c r="O2231" s="18">
        <v>870</v>
      </c>
      <c r="P2231" s="18">
        <v>-15</v>
      </c>
      <c r="Q2231" s="18">
        <v>0.54499999999999993</v>
      </c>
      <c r="R2231" s="18">
        <v>-0.36249999999999999</v>
      </c>
      <c r="S2231" s="9">
        <f>AC2231/AB2231</f>
        <v>0.2129032258064516</v>
      </c>
      <c r="T2231" s="9">
        <f>AN2231/AJ2231</f>
        <v>1</v>
      </c>
      <c r="U2231" s="9">
        <f>AS2231/AR2231</f>
        <v>-1</v>
      </c>
      <c r="V2231" s="9">
        <f>BD2231/AZ2231</f>
        <v>1</v>
      </c>
      <c r="W2231" s="9">
        <f>BI2231/BH2231</f>
        <v>-0.7142857142857143</v>
      </c>
      <c r="X2231" s="9">
        <f>BT2231/BP2231</f>
        <v>1</v>
      </c>
      <c r="Y2231" s="10">
        <v>248</v>
      </c>
      <c r="Z2231" s="10">
        <v>211</v>
      </c>
      <c r="AA2231" s="10">
        <v>154</v>
      </c>
      <c r="AB2231" s="10">
        <v>155</v>
      </c>
      <c r="AC2231" s="10">
        <v>33</v>
      </c>
      <c r="AD2231" s="149"/>
      <c r="AE2231" s="10">
        <v>33</v>
      </c>
      <c r="AF2231" s="10">
        <v>30</v>
      </c>
      <c r="AG2231" s="10">
        <v>49</v>
      </c>
      <c r="AH2231" s="24">
        <v>46</v>
      </c>
      <c r="AI2231" s="10">
        <v>20</v>
      </c>
      <c r="AJ2231" s="5">
        <v>37</v>
      </c>
      <c r="AK2231" s="5">
        <v>51</v>
      </c>
      <c r="AL2231" s="5">
        <v>31</v>
      </c>
      <c r="AM2231" s="5">
        <v>33</v>
      </c>
      <c r="AN2231" s="5">
        <v>37</v>
      </c>
      <c r="AO2231" s="10">
        <v>5</v>
      </c>
      <c r="AP2231" s="10">
        <v>-15</v>
      </c>
      <c r="AQ2231" s="10">
        <v>-33</v>
      </c>
      <c r="AR2231" s="10">
        <v>4</v>
      </c>
      <c r="AS2231" s="10">
        <v>-4</v>
      </c>
      <c r="AT2231" s="10"/>
      <c r="AU2231" s="11">
        <v>-7</v>
      </c>
      <c r="AV2231" s="11">
        <v>-9</v>
      </c>
      <c r="AW2231" s="11">
        <v>-12</v>
      </c>
      <c r="AX2231" s="11">
        <v>-3</v>
      </c>
      <c r="AY2231" s="11">
        <v>-1</v>
      </c>
      <c r="AZ2231" s="11">
        <v>2</v>
      </c>
      <c r="BA2231" s="10">
        <v>6</v>
      </c>
      <c r="BB2231" s="10">
        <v>-5</v>
      </c>
      <c r="BC2231" s="10">
        <v>-4</v>
      </c>
      <c r="BD2231" s="10">
        <v>2</v>
      </c>
      <c r="BE2231" s="10">
        <v>5</v>
      </c>
      <c r="BF2231" s="10">
        <v>-6</v>
      </c>
      <c r="BG2231" s="10">
        <v>-34</v>
      </c>
      <c r="BH2231" s="10">
        <v>7</v>
      </c>
      <c r="BI2231" s="10">
        <v>-5</v>
      </c>
      <c r="BJ2231" s="10"/>
      <c r="BK2231" s="10">
        <v>-5</v>
      </c>
      <c r="BL2231" s="10">
        <v>-6</v>
      </c>
      <c r="BM2231" s="10">
        <v>-20</v>
      </c>
      <c r="BN2231" s="10" t="s">
        <v>2989</v>
      </c>
      <c r="BO2231" s="10">
        <v>-2</v>
      </c>
      <c r="BP2231" s="10">
        <v>4</v>
      </c>
      <c r="BQ2231" s="10">
        <v>4</v>
      </c>
      <c r="BR2231" s="10">
        <v>-3</v>
      </c>
      <c r="BS2231" s="10">
        <v>-5</v>
      </c>
      <c r="BT2231" s="10">
        <v>4</v>
      </c>
      <c r="BU2231" s="12">
        <f>AO2231/Y2231</f>
        <v>2.0161290322580645E-2</v>
      </c>
      <c r="BV2231" s="12">
        <f>AP2231/Z2231</f>
        <v>-7.1090047393364927E-2</v>
      </c>
      <c r="BW2231" s="12">
        <f>AQ2231/AA2231</f>
        <v>-0.21428571428571427</v>
      </c>
      <c r="BX2231" s="12">
        <f>AR2231/AB2231</f>
        <v>2.5806451612903226E-2</v>
      </c>
      <c r="BY2231" s="12">
        <f>AK2231/Y2231</f>
        <v>0.20564516129032259</v>
      </c>
      <c r="BZ2231" s="12"/>
      <c r="CA2231" s="12">
        <f>AU2231/AE2231</f>
        <v>-0.21212121212121213</v>
      </c>
      <c r="CB2231" s="12">
        <f>AV2231/AF2231</f>
        <v>-0.3</v>
      </c>
      <c r="CC2231" s="12">
        <f>AW2231/AG2231</f>
        <v>-0.24489795918367346</v>
      </c>
      <c r="CD2231" s="12">
        <f>AX2231/AH2231</f>
        <v>-6.5217391304347824E-2</v>
      </c>
      <c r="CE2231" s="12">
        <f>AY2231/AI2231</f>
        <v>-0.05</v>
      </c>
      <c r="CF2231" s="12">
        <f>AZ2231/AJ2231</f>
        <v>5.4054054054054057E-2</v>
      </c>
      <c r="CG2231" s="12">
        <f>BA2231/AK2231</f>
        <v>0.11764705882352941</v>
      </c>
      <c r="CH2231" s="12">
        <f>BB2231/AL2231</f>
        <v>-0.16129032258064516</v>
      </c>
      <c r="CI2231" s="12">
        <f>BC2231/AM2231</f>
        <v>-0.12121212121212122</v>
      </c>
      <c r="CJ2231" s="12">
        <f>BD2231/AN2231</f>
        <v>5.4054054054054057E-2</v>
      </c>
      <c r="CK2231" s="12">
        <f>BE2231/Y2231</f>
        <v>2.0161290322580645E-2</v>
      </c>
      <c r="CL2231" s="12">
        <f>BF2231/Z2231</f>
        <v>-2.843601895734597E-2</v>
      </c>
      <c r="CM2231" s="12">
        <f>BG2231/AA2231</f>
        <v>-0.22077922077922077</v>
      </c>
      <c r="CN2231" s="12">
        <f>BH2231/AB2231</f>
        <v>4.5161290322580643E-2</v>
      </c>
      <c r="CO2231" s="12">
        <f>BI2231/AC2231</f>
        <v>-0.15151515151515152</v>
      </c>
      <c r="CP2231" s="12">
        <f>BQ2231/AK2231</f>
        <v>7.8431372549019607E-2</v>
      </c>
      <c r="CQ2231" s="12">
        <f>BR2231/AL2231</f>
        <v>-9.6774193548387094E-2</v>
      </c>
      <c r="CR2231" s="12">
        <f>BS2231/AM2231</f>
        <v>-0.15151515151515152</v>
      </c>
      <c r="CS2231" s="12">
        <f>BT2231/AN2231</f>
        <v>0.10810810810810811</v>
      </c>
      <c r="CT2231" s="159">
        <v>-66</v>
      </c>
      <c r="CU2231" s="159">
        <v>-374</v>
      </c>
      <c r="CV2231" s="159">
        <v>76</v>
      </c>
      <c r="CW2231" s="159">
        <v>-58</v>
      </c>
      <c r="CX2231" s="159">
        <v>-19</v>
      </c>
      <c r="CY2231" s="159">
        <v>44</v>
      </c>
      <c r="CZ2231" s="159">
        <v>49</v>
      </c>
      <c r="DA2231" s="159">
        <v>-31</v>
      </c>
      <c r="DB2231" s="159">
        <v>-58</v>
      </c>
      <c r="DC2231" s="160">
        <v>4</v>
      </c>
      <c r="DD2231" s="168">
        <f>(CU2231/CT2231) -1</f>
        <v>4.666666666666667</v>
      </c>
      <c r="DE2231" s="168">
        <f>(CV2231/CU2231) -1</f>
        <v>-1.2032085561497325</v>
      </c>
      <c r="DF2231" s="168">
        <f>(CW2231/CV2231) -1</f>
        <v>-1.763157894736842</v>
      </c>
      <c r="DG2231" s="175">
        <v>1.1100000000000001</v>
      </c>
      <c r="DH2231" s="175">
        <v>-1.23</v>
      </c>
      <c r="DI2231" s="175">
        <v>-7.24</v>
      </c>
      <c r="DJ2231" s="175">
        <v>1.49</v>
      </c>
      <c r="DK2231" s="175"/>
      <c r="DL2231" s="175">
        <v>-3.22</v>
      </c>
      <c r="DM2231" s="175">
        <v>-4.58</v>
      </c>
      <c r="DN2231" s="175">
        <v>-7.24</v>
      </c>
      <c r="DO2231" s="175">
        <v>-6.76</v>
      </c>
      <c r="DP2231" s="175">
        <v>-6.07</v>
      </c>
      <c r="DQ2231" s="175">
        <v>-3.87</v>
      </c>
      <c r="DR2231" s="175">
        <v>1.49</v>
      </c>
      <c r="DS2231" s="175">
        <v>0.84</v>
      </c>
      <c r="DT2231" s="175">
        <v>0.09</v>
      </c>
      <c r="DU2231" s="175">
        <v>-0.36249999999999999</v>
      </c>
      <c r="DV2231" s="175">
        <v>8</v>
      </c>
      <c r="DW2231" s="175">
        <v>8.35</v>
      </c>
      <c r="DX2231" s="175">
        <v>7.03</v>
      </c>
      <c r="DY2231" s="175">
        <v>10.87</v>
      </c>
      <c r="DZ2231" s="175"/>
      <c r="EA2231" s="175">
        <v>8.9</v>
      </c>
      <c r="EB2231" s="175">
        <v>7.52</v>
      </c>
      <c r="EC2231" s="175">
        <v>7.03</v>
      </c>
      <c r="ED2231" s="175">
        <v>10.87</v>
      </c>
      <c r="EE2231" s="183">
        <v>7.65</v>
      </c>
      <c r="EF2231" s="183">
        <v>7.18</v>
      </c>
      <c r="EG2231" s="183">
        <v>10.87</v>
      </c>
      <c r="EH2231" s="183">
        <v>9.51</v>
      </c>
      <c r="EI2231" s="183">
        <v>9.7100000000000009</v>
      </c>
      <c r="EJ2231" s="183"/>
      <c r="EK2231" s="31" t="s">
        <v>5128</v>
      </c>
      <c r="EL2231" s="31" t="s">
        <v>11301</v>
      </c>
      <c r="EM2231" s="32" t="e">
        <f>J2231/EK2231</f>
        <v>#VALUE!</v>
      </c>
      <c r="EN2231" s="32" t="e">
        <f>J2231/EL2231</f>
        <v>#VALUE!</v>
      </c>
      <c r="EO2231" s="176">
        <f>O2231/AVERAGE(DD2231:DF2231)</f>
        <v>1535.0230363892181</v>
      </c>
      <c r="EP2231" s="176">
        <f>O2231/AVERAGE(DE2231:DF2231)</f>
        <v>-586.57621329285075</v>
      </c>
      <c r="EQ2231" s="176">
        <f>O2231/DF2231</f>
        <v>-493.43283582089555</v>
      </c>
    </row>
    <row r="2232" spans="3:147" x14ac:dyDescent="0.3">
      <c r="C2232" s="186" t="s">
        <v>4773</v>
      </c>
      <c r="D2232" s="188" t="s">
        <v>4774</v>
      </c>
      <c r="E2232" s="3" t="s">
        <v>2891</v>
      </c>
      <c r="F2232" s="3" t="s">
        <v>2926</v>
      </c>
      <c r="G2232" s="4" t="s">
        <v>2976</v>
      </c>
      <c r="H2232" s="4"/>
      <c r="I2232" s="4"/>
      <c r="J2232" s="15">
        <v>22450</v>
      </c>
      <c r="K2232" s="7" t="s">
        <v>11749</v>
      </c>
      <c r="L2232" s="15">
        <v>1392000</v>
      </c>
      <c r="M2232" s="16">
        <f>J2232*L2232/100000000</f>
        <v>312.50400000000002</v>
      </c>
      <c r="N2232" s="17">
        <v>0.54</v>
      </c>
      <c r="O2232" s="18">
        <v>70.376175548589345</v>
      </c>
      <c r="P2232" s="18">
        <v>147.69736842105263</v>
      </c>
      <c r="Q2232" s="18">
        <v>3.2625000000000002</v>
      </c>
      <c r="R2232" s="18">
        <v>6.7625000000000011</v>
      </c>
      <c r="S2232" s="9">
        <f>AC2232/AB2232</f>
        <v>0.23109600679694137</v>
      </c>
      <c r="T2232" s="9">
        <f>AN2232/AJ2232</f>
        <v>1</v>
      </c>
      <c r="U2232" s="9">
        <f>AS2232/AR2232</f>
        <v>7.1428571428571425E-2</v>
      </c>
      <c r="V2232" s="9">
        <f>BD2232/AZ2232</f>
        <v>1</v>
      </c>
      <c r="W2232" s="9">
        <f>BI2232/BH2232</f>
        <v>0.16666666666666666</v>
      </c>
      <c r="X2232" s="9">
        <f>BT2232/BP2232</f>
        <v>1</v>
      </c>
      <c r="Y2232" s="10">
        <v>1007</v>
      </c>
      <c r="Z2232" s="10">
        <v>837</v>
      </c>
      <c r="AA2232" s="10">
        <v>867</v>
      </c>
      <c r="AB2232" s="10">
        <v>1177</v>
      </c>
      <c r="AC2232" s="10">
        <v>272</v>
      </c>
      <c r="AD2232" s="149"/>
      <c r="AE2232" s="10">
        <v>188</v>
      </c>
      <c r="AF2232" s="10">
        <v>229</v>
      </c>
      <c r="AG2232" s="10">
        <v>254</v>
      </c>
      <c r="AH2232" s="24">
        <v>281</v>
      </c>
      <c r="AI2232" s="10">
        <v>239</v>
      </c>
      <c r="AJ2232" s="5">
        <v>375</v>
      </c>
      <c r="AK2232" s="5">
        <v>282</v>
      </c>
      <c r="AL2232" s="5">
        <v>265</v>
      </c>
      <c r="AM2232" s="5">
        <v>272</v>
      </c>
      <c r="AN2232" s="5">
        <v>375</v>
      </c>
      <c r="AO2232" s="10">
        <v>18</v>
      </c>
      <c r="AP2232" s="10">
        <v>-23</v>
      </c>
      <c r="AQ2232" s="10">
        <v>5</v>
      </c>
      <c r="AR2232" s="10">
        <v>56</v>
      </c>
      <c r="AS2232" s="10">
        <v>4</v>
      </c>
      <c r="AT2232" s="10"/>
      <c r="AU2232" s="11">
        <v>-7</v>
      </c>
      <c r="AV2232" s="11">
        <v>1</v>
      </c>
      <c r="AW2232" s="11">
        <v>10</v>
      </c>
      <c r="AX2232" s="11">
        <v>17</v>
      </c>
      <c r="AY2232" s="11">
        <v>5</v>
      </c>
      <c r="AZ2232" s="11">
        <v>25</v>
      </c>
      <c r="BA2232" s="10">
        <v>9</v>
      </c>
      <c r="BB2232" s="10">
        <v>16</v>
      </c>
      <c r="BC2232" s="10">
        <v>4</v>
      </c>
      <c r="BD2232" s="10">
        <v>25</v>
      </c>
      <c r="BE2232" s="10">
        <v>5</v>
      </c>
      <c r="BF2232" s="10">
        <v>-20</v>
      </c>
      <c r="BG2232" s="10">
        <v>2</v>
      </c>
      <c r="BH2232" s="10">
        <v>36</v>
      </c>
      <c r="BI2232" s="10">
        <v>6</v>
      </c>
      <c r="BJ2232" s="10"/>
      <c r="BK2232" s="10">
        <v>-5</v>
      </c>
      <c r="BL2232" s="10">
        <v>2</v>
      </c>
      <c r="BM2232" s="10">
        <v>4</v>
      </c>
      <c r="BN2232" s="10">
        <v>16</v>
      </c>
      <c r="BO2232" s="10">
        <v>3</v>
      </c>
      <c r="BP2232" s="10">
        <v>19</v>
      </c>
      <c r="BQ2232" s="10">
        <v>-1</v>
      </c>
      <c r="BR2232" s="10">
        <v>30</v>
      </c>
      <c r="BS2232" s="10">
        <v>6</v>
      </c>
      <c r="BT2232" s="10">
        <v>19</v>
      </c>
      <c r="BU2232" s="12">
        <f>AO2232/Y2232</f>
        <v>1.7874875868917579E-2</v>
      </c>
      <c r="BV2232" s="12">
        <f>AP2232/Z2232</f>
        <v>-2.7479091995221028E-2</v>
      </c>
      <c r="BW2232" s="12">
        <f>AQ2232/AA2232</f>
        <v>5.7670126874279125E-3</v>
      </c>
      <c r="BX2232" s="12">
        <f>AR2232/AB2232</f>
        <v>4.7578589634664402E-2</v>
      </c>
      <c r="BY2232" s="12">
        <f>AK2232/Y2232</f>
        <v>0.28003972194637539</v>
      </c>
      <c r="BZ2232" s="12"/>
      <c r="CA2232" s="12">
        <f>AU2232/AE2232</f>
        <v>-3.7234042553191488E-2</v>
      </c>
      <c r="CB2232" s="12">
        <f>AV2232/AF2232</f>
        <v>4.3668122270742356E-3</v>
      </c>
      <c r="CC2232" s="12">
        <f>AW2232/AG2232</f>
        <v>3.937007874015748E-2</v>
      </c>
      <c r="CD2232" s="12">
        <f>AX2232/AH2232</f>
        <v>6.0498220640569395E-2</v>
      </c>
      <c r="CE2232" s="12">
        <f>AY2232/AI2232</f>
        <v>2.0920502092050208E-2</v>
      </c>
      <c r="CF2232" s="12">
        <f>AZ2232/AJ2232</f>
        <v>6.6666666666666666E-2</v>
      </c>
      <c r="CG2232" s="12">
        <f>BA2232/AK2232</f>
        <v>3.1914893617021274E-2</v>
      </c>
      <c r="CH2232" s="12">
        <f>BB2232/AL2232</f>
        <v>6.0377358490566038E-2</v>
      </c>
      <c r="CI2232" s="12">
        <f>BC2232/AM2232</f>
        <v>1.4705882352941176E-2</v>
      </c>
      <c r="CJ2232" s="12">
        <f>BD2232/AN2232</f>
        <v>6.6666666666666666E-2</v>
      </c>
      <c r="CK2232" s="12">
        <f>BE2232/Y2232</f>
        <v>4.9652432969215492E-3</v>
      </c>
      <c r="CL2232" s="12">
        <f>BF2232/Z2232</f>
        <v>-2.3894862604540025E-2</v>
      </c>
      <c r="CM2232" s="12">
        <f>BG2232/AA2232</f>
        <v>2.306805074971165E-3</v>
      </c>
      <c r="CN2232" s="12">
        <f>BH2232/AB2232</f>
        <v>3.058623619371283E-2</v>
      </c>
      <c r="CO2232" s="12">
        <f>BI2232/AC2232</f>
        <v>2.2058823529411766E-2</v>
      </c>
      <c r="CP2232" s="12">
        <f>BQ2232/AK2232</f>
        <v>-3.5460992907801418E-3</v>
      </c>
      <c r="CQ2232" s="12">
        <f>BR2232/AL2232</f>
        <v>0.11320754716981132</v>
      </c>
      <c r="CR2232" s="12">
        <f>BS2232/AM2232</f>
        <v>2.2058823529411766E-2</v>
      </c>
      <c r="CS2232" s="12">
        <f>BT2232/AN2232</f>
        <v>5.0666666666666665E-2</v>
      </c>
      <c r="CT2232" s="159">
        <v>-118</v>
      </c>
      <c r="CU2232" s="159">
        <v>11</v>
      </c>
      <c r="CV2232" s="159">
        <v>212</v>
      </c>
      <c r="CW2232" s="159">
        <v>38</v>
      </c>
      <c r="CX2232" s="159">
        <v>16</v>
      </c>
      <c r="CY2232" s="159">
        <v>109</v>
      </c>
      <c r="CZ2232" s="159">
        <v>-5</v>
      </c>
      <c r="DA2232" s="159">
        <v>177</v>
      </c>
      <c r="DB2232" s="159">
        <v>38</v>
      </c>
      <c r="DC2232" s="160">
        <v>19</v>
      </c>
      <c r="DD2232" s="168">
        <f>(CU2232/CT2232) -1</f>
        <v>-1.0932203389830508</v>
      </c>
      <c r="DE2232" s="168">
        <f>(CV2232/CU2232) -1</f>
        <v>18.272727272727273</v>
      </c>
      <c r="DF2232" s="168">
        <f>(CW2232/CV2232) -1</f>
        <v>-0.82075471698113212</v>
      </c>
      <c r="DG2232" s="175">
        <v>0.8</v>
      </c>
      <c r="DH2232" s="175">
        <v>-3.16</v>
      </c>
      <c r="DI2232" s="175">
        <v>0.28999999999999998</v>
      </c>
      <c r="DJ2232" s="175">
        <v>5.61</v>
      </c>
      <c r="DK2232" s="175"/>
      <c r="DL2232" s="175">
        <v>-1.37</v>
      </c>
      <c r="DM2232" s="175">
        <v>-1.1299999999999999</v>
      </c>
      <c r="DN2232" s="175">
        <v>0.28999999999999998</v>
      </c>
      <c r="DO2232" s="175">
        <v>2.69</v>
      </c>
      <c r="DP2232" s="175">
        <v>3.89</v>
      </c>
      <c r="DQ2232" s="175">
        <v>6.4</v>
      </c>
      <c r="DR2232" s="175">
        <v>5.61</v>
      </c>
      <c r="DS2232" s="175">
        <v>7.64</v>
      </c>
      <c r="DT2232" s="175">
        <v>7.4</v>
      </c>
      <c r="DU2232" s="175">
        <v>6.7625000000000011</v>
      </c>
      <c r="DV2232" s="175">
        <v>61.37</v>
      </c>
      <c r="DW2232" s="175">
        <v>60.01</v>
      </c>
      <c r="DX2232" s="175">
        <v>63.32</v>
      </c>
      <c r="DY2232" s="175">
        <v>58.58</v>
      </c>
      <c r="DZ2232" s="175"/>
      <c r="EA2232" s="175">
        <v>64.92</v>
      </c>
      <c r="EB2232" s="175">
        <v>64.61</v>
      </c>
      <c r="EC2232" s="175">
        <v>63.32</v>
      </c>
      <c r="ED2232" s="175">
        <v>67.36</v>
      </c>
      <c r="EE2232" s="183">
        <v>67.17</v>
      </c>
      <c r="EF2232" s="183">
        <v>74.3</v>
      </c>
      <c r="EG2232" s="183">
        <v>58.58</v>
      </c>
      <c r="EH2232" s="183">
        <v>57.67</v>
      </c>
      <c r="EI2232" s="183">
        <v>52.56</v>
      </c>
      <c r="EJ2232" s="183"/>
      <c r="EK2232" s="31" t="s">
        <v>5128</v>
      </c>
      <c r="EL2232" s="31" t="s">
        <v>11750</v>
      </c>
      <c r="EM2232" s="32" t="e">
        <f>J2232/EK2232</f>
        <v>#VALUE!</v>
      </c>
      <c r="EN2232" s="32" t="e">
        <f>J2232/EL2232</f>
        <v>#VALUE!</v>
      </c>
      <c r="EO2232" s="176">
        <f>O2232/AVERAGE(DD2232:DF2232)</f>
        <v>12.906151022290139</v>
      </c>
      <c r="EP2232" s="176">
        <f>O2232/AVERAGE(DE2232:DF2232)</f>
        <v>8.0651256267782365</v>
      </c>
      <c r="EQ2232" s="176">
        <f>O2232/DF2232</f>
        <v>-85.745685151154831</v>
      </c>
    </row>
    <row r="2233" spans="3:147" x14ac:dyDescent="0.3">
      <c r="C2233" s="186" t="s">
        <v>4762</v>
      </c>
      <c r="D2233" s="188" t="s">
        <v>4763</v>
      </c>
      <c r="E2233" s="3" t="s">
        <v>2915</v>
      </c>
      <c r="F2233" s="3" t="s">
        <v>2972</v>
      </c>
      <c r="G2233" s="4" t="s">
        <v>2973</v>
      </c>
      <c r="H2233" s="4"/>
      <c r="I2233" s="4" t="s">
        <v>2867</v>
      </c>
      <c r="J2233" s="15">
        <v>3315</v>
      </c>
      <c r="K2233" s="7" t="s">
        <v>12577</v>
      </c>
      <c r="L2233" s="15">
        <v>9175875</v>
      </c>
      <c r="M2233" s="16">
        <f>J2233*L2233/100000000</f>
        <v>304.18025625000001</v>
      </c>
      <c r="N2233" s="17">
        <v>1.99</v>
      </c>
      <c r="O2233" s="18">
        <v>-4.3107932379713914</v>
      </c>
      <c r="P2233" s="18">
        <v>25.8984375</v>
      </c>
      <c r="Q2233" s="18">
        <v>1.75</v>
      </c>
      <c r="R2233" s="18">
        <v>-27.11</v>
      </c>
      <c r="S2233" s="9">
        <f>AC2233/AB2233</f>
        <v>0.27</v>
      </c>
      <c r="T2233" s="9">
        <f>AN2233/AJ2233</f>
        <v>1</v>
      </c>
      <c r="U2233" s="9">
        <f>AS2233/AR2233</f>
        <v>-0.17241379310344829</v>
      </c>
      <c r="V2233" s="9">
        <f>BD2233/AZ2233</f>
        <v>1</v>
      </c>
      <c r="W2233" s="9">
        <f>BI2233/BH2233</f>
        <v>-2.8985507246376812E-2</v>
      </c>
      <c r="X2233" s="9">
        <f>BT2233/BP2233</f>
        <v>1</v>
      </c>
      <c r="Y2233" s="10">
        <v>374</v>
      </c>
      <c r="Z2233" s="10">
        <v>302</v>
      </c>
      <c r="AA2233" s="10">
        <v>565</v>
      </c>
      <c r="AB2233" s="10">
        <v>400</v>
      </c>
      <c r="AC2233" s="10">
        <v>108</v>
      </c>
      <c r="AD2233" s="149"/>
      <c r="AE2233" s="10">
        <v>131</v>
      </c>
      <c r="AF2233" s="10">
        <v>157</v>
      </c>
      <c r="AG2233" s="10">
        <v>229</v>
      </c>
      <c r="AH2233" s="24">
        <v>86</v>
      </c>
      <c r="AI2233" s="10">
        <v>91</v>
      </c>
      <c r="AJ2233" s="5">
        <v>52</v>
      </c>
      <c r="AK2233" s="5">
        <v>171</v>
      </c>
      <c r="AL2233" s="5">
        <v>38</v>
      </c>
      <c r="AM2233" s="5">
        <v>108</v>
      </c>
      <c r="AN2233" s="5">
        <v>52</v>
      </c>
      <c r="AO2233" s="10">
        <v>9</v>
      </c>
      <c r="AP2233" s="10">
        <v>-109</v>
      </c>
      <c r="AQ2233" s="10">
        <v>57</v>
      </c>
      <c r="AR2233" s="10">
        <v>-58</v>
      </c>
      <c r="AS2233" s="10">
        <v>10</v>
      </c>
      <c r="AT2233" s="10"/>
      <c r="AU2233" s="11">
        <v>8</v>
      </c>
      <c r="AV2233" s="11">
        <v>17</v>
      </c>
      <c r="AW2233" s="11">
        <v>44</v>
      </c>
      <c r="AX2233" s="11" t="s">
        <v>2989</v>
      </c>
      <c r="AY2233" s="11">
        <v>-21</v>
      </c>
      <c r="AZ2233" s="11">
        <v>-20</v>
      </c>
      <c r="BA2233" s="10">
        <v>-17</v>
      </c>
      <c r="BB2233" s="10">
        <v>-26</v>
      </c>
      <c r="BC2233" s="10">
        <v>10</v>
      </c>
      <c r="BD2233" s="10">
        <v>-20</v>
      </c>
      <c r="BE2233" s="10">
        <v>6</v>
      </c>
      <c r="BF2233" s="10">
        <v>-128</v>
      </c>
      <c r="BG2233" s="10">
        <v>49</v>
      </c>
      <c r="BH2233" s="10">
        <v>-69</v>
      </c>
      <c r="BI2233" s="10">
        <v>2</v>
      </c>
      <c r="BJ2233" s="10"/>
      <c r="BK2233" s="10">
        <v>1</v>
      </c>
      <c r="BL2233" s="10">
        <v>14</v>
      </c>
      <c r="BM2233" s="10">
        <v>48</v>
      </c>
      <c r="BN2233" s="10">
        <v>-5</v>
      </c>
      <c r="BO2233" s="10">
        <v>-26</v>
      </c>
      <c r="BP2233" s="10">
        <v>-16</v>
      </c>
      <c r="BQ2233" s="10">
        <v>-21</v>
      </c>
      <c r="BR2233" s="10">
        <v>-37</v>
      </c>
      <c r="BS2233" s="10">
        <v>2</v>
      </c>
      <c r="BT2233" s="10">
        <v>-16</v>
      </c>
      <c r="BU2233" s="12">
        <f>AO2233/Y2233</f>
        <v>2.4064171122994651E-2</v>
      </c>
      <c r="BV2233" s="12">
        <f>AP2233/Z2233</f>
        <v>-0.36092715231788081</v>
      </c>
      <c r="BW2233" s="12">
        <f>AQ2233/AA2233</f>
        <v>0.10088495575221239</v>
      </c>
      <c r="BX2233" s="12">
        <f>AR2233/AB2233</f>
        <v>-0.14499999999999999</v>
      </c>
      <c r="BY2233" s="12">
        <f>AK2233/Y2233</f>
        <v>0.45721925133689839</v>
      </c>
      <c r="BZ2233" s="12"/>
      <c r="CA2233" s="12">
        <f>AU2233/AE2233</f>
        <v>6.1068702290076333E-2</v>
      </c>
      <c r="CB2233" s="12">
        <f>AV2233/AF2233</f>
        <v>0.10828025477707007</v>
      </c>
      <c r="CC2233" s="12">
        <f>AW2233/AG2233</f>
        <v>0.19213973799126638</v>
      </c>
      <c r="CD2233" s="12" t="e">
        <f>AX2233/AH2233</f>
        <v>#VALUE!</v>
      </c>
      <c r="CE2233" s="12">
        <f>AY2233/AI2233</f>
        <v>-0.23076923076923078</v>
      </c>
      <c r="CF2233" s="12">
        <f>AZ2233/AJ2233</f>
        <v>-0.38461538461538464</v>
      </c>
      <c r="CG2233" s="12">
        <f>BA2233/AK2233</f>
        <v>-9.9415204678362568E-2</v>
      </c>
      <c r="CH2233" s="12">
        <f>BB2233/AL2233</f>
        <v>-0.68421052631578949</v>
      </c>
      <c r="CI2233" s="12">
        <f>BC2233/AM2233</f>
        <v>9.2592592592592587E-2</v>
      </c>
      <c r="CJ2233" s="12">
        <f>BD2233/AN2233</f>
        <v>-0.38461538461538464</v>
      </c>
      <c r="CK2233" s="12">
        <f>BE2233/Y2233</f>
        <v>1.6042780748663103E-2</v>
      </c>
      <c r="CL2233" s="12">
        <f>BF2233/Z2233</f>
        <v>-0.42384105960264901</v>
      </c>
      <c r="CM2233" s="12">
        <f>BG2233/AA2233</f>
        <v>8.6725663716814158E-2</v>
      </c>
      <c r="CN2233" s="12">
        <f>BH2233/AB2233</f>
        <v>-0.17249999999999999</v>
      </c>
      <c r="CO2233" s="12">
        <f>BI2233/AC2233</f>
        <v>1.8518518518518517E-2</v>
      </c>
      <c r="CP2233" s="12">
        <f>BQ2233/AK2233</f>
        <v>-0.12280701754385964</v>
      </c>
      <c r="CQ2233" s="12">
        <f>BR2233/AL2233</f>
        <v>-0.97368421052631582</v>
      </c>
      <c r="CR2233" s="12">
        <f>BS2233/AM2233</f>
        <v>1.8518518518518517E-2</v>
      </c>
      <c r="CS2233" s="12">
        <f>BT2233/AN2233</f>
        <v>-0.30769230769230771</v>
      </c>
      <c r="CT2233" s="159">
        <v>-1502</v>
      </c>
      <c r="CU2233" s="159">
        <v>522</v>
      </c>
      <c r="CV2233" s="159">
        <v>-745</v>
      </c>
      <c r="CW2233" s="159">
        <v>32</v>
      </c>
      <c r="CX2233" s="159">
        <v>-286</v>
      </c>
      <c r="CY2233" s="159">
        <v>-177</v>
      </c>
      <c r="CZ2233" s="159">
        <v>-225</v>
      </c>
      <c r="DA2233" s="159">
        <v>-399</v>
      </c>
      <c r="DB2233" s="159">
        <v>32</v>
      </c>
      <c r="DC2233" s="160">
        <v>-16</v>
      </c>
      <c r="DD2233" s="168">
        <f>(CU2233/CT2233) -1</f>
        <v>-1.3475366178428763</v>
      </c>
      <c r="DE2233" s="168">
        <f>(CV2233/CU2233) -1</f>
        <v>-2.4272030651340994</v>
      </c>
      <c r="DF2233" s="168">
        <f>(CW2233/CV2233) -1</f>
        <v>-1.0429530201342281</v>
      </c>
      <c r="DG2233" s="175">
        <v>2.11</v>
      </c>
      <c r="DH2233" s="175">
        <v>-52.2</v>
      </c>
      <c r="DI2233" s="175">
        <v>19.28</v>
      </c>
      <c r="DJ2233" s="175">
        <v>-28.63</v>
      </c>
      <c r="DK2233" s="175"/>
      <c r="DL2233" s="175">
        <v>-20.71</v>
      </c>
      <c r="DM2233" s="175">
        <v>-3.23</v>
      </c>
      <c r="DN2233" s="175">
        <v>19.28</v>
      </c>
      <c r="DO2233" s="175">
        <v>23.59</v>
      </c>
      <c r="DP2233" s="175">
        <v>13.1</v>
      </c>
      <c r="DQ2233" s="175">
        <v>0.3</v>
      </c>
      <c r="DR2233" s="175">
        <v>-28.63</v>
      </c>
      <c r="DS2233" s="175">
        <v>-45.75</v>
      </c>
      <c r="DT2233" s="175">
        <v>-34.36</v>
      </c>
      <c r="DU2233" s="175">
        <v>-27.11</v>
      </c>
      <c r="DV2233" s="175">
        <v>114.43</v>
      </c>
      <c r="DW2233" s="175">
        <v>121.28</v>
      </c>
      <c r="DX2233" s="175">
        <v>113.91</v>
      </c>
      <c r="DY2233" s="175">
        <v>201.29</v>
      </c>
      <c r="DZ2233" s="175"/>
      <c r="EA2233" s="175">
        <v>138.81</v>
      </c>
      <c r="EB2233" s="175">
        <v>136.22999999999999</v>
      </c>
      <c r="EC2233" s="175">
        <v>113.91</v>
      </c>
      <c r="ED2233" s="175">
        <v>112.45</v>
      </c>
      <c r="EE2233" s="183">
        <v>135.78</v>
      </c>
      <c r="EF2233" s="183">
        <v>140.52000000000001</v>
      </c>
      <c r="EG2233" s="183">
        <v>201.29</v>
      </c>
      <c r="EH2233" s="183">
        <v>218.42</v>
      </c>
      <c r="EI2233" s="183">
        <v>173.83</v>
      </c>
      <c r="EJ2233" s="183"/>
      <c r="EK2233" s="31" t="s">
        <v>5128</v>
      </c>
      <c r="EL2233" s="31" t="s">
        <v>11043</v>
      </c>
      <c r="EM2233" s="32" t="e">
        <f>J2233/EK2233</f>
        <v>#VALUE!</v>
      </c>
      <c r="EN2233" s="32" t="e">
        <f>J2233/EL2233</f>
        <v>#VALUE!</v>
      </c>
      <c r="EO2233" s="176">
        <f>O2233/AVERAGE(DD2233:DF2233)</f>
        <v>2.6843513089912543</v>
      </c>
      <c r="EP2233" s="176">
        <f>O2233/AVERAGE(DE2233:DF2233)</f>
        <v>2.4844952976448389</v>
      </c>
      <c r="EQ2233" s="176">
        <f>O2233/DF2233</f>
        <v>4.1332573517228921</v>
      </c>
    </row>
    <row r="2234" spans="3:147" x14ac:dyDescent="0.3">
      <c r="C2234" s="186" t="s">
        <v>1461</v>
      </c>
      <c r="D2234" s="188" t="s">
        <v>107</v>
      </c>
      <c r="E2234" s="3" t="s">
        <v>2891</v>
      </c>
      <c r="F2234" s="3" t="s">
        <v>2933</v>
      </c>
      <c r="G2234" s="4" t="s">
        <v>2935</v>
      </c>
      <c r="H2234" s="4"/>
      <c r="I2234" s="4" t="s">
        <v>2801</v>
      </c>
      <c r="J2234" s="15">
        <v>264500</v>
      </c>
      <c r="K2234" s="7" t="s">
        <v>12767</v>
      </c>
      <c r="L2234" s="15">
        <v>114845</v>
      </c>
      <c r="M2234" s="16">
        <f>J2234*L2234/100000000</f>
        <v>303.76502499999998</v>
      </c>
      <c r="N2234" s="17">
        <v>14.04</v>
      </c>
      <c r="O2234" s="18">
        <v>-4.3</v>
      </c>
      <c r="P2234" s="18">
        <v>-99.88670694864048</v>
      </c>
      <c r="Q2234" s="18">
        <v>1.64</v>
      </c>
      <c r="R2234" s="18">
        <v>-29.18</v>
      </c>
      <c r="S2234" s="9">
        <f>AC2234/AB2234</f>
        <v>1.0038628048336078</v>
      </c>
      <c r="T2234" s="9">
        <f>AN2234/AJ2234</f>
        <v>1.0354842557251909</v>
      </c>
      <c r="U2234" s="9">
        <f>AS2234/AR2234</f>
        <v>0.91072953230243814</v>
      </c>
      <c r="V2234" s="9">
        <f>BD2234/AZ2234</f>
        <v>4.5970149253731343</v>
      </c>
      <c r="W2234" s="9">
        <f>BI2234/BH2234</f>
        <v>0.68339251021638636</v>
      </c>
      <c r="X2234" s="9">
        <f>BT2234/BP2234</f>
        <v>10.810810810810811</v>
      </c>
      <c r="Y2234" s="10">
        <v>79012</v>
      </c>
      <c r="Z2234" s="10">
        <v>52651</v>
      </c>
      <c r="AA2234" s="10">
        <v>73497</v>
      </c>
      <c r="AB2234" s="10">
        <v>68603</v>
      </c>
      <c r="AC2234" s="10">
        <v>68868</v>
      </c>
      <c r="AD2234" s="149"/>
      <c r="AE2234" s="10">
        <v>17704</v>
      </c>
      <c r="AF2234" s="10">
        <v>19646</v>
      </c>
      <c r="AG2234" s="10">
        <v>21571</v>
      </c>
      <c r="AH2234" s="24">
        <v>18266</v>
      </c>
      <c r="AI2234" s="10">
        <v>16915</v>
      </c>
      <c r="AJ2234" s="5">
        <v>16768</v>
      </c>
      <c r="AK2234" s="5">
        <v>16654</v>
      </c>
      <c r="AL2234" s="5">
        <v>15746</v>
      </c>
      <c r="AM2234" s="5">
        <v>17155</v>
      </c>
      <c r="AN2234" s="5">
        <v>17363</v>
      </c>
      <c r="AO2234" s="10">
        <v>-5242</v>
      </c>
      <c r="AP2234" s="10">
        <v>-4093</v>
      </c>
      <c r="AQ2234" s="10">
        <v>-6166</v>
      </c>
      <c r="AR2234" s="10">
        <v>-10541</v>
      </c>
      <c r="AS2234" s="10">
        <v>-9600</v>
      </c>
      <c r="AT2234" s="10"/>
      <c r="AU2234" s="11">
        <v>-563</v>
      </c>
      <c r="AV2234" s="11">
        <v>-3120</v>
      </c>
      <c r="AW2234" s="11">
        <v>-2150</v>
      </c>
      <c r="AX2234" s="11">
        <v>-478</v>
      </c>
      <c r="AY2234" s="11">
        <v>-7077</v>
      </c>
      <c r="AZ2234" s="11">
        <v>-134</v>
      </c>
      <c r="BA2234" s="10">
        <v>-2851</v>
      </c>
      <c r="BB2234" s="10">
        <v>-5068</v>
      </c>
      <c r="BC2234" s="10">
        <v>-4379</v>
      </c>
      <c r="BD2234" s="10">
        <v>-616</v>
      </c>
      <c r="BE2234" s="10">
        <v>-3407</v>
      </c>
      <c r="BF2234" s="10">
        <v>-3882</v>
      </c>
      <c r="BG2234" s="10">
        <v>-13154</v>
      </c>
      <c r="BH2234" s="10">
        <v>-14927</v>
      </c>
      <c r="BI2234" s="10">
        <v>-10201</v>
      </c>
      <c r="BJ2234" s="10"/>
      <c r="BK2234" s="10">
        <v>-3094</v>
      </c>
      <c r="BL2234" s="10">
        <v>-5832</v>
      </c>
      <c r="BM2234" s="10">
        <v>-3201</v>
      </c>
      <c r="BN2234" s="10">
        <v>-2270</v>
      </c>
      <c r="BO2234" s="10">
        <v>-7042</v>
      </c>
      <c r="BP2234" s="10">
        <v>-74</v>
      </c>
      <c r="BQ2234" s="10">
        <v>-5541</v>
      </c>
      <c r="BR2234" s="10">
        <v>-5359</v>
      </c>
      <c r="BS2234" s="10">
        <v>-4474</v>
      </c>
      <c r="BT2234" s="10">
        <v>-800</v>
      </c>
      <c r="BU2234" s="12">
        <f>AO2234/Y2234</f>
        <v>-6.6344352756543309E-2</v>
      </c>
      <c r="BV2234" s="12">
        <f>AP2234/Z2234</f>
        <v>-7.7738314561926647E-2</v>
      </c>
      <c r="BW2234" s="12">
        <f>AQ2234/AA2234</f>
        <v>-8.3894580731186302E-2</v>
      </c>
      <c r="BX2234" s="12">
        <f>AR2234/AB2234</f>
        <v>-0.15365217264551112</v>
      </c>
      <c r="BY2234" s="12">
        <f>AK2234/Y2234</f>
        <v>0.21077810965422974</v>
      </c>
      <c r="BZ2234" s="12"/>
      <c r="CA2234" s="12">
        <f>AU2234/AE2234</f>
        <v>-3.1800723000451878E-2</v>
      </c>
      <c r="CB2234" s="12">
        <f>AV2234/AF2234</f>
        <v>-0.15881095388374225</v>
      </c>
      <c r="CC2234" s="12">
        <f>AW2234/AG2234</f>
        <v>-9.9670854387835517E-2</v>
      </c>
      <c r="CD2234" s="12">
        <f>AX2234/AH2234</f>
        <v>-2.6168838278769299E-2</v>
      </c>
      <c r="CE2234" s="12">
        <f>AY2234/AI2234</f>
        <v>-0.41838604788649125</v>
      </c>
      <c r="CF2234" s="12">
        <f>AZ2234/AJ2234</f>
        <v>-7.9914122137404574E-3</v>
      </c>
      <c r="CG2234" s="12">
        <f>BA2234/AK2234</f>
        <v>-0.17119010447940436</v>
      </c>
      <c r="CH2234" s="12">
        <f>BB2234/AL2234</f>
        <v>-0.32185951987806427</v>
      </c>
      <c r="CI2234" s="12">
        <f>BC2234/AM2234</f>
        <v>-0.25526085689303413</v>
      </c>
      <c r="CJ2234" s="12">
        <f>BD2234/AN2234</f>
        <v>-3.5477740021885619E-2</v>
      </c>
      <c r="CK2234" s="12">
        <f>BE2234/Y2234</f>
        <v>-4.3120032400141749E-2</v>
      </c>
      <c r="CL2234" s="12">
        <f>BF2234/Z2234</f>
        <v>-7.3730793337258557E-2</v>
      </c>
      <c r="CM2234" s="12">
        <f>BG2234/AA2234</f>
        <v>-0.17897329142686097</v>
      </c>
      <c r="CN2234" s="12">
        <f>BH2234/AB2234</f>
        <v>-0.21758523679722461</v>
      </c>
      <c r="CO2234" s="12">
        <f>BI2234/AC2234</f>
        <v>-0.14812394726142766</v>
      </c>
      <c r="CP2234" s="12">
        <f>BQ2234/AK2234</f>
        <v>-0.33271286177494896</v>
      </c>
      <c r="CQ2234" s="12">
        <f>BR2234/AL2234</f>
        <v>-0.34034040391210468</v>
      </c>
      <c r="CR2234" s="12">
        <f>BS2234/AM2234</f>
        <v>-0.26079860099096475</v>
      </c>
      <c r="CS2234" s="12">
        <f>BT2234/AN2234</f>
        <v>-4.6074987041409894E-2</v>
      </c>
      <c r="CT2234" s="159">
        <v>-649</v>
      </c>
      <c r="CU2234" s="159">
        <v>-1946</v>
      </c>
      <c r="CV2234" s="159">
        <v>-2201</v>
      </c>
      <c r="CW2234" s="159">
        <v>-1442</v>
      </c>
      <c r="CX2234" s="159">
        <v>-1041</v>
      </c>
      <c r="CY2234" s="159">
        <v>-8</v>
      </c>
      <c r="CZ2234" s="159">
        <v>-818</v>
      </c>
      <c r="DA2234" s="159">
        <v>-793</v>
      </c>
      <c r="DB2234" s="159">
        <v>-662</v>
      </c>
      <c r="DC2234" s="160">
        <v>-129</v>
      </c>
      <c r="DD2234" s="168">
        <f>(CU2234/CT2234) -1</f>
        <v>1.9984591679506933</v>
      </c>
      <c r="DE2234" s="168">
        <f>(CV2234/CU2234) -1</f>
        <v>0.13103802672147991</v>
      </c>
      <c r="DF2234" s="168">
        <f>(CW2234/CV2234) -1</f>
        <v>-0.34484325306678787</v>
      </c>
      <c r="DG2234" s="175">
        <v>-5.62</v>
      </c>
      <c r="DH2234" s="175">
        <v>-6.19</v>
      </c>
      <c r="DI2234" s="175">
        <v>-21.88</v>
      </c>
      <c r="DJ2234" s="175">
        <v>-33.049999999999997</v>
      </c>
      <c r="DK2234" s="175"/>
      <c r="DL2234" s="175">
        <v>-8.9600000000000009</v>
      </c>
      <c r="DM2234" s="175">
        <v>-17.12</v>
      </c>
      <c r="DN2234" s="175">
        <v>-21.88</v>
      </c>
      <c r="DO2234" s="175">
        <v>-24.08</v>
      </c>
      <c r="DP2234" s="175">
        <v>-33.57</v>
      </c>
      <c r="DQ2234" s="175">
        <v>-24.35</v>
      </c>
      <c r="DR2234" s="175">
        <v>-33.049999999999997</v>
      </c>
      <c r="DS2234" s="175">
        <v>-41.59</v>
      </c>
      <c r="DT2234" s="175">
        <v>-41.3</v>
      </c>
      <c r="DU2234" s="175">
        <v>-29.18</v>
      </c>
      <c r="DV2234" s="175">
        <v>138.35</v>
      </c>
      <c r="DW2234" s="175">
        <v>111.72</v>
      </c>
      <c r="DX2234" s="175">
        <v>159.1</v>
      </c>
      <c r="DY2234" s="175">
        <v>247.54</v>
      </c>
      <c r="DZ2234" s="175"/>
      <c r="EA2234" s="175">
        <v>130.56</v>
      </c>
      <c r="EB2234" s="175">
        <v>162.12</v>
      </c>
      <c r="EC2234" s="175">
        <v>159.1</v>
      </c>
      <c r="ED2234" s="175">
        <v>180.85</v>
      </c>
      <c r="EE2234" s="183">
        <v>211.03</v>
      </c>
      <c r="EF2234" s="183">
        <v>208.65</v>
      </c>
      <c r="EG2234" s="183">
        <v>247.54</v>
      </c>
      <c r="EH2234" s="183">
        <v>261.86</v>
      </c>
      <c r="EI2234" s="183">
        <v>322.23</v>
      </c>
      <c r="EJ2234" s="183"/>
      <c r="EK2234" s="31" t="s">
        <v>5128</v>
      </c>
      <c r="EL2234" s="31" t="s">
        <v>10977</v>
      </c>
      <c r="EM2234" s="32" t="e">
        <f>J2234/EK2234</f>
        <v>#VALUE!</v>
      </c>
      <c r="EN2234" s="32" t="e">
        <f>J2234/EL2234</f>
        <v>#VALUE!</v>
      </c>
      <c r="EO2234" s="176">
        <f>O2234/AVERAGE(DD2234:DF2234)</f>
        <v>-7.2282921070937736</v>
      </c>
      <c r="EP2234" s="176">
        <f>O2234/AVERAGE(DE2234:DF2234)</f>
        <v>40.22352562191579</v>
      </c>
      <c r="EQ2234" s="176">
        <f>O2234/DF2234</f>
        <v>12.469433465085636</v>
      </c>
    </row>
    <row r="2235" spans="3:147" x14ac:dyDescent="0.3">
      <c r="C2235" s="186" t="s">
        <v>1776</v>
      </c>
      <c r="D2235" s="188" t="s">
        <v>422</v>
      </c>
      <c r="E2235" s="3" t="s">
        <v>2891</v>
      </c>
      <c r="F2235" s="3" t="s">
        <v>2900</v>
      </c>
      <c r="G2235" s="4" t="s">
        <v>2929</v>
      </c>
      <c r="H2235" s="4"/>
      <c r="I2235" s="4" t="s">
        <v>2801</v>
      </c>
      <c r="J2235" s="15">
        <v>14100</v>
      </c>
      <c r="K2235" s="7" t="s">
        <v>5339</v>
      </c>
      <c r="L2235" s="15">
        <v>2095519</v>
      </c>
      <c r="M2235" s="16">
        <f>J2235*L2235/100000000</f>
        <v>295.46817900000002</v>
      </c>
      <c r="N2235" s="17">
        <v>8.56</v>
      </c>
      <c r="O2235" s="18">
        <v>19.47</v>
      </c>
      <c r="P2235" s="18">
        <v>20.02840909090909</v>
      </c>
      <c r="Q2235" s="18">
        <v>1.33</v>
      </c>
      <c r="R2235" s="18">
        <v>6.97</v>
      </c>
      <c r="S2235" s="9">
        <f>AC2235/AB2235</f>
        <v>1.5617144698678698</v>
      </c>
      <c r="T2235" s="9">
        <f>AN2235/AJ2235</f>
        <v>1.0248995983935743</v>
      </c>
      <c r="U2235" s="9">
        <f>AS2235/AR2235</f>
        <v>20.148148148148149</v>
      </c>
      <c r="V2235" s="9">
        <f>BD2235/AZ2235</f>
        <v>2.3376623376623376</v>
      </c>
      <c r="W2235" s="9">
        <f>BI2235/BH2235</f>
        <v>-5.2413793103448274</v>
      </c>
      <c r="X2235" s="9">
        <f>BT2235/BP2235</f>
        <v>4.117647058823529</v>
      </c>
      <c r="Y2235" s="10">
        <v>0</v>
      </c>
      <c r="Z2235" s="10">
        <v>0</v>
      </c>
      <c r="AA2235" s="10">
        <v>0</v>
      </c>
      <c r="AB2235" s="10">
        <v>6206</v>
      </c>
      <c r="AC2235" s="10">
        <v>9692</v>
      </c>
      <c r="AD2235" s="149"/>
      <c r="AE2235" s="10">
        <v>0</v>
      </c>
      <c r="AF2235" s="10">
        <v>0</v>
      </c>
      <c r="AG2235" s="10">
        <v>0</v>
      </c>
      <c r="AH2235" s="24">
        <v>0</v>
      </c>
      <c r="AI2235" s="10">
        <v>1486</v>
      </c>
      <c r="AJ2235" s="5">
        <v>2490</v>
      </c>
      <c r="AK2235" s="5">
        <v>2230</v>
      </c>
      <c r="AL2235" s="5">
        <v>2342</v>
      </c>
      <c r="AM2235" s="5">
        <v>2307</v>
      </c>
      <c r="AN2235" s="5">
        <v>2552</v>
      </c>
      <c r="AO2235" s="10">
        <v>0</v>
      </c>
      <c r="AP2235" s="10">
        <v>0</v>
      </c>
      <c r="AQ2235" s="10">
        <v>0</v>
      </c>
      <c r="AR2235" s="10">
        <v>27</v>
      </c>
      <c r="AS2235" s="10">
        <v>544</v>
      </c>
      <c r="AT2235" s="10"/>
      <c r="AU2235" s="11">
        <v>0</v>
      </c>
      <c r="AV2235" s="11">
        <v>0</v>
      </c>
      <c r="AW2235" s="11">
        <v>0</v>
      </c>
      <c r="AX2235" s="11">
        <v>0</v>
      </c>
      <c r="AY2235" s="11">
        <v>28</v>
      </c>
      <c r="AZ2235" s="11">
        <v>77</v>
      </c>
      <c r="BA2235" s="10">
        <v>-78</v>
      </c>
      <c r="BB2235" s="10">
        <v>55</v>
      </c>
      <c r="BC2235" s="10">
        <v>133</v>
      </c>
      <c r="BD2235" s="10">
        <v>180</v>
      </c>
      <c r="BE2235" s="10">
        <v>0</v>
      </c>
      <c r="BF2235" s="10">
        <v>0</v>
      </c>
      <c r="BG2235" s="10">
        <v>0</v>
      </c>
      <c r="BH2235" s="10">
        <v>-87</v>
      </c>
      <c r="BI2235" s="10">
        <v>456</v>
      </c>
      <c r="BJ2235" s="10"/>
      <c r="BK2235" s="10">
        <v>0</v>
      </c>
      <c r="BL2235" s="10">
        <v>0</v>
      </c>
      <c r="BM2235" s="10">
        <v>0</v>
      </c>
      <c r="BN2235" s="10">
        <v>0</v>
      </c>
      <c r="BO2235" s="10">
        <v>-1</v>
      </c>
      <c r="BP2235" s="10">
        <v>34</v>
      </c>
      <c r="BQ2235" s="10">
        <v>-120</v>
      </c>
      <c r="BR2235" s="10">
        <v>125</v>
      </c>
      <c r="BS2235" s="10">
        <v>91</v>
      </c>
      <c r="BT2235" s="10">
        <v>140</v>
      </c>
      <c r="BU2235" s="12" t="e">
        <f>AO2235/Y2235</f>
        <v>#DIV/0!</v>
      </c>
      <c r="BV2235" s="12" t="e">
        <f>AP2235/Z2235</f>
        <v>#DIV/0!</v>
      </c>
      <c r="BW2235" s="12" t="e">
        <f>AQ2235/AA2235</f>
        <v>#DIV/0!</v>
      </c>
      <c r="BX2235" s="12">
        <f>AR2235/AB2235</f>
        <v>4.3506284241057042E-3</v>
      </c>
      <c r="BY2235" s="12" t="e">
        <f>AK2235/Y2235</f>
        <v>#DIV/0!</v>
      </c>
      <c r="BZ2235" s="12"/>
      <c r="CA2235" s="12" t="e">
        <f>AU2235/AE2235</f>
        <v>#DIV/0!</v>
      </c>
      <c r="CB2235" s="12" t="e">
        <f>AV2235/AF2235</f>
        <v>#DIV/0!</v>
      </c>
      <c r="CC2235" s="12" t="e">
        <f>AW2235/AG2235</f>
        <v>#DIV/0!</v>
      </c>
      <c r="CD2235" s="12" t="e">
        <f>AX2235/AH2235</f>
        <v>#DIV/0!</v>
      </c>
      <c r="CE2235" s="12">
        <f>AY2235/AI2235</f>
        <v>1.8842530282637954E-2</v>
      </c>
      <c r="CF2235" s="12">
        <f>AZ2235/AJ2235</f>
        <v>3.0923694779116467E-2</v>
      </c>
      <c r="CG2235" s="12">
        <f>BA2235/AK2235</f>
        <v>-3.4977578475336321E-2</v>
      </c>
      <c r="CH2235" s="12">
        <f>BB2235/AL2235</f>
        <v>2.3484201537147736E-2</v>
      </c>
      <c r="CI2235" s="12">
        <f>BC2235/AM2235</f>
        <v>5.7650628521889902E-2</v>
      </c>
      <c r="CJ2235" s="12">
        <f>BD2235/AN2235</f>
        <v>7.0532915360501561E-2</v>
      </c>
      <c r="CK2235" s="12" t="e">
        <f>BE2235/Y2235</f>
        <v>#DIV/0!</v>
      </c>
      <c r="CL2235" s="12" t="e">
        <f>BF2235/Z2235</f>
        <v>#DIV/0!</v>
      </c>
      <c r="CM2235" s="12" t="e">
        <f>BG2235/AA2235</f>
        <v>#DIV/0!</v>
      </c>
      <c r="CN2235" s="12">
        <f>BH2235/AB2235</f>
        <v>-1.4018691588785047E-2</v>
      </c>
      <c r="CO2235" s="12">
        <f>BI2235/AC2235</f>
        <v>4.7049112670243497E-2</v>
      </c>
      <c r="CP2235" s="12">
        <f>BQ2235/AK2235</f>
        <v>-5.3811659192825115E-2</v>
      </c>
      <c r="CQ2235" s="12">
        <f>BR2235/AL2235</f>
        <v>5.3373185311699399E-2</v>
      </c>
      <c r="CR2235" s="12">
        <f>BS2235/AM2235</f>
        <v>3.9445166883398351E-2</v>
      </c>
      <c r="CS2235" s="12">
        <f>BT2235/AN2235</f>
        <v>5.4858934169278999E-2</v>
      </c>
      <c r="CT2235" s="159">
        <v>0</v>
      </c>
      <c r="CU2235" s="159">
        <v>0</v>
      </c>
      <c r="CV2235" s="159">
        <v>-253</v>
      </c>
      <c r="CW2235" s="159">
        <v>883</v>
      </c>
      <c r="CX2235" s="159">
        <v>-2</v>
      </c>
      <c r="CY2235" s="159">
        <v>65</v>
      </c>
      <c r="CZ2235" s="159">
        <v>-234</v>
      </c>
      <c r="DA2235" s="159">
        <v>243</v>
      </c>
      <c r="DB2235" s="159">
        <v>176</v>
      </c>
      <c r="DC2235" s="160">
        <v>272</v>
      </c>
      <c r="DD2235" s="168" t="e">
        <f>(CU2235/CT2235) -1</f>
        <v>#DIV/0!</v>
      </c>
      <c r="DE2235" s="168" t="e">
        <f>(CV2235/CU2235) -1</f>
        <v>#DIV/0!</v>
      </c>
      <c r="DF2235" s="168">
        <f>(CW2235/CV2235) -1</f>
        <v>-4.4901185770750986</v>
      </c>
      <c r="DG2235" s="175">
        <v>0</v>
      </c>
      <c r="DH2235" s="175">
        <v>0</v>
      </c>
      <c r="DI2235" s="175">
        <v>0</v>
      </c>
      <c r="DJ2235" s="175">
        <v>0</v>
      </c>
      <c r="DK2235" s="175"/>
      <c r="DL2235" s="175">
        <v>0</v>
      </c>
      <c r="DM2235" s="175">
        <v>0</v>
      </c>
      <c r="DN2235" s="175">
        <v>0</v>
      </c>
      <c r="DO2235" s="175">
        <v>0</v>
      </c>
      <c r="DP2235" s="175">
        <v>0</v>
      </c>
      <c r="DQ2235" s="175">
        <v>0</v>
      </c>
      <c r="DR2235" s="175">
        <v>0</v>
      </c>
      <c r="DS2235" s="175">
        <v>0</v>
      </c>
      <c r="DT2235" s="175">
        <v>1.99</v>
      </c>
      <c r="DU2235" s="175">
        <v>6.97</v>
      </c>
      <c r="DV2235" s="175">
        <v>0</v>
      </c>
      <c r="DW2235" s="175">
        <v>0</v>
      </c>
      <c r="DX2235" s="175">
        <v>0</v>
      </c>
      <c r="DY2235" s="175">
        <v>26.87</v>
      </c>
      <c r="DZ2235" s="175"/>
      <c r="EA2235" s="175">
        <v>0</v>
      </c>
      <c r="EB2235" s="175">
        <v>0</v>
      </c>
      <c r="EC2235" s="175">
        <v>0</v>
      </c>
      <c r="ED2235" s="175">
        <v>0</v>
      </c>
      <c r="EE2235" s="183">
        <v>21.79</v>
      </c>
      <c r="EF2235" s="183">
        <v>22.25</v>
      </c>
      <c r="EG2235" s="183">
        <v>26.87</v>
      </c>
      <c r="EH2235" s="183">
        <v>31.61</v>
      </c>
      <c r="EI2235" s="183">
        <v>26.34</v>
      </c>
      <c r="EJ2235" s="183"/>
      <c r="EK2235" s="31" t="s">
        <v>5128</v>
      </c>
      <c r="EL2235" s="31" t="s">
        <v>12342</v>
      </c>
      <c r="EM2235" s="32" t="e">
        <f>J2235/EK2235</f>
        <v>#VALUE!</v>
      </c>
      <c r="EN2235" s="32" t="e">
        <f>J2235/EL2235</f>
        <v>#VALUE!</v>
      </c>
      <c r="EO2235" s="176" t="e">
        <f>O2235/AVERAGE(DD2235:DF2235)</f>
        <v>#DIV/0!</v>
      </c>
      <c r="EP2235" s="176" t="e">
        <f>O2235/AVERAGE(DE2235:DF2235)</f>
        <v>#DIV/0!</v>
      </c>
      <c r="EQ2235" s="176">
        <f>O2235/DF2235</f>
        <v>-4.3361883802816896</v>
      </c>
    </row>
    <row r="2236" spans="3:147" x14ac:dyDescent="0.3">
      <c r="C2236" s="186" t="s">
        <v>4572</v>
      </c>
      <c r="D2236" s="188" t="s">
        <v>4573</v>
      </c>
      <c r="E2236" s="3" t="s">
        <v>2915</v>
      </c>
      <c r="F2236" s="3" t="s">
        <v>2894</v>
      </c>
      <c r="G2236" s="4" t="s">
        <v>2894</v>
      </c>
      <c r="H2236" s="4"/>
      <c r="I2236" s="4" t="s">
        <v>2873</v>
      </c>
      <c r="J2236" s="15">
        <v>240</v>
      </c>
      <c r="K2236" s="7" t="s">
        <v>12437</v>
      </c>
      <c r="L2236" s="15">
        <v>120449666</v>
      </c>
      <c r="M2236" s="16">
        <f>J2236*L2236/100000000</f>
        <v>289.0791984</v>
      </c>
      <c r="N2236" s="17">
        <v>28.71</v>
      </c>
      <c r="O2236" s="18">
        <v>-0.4743083003952569</v>
      </c>
      <c r="P2236" s="18">
        <v>-7.5</v>
      </c>
      <c r="Q2236" s="18">
        <v>0.10500000000000001</v>
      </c>
      <c r="R2236" s="18">
        <v>-19.607499999999998</v>
      </c>
      <c r="S2236" s="9">
        <f>AC2236/AB2236</f>
        <v>0.39589905362776023</v>
      </c>
      <c r="T2236" s="9">
        <f>AN2236/AJ2236</f>
        <v>1</v>
      </c>
      <c r="U2236" s="9">
        <f>AS2236/AR2236</f>
        <v>1.4539579967689823E-2</v>
      </c>
      <c r="V2236" s="9">
        <f>BD2236/AZ2236</f>
        <v>1</v>
      </c>
      <c r="W2236" s="9">
        <f>BI2236/BH2236</f>
        <v>9.1277890466531439E-3</v>
      </c>
      <c r="X2236" s="9">
        <f>BT2236/BP2236</f>
        <v>1</v>
      </c>
      <c r="Y2236" s="10">
        <v>1453</v>
      </c>
      <c r="Z2236" s="10">
        <v>1453</v>
      </c>
      <c r="AA2236" s="10">
        <v>1293</v>
      </c>
      <c r="AB2236" s="10">
        <v>634</v>
      </c>
      <c r="AC2236" s="10">
        <v>251</v>
      </c>
      <c r="AD2236" s="149"/>
      <c r="AE2236" s="10">
        <v>286</v>
      </c>
      <c r="AF2236" s="10">
        <v>218</v>
      </c>
      <c r="AG2236" s="10">
        <v>231</v>
      </c>
      <c r="AH2236" s="24">
        <v>88</v>
      </c>
      <c r="AI2236" s="10">
        <v>88</v>
      </c>
      <c r="AJ2236" s="5">
        <v>97</v>
      </c>
      <c r="AK2236" s="5">
        <v>216</v>
      </c>
      <c r="AL2236" s="5">
        <v>247</v>
      </c>
      <c r="AM2236" s="5">
        <v>251</v>
      </c>
      <c r="AN2236" s="5">
        <v>97</v>
      </c>
      <c r="AO2236" s="10">
        <v>-765</v>
      </c>
      <c r="AP2236" s="10">
        <v>-765</v>
      </c>
      <c r="AQ2236" s="10">
        <v>-729</v>
      </c>
      <c r="AR2236" s="10">
        <v>-619</v>
      </c>
      <c r="AS2236" s="10">
        <v>-9</v>
      </c>
      <c r="AT2236" s="10"/>
      <c r="AU2236" s="11">
        <v>-182</v>
      </c>
      <c r="AV2236" s="11">
        <v>-151</v>
      </c>
      <c r="AW2236" s="11">
        <v>-154</v>
      </c>
      <c r="AX2236" s="11">
        <v>-155</v>
      </c>
      <c r="AY2236" s="11">
        <v>-155</v>
      </c>
      <c r="AZ2236" s="11">
        <v>-160</v>
      </c>
      <c r="BA2236" s="10">
        <v>9</v>
      </c>
      <c r="BB2236" s="10">
        <v>-21</v>
      </c>
      <c r="BC2236" s="10">
        <v>-9</v>
      </c>
      <c r="BD2236" s="10">
        <v>-160</v>
      </c>
      <c r="BE2236" s="10">
        <v>-739</v>
      </c>
      <c r="BF2236" s="10">
        <v>-739</v>
      </c>
      <c r="BG2236" s="10">
        <v>-707</v>
      </c>
      <c r="BH2236" s="10">
        <v>-986</v>
      </c>
      <c r="BI2236" s="10">
        <v>-9</v>
      </c>
      <c r="BJ2236" s="10"/>
      <c r="BK2236" s="10">
        <v>-177</v>
      </c>
      <c r="BL2236" s="10">
        <v>-144</v>
      </c>
      <c r="BM2236" s="10">
        <v>-147</v>
      </c>
      <c r="BN2236" s="10">
        <v>-153</v>
      </c>
      <c r="BO2236" s="10">
        <v>-153</v>
      </c>
      <c r="BP2236" s="10">
        <v>-542</v>
      </c>
      <c r="BQ2236" s="10">
        <v>11</v>
      </c>
      <c r="BR2236" s="10">
        <v>-19</v>
      </c>
      <c r="BS2236" s="10">
        <v>-9</v>
      </c>
      <c r="BT2236" s="10">
        <v>-542</v>
      </c>
      <c r="BU2236" s="12">
        <f>AO2236/Y2236</f>
        <v>-0.52649690295939433</v>
      </c>
      <c r="BV2236" s="12">
        <f>AP2236/Z2236</f>
        <v>-0.52649690295939433</v>
      </c>
      <c r="BW2236" s="12">
        <f>AQ2236/AA2236</f>
        <v>-0.56380510440835263</v>
      </c>
      <c r="BX2236" s="12">
        <f>AR2236/AB2236</f>
        <v>-0.97634069400630918</v>
      </c>
      <c r="BY2236" s="12">
        <f>AK2236/Y2236</f>
        <v>0.14865794907088781</v>
      </c>
      <c r="BZ2236" s="12"/>
      <c r="CA2236" s="12">
        <f>AU2236/AE2236</f>
        <v>-0.63636363636363635</v>
      </c>
      <c r="CB2236" s="12">
        <f>AV2236/AF2236</f>
        <v>-0.69266055045871555</v>
      </c>
      <c r="CC2236" s="12">
        <f>AW2236/AG2236</f>
        <v>-0.66666666666666663</v>
      </c>
      <c r="CD2236" s="12">
        <f>AX2236/AH2236</f>
        <v>-1.7613636363636365</v>
      </c>
      <c r="CE2236" s="12">
        <f>AY2236/AI2236</f>
        <v>-1.7613636363636365</v>
      </c>
      <c r="CF2236" s="12">
        <f>AZ2236/AJ2236</f>
        <v>-1.6494845360824741</v>
      </c>
      <c r="CG2236" s="12">
        <f>BA2236/AK2236</f>
        <v>4.1666666666666664E-2</v>
      </c>
      <c r="CH2236" s="12">
        <f>BB2236/AL2236</f>
        <v>-8.5020242914979755E-2</v>
      </c>
      <c r="CI2236" s="12">
        <f>BC2236/AM2236</f>
        <v>-3.5856573705179286E-2</v>
      </c>
      <c r="CJ2236" s="12">
        <f>BD2236/AN2236</f>
        <v>-1.6494845360824741</v>
      </c>
      <c r="CK2236" s="12">
        <f>BE2236/Y2236</f>
        <v>-0.50860289057123198</v>
      </c>
      <c r="CL2236" s="12">
        <f>BF2236/Z2236</f>
        <v>-0.50860289057123198</v>
      </c>
      <c r="CM2236" s="12">
        <f>BG2236/AA2236</f>
        <v>-0.5467904098994586</v>
      </c>
      <c r="CN2236" s="12">
        <f>BH2236/AB2236</f>
        <v>-1.5552050473186121</v>
      </c>
      <c r="CO2236" s="12">
        <f>BI2236/AC2236</f>
        <v>-3.5856573705179286E-2</v>
      </c>
      <c r="CP2236" s="12">
        <f>BQ2236/AK2236</f>
        <v>5.0925925925925923E-2</v>
      </c>
      <c r="CQ2236" s="12">
        <f>BR2236/AL2236</f>
        <v>-7.6923076923076927E-2</v>
      </c>
      <c r="CR2236" s="12">
        <f>BS2236/AM2236</f>
        <v>-3.5856573705179286E-2</v>
      </c>
      <c r="CS2236" s="12">
        <f>BT2236/AN2236</f>
        <v>-5.5876288659793811</v>
      </c>
      <c r="CT2236" s="159">
        <v>-670</v>
      </c>
      <c r="CU2236" s="159">
        <v>-640</v>
      </c>
      <c r="CV2236" s="159">
        <v>-892</v>
      </c>
      <c r="CW2236" s="159">
        <v>-8</v>
      </c>
      <c r="CX2236" s="159">
        <v>-138</v>
      </c>
      <c r="CY2236" s="159">
        <v>-491</v>
      </c>
      <c r="CZ2236" s="159">
        <v>10</v>
      </c>
      <c r="DA2236" s="159">
        <v>-17</v>
      </c>
      <c r="DB2236" s="159">
        <v>-8</v>
      </c>
      <c r="DC2236" s="160">
        <v>-542</v>
      </c>
      <c r="DD2236" s="168">
        <f>(CU2236/CT2236) -1</f>
        <v>-4.4776119402985093E-2</v>
      </c>
      <c r="DE2236" s="168">
        <f>(CV2236/CU2236) -1</f>
        <v>0.39375000000000004</v>
      </c>
      <c r="DF2236" s="168">
        <f>(CW2236/CV2236) -1</f>
        <v>-0.99103139013452912</v>
      </c>
      <c r="DG2236" s="175">
        <v>-13.29</v>
      </c>
      <c r="DH2236" s="175">
        <v>-13.29</v>
      </c>
      <c r="DI2236" s="175">
        <v>-14.55</v>
      </c>
      <c r="DJ2236" s="175">
        <v>-24.58</v>
      </c>
      <c r="DK2236" s="175"/>
      <c r="DL2236" s="175">
        <v>-14.63</v>
      </c>
      <c r="DM2236" s="175">
        <v>-14.74</v>
      </c>
      <c r="DN2236" s="175">
        <v>-14.6</v>
      </c>
      <c r="DO2236" s="175">
        <v>-14.05</v>
      </c>
      <c r="DP2236" s="175">
        <v>-14.05</v>
      </c>
      <c r="DQ2236" s="175">
        <v>-24.58</v>
      </c>
      <c r="DR2236" s="175">
        <v>-20.91</v>
      </c>
      <c r="DS2236" s="175">
        <v>-18.47</v>
      </c>
      <c r="DT2236" s="175">
        <v>-14.47</v>
      </c>
      <c r="DU2236" s="175">
        <v>-19.607499999999998</v>
      </c>
      <c r="DV2236" s="175">
        <v>7.14</v>
      </c>
      <c r="DW2236" s="175">
        <v>7.14</v>
      </c>
      <c r="DX2236" s="175">
        <v>5.05</v>
      </c>
      <c r="DY2236" s="175">
        <v>2.39</v>
      </c>
      <c r="DZ2236" s="175"/>
      <c r="EA2236" s="175">
        <v>5.05</v>
      </c>
      <c r="EB2236" s="175">
        <v>6.07</v>
      </c>
      <c r="EC2236" s="175">
        <v>4.93</v>
      </c>
      <c r="ED2236" s="175">
        <v>4.79</v>
      </c>
      <c r="EE2236" s="183">
        <v>4.79</v>
      </c>
      <c r="EF2236" s="183">
        <v>2.39</v>
      </c>
      <c r="EG2236" s="183">
        <v>16.57</v>
      </c>
      <c r="EH2236" s="183">
        <v>3.77</v>
      </c>
      <c r="EI2236" s="183">
        <v>3.8</v>
      </c>
      <c r="EJ2236" s="183"/>
      <c r="EK2236" t="s">
        <v>5128</v>
      </c>
      <c r="EL2236" t="s">
        <v>12438</v>
      </c>
      <c r="EM2236" s="32" t="e">
        <f>J2236/EK2236</f>
        <v>#VALUE!</v>
      </c>
      <c r="EN2236" s="32" t="e">
        <f>J2236/EL2236</f>
        <v>#VALUE!</v>
      </c>
      <c r="EO2236" s="176">
        <f>O2236/AVERAGE(DD2236:DF2236)</f>
        <v>2.2161954031356625</v>
      </c>
      <c r="EP2236" s="176">
        <f>O2236/AVERAGE(DE2236:DF2236)</f>
        <v>1.5882239367559259</v>
      </c>
      <c r="EQ2236" s="176">
        <f>O2236/DF2236</f>
        <v>0.47860068320426374</v>
      </c>
    </row>
    <row r="2237" spans="3:147" x14ac:dyDescent="0.3">
      <c r="C2237" s="186" t="s">
        <v>4795</v>
      </c>
      <c r="D2237" s="188" t="s">
        <v>4796</v>
      </c>
      <c r="E2237" s="3" t="s">
        <v>2915</v>
      </c>
      <c r="F2237" s="3" t="s">
        <v>2926</v>
      </c>
      <c r="G2237" s="4" t="s">
        <v>2976</v>
      </c>
      <c r="H2237" s="4"/>
      <c r="I2237" s="4" t="s">
        <v>2873</v>
      </c>
      <c r="J2237" s="15">
        <v>169</v>
      </c>
      <c r="K2237" s="7" t="s">
        <v>12344</v>
      </c>
      <c r="L2237" s="15">
        <v>169509757</v>
      </c>
      <c r="M2237" s="16">
        <f>J2237*L2237/100000000</f>
        <v>286.47148933</v>
      </c>
      <c r="N2237" s="17" t="s">
        <v>5054</v>
      </c>
      <c r="O2237" s="18">
        <v>6.76</v>
      </c>
      <c r="P2237" s="18">
        <v>8.4499999999999993</v>
      </c>
      <c r="Q2237" s="18">
        <v>0.14000000000000001</v>
      </c>
      <c r="R2237" s="18">
        <v>0.34249999999999997</v>
      </c>
      <c r="S2237" s="9">
        <f>AC2237/AB2237</f>
        <v>0.33333333333333331</v>
      </c>
      <c r="T2237" s="9">
        <f>AN2237/AJ2237</f>
        <v>1</v>
      </c>
      <c r="U2237" s="9">
        <f>AS2237/AR2237</f>
        <v>3</v>
      </c>
      <c r="V2237" s="9">
        <f>BD2237/AZ2237</f>
        <v>1</v>
      </c>
      <c r="W2237" s="9">
        <f>BI2237/BH2237</f>
        <v>-0.77777777777777779</v>
      </c>
      <c r="X2237" s="9">
        <f>BT2237/BP2237</f>
        <v>1</v>
      </c>
      <c r="Y2237" s="10">
        <v>987</v>
      </c>
      <c r="Z2237" s="10">
        <v>930</v>
      </c>
      <c r="AA2237" s="10">
        <v>915</v>
      </c>
      <c r="AB2237" s="10">
        <v>375</v>
      </c>
      <c r="AC2237" s="10">
        <v>125</v>
      </c>
      <c r="AD2237" s="149"/>
      <c r="AE2237" s="10">
        <v>256</v>
      </c>
      <c r="AF2237" s="10">
        <v>246</v>
      </c>
      <c r="AG2237" s="10">
        <v>252</v>
      </c>
      <c r="AH2237" s="24">
        <v>45</v>
      </c>
      <c r="AI2237" s="10">
        <v>78</v>
      </c>
      <c r="AJ2237" s="5">
        <v>122</v>
      </c>
      <c r="AK2237" s="5">
        <v>129</v>
      </c>
      <c r="AL2237" s="5">
        <v>93</v>
      </c>
      <c r="AM2237" s="5">
        <v>125</v>
      </c>
      <c r="AN2237" s="5">
        <v>122</v>
      </c>
      <c r="AO2237" s="10">
        <v>65</v>
      </c>
      <c r="AP2237" s="10">
        <v>55</v>
      </c>
      <c r="AQ2237" s="10">
        <v>61</v>
      </c>
      <c r="AR2237" s="10">
        <v>4</v>
      </c>
      <c r="AS2237" s="10">
        <v>12</v>
      </c>
      <c r="AT2237" s="10"/>
      <c r="AU2237" s="10">
        <v>23</v>
      </c>
      <c r="AV2237" s="10">
        <v>27</v>
      </c>
      <c r="AW2237" s="10">
        <v>9</v>
      </c>
      <c r="AX2237" s="10">
        <v>-19</v>
      </c>
      <c r="AY2237" s="10">
        <v>-7</v>
      </c>
      <c r="AZ2237" s="10">
        <v>20</v>
      </c>
      <c r="BA2237" s="10">
        <v>9</v>
      </c>
      <c r="BB2237" s="10">
        <v>8</v>
      </c>
      <c r="BC2237" s="10">
        <v>12</v>
      </c>
      <c r="BD2237" s="10">
        <v>20</v>
      </c>
      <c r="BE2237" s="10">
        <v>28</v>
      </c>
      <c r="BF2237" s="10">
        <v>35</v>
      </c>
      <c r="BG2237" s="10">
        <v>31</v>
      </c>
      <c r="BH2237" s="10">
        <v>-9</v>
      </c>
      <c r="BI2237" s="10">
        <v>7</v>
      </c>
      <c r="BJ2237" s="10"/>
      <c r="BK2237" s="10">
        <v>9</v>
      </c>
      <c r="BL2237" s="10">
        <v>20</v>
      </c>
      <c r="BM2237" s="10">
        <v>2</v>
      </c>
      <c r="BN2237" s="10">
        <v>-16</v>
      </c>
      <c r="BO2237" s="10">
        <v>-7</v>
      </c>
      <c r="BP2237" s="10">
        <v>15</v>
      </c>
      <c r="BQ2237" s="10">
        <v>-1</v>
      </c>
      <c r="BR2237" s="10">
        <v>9</v>
      </c>
      <c r="BS2237" s="10">
        <v>7</v>
      </c>
      <c r="BT2237" s="10">
        <v>15</v>
      </c>
      <c r="BU2237" s="12">
        <f>AO2237/Y2237</f>
        <v>6.585612968591692E-2</v>
      </c>
      <c r="BV2237" s="12">
        <f>AP2237/Z2237</f>
        <v>5.9139784946236562E-2</v>
      </c>
      <c r="BW2237" s="12">
        <f>AQ2237/AA2237</f>
        <v>6.6666666666666666E-2</v>
      </c>
      <c r="BX2237" s="12">
        <f>AR2237/AB2237</f>
        <v>1.0666666666666666E-2</v>
      </c>
      <c r="BY2237" s="12">
        <f>AK2237/Y2237</f>
        <v>0.13069908814589665</v>
      </c>
      <c r="BZ2237" s="12"/>
      <c r="CA2237" s="12">
        <f>AU2237/AE2237</f>
        <v>8.984375E-2</v>
      </c>
      <c r="CB2237" s="12">
        <f>AV2237/AF2237</f>
        <v>0.10975609756097561</v>
      </c>
      <c r="CC2237" s="12">
        <f>AW2237/AG2237</f>
        <v>3.5714285714285712E-2</v>
      </c>
      <c r="CD2237" s="12">
        <f>AX2237/AH2237</f>
        <v>-0.42222222222222222</v>
      </c>
      <c r="CE2237" s="12">
        <f>AY2237/AI2237</f>
        <v>-8.9743589743589744E-2</v>
      </c>
      <c r="CF2237" s="12">
        <f>AZ2237/AJ2237</f>
        <v>0.16393442622950818</v>
      </c>
      <c r="CG2237" s="12">
        <f>BA2237/AK2237</f>
        <v>6.9767441860465115E-2</v>
      </c>
      <c r="CH2237" s="12">
        <f>BB2237/AL2237</f>
        <v>8.6021505376344093E-2</v>
      </c>
      <c r="CI2237" s="12">
        <f>BC2237/AM2237</f>
        <v>9.6000000000000002E-2</v>
      </c>
      <c r="CJ2237" s="12">
        <f>BD2237/AN2237</f>
        <v>0.16393442622950818</v>
      </c>
      <c r="CK2237" s="12">
        <f>BE2237/Y2237</f>
        <v>2.8368794326241134E-2</v>
      </c>
      <c r="CL2237" s="12">
        <f>BF2237/Z2237</f>
        <v>3.7634408602150539E-2</v>
      </c>
      <c r="CM2237" s="12">
        <f>BG2237/AA2237</f>
        <v>3.3879781420765025E-2</v>
      </c>
      <c r="CN2237" s="12">
        <f>BH2237/AB2237</f>
        <v>-2.4E-2</v>
      </c>
      <c r="CO2237" s="12">
        <f>BI2237/AC2237</f>
        <v>5.6000000000000001E-2</v>
      </c>
      <c r="CP2237" s="12">
        <f>BQ2237/AK2237</f>
        <v>-7.7519379844961239E-3</v>
      </c>
      <c r="CQ2237" s="12">
        <f>BR2237/AL2237</f>
        <v>9.6774193548387094E-2</v>
      </c>
      <c r="CR2237" s="12">
        <f>BS2237/AM2237</f>
        <v>5.6000000000000001E-2</v>
      </c>
      <c r="CS2237" s="12">
        <f>BT2237/AN2237</f>
        <v>0.12295081967213115</v>
      </c>
      <c r="CT2237" s="159">
        <v>32</v>
      </c>
      <c r="CU2237" s="159">
        <v>29</v>
      </c>
      <c r="CV2237" s="159">
        <v>-9</v>
      </c>
      <c r="CW2237" s="159">
        <v>5</v>
      </c>
      <c r="CX2237" s="159">
        <v>-7</v>
      </c>
      <c r="CY2237" s="159">
        <v>14</v>
      </c>
      <c r="CZ2237" s="159">
        <v>-1</v>
      </c>
      <c r="DA2237" s="159">
        <v>7</v>
      </c>
      <c r="DB2237" s="159">
        <v>5</v>
      </c>
      <c r="DC2237" s="160">
        <v>15</v>
      </c>
      <c r="DD2237" s="168">
        <f>(CU2237/CT2237) -1</f>
        <v>-9.375E-2</v>
      </c>
      <c r="DE2237" s="168">
        <f>(CV2237/CU2237) -1</f>
        <v>-1.3103448275862069</v>
      </c>
      <c r="DF2237" s="168">
        <f>(CW2237/CV2237) -1</f>
        <v>-1.5555555555555556</v>
      </c>
      <c r="DG2237" s="175">
        <v>1.46</v>
      </c>
      <c r="DH2237" s="175">
        <v>1.81</v>
      </c>
      <c r="DI2237" s="175">
        <v>1.61</v>
      </c>
      <c r="DJ2237" s="175">
        <v>-0.46</v>
      </c>
      <c r="DK2237" s="175"/>
      <c r="DL2237" s="175">
        <v>1.45</v>
      </c>
      <c r="DM2237" s="175">
        <v>1.86</v>
      </c>
      <c r="DN2237" s="175">
        <v>1.88</v>
      </c>
      <c r="DO2237" s="175">
        <v>0.73</v>
      </c>
      <c r="DP2237" s="175">
        <v>-0.09</v>
      </c>
      <c r="DQ2237" s="175">
        <v>-0.31</v>
      </c>
      <c r="DR2237" s="175">
        <v>-0.46</v>
      </c>
      <c r="DS2237" s="175">
        <v>0.73</v>
      </c>
      <c r="DT2237" s="175">
        <v>1.41</v>
      </c>
      <c r="DU2237" s="175">
        <v>0.34249999999999997</v>
      </c>
      <c r="DV2237" s="175">
        <v>10.8</v>
      </c>
      <c r="DW2237" s="175">
        <v>8.59</v>
      </c>
      <c r="DX2237" s="175">
        <v>8.67</v>
      </c>
      <c r="DY2237" s="175">
        <v>3.98</v>
      </c>
      <c r="DZ2237" s="175"/>
      <c r="EA2237" s="175">
        <v>8.73</v>
      </c>
      <c r="EB2237" s="175">
        <v>8.74</v>
      </c>
      <c r="EC2237" s="175">
        <v>8.67</v>
      </c>
      <c r="ED2237" s="175">
        <v>7.72</v>
      </c>
      <c r="EE2237" s="183">
        <v>8.2899999999999991</v>
      </c>
      <c r="EF2237" s="183">
        <v>8.36</v>
      </c>
      <c r="EG2237" s="183">
        <v>3.98</v>
      </c>
      <c r="EH2237" s="183">
        <v>4.0599999999999996</v>
      </c>
      <c r="EI2237" s="183">
        <v>4.22</v>
      </c>
      <c r="EJ2237" s="183"/>
      <c r="EK2237" t="s">
        <v>5128</v>
      </c>
      <c r="EL2237" t="s">
        <v>11455</v>
      </c>
      <c r="EM2237" s="32" t="e">
        <f>J2237/EK2237</f>
        <v>#VALUE!</v>
      </c>
      <c r="EN2237" s="32" t="e">
        <f>J2237/EL2237</f>
        <v>#VALUE!</v>
      </c>
      <c r="EO2237" s="176">
        <f>O2237/AVERAGE(DD2237:DF2237)</f>
        <v>-6.8521606861118967</v>
      </c>
      <c r="EP2237" s="176">
        <f>O2237/AVERAGE(DE2237:DF2237)</f>
        <v>-4.717540106951871</v>
      </c>
      <c r="EQ2237" s="176">
        <f>O2237/DF2237</f>
        <v>-4.3457142857142852</v>
      </c>
    </row>
    <row r="2238" spans="3:147" x14ac:dyDescent="0.3">
      <c r="C2238" s="186" t="s">
        <v>4876</v>
      </c>
      <c r="D2238" s="188" t="s">
        <v>4877</v>
      </c>
      <c r="E2238" s="3" t="s">
        <v>2891</v>
      </c>
      <c r="F2238" s="3" t="s">
        <v>2905</v>
      </c>
      <c r="G2238" s="4" t="s">
        <v>2906</v>
      </c>
      <c r="H2238" s="4"/>
      <c r="I2238" s="4" t="s">
        <v>3099</v>
      </c>
      <c r="J2238" s="15">
        <v>2530</v>
      </c>
      <c r="K2238" s="7" t="s">
        <v>12502</v>
      </c>
      <c r="L2238" s="15">
        <v>11309259</v>
      </c>
      <c r="M2238" s="16">
        <f>J2238*L2238/100000000</f>
        <v>286.1242527</v>
      </c>
      <c r="N2238" s="17">
        <v>4.66</v>
      </c>
      <c r="O2238" s="18">
        <v>-16.535947712418302</v>
      </c>
      <c r="P2238" s="18">
        <v>-6.3250000000000002</v>
      </c>
      <c r="Q2238" s="18">
        <v>0.73</v>
      </c>
      <c r="R2238" s="18">
        <v>-10.559999999999999</v>
      </c>
      <c r="S2238" s="9">
        <f>AC2238/AB2238</f>
        <v>0.31563421828908556</v>
      </c>
      <c r="T2238" s="9">
        <f>AN2238/AJ2238</f>
        <v>1</v>
      </c>
      <c r="U2238" s="9">
        <f>AS2238/AR2238</f>
        <v>0</v>
      </c>
      <c r="V2238" s="9">
        <f>BD2238/AZ2238</f>
        <v>1</v>
      </c>
      <c r="W2238" s="9">
        <f>BI2238/BH2238</f>
        <v>0.84615384615384615</v>
      </c>
      <c r="X2238" s="9">
        <f>BT2238/BP2238</f>
        <v>1</v>
      </c>
      <c r="Y2238" s="10">
        <v>299</v>
      </c>
      <c r="Z2238" s="10">
        <v>391</v>
      </c>
      <c r="AA2238" s="10">
        <v>363</v>
      </c>
      <c r="AB2238" s="10">
        <v>339</v>
      </c>
      <c r="AC2238" s="10">
        <v>107</v>
      </c>
      <c r="AD2238" s="149"/>
      <c r="AE2238" s="10">
        <v>88</v>
      </c>
      <c r="AF2238" s="10">
        <v>93</v>
      </c>
      <c r="AG2238" s="10">
        <v>102</v>
      </c>
      <c r="AH2238" s="24">
        <v>84</v>
      </c>
      <c r="AI2238" s="10">
        <v>88</v>
      </c>
      <c r="AJ2238" s="5">
        <v>80</v>
      </c>
      <c r="AK2238" s="5">
        <v>87</v>
      </c>
      <c r="AL2238" s="5">
        <v>97</v>
      </c>
      <c r="AM2238" s="5">
        <v>107</v>
      </c>
      <c r="AN2238" s="5">
        <v>80</v>
      </c>
      <c r="AO2238" s="10">
        <v>-21</v>
      </c>
      <c r="AP2238" s="10">
        <v>-89</v>
      </c>
      <c r="AQ2238" s="10">
        <v>-49</v>
      </c>
      <c r="AR2238" s="10">
        <v>-1</v>
      </c>
      <c r="AS2238" s="10">
        <v>0</v>
      </c>
      <c r="AT2238" s="10"/>
      <c r="AU2238" s="11">
        <v>-12</v>
      </c>
      <c r="AV2238" s="11">
        <v>-12</v>
      </c>
      <c r="AW2238" s="11">
        <v>-14</v>
      </c>
      <c r="AX2238" s="11">
        <v>-2</v>
      </c>
      <c r="AY2238" s="11">
        <v>1</v>
      </c>
      <c r="AZ2238" s="11">
        <v>1</v>
      </c>
      <c r="BA2238" s="10">
        <v>-2</v>
      </c>
      <c r="BB2238" s="10">
        <v>1</v>
      </c>
      <c r="BC2238" s="10" t="s">
        <v>5054</v>
      </c>
      <c r="BD2238" s="10">
        <v>1</v>
      </c>
      <c r="BE2238" s="10">
        <v>-47</v>
      </c>
      <c r="BF2238" s="10">
        <v>-101</v>
      </c>
      <c r="BG2238" s="10">
        <v>-136</v>
      </c>
      <c r="BH2238" s="10">
        <v>-13</v>
      </c>
      <c r="BI2238" s="10">
        <v>-11</v>
      </c>
      <c r="BJ2238" s="10"/>
      <c r="BK2238" s="10">
        <v>-23</v>
      </c>
      <c r="BL2238" s="10">
        <v>-13</v>
      </c>
      <c r="BM2238" s="10">
        <v>-97</v>
      </c>
      <c r="BN2238" s="10">
        <v>-3</v>
      </c>
      <c r="BO2238" s="10">
        <v>-3</v>
      </c>
      <c r="BP2238" s="10">
        <v>-3</v>
      </c>
      <c r="BQ2238" s="10">
        <v>-5</v>
      </c>
      <c r="BR2238" s="10">
        <v>2</v>
      </c>
      <c r="BS2238" s="10">
        <v>-11</v>
      </c>
      <c r="BT2238" s="10">
        <v>-3</v>
      </c>
      <c r="BU2238" s="12">
        <f>AO2238/Y2238</f>
        <v>-7.0234113712374577E-2</v>
      </c>
      <c r="BV2238" s="12">
        <f>AP2238/Z2238</f>
        <v>-0.22762148337595908</v>
      </c>
      <c r="BW2238" s="12">
        <f>AQ2238/AA2238</f>
        <v>-0.13498622589531681</v>
      </c>
      <c r="BX2238" s="12">
        <f>AR2238/AB2238</f>
        <v>-2.9498525073746312E-3</v>
      </c>
      <c r="BY2238" s="12">
        <f>AK2238/Y2238</f>
        <v>0.29096989966555181</v>
      </c>
      <c r="BZ2238" s="12"/>
      <c r="CA2238" s="12">
        <f>AU2238/AE2238</f>
        <v>-0.13636363636363635</v>
      </c>
      <c r="CB2238" s="12">
        <f>AV2238/AF2238</f>
        <v>-0.12903225806451613</v>
      </c>
      <c r="CC2238" s="12">
        <f>AW2238/AG2238</f>
        <v>-0.13725490196078433</v>
      </c>
      <c r="CD2238" s="12">
        <f>AX2238/AH2238</f>
        <v>-2.3809523809523808E-2</v>
      </c>
      <c r="CE2238" s="12">
        <f>AY2238/AI2238</f>
        <v>1.1363636363636364E-2</v>
      </c>
      <c r="CF2238" s="12">
        <f>AZ2238/AJ2238</f>
        <v>1.2500000000000001E-2</v>
      </c>
      <c r="CG2238" s="12">
        <f>BA2238/AK2238</f>
        <v>-2.2988505747126436E-2</v>
      </c>
      <c r="CH2238" s="12">
        <f>BB2238/AL2238</f>
        <v>1.0309278350515464E-2</v>
      </c>
      <c r="CI2238" s="12" t="e">
        <f>BC2238/AM2238</f>
        <v>#VALUE!</v>
      </c>
      <c r="CJ2238" s="12">
        <f>BD2238/AN2238</f>
        <v>1.2500000000000001E-2</v>
      </c>
      <c r="CK2238" s="12">
        <f>BE2238/Y2238</f>
        <v>-0.15719063545150502</v>
      </c>
      <c r="CL2238" s="12">
        <f>BF2238/Z2238</f>
        <v>-0.25831202046035806</v>
      </c>
      <c r="CM2238" s="12">
        <f>BG2238/AA2238</f>
        <v>-0.37465564738292012</v>
      </c>
      <c r="CN2238" s="12">
        <f>BH2238/AB2238</f>
        <v>-3.8348082595870206E-2</v>
      </c>
      <c r="CO2238" s="12">
        <f>BI2238/AC2238</f>
        <v>-0.10280373831775701</v>
      </c>
      <c r="CP2238" s="12">
        <f>BQ2238/AK2238</f>
        <v>-5.7471264367816091E-2</v>
      </c>
      <c r="CQ2238" s="12">
        <f>BR2238/AL2238</f>
        <v>2.0618556701030927E-2</v>
      </c>
      <c r="CR2238" s="12">
        <f>BS2238/AM2238</f>
        <v>-0.10280373831775701</v>
      </c>
      <c r="CS2238" s="12">
        <f>BT2238/AN2238</f>
        <v>-3.7499999999999999E-2</v>
      </c>
      <c r="CT2238" s="159">
        <v>-895</v>
      </c>
      <c r="CU2238" s="159">
        <v>-1199</v>
      </c>
      <c r="CV2238" s="159">
        <v>-118</v>
      </c>
      <c r="CW2238" s="159">
        <v>-100</v>
      </c>
      <c r="CX2238" s="159">
        <v>-24</v>
      </c>
      <c r="CY2238" s="159">
        <v>-26</v>
      </c>
      <c r="CZ2238" s="159">
        <v>-44</v>
      </c>
      <c r="DA2238" s="159">
        <v>17</v>
      </c>
      <c r="DB2238" s="159">
        <v>-100</v>
      </c>
      <c r="DC2238" s="160">
        <v>-3</v>
      </c>
      <c r="DD2238" s="168">
        <f>(CU2238/CT2238) -1</f>
        <v>0.33966480446927383</v>
      </c>
      <c r="DE2238" s="168">
        <f>(CV2238/CU2238) -1</f>
        <v>-0.90158465387823183</v>
      </c>
      <c r="DF2238" s="168">
        <f>(CW2238/CV2238) -1</f>
        <v>-0.15254237288135597</v>
      </c>
      <c r="DG2238" s="175">
        <v>-7.94</v>
      </c>
      <c r="DH2238" s="175">
        <v>-19.940000000000001</v>
      </c>
      <c r="DI2238" s="175">
        <v>-35.06</v>
      </c>
      <c r="DJ2238" s="175">
        <v>-4.28</v>
      </c>
      <c r="DK2238" s="175"/>
      <c r="DL2238" s="175">
        <v>-17.04</v>
      </c>
      <c r="DM2238" s="175">
        <v>-14.61</v>
      </c>
      <c r="DN2238" s="175">
        <v>-35.06</v>
      </c>
      <c r="DO2238" s="175">
        <v>-35.56</v>
      </c>
      <c r="DP2238" s="175">
        <v>-31.55</v>
      </c>
      <c r="DQ2238" s="175">
        <v>-29.22</v>
      </c>
      <c r="DR2238" s="175">
        <v>-4.28</v>
      </c>
      <c r="DS2238" s="175">
        <v>-2.8</v>
      </c>
      <c r="DT2238" s="175">
        <v>-5.94</v>
      </c>
      <c r="DU2238" s="175">
        <v>-10.559999999999999</v>
      </c>
      <c r="DV2238" s="175">
        <v>50.73</v>
      </c>
      <c r="DW2238" s="175">
        <v>33.619999999999997</v>
      </c>
      <c r="DX2238" s="175">
        <v>50.59</v>
      </c>
      <c r="DY2238" s="175">
        <v>54.8</v>
      </c>
      <c r="DZ2238" s="175"/>
      <c r="EA2238" s="175">
        <v>37.94</v>
      </c>
      <c r="EB2238" s="175">
        <v>38.01</v>
      </c>
      <c r="EC2238" s="175">
        <v>50.59</v>
      </c>
      <c r="ED2238" s="175">
        <v>57.38</v>
      </c>
      <c r="EE2238" s="183">
        <v>58.45</v>
      </c>
      <c r="EF2238" s="183">
        <v>57.49</v>
      </c>
      <c r="EG2238" s="183">
        <v>54.8</v>
      </c>
      <c r="EH2238" s="183">
        <v>54.15</v>
      </c>
      <c r="EI2238" s="183">
        <v>71.489999999999995</v>
      </c>
      <c r="EJ2238" s="183"/>
      <c r="EK2238" s="31" t="s">
        <v>5128</v>
      </c>
      <c r="EL2238" t="s">
        <v>11078</v>
      </c>
      <c r="EM2238" s="32" t="e">
        <f>J2238/EK2238</f>
        <v>#VALUE!</v>
      </c>
      <c r="EN2238" s="32" t="e">
        <f>J2238/EL2238</f>
        <v>#VALUE!</v>
      </c>
      <c r="EO2238" s="176">
        <f>O2238/AVERAGE(DD2238:DF2238)</f>
        <v>69.433822516507107</v>
      </c>
      <c r="EP2238" s="176">
        <f>O2238/AVERAGE(DE2238:DF2238)</f>
        <v>31.373728768249517</v>
      </c>
      <c r="EQ2238" s="176">
        <f>O2238/DF2238</f>
        <v>108.40232389251996</v>
      </c>
    </row>
    <row r="2239" spans="3:147" x14ac:dyDescent="0.3">
      <c r="C2239" s="186" t="s">
        <v>2281</v>
      </c>
      <c r="D2239" s="188" t="s">
        <v>927</v>
      </c>
      <c r="E2239" s="3" t="s">
        <v>2891</v>
      </c>
      <c r="F2239" s="3" t="s">
        <v>2933</v>
      </c>
      <c r="G2239" s="4" t="s">
        <v>2934</v>
      </c>
      <c r="H2239" s="4"/>
      <c r="I2239" s="4" t="s">
        <v>2801</v>
      </c>
      <c r="J2239" s="15">
        <v>7720</v>
      </c>
      <c r="K2239" s="7" t="s">
        <v>6513</v>
      </c>
      <c r="L2239" s="15">
        <v>3689250</v>
      </c>
      <c r="M2239" s="16">
        <f>J2239*L2239/100000000</f>
        <v>284.81009999999998</v>
      </c>
      <c r="N2239" s="17">
        <v>4.59</v>
      </c>
      <c r="O2239" s="18">
        <v>4.1842818428184279</v>
      </c>
      <c r="P2239" s="18">
        <v>1.6523972602739727</v>
      </c>
      <c r="Q2239" s="18">
        <v>0.32000000000000006</v>
      </c>
      <c r="R2239" s="18">
        <v>3.24</v>
      </c>
      <c r="S2239" s="9">
        <f>AC2239/AB2239</f>
        <v>0.30622180004749466</v>
      </c>
      <c r="T2239" s="9">
        <f>AN2239/AJ2239</f>
        <v>1</v>
      </c>
      <c r="U2239" s="9">
        <f>AS2239/AR2239</f>
        <v>0.59146341463414631</v>
      </c>
      <c r="V2239" s="9">
        <f>BD2239/AZ2239</f>
        <v>1</v>
      </c>
      <c r="W2239" s="9">
        <f>BI2239/BH2239</f>
        <v>0.82515337423312884</v>
      </c>
      <c r="X2239" s="9">
        <f>BT2239/BP2239</f>
        <v>1</v>
      </c>
      <c r="Y2239" s="10">
        <v>6661</v>
      </c>
      <c r="Z2239" s="10">
        <v>6517</v>
      </c>
      <c r="AA2239" s="10">
        <v>7233</v>
      </c>
      <c r="AB2239" s="10">
        <v>8422</v>
      </c>
      <c r="AC2239" s="10">
        <v>2579</v>
      </c>
      <c r="AD2239" s="149"/>
      <c r="AE2239" s="10">
        <v>1901</v>
      </c>
      <c r="AF2239" s="10">
        <v>2015</v>
      </c>
      <c r="AG2239" s="10">
        <v>2158</v>
      </c>
      <c r="AH2239" s="24">
        <v>2223</v>
      </c>
      <c r="AI2239" s="10">
        <v>2223</v>
      </c>
      <c r="AJ2239" s="5">
        <v>1907</v>
      </c>
      <c r="AK2239" s="5">
        <v>2134</v>
      </c>
      <c r="AL2239" s="5">
        <v>2164</v>
      </c>
      <c r="AM2239" s="5">
        <v>2579</v>
      </c>
      <c r="AN2239" s="5">
        <v>1907</v>
      </c>
      <c r="AO2239" s="10">
        <v>115</v>
      </c>
      <c r="AP2239" s="10">
        <v>114</v>
      </c>
      <c r="AQ2239" s="10">
        <v>161</v>
      </c>
      <c r="AR2239" s="10">
        <v>164</v>
      </c>
      <c r="AS2239" s="10">
        <v>97</v>
      </c>
      <c r="AT2239" s="10"/>
      <c r="AU2239" s="11">
        <v>52</v>
      </c>
      <c r="AV2239" s="11">
        <v>9</v>
      </c>
      <c r="AW2239" s="11">
        <v>65</v>
      </c>
      <c r="AX2239" s="11">
        <v>51</v>
      </c>
      <c r="AY2239" s="11">
        <v>51</v>
      </c>
      <c r="AZ2239" s="11">
        <v>13</v>
      </c>
      <c r="BA2239" s="10">
        <v>35</v>
      </c>
      <c r="BB2239" s="10">
        <v>57</v>
      </c>
      <c r="BC2239" s="10">
        <v>97</v>
      </c>
      <c r="BD2239" s="10">
        <v>13</v>
      </c>
      <c r="BE2239" s="10">
        <v>314</v>
      </c>
      <c r="BF2239" s="10">
        <v>435</v>
      </c>
      <c r="BG2239" s="10">
        <v>67</v>
      </c>
      <c r="BH2239" s="10">
        <v>326</v>
      </c>
      <c r="BI2239" s="10">
        <v>269</v>
      </c>
      <c r="BJ2239" s="10"/>
      <c r="BK2239" s="10">
        <v>121</v>
      </c>
      <c r="BL2239" s="10">
        <v>-348</v>
      </c>
      <c r="BM2239" s="10">
        <v>152</v>
      </c>
      <c r="BN2239" s="10">
        <v>162</v>
      </c>
      <c r="BO2239" s="10">
        <v>162</v>
      </c>
      <c r="BP2239" s="10">
        <v>57</v>
      </c>
      <c r="BQ2239" s="10">
        <v>-45</v>
      </c>
      <c r="BR2239" s="10">
        <v>144</v>
      </c>
      <c r="BS2239" s="10">
        <v>269</v>
      </c>
      <c r="BT2239" s="10">
        <v>57</v>
      </c>
      <c r="BU2239" s="12">
        <f>AO2239/Y2239</f>
        <v>1.7264674973727669E-2</v>
      </c>
      <c r="BV2239" s="12">
        <f>AP2239/Z2239</f>
        <v>1.7492711370262391E-2</v>
      </c>
      <c r="BW2239" s="12">
        <f>AQ2239/AA2239</f>
        <v>2.2259090280658096E-2</v>
      </c>
      <c r="BX2239" s="12">
        <f>AR2239/AB2239</f>
        <v>1.9472809308952743E-2</v>
      </c>
      <c r="BY2239" s="12">
        <f>AK2239/Y2239</f>
        <v>0.32037231646899866</v>
      </c>
      <c r="BZ2239" s="12"/>
      <c r="CA2239" s="12">
        <f>AU2239/AE2239</f>
        <v>2.7354024197790636E-2</v>
      </c>
      <c r="CB2239" s="12">
        <f>AV2239/AF2239</f>
        <v>4.4665012406947891E-3</v>
      </c>
      <c r="CC2239" s="12">
        <f>AW2239/AG2239</f>
        <v>3.0120481927710843E-2</v>
      </c>
      <c r="CD2239" s="12">
        <f>AX2239/AH2239</f>
        <v>2.2941970310391364E-2</v>
      </c>
      <c r="CE2239" s="12">
        <f>AY2239/AI2239</f>
        <v>2.2941970310391364E-2</v>
      </c>
      <c r="CF2239" s="12">
        <f>AZ2239/AJ2239</f>
        <v>6.8169900367068695E-3</v>
      </c>
      <c r="CG2239" s="12">
        <f>BA2239/AK2239</f>
        <v>1.640112464854733E-2</v>
      </c>
      <c r="CH2239" s="12">
        <f>BB2239/AL2239</f>
        <v>2.634011090573013E-2</v>
      </c>
      <c r="CI2239" s="12">
        <f>BC2239/AM2239</f>
        <v>3.7611477316789453E-2</v>
      </c>
      <c r="CJ2239" s="12">
        <f>BD2239/AN2239</f>
        <v>6.8169900367068695E-3</v>
      </c>
      <c r="CK2239" s="12">
        <f>BE2239/Y2239</f>
        <v>4.7140069058699892E-2</v>
      </c>
      <c r="CL2239" s="12">
        <f>BF2239/Z2239</f>
        <v>6.6748503912843329E-2</v>
      </c>
      <c r="CM2239" s="12">
        <f>BG2239/AA2239</f>
        <v>9.2630996820129968E-3</v>
      </c>
      <c r="CN2239" s="12">
        <f>BH2239/AB2239</f>
        <v>3.8708145333649961E-2</v>
      </c>
      <c r="CO2239" s="12">
        <f>BI2239/AC2239</f>
        <v>0.10430399379604498</v>
      </c>
      <c r="CP2239" s="12">
        <f>BQ2239/AK2239</f>
        <v>-2.1087160262417994E-2</v>
      </c>
      <c r="CQ2239" s="12">
        <f>BR2239/AL2239</f>
        <v>6.6543438077634007E-2</v>
      </c>
      <c r="CR2239" s="12">
        <f>BS2239/AM2239</f>
        <v>0.10430399379604498</v>
      </c>
      <c r="CS2239" s="12">
        <f>BT2239/AN2239</f>
        <v>2.9889879391714735E-2</v>
      </c>
      <c r="CT2239" s="159">
        <v>1888</v>
      </c>
      <c r="CU2239" s="159">
        <v>294</v>
      </c>
      <c r="CV2239" s="159">
        <v>1415</v>
      </c>
      <c r="CW2239" s="159">
        <v>1168</v>
      </c>
      <c r="CX2239" s="159">
        <v>705</v>
      </c>
      <c r="CY2239" s="159">
        <v>246</v>
      </c>
      <c r="CZ2239" s="159">
        <v>-199</v>
      </c>
      <c r="DA2239" s="159">
        <v>630</v>
      </c>
      <c r="DB2239" s="159">
        <v>1168</v>
      </c>
      <c r="DC2239" s="160">
        <v>57</v>
      </c>
      <c r="DD2239" s="168">
        <f>(CU2239/CT2239) -1</f>
        <v>-0.84427966101694918</v>
      </c>
      <c r="DE2239" s="168">
        <f>(CV2239/CU2239) -1</f>
        <v>3.8129251700680271</v>
      </c>
      <c r="DF2239" s="168">
        <f>(CW2239/CV2239) -1</f>
        <v>-0.17455830388692584</v>
      </c>
      <c r="DG2239" s="175">
        <v>4.1100000000000003</v>
      </c>
      <c r="DH2239" s="175">
        <v>5.47</v>
      </c>
      <c r="DI2239" s="175">
        <v>0.83</v>
      </c>
      <c r="DJ2239" s="175">
        <v>3.89</v>
      </c>
      <c r="DK2239" s="175"/>
      <c r="DL2239" s="175">
        <v>6.08</v>
      </c>
      <c r="DM2239" s="175">
        <v>0.68</v>
      </c>
      <c r="DN2239" s="175">
        <v>0.67</v>
      </c>
      <c r="DO2239" s="175">
        <v>1.04</v>
      </c>
      <c r="DP2239" s="175">
        <v>1.19</v>
      </c>
      <c r="DQ2239" s="175">
        <v>0.43</v>
      </c>
      <c r="DR2239" s="175">
        <v>3.89</v>
      </c>
      <c r="DS2239" s="175">
        <v>3.75</v>
      </c>
      <c r="DT2239" s="175">
        <v>4.8899999999999997</v>
      </c>
      <c r="DU2239" s="175">
        <v>3.24</v>
      </c>
      <c r="DV2239" s="175">
        <v>22.82</v>
      </c>
      <c r="DW2239" s="175">
        <v>21.22</v>
      </c>
      <c r="DX2239" s="175">
        <v>35.06</v>
      </c>
      <c r="DY2239" s="175">
        <v>36.46</v>
      </c>
      <c r="DZ2239" s="175"/>
      <c r="EA2239" s="175">
        <v>27.33</v>
      </c>
      <c r="EB2239" s="175">
        <v>35.33</v>
      </c>
      <c r="EC2239" s="175">
        <v>35.03</v>
      </c>
      <c r="ED2239" s="175">
        <v>35.729999999999997</v>
      </c>
      <c r="EE2239" s="183">
        <v>35.729999999999997</v>
      </c>
      <c r="EF2239" s="183">
        <v>37.229999999999997</v>
      </c>
      <c r="EG2239" s="183">
        <v>36.46</v>
      </c>
      <c r="EH2239" s="183">
        <v>37.32</v>
      </c>
      <c r="EI2239" s="183">
        <v>35.06</v>
      </c>
      <c r="EJ2239" s="183"/>
      <c r="EK2239" s="31" t="s">
        <v>5128</v>
      </c>
      <c r="EL2239" s="31" t="s">
        <v>12022</v>
      </c>
      <c r="EM2239" s="32" t="e">
        <f>J2239/EK2239</f>
        <v>#VALUE!</v>
      </c>
      <c r="EN2239" s="32" t="e">
        <f>J2239/EL2239</f>
        <v>#VALUE!</v>
      </c>
      <c r="EO2239" s="176">
        <f>O2239/AVERAGE(DD2239:DF2239)</f>
        <v>4.4926462943799939</v>
      </c>
      <c r="EP2239" s="176">
        <f>O2239/AVERAGE(DE2239:DF2239)</f>
        <v>2.3000879222552557</v>
      </c>
      <c r="EQ2239" s="176">
        <f>O2239/DF2239</f>
        <v>-23.970683431530663</v>
      </c>
    </row>
    <row r="2240" spans="3:147" x14ac:dyDescent="0.3">
      <c r="C2240" s="186" t="s">
        <v>1633</v>
      </c>
      <c r="D2240" s="188" t="s">
        <v>279</v>
      </c>
      <c r="E2240" s="3" t="s">
        <v>2891</v>
      </c>
      <c r="F2240" s="3" t="s">
        <v>2938</v>
      </c>
      <c r="G2240" s="4" t="s">
        <v>2938</v>
      </c>
      <c r="H2240" s="4" t="s">
        <v>280</v>
      </c>
      <c r="I2240" s="4" t="s">
        <v>2801</v>
      </c>
      <c r="J2240" s="15">
        <v>18900</v>
      </c>
      <c r="K2240" s="7" t="s">
        <v>11669</v>
      </c>
      <c r="L2240" s="15">
        <v>1370223</v>
      </c>
      <c r="M2240" s="16">
        <f>J2240*L2240/100000000</f>
        <v>258.97214700000001</v>
      </c>
      <c r="N2240" s="17">
        <v>11.36</v>
      </c>
      <c r="O2240" s="18">
        <v>7.32</v>
      </c>
      <c r="P2240" s="18">
        <v>5.6317044100119187</v>
      </c>
      <c r="Q2240" s="18">
        <v>0.75</v>
      </c>
      <c r="R2240" s="18">
        <v>10.72</v>
      </c>
      <c r="S2240" s="9">
        <f>AC2240/AB2240</f>
        <v>1.0521328536554029</v>
      </c>
      <c r="T2240" s="9">
        <f>AN2240/AJ2240</f>
        <v>1.0373116479311169</v>
      </c>
      <c r="U2240" s="9">
        <f>AS2240/AR2240</f>
        <v>0.96215596330275233</v>
      </c>
      <c r="V2240" s="9">
        <f>BD2240/AZ2240</f>
        <v>0.84118673647469455</v>
      </c>
      <c r="W2240" s="9">
        <f>BI2240/BH2240</f>
        <v>0.96299212598425199</v>
      </c>
      <c r="X2240" s="9">
        <f>BT2240/BP2240</f>
        <v>0.81151832460732987</v>
      </c>
      <c r="Y2240" s="10">
        <v>29688</v>
      </c>
      <c r="Z2240" s="10">
        <v>29568</v>
      </c>
      <c r="AA2240" s="10">
        <v>29640</v>
      </c>
      <c r="AB2240" s="10">
        <v>31132</v>
      </c>
      <c r="AC2240" s="10">
        <v>32755</v>
      </c>
      <c r="AD2240" s="149"/>
      <c r="AE2240" s="10">
        <v>7315</v>
      </c>
      <c r="AF2240" s="10">
        <v>7837</v>
      </c>
      <c r="AG2240" s="10">
        <v>7254</v>
      </c>
      <c r="AH2240" s="24">
        <v>7558</v>
      </c>
      <c r="AI2240" s="10">
        <v>7819</v>
      </c>
      <c r="AJ2240" s="5">
        <v>8362</v>
      </c>
      <c r="AK2240" s="5">
        <v>7393</v>
      </c>
      <c r="AL2240" s="5">
        <v>8166</v>
      </c>
      <c r="AM2240" s="5">
        <v>8319</v>
      </c>
      <c r="AN2240" s="5">
        <v>8674</v>
      </c>
      <c r="AO2240" s="10">
        <v>967</v>
      </c>
      <c r="AP2240" s="10">
        <v>1202</v>
      </c>
      <c r="AQ2240" s="10">
        <v>1298</v>
      </c>
      <c r="AR2240" s="10">
        <v>1744</v>
      </c>
      <c r="AS2240" s="10">
        <v>1678</v>
      </c>
      <c r="AT2240" s="10"/>
      <c r="AU2240" s="11">
        <v>337</v>
      </c>
      <c r="AV2240" s="11">
        <v>423</v>
      </c>
      <c r="AW2240" s="11">
        <v>156</v>
      </c>
      <c r="AX2240" s="11">
        <v>498</v>
      </c>
      <c r="AY2240" s="11">
        <v>610</v>
      </c>
      <c r="AZ2240" s="11">
        <v>573</v>
      </c>
      <c r="BA2240" s="10">
        <v>62</v>
      </c>
      <c r="BB2240" s="10">
        <v>545</v>
      </c>
      <c r="BC2240" s="10">
        <v>455</v>
      </c>
      <c r="BD2240" s="10">
        <v>482</v>
      </c>
      <c r="BE2240" s="10">
        <v>518</v>
      </c>
      <c r="BF2240" s="10">
        <v>654</v>
      </c>
      <c r="BG2240" s="10">
        <v>1089</v>
      </c>
      <c r="BH2240" s="10">
        <v>1270</v>
      </c>
      <c r="BI2240" s="10">
        <v>1223</v>
      </c>
      <c r="BJ2240" s="10"/>
      <c r="BK2240" s="10">
        <v>370</v>
      </c>
      <c r="BL2240" s="10">
        <v>223</v>
      </c>
      <c r="BM2240" s="10">
        <v>258</v>
      </c>
      <c r="BN2240" s="10">
        <v>533</v>
      </c>
      <c r="BO2240" s="10">
        <v>351</v>
      </c>
      <c r="BP2240" s="10">
        <v>382</v>
      </c>
      <c r="BQ2240" s="10">
        <v>5</v>
      </c>
      <c r="BR2240" s="10">
        <v>411</v>
      </c>
      <c r="BS2240" s="10">
        <v>303</v>
      </c>
      <c r="BT2240" s="10">
        <v>310</v>
      </c>
      <c r="BU2240" s="12">
        <f>AO2240/Y2240</f>
        <v>3.2572082996496901E-2</v>
      </c>
      <c r="BV2240" s="12">
        <f>AP2240/Z2240</f>
        <v>4.065205627705628E-2</v>
      </c>
      <c r="BW2240" s="12">
        <f>AQ2240/AA2240</f>
        <v>4.3792172739541162E-2</v>
      </c>
      <c r="BX2240" s="12">
        <f>AR2240/AB2240</f>
        <v>5.6019529744314532E-2</v>
      </c>
      <c r="BY2240" s="12">
        <f>AK2240/Y2240</f>
        <v>0.24902317434653731</v>
      </c>
      <c r="BZ2240" s="12"/>
      <c r="CA2240" s="12">
        <f>AU2240/AE2240</f>
        <v>4.6069719753930281E-2</v>
      </c>
      <c r="CB2240" s="12">
        <f>AV2240/AF2240</f>
        <v>5.3974735230317726E-2</v>
      </c>
      <c r="CC2240" s="12">
        <f>AW2240/AG2240</f>
        <v>2.1505376344086023E-2</v>
      </c>
      <c r="CD2240" s="12">
        <f>AX2240/AH2240</f>
        <v>6.5890447208256153E-2</v>
      </c>
      <c r="CE2240" s="12">
        <f>AY2240/AI2240</f>
        <v>7.801509144391866E-2</v>
      </c>
      <c r="CF2240" s="12">
        <f>AZ2240/AJ2240</f>
        <v>6.8524276488878252E-2</v>
      </c>
      <c r="CG2240" s="12">
        <f>BA2240/AK2240</f>
        <v>8.3863113756255919E-3</v>
      </c>
      <c r="CH2240" s="12">
        <f>BB2240/AL2240</f>
        <v>6.6740142052412438E-2</v>
      </c>
      <c r="CI2240" s="12">
        <f>BC2240/AM2240</f>
        <v>5.4694073806947949E-2</v>
      </c>
      <c r="CJ2240" s="12">
        <f>BD2240/AN2240</f>
        <v>5.5568365229421261E-2</v>
      </c>
      <c r="CK2240" s="12">
        <f>BE2240/Y2240</f>
        <v>1.7448127189436811E-2</v>
      </c>
      <c r="CL2240" s="12">
        <f>BF2240/Z2240</f>
        <v>2.2118506493506492E-2</v>
      </c>
      <c r="CM2240" s="12">
        <f>BG2240/AA2240</f>
        <v>3.6740890688259108E-2</v>
      </c>
      <c r="CN2240" s="12">
        <f>BH2240/AB2240</f>
        <v>4.0794038288577666E-2</v>
      </c>
      <c r="CO2240" s="12">
        <f>BI2240/AC2240</f>
        <v>3.7337811021218137E-2</v>
      </c>
      <c r="CP2240" s="12">
        <f>BQ2240/AK2240</f>
        <v>6.7631543351819284E-4</v>
      </c>
      <c r="CQ2240" s="12">
        <f>BR2240/AL2240</f>
        <v>5.0330639235855991E-2</v>
      </c>
      <c r="CR2240" s="12">
        <f>BS2240/AM2240</f>
        <v>3.6422646952758743E-2</v>
      </c>
      <c r="CS2240" s="12">
        <f>BT2240/AN2240</f>
        <v>3.5738990085312429E-2</v>
      </c>
      <c r="CT2240" s="159">
        <v>1801</v>
      </c>
      <c r="CU2240" s="159">
        <v>2976</v>
      </c>
      <c r="CV2240" s="159">
        <v>3473</v>
      </c>
      <c r="CW2240" s="159">
        <v>3366</v>
      </c>
      <c r="CX2240" s="159">
        <v>952</v>
      </c>
      <c r="CY2240" s="159">
        <v>1050</v>
      </c>
      <c r="CZ2240" s="159">
        <v>-3</v>
      </c>
      <c r="DA2240" s="159">
        <v>1130</v>
      </c>
      <c r="DB2240" s="159">
        <v>839</v>
      </c>
      <c r="DC2240" s="160">
        <v>841</v>
      </c>
      <c r="DD2240" s="168">
        <f>(CU2240/CT2240) -1</f>
        <v>0.65241532481954478</v>
      </c>
      <c r="DE2240" s="168">
        <f>(CV2240/CU2240) -1</f>
        <v>0.167002688172043</v>
      </c>
      <c r="DF2240" s="168">
        <f>(CW2240/CV2240) -1</f>
        <v>-3.0809098761877318E-2</v>
      </c>
      <c r="DG2240" s="175">
        <v>6.13</v>
      </c>
      <c r="DH2240" s="175">
        <v>7.27</v>
      </c>
      <c r="DI2240" s="175">
        <v>11.21</v>
      </c>
      <c r="DJ2240" s="175">
        <v>12.02</v>
      </c>
      <c r="DK2240" s="175"/>
      <c r="DL2240" s="175">
        <v>6.93</v>
      </c>
      <c r="DM2240" s="175">
        <v>6.89</v>
      </c>
      <c r="DN2240" s="175">
        <v>11.17</v>
      </c>
      <c r="DO2240" s="175">
        <v>13.99</v>
      </c>
      <c r="DP2240" s="175">
        <v>13.15</v>
      </c>
      <c r="DQ2240" s="175">
        <v>14.35</v>
      </c>
      <c r="DR2240" s="175">
        <v>12.02</v>
      </c>
      <c r="DS2240" s="175">
        <v>10.53</v>
      </c>
      <c r="DT2240" s="175">
        <v>9.7799999999999994</v>
      </c>
      <c r="DU2240" s="175">
        <v>10.72</v>
      </c>
      <c r="DV2240" s="175">
        <v>154.66999999999999</v>
      </c>
      <c r="DW2240" s="175">
        <v>136.78</v>
      </c>
      <c r="DX2240" s="175">
        <v>135.49</v>
      </c>
      <c r="DY2240" s="175">
        <v>129.53</v>
      </c>
      <c r="DZ2240" s="175"/>
      <c r="EA2240" s="175">
        <v>145.74</v>
      </c>
      <c r="EB2240" s="175">
        <v>132.53</v>
      </c>
      <c r="EC2240" s="175">
        <v>134.5</v>
      </c>
      <c r="ED2240" s="175">
        <v>150.56</v>
      </c>
      <c r="EE2240" s="183">
        <v>143.04</v>
      </c>
      <c r="EF2240" s="183">
        <v>129.47</v>
      </c>
      <c r="EG2240" s="183">
        <v>129.53</v>
      </c>
      <c r="EH2240" s="183">
        <v>138.86000000000001</v>
      </c>
      <c r="EI2240" s="183">
        <v>134.28</v>
      </c>
      <c r="EJ2240" s="183"/>
      <c r="EK2240" s="31" t="s">
        <v>5128</v>
      </c>
      <c r="EL2240" s="31" t="s">
        <v>11054</v>
      </c>
      <c r="EM2240" s="32" t="e">
        <f>J2240/EK2240</f>
        <v>#VALUE!</v>
      </c>
      <c r="EN2240" s="32" t="e">
        <f>J2240/EL2240</f>
        <v>#VALUE!</v>
      </c>
      <c r="EO2240" s="176">
        <f>O2240/AVERAGE(DD2240:DF2240)</f>
        <v>27.846502371140289</v>
      </c>
      <c r="EP2240" s="176">
        <f>O2240/AVERAGE(DE2240:DF2240)</f>
        <v>107.4940462572701</v>
      </c>
      <c r="EQ2240" s="176">
        <f>O2240/DF2240</f>
        <v>-237.59214953271047</v>
      </c>
    </row>
    <row r="2241" spans="3:147" x14ac:dyDescent="0.3">
      <c r="C2241" s="186" t="s">
        <v>4862</v>
      </c>
      <c r="D2241" s="188" t="s">
        <v>4863</v>
      </c>
      <c r="E2241" s="3" t="s">
        <v>2891</v>
      </c>
      <c r="F2241" s="3" t="s">
        <v>2899</v>
      </c>
      <c r="G2241" s="4" t="s">
        <v>2831</v>
      </c>
      <c r="H2241" s="4"/>
      <c r="I2241" s="4" t="s">
        <v>2831</v>
      </c>
      <c r="J2241" s="15">
        <v>21250</v>
      </c>
      <c r="K2241" s="7" t="s">
        <v>4943</v>
      </c>
      <c r="L2241" s="15">
        <v>1200000</v>
      </c>
      <c r="M2241" s="16">
        <f>J2241*L2241/100000000</f>
        <v>255</v>
      </c>
      <c r="N2241" s="17">
        <v>1.05</v>
      </c>
      <c r="O2241" s="18">
        <v>-7.8616352201257858</v>
      </c>
      <c r="P2241" s="18">
        <v>-9.7836095764272564</v>
      </c>
      <c r="Q2241" s="18">
        <v>0.77749999999999997</v>
      </c>
      <c r="R2241" s="18">
        <v>-12.425000000000001</v>
      </c>
      <c r="S2241" s="9">
        <f>AC2241/AB2241</f>
        <v>0.22364217252396165</v>
      </c>
      <c r="T2241" s="9">
        <f>AN2241/AJ2241</f>
        <v>1</v>
      </c>
      <c r="U2241" s="9">
        <f>AS2241/AR2241</f>
        <v>9.5890410958904104E-2</v>
      </c>
      <c r="V2241" s="9">
        <f>BD2241/AZ2241</f>
        <v>1</v>
      </c>
      <c r="W2241" s="9">
        <f>BI2241/BH2241</f>
        <v>0.16666666666666666</v>
      </c>
      <c r="X2241" s="9">
        <f>BT2241/BP2241</f>
        <v>1</v>
      </c>
      <c r="Y2241" s="10">
        <v>491</v>
      </c>
      <c r="Z2241" s="10">
        <v>480</v>
      </c>
      <c r="AA2241" s="10">
        <v>398</v>
      </c>
      <c r="AB2241" s="10">
        <v>313</v>
      </c>
      <c r="AC2241" s="10">
        <v>70</v>
      </c>
      <c r="AD2241" s="149"/>
      <c r="AE2241" s="10">
        <v>104</v>
      </c>
      <c r="AF2241" s="10">
        <v>104</v>
      </c>
      <c r="AG2241" s="10">
        <v>87</v>
      </c>
      <c r="AH2241" s="24">
        <v>88</v>
      </c>
      <c r="AI2241" s="10">
        <v>52</v>
      </c>
      <c r="AJ2241" s="5">
        <v>82</v>
      </c>
      <c r="AK2241" s="5">
        <v>91</v>
      </c>
      <c r="AL2241" s="5">
        <v>117</v>
      </c>
      <c r="AM2241" s="5">
        <v>70</v>
      </c>
      <c r="AN2241" s="5">
        <v>82</v>
      </c>
      <c r="AO2241" s="10">
        <v>-64</v>
      </c>
      <c r="AP2241" s="10">
        <v>-84</v>
      </c>
      <c r="AQ2241" s="10">
        <v>-163</v>
      </c>
      <c r="AR2241" s="10">
        <v>-73</v>
      </c>
      <c r="AS2241" s="10">
        <v>-7</v>
      </c>
      <c r="AT2241" s="10"/>
      <c r="AU2241" s="11">
        <v>-42</v>
      </c>
      <c r="AV2241" s="11">
        <v>-33</v>
      </c>
      <c r="AW2241" s="11">
        <v>-59</v>
      </c>
      <c r="AX2241" s="11">
        <v>-29</v>
      </c>
      <c r="AY2241" s="11">
        <v>-17</v>
      </c>
      <c r="AZ2241" s="11">
        <v>-3</v>
      </c>
      <c r="BA2241" s="10">
        <v>-25</v>
      </c>
      <c r="BB2241" s="10">
        <v>-12</v>
      </c>
      <c r="BC2241" s="10">
        <v>-7</v>
      </c>
      <c r="BD2241" s="10">
        <v>-3</v>
      </c>
      <c r="BE2241" s="10">
        <v>-57</v>
      </c>
      <c r="BF2241" s="10">
        <v>-69</v>
      </c>
      <c r="BG2241" s="10">
        <v>-136</v>
      </c>
      <c r="BH2241" s="10">
        <v>-42</v>
      </c>
      <c r="BI2241" s="10">
        <v>-7</v>
      </c>
      <c r="BJ2241" s="10"/>
      <c r="BK2241" s="10">
        <v>-29</v>
      </c>
      <c r="BL2241" s="10">
        <v>-29</v>
      </c>
      <c r="BM2241" s="10">
        <v>-50</v>
      </c>
      <c r="BN2241" s="10">
        <v>-17</v>
      </c>
      <c r="BO2241" s="10">
        <v>-11</v>
      </c>
      <c r="BP2241" s="10">
        <v>53</v>
      </c>
      <c r="BQ2241" s="10">
        <v>-67</v>
      </c>
      <c r="BR2241" s="10">
        <v>-12</v>
      </c>
      <c r="BS2241" s="10">
        <v>-7</v>
      </c>
      <c r="BT2241" s="10">
        <v>53</v>
      </c>
      <c r="BU2241" s="12">
        <f>AO2241/Y2241</f>
        <v>-0.13034623217922606</v>
      </c>
      <c r="BV2241" s="12">
        <f>AP2241/Z2241</f>
        <v>-0.17499999999999999</v>
      </c>
      <c r="BW2241" s="12">
        <f>AQ2241/AA2241</f>
        <v>-0.40954773869346733</v>
      </c>
      <c r="BX2241" s="12">
        <f>AR2241/AB2241</f>
        <v>-0.23322683706070288</v>
      </c>
      <c r="BY2241" s="12">
        <f>AK2241/Y2241</f>
        <v>0.18533604887983707</v>
      </c>
      <c r="BZ2241" s="12"/>
      <c r="CA2241" s="12">
        <f>AU2241/AE2241</f>
        <v>-0.40384615384615385</v>
      </c>
      <c r="CB2241" s="12">
        <f>AV2241/AF2241</f>
        <v>-0.31730769230769229</v>
      </c>
      <c r="CC2241" s="12">
        <f>AW2241/AG2241</f>
        <v>-0.67816091954022983</v>
      </c>
      <c r="CD2241" s="12">
        <f>AX2241/AH2241</f>
        <v>-0.32954545454545453</v>
      </c>
      <c r="CE2241" s="12">
        <f>AY2241/AI2241</f>
        <v>-0.32692307692307693</v>
      </c>
      <c r="CF2241" s="12">
        <f>AZ2241/AJ2241</f>
        <v>-3.6585365853658534E-2</v>
      </c>
      <c r="CG2241" s="12">
        <f>BA2241/AK2241</f>
        <v>-0.27472527472527475</v>
      </c>
      <c r="CH2241" s="12">
        <f>BB2241/AL2241</f>
        <v>-0.10256410256410256</v>
      </c>
      <c r="CI2241" s="12">
        <f>BC2241/AM2241</f>
        <v>-0.1</v>
      </c>
      <c r="CJ2241" s="12">
        <f>BD2241/AN2241</f>
        <v>-3.6585365853658534E-2</v>
      </c>
      <c r="CK2241" s="12">
        <f>BE2241/Y2241</f>
        <v>-0.11608961303462322</v>
      </c>
      <c r="CL2241" s="12">
        <f>BF2241/Z2241</f>
        <v>-0.14374999999999999</v>
      </c>
      <c r="CM2241" s="12">
        <f>BG2241/AA2241</f>
        <v>-0.34170854271356782</v>
      </c>
      <c r="CN2241" s="12">
        <f>BH2241/AB2241</f>
        <v>-0.13418530351437699</v>
      </c>
      <c r="CO2241" s="12">
        <f>BI2241/AC2241</f>
        <v>-0.1</v>
      </c>
      <c r="CP2241" s="12">
        <f>BQ2241/AK2241</f>
        <v>-0.73626373626373631</v>
      </c>
      <c r="CQ2241" s="12">
        <f>BR2241/AL2241</f>
        <v>-0.10256410256410256</v>
      </c>
      <c r="CR2241" s="12">
        <f>BS2241/AM2241</f>
        <v>-0.1</v>
      </c>
      <c r="CS2241" s="12">
        <f>BT2241/AN2241</f>
        <v>0.64634146341463417</v>
      </c>
      <c r="CT2241" s="159">
        <v>-5725</v>
      </c>
      <c r="CU2241" s="159">
        <v>-11334</v>
      </c>
      <c r="CV2241" s="159">
        <v>-3518</v>
      </c>
      <c r="CW2241" s="159">
        <v>-543</v>
      </c>
      <c r="CX2241" s="159">
        <v>-928</v>
      </c>
      <c r="CY2241" s="159">
        <v>4434</v>
      </c>
      <c r="CZ2241" s="159">
        <v>-5588</v>
      </c>
      <c r="DA2241" s="159">
        <v>-1006</v>
      </c>
      <c r="DB2241" s="159">
        <v>-543</v>
      </c>
      <c r="DC2241" s="166">
        <v>53</v>
      </c>
      <c r="DD2241" s="173">
        <f>(CU2241/CT2241) -1</f>
        <v>0.97973799126637551</v>
      </c>
      <c r="DE2241" s="173">
        <f>(CV2241/CU2241) -1</f>
        <v>-0.68960649373566263</v>
      </c>
      <c r="DF2241" s="173">
        <f>(CW2241/CV2241) -1</f>
        <v>-0.84565093803297331</v>
      </c>
      <c r="DG2241" s="175">
        <v>-10.39</v>
      </c>
      <c r="DH2241" s="175">
        <v>-14.65</v>
      </c>
      <c r="DI2241" s="175">
        <v>-37.57</v>
      </c>
      <c r="DJ2241" s="175">
        <v>-15.33</v>
      </c>
      <c r="DK2241" s="175"/>
      <c r="DL2241" s="175">
        <v>-24.74</v>
      </c>
      <c r="DM2241" s="175">
        <v>-27.11</v>
      </c>
      <c r="DN2241" s="175">
        <v>-37.57</v>
      </c>
      <c r="DO2241" s="175">
        <v>-36.6</v>
      </c>
      <c r="DP2241" s="175">
        <v>-33.35</v>
      </c>
      <c r="DQ2241" s="175">
        <v>-7.51</v>
      </c>
      <c r="DR2241" s="175">
        <v>-15.33</v>
      </c>
      <c r="DS2241" s="175">
        <v>-14.09</v>
      </c>
      <c r="DT2241" s="175">
        <v>-12.77</v>
      </c>
      <c r="DU2241" s="175">
        <v>-12.425000000000001</v>
      </c>
      <c r="DV2241" s="175">
        <v>31.95</v>
      </c>
      <c r="DW2241" s="175">
        <v>59.29</v>
      </c>
      <c r="DX2241" s="175">
        <v>104.92</v>
      </c>
      <c r="DY2241" s="175">
        <v>83.25</v>
      </c>
      <c r="DZ2241" s="175"/>
      <c r="EA2241" s="175">
        <v>76.22</v>
      </c>
      <c r="EB2241" s="175">
        <v>91.26</v>
      </c>
      <c r="EC2241" s="175">
        <v>104.92</v>
      </c>
      <c r="ED2241" s="175">
        <v>102.27</v>
      </c>
      <c r="EE2241" s="183">
        <v>100.73</v>
      </c>
      <c r="EF2241" s="183">
        <v>63.19</v>
      </c>
      <c r="EG2241" s="183">
        <v>83.25</v>
      </c>
      <c r="EH2241" s="183">
        <v>85.22</v>
      </c>
      <c r="EI2241" s="183">
        <v>86.38</v>
      </c>
      <c r="EJ2241" s="183"/>
      <c r="EK2241" s="31" t="s">
        <v>5128</v>
      </c>
      <c r="EL2241" s="31" t="s">
        <v>11069</v>
      </c>
      <c r="EM2241" s="32" t="e">
        <f>J2241/EK2241</f>
        <v>#VALUE!</v>
      </c>
      <c r="EN2241" s="32" t="e">
        <f>J2241/EL2241</f>
        <v>#VALUE!</v>
      </c>
      <c r="EO2241" s="182">
        <f>O2241/AVERAGE(DD2241:DF2241)</f>
        <v>42.455590103297908</v>
      </c>
      <c r="EP2241" s="182">
        <f>O2241/AVERAGE(DE2241:DF2241)</f>
        <v>10.241455351327083</v>
      </c>
      <c r="EQ2241" s="182">
        <f>O2241/DF2241</f>
        <v>9.2965488082025249</v>
      </c>
    </row>
    <row r="2242" spans="3:147" x14ac:dyDescent="0.3">
      <c r="C2242" s="186" t="s">
        <v>2059</v>
      </c>
      <c r="D2242" s="188" t="s">
        <v>705</v>
      </c>
      <c r="E2242" s="3" t="s">
        <v>2891</v>
      </c>
      <c r="F2242" s="3" t="s">
        <v>2896</v>
      </c>
      <c r="G2242" s="4" t="s">
        <v>2896</v>
      </c>
      <c r="H2242" s="4" t="s">
        <v>706</v>
      </c>
      <c r="I2242" s="4" t="s">
        <v>2801</v>
      </c>
      <c r="J2242" s="15">
        <v>23350</v>
      </c>
      <c r="K2242" s="7" t="s">
        <v>12354</v>
      </c>
      <c r="L2242" s="15">
        <v>1076390</v>
      </c>
      <c r="M2242" s="16">
        <f>J2242*L2242/100000000</f>
        <v>251.337065</v>
      </c>
      <c r="N2242" s="17">
        <v>11.4</v>
      </c>
      <c r="O2242" s="18">
        <v>2.1041722988195009</v>
      </c>
      <c r="P2242" s="18">
        <v>1.2926262178919399</v>
      </c>
      <c r="Q2242" s="18">
        <v>0.45250000000000001</v>
      </c>
      <c r="R2242" s="18">
        <v>18.5275</v>
      </c>
      <c r="S2242" s="9">
        <f>AC2242/AB2242</f>
        <v>0.2871252709500634</v>
      </c>
      <c r="T2242" s="9">
        <f>AN2242/AJ2242</f>
        <v>1</v>
      </c>
      <c r="U2242" s="9">
        <f>AS2242/AR2242</f>
        <v>0.39019896831245393</v>
      </c>
      <c r="V2242" s="9">
        <f>BD2242/AZ2242</f>
        <v>1</v>
      </c>
      <c r="W2242" s="9">
        <f>BI2242/BH2242</f>
        <v>0.43757503001200482</v>
      </c>
      <c r="X2242" s="9">
        <f>BT2242/BP2242</f>
        <v>1</v>
      </c>
      <c r="Y2242" s="10">
        <v>44058</v>
      </c>
      <c r="Z2242" s="10">
        <v>43245</v>
      </c>
      <c r="AA2242" s="10">
        <v>42844</v>
      </c>
      <c r="AB2242" s="10">
        <v>48902</v>
      </c>
      <c r="AC2242" s="10">
        <v>14041</v>
      </c>
      <c r="AD2242" s="149"/>
      <c r="AE2242" s="10">
        <v>10987</v>
      </c>
      <c r="AF2242" s="10">
        <v>10972</v>
      </c>
      <c r="AG2242" s="10">
        <v>12043</v>
      </c>
      <c r="AH2242" s="24">
        <v>10312</v>
      </c>
      <c r="AI2242" s="10">
        <v>11745</v>
      </c>
      <c r="AJ2242" s="5">
        <v>12058</v>
      </c>
      <c r="AK2242" s="5">
        <v>14786</v>
      </c>
      <c r="AL2242" s="5">
        <v>12551</v>
      </c>
      <c r="AM2242" s="5">
        <v>14041</v>
      </c>
      <c r="AN2242" s="5">
        <v>12058</v>
      </c>
      <c r="AO2242" s="10">
        <v>1090</v>
      </c>
      <c r="AP2242" s="10">
        <v>1050</v>
      </c>
      <c r="AQ2242" s="10">
        <v>1344</v>
      </c>
      <c r="AR2242" s="10">
        <v>2714</v>
      </c>
      <c r="AS2242" s="10">
        <v>1059</v>
      </c>
      <c r="AT2242" s="10"/>
      <c r="AU2242" s="11">
        <v>286</v>
      </c>
      <c r="AV2242" s="11">
        <v>344</v>
      </c>
      <c r="AW2242" s="11">
        <v>369</v>
      </c>
      <c r="AX2242" s="11">
        <v>887</v>
      </c>
      <c r="AY2242" s="11">
        <v>531</v>
      </c>
      <c r="AZ2242" s="11">
        <v>556</v>
      </c>
      <c r="BA2242" s="10">
        <v>722</v>
      </c>
      <c r="BB2242" s="10">
        <v>666</v>
      </c>
      <c r="BC2242" s="10">
        <v>1059</v>
      </c>
      <c r="BD2242" s="10">
        <v>556</v>
      </c>
      <c r="BE2242" s="10">
        <v>985</v>
      </c>
      <c r="BF2242" s="10">
        <v>-45</v>
      </c>
      <c r="BG2242" s="10">
        <v>-222</v>
      </c>
      <c r="BH2242" s="10">
        <v>1666</v>
      </c>
      <c r="BI2242" s="10">
        <v>729</v>
      </c>
      <c r="BJ2242" s="10"/>
      <c r="BK2242" s="10">
        <v>4</v>
      </c>
      <c r="BL2242" s="10">
        <v>88</v>
      </c>
      <c r="BM2242" s="10">
        <v>-173</v>
      </c>
      <c r="BN2242" s="10">
        <v>641</v>
      </c>
      <c r="BO2242" s="10">
        <v>408</v>
      </c>
      <c r="BP2242" s="10">
        <v>278</v>
      </c>
      <c r="BQ2242" s="10">
        <v>321</v>
      </c>
      <c r="BR2242" s="10">
        <v>451</v>
      </c>
      <c r="BS2242" s="10">
        <v>729</v>
      </c>
      <c r="BT2242" s="10">
        <v>278</v>
      </c>
      <c r="BU2242" s="12">
        <f>AO2242/Y2242</f>
        <v>2.4740115302555724E-2</v>
      </c>
      <c r="BV2242" s="12">
        <f>AP2242/Z2242</f>
        <v>2.428026361429067E-2</v>
      </c>
      <c r="BW2242" s="12">
        <f>AQ2242/AA2242</f>
        <v>3.1369620016805155E-2</v>
      </c>
      <c r="BX2242" s="12">
        <f>AR2242/AB2242</f>
        <v>5.5498752607255328E-2</v>
      </c>
      <c r="BY2242" s="12">
        <f>AK2242/Y2242</f>
        <v>0.33560306868219164</v>
      </c>
      <c r="BZ2242" s="12"/>
      <c r="CA2242" s="12">
        <f>AU2242/AE2242</f>
        <v>2.6030763629744245E-2</v>
      </c>
      <c r="CB2242" s="12">
        <f>AV2242/AF2242</f>
        <v>3.1352533722201967E-2</v>
      </c>
      <c r="CC2242" s="12">
        <f>AW2242/AG2242</f>
        <v>3.0640205928755295E-2</v>
      </c>
      <c r="CD2242" s="12">
        <f>AX2242/AH2242</f>
        <v>8.6016291698991471E-2</v>
      </c>
      <c r="CE2242" s="12">
        <f>AY2242/AI2242</f>
        <v>4.5210727969348656E-2</v>
      </c>
      <c r="CF2242" s="12">
        <f>AZ2242/AJ2242</f>
        <v>4.6110466080610382E-2</v>
      </c>
      <c r="CG2242" s="12">
        <f>BA2242/AK2242</f>
        <v>4.8829974300013526E-2</v>
      </c>
      <c r="CH2242" s="12">
        <f>BB2242/AL2242</f>
        <v>5.3063500916261649E-2</v>
      </c>
      <c r="CI2242" s="12">
        <f>BC2242/AM2242</f>
        <v>7.5421978491560432E-2</v>
      </c>
      <c r="CJ2242" s="12">
        <f>BD2242/AN2242</f>
        <v>4.6110466080610382E-2</v>
      </c>
      <c r="CK2242" s="12">
        <f>BE2242/Y2242</f>
        <v>2.2356893186254483E-2</v>
      </c>
      <c r="CL2242" s="12">
        <f>BF2242/Z2242</f>
        <v>-1.0405827263267431E-3</v>
      </c>
      <c r="CM2242" s="12">
        <f>BG2242/AA2242</f>
        <v>-5.1815890206329939E-3</v>
      </c>
      <c r="CN2242" s="12">
        <f>BH2242/AB2242</f>
        <v>3.406813627254509E-2</v>
      </c>
      <c r="CO2242" s="12">
        <f>BI2242/AC2242</f>
        <v>5.1919378961612424E-2</v>
      </c>
      <c r="CP2242" s="12">
        <f>BQ2242/AK2242</f>
        <v>2.1709725415933991E-2</v>
      </c>
      <c r="CQ2242" s="12">
        <f>BR2242/AL2242</f>
        <v>3.5933391761612622E-2</v>
      </c>
      <c r="CR2242" s="12">
        <f>BS2242/AM2242</f>
        <v>5.1919378961612424E-2</v>
      </c>
      <c r="CS2242" s="12">
        <f>BT2242/AN2242</f>
        <v>2.3055233040305191E-2</v>
      </c>
      <c r="CT2242" s="159">
        <v>-353</v>
      </c>
      <c r="CU2242" s="159">
        <v>-1940</v>
      </c>
      <c r="CV2242" s="159">
        <v>10892</v>
      </c>
      <c r="CW2242" s="159">
        <v>4516</v>
      </c>
      <c r="CX2242" s="159">
        <v>2686</v>
      </c>
      <c r="CY2242" s="159">
        <v>1605</v>
      </c>
      <c r="CZ2242" s="159">
        <v>2076</v>
      </c>
      <c r="DA2242" s="159">
        <v>2900</v>
      </c>
      <c r="DB2242" s="159">
        <v>4516</v>
      </c>
      <c r="DC2242" s="160">
        <v>278</v>
      </c>
      <c r="DD2242" s="168">
        <f>(CU2242/CT2242) -1</f>
        <v>4.4957507082152972</v>
      </c>
      <c r="DE2242" s="168">
        <f>(CV2242/CU2242) -1</f>
        <v>-6.6144329896907212</v>
      </c>
      <c r="DF2242" s="168">
        <f>(CW2242/CV2242) -1</f>
        <v>-0.58538376790304814</v>
      </c>
      <c r="DG2242" s="175">
        <v>12.73</v>
      </c>
      <c r="DH2242" s="175">
        <v>-0.64</v>
      </c>
      <c r="DI2242" s="175">
        <v>-4.09</v>
      </c>
      <c r="DJ2242" s="175">
        <v>22.75</v>
      </c>
      <c r="DK2242" s="175"/>
      <c r="DL2242" s="175">
        <v>-2.09</v>
      </c>
      <c r="DM2242" s="175">
        <v>-1.26</v>
      </c>
      <c r="DN2242" s="175">
        <v>-3.06</v>
      </c>
      <c r="DO2242" s="175">
        <v>7.09</v>
      </c>
      <c r="DP2242" s="175">
        <v>11.38</v>
      </c>
      <c r="DQ2242" s="175">
        <v>13.48</v>
      </c>
      <c r="DR2242" s="175">
        <v>22.54</v>
      </c>
      <c r="DS2242" s="175">
        <v>18.04</v>
      </c>
      <c r="DT2242" s="175">
        <v>20.05</v>
      </c>
      <c r="DU2242" s="175">
        <v>18.5275</v>
      </c>
      <c r="DV2242" s="175">
        <v>308.48</v>
      </c>
      <c r="DW2242" s="175">
        <v>318.94</v>
      </c>
      <c r="DX2242" s="175">
        <v>401.25</v>
      </c>
      <c r="DY2242" s="175">
        <v>331.66</v>
      </c>
      <c r="DZ2242" s="175"/>
      <c r="EA2242" s="175">
        <v>399.9</v>
      </c>
      <c r="EB2242" s="175">
        <v>388.63</v>
      </c>
      <c r="EC2242" s="175">
        <v>394.29</v>
      </c>
      <c r="ED2242" s="175">
        <v>361.24</v>
      </c>
      <c r="EE2242" s="183">
        <v>342.82</v>
      </c>
      <c r="EF2242" s="183">
        <v>338.42</v>
      </c>
      <c r="EG2242" s="183">
        <v>331.66</v>
      </c>
      <c r="EH2242" s="183">
        <v>315.99</v>
      </c>
      <c r="EI2242" s="183">
        <v>281.08</v>
      </c>
      <c r="EJ2242" s="183"/>
      <c r="EK2242" s="31" t="s">
        <v>5128</v>
      </c>
      <c r="EL2242" s="31" t="s">
        <v>11081</v>
      </c>
      <c r="EM2242" s="32" t="e">
        <f>J2242/EK2242</f>
        <v>#VALUE!</v>
      </c>
      <c r="EN2242" s="32" t="e">
        <f>J2242/EL2242</f>
        <v>#VALUE!</v>
      </c>
      <c r="EO2242" s="176">
        <f>O2242/AVERAGE(DD2242:DF2242)</f>
        <v>-2.3344536639219409</v>
      </c>
      <c r="EP2242" s="176">
        <f>O2242/AVERAGE(DE2242:DF2242)</f>
        <v>-0.58450718113074041</v>
      </c>
      <c r="EQ2242" s="176">
        <f>O2242/DF2242</f>
        <v>-3.5945176723246552</v>
      </c>
    </row>
    <row r="2243" spans="3:147" x14ac:dyDescent="0.3">
      <c r="C2243" s="186" t="s">
        <v>4690</v>
      </c>
      <c r="D2243" s="188" t="s">
        <v>4691</v>
      </c>
      <c r="E2243" s="3" t="s">
        <v>2915</v>
      </c>
      <c r="F2243" s="3" t="s">
        <v>3008</v>
      </c>
      <c r="G2243" s="4" t="s">
        <v>3008</v>
      </c>
      <c r="H2243" s="4"/>
      <c r="I2243" s="4" t="s">
        <v>3770</v>
      </c>
      <c r="J2243" s="15">
        <v>3410</v>
      </c>
      <c r="K2243" s="7" t="s">
        <v>9991</v>
      </c>
      <c r="L2243" s="15">
        <v>7366074</v>
      </c>
      <c r="M2243" s="16">
        <f>J2243*L2243/100000000</f>
        <v>251.1831234</v>
      </c>
      <c r="N2243" s="17">
        <v>17.100000000000001</v>
      </c>
      <c r="O2243" s="18">
        <v>-66.862745098039213</v>
      </c>
      <c r="P2243" s="18">
        <v>11.840277777777779</v>
      </c>
      <c r="Q2243" s="18">
        <v>1.5374999999999999</v>
      </c>
      <c r="R2243" s="18">
        <v>-3.0274999999999999</v>
      </c>
      <c r="S2243" s="9">
        <f>AC2243/AB2243</f>
        <v>0.23762376237623761</v>
      </c>
      <c r="T2243" s="9">
        <f>AN2243/AJ2243</f>
        <v>1</v>
      </c>
      <c r="U2243" s="9">
        <f>AS2243/AR2243</f>
        <v>0.6</v>
      </c>
      <c r="V2243" s="9">
        <f>BD2243/AZ2243</f>
        <v>1</v>
      </c>
      <c r="W2243" s="9">
        <f>BI2243/BH2243</f>
        <v>-0.625</v>
      </c>
      <c r="X2243" s="9">
        <f>BT2243/BP2243</f>
        <v>1</v>
      </c>
      <c r="Y2243" s="10">
        <v>151</v>
      </c>
      <c r="Z2243" s="10">
        <v>134</v>
      </c>
      <c r="AA2243" s="10">
        <v>133</v>
      </c>
      <c r="AB2243" s="10">
        <v>101</v>
      </c>
      <c r="AC2243" s="10">
        <v>24</v>
      </c>
      <c r="AD2243" s="149"/>
      <c r="AE2243" s="10">
        <v>41</v>
      </c>
      <c r="AF2243" s="10">
        <v>31</v>
      </c>
      <c r="AG2243" s="10">
        <v>19</v>
      </c>
      <c r="AH2243" s="24">
        <v>26</v>
      </c>
      <c r="AI2243" s="10">
        <v>32</v>
      </c>
      <c r="AJ2243" s="5">
        <v>23</v>
      </c>
      <c r="AK2243" s="5">
        <v>20</v>
      </c>
      <c r="AL2243" s="5">
        <v>29</v>
      </c>
      <c r="AM2243" s="5">
        <v>24</v>
      </c>
      <c r="AN2243" s="5">
        <v>23</v>
      </c>
      <c r="AO2243" s="10">
        <v>-19</v>
      </c>
      <c r="AP2243" s="10">
        <v>-15</v>
      </c>
      <c r="AQ2243" s="10">
        <v>5</v>
      </c>
      <c r="AR2243" s="10">
        <v>-5</v>
      </c>
      <c r="AS2243" s="10">
        <v>-3</v>
      </c>
      <c r="AT2243" s="10"/>
      <c r="AU2243" s="11">
        <v>6</v>
      </c>
      <c r="AV2243" s="11">
        <v>-1</v>
      </c>
      <c r="AW2243" s="11">
        <v>-5</v>
      </c>
      <c r="AX2243" s="11">
        <v>-1</v>
      </c>
      <c r="AY2243" s="11" t="s">
        <v>5054</v>
      </c>
      <c r="AZ2243" s="11">
        <v>-3</v>
      </c>
      <c r="BA2243" s="10">
        <v>-2</v>
      </c>
      <c r="BB2243" s="10">
        <v>2</v>
      </c>
      <c r="BC2243" s="10" t="s">
        <v>5054</v>
      </c>
      <c r="BD2243" s="10">
        <v>-3</v>
      </c>
      <c r="BE2243" s="10">
        <v>54</v>
      </c>
      <c r="BF2243" s="10">
        <v>-49</v>
      </c>
      <c r="BG2243" s="10">
        <v>13</v>
      </c>
      <c r="BH2243" s="10">
        <v>-8</v>
      </c>
      <c r="BI2243" s="10">
        <v>5</v>
      </c>
      <c r="BJ2243" s="10"/>
      <c r="BK2243" s="10">
        <v>8</v>
      </c>
      <c r="BL2243" s="10">
        <v>-2</v>
      </c>
      <c r="BM2243" s="10">
        <v>-7</v>
      </c>
      <c r="BN2243" s="10" t="s">
        <v>2989</v>
      </c>
      <c r="BO2243" s="10">
        <v>4</v>
      </c>
      <c r="BP2243" s="10">
        <v>-8</v>
      </c>
      <c r="BQ2243" s="10">
        <v>-4</v>
      </c>
      <c r="BR2243" s="10">
        <v>4</v>
      </c>
      <c r="BS2243" s="10">
        <v>5</v>
      </c>
      <c r="BT2243" s="10">
        <v>-8</v>
      </c>
      <c r="BU2243" s="12">
        <f>AO2243/Y2243</f>
        <v>-0.12582781456953643</v>
      </c>
      <c r="BV2243" s="12">
        <f>AP2243/Z2243</f>
        <v>-0.11194029850746269</v>
      </c>
      <c r="BW2243" s="12">
        <f>AQ2243/AA2243</f>
        <v>3.7593984962406013E-2</v>
      </c>
      <c r="BX2243" s="12">
        <f>AR2243/AB2243</f>
        <v>-4.9504950495049507E-2</v>
      </c>
      <c r="BY2243" s="12">
        <f>AK2243/Y2243</f>
        <v>0.13245033112582782</v>
      </c>
      <c r="BZ2243" s="12"/>
      <c r="CA2243" s="12">
        <f>AU2243/AE2243</f>
        <v>0.14634146341463414</v>
      </c>
      <c r="CB2243" s="12">
        <f>AV2243/AF2243</f>
        <v>-3.2258064516129031E-2</v>
      </c>
      <c r="CC2243" s="12">
        <f>AW2243/AG2243</f>
        <v>-0.26315789473684209</v>
      </c>
      <c r="CD2243" s="12">
        <f>AX2243/AH2243</f>
        <v>-3.8461538461538464E-2</v>
      </c>
      <c r="CE2243" s="12" t="e">
        <f>AY2243/AI2243</f>
        <v>#VALUE!</v>
      </c>
      <c r="CF2243" s="12">
        <f>AZ2243/AJ2243</f>
        <v>-0.13043478260869565</v>
      </c>
      <c r="CG2243" s="12">
        <f>BA2243/AK2243</f>
        <v>-0.1</v>
      </c>
      <c r="CH2243" s="12">
        <f>BB2243/AL2243</f>
        <v>6.8965517241379309E-2</v>
      </c>
      <c r="CI2243" s="12" t="e">
        <f>BC2243/AM2243</f>
        <v>#VALUE!</v>
      </c>
      <c r="CJ2243" s="12">
        <f>BD2243/AN2243</f>
        <v>-0.13043478260869565</v>
      </c>
      <c r="CK2243" s="12">
        <f>BE2243/Y2243</f>
        <v>0.35761589403973509</v>
      </c>
      <c r="CL2243" s="12">
        <f>BF2243/Z2243</f>
        <v>-0.36567164179104478</v>
      </c>
      <c r="CM2243" s="12">
        <f>BG2243/AA2243</f>
        <v>9.7744360902255634E-2</v>
      </c>
      <c r="CN2243" s="12">
        <f>BH2243/AB2243</f>
        <v>-7.9207920792079209E-2</v>
      </c>
      <c r="CO2243" s="12">
        <f>BI2243/AC2243</f>
        <v>0.20833333333333334</v>
      </c>
      <c r="CP2243" s="12">
        <f>BQ2243/AK2243</f>
        <v>-0.2</v>
      </c>
      <c r="CQ2243" s="12">
        <f>BR2243/AL2243</f>
        <v>0.13793103448275862</v>
      </c>
      <c r="CR2243" s="12">
        <f>BS2243/AM2243</f>
        <v>0.20833333333333334</v>
      </c>
      <c r="CS2243" s="12">
        <f>BT2243/AN2243</f>
        <v>-0.34782608695652173</v>
      </c>
      <c r="CT2243" s="159">
        <v>-668</v>
      </c>
      <c r="CU2243" s="159">
        <v>175</v>
      </c>
      <c r="CV2243" s="159">
        <v>-114</v>
      </c>
      <c r="CW2243" s="159">
        <v>72</v>
      </c>
      <c r="CX2243" s="159">
        <v>59</v>
      </c>
      <c r="CY2243" s="159">
        <v>-113</v>
      </c>
      <c r="CZ2243" s="159">
        <v>-58</v>
      </c>
      <c r="DA2243" s="159">
        <v>48</v>
      </c>
      <c r="DB2243" s="159">
        <v>72</v>
      </c>
      <c r="DC2243" s="160">
        <v>-8</v>
      </c>
      <c r="DD2243" s="168">
        <f>(CU2243/CT2243) -1</f>
        <v>-1.2619760479041915</v>
      </c>
      <c r="DE2243" s="168">
        <f>(CV2243/CU2243) -1</f>
        <v>-1.6514285714285715</v>
      </c>
      <c r="DF2243" s="168">
        <f>(CW2243/CV2243) -1</f>
        <v>-1.631578947368421</v>
      </c>
      <c r="DG2243" s="175">
        <v>26.07</v>
      </c>
      <c r="DH2243" s="175">
        <v>-19.989999999999998</v>
      </c>
      <c r="DI2243" s="175">
        <v>5.68</v>
      </c>
      <c r="DJ2243" s="175">
        <v>-3.68</v>
      </c>
      <c r="DK2243" s="175"/>
      <c r="DL2243" s="175">
        <v>-10.3</v>
      </c>
      <c r="DM2243" s="175">
        <v>-9.1999999999999993</v>
      </c>
      <c r="DN2243" s="175">
        <v>5.68</v>
      </c>
      <c r="DO2243" s="175">
        <v>-0.54</v>
      </c>
      <c r="DP2243" s="175">
        <v>-2.04</v>
      </c>
      <c r="DQ2243" s="175">
        <v>-4.72</v>
      </c>
      <c r="DR2243" s="175">
        <v>-3.69</v>
      </c>
      <c r="DS2243" s="175">
        <v>-2.0699999999999998</v>
      </c>
      <c r="DT2243" s="175">
        <v>-1.63</v>
      </c>
      <c r="DU2243" s="175">
        <v>-3.0274999999999999</v>
      </c>
      <c r="DV2243" s="175">
        <v>10.27</v>
      </c>
      <c r="DW2243" s="175">
        <v>10.82</v>
      </c>
      <c r="DX2243" s="175">
        <v>8.4499999999999993</v>
      </c>
      <c r="DY2243" s="175">
        <v>10.06</v>
      </c>
      <c r="DZ2243" s="175"/>
      <c r="EA2243" s="175">
        <v>11.41</v>
      </c>
      <c r="EB2243" s="175">
        <v>10.35</v>
      </c>
      <c r="EC2243" s="175">
        <v>8.4499999999999993</v>
      </c>
      <c r="ED2243" s="175">
        <v>14.89</v>
      </c>
      <c r="EE2243" s="183">
        <v>21.81</v>
      </c>
      <c r="EF2243" s="183">
        <v>24.63</v>
      </c>
      <c r="EG2243" s="183">
        <v>10.06</v>
      </c>
      <c r="EH2243" s="183">
        <v>8.6199999999999992</v>
      </c>
      <c r="EI2243" s="183">
        <v>9.6199999999999992</v>
      </c>
      <c r="EJ2243" s="183"/>
      <c r="EK2243" s="31" t="s">
        <v>5128</v>
      </c>
      <c r="EL2243" s="31" t="s">
        <v>11021</v>
      </c>
      <c r="EM2243" s="32" t="e">
        <f>J2243/EK2243</f>
        <v>#VALUE!</v>
      </c>
      <c r="EN2243" s="32" t="e">
        <f>J2243/EL2243</f>
        <v>#VALUE!</v>
      </c>
      <c r="EO2243" s="176">
        <f>O2243/AVERAGE(DD2243:DF2243)</f>
        <v>44.133984721909023</v>
      </c>
      <c r="EP2243" s="176">
        <f>O2243/AVERAGE(DE2243:DF2243)</f>
        <v>40.732617708131251</v>
      </c>
      <c r="EQ2243" s="176">
        <f>O2243/DF2243</f>
        <v>40.980392156862742</v>
      </c>
    </row>
    <row r="2244" spans="3:147" x14ac:dyDescent="0.3">
      <c r="C2244" s="138" t="s">
        <v>9319</v>
      </c>
      <c r="D2244" s="138" t="s">
        <v>9419</v>
      </c>
      <c r="E2244" t="s">
        <v>2915</v>
      </c>
      <c r="I2244" s="4" t="s">
        <v>11142</v>
      </c>
      <c r="J2244" s="15">
        <v>6070</v>
      </c>
      <c r="K2244" s="7" t="s">
        <v>6560</v>
      </c>
      <c r="L2244" s="15">
        <v>4020000</v>
      </c>
      <c r="M2244" s="16">
        <f>J2244*L2244/100000000</f>
        <v>244.01400000000001</v>
      </c>
      <c r="DT2244" s="176" t="s">
        <v>11131</v>
      </c>
      <c r="DU2244" s="176" t="s">
        <v>11150</v>
      </c>
      <c r="EK2244" t="s">
        <v>5128</v>
      </c>
      <c r="EL2244" t="s">
        <v>11274</v>
      </c>
    </row>
    <row r="2245" spans="3:147" x14ac:dyDescent="0.3">
      <c r="C2245" s="186" t="s">
        <v>4670</v>
      </c>
      <c r="D2245" s="188" t="s">
        <v>4671</v>
      </c>
      <c r="E2245" s="3" t="s">
        <v>2915</v>
      </c>
      <c r="F2245" s="3" t="s">
        <v>2899</v>
      </c>
      <c r="G2245" s="4" t="s">
        <v>2831</v>
      </c>
      <c r="H2245" s="4"/>
      <c r="I2245" s="4" t="s">
        <v>2845</v>
      </c>
      <c r="J2245" s="15">
        <v>1545</v>
      </c>
      <c r="K2245" s="7" t="s">
        <v>12566</v>
      </c>
      <c r="L2245" s="15">
        <v>15582830</v>
      </c>
      <c r="M2245" s="16">
        <f>J2245*L2245/100000000</f>
        <v>240.75472350000001</v>
      </c>
      <c r="N2245" s="17">
        <v>2.2200000000000002</v>
      </c>
      <c r="O2245" s="18">
        <v>-3.0353634577603144</v>
      </c>
      <c r="P2245" s="18">
        <v>-4.2445054945054945</v>
      </c>
      <c r="Q2245" s="18">
        <v>1.6</v>
      </c>
      <c r="R2245" s="18">
        <v>-27.28</v>
      </c>
      <c r="S2245" s="9">
        <f>AC2245/AB2245</f>
        <v>7.407407407407407E-2</v>
      </c>
      <c r="T2245" s="9">
        <f>AN2245/AJ2245</f>
        <v>1</v>
      </c>
      <c r="U2245" s="9">
        <f>AS2245/AR2245</f>
        <v>0.30232558139534882</v>
      </c>
      <c r="V2245" s="9">
        <f>BD2245/AZ2245</f>
        <v>1</v>
      </c>
      <c r="W2245" s="9">
        <f>BI2245/BH2245</f>
        <v>0.20289855072463769</v>
      </c>
      <c r="X2245" s="9">
        <f>BT2245/BP2245</f>
        <v>1</v>
      </c>
      <c r="Y2245" s="10">
        <v>282</v>
      </c>
      <c r="Z2245" s="10">
        <v>196</v>
      </c>
      <c r="AA2245" s="10">
        <v>249</v>
      </c>
      <c r="AB2245" s="10">
        <v>270</v>
      </c>
      <c r="AC2245" s="10">
        <v>20</v>
      </c>
      <c r="AD2245" s="149"/>
      <c r="AE2245" s="10">
        <v>64</v>
      </c>
      <c r="AF2245" s="10">
        <v>68</v>
      </c>
      <c r="AG2245" s="10">
        <v>65</v>
      </c>
      <c r="AH2245" s="24">
        <v>54</v>
      </c>
      <c r="AI2245" s="10">
        <v>66</v>
      </c>
      <c r="AJ2245" s="5">
        <v>75</v>
      </c>
      <c r="AK2245" s="5">
        <v>74</v>
      </c>
      <c r="AL2245" s="5">
        <v>28</v>
      </c>
      <c r="AM2245" s="5">
        <v>20</v>
      </c>
      <c r="AN2245" s="5">
        <v>75</v>
      </c>
      <c r="AO2245" s="10">
        <v>-39</v>
      </c>
      <c r="AP2245" s="10">
        <v>-34</v>
      </c>
      <c r="AQ2245" s="10">
        <v>-36</v>
      </c>
      <c r="AR2245" s="10">
        <v>-43</v>
      </c>
      <c r="AS2245" s="10">
        <v>-13</v>
      </c>
      <c r="AT2245" s="10"/>
      <c r="AU2245" s="11">
        <v>-9</v>
      </c>
      <c r="AV2245" s="11">
        <v>-3</v>
      </c>
      <c r="AW2245" s="11">
        <v>-13</v>
      </c>
      <c r="AX2245" s="11">
        <v>-6</v>
      </c>
      <c r="AY2245" s="11">
        <v>-2</v>
      </c>
      <c r="AZ2245" s="11">
        <v>-6</v>
      </c>
      <c r="BA2245" s="10">
        <v>-28</v>
      </c>
      <c r="BB2245" s="10">
        <v>-6</v>
      </c>
      <c r="BC2245" s="10">
        <v>-13</v>
      </c>
      <c r="BD2245" s="10">
        <v>-6</v>
      </c>
      <c r="BE2245" s="10">
        <v>-36</v>
      </c>
      <c r="BF2245" s="10">
        <v>-125</v>
      </c>
      <c r="BG2245" s="10">
        <v>-33</v>
      </c>
      <c r="BH2245" s="10">
        <v>-69</v>
      </c>
      <c r="BI2245" s="10">
        <v>-14</v>
      </c>
      <c r="BJ2245" s="10"/>
      <c r="BK2245" s="10">
        <v>-4</v>
      </c>
      <c r="BL2245" s="10">
        <v>-7</v>
      </c>
      <c r="BM2245" s="10">
        <v>-16</v>
      </c>
      <c r="BN2245" s="10">
        <v>1</v>
      </c>
      <c r="BO2245" s="10">
        <v>-18</v>
      </c>
      <c r="BP2245" s="10">
        <v>-7</v>
      </c>
      <c r="BQ2245" s="10">
        <v>-46</v>
      </c>
      <c r="BR2245" s="10">
        <v>-6</v>
      </c>
      <c r="BS2245" s="10">
        <v>-14</v>
      </c>
      <c r="BT2245" s="10">
        <v>-7</v>
      </c>
      <c r="BU2245" s="12">
        <f>AO2245/Y2245</f>
        <v>-0.13829787234042554</v>
      </c>
      <c r="BV2245" s="12">
        <f>AP2245/Z2245</f>
        <v>-0.17346938775510204</v>
      </c>
      <c r="BW2245" s="12">
        <f>AQ2245/AA2245</f>
        <v>-0.14457831325301204</v>
      </c>
      <c r="BX2245" s="12">
        <f>AR2245/AB2245</f>
        <v>-0.15925925925925927</v>
      </c>
      <c r="BY2245" s="12">
        <f>AK2245/Y2245</f>
        <v>0.26241134751773049</v>
      </c>
      <c r="BZ2245" s="12"/>
      <c r="CA2245" s="12">
        <f>AU2245/AE2245</f>
        <v>-0.140625</v>
      </c>
      <c r="CB2245" s="12">
        <f>AV2245/AF2245</f>
        <v>-4.4117647058823532E-2</v>
      </c>
      <c r="CC2245" s="12">
        <f>AW2245/AG2245</f>
        <v>-0.2</v>
      </c>
      <c r="CD2245" s="12">
        <f>AX2245/AH2245</f>
        <v>-0.1111111111111111</v>
      </c>
      <c r="CE2245" s="12">
        <f>AY2245/AI2245</f>
        <v>-3.0303030303030304E-2</v>
      </c>
      <c r="CF2245" s="12">
        <f>AZ2245/AJ2245</f>
        <v>-0.08</v>
      </c>
      <c r="CG2245" s="12">
        <f>BA2245/AK2245</f>
        <v>-0.3783783783783784</v>
      </c>
      <c r="CH2245" s="12">
        <f>BB2245/AL2245</f>
        <v>-0.21428571428571427</v>
      </c>
      <c r="CI2245" s="12">
        <f>BC2245/AM2245</f>
        <v>-0.65</v>
      </c>
      <c r="CJ2245" s="12">
        <f>BD2245/AN2245</f>
        <v>-0.08</v>
      </c>
      <c r="CK2245" s="12">
        <f>BE2245/Y2245</f>
        <v>-0.1276595744680851</v>
      </c>
      <c r="CL2245" s="12">
        <f>BF2245/Z2245</f>
        <v>-0.63775510204081631</v>
      </c>
      <c r="CM2245" s="12">
        <f>BG2245/AA2245</f>
        <v>-0.13253012048192772</v>
      </c>
      <c r="CN2245" s="12">
        <f>BH2245/AB2245</f>
        <v>-0.25555555555555554</v>
      </c>
      <c r="CO2245" s="12">
        <f>BI2245/AC2245</f>
        <v>-0.7</v>
      </c>
      <c r="CP2245" s="12">
        <f>BQ2245/AK2245</f>
        <v>-0.6216216216216216</v>
      </c>
      <c r="CQ2245" s="12">
        <f>BR2245/AL2245</f>
        <v>-0.21428571428571427</v>
      </c>
      <c r="CR2245" s="12">
        <f>BS2245/AM2245</f>
        <v>-0.7</v>
      </c>
      <c r="CS2245" s="12">
        <f>BT2245/AN2245</f>
        <v>-9.3333333333333338E-2</v>
      </c>
      <c r="CT2245" s="159">
        <v>-909</v>
      </c>
      <c r="CU2245" s="159">
        <v>-237</v>
      </c>
      <c r="CV2245" s="159">
        <v>-501</v>
      </c>
      <c r="CW2245" s="159">
        <v>-91</v>
      </c>
      <c r="CX2245" s="159">
        <v>-129</v>
      </c>
      <c r="CY2245" s="159">
        <v>-48</v>
      </c>
      <c r="CZ2245" s="159">
        <v>-331</v>
      </c>
      <c r="DA2245" s="159">
        <v>-39</v>
      </c>
      <c r="DB2245" s="159">
        <v>-91</v>
      </c>
      <c r="DC2245" s="160">
        <v>-7</v>
      </c>
      <c r="DD2245" s="168">
        <f>(CU2245/CT2245) -1</f>
        <v>-0.73927392739273934</v>
      </c>
      <c r="DE2245" s="168">
        <f>(CV2245/CU2245) -1</f>
        <v>1.1139240506329116</v>
      </c>
      <c r="DF2245" s="168">
        <f>(CW2245/CV2245) -1</f>
        <v>-0.81836327345309379</v>
      </c>
      <c r="DG2245" s="175">
        <v>-7.64</v>
      </c>
      <c r="DH2245" s="175">
        <v>-32.76</v>
      </c>
      <c r="DI2245" s="175">
        <v>-10.73</v>
      </c>
      <c r="DJ2245" s="175">
        <v>-29.66</v>
      </c>
      <c r="DK2245" s="175"/>
      <c r="DL2245" s="175">
        <v>-28.84</v>
      </c>
      <c r="DM2245" s="175">
        <v>-31.41</v>
      </c>
      <c r="DN2245" s="175">
        <v>-10.73</v>
      </c>
      <c r="DO2245" s="175">
        <v>-8.06</v>
      </c>
      <c r="DP2245" s="175">
        <v>-14.32</v>
      </c>
      <c r="DQ2245" s="175">
        <v>-14.28</v>
      </c>
      <c r="DR2245" s="175">
        <v>-29.66</v>
      </c>
      <c r="DS2245" s="175">
        <v>-30.06</v>
      </c>
      <c r="DT2245" s="175">
        <v>-35.119999999999997</v>
      </c>
      <c r="DU2245" s="175">
        <v>-27.28</v>
      </c>
      <c r="DV2245" s="175">
        <v>5.93</v>
      </c>
      <c r="DW2245" s="175">
        <v>5.71</v>
      </c>
      <c r="DX2245" s="175">
        <v>23.41</v>
      </c>
      <c r="DY2245" s="175">
        <v>23.51</v>
      </c>
      <c r="DZ2245" s="175"/>
      <c r="EA2245" s="175">
        <v>11.92</v>
      </c>
      <c r="EB2245" s="175">
        <v>19.7</v>
      </c>
      <c r="EC2245" s="175">
        <v>23.41</v>
      </c>
      <c r="ED2245" s="175">
        <v>10.33</v>
      </c>
      <c r="EE2245" s="183">
        <v>14.17</v>
      </c>
      <c r="EF2245" s="183">
        <v>17.14</v>
      </c>
      <c r="EG2245" s="183">
        <v>23.51</v>
      </c>
      <c r="EH2245" s="183">
        <v>20.73</v>
      </c>
      <c r="EI2245" s="183">
        <v>64.39</v>
      </c>
      <c r="EJ2245" s="183"/>
      <c r="EK2245" s="31" t="s">
        <v>5128</v>
      </c>
      <c r="EL2245" s="31" t="s">
        <v>12567</v>
      </c>
      <c r="EM2245" s="32" t="e">
        <f>J2245/EK2245</f>
        <v>#VALUE!</v>
      </c>
      <c r="EN2245" s="32" t="e">
        <f>J2245/EL2245</f>
        <v>#VALUE!</v>
      </c>
      <c r="EO2245" s="176">
        <f>O2245/AVERAGE(DD2245:DF2245)</f>
        <v>20.522471260793747</v>
      </c>
      <c r="EP2245" s="176">
        <f>O2245/AVERAGE(DE2245:DF2245)</f>
        <v>-20.539690595776271</v>
      </c>
      <c r="EQ2245" s="176">
        <f>O2245/DF2245</f>
        <v>3.7090660788729695</v>
      </c>
    </row>
    <row r="2246" spans="3:147" x14ac:dyDescent="0.3">
      <c r="C2246" s="186" t="s">
        <v>1809</v>
      </c>
      <c r="D2246" s="188" t="s">
        <v>455</v>
      </c>
      <c r="E2246" s="3" t="s">
        <v>2891</v>
      </c>
      <c r="F2246" s="3" t="s">
        <v>2899</v>
      </c>
      <c r="G2246" s="4" t="s">
        <v>2831</v>
      </c>
      <c r="H2246" s="4" t="s">
        <v>850</v>
      </c>
      <c r="I2246" s="4" t="s">
        <v>2801</v>
      </c>
      <c r="J2246" s="15">
        <v>3685</v>
      </c>
      <c r="K2246" s="7" t="s">
        <v>12372</v>
      </c>
      <c r="L2246" s="15">
        <v>6500000</v>
      </c>
      <c r="M2246" s="16">
        <f>J2246*L2246/100000000</f>
        <v>239.52500000000001</v>
      </c>
      <c r="N2246" s="17">
        <v>5.44</v>
      </c>
      <c r="O2246" s="18">
        <v>13.73</v>
      </c>
      <c r="P2246" s="18">
        <v>10.013586956521738</v>
      </c>
      <c r="Q2246" s="18">
        <v>0.52</v>
      </c>
      <c r="R2246" s="18">
        <v>3.88</v>
      </c>
      <c r="S2246" s="9">
        <f>AC2246/AB2246</f>
        <v>1.2083505093928508</v>
      </c>
      <c r="T2246" s="9">
        <f>AN2246/AJ2246</f>
        <v>1.1200513588701049</v>
      </c>
      <c r="U2246" s="9">
        <f>AS2246/AR2246</f>
        <v>2.1421319796954315</v>
      </c>
      <c r="V2246" s="9">
        <f>BD2246/AZ2246</f>
        <v>4.2241379310344831</v>
      </c>
      <c r="W2246" s="9">
        <f>BI2246/BH2246</f>
        <v>-3.7951807228915664</v>
      </c>
      <c r="X2246" s="9">
        <f>BT2246/BP2246</f>
        <v>-0.97499999999999998</v>
      </c>
      <c r="Y2246" s="10">
        <v>19648</v>
      </c>
      <c r="Z2246" s="10">
        <v>19840</v>
      </c>
      <c r="AA2246" s="10">
        <v>20223</v>
      </c>
      <c r="AB2246" s="10">
        <v>16981</v>
      </c>
      <c r="AC2246" s="10">
        <v>20519</v>
      </c>
      <c r="AD2246" s="149"/>
      <c r="AE2246" s="10">
        <v>5406</v>
      </c>
      <c r="AF2246" s="10">
        <v>5351</v>
      </c>
      <c r="AG2246" s="10">
        <v>4572</v>
      </c>
      <c r="AH2246" s="24">
        <v>4591</v>
      </c>
      <c r="AI2246" s="10">
        <v>3147</v>
      </c>
      <c r="AJ2246" s="5">
        <v>4673</v>
      </c>
      <c r="AK2246" s="5">
        <v>4570</v>
      </c>
      <c r="AL2246" s="5">
        <v>4938</v>
      </c>
      <c r="AM2246" s="5">
        <v>5055</v>
      </c>
      <c r="AN2246" s="5">
        <v>5234</v>
      </c>
      <c r="AO2246" s="10">
        <v>1854</v>
      </c>
      <c r="AP2246" s="10">
        <v>1824</v>
      </c>
      <c r="AQ2246" s="10">
        <v>2074</v>
      </c>
      <c r="AR2246" s="10">
        <v>394</v>
      </c>
      <c r="AS2246" s="10">
        <v>844</v>
      </c>
      <c r="AT2246" s="10"/>
      <c r="AU2246" s="11">
        <v>629</v>
      </c>
      <c r="AV2246" s="11">
        <v>558</v>
      </c>
      <c r="AW2246" s="11">
        <v>402</v>
      </c>
      <c r="AX2246" s="11">
        <v>254</v>
      </c>
      <c r="AY2246" s="11">
        <v>-224</v>
      </c>
      <c r="AZ2246" s="11">
        <v>58</v>
      </c>
      <c r="BA2246" s="10">
        <v>307</v>
      </c>
      <c r="BB2246" s="10">
        <v>132</v>
      </c>
      <c r="BC2246" s="10">
        <v>125</v>
      </c>
      <c r="BD2246" s="10">
        <v>245</v>
      </c>
      <c r="BE2246" s="10">
        <v>1254</v>
      </c>
      <c r="BF2246" s="10">
        <v>1035</v>
      </c>
      <c r="BG2246" s="10">
        <v>1185</v>
      </c>
      <c r="BH2246" s="10">
        <v>-166</v>
      </c>
      <c r="BI2246" s="10">
        <v>630</v>
      </c>
      <c r="BJ2246" s="10"/>
      <c r="BK2246" s="10">
        <v>393</v>
      </c>
      <c r="BL2246" s="10">
        <v>262</v>
      </c>
      <c r="BM2246" s="10">
        <v>269</v>
      </c>
      <c r="BN2246" s="10">
        <v>146</v>
      </c>
      <c r="BO2246" s="10">
        <v>-138</v>
      </c>
      <c r="BP2246" s="10">
        <v>-120</v>
      </c>
      <c r="BQ2246" s="10">
        <v>-55</v>
      </c>
      <c r="BR2246" s="10">
        <v>191</v>
      </c>
      <c r="BS2246" s="10">
        <v>96</v>
      </c>
      <c r="BT2246" s="10">
        <v>117</v>
      </c>
      <c r="BU2246" s="12">
        <f>AO2246/Y2246</f>
        <v>9.4360749185667753E-2</v>
      </c>
      <c r="BV2246" s="12">
        <f>AP2246/Z2246</f>
        <v>9.1935483870967741E-2</v>
      </c>
      <c r="BW2246" s="12">
        <f>AQ2246/AA2246</f>
        <v>0.10255649507985956</v>
      </c>
      <c r="BX2246" s="12">
        <f>AR2246/AB2246</f>
        <v>2.3202402685354218E-2</v>
      </c>
      <c r="BY2246" s="12">
        <f>AK2246/Y2246</f>
        <v>0.23259364820846906</v>
      </c>
      <c r="BZ2246" s="12"/>
      <c r="CA2246" s="12">
        <f>AU2246/AE2246</f>
        <v>0.11635220125786164</v>
      </c>
      <c r="CB2246" s="12">
        <f>AV2246/AF2246</f>
        <v>0.10427957391141843</v>
      </c>
      <c r="CC2246" s="12">
        <f>AW2246/AG2246</f>
        <v>8.7926509186351712E-2</v>
      </c>
      <c r="CD2246" s="12">
        <f>AX2246/AH2246</f>
        <v>5.5325637116096713E-2</v>
      </c>
      <c r="CE2246" s="12">
        <f>AY2246/AI2246</f>
        <v>-7.1178900540197015E-2</v>
      </c>
      <c r="CF2246" s="12">
        <f>AZ2246/AJ2246</f>
        <v>1.2411726942007276E-2</v>
      </c>
      <c r="CG2246" s="12">
        <f>BA2246/AK2246</f>
        <v>6.7177242888402627E-2</v>
      </c>
      <c r="CH2246" s="12">
        <f>BB2246/AL2246</f>
        <v>2.6731470230862697E-2</v>
      </c>
      <c r="CI2246" s="12">
        <f>BC2246/AM2246</f>
        <v>2.4727992087042534E-2</v>
      </c>
      <c r="CJ2246" s="12">
        <f>BD2246/AN2246</f>
        <v>4.6809323653037832E-2</v>
      </c>
      <c r="CK2246" s="12">
        <f>BE2246/Y2246</f>
        <v>6.3823289902280131E-2</v>
      </c>
      <c r="CL2246" s="12">
        <f>BF2246/Z2246</f>
        <v>5.2167338709677422E-2</v>
      </c>
      <c r="CM2246" s="12">
        <f>BG2246/AA2246</f>
        <v>5.8596647381694109E-2</v>
      </c>
      <c r="CN2246" s="12">
        <f>BH2246/AB2246</f>
        <v>-9.7756315882456864E-3</v>
      </c>
      <c r="CO2246" s="12">
        <f>BI2246/AC2246</f>
        <v>3.0703250645742971E-2</v>
      </c>
      <c r="CP2246" s="12">
        <f>BQ2246/AK2246</f>
        <v>-1.2035010940919038E-2</v>
      </c>
      <c r="CQ2246" s="12">
        <f>BR2246/AL2246</f>
        <v>3.8679627379505872E-2</v>
      </c>
      <c r="CR2246" s="12">
        <f>BS2246/AM2246</f>
        <v>1.8991097922848664E-2</v>
      </c>
      <c r="CS2246" s="12">
        <f>BT2246/AN2246</f>
        <v>2.2353840275124187E-2</v>
      </c>
      <c r="CT2246" s="159">
        <v>994</v>
      </c>
      <c r="CU2246" s="159">
        <v>1135</v>
      </c>
      <c r="CV2246" s="159">
        <v>-161</v>
      </c>
      <c r="CW2246" s="159">
        <v>585</v>
      </c>
      <c r="CX2246" s="159">
        <v>-133</v>
      </c>
      <c r="CY2246" s="159">
        <v>-115</v>
      </c>
      <c r="CZ2246" s="159">
        <v>-54</v>
      </c>
      <c r="DA2246" s="159">
        <v>183</v>
      </c>
      <c r="DB2246" s="159">
        <v>92</v>
      </c>
      <c r="DC2246" s="160">
        <v>139</v>
      </c>
      <c r="DD2246" s="168">
        <f>(CU2246/CT2246) -1</f>
        <v>0.14185110663983913</v>
      </c>
      <c r="DE2246" s="168">
        <f>(CV2246/CU2246) -1</f>
        <v>-1.1418502202643173</v>
      </c>
      <c r="DF2246" s="168">
        <f>(CW2246/CV2246) -1</f>
        <v>-4.633540372670808</v>
      </c>
      <c r="DG2246" s="175">
        <v>9.8800000000000008</v>
      </c>
      <c r="DH2246" s="175">
        <v>7.5</v>
      </c>
      <c r="DI2246" s="175">
        <v>7.94</v>
      </c>
      <c r="DJ2246" s="175">
        <v>-1.08</v>
      </c>
      <c r="DK2246" s="175"/>
      <c r="DL2246" s="175">
        <v>8.5299999999999994</v>
      </c>
      <c r="DM2246" s="175">
        <v>8.23</v>
      </c>
      <c r="DN2246" s="175">
        <v>7.94</v>
      </c>
      <c r="DO2246" s="175">
        <v>7.08</v>
      </c>
      <c r="DP2246" s="175">
        <v>3.53</v>
      </c>
      <c r="DQ2246" s="175">
        <v>1.02</v>
      </c>
      <c r="DR2246" s="175">
        <v>-1.08</v>
      </c>
      <c r="DS2246" s="175">
        <v>-0.78</v>
      </c>
      <c r="DT2246" s="175">
        <v>0.71</v>
      </c>
      <c r="DU2246" s="175">
        <v>3.88</v>
      </c>
      <c r="DV2246" s="175">
        <v>108.67</v>
      </c>
      <c r="DW2246" s="175">
        <v>127.02</v>
      </c>
      <c r="DX2246" s="175">
        <v>120.56</v>
      </c>
      <c r="DY2246" s="175">
        <v>128.91</v>
      </c>
      <c r="DZ2246" s="175"/>
      <c r="EA2246" s="175">
        <v>135.55000000000001</v>
      </c>
      <c r="EB2246" s="175">
        <v>125.34</v>
      </c>
      <c r="EC2246" s="175">
        <v>120.56</v>
      </c>
      <c r="ED2246" s="175">
        <v>125.3</v>
      </c>
      <c r="EE2246" s="183">
        <v>121.81</v>
      </c>
      <c r="EF2246" s="183">
        <v>123.86</v>
      </c>
      <c r="EG2246" s="183">
        <v>128.91</v>
      </c>
      <c r="EH2246" s="183">
        <v>122.05</v>
      </c>
      <c r="EI2246" s="183">
        <v>128.29</v>
      </c>
      <c r="EJ2246" s="183"/>
      <c r="EK2246" s="31" t="s">
        <v>5128</v>
      </c>
      <c r="EL2246" s="31" t="s">
        <v>11082</v>
      </c>
      <c r="EM2246" s="32" t="e">
        <f>J2246/EK2246</f>
        <v>#VALUE!</v>
      </c>
      <c r="EN2246" s="32" t="e">
        <f>J2246/EL2246</f>
        <v>#VALUE!</v>
      </c>
      <c r="EO2246" s="176">
        <f>O2246/AVERAGE(DD2246:DF2246)</f>
        <v>-7.3115667512765166</v>
      </c>
      <c r="EP2246" s="176">
        <f>O2246/AVERAGE(DE2246:DF2246)</f>
        <v>-4.7546567731005167</v>
      </c>
      <c r="EQ2246" s="176">
        <f>O2246/DF2246</f>
        <v>-2.9631769436997315</v>
      </c>
    </row>
    <row r="2247" spans="3:147" x14ac:dyDescent="0.3">
      <c r="C2247" s="186" t="s">
        <v>2024</v>
      </c>
      <c r="D2247" s="188" t="s">
        <v>670</v>
      </c>
      <c r="E2247" s="3" t="s">
        <v>2915</v>
      </c>
      <c r="F2247" s="3" t="s">
        <v>3008</v>
      </c>
      <c r="G2247" s="4" t="s">
        <v>3008</v>
      </c>
      <c r="H2247" s="4"/>
      <c r="I2247" s="4" t="s">
        <v>2869</v>
      </c>
      <c r="J2247" s="15">
        <v>3100</v>
      </c>
      <c r="K2247" s="7" t="s">
        <v>12748</v>
      </c>
      <c r="L2247" s="15">
        <v>7669128</v>
      </c>
      <c r="M2247" s="16">
        <f>J2247*L2247/100000000</f>
        <v>237.74296799999999</v>
      </c>
      <c r="N2247" s="17">
        <v>1.68</v>
      </c>
      <c r="O2247" s="18">
        <v>-11.923076923076923</v>
      </c>
      <c r="P2247" s="18">
        <v>15.5</v>
      </c>
      <c r="Q2247" s="18">
        <v>2.57</v>
      </c>
      <c r="R2247" s="18">
        <v>-42.872500000000002</v>
      </c>
      <c r="S2247" s="9">
        <f>AC2247/AB2247</f>
        <v>0.30726256983240224</v>
      </c>
      <c r="T2247" s="9">
        <f>AN2247/AJ2247</f>
        <v>1</v>
      </c>
      <c r="U2247" s="9">
        <f>AS2247/AR2247</f>
        <v>-0.10810810810810811</v>
      </c>
      <c r="V2247" s="9">
        <f>BD2247/AZ2247</f>
        <v>1</v>
      </c>
      <c r="W2247" s="9">
        <f>BI2247/BH2247</f>
        <v>-9.0909090909090912E-2</v>
      </c>
      <c r="X2247" s="9">
        <f>BT2247/BP2247</f>
        <v>1</v>
      </c>
      <c r="Y2247" s="10">
        <v>276</v>
      </c>
      <c r="Z2247" s="10">
        <v>171</v>
      </c>
      <c r="AA2247" s="10">
        <v>190</v>
      </c>
      <c r="AB2247" s="10">
        <v>179</v>
      </c>
      <c r="AC2247" s="10">
        <v>55</v>
      </c>
      <c r="AD2247" s="149"/>
      <c r="AE2247" s="10">
        <v>32</v>
      </c>
      <c r="AF2247" s="10">
        <v>65</v>
      </c>
      <c r="AG2247" s="10">
        <v>54</v>
      </c>
      <c r="AH2247" s="24">
        <v>45</v>
      </c>
      <c r="AI2247" s="10">
        <v>36</v>
      </c>
      <c r="AJ2247" s="5">
        <v>56</v>
      </c>
      <c r="AK2247" s="5">
        <v>41</v>
      </c>
      <c r="AL2247" s="5">
        <v>44</v>
      </c>
      <c r="AM2247" s="5">
        <v>55</v>
      </c>
      <c r="AN2247" s="5">
        <v>56</v>
      </c>
      <c r="AO2247" s="10">
        <v>-53</v>
      </c>
      <c r="AP2247" s="10">
        <v>-74</v>
      </c>
      <c r="AQ2247" s="10">
        <v>-64</v>
      </c>
      <c r="AR2247" s="10">
        <v>-37</v>
      </c>
      <c r="AS2247" s="10">
        <v>4</v>
      </c>
      <c r="AT2247" s="10"/>
      <c r="AU2247" s="11">
        <v>-12</v>
      </c>
      <c r="AV2247" s="11">
        <v>-6</v>
      </c>
      <c r="AW2247" s="11">
        <v>-42</v>
      </c>
      <c r="AX2247" s="11">
        <v>-7</v>
      </c>
      <c r="AY2247" s="11">
        <v>-12</v>
      </c>
      <c r="AZ2247" s="11">
        <v>-9</v>
      </c>
      <c r="BA2247" s="10">
        <v>-9</v>
      </c>
      <c r="BB2247" s="10">
        <v>1</v>
      </c>
      <c r="BC2247" s="10">
        <v>4</v>
      </c>
      <c r="BD2247" s="10">
        <v>-9</v>
      </c>
      <c r="BE2247" s="10">
        <v>-52</v>
      </c>
      <c r="BF2247" s="10">
        <v>-74</v>
      </c>
      <c r="BG2247" s="10">
        <v>-82</v>
      </c>
      <c r="BH2247" s="10">
        <v>-44</v>
      </c>
      <c r="BI2247" s="10">
        <v>4</v>
      </c>
      <c r="BJ2247" s="10"/>
      <c r="BK2247" s="10">
        <v>-14</v>
      </c>
      <c r="BL2247" s="10">
        <v>-8</v>
      </c>
      <c r="BM2247" s="10">
        <v>-55</v>
      </c>
      <c r="BN2247" s="10">
        <v>-7</v>
      </c>
      <c r="BO2247" s="10">
        <v>-11</v>
      </c>
      <c r="BP2247" s="10">
        <v>-11</v>
      </c>
      <c r="BQ2247" s="10">
        <v>-15</v>
      </c>
      <c r="BR2247" s="10">
        <v>2</v>
      </c>
      <c r="BS2247" s="10">
        <v>4</v>
      </c>
      <c r="BT2247" s="10">
        <v>-11</v>
      </c>
      <c r="BU2247" s="12">
        <f>AO2247/Y2247</f>
        <v>-0.19202898550724637</v>
      </c>
      <c r="BV2247" s="12">
        <f>AP2247/Z2247</f>
        <v>-0.43274853801169588</v>
      </c>
      <c r="BW2247" s="12">
        <f>AQ2247/AA2247</f>
        <v>-0.33684210526315789</v>
      </c>
      <c r="BX2247" s="12">
        <f>AR2247/AB2247</f>
        <v>-0.20670391061452514</v>
      </c>
      <c r="BY2247" s="12">
        <f>AK2247/Y2247</f>
        <v>0.14855072463768115</v>
      </c>
      <c r="BZ2247" s="12"/>
      <c r="CA2247" s="12">
        <f>AU2247/AE2247</f>
        <v>-0.375</v>
      </c>
      <c r="CB2247" s="12">
        <f>AV2247/AF2247</f>
        <v>-9.2307692307692313E-2</v>
      </c>
      <c r="CC2247" s="12">
        <f>AW2247/AG2247</f>
        <v>-0.77777777777777779</v>
      </c>
      <c r="CD2247" s="12">
        <f>AX2247/AH2247</f>
        <v>-0.15555555555555556</v>
      </c>
      <c r="CE2247" s="12">
        <f>AY2247/AI2247</f>
        <v>-0.33333333333333331</v>
      </c>
      <c r="CF2247" s="12">
        <f>AZ2247/AJ2247</f>
        <v>-0.16071428571428573</v>
      </c>
      <c r="CG2247" s="12">
        <f>BA2247/AK2247</f>
        <v>-0.21951219512195122</v>
      </c>
      <c r="CH2247" s="12">
        <f>BB2247/AL2247</f>
        <v>2.2727272727272728E-2</v>
      </c>
      <c r="CI2247" s="12">
        <f>BC2247/AM2247</f>
        <v>7.2727272727272724E-2</v>
      </c>
      <c r="CJ2247" s="12">
        <f>BD2247/AN2247</f>
        <v>-0.16071428571428573</v>
      </c>
      <c r="CK2247" s="12">
        <f>BE2247/Y2247</f>
        <v>-0.18840579710144928</v>
      </c>
      <c r="CL2247" s="12">
        <f>BF2247/Z2247</f>
        <v>-0.43274853801169588</v>
      </c>
      <c r="CM2247" s="12">
        <f>BG2247/AA2247</f>
        <v>-0.43157894736842106</v>
      </c>
      <c r="CN2247" s="12">
        <f>BH2247/AB2247</f>
        <v>-0.24581005586592178</v>
      </c>
      <c r="CO2247" s="12">
        <f>BI2247/AC2247</f>
        <v>7.2727272727272724E-2</v>
      </c>
      <c r="CP2247" s="12">
        <f>BQ2247/AK2247</f>
        <v>-0.36585365853658536</v>
      </c>
      <c r="CQ2247" s="12">
        <f>BR2247/AL2247</f>
        <v>4.5454545454545456E-2</v>
      </c>
      <c r="CR2247" s="12">
        <f>BS2247/AM2247</f>
        <v>7.2727272727272724E-2</v>
      </c>
      <c r="CS2247" s="12">
        <f>BT2247/AN2247</f>
        <v>-0.19642857142857142</v>
      </c>
      <c r="CT2247" s="159">
        <v>-962</v>
      </c>
      <c r="CU2247" s="159">
        <v>-1045</v>
      </c>
      <c r="CV2247" s="159">
        <v>-569</v>
      </c>
      <c r="CW2247" s="159">
        <v>50</v>
      </c>
      <c r="CX2247" s="159">
        <v>-143</v>
      </c>
      <c r="CY2247" s="159">
        <v>-149</v>
      </c>
      <c r="CZ2247" s="159">
        <v>-190</v>
      </c>
      <c r="DA2247" s="159">
        <v>29</v>
      </c>
      <c r="DB2247" s="159">
        <v>50</v>
      </c>
      <c r="DC2247" s="160">
        <v>-11</v>
      </c>
      <c r="DD2247" s="168">
        <f>(CU2247/CT2247) -1</f>
        <v>8.62785862785862E-2</v>
      </c>
      <c r="DE2247" s="168">
        <f>(CV2247/CU2247) -1</f>
        <v>-0.45550239234449763</v>
      </c>
      <c r="DF2247" s="168">
        <f>(CW2247/CV2247) -1</f>
        <v>-1.0878734622144113</v>
      </c>
      <c r="DG2247" s="175">
        <v>-17.52</v>
      </c>
      <c r="DH2247" s="175">
        <v>-32.090000000000003</v>
      </c>
      <c r="DI2247" s="175">
        <v>-51.59</v>
      </c>
      <c r="DJ2247" s="175">
        <v>-45.43</v>
      </c>
      <c r="DK2247" s="175"/>
      <c r="DL2247" s="175">
        <v>-32.89</v>
      </c>
      <c r="DM2247" s="175">
        <v>-32.11</v>
      </c>
      <c r="DN2247" s="175">
        <v>-51.59</v>
      </c>
      <c r="DO2247" s="175">
        <v>-51.53</v>
      </c>
      <c r="DP2247" s="175">
        <v>-59.31</v>
      </c>
      <c r="DQ2247" s="175">
        <v>-67.22</v>
      </c>
      <c r="DR2247" s="175">
        <v>-45.43</v>
      </c>
      <c r="DS2247" s="175">
        <v>-37.03</v>
      </c>
      <c r="DT2247" s="175">
        <v>-21.81</v>
      </c>
      <c r="DU2247" s="175">
        <v>-42.872500000000002</v>
      </c>
      <c r="DV2247" s="175">
        <v>14.2</v>
      </c>
      <c r="DW2247" s="175">
        <v>11.21</v>
      </c>
      <c r="DX2247" s="175">
        <v>25.09</v>
      </c>
      <c r="DY2247" s="175">
        <v>33.380000000000003</v>
      </c>
      <c r="DZ2247" s="175"/>
      <c r="EA2247" s="175">
        <v>14.01</v>
      </c>
      <c r="EB2247" s="175">
        <v>22.87</v>
      </c>
      <c r="EC2247" s="175">
        <v>25.09</v>
      </c>
      <c r="ED2247" s="175">
        <v>30.19</v>
      </c>
      <c r="EE2247" s="183">
        <v>29.45</v>
      </c>
      <c r="EF2247" s="183">
        <v>24.03</v>
      </c>
      <c r="EG2247" s="183">
        <v>33.380000000000003</v>
      </c>
      <c r="EH2247" s="183">
        <v>33.71</v>
      </c>
      <c r="EI2247" s="183">
        <v>29.01</v>
      </c>
      <c r="EJ2247" s="183"/>
      <c r="EK2247" s="31" t="s">
        <v>5128</v>
      </c>
      <c r="EL2247" s="31" t="s">
        <v>11074</v>
      </c>
      <c r="EM2247" s="32" t="e">
        <f>J2247/EK2247</f>
        <v>#VALUE!</v>
      </c>
      <c r="EN2247" s="32" t="e">
        <f>J2247/EL2247</f>
        <v>#VALUE!</v>
      </c>
      <c r="EO2247" s="176">
        <f>O2247/AVERAGE(DD2247:DF2247)</f>
        <v>24.548279341327628</v>
      </c>
      <c r="EP2247" s="176">
        <f>O2247/AVERAGE(DE2247:DF2247)</f>
        <v>15.450645917334885</v>
      </c>
      <c r="EQ2247" s="176">
        <f>O2247/DF2247</f>
        <v>10.95998508761029</v>
      </c>
    </row>
    <row r="2248" spans="3:147" x14ac:dyDescent="0.3">
      <c r="C2248" s="186" t="s">
        <v>1484</v>
      </c>
      <c r="D2248" s="188" t="s">
        <v>130</v>
      </c>
      <c r="E2248" s="3" t="s">
        <v>2891</v>
      </c>
      <c r="F2248" s="3" t="s">
        <v>2938</v>
      </c>
      <c r="G2248" s="4" t="s">
        <v>2985</v>
      </c>
      <c r="H2248" s="4" t="s">
        <v>131</v>
      </c>
      <c r="I2248" s="4" t="s">
        <v>2801</v>
      </c>
      <c r="J2248" s="15">
        <v>21000</v>
      </c>
      <c r="K2248" s="7" t="s">
        <v>11476</v>
      </c>
      <c r="L2248" s="15">
        <v>1130138</v>
      </c>
      <c r="M2248" s="16">
        <f>J2248*L2248/100000000</f>
        <v>237.32898</v>
      </c>
      <c r="N2248" s="17">
        <v>4.58</v>
      </c>
      <c r="O2248" s="18">
        <v>23.34</v>
      </c>
      <c r="P2248" s="18">
        <v>15.765765765765765</v>
      </c>
      <c r="Q2248" s="18">
        <v>2.1</v>
      </c>
      <c r="R2248" s="18">
        <v>9.39</v>
      </c>
      <c r="S2248" s="9">
        <f>AC2248/AB2248</f>
        <v>1.0063821300358995</v>
      </c>
      <c r="T2248" s="9">
        <f>AN2248/AJ2248</f>
        <v>0.98606439211917352</v>
      </c>
      <c r="U2248" s="9">
        <f>AS2248/AR2248</f>
        <v>0.96876574307304786</v>
      </c>
      <c r="V2248" s="9">
        <f>BD2248/AZ2248</f>
        <v>0.89130434782608692</v>
      </c>
      <c r="W2248" s="9">
        <f>BI2248/BH2248</f>
        <v>1.1986143187066975</v>
      </c>
      <c r="X2248" s="9">
        <f>BT2248/BP2248</f>
        <v>1.0683229813664596</v>
      </c>
      <c r="Y2248" s="10">
        <v>18899</v>
      </c>
      <c r="Z2248" s="10">
        <v>18856</v>
      </c>
      <c r="AA2248" s="10">
        <v>20351</v>
      </c>
      <c r="AB2248" s="10">
        <v>22563</v>
      </c>
      <c r="AC2248" s="10">
        <v>22707</v>
      </c>
      <c r="AD2248" s="149"/>
      <c r="AE2248" s="10">
        <v>5291</v>
      </c>
      <c r="AF2248" s="10">
        <v>5586</v>
      </c>
      <c r="AG2248" s="10">
        <v>5339</v>
      </c>
      <c r="AH2248" s="24">
        <v>5816</v>
      </c>
      <c r="AI2248" s="10">
        <v>5816</v>
      </c>
      <c r="AJ2248" s="5">
        <v>6243</v>
      </c>
      <c r="AK2248" s="5">
        <v>5166</v>
      </c>
      <c r="AL2248" s="5">
        <v>5351</v>
      </c>
      <c r="AM2248" s="5">
        <v>5655</v>
      </c>
      <c r="AN2248" s="5">
        <v>6156</v>
      </c>
      <c r="AO2248" s="10">
        <v>872</v>
      </c>
      <c r="AP2248" s="10">
        <v>904</v>
      </c>
      <c r="AQ2248" s="10">
        <v>882</v>
      </c>
      <c r="AR2248" s="10">
        <v>1985</v>
      </c>
      <c r="AS2248" s="10">
        <v>1923</v>
      </c>
      <c r="AT2248" s="10"/>
      <c r="AU2248" s="11">
        <v>492</v>
      </c>
      <c r="AV2248" s="11">
        <v>327</v>
      </c>
      <c r="AW2248" s="11">
        <v>561</v>
      </c>
      <c r="AX2248" s="11">
        <v>541</v>
      </c>
      <c r="AY2248" s="11">
        <v>541</v>
      </c>
      <c r="AZ2248" s="11">
        <v>644</v>
      </c>
      <c r="BA2248" s="10">
        <v>239</v>
      </c>
      <c r="BB2248" s="10">
        <v>529</v>
      </c>
      <c r="BC2248" s="10">
        <v>426</v>
      </c>
      <c r="BD2248" s="10">
        <v>574</v>
      </c>
      <c r="BE2248" s="10">
        <v>127</v>
      </c>
      <c r="BF2248" s="10">
        <v>223</v>
      </c>
      <c r="BG2248" s="10">
        <v>-424</v>
      </c>
      <c r="BH2248" s="10">
        <v>866</v>
      </c>
      <c r="BI2248" s="10">
        <v>1038</v>
      </c>
      <c r="BJ2248" s="10"/>
      <c r="BK2248" s="10">
        <v>258</v>
      </c>
      <c r="BL2248" s="10">
        <v>-252</v>
      </c>
      <c r="BM2248" s="10">
        <v>334</v>
      </c>
      <c r="BN2248" s="10">
        <v>349</v>
      </c>
      <c r="BO2248" s="10">
        <v>349</v>
      </c>
      <c r="BP2248" s="10">
        <v>322</v>
      </c>
      <c r="BQ2248" s="10">
        <v>-138</v>
      </c>
      <c r="BR2248" s="10">
        <v>291</v>
      </c>
      <c r="BS2248" s="10">
        <v>237</v>
      </c>
      <c r="BT2248" s="10">
        <v>344</v>
      </c>
      <c r="BU2248" s="12">
        <f>AO2248/Y2248</f>
        <v>4.6140007407799354E-2</v>
      </c>
      <c r="BV2248" s="12">
        <f>AP2248/Z2248</f>
        <v>4.7942299533305047E-2</v>
      </c>
      <c r="BW2248" s="12">
        <f>AQ2248/AA2248</f>
        <v>4.333939364159009E-2</v>
      </c>
      <c r="BX2248" s="12">
        <f>AR2248/AB2248</f>
        <v>8.797588973097549E-2</v>
      </c>
      <c r="BY2248" s="12">
        <f>AK2248/Y2248</f>
        <v>0.27334779617969207</v>
      </c>
      <c r="BZ2248" s="12"/>
      <c r="CA2248" s="12">
        <f>AU2248/AE2248</f>
        <v>9.2988092988092991E-2</v>
      </c>
      <c r="CB2248" s="12">
        <f>AV2248/AF2248</f>
        <v>5.853920515574651E-2</v>
      </c>
      <c r="CC2248" s="12">
        <f>AW2248/AG2248</f>
        <v>0.10507585690204158</v>
      </c>
      <c r="CD2248" s="12">
        <f>AX2248/AH2248</f>
        <v>9.301925722145804E-2</v>
      </c>
      <c r="CE2248" s="12">
        <f>AY2248/AI2248</f>
        <v>9.301925722145804E-2</v>
      </c>
      <c r="CF2248" s="12">
        <f>AZ2248/AJ2248</f>
        <v>0.1031555341983021</v>
      </c>
      <c r="CG2248" s="12">
        <f>BA2248/AK2248</f>
        <v>4.6264034068912115E-2</v>
      </c>
      <c r="CH2248" s="12">
        <f>BB2248/AL2248</f>
        <v>9.8860026163333961E-2</v>
      </c>
      <c r="CI2248" s="12">
        <f>BC2248/AM2248</f>
        <v>7.5331564986737404E-2</v>
      </c>
      <c r="CJ2248" s="12">
        <f>BD2248/AN2248</f>
        <v>9.3242365172189728E-2</v>
      </c>
      <c r="CK2248" s="12">
        <f>BE2248/Y2248</f>
        <v>6.7199322715487588E-3</v>
      </c>
      <c r="CL2248" s="12">
        <f>BF2248/Z2248</f>
        <v>1.1826474331777683E-2</v>
      </c>
      <c r="CM2248" s="12">
        <f>BG2248/AA2248</f>
        <v>-2.083435703405238E-2</v>
      </c>
      <c r="CN2248" s="12">
        <f>BH2248/AB2248</f>
        <v>3.8381420910339935E-2</v>
      </c>
      <c r="CO2248" s="12">
        <f>BI2248/AC2248</f>
        <v>4.571277579601004E-2</v>
      </c>
      <c r="CP2248" s="12">
        <f>BQ2248/AK2248</f>
        <v>-2.6713124274099883E-2</v>
      </c>
      <c r="CQ2248" s="12">
        <f>BR2248/AL2248</f>
        <v>5.43823584376752E-2</v>
      </c>
      <c r="CR2248" s="12">
        <f>BS2248/AM2248</f>
        <v>4.1909814323607429E-2</v>
      </c>
      <c r="CS2248" s="12">
        <f>BT2248/AN2248</f>
        <v>5.5880441845354123E-2</v>
      </c>
      <c r="CT2248" s="159">
        <v>312</v>
      </c>
      <c r="CU2248" s="159">
        <v>-594</v>
      </c>
      <c r="CV2248" s="159">
        <v>1216</v>
      </c>
      <c r="CW2248" s="159">
        <v>1444</v>
      </c>
      <c r="CX2248" s="159">
        <v>489</v>
      </c>
      <c r="CY2248" s="159">
        <v>453</v>
      </c>
      <c r="CZ2248" s="159">
        <v>-194</v>
      </c>
      <c r="DA2248" s="159">
        <v>408</v>
      </c>
      <c r="DB2248" s="159">
        <v>333</v>
      </c>
      <c r="DC2248" s="160">
        <v>440</v>
      </c>
      <c r="DD2248" s="168">
        <f>(CU2248/CT2248) -1</f>
        <v>-2.9038461538461537</v>
      </c>
      <c r="DE2248" s="168">
        <f>(CV2248/CU2248) -1</f>
        <v>-3.0471380471380471</v>
      </c>
      <c r="DF2248" s="168">
        <f>(CW2248/CV2248) -1</f>
        <v>0.1875</v>
      </c>
      <c r="DG2248" s="175">
        <v>1.01</v>
      </c>
      <c r="DH2248" s="175">
        <v>1.87</v>
      </c>
      <c r="DI2248" s="175">
        <v>-3.86</v>
      </c>
      <c r="DJ2248" s="175">
        <v>8.23</v>
      </c>
      <c r="DK2248" s="175"/>
      <c r="DL2248" s="175">
        <v>-1.46</v>
      </c>
      <c r="DM2248" s="175">
        <v>-3.86</v>
      </c>
      <c r="DN2248" s="175">
        <v>0.46</v>
      </c>
      <c r="DO2248" s="175">
        <v>6.48</v>
      </c>
      <c r="DP2248" s="175">
        <v>6.48</v>
      </c>
      <c r="DQ2248" s="175">
        <v>6.89</v>
      </c>
      <c r="DR2248" s="175">
        <v>8.23</v>
      </c>
      <c r="DS2248" s="175">
        <v>7.96</v>
      </c>
      <c r="DT2248" s="175">
        <v>6.67</v>
      </c>
      <c r="DU2248" s="175">
        <v>9.39</v>
      </c>
      <c r="DV2248" s="175">
        <v>188.1</v>
      </c>
      <c r="DW2248" s="175">
        <v>194.92</v>
      </c>
      <c r="DX2248" s="175">
        <v>216.58</v>
      </c>
      <c r="DY2248" s="175">
        <v>206.98</v>
      </c>
      <c r="DZ2248" s="175"/>
      <c r="EA2248" s="175">
        <v>209.5</v>
      </c>
      <c r="EB2248" s="175">
        <v>216.58</v>
      </c>
      <c r="EC2248" s="175">
        <v>256.41000000000003</v>
      </c>
      <c r="ED2248" s="175">
        <v>305.20999999999998</v>
      </c>
      <c r="EE2248" s="183">
        <v>305.20999999999998</v>
      </c>
      <c r="EF2248" s="183">
        <v>263.55</v>
      </c>
      <c r="EG2248" s="183">
        <v>206.98</v>
      </c>
      <c r="EH2248" s="183">
        <v>267.17</v>
      </c>
      <c r="EI2248" s="183">
        <v>217.62</v>
      </c>
      <c r="EJ2248" s="183"/>
      <c r="EK2248" s="31" t="s">
        <v>5128</v>
      </c>
      <c r="EL2248" s="31" t="s">
        <v>11060</v>
      </c>
      <c r="EM2248" s="32" t="e">
        <f>J2248/EK2248</f>
        <v>#VALUE!</v>
      </c>
      <c r="EN2248" s="32" t="e">
        <f>J2248/EL2248</f>
        <v>#VALUE!</v>
      </c>
      <c r="EO2248" s="176">
        <f>O2248/AVERAGE(DD2248:DF2248)</f>
        <v>-12.148901178221854</v>
      </c>
      <c r="EP2248" s="176">
        <f>O2248/AVERAGE(DE2248:DF2248)</f>
        <v>-16.323744204871588</v>
      </c>
      <c r="EQ2248" s="176">
        <f>O2248/DF2248</f>
        <v>124.48</v>
      </c>
    </row>
    <row r="2249" spans="3:147" x14ac:dyDescent="0.3">
      <c r="C2249" s="138" t="s">
        <v>9310</v>
      </c>
      <c r="D2249" s="138" t="s">
        <v>9411</v>
      </c>
      <c r="E2249" t="s">
        <v>2915</v>
      </c>
      <c r="I2249" s="4" t="s">
        <v>11142</v>
      </c>
      <c r="J2249" s="15">
        <v>4895</v>
      </c>
      <c r="K2249" s="7" t="s">
        <v>10275</v>
      </c>
      <c r="L2249" s="15">
        <v>4810000</v>
      </c>
      <c r="M2249" s="16">
        <f>J2249*L2249/100000000</f>
        <v>235.4495</v>
      </c>
      <c r="DT2249" s="176" t="s">
        <v>11131</v>
      </c>
      <c r="DU2249" s="176" t="s">
        <v>11149</v>
      </c>
      <c r="EK2249" t="s">
        <v>5128</v>
      </c>
      <c r="EL2249" t="s">
        <v>11273</v>
      </c>
    </row>
    <row r="2250" spans="3:147" x14ac:dyDescent="0.3">
      <c r="C2250" s="186" t="s">
        <v>4740</v>
      </c>
      <c r="D2250" s="188" t="s">
        <v>4741</v>
      </c>
      <c r="E2250" s="3" t="s">
        <v>2915</v>
      </c>
      <c r="F2250" s="3" t="s">
        <v>2902</v>
      </c>
      <c r="G2250" s="4" t="s">
        <v>2902</v>
      </c>
      <c r="H2250" s="4"/>
      <c r="I2250" s="4" t="s">
        <v>2902</v>
      </c>
      <c r="J2250" s="15">
        <v>2130</v>
      </c>
      <c r="K2250" s="7" t="s">
        <v>12440</v>
      </c>
      <c r="L2250" s="15">
        <v>10989409</v>
      </c>
      <c r="M2250" s="16">
        <f>J2250*L2250/100000000</f>
        <v>234.07441170000001</v>
      </c>
      <c r="N2250" s="17">
        <v>0.56999999999999995</v>
      </c>
      <c r="O2250" s="18">
        <v>-0.47597765363128491</v>
      </c>
      <c r="P2250" s="18">
        <v>-0.76618705035971224</v>
      </c>
      <c r="Q2250" s="18">
        <v>4.0599999999999996</v>
      </c>
      <c r="R2250" s="18">
        <v>-185.95750000000001</v>
      </c>
      <c r="S2250" s="9">
        <f>AC2250/AB2250</f>
        <v>0.23509933774834438</v>
      </c>
      <c r="T2250" s="9">
        <f>AN2250/AJ2250</f>
        <v>1</v>
      </c>
      <c r="U2250" s="9">
        <f>AS2250/AR2250</f>
        <v>0.19402985074626866</v>
      </c>
      <c r="V2250" s="9">
        <f>BD2250/AZ2250</f>
        <v>1</v>
      </c>
      <c r="W2250" s="9">
        <f>BI2250/BH2250</f>
        <v>0.18858560794044665</v>
      </c>
      <c r="X2250" s="9">
        <f>BT2250/BP2250</f>
        <v>1</v>
      </c>
      <c r="Y2250" s="10">
        <v>725</v>
      </c>
      <c r="Z2250" s="10">
        <v>1029</v>
      </c>
      <c r="AA2250" s="10">
        <v>319</v>
      </c>
      <c r="AB2250" s="10">
        <v>302</v>
      </c>
      <c r="AC2250" s="10">
        <v>71</v>
      </c>
      <c r="AD2250" s="149"/>
      <c r="AE2250" s="10">
        <v>88</v>
      </c>
      <c r="AF2250" s="10">
        <v>87</v>
      </c>
      <c r="AG2250" s="10">
        <v>87</v>
      </c>
      <c r="AH2250" s="24">
        <v>79</v>
      </c>
      <c r="AI2250" s="10">
        <v>67</v>
      </c>
      <c r="AJ2250" s="5">
        <v>62</v>
      </c>
      <c r="AK2250" s="5">
        <v>98</v>
      </c>
      <c r="AL2250" s="5">
        <v>49</v>
      </c>
      <c r="AM2250" s="5">
        <v>71</v>
      </c>
      <c r="AN2250" s="5">
        <v>62</v>
      </c>
      <c r="AO2250" s="10">
        <v>84</v>
      </c>
      <c r="AP2250" s="10">
        <v>99</v>
      </c>
      <c r="AQ2250" s="10">
        <v>-228</v>
      </c>
      <c r="AR2250" s="10">
        <v>-134</v>
      </c>
      <c r="AS2250" s="10">
        <v>-26</v>
      </c>
      <c r="AT2250" s="10"/>
      <c r="AU2250" s="11">
        <v>-31</v>
      </c>
      <c r="AV2250" s="11">
        <v>-49</v>
      </c>
      <c r="AW2250" s="11">
        <v>-140</v>
      </c>
      <c r="AX2250" s="11">
        <v>-23</v>
      </c>
      <c r="AY2250" s="11">
        <v>-60</v>
      </c>
      <c r="AZ2250" s="11">
        <v>-41</v>
      </c>
      <c r="BA2250" s="10">
        <v>-12</v>
      </c>
      <c r="BB2250" s="10">
        <v>-16</v>
      </c>
      <c r="BC2250" s="10">
        <v>-26</v>
      </c>
      <c r="BD2250" s="10">
        <v>-41</v>
      </c>
      <c r="BE2250" s="10">
        <v>82</v>
      </c>
      <c r="BF2250" s="10">
        <v>37</v>
      </c>
      <c r="BG2250" s="10">
        <v>-449</v>
      </c>
      <c r="BH2250" s="10">
        <v>-403</v>
      </c>
      <c r="BI2250" s="10">
        <v>-76</v>
      </c>
      <c r="BJ2250" s="10"/>
      <c r="BK2250" s="10">
        <v>-79</v>
      </c>
      <c r="BL2250" s="10">
        <v>-46</v>
      </c>
      <c r="BM2250" s="10">
        <v>-293</v>
      </c>
      <c r="BN2250" s="10">
        <v>-15</v>
      </c>
      <c r="BO2250" s="10">
        <v>-76</v>
      </c>
      <c r="BP2250" s="10">
        <v>-34</v>
      </c>
      <c r="BQ2250" s="10">
        <v>-279</v>
      </c>
      <c r="BR2250" s="10">
        <v>14</v>
      </c>
      <c r="BS2250" s="10">
        <v>-76</v>
      </c>
      <c r="BT2250" s="10">
        <v>-34</v>
      </c>
      <c r="BU2250" s="12">
        <f>AO2250/Y2250</f>
        <v>0.11586206896551725</v>
      </c>
      <c r="BV2250" s="12">
        <f>AP2250/Z2250</f>
        <v>9.6209912536443148E-2</v>
      </c>
      <c r="BW2250" s="12">
        <f>AQ2250/AA2250</f>
        <v>-0.71473354231974917</v>
      </c>
      <c r="BX2250" s="12">
        <f>AR2250/AB2250</f>
        <v>-0.44370860927152317</v>
      </c>
      <c r="BY2250" s="12">
        <f>AK2250/Y2250</f>
        <v>0.13517241379310344</v>
      </c>
      <c r="BZ2250" s="12"/>
      <c r="CA2250" s="12">
        <f>AU2250/AE2250</f>
        <v>-0.35227272727272729</v>
      </c>
      <c r="CB2250" s="12">
        <f>AV2250/AF2250</f>
        <v>-0.56321839080459768</v>
      </c>
      <c r="CC2250" s="12">
        <f>AW2250/AG2250</f>
        <v>-1.6091954022988506</v>
      </c>
      <c r="CD2250" s="12">
        <f>AX2250/AH2250</f>
        <v>-0.29113924050632911</v>
      </c>
      <c r="CE2250" s="12">
        <f>AY2250/AI2250</f>
        <v>-0.89552238805970152</v>
      </c>
      <c r="CF2250" s="12">
        <f>AZ2250/AJ2250</f>
        <v>-0.66129032258064513</v>
      </c>
      <c r="CG2250" s="12">
        <f>BA2250/AK2250</f>
        <v>-0.12244897959183673</v>
      </c>
      <c r="CH2250" s="12">
        <f>BB2250/AL2250</f>
        <v>-0.32653061224489793</v>
      </c>
      <c r="CI2250" s="12">
        <f>BC2250/AM2250</f>
        <v>-0.36619718309859156</v>
      </c>
      <c r="CJ2250" s="12">
        <f>BD2250/AN2250</f>
        <v>-0.66129032258064513</v>
      </c>
      <c r="CK2250" s="12">
        <f>BE2250/Y2250</f>
        <v>0.11310344827586206</v>
      </c>
      <c r="CL2250" s="12">
        <f>BF2250/Z2250</f>
        <v>3.5957240038872691E-2</v>
      </c>
      <c r="CM2250" s="12">
        <f>BG2250/AA2250</f>
        <v>-1.4075235109717867</v>
      </c>
      <c r="CN2250" s="12">
        <f>BH2250/AB2250</f>
        <v>-1.3344370860927153</v>
      </c>
      <c r="CO2250" s="12">
        <f>BI2250/AC2250</f>
        <v>-1.0704225352112675</v>
      </c>
      <c r="CP2250" s="12">
        <f>BQ2250/AK2250</f>
        <v>-2.8469387755102042</v>
      </c>
      <c r="CQ2250" s="12">
        <f>BR2250/AL2250</f>
        <v>0.2857142857142857</v>
      </c>
      <c r="CR2250" s="12">
        <f>BS2250/AM2250</f>
        <v>-1.0704225352112675</v>
      </c>
      <c r="CS2250" s="12">
        <f>BT2250/AN2250</f>
        <v>-0.54838709677419351</v>
      </c>
      <c r="CT2250" s="159">
        <v>669</v>
      </c>
      <c r="CU2250" s="159">
        <v>-7064</v>
      </c>
      <c r="CV2250" s="159">
        <v>-5337</v>
      </c>
      <c r="CW2250" s="159">
        <v>-695</v>
      </c>
      <c r="CX2250" s="159">
        <v>-990</v>
      </c>
      <c r="CY2250" s="159">
        <v>-438</v>
      </c>
      <c r="CZ2250" s="159">
        <v>-3465</v>
      </c>
      <c r="DA2250" s="159">
        <v>123</v>
      </c>
      <c r="DB2250" s="159">
        <v>-695</v>
      </c>
      <c r="DC2250" s="160">
        <v>-34</v>
      </c>
      <c r="DD2250" s="168">
        <f>(CU2250/CT2250) -1</f>
        <v>-11.559043348281017</v>
      </c>
      <c r="DE2250" s="168">
        <f>(CV2250/CU2250) -1</f>
        <v>-0.24447904869762171</v>
      </c>
      <c r="DF2250" s="168">
        <f>(CW2250/CV2250) -1</f>
        <v>-0.86977702829304859</v>
      </c>
      <c r="DG2250" s="175">
        <v>29.66</v>
      </c>
      <c r="DH2250" s="175">
        <v>6.87</v>
      </c>
      <c r="DI2250" s="175">
        <v>-99.99</v>
      </c>
      <c r="DJ2250" s="175">
        <v>-212.79</v>
      </c>
      <c r="DK2250" s="175"/>
      <c r="DL2250" s="175">
        <v>-19.010000000000002</v>
      </c>
      <c r="DM2250" s="175">
        <v>-33.35</v>
      </c>
      <c r="DN2250" s="175">
        <v>-99.99</v>
      </c>
      <c r="DO2250" s="175">
        <v>-92.82</v>
      </c>
      <c r="DP2250" s="175">
        <v>-100.69</v>
      </c>
      <c r="DQ2250" s="175">
        <v>-106.55</v>
      </c>
      <c r="DR2250" s="175">
        <v>-212.79</v>
      </c>
      <c r="DS2250" s="175">
        <v>-168.78</v>
      </c>
      <c r="DT2250" s="175">
        <v>-255.71</v>
      </c>
      <c r="DU2250" s="175">
        <v>-185.95750000000001</v>
      </c>
      <c r="DV2250" s="175">
        <v>119.01</v>
      </c>
      <c r="DW2250" s="175">
        <v>144.94999999999999</v>
      </c>
      <c r="DX2250" s="175">
        <v>210.45</v>
      </c>
      <c r="DY2250" s="175">
        <v>319.42</v>
      </c>
      <c r="DZ2250" s="175"/>
      <c r="EA2250" s="175">
        <v>123.14</v>
      </c>
      <c r="EB2250" s="175">
        <v>122.44</v>
      </c>
      <c r="EC2250" s="175">
        <v>210.45</v>
      </c>
      <c r="ED2250" s="175">
        <v>158.91999999999999</v>
      </c>
      <c r="EE2250" s="183">
        <v>190.1</v>
      </c>
      <c r="EF2250" s="183">
        <v>218.4</v>
      </c>
      <c r="EG2250" s="183">
        <v>319.42</v>
      </c>
      <c r="EH2250" s="183">
        <v>245.57</v>
      </c>
      <c r="EI2250" s="183">
        <v>538.45000000000005</v>
      </c>
      <c r="EJ2250" s="183"/>
      <c r="EK2250" s="31" t="s">
        <v>5128</v>
      </c>
      <c r="EL2250" t="s">
        <v>10991</v>
      </c>
      <c r="EM2250" s="32" t="e">
        <f>J2250/EK2250</f>
        <v>#VALUE!</v>
      </c>
      <c r="EN2250" s="32" t="e">
        <f>J2250/EL2250</f>
        <v>#VALUE!</v>
      </c>
      <c r="EO2250" s="176">
        <f>O2250/AVERAGE(DD2250:DF2250)</f>
        <v>0.11267254982127457</v>
      </c>
      <c r="EP2250" s="176">
        <f>O2250/AVERAGE(DE2250:DF2250)</f>
        <v>0.85434158890437939</v>
      </c>
      <c r="EQ2250" s="176">
        <f>O2250/DF2250</f>
        <v>0.54724100332403436</v>
      </c>
    </row>
    <row r="2251" spans="3:147" x14ac:dyDescent="0.3">
      <c r="C2251" s="186" t="s">
        <v>2475</v>
      </c>
      <c r="D2251" s="188" t="s">
        <v>1121</v>
      </c>
      <c r="E2251" s="3" t="s">
        <v>2891</v>
      </c>
      <c r="F2251" s="3" t="s">
        <v>2894</v>
      </c>
      <c r="G2251" s="4" t="s">
        <v>2894</v>
      </c>
      <c r="H2251" s="4"/>
      <c r="I2251" s="4" t="s">
        <v>2801</v>
      </c>
      <c r="J2251" s="15">
        <v>10300</v>
      </c>
      <c r="K2251" s="7" t="s">
        <v>5294</v>
      </c>
      <c r="L2251" s="15">
        <v>2266930</v>
      </c>
      <c r="M2251" s="16">
        <f>J2251*L2251/100000000</f>
        <v>233.49378999999999</v>
      </c>
      <c r="N2251" s="17">
        <v>1.37</v>
      </c>
      <c r="O2251" s="18">
        <v>490.47619047619048</v>
      </c>
      <c r="P2251" s="18">
        <v>-321.875</v>
      </c>
      <c r="Q2251" s="18">
        <v>1.3425</v>
      </c>
      <c r="R2251" s="18">
        <v>1.085</v>
      </c>
      <c r="S2251" s="9">
        <f>AC2251/AB2251</f>
        <v>0.28746177370030579</v>
      </c>
      <c r="T2251" s="9">
        <f>AN2251/AJ2251</f>
        <v>1</v>
      </c>
      <c r="U2251" s="9">
        <f>AS2251/AR2251</f>
        <v>7.9365079365079361E-2</v>
      </c>
      <c r="V2251" s="9">
        <f>BD2251/AZ2251</f>
        <v>1</v>
      </c>
      <c r="W2251" s="9">
        <f>BI2251/BH2251</f>
        <v>0.125</v>
      </c>
      <c r="X2251" s="9">
        <f>BT2251/BP2251</f>
        <v>1</v>
      </c>
      <c r="Y2251" s="10">
        <v>629</v>
      </c>
      <c r="Z2251" s="10">
        <v>831</v>
      </c>
      <c r="AA2251" s="10">
        <v>909</v>
      </c>
      <c r="AB2251" s="10">
        <v>981</v>
      </c>
      <c r="AC2251" s="10">
        <v>282</v>
      </c>
      <c r="AD2251" s="149"/>
      <c r="AE2251" s="10">
        <v>227</v>
      </c>
      <c r="AF2251" s="10">
        <v>215</v>
      </c>
      <c r="AG2251" s="10">
        <v>245</v>
      </c>
      <c r="AH2251" s="24">
        <v>232</v>
      </c>
      <c r="AI2251" s="10">
        <v>247</v>
      </c>
      <c r="AJ2251" s="5">
        <v>255</v>
      </c>
      <c r="AK2251" s="5">
        <v>247</v>
      </c>
      <c r="AL2251" s="5">
        <v>265</v>
      </c>
      <c r="AM2251" s="5">
        <v>282</v>
      </c>
      <c r="AN2251" s="5">
        <v>255</v>
      </c>
      <c r="AO2251" s="10">
        <v>36</v>
      </c>
      <c r="AP2251" s="10">
        <v>53</v>
      </c>
      <c r="AQ2251" s="10">
        <v>81</v>
      </c>
      <c r="AR2251" s="10">
        <v>63</v>
      </c>
      <c r="AS2251" s="10">
        <v>5</v>
      </c>
      <c r="AT2251" s="10"/>
      <c r="AU2251" s="11">
        <v>29</v>
      </c>
      <c r="AV2251" s="11">
        <v>15</v>
      </c>
      <c r="AW2251" s="11">
        <v>18</v>
      </c>
      <c r="AX2251" s="11">
        <v>30</v>
      </c>
      <c r="AY2251" s="11">
        <v>17</v>
      </c>
      <c r="AZ2251" s="11">
        <v>15</v>
      </c>
      <c r="BA2251" s="10">
        <v>1</v>
      </c>
      <c r="BB2251" s="10">
        <v>5</v>
      </c>
      <c r="BC2251" s="10">
        <v>5</v>
      </c>
      <c r="BD2251" s="10">
        <v>15</v>
      </c>
      <c r="BE2251" s="10">
        <v>43</v>
      </c>
      <c r="BF2251" s="10">
        <v>43</v>
      </c>
      <c r="BG2251" s="10">
        <v>56</v>
      </c>
      <c r="BH2251" s="10">
        <v>24</v>
      </c>
      <c r="BI2251" s="10">
        <v>3</v>
      </c>
      <c r="BJ2251" s="10"/>
      <c r="BK2251" s="10">
        <v>12</v>
      </c>
      <c r="BL2251" s="10">
        <v>12</v>
      </c>
      <c r="BM2251" s="10">
        <v>16</v>
      </c>
      <c r="BN2251" s="10">
        <v>25</v>
      </c>
      <c r="BO2251" s="10">
        <v>-7</v>
      </c>
      <c r="BP2251" s="10">
        <v>10</v>
      </c>
      <c r="BQ2251" s="10">
        <v>-4</v>
      </c>
      <c r="BR2251" s="10">
        <v>5</v>
      </c>
      <c r="BS2251" s="10">
        <v>3</v>
      </c>
      <c r="BT2251" s="10">
        <v>10</v>
      </c>
      <c r="BU2251" s="12">
        <f>AO2251/Y2251</f>
        <v>5.7233704292527825E-2</v>
      </c>
      <c r="BV2251" s="12">
        <f>AP2251/Z2251</f>
        <v>6.3778580024067388E-2</v>
      </c>
      <c r="BW2251" s="12">
        <f>AQ2251/AA2251</f>
        <v>8.9108910891089105E-2</v>
      </c>
      <c r="BX2251" s="12">
        <f>AR2251/AB2251</f>
        <v>6.4220183486238536E-2</v>
      </c>
      <c r="BY2251" s="12">
        <f>AK2251/Y2251</f>
        <v>0.39268680445151033</v>
      </c>
      <c r="BZ2251" s="12"/>
      <c r="CA2251" s="12">
        <f>AU2251/AE2251</f>
        <v>0.1277533039647577</v>
      </c>
      <c r="CB2251" s="12">
        <f>AV2251/AF2251</f>
        <v>6.9767441860465115E-2</v>
      </c>
      <c r="CC2251" s="12">
        <f>AW2251/AG2251</f>
        <v>7.3469387755102047E-2</v>
      </c>
      <c r="CD2251" s="12">
        <f>AX2251/AH2251</f>
        <v>0.12931034482758622</v>
      </c>
      <c r="CE2251" s="12">
        <f>AY2251/AI2251</f>
        <v>6.8825910931174086E-2</v>
      </c>
      <c r="CF2251" s="12">
        <f>AZ2251/AJ2251</f>
        <v>5.8823529411764705E-2</v>
      </c>
      <c r="CG2251" s="12">
        <f>BA2251/AK2251</f>
        <v>4.048582995951417E-3</v>
      </c>
      <c r="CH2251" s="12">
        <f>BB2251/AL2251</f>
        <v>1.8867924528301886E-2</v>
      </c>
      <c r="CI2251" s="12">
        <f>BC2251/AM2251</f>
        <v>1.7730496453900711E-2</v>
      </c>
      <c r="CJ2251" s="12">
        <f>BD2251/AN2251</f>
        <v>5.8823529411764705E-2</v>
      </c>
      <c r="CK2251" s="12">
        <f>BE2251/Y2251</f>
        <v>6.8362480127186015E-2</v>
      </c>
      <c r="CL2251" s="12">
        <f>BF2251/Z2251</f>
        <v>5.1744885679903728E-2</v>
      </c>
      <c r="CM2251" s="12">
        <f>BG2251/AA2251</f>
        <v>6.1606160616061605E-2</v>
      </c>
      <c r="CN2251" s="12">
        <f>BH2251/AB2251</f>
        <v>2.4464831804281346E-2</v>
      </c>
      <c r="CO2251" s="12">
        <f>BI2251/AC2251</f>
        <v>1.0638297872340425E-2</v>
      </c>
      <c r="CP2251" s="12">
        <f>BQ2251/AK2251</f>
        <v>-1.6194331983805668E-2</v>
      </c>
      <c r="CQ2251" s="12">
        <f>BR2251/AL2251</f>
        <v>1.8867924528301886E-2</v>
      </c>
      <c r="CR2251" s="12">
        <f>BS2251/AM2251</f>
        <v>1.0638297872340425E-2</v>
      </c>
      <c r="CS2251" s="12">
        <f>BT2251/AN2251</f>
        <v>3.9215686274509803E-2</v>
      </c>
      <c r="CT2251" s="159">
        <v>270</v>
      </c>
      <c r="CU2251" s="159">
        <v>318</v>
      </c>
      <c r="CV2251" s="159">
        <v>82</v>
      </c>
      <c r="CW2251" s="159">
        <v>-8</v>
      </c>
      <c r="CX2251" s="159">
        <v>-71</v>
      </c>
      <c r="CY2251" s="159">
        <v>43</v>
      </c>
      <c r="CZ2251" s="159">
        <v>-29</v>
      </c>
      <c r="DA2251" s="159">
        <v>15</v>
      </c>
      <c r="DB2251" s="159">
        <v>-8</v>
      </c>
      <c r="DC2251" s="160">
        <v>10</v>
      </c>
      <c r="DD2251" s="168">
        <f>(CU2251/CT2251) -1</f>
        <v>0.17777777777777781</v>
      </c>
      <c r="DE2251" s="168">
        <f>(CV2251/CU2251) -1</f>
        <v>-0.74213836477987427</v>
      </c>
      <c r="DF2251" s="168">
        <f>(CW2251/CV2251) -1</f>
        <v>-1.0975609756097562</v>
      </c>
      <c r="DG2251" s="175">
        <v>5.71</v>
      </c>
      <c r="DH2251" s="175">
        <v>4.79</v>
      </c>
      <c r="DI2251" s="175">
        <v>5.41</v>
      </c>
      <c r="DJ2251" s="175">
        <v>1.26</v>
      </c>
      <c r="DK2251" s="175"/>
      <c r="DL2251" s="175">
        <v>4.28</v>
      </c>
      <c r="DM2251" s="175">
        <v>4.87</v>
      </c>
      <c r="DN2251" s="175">
        <v>5.41</v>
      </c>
      <c r="DO2251" s="175">
        <v>6.46</v>
      </c>
      <c r="DP2251" s="175">
        <v>3.96</v>
      </c>
      <c r="DQ2251" s="175">
        <v>3.38</v>
      </c>
      <c r="DR2251" s="175">
        <v>1.26</v>
      </c>
      <c r="DS2251" s="175">
        <v>-0.59</v>
      </c>
      <c r="DT2251" s="175">
        <v>0.28999999999999998</v>
      </c>
      <c r="DU2251" s="175">
        <v>1.085</v>
      </c>
      <c r="DV2251" s="175">
        <v>46.67</v>
      </c>
      <c r="DW2251" s="175">
        <v>55.66</v>
      </c>
      <c r="DX2251" s="175">
        <v>52.1</v>
      </c>
      <c r="DY2251" s="175">
        <v>32.35</v>
      </c>
      <c r="DZ2251" s="175"/>
      <c r="EA2251" s="175">
        <v>52.58</v>
      </c>
      <c r="EB2251" s="175">
        <v>49.24</v>
      </c>
      <c r="EC2251" s="175">
        <v>52.1</v>
      </c>
      <c r="ED2251" s="175">
        <v>54.67</v>
      </c>
      <c r="EE2251" s="183">
        <v>68.19</v>
      </c>
      <c r="EF2251" s="183">
        <v>48.55</v>
      </c>
      <c r="EG2251" s="183">
        <v>32.35</v>
      </c>
      <c r="EH2251" s="183">
        <v>38.43</v>
      </c>
      <c r="EI2251" s="183">
        <v>48.65</v>
      </c>
      <c r="EJ2251" s="183"/>
      <c r="EK2251" s="31" t="s">
        <v>5128</v>
      </c>
      <c r="EL2251" s="31" t="s">
        <v>11083</v>
      </c>
      <c r="EM2251" s="32" t="e">
        <f>J2251/EK2251</f>
        <v>#VALUE!</v>
      </c>
      <c r="EN2251" s="32" t="e">
        <f>J2251/EL2251</f>
        <v>#VALUE!</v>
      </c>
      <c r="EO2251" s="176">
        <f>O2251/AVERAGE(DD2251:DF2251)</f>
        <v>-885.37786892667486</v>
      </c>
      <c r="EP2251" s="176">
        <f>O2251/AVERAGE(DE2251:DF2251)</f>
        <v>-533.21342211528145</v>
      </c>
      <c r="EQ2251" s="176">
        <f>O2251/DF2251</f>
        <v>-446.87830687830683</v>
      </c>
    </row>
    <row r="2252" spans="3:147" x14ac:dyDescent="0.3">
      <c r="C2252" s="138" t="s">
        <v>9314</v>
      </c>
      <c r="D2252" s="138" t="s">
        <v>9415</v>
      </c>
      <c r="E2252" t="s">
        <v>2891</v>
      </c>
      <c r="I2252" s="4" t="s">
        <v>9480</v>
      </c>
      <c r="J2252" s="15">
        <v>15550</v>
      </c>
      <c r="K2252" s="7" t="s">
        <v>5205</v>
      </c>
      <c r="L2252" s="15">
        <v>1465285</v>
      </c>
      <c r="M2252" s="16">
        <f>J2252*L2252/100000000</f>
        <v>227.85181750000001</v>
      </c>
      <c r="N2252" s="18">
        <v>11.32</v>
      </c>
      <c r="O2252" s="18">
        <v>27.23292469352014</v>
      </c>
      <c r="P2252" s="18">
        <v>6.8082311733800349</v>
      </c>
      <c r="Q2252" s="18">
        <v>0.68</v>
      </c>
      <c r="R2252" s="18">
        <v>0</v>
      </c>
      <c r="S2252" s="9" t="e">
        <f>AC2252/AB2252</f>
        <v>#DIV/0!</v>
      </c>
      <c r="T2252" s="9" t="e">
        <f>AN2252/AJ2252</f>
        <v>#DIV/0!</v>
      </c>
      <c r="U2252" s="9" t="e">
        <f>AS2252/AR2252</f>
        <v>#DIV/0!</v>
      </c>
      <c r="V2252" s="9" t="e">
        <f>BD2252/AZ2252</f>
        <v>#DIV/0!</v>
      </c>
      <c r="W2252" s="9" t="e">
        <f>BI2252/BH2252</f>
        <v>#DIV/0!</v>
      </c>
      <c r="X2252" s="9" t="e">
        <f>BT2252/BP2252</f>
        <v>#DIV/0!</v>
      </c>
      <c r="Z2252">
        <v>0</v>
      </c>
      <c r="AA2252">
        <v>0</v>
      </c>
      <c r="AB2252">
        <v>0</v>
      </c>
      <c r="AC2252">
        <v>458</v>
      </c>
      <c r="AI2252">
        <v>0</v>
      </c>
      <c r="AJ2252">
        <v>0</v>
      </c>
      <c r="AK2252">
        <v>0</v>
      </c>
      <c r="AL2252">
        <v>0</v>
      </c>
      <c r="AM2252">
        <v>458</v>
      </c>
      <c r="AN2252">
        <v>0</v>
      </c>
      <c r="AP2252">
        <v>0</v>
      </c>
      <c r="AQ2252">
        <v>0</v>
      </c>
      <c r="AR2252">
        <v>0</v>
      </c>
      <c r="AS2252">
        <v>294</v>
      </c>
      <c r="AY2252">
        <v>0</v>
      </c>
      <c r="AZ2252">
        <v>0</v>
      </c>
      <c r="BA2252">
        <v>0</v>
      </c>
      <c r="BB2252">
        <v>0</v>
      </c>
      <c r="BC2252">
        <v>294</v>
      </c>
      <c r="BD2252">
        <v>0</v>
      </c>
      <c r="BF2252">
        <v>0</v>
      </c>
      <c r="BG2252">
        <v>0</v>
      </c>
      <c r="BH2252">
        <v>0</v>
      </c>
      <c r="BI2252">
        <v>288</v>
      </c>
      <c r="BO2252">
        <v>0</v>
      </c>
      <c r="BP2252">
        <v>0</v>
      </c>
      <c r="BQ2252">
        <v>0</v>
      </c>
      <c r="BR2252">
        <v>0</v>
      </c>
      <c r="BS2252">
        <v>288</v>
      </c>
      <c r="BT2252">
        <v>0</v>
      </c>
      <c r="BY2252" t="e">
        <f>AK2252/Y2252</f>
        <v>#DIV/0!</v>
      </c>
      <c r="CG2252" t="e">
        <f>BA2252/AK2252</f>
        <v>#DIV/0!</v>
      </c>
      <c r="CH2252" t="e">
        <f>BB2252/AL2252</f>
        <v>#DIV/0!</v>
      </c>
      <c r="CI2252">
        <f>BC2252/AM2252</f>
        <v>0.64192139737991272</v>
      </c>
      <c r="CJ2252" t="e">
        <f>BD2252/AN2252</f>
        <v>#DIV/0!</v>
      </c>
      <c r="CO2252">
        <f>BI2252/AC2252</f>
        <v>0.62882096069868998</v>
      </c>
      <c r="CP2252" t="e">
        <f>BQ2252/AK2252</f>
        <v>#DIV/0!</v>
      </c>
      <c r="CQ2252" t="e">
        <f>BR2252/AL2252</f>
        <v>#DIV/0!</v>
      </c>
      <c r="CR2252">
        <f>BS2252/AM2252</f>
        <v>0.62882096069868998</v>
      </c>
      <c r="CS2252" t="e">
        <f>BT2252/AN2252</f>
        <v>#DIV/0!</v>
      </c>
      <c r="CT2252" s="160">
        <v>0</v>
      </c>
      <c r="CU2252" s="160">
        <v>0</v>
      </c>
      <c r="CV2252" s="160">
        <v>0</v>
      </c>
      <c r="CW2252" s="160">
        <v>571</v>
      </c>
      <c r="CX2252" s="160">
        <v>0</v>
      </c>
      <c r="CY2252" s="160">
        <v>0</v>
      </c>
      <c r="CZ2252" s="160">
        <v>0</v>
      </c>
      <c r="DA2252" s="160">
        <v>0</v>
      </c>
      <c r="DB2252" s="160">
        <v>571</v>
      </c>
      <c r="DC2252" s="160">
        <v>0</v>
      </c>
      <c r="DD2252" s="168" t="e">
        <f>(CU2252/CT2252) -1</f>
        <v>#DIV/0!</v>
      </c>
      <c r="DE2252" s="168" t="e">
        <f>(CV2252/CU2252) -1</f>
        <v>#DIV/0!</v>
      </c>
      <c r="DF2252" s="168" t="e">
        <f>(CW2252/CV2252) -1</f>
        <v>#DIV/0!</v>
      </c>
      <c r="DH2252" s="176">
        <v>0</v>
      </c>
      <c r="DI2252" s="176">
        <v>0</v>
      </c>
      <c r="DJ2252" s="176">
        <v>0</v>
      </c>
      <c r="DP2252" s="176">
        <v>0</v>
      </c>
      <c r="DQ2252" s="176">
        <v>0</v>
      </c>
      <c r="DR2252" s="176">
        <v>0</v>
      </c>
      <c r="DS2252" s="176">
        <v>0</v>
      </c>
      <c r="DT2252" s="176">
        <v>0</v>
      </c>
      <c r="DU2252" s="176">
        <v>0</v>
      </c>
      <c r="DW2252" s="176">
        <v>0</v>
      </c>
      <c r="DX2252" s="176">
        <v>0</v>
      </c>
      <c r="DY2252" s="176">
        <v>0</v>
      </c>
      <c r="EE2252" s="176">
        <v>0</v>
      </c>
      <c r="EF2252" s="176">
        <v>0</v>
      </c>
      <c r="EG2252" s="176">
        <v>0</v>
      </c>
      <c r="EH2252" s="176">
        <v>0</v>
      </c>
      <c r="EI2252" s="176">
        <v>1.96</v>
      </c>
      <c r="EK2252" t="s">
        <v>5128</v>
      </c>
      <c r="EL2252" t="s">
        <v>11217</v>
      </c>
      <c r="EO2252" s="176" t="e">
        <f>O2252/AVERAGE(DD2252:DF2252)</f>
        <v>#DIV/0!</v>
      </c>
      <c r="EP2252" s="176" t="e">
        <f>O2252/AVERAGE(DE2252:DF2252)</f>
        <v>#DIV/0!</v>
      </c>
      <c r="EQ2252" s="176" t="e">
        <f>O2252/DF2252</f>
        <v>#DIV/0!</v>
      </c>
    </row>
    <row r="2253" spans="3:147" x14ac:dyDescent="0.3">
      <c r="C2253" s="186" t="s">
        <v>2375</v>
      </c>
      <c r="D2253" s="188" t="s">
        <v>1021</v>
      </c>
      <c r="E2253" s="3" t="s">
        <v>2891</v>
      </c>
      <c r="F2253" s="3" t="s">
        <v>2938</v>
      </c>
      <c r="G2253" s="4" t="s">
        <v>2938</v>
      </c>
      <c r="H2253" s="4"/>
      <c r="I2253" s="4" t="s">
        <v>2801</v>
      </c>
      <c r="J2253" s="15">
        <v>3480</v>
      </c>
      <c r="K2253" s="7" t="s">
        <v>12117</v>
      </c>
      <c r="L2253" s="15">
        <v>6482760</v>
      </c>
      <c r="M2253" s="16">
        <f>J2253*L2253/100000000</f>
        <v>225.60004799999999</v>
      </c>
      <c r="N2253" s="17">
        <v>2</v>
      </c>
      <c r="O2253" s="18">
        <v>10.577507598784194</v>
      </c>
      <c r="P2253" s="18">
        <v>8.8775510204081627</v>
      </c>
      <c r="Q2253" s="18">
        <v>0.52</v>
      </c>
      <c r="R2253" s="18">
        <v>5.3925000000000001</v>
      </c>
      <c r="S2253" s="9">
        <f>AC2253/AB2253</f>
        <v>0.25014409221902018</v>
      </c>
      <c r="T2253" s="9">
        <f>AN2253/AJ2253</f>
        <v>1</v>
      </c>
      <c r="U2253" s="9">
        <f>AS2253/AR2253</f>
        <v>0.35853131749460043</v>
      </c>
      <c r="V2253" s="9">
        <f>BD2253/AZ2253</f>
        <v>1</v>
      </c>
      <c r="W2253" s="9">
        <f>BI2253/BH2253</f>
        <v>0.41850220264317178</v>
      </c>
      <c r="X2253" s="9">
        <f>BT2253/BP2253</f>
        <v>1</v>
      </c>
      <c r="Y2253" s="10">
        <v>12745</v>
      </c>
      <c r="Z2253" s="10">
        <v>12084</v>
      </c>
      <c r="AA2253" s="10">
        <v>12044</v>
      </c>
      <c r="AB2253" s="10">
        <v>12145</v>
      </c>
      <c r="AC2253" s="10">
        <v>3038</v>
      </c>
      <c r="AD2253" s="149"/>
      <c r="AE2253" s="10">
        <v>3083</v>
      </c>
      <c r="AF2253" s="10">
        <v>3168</v>
      </c>
      <c r="AG2253" s="10">
        <v>2993</v>
      </c>
      <c r="AH2253" s="24">
        <v>2837</v>
      </c>
      <c r="AI2253" s="10">
        <v>3146</v>
      </c>
      <c r="AJ2253" s="5">
        <v>3127</v>
      </c>
      <c r="AK2253" s="5">
        <v>3036</v>
      </c>
      <c r="AL2253" s="5">
        <v>2844</v>
      </c>
      <c r="AM2253" s="5">
        <v>3038</v>
      </c>
      <c r="AN2253" s="5">
        <v>3127</v>
      </c>
      <c r="AO2253" s="10">
        <v>165</v>
      </c>
      <c r="AP2253" s="10">
        <v>327</v>
      </c>
      <c r="AQ2253" s="10">
        <v>295</v>
      </c>
      <c r="AR2253" s="10">
        <v>463</v>
      </c>
      <c r="AS2253" s="10">
        <v>166</v>
      </c>
      <c r="AT2253" s="10"/>
      <c r="AU2253" s="11">
        <v>81</v>
      </c>
      <c r="AV2253" s="11">
        <v>108</v>
      </c>
      <c r="AW2253" s="11">
        <v>77</v>
      </c>
      <c r="AX2253" s="11">
        <v>73</v>
      </c>
      <c r="AY2253" s="11">
        <v>64</v>
      </c>
      <c r="AZ2253" s="11">
        <v>155</v>
      </c>
      <c r="BA2253" s="10">
        <v>170</v>
      </c>
      <c r="BB2253" s="10">
        <v>82</v>
      </c>
      <c r="BC2253" s="10">
        <v>166</v>
      </c>
      <c r="BD2253" s="10">
        <v>155</v>
      </c>
      <c r="BE2253" s="10">
        <v>108</v>
      </c>
      <c r="BF2253" s="10">
        <v>98</v>
      </c>
      <c r="BG2253" s="10">
        <v>144</v>
      </c>
      <c r="BH2253" s="10">
        <v>227</v>
      </c>
      <c r="BI2253" s="10">
        <v>95</v>
      </c>
      <c r="BJ2253" s="10"/>
      <c r="BK2253" s="10">
        <v>56</v>
      </c>
      <c r="BL2253" s="10">
        <v>34</v>
      </c>
      <c r="BM2253" s="10">
        <v>73</v>
      </c>
      <c r="BN2253" s="10">
        <v>1</v>
      </c>
      <c r="BO2253" s="10">
        <v>44</v>
      </c>
      <c r="BP2253" s="10">
        <v>94</v>
      </c>
      <c r="BQ2253" s="10">
        <v>87</v>
      </c>
      <c r="BR2253" s="10">
        <v>40</v>
      </c>
      <c r="BS2253" s="10">
        <v>95</v>
      </c>
      <c r="BT2253" s="10">
        <v>94</v>
      </c>
      <c r="BU2253" s="12">
        <f>AO2253/Y2253</f>
        <v>1.2946253432718713E-2</v>
      </c>
      <c r="BV2253" s="12">
        <f>AP2253/Z2253</f>
        <v>2.7060575968222443E-2</v>
      </c>
      <c r="BW2253" s="12">
        <f>AQ2253/AA2253</f>
        <v>2.44935237462637E-2</v>
      </c>
      <c r="BX2253" s="12">
        <f>AR2253/AB2253</f>
        <v>3.8122684232194316E-2</v>
      </c>
      <c r="BY2253" s="12">
        <f>AK2253/Y2253</f>
        <v>0.23821106316202431</v>
      </c>
      <c r="BZ2253" s="12"/>
      <c r="CA2253" s="12">
        <f>AU2253/AE2253</f>
        <v>2.6273110606552061E-2</v>
      </c>
      <c r="CB2253" s="12">
        <f>AV2253/AF2253</f>
        <v>3.4090909090909088E-2</v>
      </c>
      <c r="CC2253" s="12">
        <f>AW2253/AG2253</f>
        <v>2.5726695623120615E-2</v>
      </c>
      <c r="CD2253" s="12">
        <f>AX2253/AH2253</f>
        <v>2.5731406415227354E-2</v>
      </c>
      <c r="CE2253" s="12">
        <f>AY2253/AI2253</f>
        <v>2.0343293070565798E-2</v>
      </c>
      <c r="CF2253" s="12">
        <f>AZ2253/AJ2253</f>
        <v>4.9568276303165973E-2</v>
      </c>
      <c r="CG2253" s="12">
        <f>BA2253/AK2253</f>
        <v>5.5994729907773384E-2</v>
      </c>
      <c r="CH2253" s="12">
        <f>BB2253/AL2253</f>
        <v>2.8832630098452883E-2</v>
      </c>
      <c r="CI2253" s="12">
        <f>BC2253/AM2253</f>
        <v>5.4641211323238972E-2</v>
      </c>
      <c r="CJ2253" s="12">
        <f>BD2253/AN2253</f>
        <v>4.9568276303165973E-2</v>
      </c>
      <c r="CK2253" s="12">
        <f>BE2253/Y2253</f>
        <v>8.473911337779522E-3</v>
      </c>
      <c r="CL2253" s="12">
        <f>BF2253/Z2253</f>
        <v>8.109897384971863E-3</v>
      </c>
      <c r="CM2253" s="12">
        <f>BG2253/AA2253</f>
        <v>1.195616074393889E-2</v>
      </c>
      <c r="CN2253" s="12">
        <f>BH2253/AB2253</f>
        <v>1.8690819267188144E-2</v>
      </c>
      <c r="CO2253" s="12">
        <f>BI2253/AC2253</f>
        <v>3.1270572745227126E-2</v>
      </c>
      <c r="CP2253" s="12">
        <f>BQ2253/AK2253</f>
        <v>2.865612648221344E-2</v>
      </c>
      <c r="CQ2253" s="12">
        <f>BR2253/AL2253</f>
        <v>1.4064697609001406E-2</v>
      </c>
      <c r="CR2253" s="12">
        <f>BS2253/AM2253</f>
        <v>3.1270572745227126E-2</v>
      </c>
      <c r="CS2253" s="12">
        <f>BT2253/AN2253</f>
        <v>3.0060761112887753E-2</v>
      </c>
      <c r="CT2253" s="159">
        <v>101</v>
      </c>
      <c r="CU2253" s="159">
        <v>153</v>
      </c>
      <c r="CV2253" s="159">
        <v>235</v>
      </c>
      <c r="CW2253" s="159">
        <v>98</v>
      </c>
      <c r="CX2253" s="159">
        <v>45</v>
      </c>
      <c r="CY2253" s="159">
        <v>98</v>
      </c>
      <c r="CZ2253" s="159">
        <v>91</v>
      </c>
      <c r="DA2253" s="159">
        <v>42</v>
      </c>
      <c r="DB2253" s="159">
        <v>98</v>
      </c>
      <c r="DC2253" s="160">
        <v>94</v>
      </c>
      <c r="DD2253" s="168">
        <f>(CU2253/CT2253) -1</f>
        <v>0.51485148514851486</v>
      </c>
      <c r="DE2253" s="168">
        <f>(CV2253/CU2253) -1</f>
        <v>0.53594771241830075</v>
      </c>
      <c r="DF2253" s="168">
        <f>(CW2253/CV2253) -1</f>
        <v>-0.58297872340425538</v>
      </c>
      <c r="DG2253" s="175">
        <v>2.35</v>
      </c>
      <c r="DH2253" s="175">
        <v>2.15</v>
      </c>
      <c r="DI2253" s="175">
        <v>3.22</v>
      </c>
      <c r="DJ2253" s="175">
        <v>4.8</v>
      </c>
      <c r="DK2253" s="175"/>
      <c r="DL2253" s="175">
        <v>0.8</v>
      </c>
      <c r="DM2253" s="175">
        <v>0.67</v>
      </c>
      <c r="DN2253" s="175">
        <v>3.22</v>
      </c>
      <c r="DO2253" s="175">
        <v>3.68</v>
      </c>
      <c r="DP2253" s="175">
        <v>3.35</v>
      </c>
      <c r="DQ2253" s="175">
        <v>4.6399999999999997</v>
      </c>
      <c r="DR2253" s="175">
        <v>4.8</v>
      </c>
      <c r="DS2253" s="175">
        <v>5.59</v>
      </c>
      <c r="DT2253" s="175">
        <v>6.54</v>
      </c>
      <c r="DU2253" s="175">
        <v>5.3925000000000001</v>
      </c>
      <c r="DV2253" s="175">
        <v>155.18</v>
      </c>
      <c r="DW2253" s="175">
        <v>151.22</v>
      </c>
      <c r="DX2253" s="175">
        <v>146.19999999999999</v>
      </c>
      <c r="DY2253" s="175">
        <v>139.51</v>
      </c>
      <c r="DZ2253" s="175"/>
      <c r="EA2253" s="175">
        <v>159.6</v>
      </c>
      <c r="EB2253" s="175">
        <v>155.41999999999999</v>
      </c>
      <c r="EC2253" s="175">
        <v>146.19999999999999</v>
      </c>
      <c r="ED2253" s="175">
        <v>152</v>
      </c>
      <c r="EE2253" s="183">
        <v>151.79</v>
      </c>
      <c r="EF2253" s="183">
        <v>149.18</v>
      </c>
      <c r="EG2253" s="183">
        <v>139.51</v>
      </c>
      <c r="EH2253" s="183">
        <v>140.22</v>
      </c>
      <c r="EI2253" s="183">
        <v>130.4</v>
      </c>
      <c r="EJ2253" s="183"/>
      <c r="EK2253" s="31" t="s">
        <v>5128</v>
      </c>
      <c r="EL2253" s="31" t="s">
        <v>11101</v>
      </c>
      <c r="EM2253" s="32" t="e">
        <f>J2253/EK2253</f>
        <v>#VALUE!</v>
      </c>
      <c r="EN2253" s="32" t="e">
        <f>J2253/EL2253</f>
        <v>#VALUE!</v>
      </c>
      <c r="EO2253" s="176">
        <f>O2253/AVERAGE(DD2253:DF2253)</f>
        <v>67.83055584122647</v>
      </c>
      <c r="EP2253" s="176">
        <f>O2253/AVERAGE(DE2253:DF2253)</f>
        <v>-449.80991805356115</v>
      </c>
      <c r="EQ2253" s="176">
        <f>O2253/DF2253</f>
        <v>-18.143899895724712</v>
      </c>
    </row>
    <row r="2254" spans="3:147" x14ac:dyDescent="0.3">
      <c r="C2254" s="186" t="s">
        <v>4712</v>
      </c>
      <c r="D2254" s="188" t="s">
        <v>4713</v>
      </c>
      <c r="E2254" s="3" t="s">
        <v>2915</v>
      </c>
      <c r="F2254" s="3" t="s">
        <v>3008</v>
      </c>
      <c r="G2254" s="4" t="s">
        <v>3008</v>
      </c>
      <c r="H2254" s="4"/>
      <c r="I2254" s="4" t="s">
        <v>2883</v>
      </c>
      <c r="J2254" s="15">
        <v>1065</v>
      </c>
      <c r="K2254" s="7" t="s">
        <v>12521</v>
      </c>
      <c r="L2254" s="15">
        <v>20961315</v>
      </c>
      <c r="M2254" s="16">
        <f>J2254*L2254/100000000</f>
        <v>223.23800474999999</v>
      </c>
      <c r="N2254" s="17" t="s">
        <v>5054</v>
      </c>
      <c r="O2254" s="18">
        <v>-2.1602434077079109</v>
      </c>
      <c r="P2254" s="18">
        <v>-1.7632450331125828</v>
      </c>
      <c r="Q2254" s="18">
        <v>0.72249999999999992</v>
      </c>
      <c r="R2254" s="18">
        <v>-42.93</v>
      </c>
      <c r="S2254" s="9">
        <f>AC2254/AB2254</f>
        <v>0.22058823529411764</v>
      </c>
      <c r="T2254" s="9">
        <f>AN2254/AJ2254</f>
        <v>1</v>
      </c>
      <c r="U2254" s="9">
        <f>AS2254/AR2254</f>
        <v>9.0909090909090912E-2</v>
      </c>
      <c r="V2254" s="9">
        <f>BD2254/AZ2254</f>
        <v>1</v>
      </c>
      <c r="W2254" s="9">
        <f>BI2254/BH2254</f>
        <v>0.19875776397515527</v>
      </c>
      <c r="X2254" s="9">
        <f>BT2254/BP2254</f>
        <v>1</v>
      </c>
      <c r="Y2254" s="10">
        <v>1727</v>
      </c>
      <c r="Z2254" s="10">
        <v>837</v>
      </c>
      <c r="AA2254" s="10">
        <v>651</v>
      </c>
      <c r="AB2254" s="10">
        <v>476</v>
      </c>
      <c r="AC2254" s="10">
        <v>105</v>
      </c>
      <c r="AD2254" s="149"/>
      <c r="AE2254" s="10">
        <v>142</v>
      </c>
      <c r="AF2254" s="10">
        <v>170</v>
      </c>
      <c r="AG2254" s="10">
        <v>143</v>
      </c>
      <c r="AH2254" s="24">
        <v>126</v>
      </c>
      <c r="AI2254" s="10">
        <v>118</v>
      </c>
      <c r="AJ2254" s="5">
        <v>133</v>
      </c>
      <c r="AK2254" s="5">
        <v>99</v>
      </c>
      <c r="AL2254" s="5">
        <v>105</v>
      </c>
      <c r="AM2254" s="5">
        <v>105</v>
      </c>
      <c r="AN2254" s="5">
        <v>133</v>
      </c>
      <c r="AO2254" s="10">
        <v>-396</v>
      </c>
      <c r="AP2254" s="10">
        <v>-300</v>
      </c>
      <c r="AQ2254" s="10">
        <v>-291</v>
      </c>
      <c r="AR2254" s="10">
        <v>-209</v>
      </c>
      <c r="AS2254" s="10">
        <v>-19</v>
      </c>
      <c r="AT2254" s="10"/>
      <c r="AU2254" s="10">
        <v>-26</v>
      </c>
      <c r="AV2254" s="10">
        <v>-19</v>
      </c>
      <c r="AW2254" s="10">
        <v>-230</v>
      </c>
      <c r="AX2254" s="10">
        <v>-27</v>
      </c>
      <c r="AY2254" s="10">
        <v>-61</v>
      </c>
      <c r="AZ2254" s="10">
        <v>-14</v>
      </c>
      <c r="BA2254" s="10">
        <v>-107</v>
      </c>
      <c r="BB2254" s="10">
        <v>-23</v>
      </c>
      <c r="BC2254" s="10">
        <v>-19</v>
      </c>
      <c r="BD2254" s="10">
        <v>-14</v>
      </c>
      <c r="BE2254" s="10">
        <v>-637</v>
      </c>
      <c r="BF2254" s="10">
        <v>-536</v>
      </c>
      <c r="BG2254" s="10">
        <v>-451</v>
      </c>
      <c r="BH2254" s="10">
        <v>-161</v>
      </c>
      <c r="BI2254" s="10">
        <v>-32</v>
      </c>
      <c r="BJ2254" s="10"/>
      <c r="BK2254" s="10">
        <v>-40</v>
      </c>
      <c r="BL2254" s="10">
        <v>1</v>
      </c>
      <c r="BM2254" s="10">
        <v>-395</v>
      </c>
      <c r="BN2254" s="10">
        <v>-15</v>
      </c>
      <c r="BO2254" s="10">
        <v>-57</v>
      </c>
      <c r="BP2254" s="10">
        <v>34</v>
      </c>
      <c r="BQ2254" s="10">
        <v>-123</v>
      </c>
      <c r="BR2254" s="10">
        <v>3</v>
      </c>
      <c r="BS2254" s="10">
        <v>-32</v>
      </c>
      <c r="BT2254" s="10">
        <v>34</v>
      </c>
      <c r="BU2254" s="12">
        <f>AO2254/Y2254</f>
        <v>-0.22929936305732485</v>
      </c>
      <c r="BV2254" s="12">
        <f>AP2254/Z2254</f>
        <v>-0.35842293906810035</v>
      </c>
      <c r="BW2254" s="12">
        <f>AQ2254/AA2254</f>
        <v>-0.44700460829493088</v>
      </c>
      <c r="BX2254" s="12">
        <f>AR2254/AB2254</f>
        <v>-0.43907563025210083</v>
      </c>
      <c r="BY2254" s="12">
        <f>AK2254/Y2254</f>
        <v>5.7324840764331211E-2</v>
      </c>
      <c r="BZ2254" s="12"/>
      <c r="CA2254" s="12">
        <f>AU2254/AE2254</f>
        <v>-0.18309859154929578</v>
      </c>
      <c r="CB2254" s="12">
        <f>AV2254/AF2254</f>
        <v>-0.11176470588235295</v>
      </c>
      <c r="CC2254" s="12">
        <f>AW2254/AG2254</f>
        <v>-1.6083916083916083</v>
      </c>
      <c r="CD2254" s="12">
        <f>AX2254/AH2254</f>
        <v>-0.21428571428571427</v>
      </c>
      <c r="CE2254" s="12">
        <f>AY2254/AI2254</f>
        <v>-0.51694915254237284</v>
      </c>
      <c r="CF2254" s="12">
        <f>AZ2254/AJ2254</f>
        <v>-0.10526315789473684</v>
      </c>
      <c r="CG2254" s="12">
        <f>BA2254/AK2254</f>
        <v>-1.0808080808080809</v>
      </c>
      <c r="CH2254" s="12">
        <f>BB2254/AL2254</f>
        <v>-0.21904761904761905</v>
      </c>
      <c r="CI2254" s="12">
        <f>BC2254/AM2254</f>
        <v>-0.18095238095238095</v>
      </c>
      <c r="CJ2254" s="12">
        <f>BD2254/AN2254</f>
        <v>-0.10526315789473684</v>
      </c>
      <c r="CK2254" s="12">
        <f>BE2254/Y2254</f>
        <v>-0.36884771279675738</v>
      </c>
      <c r="CL2254" s="12">
        <f>BF2254/Z2254</f>
        <v>-0.64038231780167265</v>
      </c>
      <c r="CM2254" s="12">
        <f>BG2254/AA2254</f>
        <v>-0.6927803379416283</v>
      </c>
      <c r="CN2254" s="12">
        <f>BH2254/AB2254</f>
        <v>-0.33823529411764708</v>
      </c>
      <c r="CO2254" s="12">
        <f>BI2254/AC2254</f>
        <v>-0.30476190476190479</v>
      </c>
      <c r="CP2254" s="12">
        <f>BQ2254/AK2254</f>
        <v>-1.2424242424242424</v>
      </c>
      <c r="CQ2254" s="12">
        <f>BR2254/AL2254</f>
        <v>2.8571428571428571E-2</v>
      </c>
      <c r="CR2254" s="12">
        <f>BS2254/AM2254</f>
        <v>-0.30476190476190479</v>
      </c>
      <c r="CS2254" s="12">
        <f>BT2254/AN2254</f>
        <v>0.25563909774436089</v>
      </c>
      <c r="CT2254" s="159">
        <v>-5358</v>
      </c>
      <c r="CU2254" s="159">
        <v>-3464</v>
      </c>
      <c r="CV2254" s="159">
        <v>-1067</v>
      </c>
      <c r="CW2254" s="159">
        <v>-151</v>
      </c>
      <c r="CX2254" s="159">
        <v>-435</v>
      </c>
      <c r="CY2254" s="159">
        <v>231</v>
      </c>
      <c r="CZ2254" s="159">
        <v>-589</v>
      </c>
      <c r="DA2254" s="159">
        <v>16</v>
      </c>
      <c r="DB2254" s="159">
        <v>-151</v>
      </c>
      <c r="DC2254" s="160">
        <v>34</v>
      </c>
      <c r="DD2254" s="168">
        <f>(CU2254/CT2254) -1</f>
        <v>-0.35349010824934679</v>
      </c>
      <c r="DE2254" s="168">
        <f>(CV2254/CU2254) -1</f>
        <v>-0.69197459584295617</v>
      </c>
      <c r="DF2254" s="168">
        <f>(CW2254/CV2254) -1</f>
        <v>-0.85848172446110593</v>
      </c>
      <c r="DG2254" s="175">
        <v>-66.94</v>
      </c>
      <c r="DH2254" s="175">
        <v>-62.85</v>
      </c>
      <c r="DI2254" s="175">
        <v>-69.849999999999994</v>
      </c>
      <c r="DJ2254" s="175">
        <v>-38.200000000000003</v>
      </c>
      <c r="DK2254" s="175"/>
      <c r="DL2254" s="175">
        <v>-47.82</v>
      </c>
      <c r="DM2254" s="175">
        <v>-34.96</v>
      </c>
      <c r="DN2254" s="175">
        <v>-70.97</v>
      </c>
      <c r="DO2254" s="175">
        <v>-72.36</v>
      </c>
      <c r="DP2254" s="175">
        <v>-80.040000000000006</v>
      </c>
      <c r="DQ2254" s="175">
        <v>-66.430000000000007</v>
      </c>
      <c r="DR2254" s="175">
        <v>-38.200000000000003</v>
      </c>
      <c r="DS2254" s="175">
        <v>-34.869999999999997</v>
      </c>
      <c r="DT2254" s="175">
        <v>-32.22</v>
      </c>
      <c r="DU2254" s="175">
        <v>-42.93</v>
      </c>
      <c r="DV2254" s="175">
        <v>192.63</v>
      </c>
      <c r="DW2254" s="175">
        <v>78.06</v>
      </c>
      <c r="DX2254" s="175">
        <v>145.62</v>
      </c>
      <c r="DY2254" s="175">
        <v>46.97</v>
      </c>
      <c r="DZ2254" s="175"/>
      <c r="EA2254" s="175">
        <v>81.05</v>
      </c>
      <c r="EB2254" s="175">
        <v>79.08</v>
      </c>
      <c r="EC2254" s="175">
        <v>144.55000000000001</v>
      </c>
      <c r="ED2254" s="175">
        <v>149.91999999999999</v>
      </c>
      <c r="EE2254" s="183">
        <v>175.59</v>
      </c>
      <c r="EF2254" s="183">
        <v>51.22</v>
      </c>
      <c r="EG2254" s="183">
        <v>46.97</v>
      </c>
      <c r="EH2254" s="183">
        <v>49.66</v>
      </c>
      <c r="EI2254" s="183">
        <v>53.74</v>
      </c>
      <c r="EJ2254" s="183"/>
      <c r="EK2254" s="31" t="s">
        <v>5128</v>
      </c>
      <c r="EL2254" t="s">
        <v>11037</v>
      </c>
      <c r="EM2254" s="32" t="e">
        <f>J2254/EK2254</f>
        <v>#VALUE!</v>
      </c>
      <c r="EN2254" s="32" t="e">
        <f>J2254/EL2254</f>
        <v>#VALUE!</v>
      </c>
      <c r="EO2254" s="176">
        <f>O2254/AVERAGE(DD2254:DF2254)</f>
        <v>3.403840636444639</v>
      </c>
      <c r="EP2254" s="176">
        <f>O2254/AVERAGE(DE2254:DF2254)</f>
        <v>2.7865904758726292</v>
      </c>
      <c r="EQ2254" s="176">
        <f>O2254/DF2254</f>
        <v>2.5163534017732978</v>
      </c>
    </row>
    <row r="2255" spans="3:147" x14ac:dyDescent="0.3">
      <c r="C2255" s="186" t="s">
        <v>1432</v>
      </c>
      <c r="D2255" s="188" t="s">
        <v>78</v>
      </c>
      <c r="E2255" s="3" t="s">
        <v>2891</v>
      </c>
      <c r="F2255" s="3" t="s">
        <v>2933</v>
      </c>
      <c r="G2255" s="4" t="s">
        <v>2954</v>
      </c>
      <c r="H2255" s="4" t="s">
        <v>424</v>
      </c>
      <c r="I2255" s="4" t="s">
        <v>2801</v>
      </c>
      <c r="J2255" s="15">
        <v>40350</v>
      </c>
      <c r="K2255" s="7" t="s">
        <v>5290</v>
      </c>
      <c r="L2255" s="15">
        <v>536766</v>
      </c>
      <c r="M2255" s="16">
        <f>J2255*L2255/100000000</f>
        <v>216.585081</v>
      </c>
      <c r="N2255" s="17">
        <v>14.91</v>
      </c>
      <c r="O2255" s="18">
        <v>-28.617021276595743</v>
      </c>
      <c r="P2255" s="18">
        <v>-14.010416666666666</v>
      </c>
      <c r="Q2255" s="18">
        <v>3.3125</v>
      </c>
      <c r="R2255" s="18">
        <v>-17.065000000000001</v>
      </c>
      <c r="S2255" s="9">
        <f>AC2255/AB2255</f>
        <v>0.2473091976516634</v>
      </c>
      <c r="T2255" s="9">
        <f>AN2255/AJ2255</f>
        <v>1</v>
      </c>
      <c r="U2255" s="9">
        <f>AS2255/AR2255</f>
        <v>0.22478516508367255</v>
      </c>
      <c r="V2255" s="9">
        <f>BD2255/AZ2255</f>
        <v>1</v>
      </c>
      <c r="W2255" s="9">
        <f>BI2255/BH2255</f>
        <v>0.19912152269399708</v>
      </c>
      <c r="X2255" s="9">
        <f>BT2255/BP2255</f>
        <v>1</v>
      </c>
      <c r="Y2255" s="10">
        <v>11497</v>
      </c>
      <c r="Z2255" s="10">
        <v>13049</v>
      </c>
      <c r="AA2255" s="10">
        <v>12035</v>
      </c>
      <c r="AB2255" s="10">
        <v>4088</v>
      </c>
      <c r="AC2255" s="10">
        <v>1011</v>
      </c>
      <c r="AD2255" s="149"/>
      <c r="AE2255" s="10">
        <v>2882</v>
      </c>
      <c r="AF2255" s="10">
        <v>3016</v>
      </c>
      <c r="AG2255" s="10">
        <v>2566</v>
      </c>
      <c r="AH2255" s="24">
        <v>1938</v>
      </c>
      <c r="AI2255" s="10">
        <v>482</v>
      </c>
      <c r="AJ2255" s="5">
        <v>838</v>
      </c>
      <c r="AK2255" s="5">
        <v>831</v>
      </c>
      <c r="AL2255" s="5">
        <v>746</v>
      </c>
      <c r="AM2255" s="5">
        <v>1011</v>
      </c>
      <c r="AN2255" s="5">
        <v>838</v>
      </c>
      <c r="AO2255" s="10">
        <v>1153</v>
      </c>
      <c r="AP2255" s="10">
        <v>1088</v>
      </c>
      <c r="AQ2255" s="10">
        <v>-39</v>
      </c>
      <c r="AR2255" s="10">
        <v>-2211</v>
      </c>
      <c r="AS2255" s="10">
        <v>-497</v>
      </c>
      <c r="AT2255" s="10"/>
      <c r="AU2255" s="11">
        <v>-155</v>
      </c>
      <c r="AV2255" s="11">
        <v>-6</v>
      </c>
      <c r="AW2255" s="11">
        <v>-476</v>
      </c>
      <c r="AX2255" s="11">
        <v>-340</v>
      </c>
      <c r="AY2255" s="11">
        <v>-724</v>
      </c>
      <c r="AZ2255" s="11">
        <v>-593</v>
      </c>
      <c r="BA2255" s="10">
        <v>-554</v>
      </c>
      <c r="BB2255" s="10">
        <v>-655</v>
      </c>
      <c r="BC2255" s="10">
        <v>-497</v>
      </c>
      <c r="BD2255" s="10">
        <v>-593</v>
      </c>
      <c r="BE2255" s="10">
        <v>2291</v>
      </c>
      <c r="BF2255" s="10">
        <v>-128</v>
      </c>
      <c r="BG2255" s="10">
        <v>-2606</v>
      </c>
      <c r="BH2255" s="10">
        <v>-3415</v>
      </c>
      <c r="BI2255" s="10">
        <v>-680</v>
      </c>
      <c r="BJ2255" s="10"/>
      <c r="BK2255" s="10">
        <v>-1513</v>
      </c>
      <c r="BL2255" s="10">
        <v>-930</v>
      </c>
      <c r="BM2255" s="10">
        <v>-211</v>
      </c>
      <c r="BN2255" s="10">
        <v>-2807</v>
      </c>
      <c r="BO2255" s="10">
        <v>-526</v>
      </c>
      <c r="BP2255" s="10">
        <v>-809</v>
      </c>
      <c r="BQ2255" s="10">
        <v>726</v>
      </c>
      <c r="BR2255" s="10">
        <v>-998</v>
      </c>
      <c r="BS2255" s="10">
        <v>-680</v>
      </c>
      <c r="BT2255" s="10">
        <v>-809</v>
      </c>
      <c r="BU2255" s="12">
        <f>AO2255/Y2255</f>
        <v>0.10028703139949552</v>
      </c>
      <c r="BV2255" s="12">
        <f>AP2255/Z2255</f>
        <v>8.3378036631159475E-2</v>
      </c>
      <c r="BW2255" s="12">
        <f>AQ2255/AA2255</f>
        <v>-3.240548400498546E-3</v>
      </c>
      <c r="BX2255" s="12">
        <f>AR2255/AB2255</f>
        <v>-0.54085127201565553</v>
      </c>
      <c r="BY2255" s="12">
        <f>AK2255/Y2255</f>
        <v>7.2279725145690185E-2</v>
      </c>
      <c r="BZ2255" s="12"/>
      <c r="CA2255" s="12">
        <f>AU2255/AE2255</f>
        <v>-5.3782095766828589E-2</v>
      </c>
      <c r="CB2255" s="12">
        <f>AV2255/AF2255</f>
        <v>-1.9893899204244032E-3</v>
      </c>
      <c r="CC2255" s="12">
        <f>AW2255/AG2255</f>
        <v>-0.18550272798129383</v>
      </c>
      <c r="CD2255" s="12">
        <f>AX2255/AH2255</f>
        <v>-0.17543859649122806</v>
      </c>
      <c r="CE2255" s="12">
        <f>AY2255/AI2255</f>
        <v>-1.5020746887966805</v>
      </c>
      <c r="CF2255" s="12">
        <f>AZ2255/AJ2255</f>
        <v>-0.70763723150357993</v>
      </c>
      <c r="CG2255" s="12">
        <f>BA2255/AK2255</f>
        <v>-0.66666666666666663</v>
      </c>
      <c r="CH2255" s="12">
        <f>BB2255/AL2255</f>
        <v>-0.87801608579088475</v>
      </c>
      <c r="CI2255" s="12">
        <f>BC2255/AM2255</f>
        <v>-0.49159248269040556</v>
      </c>
      <c r="CJ2255" s="12">
        <f>BD2255/AN2255</f>
        <v>-0.70763723150357993</v>
      </c>
      <c r="CK2255" s="12">
        <f>BE2255/Y2255</f>
        <v>0.19926937461946595</v>
      </c>
      <c r="CL2255" s="12">
        <f>BF2255/Z2255</f>
        <v>-9.8091807801364093E-3</v>
      </c>
      <c r="CM2255" s="12">
        <f>BG2255/AA2255</f>
        <v>-0.21653510594100539</v>
      </c>
      <c r="CN2255" s="12">
        <f>BH2255/AB2255</f>
        <v>-0.83537181996086107</v>
      </c>
      <c r="CO2255" s="12">
        <f>BI2255/AC2255</f>
        <v>-0.67260138476755682</v>
      </c>
      <c r="CP2255" s="12">
        <f>BQ2255/AK2255</f>
        <v>0.87364620938628157</v>
      </c>
      <c r="CQ2255" s="12">
        <f>BR2255/AL2255</f>
        <v>-1.3378016085790885</v>
      </c>
      <c r="CR2255" s="12">
        <f>BS2255/AM2255</f>
        <v>-0.67260138476755682</v>
      </c>
      <c r="CS2255" s="12">
        <f>BT2255/AN2255</f>
        <v>-0.96539379474940334</v>
      </c>
      <c r="CT2255" s="159">
        <v>-602</v>
      </c>
      <c r="CU2255" s="159">
        <v>-4093</v>
      </c>
      <c r="CV2255" s="159">
        <v>-4476</v>
      </c>
      <c r="CW2255" s="159">
        <v>-720</v>
      </c>
      <c r="CX2255" s="159">
        <v>-517</v>
      </c>
      <c r="CY2255" s="159">
        <v>-1066</v>
      </c>
      <c r="CZ2255" s="159">
        <v>1425</v>
      </c>
      <c r="DA2255" s="159">
        <v>-1049</v>
      </c>
      <c r="DB2255" s="159">
        <v>-720</v>
      </c>
      <c r="DC2255" s="160">
        <v>-809</v>
      </c>
      <c r="DD2255" s="168">
        <f>(CU2255/CT2255) -1</f>
        <v>5.7990033222591366</v>
      </c>
      <c r="DE2255" s="168">
        <f>(CV2255/CU2255) -1</f>
        <v>9.3574395309064196E-2</v>
      </c>
      <c r="DF2255" s="168">
        <f>(CW2255/CV2255) -1</f>
        <v>-0.83914209115281502</v>
      </c>
      <c r="DG2255" s="175">
        <v>17.59</v>
      </c>
      <c r="DH2255" s="175">
        <v>-2.36</v>
      </c>
      <c r="DI2255" s="175">
        <v>-17.649999999999999</v>
      </c>
      <c r="DJ2255" s="175">
        <v>-19.55</v>
      </c>
      <c r="DK2255" s="175"/>
      <c r="DL2255" s="175">
        <v>-8.32</v>
      </c>
      <c r="DM2255" s="175">
        <v>-20.75</v>
      </c>
      <c r="DN2255" s="175">
        <v>-17.559999999999999</v>
      </c>
      <c r="DO2255" s="175">
        <v>-41.11</v>
      </c>
      <c r="DP2255" s="175">
        <v>-34.409999999999997</v>
      </c>
      <c r="DQ2255" s="175">
        <v>-34.5</v>
      </c>
      <c r="DR2255" s="175">
        <v>-19.55</v>
      </c>
      <c r="DS2255" s="175">
        <v>-6.31</v>
      </c>
      <c r="DT2255" s="175">
        <v>-7.9</v>
      </c>
      <c r="DU2255" s="175">
        <v>-17.065000000000001</v>
      </c>
      <c r="DV2255" s="175">
        <v>62.35</v>
      </c>
      <c r="DW2255" s="175">
        <v>65.319999999999993</v>
      </c>
      <c r="DX2255" s="175">
        <v>89.6</v>
      </c>
      <c r="DY2255" s="175">
        <v>109.62</v>
      </c>
      <c r="DZ2255" s="175"/>
      <c r="EA2255" s="175">
        <v>90.81</v>
      </c>
      <c r="EB2255" s="175">
        <v>87.44</v>
      </c>
      <c r="EC2255" s="175">
        <v>89.6</v>
      </c>
      <c r="ED2255" s="175">
        <v>106.97</v>
      </c>
      <c r="EE2255" s="183">
        <v>108.03</v>
      </c>
      <c r="EF2255" s="183">
        <v>158.46</v>
      </c>
      <c r="EG2255" s="183">
        <v>109.62</v>
      </c>
      <c r="EH2255" s="183">
        <v>127.48</v>
      </c>
      <c r="EI2255" s="183">
        <v>128.97999999999999</v>
      </c>
      <c r="EJ2255" s="183"/>
      <c r="EK2255" s="31" t="s">
        <v>5128</v>
      </c>
      <c r="EL2255" s="31" t="s">
        <v>11049</v>
      </c>
      <c r="EM2255" s="32" t="e">
        <f>J2255/EK2255</f>
        <v>#VALUE!</v>
      </c>
      <c r="EN2255" s="32" t="e">
        <f>J2255/EL2255</f>
        <v>#VALUE!</v>
      </c>
      <c r="EO2255" s="176">
        <f>O2255/AVERAGE(DD2255:DF2255)</f>
        <v>-16.98865290398188</v>
      </c>
      <c r="EP2255" s="176">
        <f>O2255/AVERAGE(DE2255:DF2255)</f>
        <v>76.765722109808351</v>
      </c>
      <c r="EQ2255" s="176">
        <f>O2255/DF2255</f>
        <v>34.102712256134865</v>
      </c>
    </row>
    <row r="2256" spans="3:147" x14ac:dyDescent="0.3">
      <c r="C2256" s="186" t="s">
        <v>1763</v>
      </c>
      <c r="D2256" s="188" t="s">
        <v>409</v>
      </c>
      <c r="E2256" s="3" t="s">
        <v>2891</v>
      </c>
      <c r="F2256" s="3" t="s">
        <v>2938</v>
      </c>
      <c r="G2256" s="4" t="s">
        <v>2938</v>
      </c>
      <c r="H2256" s="4" t="s">
        <v>2827</v>
      </c>
      <c r="I2256" s="4" t="s">
        <v>2801</v>
      </c>
      <c r="J2256" s="15">
        <v>70000</v>
      </c>
      <c r="K2256" s="7" t="s">
        <v>12245</v>
      </c>
      <c r="L2256" s="15">
        <v>304058</v>
      </c>
      <c r="M2256" s="16">
        <f>J2256*L2256/100000000</f>
        <v>212.84059999999999</v>
      </c>
      <c r="N2256" s="17">
        <v>8.4700000000000006</v>
      </c>
      <c r="O2256" s="18">
        <v>2.9543344306575503</v>
      </c>
      <c r="P2256" s="18">
        <v>2.2015347842495911</v>
      </c>
      <c r="Q2256" s="18">
        <v>0.42</v>
      </c>
      <c r="R2256" s="18">
        <v>8.3949999999999996</v>
      </c>
      <c r="S2256" s="9">
        <f>AC2256/AB2256</f>
        <v>0.31774036905147296</v>
      </c>
      <c r="T2256" s="9">
        <f>AN2256/AJ2256</f>
        <v>1</v>
      </c>
      <c r="U2256" s="9">
        <f>AS2256/AR2256</f>
        <v>0.6758661186142102</v>
      </c>
      <c r="V2256" s="9">
        <f>BD2256/AZ2256</f>
        <v>1</v>
      </c>
      <c r="W2256" s="9">
        <f>BI2256/BH2256</f>
        <v>0.59874389392882066</v>
      </c>
      <c r="X2256" s="9">
        <f>BT2256/BP2256</f>
        <v>1</v>
      </c>
      <c r="Y2256" s="10">
        <v>23963</v>
      </c>
      <c r="Z2256" s="10">
        <v>25635</v>
      </c>
      <c r="AA2256" s="10">
        <v>24886</v>
      </c>
      <c r="AB2256" s="10">
        <v>24712</v>
      </c>
      <c r="AC2256" s="10">
        <v>7852</v>
      </c>
      <c r="AD2256" s="149"/>
      <c r="AE2256" s="10">
        <v>6198</v>
      </c>
      <c r="AF2256" s="10">
        <v>6445</v>
      </c>
      <c r="AG2256" s="10">
        <v>6280</v>
      </c>
      <c r="AH2256" s="24">
        <v>5973</v>
      </c>
      <c r="AI2256" s="10">
        <v>5795</v>
      </c>
      <c r="AJ2256" s="5">
        <v>6451</v>
      </c>
      <c r="AK2256" s="5">
        <v>6494</v>
      </c>
      <c r="AL2256" s="5">
        <v>7007</v>
      </c>
      <c r="AM2256" s="5">
        <v>7852</v>
      </c>
      <c r="AN2256" s="5">
        <v>6451</v>
      </c>
      <c r="AO2256" s="10">
        <v>988</v>
      </c>
      <c r="AP2256" s="10">
        <v>1385</v>
      </c>
      <c r="AQ2256" s="10">
        <v>794</v>
      </c>
      <c r="AR2256" s="10">
        <v>1703</v>
      </c>
      <c r="AS2256" s="10">
        <v>1151</v>
      </c>
      <c r="AT2256" s="10"/>
      <c r="AU2256" s="11">
        <v>389</v>
      </c>
      <c r="AV2256" s="11">
        <v>372</v>
      </c>
      <c r="AW2256" s="11">
        <v>-167</v>
      </c>
      <c r="AX2256" s="11">
        <v>326</v>
      </c>
      <c r="AY2256" s="11">
        <v>337</v>
      </c>
      <c r="AZ2256" s="11">
        <v>634</v>
      </c>
      <c r="BA2256" s="10">
        <v>406</v>
      </c>
      <c r="BB2256" s="10">
        <v>837</v>
      </c>
      <c r="BC2256" s="10">
        <v>1151</v>
      </c>
      <c r="BD2256" s="10">
        <v>634</v>
      </c>
      <c r="BE2256" s="10">
        <v>672</v>
      </c>
      <c r="BF2256" s="10">
        <v>1025</v>
      </c>
      <c r="BG2256" s="10">
        <v>620</v>
      </c>
      <c r="BH2256" s="10">
        <v>1433</v>
      </c>
      <c r="BI2256" s="10">
        <v>858</v>
      </c>
      <c r="BJ2256" s="10"/>
      <c r="BK2256" s="10">
        <v>306</v>
      </c>
      <c r="BL2256" s="10">
        <v>264</v>
      </c>
      <c r="BM2256" s="10">
        <v>-193</v>
      </c>
      <c r="BN2256" s="10">
        <v>351</v>
      </c>
      <c r="BO2256" s="10">
        <v>281</v>
      </c>
      <c r="BP2256" s="10">
        <v>436</v>
      </c>
      <c r="BQ2256" s="10">
        <v>365</v>
      </c>
      <c r="BR2256" s="10">
        <v>868</v>
      </c>
      <c r="BS2256" s="10">
        <v>858</v>
      </c>
      <c r="BT2256" s="10">
        <v>436</v>
      </c>
      <c r="BU2256" s="12">
        <f>AO2256/Y2256</f>
        <v>4.1230229937820807E-2</v>
      </c>
      <c r="BV2256" s="12">
        <f>AP2256/Z2256</f>
        <v>5.4027696508679543E-2</v>
      </c>
      <c r="BW2256" s="12">
        <f>AQ2256/AA2256</f>
        <v>3.1905489029976697E-2</v>
      </c>
      <c r="BX2256" s="12">
        <f>AR2256/AB2256</f>
        <v>6.8913887989640654E-2</v>
      </c>
      <c r="BY2256" s="12">
        <f>AK2256/Y2256</f>
        <v>0.27100112673705296</v>
      </c>
      <c r="BZ2256" s="12"/>
      <c r="CA2256" s="12">
        <f>AU2256/AE2256</f>
        <v>6.2762181348822207E-2</v>
      </c>
      <c r="CB2256" s="12">
        <f>AV2256/AF2256</f>
        <v>5.7719162141194727E-2</v>
      </c>
      <c r="CC2256" s="12">
        <f>AW2256/AG2256</f>
        <v>-2.659235668789809E-2</v>
      </c>
      <c r="CD2256" s="12">
        <f>AX2256/AH2256</f>
        <v>5.457893855683911E-2</v>
      </c>
      <c r="CE2256" s="12">
        <f>AY2256/AI2256</f>
        <v>5.8153580672993962E-2</v>
      </c>
      <c r="CF2256" s="12">
        <f>AZ2256/AJ2256</f>
        <v>9.8279336536971018E-2</v>
      </c>
      <c r="CG2256" s="12">
        <f>BA2256/AK2256</f>
        <v>6.2519248537111174E-2</v>
      </c>
      <c r="CH2256" s="12">
        <f>BB2256/AL2256</f>
        <v>0.11945197659483374</v>
      </c>
      <c r="CI2256" s="12">
        <f>BC2256/AM2256</f>
        <v>0.14658685685175751</v>
      </c>
      <c r="CJ2256" s="12">
        <f>BD2256/AN2256</f>
        <v>9.8279336536971018E-2</v>
      </c>
      <c r="CK2256" s="12">
        <f>BE2256/Y2256</f>
        <v>2.8043233318031966E-2</v>
      </c>
      <c r="CL2256" s="12">
        <f>BF2256/Z2256</f>
        <v>3.9984396333138286E-2</v>
      </c>
      <c r="CM2256" s="12">
        <f>BG2256/AA2256</f>
        <v>2.4913606043558627E-2</v>
      </c>
      <c r="CN2256" s="12">
        <f>BH2256/AB2256</f>
        <v>5.7988022013596631E-2</v>
      </c>
      <c r="CO2256" s="12">
        <f>BI2256/AC2256</f>
        <v>0.10927152317880795</v>
      </c>
      <c r="CP2256" s="12">
        <f>BQ2256/AK2256</f>
        <v>5.620572836464429E-2</v>
      </c>
      <c r="CQ2256" s="12">
        <f>BR2256/AL2256</f>
        <v>0.12387612387612387</v>
      </c>
      <c r="CR2256" s="12">
        <f>BS2256/AM2256</f>
        <v>0.10927152317880795</v>
      </c>
      <c r="CS2256" s="12">
        <f>BT2256/AN2256</f>
        <v>6.758642070996744E-2</v>
      </c>
      <c r="CT2256" s="159">
        <v>7890</v>
      </c>
      <c r="CU2256" s="159">
        <v>3481</v>
      </c>
      <c r="CV2256" s="159">
        <v>11537</v>
      </c>
      <c r="CW2256" s="159">
        <v>7949</v>
      </c>
      <c r="CX2256" s="159">
        <v>1646</v>
      </c>
      <c r="CY2256" s="159">
        <v>2937</v>
      </c>
      <c r="CZ2256" s="159">
        <v>4348</v>
      </c>
      <c r="DA2256" s="159">
        <v>8460</v>
      </c>
      <c r="DB2256" s="159">
        <v>7949</v>
      </c>
      <c r="DC2256" s="160">
        <v>436</v>
      </c>
      <c r="DD2256" s="168">
        <f>(CU2256/CT2256) -1</f>
        <v>-0.55880861850443597</v>
      </c>
      <c r="DE2256" s="168">
        <f>(CV2256/CU2256) -1</f>
        <v>2.31427750646366</v>
      </c>
      <c r="DF2256" s="168">
        <f>(CW2256/CV2256) -1</f>
        <v>-0.31099939325647918</v>
      </c>
      <c r="DG2256" s="175">
        <v>2.76</v>
      </c>
      <c r="DH2256" s="175">
        <v>5.03</v>
      </c>
      <c r="DI2256" s="175">
        <v>2.1800000000000002</v>
      </c>
      <c r="DJ2256" s="175">
        <v>6.96</v>
      </c>
      <c r="DK2256" s="175"/>
      <c r="DL2256" s="175">
        <v>3.92</v>
      </c>
      <c r="DM2256" s="175">
        <v>2.74</v>
      </c>
      <c r="DN2256" s="175">
        <v>2.1800000000000002</v>
      </c>
      <c r="DO2256" s="175">
        <v>2.48</v>
      </c>
      <c r="DP2256" s="175">
        <v>2.13</v>
      </c>
      <c r="DQ2256" s="175">
        <v>2.92</v>
      </c>
      <c r="DR2256" s="175">
        <v>6.96</v>
      </c>
      <c r="DS2256" s="175">
        <v>10.26</v>
      </c>
      <c r="DT2256" s="175">
        <v>13.44</v>
      </c>
      <c r="DU2256" s="175">
        <v>8.3949999999999996</v>
      </c>
      <c r="DV2256" s="175">
        <v>68.88</v>
      </c>
      <c r="DW2256" s="175">
        <v>65.53</v>
      </c>
      <c r="DX2256" s="175">
        <v>76.87</v>
      </c>
      <c r="DY2256" s="175">
        <v>80.61</v>
      </c>
      <c r="DZ2256" s="175"/>
      <c r="EA2256" s="175">
        <v>79.88</v>
      </c>
      <c r="EB2256" s="175">
        <v>77.739999999999995</v>
      </c>
      <c r="EC2256" s="175">
        <v>76.87</v>
      </c>
      <c r="ED2256" s="175">
        <v>87.47</v>
      </c>
      <c r="EE2256" s="183">
        <v>84.31</v>
      </c>
      <c r="EF2256" s="183">
        <v>83.11</v>
      </c>
      <c r="EG2256" s="183">
        <v>80.61</v>
      </c>
      <c r="EH2256" s="183">
        <v>83.34</v>
      </c>
      <c r="EI2256" s="183">
        <v>82.01</v>
      </c>
      <c r="EJ2256" s="183"/>
      <c r="EK2256" s="31" t="s">
        <v>5128</v>
      </c>
      <c r="EL2256" s="31" t="s">
        <v>11088</v>
      </c>
      <c r="EM2256" s="32" t="e">
        <f>J2256/EK2256</f>
        <v>#VALUE!</v>
      </c>
      <c r="EN2256" s="32" t="e">
        <f>J2256/EL2256</f>
        <v>#VALUE!</v>
      </c>
      <c r="EO2256" s="176">
        <f>O2256/AVERAGE(DD2256:DF2256)</f>
        <v>6.1358189456237398</v>
      </c>
      <c r="EP2256" s="176">
        <f>O2256/AVERAGE(DE2256:DF2256)</f>
        <v>2.9495000331509242</v>
      </c>
      <c r="EQ2256" s="176">
        <f>O2256/DF2256</f>
        <v>-9.4994861556566761</v>
      </c>
    </row>
    <row r="2257" spans="3:147" x14ac:dyDescent="0.3">
      <c r="C2257" s="186" t="s">
        <v>1950</v>
      </c>
      <c r="D2257" s="188" t="s">
        <v>596</v>
      </c>
      <c r="E2257" s="3" t="s">
        <v>2891</v>
      </c>
      <c r="F2257" s="3" t="s">
        <v>2900</v>
      </c>
      <c r="G2257" s="4" t="s">
        <v>2929</v>
      </c>
      <c r="H2257" s="4"/>
      <c r="I2257" s="4" t="s">
        <v>2801</v>
      </c>
      <c r="J2257" s="15">
        <v>7090</v>
      </c>
      <c r="K2257" s="7" t="s">
        <v>5479</v>
      </c>
      <c r="L2257" s="15">
        <v>2964690</v>
      </c>
      <c r="M2257" s="16">
        <f>J2257*L2257/100000000</f>
        <v>210.19652099999999</v>
      </c>
      <c r="N2257" s="17">
        <v>2.52</v>
      </c>
      <c r="O2257" s="18">
        <v>10.39</v>
      </c>
      <c r="P2257" s="18">
        <v>16.88095238095238</v>
      </c>
      <c r="Q2257" s="18">
        <v>1.01</v>
      </c>
      <c r="R2257" s="18">
        <v>10.23</v>
      </c>
      <c r="S2257" s="9">
        <f>AC2257/AB2257</f>
        <v>1.4755570335882939</v>
      </c>
      <c r="T2257" s="9">
        <f>AN2257/AJ2257</f>
        <v>1.274932614555256</v>
      </c>
      <c r="U2257" s="9">
        <f>AS2257/AR2257</f>
        <v>3.7014925373134329</v>
      </c>
      <c r="V2257" s="9">
        <f>BD2257/AZ2257</f>
        <v>2.7802197802197801</v>
      </c>
      <c r="W2257" s="9">
        <f>BI2257/BH2257</f>
        <v>-2.9576271186440679</v>
      </c>
      <c r="X2257" s="9">
        <f>BT2257/BP2257</f>
        <v>4.5</v>
      </c>
      <c r="Y2257" s="10">
        <v>5916</v>
      </c>
      <c r="Z2257" s="10">
        <v>5358</v>
      </c>
      <c r="AA2257" s="10">
        <v>5434</v>
      </c>
      <c r="AB2257" s="10">
        <v>9021</v>
      </c>
      <c r="AC2257" s="10">
        <v>13311</v>
      </c>
      <c r="AD2257" s="149"/>
      <c r="AE2257" s="10">
        <v>1290</v>
      </c>
      <c r="AF2257" s="10">
        <v>1352</v>
      </c>
      <c r="AG2257" s="10">
        <v>1414</v>
      </c>
      <c r="AH2257" s="24">
        <v>1615</v>
      </c>
      <c r="AI2257" s="10">
        <v>2081</v>
      </c>
      <c r="AJ2257" s="5">
        <v>2968</v>
      </c>
      <c r="AK2257" s="5">
        <v>2357</v>
      </c>
      <c r="AL2257" s="5">
        <v>2967</v>
      </c>
      <c r="AM2257" s="5">
        <v>3061</v>
      </c>
      <c r="AN2257" s="5">
        <v>3784</v>
      </c>
      <c r="AO2257" s="10">
        <v>111</v>
      </c>
      <c r="AP2257" s="10">
        <v>-179</v>
      </c>
      <c r="AQ2257" s="10">
        <v>139</v>
      </c>
      <c r="AR2257" s="10">
        <v>134</v>
      </c>
      <c r="AS2257" s="10">
        <v>496</v>
      </c>
      <c r="AT2257" s="10"/>
      <c r="AU2257" s="11">
        <v>15</v>
      </c>
      <c r="AV2257" s="11">
        <v>57</v>
      </c>
      <c r="AW2257" s="11">
        <v>77</v>
      </c>
      <c r="AX2257" s="11">
        <v>89</v>
      </c>
      <c r="AY2257" s="11">
        <v>16</v>
      </c>
      <c r="AZ2257" s="11">
        <v>91</v>
      </c>
      <c r="BA2257" s="10">
        <v>-62</v>
      </c>
      <c r="BB2257" s="10">
        <v>77</v>
      </c>
      <c r="BC2257" s="10">
        <v>2</v>
      </c>
      <c r="BD2257" s="10">
        <v>253</v>
      </c>
      <c r="BE2257" s="10">
        <v>296</v>
      </c>
      <c r="BF2257" s="10">
        <v>-279</v>
      </c>
      <c r="BG2257" s="10">
        <v>21</v>
      </c>
      <c r="BH2257" s="10">
        <v>-118</v>
      </c>
      <c r="BI2257" s="10">
        <v>349</v>
      </c>
      <c r="BJ2257" s="10"/>
      <c r="BK2257" s="10">
        <v>14</v>
      </c>
      <c r="BL2257" s="10">
        <v>91</v>
      </c>
      <c r="BM2257" s="10">
        <v>-64</v>
      </c>
      <c r="BN2257" s="10">
        <v>85</v>
      </c>
      <c r="BO2257" s="10">
        <v>5</v>
      </c>
      <c r="BP2257" s="10">
        <v>40</v>
      </c>
      <c r="BQ2257" s="10">
        <v>-248</v>
      </c>
      <c r="BR2257" s="10">
        <v>72</v>
      </c>
      <c r="BS2257" s="10">
        <v>-14</v>
      </c>
      <c r="BT2257" s="10">
        <v>180</v>
      </c>
      <c r="BU2257" s="12">
        <f>AO2257/Y2257</f>
        <v>1.8762677484787018E-2</v>
      </c>
      <c r="BV2257" s="12">
        <f>AP2257/Z2257</f>
        <v>-3.3407988055244496E-2</v>
      </c>
      <c r="BW2257" s="12">
        <f>AQ2257/AA2257</f>
        <v>2.5579683474420318E-2</v>
      </c>
      <c r="BX2257" s="12">
        <f>AR2257/AB2257</f>
        <v>1.4854229021172819E-2</v>
      </c>
      <c r="BY2257" s="12">
        <f>AK2257/Y2257</f>
        <v>0.39841108857336038</v>
      </c>
      <c r="BZ2257" s="12"/>
      <c r="CA2257" s="12">
        <f>AU2257/AE2257</f>
        <v>1.1627906976744186E-2</v>
      </c>
      <c r="CB2257" s="12">
        <f>AV2257/AF2257</f>
        <v>4.2159763313609468E-2</v>
      </c>
      <c r="CC2257" s="12">
        <f>AW2257/AG2257</f>
        <v>5.4455445544554455E-2</v>
      </c>
      <c r="CD2257" s="12">
        <f>AX2257/AH2257</f>
        <v>5.5108359133126936E-2</v>
      </c>
      <c r="CE2257" s="12">
        <f>AY2257/AI2257</f>
        <v>7.6886112445939455E-3</v>
      </c>
      <c r="CF2257" s="12">
        <f>AZ2257/AJ2257</f>
        <v>3.0660377358490566E-2</v>
      </c>
      <c r="CG2257" s="12">
        <f>BA2257/AK2257</f>
        <v>-2.6304624522698345E-2</v>
      </c>
      <c r="CH2257" s="12">
        <f>BB2257/AL2257</f>
        <v>2.5952140208965285E-2</v>
      </c>
      <c r="CI2257" s="12">
        <f>BC2257/AM2257</f>
        <v>6.5338124795818358E-4</v>
      </c>
      <c r="CJ2257" s="12">
        <f>BD2257/AN2257</f>
        <v>6.6860465116279064E-2</v>
      </c>
      <c r="CK2257" s="12">
        <f>BE2257/Y2257</f>
        <v>5.0033806626098715E-2</v>
      </c>
      <c r="CL2257" s="12">
        <f>BF2257/Z2257</f>
        <v>-5.2071668533034715E-2</v>
      </c>
      <c r="CM2257" s="12">
        <f>BG2257/AA2257</f>
        <v>3.8645564961354434E-3</v>
      </c>
      <c r="CN2257" s="12">
        <f>BH2257/AB2257</f>
        <v>-1.3080589735062632E-2</v>
      </c>
      <c r="CO2257" s="12">
        <f>BI2257/AC2257</f>
        <v>2.6218916685448127E-2</v>
      </c>
      <c r="CP2257" s="12">
        <f>BQ2257/AK2257</f>
        <v>-0.10521849809079338</v>
      </c>
      <c r="CQ2257" s="12">
        <f>BR2257/AL2257</f>
        <v>2.4266936299292215E-2</v>
      </c>
      <c r="CR2257" s="12">
        <f>BS2257/AM2257</f>
        <v>-4.5736687357072854E-3</v>
      </c>
      <c r="CS2257" s="12">
        <f>BT2257/AN2257</f>
        <v>4.7568710359408031E-2</v>
      </c>
      <c r="CT2257" s="159">
        <v>-1306</v>
      </c>
      <c r="CU2257" s="159">
        <v>25</v>
      </c>
      <c r="CV2257" s="159">
        <v>423</v>
      </c>
      <c r="CW2257" s="159">
        <v>1352</v>
      </c>
      <c r="CX2257" s="159">
        <v>133</v>
      </c>
      <c r="CY2257" s="159">
        <v>268</v>
      </c>
      <c r="CZ2257" s="159">
        <v>-273</v>
      </c>
      <c r="DA2257" s="159">
        <v>249</v>
      </c>
      <c r="DB2257" s="159">
        <v>105</v>
      </c>
      <c r="DC2257" s="160">
        <v>621</v>
      </c>
      <c r="DD2257" s="168">
        <f>(CU2257/CT2257) -1</f>
        <v>-1.0191424196018377</v>
      </c>
      <c r="DE2257" s="168">
        <f>(CV2257/CU2257) -1</f>
        <v>15.920000000000002</v>
      </c>
      <c r="DF2257" s="168">
        <f>(CW2257/CV2257) -1</f>
        <v>2.1962174940898347</v>
      </c>
      <c r="DG2257" s="175">
        <v>6.54</v>
      </c>
      <c r="DH2257" s="175">
        <v>-10.23</v>
      </c>
      <c r="DI2257" s="175">
        <v>0.21</v>
      </c>
      <c r="DJ2257" s="175">
        <v>3.39</v>
      </c>
      <c r="DK2257" s="175"/>
      <c r="DL2257" s="175">
        <v>-5.55</v>
      </c>
      <c r="DM2257" s="175">
        <v>-1.96</v>
      </c>
      <c r="DN2257" s="175">
        <v>0.21</v>
      </c>
      <c r="DO2257" s="175">
        <v>3.39</v>
      </c>
      <c r="DP2257" s="175">
        <v>4.25</v>
      </c>
      <c r="DQ2257" s="175">
        <v>3.77</v>
      </c>
      <c r="DR2257" s="175">
        <v>3.39</v>
      </c>
      <c r="DS2257" s="175">
        <v>2.99</v>
      </c>
      <c r="DT2257" s="175">
        <v>2.74</v>
      </c>
      <c r="DU2257" s="175">
        <v>10.23</v>
      </c>
      <c r="DV2257" s="175">
        <v>33.979999999999997</v>
      </c>
      <c r="DW2257" s="175">
        <v>29.07</v>
      </c>
      <c r="DX2257" s="175">
        <v>22.59</v>
      </c>
      <c r="DY2257" s="175">
        <v>62.75</v>
      </c>
      <c r="DZ2257" s="175"/>
      <c r="EA2257" s="175">
        <v>19.66</v>
      </c>
      <c r="EB2257" s="175">
        <v>20.96</v>
      </c>
      <c r="EC2257" s="175">
        <v>22.44</v>
      </c>
      <c r="ED2257" s="175">
        <v>26.33</v>
      </c>
      <c r="EE2257" s="183">
        <v>55.27</v>
      </c>
      <c r="EF2257" s="183">
        <v>57.66</v>
      </c>
      <c r="EG2257" s="183">
        <v>62.75</v>
      </c>
      <c r="EH2257" s="183">
        <v>56.57</v>
      </c>
      <c r="EI2257" s="183">
        <v>59.33</v>
      </c>
      <c r="EJ2257" s="183"/>
      <c r="EK2257" s="31" t="s">
        <v>5128</v>
      </c>
      <c r="EL2257" s="31" t="s">
        <v>11071</v>
      </c>
      <c r="EM2257" s="32" t="e">
        <f>J2257/EK2257</f>
        <v>#VALUE!</v>
      </c>
      <c r="EN2257" s="32" t="e">
        <f>J2257/EL2257</f>
        <v>#VALUE!</v>
      </c>
      <c r="EO2257" s="176">
        <f>O2257/AVERAGE(DD2257:DF2257)</f>
        <v>1.8231188588808045</v>
      </c>
      <c r="EP2257" s="176">
        <f>O2257/AVERAGE(DE2257:DF2257)</f>
        <v>1.1470385585058904</v>
      </c>
      <c r="EQ2257" s="176">
        <f>O2257/DF2257</f>
        <v>4.7308611410118404</v>
      </c>
    </row>
    <row r="2258" spans="3:147" x14ac:dyDescent="0.3">
      <c r="C2258" s="186" t="s">
        <v>4882</v>
      </c>
      <c r="D2258" s="188" t="s">
        <v>4883</v>
      </c>
      <c r="E2258" s="3" t="s">
        <v>2915</v>
      </c>
      <c r="F2258" s="3" t="s">
        <v>2899</v>
      </c>
      <c r="G2258" s="4" t="s">
        <v>2831</v>
      </c>
      <c r="H2258" s="4"/>
      <c r="I2258" s="4"/>
      <c r="J2258" s="15">
        <v>1190</v>
      </c>
      <c r="K2258" s="7" t="s">
        <v>11911</v>
      </c>
      <c r="L2258" s="15">
        <v>17459007</v>
      </c>
      <c r="M2258" s="16">
        <f>J2258*L2258/100000000</f>
        <v>207.7621833</v>
      </c>
      <c r="N2258" s="17">
        <v>1.24</v>
      </c>
      <c r="O2258" s="18">
        <v>35</v>
      </c>
      <c r="P2258" s="18">
        <v>19.833333333333332</v>
      </c>
      <c r="Q2258" s="18">
        <v>3.9675000000000002</v>
      </c>
      <c r="R2258" s="18">
        <v>-66.412500000000009</v>
      </c>
      <c r="S2258" s="9">
        <f>AC2258/AB2258</f>
        <v>0.26884422110552764</v>
      </c>
      <c r="T2258" s="9">
        <f>AN2258/AJ2258</f>
        <v>1</v>
      </c>
      <c r="U2258" s="9">
        <f>AS2258/AR2258</f>
        <v>0.08</v>
      </c>
      <c r="V2258" s="9" t="e">
        <f>BD2258/AZ2258</f>
        <v>#VALUE!</v>
      </c>
      <c r="W2258" s="9">
        <f>BI2258/BH2258</f>
        <v>-2.2727272727272728E-2</v>
      </c>
      <c r="X2258" s="9">
        <f>BT2258/BP2258</f>
        <v>1</v>
      </c>
      <c r="Y2258" s="10">
        <v>1193</v>
      </c>
      <c r="Z2258" s="10">
        <v>1408</v>
      </c>
      <c r="AA2258" s="10">
        <v>1473</v>
      </c>
      <c r="AB2258" s="10">
        <v>1194</v>
      </c>
      <c r="AC2258" s="10">
        <v>321</v>
      </c>
      <c r="AD2258" s="149"/>
      <c r="AE2258" s="10">
        <v>403</v>
      </c>
      <c r="AF2258" s="10">
        <v>359</v>
      </c>
      <c r="AG2258" s="10">
        <v>349</v>
      </c>
      <c r="AH2258" s="24">
        <v>297</v>
      </c>
      <c r="AI2258" s="10">
        <v>231</v>
      </c>
      <c r="AJ2258" s="5">
        <v>304</v>
      </c>
      <c r="AK2258" s="5">
        <v>362</v>
      </c>
      <c r="AL2258" s="5">
        <v>312</v>
      </c>
      <c r="AM2258" s="5">
        <v>321</v>
      </c>
      <c r="AN2258" s="5">
        <v>304</v>
      </c>
      <c r="AO2258" s="10">
        <v>-57</v>
      </c>
      <c r="AP2258" s="10">
        <v>-24</v>
      </c>
      <c r="AQ2258" s="10">
        <v>-3</v>
      </c>
      <c r="AR2258" s="10">
        <v>-50</v>
      </c>
      <c r="AS2258" s="10">
        <v>-4</v>
      </c>
      <c r="AT2258" s="10"/>
      <c r="AU2258" s="11">
        <v>7</v>
      </c>
      <c r="AV2258" s="11">
        <v>6</v>
      </c>
      <c r="AW2258" s="11">
        <v>-26</v>
      </c>
      <c r="AX2258" s="11">
        <v>-19</v>
      </c>
      <c r="AY2258" s="11">
        <v>-33</v>
      </c>
      <c r="AZ2258" s="11" t="s">
        <v>5054</v>
      </c>
      <c r="BA2258" s="10">
        <v>2</v>
      </c>
      <c r="BB2258" s="10">
        <v>-1</v>
      </c>
      <c r="BC2258" s="10">
        <v>-4</v>
      </c>
      <c r="BD2258" s="10">
        <v>0</v>
      </c>
      <c r="BE2258" s="10">
        <v>-78</v>
      </c>
      <c r="BF2258" s="10">
        <v>-42</v>
      </c>
      <c r="BG2258" s="10">
        <v>-62</v>
      </c>
      <c r="BH2258" s="10">
        <v>-88</v>
      </c>
      <c r="BI2258" s="10">
        <v>2</v>
      </c>
      <c r="BJ2258" s="10"/>
      <c r="BK2258" s="10">
        <v>-28</v>
      </c>
      <c r="BL2258" s="10">
        <v>-8</v>
      </c>
      <c r="BM2258" s="10">
        <v>2</v>
      </c>
      <c r="BN2258" s="10">
        <v>-44</v>
      </c>
      <c r="BO2258" s="10">
        <v>-58</v>
      </c>
      <c r="BP2258" s="10">
        <v>-13</v>
      </c>
      <c r="BQ2258" s="10">
        <v>27</v>
      </c>
      <c r="BR2258" s="10">
        <v>-11</v>
      </c>
      <c r="BS2258" s="10">
        <v>2</v>
      </c>
      <c r="BT2258" s="10">
        <v>-13</v>
      </c>
      <c r="BU2258" s="12">
        <f>AO2258/Y2258</f>
        <v>-4.7778709136630342E-2</v>
      </c>
      <c r="BV2258" s="12">
        <f>AP2258/Z2258</f>
        <v>-1.7045454545454544E-2</v>
      </c>
      <c r="BW2258" s="12">
        <f>AQ2258/AA2258</f>
        <v>-2.0366598778004071E-3</v>
      </c>
      <c r="BX2258" s="12">
        <f>AR2258/AB2258</f>
        <v>-4.1876046901172533E-2</v>
      </c>
      <c r="BY2258" s="12">
        <f>AK2258/Y2258</f>
        <v>0.30343671416596812</v>
      </c>
      <c r="BZ2258" s="12"/>
      <c r="CA2258" s="12">
        <f>AU2258/AE2258</f>
        <v>1.7369727047146403E-2</v>
      </c>
      <c r="CB2258" s="12">
        <f>AV2258/AF2258</f>
        <v>1.6713091922005572E-2</v>
      </c>
      <c r="CC2258" s="12">
        <f>AW2258/AG2258</f>
        <v>-7.4498567335243557E-2</v>
      </c>
      <c r="CD2258" s="12">
        <f>AX2258/AH2258</f>
        <v>-6.3973063973063973E-2</v>
      </c>
      <c r="CE2258" s="12">
        <f>AY2258/AI2258</f>
        <v>-0.14285714285714285</v>
      </c>
      <c r="CF2258" s="12" t="e">
        <f>AZ2258/AJ2258</f>
        <v>#VALUE!</v>
      </c>
      <c r="CG2258" s="12">
        <f>BA2258/AK2258</f>
        <v>5.5248618784530384E-3</v>
      </c>
      <c r="CH2258" s="12">
        <f>BB2258/AL2258</f>
        <v>-3.205128205128205E-3</v>
      </c>
      <c r="CI2258" s="12">
        <f>BC2258/AM2258</f>
        <v>-1.2461059190031152E-2</v>
      </c>
      <c r="CJ2258" s="12">
        <f>BD2258/AN2258</f>
        <v>0</v>
      </c>
      <c r="CK2258" s="12">
        <f>BE2258/Y2258</f>
        <v>-6.5381391450125739E-2</v>
      </c>
      <c r="CL2258" s="12">
        <f>BF2258/Z2258</f>
        <v>-2.9829545454545456E-2</v>
      </c>
      <c r="CM2258" s="12">
        <f>BG2258/AA2258</f>
        <v>-4.2090970807875085E-2</v>
      </c>
      <c r="CN2258" s="12">
        <f>BH2258/AB2258</f>
        <v>-7.3701842546063656E-2</v>
      </c>
      <c r="CO2258" s="12">
        <f>BI2258/AC2258</f>
        <v>6.2305295950155761E-3</v>
      </c>
      <c r="CP2258" s="12">
        <f>BQ2258/AK2258</f>
        <v>7.4585635359116026E-2</v>
      </c>
      <c r="CQ2258" s="12">
        <f>BR2258/AL2258</f>
        <v>-3.5256410256410256E-2</v>
      </c>
      <c r="CR2258" s="12">
        <f>BS2258/AM2258</f>
        <v>6.2305295950155761E-3</v>
      </c>
      <c r="CS2258" s="12">
        <f>BT2258/AN2258</f>
        <v>-4.2763157894736843E-2</v>
      </c>
      <c r="CT2258" s="159">
        <v>-381</v>
      </c>
      <c r="CU2258" s="159">
        <v>-528</v>
      </c>
      <c r="CV2258" s="159">
        <v>-740</v>
      </c>
      <c r="CW2258" s="159">
        <v>15</v>
      </c>
      <c r="CX2258" s="159">
        <v>-496</v>
      </c>
      <c r="CY2258" s="159">
        <v>-112</v>
      </c>
      <c r="CZ2258" s="159">
        <v>213</v>
      </c>
      <c r="DA2258" s="159">
        <v>-82</v>
      </c>
      <c r="DB2258" s="159">
        <v>15</v>
      </c>
      <c r="DC2258" s="160">
        <v>-13</v>
      </c>
      <c r="DD2258" s="168">
        <f>(CU2258/CT2258) -1</f>
        <v>0.38582677165354329</v>
      </c>
      <c r="DE2258" s="168">
        <f>(CV2258/CU2258) -1</f>
        <v>0.4015151515151516</v>
      </c>
      <c r="DF2258" s="168">
        <f>(CW2258/CV2258) -1</f>
        <v>-1.0202702702702702</v>
      </c>
      <c r="DG2258" s="175">
        <v>-38.799999999999997</v>
      </c>
      <c r="DH2258" s="175">
        <v>-19.649999999999999</v>
      </c>
      <c r="DI2258" s="175">
        <v>-35.04</v>
      </c>
      <c r="DJ2258" s="175">
        <v>-82.78</v>
      </c>
      <c r="DK2258" s="175"/>
      <c r="DL2258" s="175">
        <v>-12.6</v>
      </c>
      <c r="DM2258" s="175">
        <v>-11.45</v>
      </c>
      <c r="DN2258" s="175">
        <v>-11.04</v>
      </c>
      <c r="DO2258" s="175">
        <v>-40.44</v>
      </c>
      <c r="DP2258" s="175">
        <v>-128.49</v>
      </c>
      <c r="DQ2258" s="175">
        <v>-145.43</v>
      </c>
      <c r="DR2258" s="175">
        <v>-82.78</v>
      </c>
      <c r="DS2258" s="175">
        <v>-45.34</v>
      </c>
      <c r="DT2258" s="175">
        <v>7.9</v>
      </c>
      <c r="DU2258" s="175">
        <v>-66.412500000000009</v>
      </c>
      <c r="DV2258" s="175">
        <v>449.69</v>
      </c>
      <c r="DW2258" s="175">
        <v>472.71</v>
      </c>
      <c r="DX2258" s="175">
        <v>752.84</v>
      </c>
      <c r="DY2258" s="175">
        <v>1211.6099999999999</v>
      </c>
      <c r="DZ2258" s="175"/>
      <c r="EA2258" s="175">
        <v>541.74</v>
      </c>
      <c r="EB2258" s="175">
        <v>547.30999999999995</v>
      </c>
      <c r="EC2258" s="175">
        <v>545.21</v>
      </c>
      <c r="ED2258" s="175">
        <v>663.73</v>
      </c>
      <c r="EE2258" s="183">
        <v>3064.92</v>
      </c>
      <c r="EF2258" s="183">
        <v>5241.8</v>
      </c>
      <c r="EG2258" s="183">
        <v>1211.6099999999999</v>
      </c>
      <c r="EH2258" s="183">
        <v>1022.53</v>
      </c>
      <c r="EI2258" s="183">
        <v>1131.26</v>
      </c>
      <c r="EJ2258" s="183"/>
      <c r="EK2258" s="31" t="s">
        <v>5128</v>
      </c>
      <c r="EL2258" t="s">
        <v>11079</v>
      </c>
      <c r="EM2258" s="32" t="e">
        <f>J2258/EK2258</f>
        <v>#VALUE!</v>
      </c>
      <c r="EN2258" s="32" t="e">
        <f>J2258/EL2258</f>
        <v>#VALUE!</v>
      </c>
      <c r="EO2258" s="176">
        <f>O2258/AVERAGE(DD2258:DF2258)</f>
        <v>-450.78240285718277</v>
      </c>
      <c r="EP2258" s="176">
        <f>O2258/AVERAGE(DE2258:DF2258)</f>
        <v>-113.13037723362015</v>
      </c>
      <c r="EQ2258" s="176">
        <f>O2258/DF2258</f>
        <v>-34.30463576158941</v>
      </c>
    </row>
    <row r="2259" spans="3:147" x14ac:dyDescent="0.3">
      <c r="C2259" s="186" t="s">
        <v>1496</v>
      </c>
      <c r="D2259" s="188" t="s">
        <v>142</v>
      </c>
      <c r="E2259" s="3" t="s">
        <v>2891</v>
      </c>
      <c r="F2259" s="3" t="s">
        <v>2908</v>
      </c>
      <c r="G2259" s="4" t="s">
        <v>2917</v>
      </c>
      <c r="H2259" s="4"/>
      <c r="I2259" s="4" t="s">
        <v>2801</v>
      </c>
      <c r="J2259" s="15">
        <v>41800</v>
      </c>
      <c r="K2259" s="7" t="s">
        <v>12508</v>
      </c>
      <c r="L2259" s="15">
        <v>479294</v>
      </c>
      <c r="M2259" s="16">
        <f>J2259*L2259/100000000</f>
        <v>200.34489199999999</v>
      </c>
      <c r="N2259" s="17">
        <v>19.149999999999999</v>
      </c>
      <c r="O2259" s="18">
        <v>5.0599999999999996</v>
      </c>
      <c r="P2259" s="18">
        <v>4.1951023685266957</v>
      </c>
      <c r="Q2259" s="18">
        <v>0.66</v>
      </c>
      <c r="R2259" s="18">
        <v>14.43</v>
      </c>
      <c r="S2259" s="9">
        <f>AC2259/AB2259</f>
        <v>1.0377583379969171</v>
      </c>
      <c r="T2259" s="9">
        <f>AN2259/AJ2259</f>
        <v>1.080506151262808</v>
      </c>
      <c r="U2259" s="9">
        <f>AS2259/AR2259</f>
        <v>1.4980404551201012</v>
      </c>
      <c r="V2259" s="9">
        <f>BD2259/AZ2259</f>
        <v>0.96746306193021059</v>
      </c>
      <c r="W2259" s="9">
        <f>BI2259/BH2259</f>
        <v>2.4033760972316003</v>
      </c>
      <c r="X2259" s="9">
        <f>BT2259/BP2259</f>
        <v>1.1601267365342431</v>
      </c>
      <c r="Y2259" s="10">
        <v>504044</v>
      </c>
      <c r="Z2259" s="10">
        <v>487402</v>
      </c>
      <c r="AA2259" s="10">
        <v>504124</v>
      </c>
      <c r="AB2259" s="10">
        <v>509265</v>
      </c>
      <c r="AC2259" s="10">
        <v>528494</v>
      </c>
      <c r="AD2259" s="149"/>
      <c r="AE2259" s="10">
        <v>127959</v>
      </c>
      <c r="AF2259" s="10">
        <v>129783</v>
      </c>
      <c r="AG2259" s="10">
        <v>127293</v>
      </c>
      <c r="AH2259" s="24">
        <v>144619</v>
      </c>
      <c r="AI2259" s="10">
        <v>110041</v>
      </c>
      <c r="AJ2259" s="5">
        <v>116724</v>
      </c>
      <c r="AK2259" s="5">
        <v>137880</v>
      </c>
      <c r="AL2259" s="5">
        <v>128382</v>
      </c>
      <c r="AM2259" s="5">
        <v>126771</v>
      </c>
      <c r="AN2259" s="5">
        <v>126121</v>
      </c>
      <c r="AO2259" s="10">
        <v>21589</v>
      </c>
      <c r="AP2259" s="10">
        <v>18061</v>
      </c>
      <c r="AQ2259" s="10">
        <v>11257</v>
      </c>
      <c r="AR2259" s="10">
        <v>15820</v>
      </c>
      <c r="AS2259" s="10">
        <v>23699</v>
      </c>
      <c r="AT2259" s="10"/>
      <c r="AU2259" s="11">
        <v>3636</v>
      </c>
      <c r="AV2259" s="11">
        <v>3878</v>
      </c>
      <c r="AW2259" s="11">
        <v>1148</v>
      </c>
      <c r="AX2259" s="11">
        <v>2964</v>
      </c>
      <c r="AY2259" s="11">
        <v>5013</v>
      </c>
      <c r="AZ2259" s="11">
        <v>6362</v>
      </c>
      <c r="BA2259" s="10">
        <v>1481</v>
      </c>
      <c r="BB2259" s="10">
        <v>8485</v>
      </c>
      <c r="BC2259" s="10">
        <v>7690</v>
      </c>
      <c r="BD2259" s="10">
        <v>6155</v>
      </c>
      <c r="BE2259" s="10">
        <v>13109</v>
      </c>
      <c r="BF2259" s="10">
        <v>7993</v>
      </c>
      <c r="BG2259" s="10">
        <v>2311</v>
      </c>
      <c r="BH2259" s="10">
        <v>7405</v>
      </c>
      <c r="BI2259" s="10">
        <v>17797</v>
      </c>
      <c r="BJ2259" s="10"/>
      <c r="BK2259" s="10">
        <v>1922</v>
      </c>
      <c r="BL2259" s="10">
        <v>3004</v>
      </c>
      <c r="BM2259" s="10">
        <v>-4354</v>
      </c>
      <c r="BN2259" s="10">
        <v>1847</v>
      </c>
      <c r="BO2259" s="10">
        <v>3507</v>
      </c>
      <c r="BP2259" s="10">
        <v>4103</v>
      </c>
      <c r="BQ2259" s="10">
        <v>-2053</v>
      </c>
      <c r="BR2259" s="10">
        <v>8199</v>
      </c>
      <c r="BS2259" s="10">
        <v>5721</v>
      </c>
      <c r="BT2259" s="10">
        <v>4760</v>
      </c>
      <c r="BU2259" s="12">
        <f>AO2259/Y2259</f>
        <v>4.283157819555436E-2</v>
      </c>
      <c r="BV2259" s="12">
        <f>AP2259/Z2259</f>
        <v>3.7055654264857345E-2</v>
      </c>
      <c r="BW2259" s="12">
        <f>AQ2259/AA2259</f>
        <v>2.2329823614824926E-2</v>
      </c>
      <c r="BX2259" s="12">
        <f>AR2259/AB2259</f>
        <v>3.1064377092476413E-2</v>
      </c>
      <c r="BY2259" s="12">
        <f>AK2259/Y2259</f>
        <v>0.27354754743633491</v>
      </c>
      <c r="BZ2259" s="12"/>
      <c r="CA2259" s="12">
        <f>AU2259/AE2259</f>
        <v>2.8415351792370994E-2</v>
      </c>
      <c r="CB2259" s="12">
        <f>AV2259/AF2259</f>
        <v>2.9880646926022669E-2</v>
      </c>
      <c r="CC2259" s="12">
        <f>AW2259/AG2259</f>
        <v>9.0185634716755825E-3</v>
      </c>
      <c r="CD2259" s="12">
        <f>AX2259/AH2259</f>
        <v>2.0495232300043562E-2</v>
      </c>
      <c r="CE2259" s="12">
        <f>AY2259/AI2259</f>
        <v>4.5555747403240608E-2</v>
      </c>
      <c r="CF2259" s="12">
        <f>AZ2259/AJ2259</f>
        <v>5.4504643432370381E-2</v>
      </c>
      <c r="CG2259" s="12">
        <f>BA2259/AK2259</f>
        <v>1.0741224252973601E-2</v>
      </c>
      <c r="CH2259" s="12">
        <f>BB2259/AL2259</f>
        <v>6.6091819725506692E-2</v>
      </c>
      <c r="CI2259" s="12">
        <f>BC2259/AM2259</f>
        <v>6.066056116935261E-2</v>
      </c>
      <c r="CJ2259" s="12">
        <f>BD2259/AN2259</f>
        <v>4.8802340609414768E-2</v>
      </c>
      <c r="CK2259" s="12">
        <f>BE2259/Y2259</f>
        <v>2.6007650125782669E-2</v>
      </c>
      <c r="CL2259" s="12">
        <f>BF2259/Z2259</f>
        <v>1.6399194094402568E-2</v>
      </c>
      <c r="CM2259" s="12">
        <f>BG2259/AA2259</f>
        <v>4.5841896041450116E-3</v>
      </c>
      <c r="CN2259" s="12">
        <f>BH2259/AB2259</f>
        <v>1.4540563360922113E-2</v>
      </c>
      <c r="CO2259" s="12">
        <f>BI2259/AC2259</f>
        <v>3.3674932922606503E-2</v>
      </c>
      <c r="CP2259" s="12">
        <f>BQ2259/AK2259</f>
        <v>-1.4889759210908037E-2</v>
      </c>
      <c r="CQ2259" s="12">
        <f>BR2259/AL2259</f>
        <v>6.3864093097163149E-2</v>
      </c>
      <c r="CR2259" s="12">
        <f>BS2259/AM2259</f>
        <v>4.5128617743805763E-2</v>
      </c>
      <c r="CS2259" s="12">
        <f>BT2259/AN2259</f>
        <v>3.7741533923771615E-2</v>
      </c>
      <c r="CT2259" s="159">
        <v>4784</v>
      </c>
      <c r="CU2259" s="159">
        <v>919</v>
      </c>
      <c r="CV2259" s="159">
        <v>2184</v>
      </c>
      <c r="CW2259" s="159">
        <v>6910</v>
      </c>
      <c r="CX2259" s="159">
        <v>1191</v>
      </c>
      <c r="CY2259" s="159">
        <v>1666</v>
      </c>
      <c r="CZ2259" s="159">
        <v>-2045</v>
      </c>
      <c r="DA2259" s="159">
        <v>3092</v>
      </c>
      <c r="DB2259" s="159">
        <v>2491</v>
      </c>
      <c r="DC2259" s="160">
        <v>1845</v>
      </c>
      <c r="DD2259" s="168">
        <f>(CU2259/CT2259) -1</f>
        <v>-0.80790133779264217</v>
      </c>
      <c r="DE2259" s="168">
        <f>(CV2259/CU2259) -1</f>
        <v>1.3764961915125138</v>
      </c>
      <c r="DF2259" s="168">
        <f>(CW2259/CV2259) -1</f>
        <v>2.1639194139194138</v>
      </c>
      <c r="DG2259" s="175">
        <v>9.06</v>
      </c>
      <c r="DH2259" s="175">
        <v>10.73</v>
      </c>
      <c r="DI2259" s="175">
        <v>2.09</v>
      </c>
      <c r="DJ2259" s="175">
        <v>4.79</v>
      </c>
      <c r="DK2259" s="175"/>
      <c r="DL2259" s="175">
        <v>4.25</v>
      </c>
      <c r="DM2259" s="175">
        <v>2.77</v>
      </c>
      <c r="DN2259" s="175">
        <v>2.09</v>
      </c>
      <c r="DO2259" s="175">
        <v>2.67</v>
      </c>
      <c r="DP2259" s="175">
        <v>3.98</v>
      </c>
      <c r="DQ2259" s="175">
        <v>4.92</v>
      </c>
      <c r="DR2259" s="175">
        <v>4.79</v>
      </c>
      <c r="DS2259" s="175">
        <v>8.77</v>
      </c>
      <c r="DT2259" s="175">
        <v>10.81</v>
      </c>
      <c r="DU2259" s="175">
        <v>14.43</v>
      </c>
      <c r="DV2259" s="175">
        <v>903.43</v>
      </c>
      <c r="DW2259" s="175">
        <v>900.11</v>
      </c>
      <c r="DX2259" s="175">
        <v>898.06</v>
      </c>
      <c r="DY2259" s="175">
        <v>933</v>
      </c>
      <c r="DZ2259" s="175"/>
      <c r="EA2259" s="175">
        <v>875.51</v>
      </c>
      <c r="EB2259" s="175">
        <v>839.64</v>
      </c>
      <c r="EC2259" s="175">
        <v>898.06</v>
      </c>
      <c r="ED2259" s="175">
        <v>935.32</v>
      </c>
      <c r="EE2259" s="183">
        <v>899.69</v>
      </c>
      <c r="EF2259" s="183">
        <v>869.44</v>
      </c>
      <c r="EG2259" s="183">
        <v>933</v>
      </c>
      <c r="EH2259" s="183">
        <v>915.37</v>
      </c>
      <c r="EI2259" s="183">
        <v>860.54</v>
      </c>
      <c r="EJ2259" s="183"/>
      <c r="EK2259" s="31" t="s">
        <v>5128</v>
      </c>
      <c r="EL2259" s="31" t="s">
        <v>12509</v>
      </c>
      <c r="EM2259" s="32" t="e">
        <f>J2259/EK2259</f>
        <v>#VALUE!</v>
      </c>
      <c r="EN2259" s="32" t="e">
        <f>J2259/EL2259</f>
        <v>#VALUE!</v>
      </c>
      <c r="EO2259" s="176">
        <f>O2259/AVERAGE(DD2259:DF2259)</f>
        <v>5.5553232346393315</v>
      </c>
      <c r="EP2259" s="176">
        <f>O2259/AVERAGE(DE2259:DF2259)</f>
        <v>2.8584214758496884</v>
      </c>
      <c r="EQ2259" s="176">
        <f>O2259/DF2259</f>
        <v>2.3383495556495979</v>
      </c>
    </row>
    <row r="2260" spans="3:147" x14ac:dyDescent="0.3">
      <c r="C2260" s="138" t="s">
        <v>9351</v>
      </c>
      <c r="D2260" s="138" t="s">
        <v>9448</v>
      </c>
      <c r="E2260" t="s">
        <v>2915</v>
      </c>
      <c r="I2260" s="4" t="s">
        <v>11142</v>
      </c>
      <c r="J2260" s="15">
        <v>2810</v>
      </c>
      <c r="K2260" s="7" t="s">
        <v>4943</v>
      </c>
      <c r="L2260" s="15">
        <v>6810000</v>
      </c>
      <c r="M2260" s="16">
        <f>J2260*L2260/100000000</f>
        <v>191.36099999999999</v>
      </c>
      <c r="DT2260" s="176" t="s">
        <v>11131</v>
      </c>
      <c r="DU2260" s="176" t="s">
        <v>11157</v>
      </c>
      <c r="EK2260" t="s">
        <v>5128</v>
      </c>
      <c r="EL2260" t="s">
        <v>11281</v>
      </c>
    </row>
    <row r="2261" spans="3:147" x14ac:dyDescent="0.3">
      <c r="C2261" s="186" t="s">
        <v>1452</v>
      </c>
      <c r="D2261" s="188" t="s">
        <v>98</v>
      </c>
      <c r="E2261" s="3" t="s">
        <v>2891</v>
      </c>
      <c r="F2261" s="3" t="s">
        <v>2961</v>
      </c>
      <c r="G2261" s="4" t="s">
        <v>2961</v>
      </c>
      <c r="H2261" s="4"/>
      <c r="I2261" s="4" t="s">
        <v>2801</v>
      </c>
      <c r="J2261" s="15">
        <v>187000</v>
      </c>
      <c r="K2261" s="7" t="s">
        <v>12614</v>
      </c>
      <c r="L2261" s="15">
        <v>98856</v>
      </c>
      <c r="M2261" s="16">
        <f>J2261*L2261/100000000</f>
        <v>184.86071999999999</v>
      </c>
      <c r="N2261" s="17">
        <v>21.57</v>
      </c>
      <c r="O2261" s="18">
        <v>13.83</v>
      </c>
      <c r="P2261" s="18">
        <v>112.37980769230769</v>
      </c>
      <c r="Q2261" s="18">
        <v>0.88</v>
      </c>
      <c r="R2261" s="18">
        <v>6.46</v>
      </c>
      <c r="S2261" s="9">
        <f>AC2261/AB2261</f>
        <v>1.0744745417155248</v>
      </c>
      <c r="T2261" s="9">
        <f>AN2261/AJ2261</f>
        <v>1.1407544836116266</v>
      </c>
      <c r="U2261" s="9">
        <f>AS2261/AR2261</f>
        <v>1.5424408014571949</v>
      </c>
      <c r="V2261" s="9">
        <f>BD2261/AZ2261</f>
        <v>1.6552217453505007</v>
      </c>
      <c r="W2261" s="9">
        <f>BI2261/BH2261</f>
        <v>2.671058410188845</v>
      </c>
      <c r="X2261" s="9">
        <f>BT2261/BP2261</f>
        <v>1.8711217183770883</v>
      </c>
      <c r="Y2261" s="10">
        <v>168871</v>
      </c>
      <c r="Z2261" s="10">
        <v>167309</v>
      </c>
      <c r="AA2261" s="10">
        <v>172788</v>
      </c>
      <c r="AB2261" s="10">
        <v>169709</v>
      </c>
      <c r="AC2261" s="10">
        <v>182348</v>
      </c>
      <c r="AD2261" s="149"/>
      <c r="AE2261" s="10">
        <v>46819</v>
      </c>
      <c r="AF2261" s="10">
        <v>40878</v>
      </c>
      <c r="AG2261" s="10">
        <v>46315</v>
      </c>
      <c r="AH2261" s="24">
        <v>40589</v>
      </c>
      <c r="AI2261" s="10">
        <v>45442</v>
      </c>
      <c r="AJ2261" s="5">
        <v>40425</v>
      </c>
      <c r="AK2261" s="5">
        <v>43254</v>
      </c>
      <c r="AL2261" s="5">
        <v>41496</v>
      </c>
      <c r="AM2261" s="5">
        <v>43835</v>
      </c>
      <c r="AN2261" s="5">
        <v>46115</v>
      </c>
      <c r="AO2261" s="10">
        <v>9861</v>
      </c>
      <c r="AP2261" s="10">
        <v>8400</v>
      </c>
      <c r="AQ2261" s="10">
        <v>8597</v>
      </c>
      <c r="AR2261" s="10">
        <v>5490</v>
      </c>
      <c r="AS2261" s="10">
        <v>8468</v>
      </c>
      <c r="AT2261" s="10"/>
      <c r="AU2261" s="11">
        <v>2451</v>
      </c>
      <c r="AV2261" s="11">
        <v>2392</v>
      </c>
      <c r="AW2261" s="11">
        <v>1702</v>
      </c>
      <c r="AX2261" s="11">
        <v>1653</v>
      </c>
      <c r="AY2261" s="11">
        <v>1539</v>
      </c>
      <c r="AZ2261" s="11">
        <v>1398</v>
      </c>
      <c r="BA2261" s="10">
        <v>899</v>
      </c>
      <c r="BB2261" s="10">
        <v>2009</v>
      </c>
      <c r="BC2261" s="10">
        <v>1410</v>
      </c>
      <c r="BD2261" s="10">
        <v>2314</v>
      </c>
      <c r="BE2261" s="10">
        <v>3716</v>
      </c>
      <c r="BF2261" s="10">
        <v>5353</v>
      </c>
      <c r="BG2261" s="10">
        <v>5733</v>
      </c>
      <c r="BH2261" s="10">
        <v>2277</v>
      </c>
      <c r="BI2261" s="10">
        <v>6082</v>
      </c>
      <c r="BJ2261" s="10"/>
      <c r="BK2261" s="10">
        <v>1922</v>
      </c>
      <c r="BL2261" s="10">
        <v>2182</v>
      </c>
      <c r="BM2261" s="10">
        <v>69</v>
      </c>
      <c r="BN2261" s="10">
        <v>1965</v>
      </c>
      <c r="BO2261" s="10">
        <v>694</v>
      </c>
      <c r="BP2261" s="10">
        <v>838</v>
      </c>
      <c r="BQ2261" s="10">
        <v>-1221</v>
      </c>
      <c r="BR2261" s="10">
        <v>1944</v>
      </c>
      <c r="BS2261" s="10">
        <v>849</v>
      </c>
      <c r="BT2261" s="10">
        <v>1568</v>
      </c>
      <c r="BU2261" s="12">
        <f>AO2261/Y2261</f>
        <v>5.8393685120595007E-2</v>
      </c>
      <c r="BV2261" s="12">
        <f>AP2261/Z2261</f>
        <v>5.0206504133071143E-2</v>
      </c>
      <c r="BW2261" s="12">
        <f>AQ2261/AA2261</f>
        <v>4.9754612588837191E-2</v>
      </c>
      <c r="BX2261" s="12">
        <f>AR2261/AB2261</f>
        <v>3.234949236634474E-2</v>
      </c>
      <c r="BY2261" s="12">
        <f>AK2261/Y2261</f>
        <v>0.25613634075714597</v>
      </c>
      <c r="BZ2261" s="12"/>
      <c r="CA2261" s="12">
        <f>AU2261/AE2261</f>
        <v>5.2350541446848503E-2</v>
      </c>
      <c r="CB2261" s="12">
        <f>AV2261/AF2261</f>
        <v>5.8515582954156271E-2</v>
      </c>
      <c r="CC2261" s="12">
        <f>AW2261/AG2261</f>
        <v>3.674835366511929E-2</v>
      </c>
      <c r="CD2261" s="12">
        <f>AX2261/AH2261</f>
        <v>4.0725319667890315E-2</v>
      </c>
      <c r="CE2261" s="12">
        <f>AY2261/AI2261</f>
        <v>3.3867347387879054E-2</v>
      </c>
      <c r="CF2261" s="12">
        <f>AZ2261/AJ2261</f>
        <v>3.4582560296846011E-2</v>
      </c>
      <c r="CG2261" s="12">
        <f>BA2261/AK2261</f>
        <v>2.0784204929023907E-2</v>
      </c>
      <c r="CH2261" s="12">
        <f>BB2261/AL2261</f>
        <v>4.8414304993252361E-2</v>
      </c>
      <c r="CI2261" s="12">
        <f>BC2261/AM2261</f>
        <v>3.2166077335462527E-2</v>
      </c>
      <c r="CJ2261" s="12">
        <f>BD2261/AN2261</f>
        <v>5.0178900574650333E-2</v>
      </c>
      <c r="CK2261" s="12">
        <f>BE2261/Y2261</f>
        <v>2.2004962367724475E-2</v>
      </c>
      <c r="CL2261" s="12">
        <f>BF2261/Z2261</f>
        <v>3.1994692455277363E-2</v>
      </c>
      <c r="CM2261" s="12">
        <f>BG2261/AA2261</f>
        <v>3.3179387457462323E-2</v>
      </c>
      <c r="CN2261" s="12">
        <f>BH2261/AB2261</f>
        <v>1.341708453882823E-2</v>
      </c>
      <c r="CO2261" s="12">
        <f>BI2261/AC2261</f>
        <v>3.33538070063834E-2</v>
      </c>
      <c r="CP2261" s="12">
        <f>BQ2261/AK2261</f>
        <v>-2.8228603134970175E-2</v>
      </c>
      <c r="CQ2261" s="12">
        <f>BR2261/AL2261</f>
        <v>4.684788895315211E-2</v>
      </c>
      <c r="CR2261" s="12">
        <f>BS2261/AM2261</f>
        <v>1.9368084863693395E-2</v>
      </c>
      <c r="CS2261" s="12">
        <f>BT2261/AN2261</f>
        <v>3.4001951642632547E-2</v>
      </c>
      <c r="CT2261" s="159">
        <v>3421</v>
      </c>
      <c r="CU2261" s="159">
        <v>3653</v>
      </c>
      <c r="CV2261" s="159">
        <v>1097</v>
      </c>
      <c r="CW2261" s="159">
        <v>3947</v>
      </c>
      <c r="CX2261" s="159">
        <v>413</v>
      </c>
      <c r="CY2261" s="159">
        <v>500</v>
      </c>
      <c r="CZ2261" s="159">
        <v>-1017</v>
      </c>
      <c r="DA2261" s="159">
        <v>1209</v>
      </c>
      <c r="DB2261" s="159">
        <v>416</v>
      </c>
      <c r="DC2261" s="160">
        <v>1015</v>
      </c>
      <c r="DD2261" s="168">
        <f>(CU2261/CT2261) -1</f>
        <v>6.7816427945045277E-2</v>
      </c>
      <c r="DE2261" s="168">
        <f>(CV2261/CU2261) -1</f>
        <v>-0.69969887763482075</v>
      </c>
      <c r="DF2261" s="168">
        <f>(CW2261/CV2261) -1</f>
        <v>2.5979945305378305</v>
      </c>
      <c r="DG2261" s="175">
        <v>3.15</v>
      </c>
      <c r="DH2261" s="175">
        <v>5.99</v>
      </c>
      <c r="DI2261" s="175">
        <v>6.3</v>
      </c>
      <c r="DJ2261" s="175">
        <v>1.84</v>
      </c>
      <c r="DK2261" s="175"/>
      <c r="DL2261" s="175">
        <v>5.92</v>
      </c>
      <c r="DM2261" s="175">
        <v>7.22</v>
      </c>
      <c r="DN2261" s="175">
        <v>6.3</v>
      </c>
      <c r="DO2261" s="175">
        <v>6.62</v>
      </c>
      <c r="DP2261" s="175">
        <v>5.05</v>
      </c>
      <c r="DQ2261" s="175">
        <v>3.37</v>
      </c>
      <c r="DR2261" s="175">
        <v>1.84</v>
      </c>
      <c r="DS2261" s="175">
        <v>1.82</v>
      </c>
      <c r="DT2261" s="175">
        <v>1.82</v>
      </c>
      <c r="DU2261" s="175">
        <v>6.46</v>
      </c>
      <c r="DV2261" s="175">
        <v>117.54</v>
      </c>
      <c r="DW2261" s="175">
        <v>117.74</v>
      </c>
      <c r="DX2261" s="175">
        <v>109.15</v>
      </c>
      <c r="DY2261" s="175">
        <v>104.64</v>
      </c>
      <c r="DZ2261" s="175"/>
      <c r="EA2261" s="175">
        <v>113.93</v>
      </c>
      <c r="EB2261" s="175">
        <v>106.39</v>
      </c>
      <c r="EC2261" s="175">
        <v>109.15</v>
      </c>
      <c r="ED2261" s="175">
        <v>120.43</v>
      </c>
      <c r="EE2261" s="183">
        <v>113.3</v>
      </c>
      <c r="EF2261" s="183">
        <v>106.03</v>
      </c>
      <c r="EG2261" s="183">
        <v>104.64</v>
      </c>
      <c r="EH2261" s="183">
        <v>105.27</v>
      </c>
      <c r="EI2261" s="183">
        <v>105.12</v>
      </c>
      <c r="EJ2261" s="183"/>
      <c r="EK2261" s="31" t="s">
        <v>5128</v>
      </c>
      <c r="EL2261" s="31" t="s">
        <v>11076</v>
      </c>
      <c r="EM2261" s="32" t="e">
        <f>J2261/EK2261</f>
        <v>#VALUE!</v>
      </c>
      <c r="EN2261" s="32" t="e">
        <f>J2261/EL2261</f>
        <v>#VALUE!</v>
      </c>
      <c r="EO2261" s="176">
        <f>O2261/AVERAGE(DD2261:DF2261)</f>
        <v>21.102560939508532</v>
      </c>
      <c r="EP2261" s="176">
        <f>O2261/AVERAGE(DE2261:DF2261)</f>
        <v>14.570965253858295</v>
      </c>
      <c r="EQ2261" s="176">
        <f>O2261/DF2261</f>
        <v>5.3233368421052631</v>
      </c>
    </row>
    <row r="2262" spans="3:147" x14ac:dyDescent="0.3">
      <c r="C2262" s="186" t="s">
        <v>1542</v>
      </c>
      <c r="D2262" s="188" t="s">
        <v>188</v>
      </c>
      <c r="E2262" s="3" t="s">
        <v>2891</v>
      </c>
      <c r="F2262" s="3" t="s">
        <v>2961</v>
      </c>
      <c r="G2262" s="4" t="s">
        <v>2961</v>
      </c>
      <c r="H2262" s="4" t="s">
        <v>3051</v>
      </c>
      <c r="I2262" s="4" t="s">
        <v>2801</v>
      </c>
      <c r="J2262" s="15">
        <v>14150</v>
      </c>
      <c r="K2262" s="7" t="s">
        <v>12305</v>
      </c>
      <c r="L2262" s="15">
        <v>1302142</v>
      </c>
      <c r="M2262" s="16">
        <f>J2262*L2262/100000000</f>
        <v>184.25309300000001</v>
      </c>
      <c r="N2262" s="17">
        <v>10.68</v>
      </c>
      <c r="O2262" s="18">
        <v>4.04</v>
      </c>
      <c r="P2262" s="18">
        <v>8.2459207459207455</v>
      </c>
      <c r="Q2262" s="18">
        <v>0.63</v>
      </c>
      <c r="R2262" s="18">
        <v>16.559999999999999</v>
      </c>
      <c r="S2262" s="9">
        <f>AC2262/AB2262</f>
        <v>0.98470304624150773</v>
      </c>
      <c r="T2262" s="9">
        <f>AN2262/AJ2262</f>
        <v>0.94158645867905744</v>
      </c>
      <c r="U2262" s="9">
        <f>AS2262/AR2262</f>
        <v>0.84655241131925074</v>
      </c>
      <c r="V2262" s="9">
        <f>BD2262/AZ2262</f>
        <v>0.64771460423634342</v>
      </c>
      <c r="W2262" s="9">
        <f>BI2262/BH2262</f>
        <v>0.21784037558685446</v>
      </c>
      <c r="X2262" s="9">
        <f>BT2262/BP2262</f>
        <v>1</v>
      </c>
      <c r="Y2262" s="10">
        <v>32664</v>
      </c>
      <c r="Z2262" s="10">
        <v>36911</v>
      </c>
      <c r="AA2262" s="10">
        <v>29671</v>
      </c>
      <c r="AB2262" s="10">
        <v>22815</v>
      </c>
      <c r="AC2262" s="10">
        <v>22466</v>
      </c>
      <c r="AD2262" s="149"/>
      <c r="AE2262" s="10">
        <v>11121</v>
      </c>
      <c r="AF2262" s="10">
        <v>8539</v>
      </c>
      <c r="AG2262" s="10">
        <v>11131</v>
      </c>
      <c r="AH2262" s="24">
        <v>7680</v>
      </c>
      <c r="AI2262" s="10">
        <v>8015</v>
      </c>
      <c r="AJ2262" s="5">
        <v>6026</v>
      </c>
      <c r="AK2262" s="5">
        <v>5500</v>
      </c>
      <c r="AL2262" s="5">
        <v>5121</v>
      </c>
      <c r="AM2262" s="5">
        <v>5981</v>
      </c>
      <c r="AN2262" s="5">
        <v>5674</v>
      </c>
      <c r="AO2262" s="10">
        <v>3111</v>
      </c>
      <c r="AP2262" s="10">
        <v>4582</v>
      </c>
      <c r="AQ2262" s="10">
        <v>2764</v>
      </c>
      <c r="AR2262" s="10">
        <v>2509</v>
      </c>
      <c r="AS2262" s="10">
        <v>2124</v>
      </c>
      <c r="AT2262" s="10"/>
      <c r="AU2262" s="11">
        <v>1313</v>
      </c>
      <c r="AV2262" s="11">
        <v>511</v>
      </c>
      <c r="AW2262" s="11">
        <v>982</v>
      </c>
      <c r="AX2262" s="11">
        <v>1078</v>
      </c>
      <c r="AY2262" s="11">
        <v>778</v>
      </c>
      <c r="AZ2262" s="11">
        <v>897</v>
      </c>
      <c r="BA2262" s="10">
        <v>146</v>
      </c>
      <c r="BB2262" s="10">
        <v>441</v>
      </c>
      <c r="BC2262" s="10">
        <v>520</v>
      </c>
      <c r="BD2262" s="10">
        <v>581</v>
      </c>
      <c r="BE2262" s="10">
        <v>1233</v>
      </c>
      <c r="BF2262" s="10">
        <v>2441</v>
      </c>
      <c r="BG2262" s="10">
        <v>995</v>
      </c>
      <c r="BH2262" s="10">
        <v>5325</v>
      </c>
      <c r="BI2262" s="10">
        <v>1160</v>
      </c>
      <c r="BJ2262" s="10"/>
      <c r="BK2262" s="10">
        <v>778</v>
      </c>
      <c r="BL2262" s="10">
        <v>216</v>
      </c>
      <c r="BM2262" s="10">
        <v>-307</v>
      </c>
      <c r="BN2262" s="10">
        <v>683</v>
      </c>
      <c r="BO2262" s="10">
        <v>476</v>
      </c>
      <c r="BP2262" s="10">
        <v>5188</v>
      </c>
      <c r="BQ2262" s="10">
        <v>-1021</v>
      </c>
      <c r="BR2262" s="10">
        <v>261</v>
      </c>
      <c r="BS2262" s="10">
        <v>111</v>
      </c>
      <c r="BT2262" s="10">
        <v>5188</v>
      </c>
      <c r="BU2262" s="12">
        <f>AO2262/Y2262</f>
        <v>9.5242468772961053E-2</v>
      </c>
      <c r="BV2262" s="12">
        <f>AP2262/Z2262</f>
        <v>0.12413643629270407</v>
      </c>
      <c r="BW2262" s="12">
        <f>AQ2262/AA2262</f>
        <v>9.3154932425600759E-2</v>
      </c>
      <c r="BX2262" s="12">
        <f>AR2262/AB2262</f>
        <v>0.10997150997150996</v>
      </c>
      <c r="BY2262" s="12">
        <f>AK2262/Y2262</f>
        <v>0.16838109233406809</v>
      </c>
      <c r="BZ2262" s="12"/>
      <c r="CA2262" s="12">
        <f>AU2262/AE2262</f>
        <v>0.11806492221922489</v>
      </c>
      <c r="CB2262" s="12">
        <f>AV2262/AF2262</f>
        <v>5.984307295936292E-2</v>
      </c>
      <c r="CC2262" s="12">
        <f>AW2262/AG2262</f>
        <v>8.8222082472374452E-2</v>
      </c>
      <c r="CD2262" s="12">
        <f>AX2262/AH2262</f>
        <v>0.14036458333333332</v>
      </c>
      <c r="CE2262" s="12">
        <f>AY2262/AI2262</f>
        <v>9.7067997504678732E-2</v>
      </c>
      <c r="CF2262" s="12">
        <f>AZ2262/AJ2262</f>
        <v>0.14885496183206107</v>
      </c>
      <c r="CG2262" s="12">
        <f>BA2262/AK2262</f>
        <v>2.6545454545454546E-2</v>
      </c>
      <c r="CH2262" s="12">
        <f>BB2262/AL2262</f>
        <v>8.6115992970123026E-2</v>
      </c>
      <c r="CI2262" s="12">
        <f>BC2262/AM2262</f>
        <v>8.6941982945995658E-2</v>
      </c>
      <c r="CJ2262" s="12">
        <f>BD2262/AN2262</f>
        <v>0.10239689813182939</v>
      </c>
      <c r="CK2262" s="12">
        <f>BE2262/Y2262</f>
        <v>3.7747979426891988E-2</v>
      </c>
      <c r="CL2262" s="12">
        <f>BF2262/Z2262</f>
        <v>6.6132047357156401E-2</v>
      </c>
      <c r="CM2262" s="12">
        <f>BG2262/AA2262</f>
        <v>3.3534427555525596E-2</v>
      </c>
      <c r="CN2262" s="12">
        <f>BH2262/AB2262</f>
        <v>0.23339907955292571</v>
      </c>
      <c r="CO2262" s="12">
        <f>BI2262/AC2262</f>
        <v>5.163357963144307E-2</v>
      </c>
      <c r="CP2262" s="12">
        <f>BQ2262/AK2262</f>
        <v>-0.18563636363636363</v>
      </c>
      <c r="CQ2262" s="12">
        <f>BR2262/AL2262</f>
        <v>5.0966608084358524E-2</v>
      </c>
      <c r="CR2262" s="12">
        <f>BS2262/AM2262</f>
        <v>1.855876943654907E-2</v>
      </c>
      <c r="CS2262" s="12">
        <f>BT2262/AN2262</f>
        <v>0.91434614028903771</v>
      </c>
      <c r="CT2262" s="159">
        <v>2398</v>
      </c>
      <c r="CU2262" s="159">
        <v>1152</v>
      </c>
      <c r="CV2262" s="159">
        <v>8432</v>
      </c>
      <c r="CW2262" s="159">
        <v>2843</v>
      </c>
      <c r="CX2262" s="159">
        <v>422</v>
      </c>
      <c r="CY2262" s="159">
        <v>8105</v>
      </c>
      <c r="CZ2262" s="159">
        <v>-1639</v>
      </c>
      <c r="DA2262" s="159">
        <v>664</v>
      </c>
      <c r="DB2262" s="159">
        <v>429</v>
      </c>
      <c r="DC2262" s="160">
        <v>873</v>
      </c>
      <c r="DD2262" s="168">
        <f>(CU2262/CT2262) -1</f>
        <v>-0.51959966638865729</v>
      </c>
      <c r="DE2262" s="168">
        <f>(CV2262/CU2262) -1</f>
        <v>6.3194444444444446</v>
      </c>
      <c r="DF2262" s="168">
        <f>(CW2262/CV2262) -1</f>
        <v>-0.66283206831119545</v>
      </c>
      <c r="DG2262" s="175">
        <v>10.119999999999999</v>
      </c>
      <c r="DH2262" s="175">
        <v>19.21</v>
      </c>
      <c r="DI2262" s="175">
        <v>8.3800000000000008</v>
      </c>
      <c r="DJ2262" s="175">
        <v>61.96</v>
      </c>
      <c r="DK2262" s="175"/>
      <c r="DL2262" s="175">
        <v>15.57</v>
      </c>
      <c r="DM2262" s="175">
        <v>11.56</v>
      </c>
      <c r="DN2262" s="175">
        <v>8.3800000000000008</v>
      </c>
      <c r="DO2262" s="175">
        <v>9.27</v>
      </c>
      <c r="DP2262" s="175">
        <v>5.66</v>
      </c>
      <c r="DQ2262" s="175">
        <v>64.45</v>
      </c>
      <c r="DR2262" s="175">
        <v>61.96</v>
      </c>
      <c r="DS2262" s="175">
        <v>57.22</v>
      </c>
      <c r="DT2262" s="175">
        <v>53.65</v>
      </c>
      <c r="DU2262" s="175">
        <v>16.559999999999999</v>
      </c>
      <c r="DV2262" s="175">
        <v>231.06</v>
      </c>
      <c r="DW2262" s="175">
        <v>234.52</v>
      </c>
      <c r="DX2262" s="175">
        <v>276.48</v>
      </c>
      <c r="DY2262" s="175">
        <v>487.23</v>
      </c>
      <c r="DZ2262" s="175"/>
      <c r="EA2262" s="175">
        <v>242.64</v>
      </c>
      <c r="EB2262" s="175">
        <v>245.05</v>
      </c>
      <c r="EC2262" s="175">
        <v>276.48</v>
      </c>
      <c r="ED2262" s="175">
        <v>256.77</v>
      </c>
      <c r="EE2262" s="183">
        <v>234.41</v>
      </c>
      <c r="EF2262" s="183">
        <v>500.2</v>
      </c>
      <c r="EG2262" s="183">
        <v>487.23</v>
      </c>
      <c r="EH2262" s="183">
        <v>460.19</v>
      </c>
      <c r="EI2262" s="183">
        <v>467.6</v>
      </c>
      <c r="EJ2262" s="183"/>
      <c r="EK2262" s="31" t="s">
        <v>5128</v>
      </c>
      <c r="EL2262" s="31" t="s">
        <v>11080</v>
      </c>
      <c r="EM2262" s="32" t="e">
        <f>J2262/EK2262</f>
        <v>#VALUE!</v>
      </c>
      <c r="EN2262" s="32" t="e">
        <f>J2262/EL2262</f>
        <v>#VALUE!</v>
      </c>
      <c r="EO2262" s="176">
        <f>O2262/AVERAGE(DD2262:DF2262)</f>
        <v>2.3593478709930227</v>
      </c>
      <c r="EP2262" s="176">
        <f>O2262/AVERAGE(DE2262:DF2262)</f>
        <v>1.4284167736314526</v>
      </c>
      <c r="EQ2262" s="176">
        <f>O2262/DF2262</f>
        <v>-6.095058149937377</v>
      </c>
    </row>
    <row r="2263" spans="3:147" x14ac:dyDescent="0.3">
      <c r="C2263" s="186" t="s">
        <v>2643</v>
      </c>
      <c r="D2263" s="188" t="s">
        <v>1289</v>
      </c>
      <c r="E2263" s="3" t="s">
        <v>2891</v>
      </c>
      <c r="F2263" s="3" t="s">
        <v>2896</v>
      </c>
      <c r="G2263" s="4" t="s">
        <v>2896</v>
      </c>
      <c r="H2263" s="4"/>
      <c r="I2263" s="4" t="s">
        <v>2801</v>
      </c>
      <c r="J2263" s="15">
        <v>3285</v>
      </c>
      <c r="K2263" s="7" t="s">
        <v>11434</v>
      </c>
      <c r="L2263" s="15">
        <v>5280000</v>
      </c>
      <c r="M2263" s="16">
        <f>J2263*L2263/100000000</f>
        <v>173.44800000000001</v>
      </c>
      <c r="N2263" s="17">
        <v>4.22</v>
      </c>
      <c r="O2263" s="18">
        <v>6.3662790697674421</v>
      </c>
      <c r="P2263" s="18">
        <v>4.859467455621302</v>
      </c>
      <c r="Q2263" s="18">
        <v>0.53999999999999992</v>
      </c>
      <c r="R2263" s="18">
        <v>6.3699999999999992</v>
      </c>
      <c r="S2263" s="9">
        <f>AC2263/AB2263</f>
        <v>0.28727104103872014</v>
      </c>
      <c r="T2263" s="9">
        <f>AN2263/AJ2263</f>
        <v>1</v>
      </c>
      <c r="U2263" s="9">
        <f>AS2263/AR2263</f>
        <v>0.38647342995169082</v>
      </c>
      <c r="V2263" s="9">
        <f>BD2263/AZ2263</f>
        <v>1</v>
      </c>
      <c r="W2263" s="9">
        <f>BI2263/BH2263</f>
        <v>0.37566137566137564</v>
      </c>
      <c r="X2263" s="9">
        <f>BT2263/BP2263</f>
        <v>1</v>
      </c>
      <c r="Y2263" s="10">
        <v>3863</v>
      </c>
      <c r="Z2263" s="10">
        <v>4149</v>
      </c>
      <c r="AA2263" s="10">
        <v>4545</v>
      </c>
      <c r="AB2263" s="10">
        <v>4313</v>
      </c>
      <c r="AC2263" s="10">
        <v>1239</v>
      </c>
      <c r="AD2263" s="149"/>
      <c r="AE2263" s="10">
        <v>1172</v>
      </c>
      <c r="AF2263" s="10">
        <v>1206</v>
      </c>
      <c r="AG2263" s="10">
        <v>1080</v>
      </c>
      <c r="AH2263" s="24">
        <v>1125</v>
      </c>
      <c r="AI2263" s="10">
        <v>986</v>
      </c>
      <c r="AJ2263" s="5">
        <v>1079</v>
      </c>
      <c r="AK2263" s="5">
        <v>1123</v>
      </c>
      <c r="AL2263" s="5">
        <v>1115</v>
      </c>
      <c r="AM2263" s="5">
        <v>1239</v>
      </c>
      <c r="AN2263" s="5">
        <v>1079</v>
      </c>
      <c r="AO2263" s="10">
        <v>167</v>
      </c>
      <c r="AP2263" s="10">
        <v>149</v>
      </c>
      <c r="AQ2263" s="10">
        <v>198</v>
      </c>
      <c r="AR2263" s="10">
        <v>207</v>
      </c>
      <c r="AS2263" s="10">
        <v>80</v>
      </c>
      <c r="AT2263" s="10"/>
      <c r="AU2263" s="11">
        <v>89</v>
      </c>
      <c r="AV2263" s="11">
        <v>65</v>
      </c>
      <c r="AW2263" s="11">
        <v>-4</v>
      </c>
      <c r="AX2263" s="11">
        <v>68</v>
      </c>
      <c r="AY2263" s="11">
        <v>42</v>
      </c>
      <c r="AZ2263" s="11">
        <v>53</v>
      </c>
      <c r="BA2263" s="10">
        <v>44</v>
      </c>
      <c r="BB2263" s="10">
        <v>75</v>
      </c>
      <c r="BC2263" s="10">
        <v>80</v>
      </c>
      <c r="BD2263" s="10">
        <v>53</v>
      </c>
      <c r="BE2263" s="10">
        <v>118</v>
      </c>
      <c r="BF2263" s="10">
        <v>118</v>
      </c>
      <c r="BG2263" s="10">
        <v>144</v>
      </c>
      <c r="BH2263" s="10">
        <v>189</v>
      </c>
      <c r="BI2263" s="10">
        <v>71</v>
      </c>
      <c r="BJ2263" s="10"/>
      <c r="BK2263" s="10">
        <v>72</v>
      </c>
      <c r="BL2263" s="10">
        <v>39</v>
      </c>
      <c r="BM2263" s="10">
        <v>-9</v>
      </c>
      <c r="BN2263" s="10">
        <v>63</v>
      </c>
      <c r="BO2263" s="10">
        <v>44</v>
      </c>
      <c r="BP2263" s="10">
        <v>49</v>
      </c>
      <c r="BQ2263" s="10">
        <v>33</v>
      </c>
      <c r="BR2263" s="10">
        <v>64</v>
      </c>
      <c r="BS2263" s="10">
        <v>71</v>
      </c>
      <c r="BT2263" s="10">
        <v>49</v>
      </c>
      <c r="BU2263" s="12">
        <f>AO2263/Y2263</f>
        <v>4.3230649754077144E-2</v>
      </c>
      <c r="BV2263" s="12">
        <f>AP2263/Z2263</f>
        <v>3.5912268016389491E-2</v>
      </c>
      <c r="BW2263" s="12">
        <f>AQ2263/AA2263</f>
        <v>4.3564356435643561E-2</v>
      </c>
      <c r="BX2263" s="12">
        <f>AR2263/AB2263</f>
        <v>4.799443542777649E-2</v>
      </c>
      <c r="BY2263" s="12">
        <f>AK2263/Y2263</f>
        <v>0.29070670463370435</v>
      </c>
      <c r="BZ2263" s="12"/>
      <c r="CA2263" s="12">
        <f>AU2263/AE2263</f>
        <v>7.593856655290103E-2</v>
      </c>
      <c r="CB2263" s="12">
        <f>AV2263/AF2263</f>
        <v>5.3897180762852402E-2</v>
      </c>
      <c r="CC2263" s="12">
        <f>AW2263/AG2263</f>
        <v>-3.7037037037037038E-3</v>
      </c>
      <c r="CD2263" s="12">
        <f>AX2263/AH2263</f>
        <v>6.0444444444444446E-2</v>
      </c>
      <c r="CE2263" s="12">
        <f>AY2263/AI2263</f>
        <v>4.2596348884381338E-2</v>
      </c>
      <c r="CF2263" s="12">
        <f>AZ2263/AJ2263</f>
        <v>4.911955514365153E-2</v>
      </c>
      <c r="CG2263" s="12">
        <f>BA2263/AK2263</f>
        <v>3.9180765805877114E-2</v>
      </c>
      <c r="CH2263" s="12">
        <f>BB2263/AL2263</f>
        <v>6.726457399103139E-2</v>
      </c>
      <c r="CI2263" s="12">
        <f>BC2263/AM2263</f>
        <v>6.4568200161420494E-2</v>
      </c>
      <c r="CJ2263" s="12">
        <f>BD2263/AN2263</f>
        <v>4.911955514365153E-2</v>
      </c>
      <c r="CK2263" s="12">
        <f>BE2263/Y2263</f>
        <v>3.0546207610665285E-2</v>
      </c>
      <c r="CL2263" s="12">
        <f>BF2263/Z2263</f>
        <v>2.844058809351651E-2</v>
      </c>
      <c r="CM2263" s="12">
        <f>BG2263/AA2263</f>
        <v>3.1683168316831684E-2</v>
      </c>
      <c r="CN2263" s="12">
        <f>BH2263/AB2263</f>
        <v>4.3821006260143749E-2</v>
      </c>
      <c r="CO2263" s="12">
        <f>BI2263/AC2263</f>
        <v>5.7304277643260695E-2</v>
      </c>
      <c r="CP2263" s="12">
        <f>BQ2263/AK2263</f>
        <v>2.9385574354407838E-2</v>
      </c>
      <c r="CQ2263" s="12">
        <f>BR2263/AL2263</f>
        <v>5.7399103139013453E-2</v>
      </c>
      <c r="CR2263" s="12">
        <f>BS2263/AM2263</f>
        <v>5.7304277643260695E-2</v>
      </c>
      <c r="CS2263" s="12">
        <f>BT2263/AN2263</f>
        <v>4.5412418906394809E-2</v>
      </c>
      <c r="CT2263" s="159">
        <v>282</v>
      </c>
      <c r="CU2263" s="159">
        <v>343</v>
      </c>
      <c r="CV2263" s="159">
        <v>449</v>
      </c>
      <c r="CW2263" s="159">
        <v>169</v>
      </c>
      <c r="CX2263" s="159">
        <v>105</v>
      </c>
      <c r="CY2263" s="159">
        <v>116</v>
      </c>
      <c r="CZ2263" s="159">
        <v>78</v>
      </c>
      <c r="DA2263" s="159">
        <v>153</v>
      </c>
      <c r="DB2263" s="159">
        <v>169</v>
      </c>
      <c r="DC2263" s="160">
        <v>49</v>
      </c>
      <c r="DD2263" s="168">
        <f>(CU2263/CT2263) -1</f>
        <v>0.21631205673758869</v>
      </c>
      <c r="DE2263" s="168">
        <f>(CV2263/CU2263) -1</f>
        <v>0.30903790087463556</v>
      </c>
      <c r="DF2263" s="168">
        <f>(CW2263/CV2263) -1</f>
        <v>-0.62360801781737196</v>
      </c>
      <c r="DG2263" s="175">
        <v>4.75</v>
      </c>
      <c r="DH2263" s="175">
        <v>4.63</v>
      </c>
      <c r="DI2263" s="175">
        <v>5.29</v>
      </c>
      <c r="DJ2263" s="175">
        <v>6.53</v>
      </c>
      <c r="DK2263" s="175"/>
      <c r="DL2263" s="175">
        <v>5.49</v>
      </c>
      <c r="DM2263" s="175">
        <v>5.22</v>
      </c>
      <c r="DN2263" s="175">
        <v>5.29</v>
      </c>
      <c r="DO2263" s="175">
        <v>6.02</v>
      </c>
      <c r="DP2263" s="175">
        <v>4.88</v>
      </c>
      <c r="DQ2263" s="175">
        <v>5.14</v>
      </c>
      <c r="DR2263" s="175">
        <v>6.53</v>
      </c>
      <c r="DS2263" s="175">
        <v>6.52</v>
      </c>
      <c r="DT2263" s="175">
        <v>7.29</v>
      </c>
      <c r="DU2263" s="175">
        <v>6.3699999999999992</v>
      </c>
      <c r="DV2263" s="175">
        <v>51.81</v>
      </c>
      <c r="DW2263" s="175">
        <v>50.51</v>
      </c>
      <c r="DX2263" s="175">
        <v>42.07</v>
      </c>
      <c r="DY2263" s="175">
        <v>39</v>
      </c>
      <c r="DZ2263" s="175"/>
      <c r="EA2263" s="175">
        <v>48.07</v>
      </c>
      <c r="EB2263" s="175">
        <v>46.55</v>
      </c>
      <c r="EC2263" s="175">
        <v>42.07</v>
      </c>
      <c r="ED2263" s="175">
        <v>46.79</v>
      </c>
      <c r="EE2263" s="183">
        <v>39.72</v>
      </c>
      <c r="EF2263" s="183">
        <v>40.36</v>
      </c>
      <c r="EG2263" s="183">
        <v>39</v>
      </c>
      <c r="EH2263" s="183">
        <v>41.13</v>
      </c>
      <c r="EI2263" s="183">
        <v>59.18</v>
      </c>
      <c r="EJ2263" s="183"/>
      <c r="EK2263" s="31" t="s">
        <v>5128</v>
      </c>
      <c r="EL2263" s="31" t="s">
        <v>11094</v>
      </c>
      <c r="EM2263" s="32" t="e">
        <f>J2263/EK2263</f>
        <v>#VALUE!</v>
      </c>
      <c r="EN2263" s="32" t="e">
        <f>J2263/EL2263</f>
        <v>#VALUE!</v>
      </c>
      <c r="EO2263" s="176">
        <f>O2263/AVERAGE(DD2263:DF2263)</f>
        <v>-194.37425458457955</v>
      </c>
      <c r="EP2263" s="176">
        <f>O2263/AVERAGE(DE2263:DF2263)</f>
        <v>-40.476057494846813</v>
      </c>
      <c r="EQ2263" s="176">
        <f>O2263/DF2263</f>
        <v>-10.208783222591363</v>
      </c>
    </row>
    <row r="2264" spans="3:147" x14ac:dyDescent="0.3">
      <c r="C2264" s="186" t="s">
        <v>1715</v>
      </c>
      <c r="D2264" s="188" t="s">
        <v>361</v>
      </c>
      <c r="E2264" s="3" t="s">
        <v>2891</v>
      </c>
      <c r="F2264" s="3" t="s">
        <v>2938</v>
      </c>
      <c r="G2264" s="4" t="s">
        <v>2938</v>
      </c>
      <c r="H2264" s="4" t="s">
        <v>2827</v>
      </c>
      <c r="I2264" s="4" t="s">
        <v>2801</v>
      </c>
      <c r="J2264" s="15">
        <v>46100</v>
      </c>
      <c r="K2264" s="7" t="s">
        <v>11380</v>
      </c>
      <c r="L2264" s="15">
        <v>370070</v>
      </c>
      <c r="M2264" s="16">
        <f>J2264*L2264/100000000</f>
        <v>170.60227</v>
      </c>
      <c r="N2264" s="17">
        <v>6.65</v>
      </c>
      <c r="O2264" s="18">
        <v>8.2174688057040992</v>
      </c>
      <c r="P2264" s="18">
        <v>6.1730048205677557</v>
      </c>
      <c r="Q2264" s="18">
        <v>0.495</v>
      </c>
      <c r="R2264" s="18">
        <v>5.0575000000000001</v>
      </c>
      <c r="S2264" s="9">
        <f>AC2264/AB2264</f>
        <v>0.29798225947948143</v>
      </c>
      <c r="T2264" s="9">
        <f>AN2264/AJ2264</f>
        <v>1</v>
      </c>
      <c r="U2264" s="9">
        <f>AS2264/AR2264</f>
        <v>0.38530465949820786</v>
      </c>
      <c r="V2264" s="9">
        <f>BD2264/AZ2264</f>
        <v>1</v>
      </c>
      <c r="W2264" s="9">
        <f>BI2264/BH2264</f>
        <v>0.34545454545454546</v>
      </c>
      <c r="X2264" s="9">
        <f>BT2264/BP2264</f>
        <v>1</v>
      </c>
      <c r="Y2264" s="10">
        <v>20412</v>
      </c>
      <c r="Z2264" s="10">
        <v>21238</v>
      </c>
      <c r="AA2264" s="10">
        <v>20964</v>
      </c>
      <c r="AB2264" s="10">
        <v>20518</v>
      </c>
      <c r="AC2264" s="10">
        <v>6114</v>
      </c>
      <c r="AD2264" s="149"/>
      <c r="AE2264" s="10">
        <v>5285</v>
      </c>
      <c r="AF2264" s="10">
        <v>5524</v>
      </c>
      <c r="AG2264" s="10">
        <v>5217</v>
      </c>
      <c r="AH2264" s="24">
        <v>4930</v>
      </c>
      <c r="AI2264" s="10">
        <v>4962</v>
      </c>
      <c r="AJ2264" s="5">
        <v>5408</v>
      </c>
      <c r="AK2264" s="5">
        <v>5218</v>
      </c>
      <c r="AL2264" s="5">
        <v>5336</v>
      </c>
      <c r="AM2264" s="5">
        <v>6114</v>
      </c>
      <c r="AN2264" s="5">
        <v>5408</v>
      </c>
      <c r="AO2264" s="10">
        <v>889</v>
      </c>
      <c r="AP2264" s="10">
        <v>970</v>
      </c>
      <c r="AQ2264" s="10">
        <v>816</v>
      </c>
      <c r="AR2264" s="10">
        <v>1116</v>
      </c>
      <c r="AS2264" s="10">
        <v>430</v>
      </c>
      <c r="AT2264" s="10"/>
      <c r="AU2264" s="11">
        <v>304</v>
      </c>
      <c r="AV2264" s="11">
        <v>333</v>
      </c>
      <c r="AW2264" s="11">
        <v>63</v>
      </c>
      <c r="AX2264" s="11">
        <v>243</v>
      </c>
      <c r="AY2264" s="11">
        <v>296</v>
      </c>
      <c r="AZ2264" s="11">
        <v>485</v>
      </c>
      <c r="BA2264" s="10">
        <v>92</v>
      </c>
      <c r="BB2264" s="10">
        <v>220</v>
      </c>
      <c r="BC2264" s="10">
        <v>430</v>
      </c>
      <c r="BD2264" s="10">
        <v>485</v>
      </c>
      <c r="BE2264" s="10">
        <v>492</v>
      </c>
      <c r="BF2264" s="10">
        <v>597</v>
      </c>
      <c r="BG2264" s="10">
        <v>529</v>
      </c>
      <c r="BH2264" s="10">
        <v>770</v>
      </c>
      <c r="BI2264" s="10">
        <v>266</v>
      </c>
      <c r="BJ2264" s="10"/>
      <c r="BK2264" s="10">
        <v>209</v>
      </c>
      <c r="BL2264" s="10">
        <v>200</v>
      </c>
      <c r="BM2264" s="10">
        <v>20</v>
      </c>
      <c r="BN2264" s="10">
        <v>276</v>
      </c>
      <c r="BO2264" s="10">
        <v>230</v>
      </c>
      <c r="BP2264" s="10">
        <v>327</v>
      </c>
      <c r="BQ2264" s="10">
        <v>-62</v>
      </c>
      <c r="BR2264" s="10">
        <v>240</v>
      </c>
      <c r="BS2264" s="10">
        <v>266</v>
      </c>
      <c r="BT2264" s="10">
        <v>327</v>
      </c>
      <c r="BU2264" s="12">
        <f>AO2264/Y2264</f>
        <v>4.3552812071330591E-2</v>
      </c>
      <c r="BV2264" s="12">
        <f>AP2264/Z2264</f>
        <v>4.5672850550899334E-2</v>
      </c>
      <c r="BW2264" s="12">
        <f>AQ2264/AA2264</f>
        <v>3.8923869490555235E-2</v>
      </c>
      <c r="BX2264" s="12">
        <f>AR2264/AB2264</f>
        <v>5.4391266205283166E-2</v>
      </c>
      <c r="BY2264" s="12">
        <f>AK2264/Y2264</f>
        <v>0.25563394081912599</v>
      </c>
      <c r="BZ2264" s="12"/>
      <c r="CA2264" s="12">
        <f>AU2264/AE2264</f>
        <v>5.7521286660359508E-2</v>
      </c>
      <c r="CB2264" s="12">
        <f>AV2264/AF2264</f>
        <v>6.0282404055032587E-2</v>
      </c>
      <c r="CC2264" s="12">
        <f>AW2264/AG2264</f>
        <v>1.2075905692926969E-2</v>
      </c>
      <c r="CD2264" s="12">
        <f>AX2264/AH2264</f>
        <v>4.9290060851926977E-2</v>
      </c>
      <c r="CE2264" s="12">
        <f>AY2264/AI2264</f>
        <v>5.965336557839581E-2</v>
      </c>
      <c r="CF2264" s="12">
        <f>AZ2264/AJ2264</f>
        <v>8.9681952662721887E-2</v>
      </c>
      <c r="CG2264" s="12">
        <f>BA2264/AK2264</f>
        <v>1.7631276351092372E-2</v>
      </c>
      <c r="CH2264" s="12">
        <f>BB2264/AL2264</f>
        <v>4.1229385307346329E-2</v>
      </c>
      <c r="CI2264" s="12">
        <f>BC2264/AM2264</f>
        <v>7.0330389270526664E-2</v>
      </c>
      <c r="CJ2264" s="12">
        <f>BD2264/AN2264</f>
        <v>8.9681952662721887E-2</v>
      </c>
      <c r="CK2264" s="12">
        <f>BE2264/Y2264</f>
        <v>2.4103468547912992E-2</v>
      </c>
      <c r="CL2264" s="12">
        <f>BF2264/Z2264</f>
        <v>2.810999152462567E-2</v>
      </c>
      <c r="CM2264" s="12">
        <f>BG2264/AA2264</f>
        <v>2.5233734020225149E-2</v>
      </c>
      <c r="CN2264" s="12">
        <f>BH2264/AB2264</f>
        <v>3.7528024173896092E-2</v>
      </c>
      <c r="CO2264" s="12">
        <f>BI2264/AC2264</f>
        <v>4.350670592083742E-2</v>
      </c>
      <c r="CP2264" s="12">
        <f>BQ2264/AK2264</f>
        <v>-1.1881947106170947E-2</v>
      </c>
      <c r="CQ2264" s="12">
        <f>BR2264/AL2264</f>
        <v>4.4977511244377814E-2</v>
      </c>
      <c r="CR2264" s="12">
        <f>BS2264/AM2264</f>
        <v>4.350670592083742E-2</v>
      </c>
      <c r="CS2264" s="12">
        <f>BT2264/AN2264</f>
        <v>6.0465976331360943E-2</v>
      </c>
      <c r="CT2264" s="159">
        <v>4219</v>
      </c>
      <c r="CU2264" s="159">
        <v>3173</v>
      </c>
      <c r="CV2264" s="159">
        <v>5396</v>
      </c>
      <c r="CW2264" s="159">
        <v>1867</v>
      </c>
      <c r="CX2264" s="159">
        <v>1382</v>
      </c>
      <c r="CY2264" s="159">
        <v>2220</v>
      </c>
      <c r="CZ2264" s="159">
        <v>-529</v>
      </c>
      <c r="DA2264" s="159">
        <v>2052</v>
      </c>
      <c r="DB2264" s="159">
        <v>1867</v>
      </c>
      <c r="DC2264" s="160">
        <v>327</v>
      </c>
      <c r="DD2264" s="168">
        <f>(CU2264/CT2264) -1</f>
        <v>-0.24792604882673619</v>
      </c>
      <c r="DE2264" s="168">
        <f>(CV2264/CU2264) -1</f>
        <v>0.70059880239520966</v>
      </c>
      <c r="DF2264" s="168">
        <f>(CW2264/CV2264) -1</f>
        <v>-0.65400296515937728</v>
      </c>
      <c r="DG2264" s="175">
        <v>3.31</v>
      </c>
      <c r="DH2264" s="175">
        <v>4.13</v>
      </c>
      <c r="DI2264" s="175">
        <v>3.07</v>
      </c>
      <c r="DJ2264" s="175">
        <v>5.0599999999999996</v>
      </c>
      <c r="DK2264" s="175"/>
      <c r="DL2264" s="175">
        <v>2.4300000000000002</v>
      </c>
      <c r="DM2264" s="175">
        <v>2.71</v>
      </c>
      <c r="DN2264" s="175">
        <v>3.07</v>
      </c>
      <c r="DO2264" s="175">
        <v>4.59</v>
      </c>
      <c r="DP2264" s="175">
        <v>4.46</v>
      </c>
      <c r="DQ2264" s="175">
        <v>5.37</v>
      </c>
      <c r="DR2264" s="175">
        <v>5.0599999999999996</v>
      </c>
      <c r="DS2264" s="175">
        <v>4.75</v>
      </c>
      <c r="DT2264" s="175">
        <v>5.05</v>
      </c>
      <c r="DU2264" s="175">
        <v>5.0575000000000001</v>
      </c>
      <c r="DV2264" s="175">
        <v>71.959999999999994</v>
      </c>
      <c r="DW2264" s="175">
        <v>71.72</v>
      </c>
      <c r="DX2264" s="175">
        <v>84.49</v>
      </c>
      <c r="DY2264" s="175">
        <v>90.43</v>
      </c>
      <c r="DZ2264" s="175"/>
      <c r="EA2264" s="175">
        <v>92.43</v>
      </c>
      <c r="EB2264" s="175">
        <v>89.07</v>
      </c>
      <c r="EC2264" s="175">
        <v>84.49</v>
      </c>
      <c r="ED2264" s="175">
        <v>98.76</v>
      </c>
      <c r="EE2264" s="183">
        <v>94.7</v>
      </c>
      <c r="EF2264" s="183">
        <v>92.85</v>
      </c>
      <c r="EG2264" s="183">
        <v>90.43</v>
      </c>
      <c r="EH2264" s="183">
        <v>95.09</v>
      </c>
      <c r="EI2264" s="183">
        <v>95.56</v>
      </c>
      <c r="EJ2264" s="183"/>
      <c r="EK2264" s="31" t="s">
        <v>5128</v>
      </c>
      <c r="EL2264" s="31" t="s">
        <v>11085</v>
      </c>
      <c r="EM2264" s="32" t="e">
        <f>J2264/EK2264</f>
        <v>#VALUE!</v>
      </c>
      <c r="EN2264" s="32" t="e">
        <f>J2264/EL2264</f>
        <v>#VALUE!</v>
      </c>
      <c r="EO2264" s="176">
        <f>O2264/AVERAGE(DD2264:DF2264)</f>
        <v>-122.4476258297744</v>
      </c>
      <c r="EP2264" s="176">
        <f>O2264/AVERAGE(DE2264:DF2264)</f>
        <v>352.71257233188345</v>
      </c>
      <c r="EQ2264" s="176">
        <f>O2264/DF2264</f>
        <v>-12.564880044085951</v>
      </c>
    </row>
    <row r="2265" spans="3:147" x14ac:dyDescent="0.3">
      <c r="C2265" s="186" t="s">
        <v>1937</v>
      </c>
      <c r="D2265" s="188" t="s">
        <v>583</v>
      </c>
      <c r="E2265" s="3" t="s">
        <v>2891</v>
      </c>
      <c r="F2265" s="3" t="s">
        <v>2908</v>
      </c>
      <c r="G2265" s="4" t="s">
        <v>2809</v>
      </c>
      <c r="H2265" s="4" t="s">
        <v>29</v>
      </c>
      <c r="I2265" s="4" t="s">
        <v>2801</v>
      </c>
      <c r="J2265" s="15">
        <v>4230</v>
      </c>
      <c r="K2265" s="7" t="s">
        <v>7799</v>
      </c>
      <c r="L2265" s="15">
        <v>3912514</v>
      </c>
      <c r="M2265" s="16">
        <f>J2265*L2265/100000000</f>
        <v>165.4993422</v>
      </c>
      <c r="N2265" s="17">
        <v>5.14</v>
      </c>
      <c r="O2265" s="18">
        <v>43.163265306122447</v>
      </c>
      <c r="P2265" s="18">
        <v>44.0625</v>
      </c>
      <c r="Q2265" s="18">
        <v>0.6399999999999999</v>
      </c>
      <c r="R2265" s="18">
        <v>4.5374999999999996</v>
      </c>
      <c r="S2265" s="9">
        <f>AC2265/AB2265</f>
        <v>0.21377625793844651</v>
      </c>
      <c r="T2265" s="9">
        <f>AN2265/AJ2265</f>
        <v>1</v>
      </c>
      <c r="U2265" s="9">
        <f>AS2265/AR2265</f>
        <v>1.2195121951219512</v>
      </c>
      <c r="V2265" s="9">
        <f>BD2265/AZ2265</f>
        <v>1</v>
      </c>
      <c r="W2265" s="9">
        <f>BI2265/BH2265</f>
        <v>0.92682926829268297</v>
      </c>
      <c r="X2265" s="9">
        <f>BT2265/BP2265</f>
        <v>1</v>
      </c>
      <c r="Y2265" s="10">
        <v>4673</v>
      </c>
      <c r="Z2265" s="10">
        <v>5343</v>
      </c>
      <c r="AA2265" s="10">
        <v>5502</v>
      </c>
      <c r="AB2265" s="10">
        <v>10235</v>
      </c>
      <c r="AC2265" s="10">
        <v>2188</v>
      </c>
      <c r="AD2265" s="149"/>
      <c r="AE2265" s="10">
        <v>1376</v>
      </c>
      <c r="AF2265" s="10">
        <v>1218</v>
      </c>
      <c r="AG2265" s="10">
        <v>1302</v>
      </c>
      <c r="AH2265" s="24">
        <v>3377</v>
      </c>
      <c r="AI2265" s="10">
        <v>2243</v>
      </c>
      <c r="AJ2265" s="5">
        <v>2181</v>
      </c>
      <c r="AK2265" s="5">
        <v>2860</v>
      </c>
      <c r="AL2265" s="5">
        <v>3029</v>
      </c>
      <c r="AM2265" s="5">
        <v>2188</v>
      </c>
      <c r="AN2265" s="5">
        <v>2181</v>
      </c>
      <c r="AO2265" s="10">
        <v>285</v>
      </c>
      <c r="AP2265" s="10">
        <v>129</v>
      </c>
      <c r="AQ2265" s="10">
        <v>214</v>
      </c>
      <c r="AR2265" s="10">
        <v>123</v>
      </c>
      <c r="AS2265" s="10">
        <v>150</v>
      </c>
      <c r="AT2265" s="10"/>
      <c r="AU2265" s="11">
        <v>33</v>
      </c>
      <c r="AV2265" s="11">
        <v>43</v>
      </c>
      <c r="AW2265" s="11">
        <v>11</v>
      </c>
      <c r="AX2265" s="11">
        <v>-114</v>
      </c>
      <c r="AY2265" s="11">
        <v>32</v>
      </c>
      <c r="AZ2265" s="11">
        <v>139</v>
      </c>
      <c r="BA2265" s="10">
        <v>66</v>
      </c>
      <c r="BB2265" s="10">
        <v>172</v>
      </c>
      <c r="BC2265" s="10">
        <v>150</v>
      </c>
      <c r="BD2265" s="10">
        <v>139</v>
      </c>
      <c r="BE2265" s="10">
        <v>188</v>
      </c>
      <c r="BF2265" s="10">
        <v>139</v>
      </c>
      <c r="BG2265" s="10">
        <v>312</v>
      </c>
      <c r="BH2265" s="10">
        <v>123</v>
      </c>
      <c r="BI2265" s="10">
        <v>114</v>
      </c>
      <c r="BJ2265" s="10"/>
      <c r="BK2265" s="10">
        <v>28</v>
      </c>
      <c r="BL2265" s="10">
        <v>47</v>
      </c>
      <c r="BM2265" s="10">
        <v>27</v>
      </c>
      <c r="BN2265" s="10">
        <v>-101</v>
      </c>
      <c r="BO2265" s="10">
        <v>44</v>
      </c>
      <c r="BP2265" s="10">
        <v>109</v>
      </c>
      <c r="BQ2265" s="10">
        <v>71</v>
      </c>
      <c r="BR2265" s="10">
        <v>186</v>
      </c>
      <c r="BS2265" s="10">
        <v>114</v>
      </c>
      <c r="BT2265" s="10">
        <v>109</v>
      </c>
      <c r="BU2265" s="12">
        <f>AO2265/Y2265</f>
        <v>6.0988658249518511E-2</v>
      </c>
      <c r="BV2265" s="12">
        <f>AP2265/Z2265</f>
        <v>2.4143739472206625E-2</v>
      </c>
      <c r="BW2265" s="12">
        <f>AQ2265/AA2265</f>
        <v>3.8894947291893855E-2</v>
      </c>
      <c r="BX2265" s="12">
        <f>AR2265/AB2265</f>
        <v>1.2017586712261847E-2</v>
      </c>
      <c r="BY2265" s="12">
        <f>AK2265/Y2265</f>
        <v>0.61202653541622087</v>
      </c>
      <c r="BZ2265" s="12"/>
      <c r="CA2265" s="12">
        <f>AU2265/AE2265</f>
        <v>2.3982558139534885E-2</v>
      </c>
      <c r="CB2265" s="12">
        <f>AV2265/AF2265</f>
        <v>3.5303776683087026E-2</v>
      </c>
      <c r="CC2265" s="12">
        <f>AW2265/AG2265</f>
        <v>8.4485407066052232E-3</v>
      </c>
      <c r="CD2265" s="12">
        <f>AX2265/AH2265</f>
        <v>-3.3757773171453953E-2</v>
      </c>
      <c r="CE2265" s="12">
        <f>AY2265/AI2265</f>
        <v>1.4266607222469906E-2</v>
      </c>
      <c r="CF2265" s="12">
        <f>AZ2265/AJ2265</f>
        <v>6.3732232920678589E-2</v>
      </c>
      <c r="CG2265" s="12">
        <f>BA2265/AK2265</f>
        <v>2.3076923076923078E-2</v>
      </c>
      <c r="CH2265" s="12">
        <f>BB2265/AL2265</f>
        <v>5.6784417299438755E-2</v>
      </c>
      <c r="CI2265" s="12">
        <f>BC2265/AM2265</f>
        <v>6.8555758683729429E-2</v>
      </c>
      <c r="CJ2265" s="12">
        <f>BD2265/AN2265</f>
        <v>6.3732232920678589E-2</v>
      </c>
      <c r="CK2265" s="12">
        <f>BE2265/Y2265</f>
        <v>4.0231114915471856E-2</v>
      </c>
      <c r="CL2265" s="12">
        <f>BF2265/Z2265</f>
        <v>2.6015347183230394E-2</v>
      </c>
      <c r="CM2265" s="12">
        <f>BG2265/AA2265</f>
        <v>5.6706652126499453E-2</v>
      </c>
      <c r="CN2265" s="12">
        <f>BH2265/AB2265</f>
        <v>1.2017586712261847E-2</v>
      </c>
      <c r="CO2265" s="12">
        <f>BI2265/AC2265</f>
        <v>5.2102376599634369E-2</v>
      </c>
      <c r="CP2265" s="12">
        <f>BQ2265/AK2265</f>
        <v>2.4825174825174826E-2</v>
      </c>
      <c r="CQ2265" s="12">
        <f>BR2265/AL2265</f>
        <v>6.1406404754044241E-2</v>
      </c>
      <c r="CR2265" s="12">
        <f>BS2265/AM2265</f>
        <v>5.2102376599634369E-2</v>
      </c>
      <c r="CS2265" s="12">
        <f>BT2265/AN2265</f>
        <v>4.997707473635947E-2</v>
      </c>
      <c r="CT2265" s="159">
        <v>39</v>
      </c>
      <c r="CU2265" s="159">
        <v>66</v>
      </c>
      <c r="CV2265" s="159">
        <v>24</v>
      </c>
      <c r="CW2265" s="159">
        <v>24</v>
      </c>
      <c r="CX2265" s="159">
        <v>8</v>
      </c>
      <c r="CY2265" s="159">
        <v>22</v>
      </c>
      <c r="CZ2265" s="159">
        <v>14</v>
      </c>
      <c r="DA2265" s="159">
        <v>38</v>
      </c>
      <c r="DB2265" s="159">
        <v>24</v>
      </c>
      <c r="DC2265" s="160">
        <v>109</v>
      </c>
      <c r="DD2265" s="168">
        <f>(CU2265/CT2265) -1</f>
        <v>0.69230769230769229</v>
      </c>
      <c r="DE2265" s="168">
        <f>(CV2265/CU2265) -1</f>
        <v>-0.63636363636363635</v>
      </c>
      <c r="DF2265" s="168">
        <f>(CW2265/CV2265) -1</f>
        <v>0</v>
      </c>
      <c r="DG2265" s="175">
        <v>4.42</v>
      </c>
      <c r="DH2265" s="175">
        <v>2.85</v>
      </c>
      <c r="DI2265" s="175">
        <v>5.62</v>
      </c>
      <c r="DJ2265" s="175">
        <v>1.99</v>
      </c>
      <c r="DK2265" s="175"/>
      <c r="DL2265" s="175">
        <v>5.38</v>
      </c>
      <c r="DM2265" s="175">
        <v>6.41</v>
      </c>
      <c r="DN2265" s="175">
        <v>5.62</v>
      </c>
      <c r="DO2265" s="175">
        <v>0.1</v>
      </c>
      <c r="DP2265" s="175">
        <v>0.26</v>
      </c>
      <c r="DQ2265" s="175">
        <v>1.29</v>
      </c>
      <c r="DR2265" s="175">
        <v>1.99</v>
      </c>
      <c r="DS2265" s="175">
        <v>6.84</v>
      </c>
      <c r="DT2265" s="175">
        <v>8.0299999999999994</v>
      </c>
      <c r="DU2265" s="175">
        <v>4.5374999999999996</v>
      </c>
      <c r="DV2265" s="175">
        <v>764.75</v>
      </c>
      <c r="DW2265" s="175">
        <v>594.12</v>
      </c>
      <c r="DX2265" s="175">
        <v>626.02</v>
      </c>
      <c r="DY2265" s="175">
        <v>822.97</v>
      </c>
      <c r="DZ2265" s="175"/>
      <c r="EA2265" s="175">
        <v>690.02</v>
      </c>
      <c r="EB2265" s="175">
        <v>651.89</v>
      </c>
      <c r="EC2265" s="175">
        <v>626.02</v>
      </c>
      <c r="ED2265" s="175">
        <v>980.19</v>
      </c>
      <c r="EE2265" s="183">
        <v>940.23</v>
      </c>
      <c r="EF2265" s="183">
        <v>847.17</v>
      </c>
      <c r="EG2265" s="183">
        <v>822.97</v>
      </c>
      <c r="EH2265" s="183">
        <v>828.14</v>
      </c>
      <c r="EI2265" s="183">
        <v>859.95</v>
      </c>
      <c r="EJ2265" s="183"/>
      <c r="EK2265" s="31" t="s">
        <v>5128</v>
      </c>
      <c r="EL2265" s="31" t="s">
        <v>13307</v>
      </c>
      <c r="EM2265" s="32" t="e">
        <f>J2265/EK2265</f>
        <v>#VALUE!</v>
      </c>
      <c r="EN2265" s="32" t="e">
        <f>J2265/EL2265</f>
        <v>#VALUE!</v>
      </c>
      <c r="EO2265" s="176">
        <f>O2265/AVERAGE(DD2265:DF2265)</f>
        <v>2314.6301020408168</v>
      </c>
      <c r="EP2265" s="176">
        <f>O2265/AVERAGE(DE2265:DF2265)</f>
        <v>-135.65597667638482</v>
      </c>
      <c r="EQ2265" s="176" t="e">
        <f>O2265/DF2265</f>
        <v>#DIV/0!</v>
      </c>
    </row>
    <row r="2266" spans="3:147" x14ac:dyDescent="0.3">
      <c r="C2266" s="186" t="s">
        <v>4886</v>
      </c>
      <c r="D2266" s="188" t="s">
        <v>4887</v>
      </c>
      <c r="E2266" s="3" t="s">
        <v>2915</v>
      </c>
      <c r="F2266" s="3" t="s">
        <v>3696</v>
      </c>
      <c r="G2266" s="4" t="s">
        <v>3696</v>
      </c>
      <c r="H2266" s="4"/>
      <c r="I2266" s="4" t="s">
        <v>11141</v>
      </c>
      <c r="J2266" s="15">
        <v>2090</v>
      </c>
      <c r="K2266" s="7" t="s">
        <v>4943</v>
      </c>
      <c r="L2266" s="15">
        <v>7822000</v>
      </c>
      <c r="M2266" s="16">
        <f>J2266*L2266/100000000</f>
        <v>163.47980000000001</v>
      </c>
      <c r="N2266" s="17">
        <v>0.02</v>
      </c>
      <c r="O2266" s="18">
        <v>-1045</v>
      </c>
      <c r="P2266" s="18">
        <v>-522.5</v>
      </c>
      <c r="Q2266" s="18">
        <v>1.0475000000000001</v>
      </c>
      <c r="R2266" s="18">
        <v>0.24000000000000002</v>
      </c>
      <c r="S2266" s="9" t="e">
        <f>AC2266/AB2266</f>
        <v>#VALUE!</v>
      </c>
      <c r="T2266" s="9" t="e">
        <f>AN2266/AJ2266</f>
        <v>#VALUE!</v>
      </c>
      <c r="U2266" s="9">
        <f>AS2266/AR2266</f>
        <v>0</v>
      </c>
      <c r="V2266" s="9" t="e">
        <f>BD2266/AZ2266</f>
        <v>#VALUE!</v>
      </c>
      <c r="W2266" s="9">
        <f>BI2266/BH2266</f>
        <v>0</v>
      </c>
      <c r="X2266" s="9" t="e">
        <f>BT2266/BP2266</f>
        <v>#VALUE!</v>
      </c>
      <c r="Y2266" s="10">
        <v>0</v>
      </c>
      <c r="Z2266" s="10">
        <v>0</v>
      </c>
      <c r="AA2266" s="10" t="s">
        <v>5054</v>
      </c>
      <c r="AB2266" s="10" t="s">
        <v>2989</v>
      </c>
      <c r="AC2266" s="10">
        <v>0</v>
      </c>
      <c r="AD2266" s="149"/>
      <c r="AE2266" s="10" t="s">
        <v>2989</v>
      </c>
      <c r="AF2266" s="10" t="s">
        <v>2989</v>
      </c>
      <c r="AG2266" s="10" t="s">
        <v>2989</v>
      </c>
      <c r="AH2266" s="24" t="s">
        <v>2989</v>
      </c>
      <c r="AI2266" s="10" t="s">
        <v>5054</v>
      </c>
      <c r="AJ2266" s="5" t="s">
        <v>5054</v>
      </c>
      <c r="AK2266" s="5" t="s">
        <v>2989</v>
      </c>
      <c r="AL2266" s="5" t="s">
        <v>2989</v>
      </c>
      <c r="AM2266" s="5">
        <v>0</v>
      </c>
      <c r="AN2266" s="5">
        <v>0</v>
      </c>
      <c r="AO2266" s="10">
        <v>0</v>
      </c>
      <c r="AP2266" s="10">
        <v>0</v>
      </c>
      <c r="AQ2266" s="10">
        <v>-1</v>
      </c>
      <c r="AR2266" s="10">
        <v>-1</v>
      </c>
      <c r="AS2266" s="10">
        <v>0</v>
      </c>
      <c r="AT2266" s="10"/>
      <c r="AU2266" s="10" t="s">
        <v>2989</v>
      </c>
      <c r="AV2266" s="10" t="s">
        <v>2989</v>
      </c>
      <c r="AW2266" s="10" t="s">
        <v>2989</v>
      </c>
      <c r="AX2266" s="10" t="s">
        <v>2989</v>
      </c>
      <c r="AY2266" s="10" t="s">
        <v>5054</v>
      </c>
      <c r="AZ2266" s="10" t="s">
        <v>5054</v>
      </c>
      <c r="BA2266" s="10" t="s">
        <v>5054</v>
      </c>
      <c r="BB2266" s="10" t="s">
        <v>2989</v>
      </c>
      <c r="BC2266" s="10" t="s">
        <v>2989</v>
      </c>
      <c r="BD2266" s="10">
        <v>0</v>
      </c>
      <c r="BE2266" s="10">
        <v>0</v>
      </c>
      <c r="BF2266" s="10">
        <v>0</v>
      </c>
      <c r="BG2266" s="10" t="s">
        <v>5054</v>
      </c>
      <c r="BH2266" s="10">
        <v>1</v>
      </c>
      <c r="BI2266" s="10">
        <v>0</v>
      </c>
      <c r="BJ2266" s="10"/>
      <c r="BK2266" s="10" t="s">
        <v>2989</v>
      </c>
      <c r="BL2266" s="10" t="s">
        <v>2989</v>
      </c>
      <c r="BM2266" s="10" t="s">
        <v>2989</v>
      </c>
      <c r="BN2266" s="10" t="s">
        <v>2989</v>
      </c>
      <c r="BO2266" s="10" t="s">
        <v>5054</v>
      </c>
      <c r="BP2266" s="10" t="s">
        <v>5054</v>
      </c>
      <c r="BQ2266" s="10" t="s">
        <v>5054</v>
      </c>
      <c r="BR2266" s="10" t="s">
        <v>2989</v>
      </c>
      <c r="BS2266" s="10" t="s">
        <v>2989</v>
      </c>
      <c r="BT2266" s="10" t="s">
        <v>2989</v>
      </c>
      <c r="BU2266" s="12" t="e">
        <f>AO2266/Y2266</f>
        <v>#DIV/0!</v>
      </c>
      <c r="BV2266" s="12" t="e">
        <f>AP2266/Z2266</f>
        <v>#DIV/0!</v>
      </c>
      <c r="BW2266" s="12" t="e">
        <f>AQ2266/AA2266</f>
        <v>#VALUE!</v>
      </c>
      <c r="BX2266" s="12" t="e">
        <f>AR2266/AB2266</f>
        <v>#VALUE!</v>
      </c>
      <c r="BY2266" s="12" t="e">
        <f>AK2266/Y2266</f>
        <v>#VALUE!</v>
      </c>
      <c r="BZ2266" s="12"/>
      <c r="CA2266" s="12" t="e">
        <f>AU2266/AE2266</f>
        <v>#VALUE!</v>
      </c>
      <c r="CB2266" s="12" t="e">
        <f>AV2266/AF2266</f>
        <v>#VALUE!</v>
      </c>
      <c r="CC2266" s="12" t="e">
        <f>AW2266/AG2266</f>
        <v>#VALUE!</v>
      </c>
      <c r="CD2266" s="12" t="e">
        <f>AX2266/AH2266</f>
        <v>#VALUE!</v>
      </c>
      <c r="CE2266" s="12" t="e">
        <f>AY2266/AI2266</f>
        <v>#VALUE!</v>
      </c>
      <c r="CF2266" s="12" t="e">
        <f>AZ2266/AJ2266</f>
        <v>#VALUE!</v>
      </c>
      <c r="CG2266" s="12" t="e">
        <f>BA2266/AK2266</f>
        <v>#VALUE!</v>
      </c>
      <c r="CH2266" s="12" t="e">
        <f>BB2266/AL2266</f>
        <v>#VALUE!</v>
      </c>
      <c r="CI2266" s="12" t="e">
        <f>BC2266/AM2266</f>
        <v>#VALUE!</v>
      </c>
      <c r="CJ2266" s="12" t="e">
        <f>BD2266/AN2266</f>
        <v>#DIV/0!</v>
      </c>
      <c r="CK2266" s="12" t="e">
        <f>BE2266/Y2266</f>
        <v>#DIV/0!</v>
      </c>
      <c r="CL2266" s="12" t="e">
        <f>BF2266/Z2266</f>
        <v>#DIV/0!</v>
      </c>
      <c r="CM2266" s="12" t="e">
        <f>BG2266/AA2266</f>
        <v>#VALUE!</v>
      </c>
      <c r="CN2266" s="12" t="e">
        <f>BH2266/AB2266</f>
        <v>#VALUE!</v>
      </c>
      <c r="CO2266" s="12" t="e">
        <f>BI2266/AC2266</f>
        <v>#DIV/0!</v>
      </c>
      <c r="CP2266" s="12" t="e">
        <f>BQ2266/AK2266</f>
        <v>#VALUE!</v>
      </c>
      <c r="CQ2266" s="12" t="e">
        <f>BR2266/AL2266</f>
        <v>#VALUE!</v>
      </c>
      <c r="CR2266" s="12" t="e">
        <f>BS2266/AM2266</f>
        <v>#VALUE!</v>
      </c>
      <c r="CS2266" s="12" t="e">
        <f>BT2266/AN2266</f>
        <v>#VALUE!</v>
      </c>
      <c r="CT2266" s="159"/>
      <c r="CU2266" s="159"/>
      <c r="CV2266" s="159"/>
      <c r="CW2266" s="159"/>
      <c r="CX2266" s="159"/>
      <c r="CY2266" s="159"/>
      <c r="CZ2266" s="159"/>
      <c r="DA2266" s="159"/>
      <c r="DB2266" s="159"/>
      <c r="DG2266" s="175">
        <v>0</v>
      </c>
      <c r="DH2266" s="175">
        <v>0</v>
      </c>
      <c r="DI2266" s="175">
        <v>0</v>
      </c>
      <c r="DJ2266" s="175">
        <v>0</v>
      </c>
      <c r="DK2266" s="175"/>
      <c r="DL2266" s="175">
        <v>0</v>
      </c>
      <c r="DM2266" s="175">
        <v>0</v>
      </c>
      <c r="DN2266" s="175">
        <v>0</v>
      </c>
      <c r="DO2266" s="175">
        <v>0.9</v>
      </c>
      <c r="DP2266" s="175">
        <v>0</v>
      </c>
      <c r="DQ2266" s="175">
        <v>0</v>
      </c>
      <c r="DR2266" s="175">
        <v>0</v>
      </c>
      <c r="DS2266" s="175">
        <v>0</v>
      </c>
      <c r="DT2266" s="175">
        <v>0</v>
      </c>
      <c r="DU2266" s="175"/>
      <c r="DV2266" s="175">
        <v>0</v>
      </c>
      <c r="DW2266" s="175">
        <v>0</v>
      </c>
      <c r="DX2266" s="175">
        <v>0</v>
      </c>
      <c r="DY2266" s="175">
        <v>0</v>
      </c>
      <c r="DZ2266" s="175"/>
      <c r="EA2266" s="175">
        <v>13.28</v>
      </c>
      <c r="EB2266" s="175">
        <v>13.4</v>
      </c>
      <c r="EC2266" s="175">
        <v>13.44</v>
      </c>
      <c r="ED2266" s="175">
        <v>13.52</v>
      </c>
      <c r="EE2266" s="183">
        <v>0</v>
      </c>
      <c r="EF2266" s="183">
        <v>0</v>
      </c>
      <c r="EG2266" s="183">
        <v>0</v>
      </c>
      <c r="EH2266" s="183">
        <v>0</v>
      </c>
      <c r="EI2266" s="183">
        <v>0</v>
      </c>
      <c r="EJ2266" s="183"/>
      <c r="EK2266" s="31" t="s">
        <v>5128</v>
      </c>
      <c r="EL2266" s="31" t="s">
        <v>11084</v>
      </c>
      <c r="EM2266" s="32" t="e">
        <f>J2266/EK2266</f>
        <v>#VALUE!</v>
      </c>
      <c r="EN2266" s="32" t="e">
        <f>J2266/EL2266</f>
        <v>#VALUE!</v>
      </c>
    </row>
    <row r="2267" spans="3:147" x14ac:dyDescent="0.3">
      <c r="C2267" s="138" t="s">
        <v>9368</v>
      </c>
      <c r="D2267" s="138" t="s">
        <v>9465</v>
      </c>
      <c r="E2267" t="s">
        <v>2915</v>
      </c>
      <c r="I2267" s="4" t="s">
        <v>11142</v>
      </c>
      <c r="J2267" s="15">
        <v>3865</v>
      </c>
      <c r="K2267" s="7" t="s">
        <v>11597</v>
      </c>
      <c r="L2267" s="15">
        <v>4210000</v>
      </c>
      <c r="M2267" s="16">
        <f>J2267*L2267/100000000</f>
        <v>162.7165</v>
      </c>
      <c r="DT2267" s="176" t="s">
        <v>11131</v>
      </c>
      <c r="DU2267" s="176" t="s">
        <v>11161</v>
      </c>
      <c r="EK2267" t="s">
        <v>5128</v>
      </c>
      <c r="EL2267" t="s">
        <v>11285</v>
      </c>
    </row>
    <row r="2268" spans="3:147" x14ac:dyDescent="0.3">
      <c r="C2268" s="186" t="s">
        <v>1546</v>
      </c>
      <c r="D2268" s="188" t="s">
        <v>192</v>
      </c>
      <c r="E2268" s="3" t="s">
        <v>2891</v>
      </c>
      <c r="F2268" s="3" t="s">
        <v>2894</v>
      </c>
      <c r="G2268" s="4" t="s">
        <v>2894</v>
      </c>
      <c r="H2268" s="4"/>
      <c r="I2268" s="4" t="s">
        <v>2801</v>
      </c>
      <c r="J2268" s="15">
        <v>32150</v>
      </c>
      <c r="K2268" s="7" t="s">
        <v>11485</v>
      </c>
      <c r="L2268" s="15">
        <v>445080</v>
      </c>
      <c r="M2268" s="16">
        <f>J2268*L2268/100000000</f>
        <v>143.09322</v>
      </c>
      <c r="N2268" s="17">
        <v>9.09</v>
      </c>
      <c r="O2268" s="18">
        <v>72.085201793721978</v>
      </c>
      <c r="P2268" s="18">
        <v>50.550314465408803</v>
      </c>
      <c r="Q2268" s="18">
        <v>4.8475000000000001</v>
      </c>
      <c r="R2268" s="18">
        <v>4.6950000000000003</v>
      </c>
      <c r="S2268" s="9">
        <f>AC2268/AB2268</f>
        <v>0.23769297990096125</v>
      </c>
      <c r="T2268" s="9">
        <f>AN2268/AJ2268</f>
        <v>1</v>
      </c>
      <c r="U2268" s="9">
        <f>AS2268/AR2268</f>
        <v>0.18181818181818182</v>
      </c>
      <c r="V2268" s="9">
        <f>BD2268/AZ2268</f>
        <v>1</v>
      </c>
      <c r="W2268" s="9">
        <f>BI2268/BH2268</f>
        <v>0.26976744186046514</v>
      </c>
      <c r="X2268" s="9">
        <f>BT2268/BP2268</f>
        <v>1</v>
      </c>
      <c r="Y2268" s="10">
        <v>2698</v>
      </c>
      <c r="Z2268" s="10">
        <v>3000</v>
      </c>
      <c r="AA2268" s="10">
        <v>3246</v>
      </c>
      <c r="AB2268" s="10">
        <v>3433</v>
      </c>
      <c r="AC2268" s="10">
        <v>816</v>
      </c>
      <c r="AD2268" s="149"/>
      <c r="AE2268" s="10">
        <v>772</v>
      </c>
      <c r="AF2268" s="10">
        <v>898</v>
      </c>
      <c r="AG2268" s="10">
        <v>806</v>
      </c>
      <c r="AH2268" s="24">
        <v>716</v>
      </c>
      <c r="AI2268" s="10">
        <v>821</v>
      </c>
      <c r="AJ2268" s="5">
        <v>1026</v>
      </c>
      <c r="AK2268" s="5">
        <v>870</v>
      </c>
      <c r="AL2268" s="5">
        <v>821</v>
      </c>
      <c r="AM2268" s="5">
        <v>816</v>
      </c>
      <c r="AN2268" s="5">
        <v>1026</v>
      </c>
      <c r="AO2268" s="10">
        <v>244</v>
      </c>
      <c r="AP2268" s="10">
        <v>167</v>
      </c>
      <c r="AQ2268" s="10">
        <v>325</v>
      </c>
      <c r="AR2268" s="10">
        <v>341</v>
      </c>
      <c r="AS2268" s="10">
        <v>62</v>
      </c>
      <c r="AT2268" s="10"/>
      <c r="AU2268" s="11">
        <v>78</v>
      </c>
      <c r="AV2268" s="11">
        <v>89</v>
      </c>
      <c r="AW2268" s="11">
        <v>61</v>
      </c>
      <c r="AX2268" s="11">
        <v>68</v>
      </c>
      <c r="AY2268" s="11">
        <v>75</v>
      </c>
      <c r="AZ2268" s="11">
        <v>114</v>
      </c>
      <c r="BA2268" s="10">
        <v>83</v>
      </c>
      <c r="BB2268" s="10">
        <v>82</v>
      </c>
      <c r="BC2268" s="10">
        <v>62</v>
      </c>
      <c r="BD2268" s="10">
        <v>114</v>
      </c>
      <c r="BE2268" s="10">
        <v>129</v>
      </c>
      <c r="BF2268" s="10">
        <v>33</v>
      </c>
      <c r="BG2268" s="10">
        <v>196</v>
      </c>
      <c r="BH2268" s="10">
        <v>215</v>
      </c>
      <c r="BI2268" s="10">
        <v>58</v>
      </c>
      <c r="BJ2268" s="10"/>
      <c r="BK2268" s="10">
        <v>34</v>
      </c>
      <c r="BL2268" s="10">
        <v>63</v>
      </c>
      <c r="BM2268" s="10">
        <v>26</v>
      </c>
      <c r="BN2268" s="10">
        <v>53</v>
      </c>
      <c r="BO2268" s="10">
        <v>47</v>
      </c>
      <c r="BP2268" s="10">
        <v>80</v>
      </c>
      <c r="BQ2268" s="10">
        <v>35</v>
      </c>
      <c r="BR2268" s="10">
        <v>33</v>
      </c>
      <c r="BS2268" s="10">
        <v>58</v>
      </c>
      <c r="BT2268" s="10">
        <v>80</v>
      </c>
      <c r="BU2268" s="12">
        <f>AO2268/Y2268</f>
        <v>9.0437361008154193E-2</v>
      </c>
      <c r="BV2268" s="12">
        <f>AP2268/Z2268</f>
        <v>5.566666666666667E-2</v>
      </c>
      <c r="BW2268" s="12">
        <f>AQ2268/AA2268</f>
        <v>0.10012322858903265</v>
      </c>
      <c r="BX2268" s="12">
        <f>AR2268/AB2268</f>
        <v>9.933003204194582E-2</v>
      </c>
      <c r="BY2268" s="12">
        <f>AK2268/Y2268</f>
        <v>0.32246108228317272</v>
      </c>
      <c r="BZ2268" s="12"/>
      <c r="CA2268" s="12">
        <f>AU2268/AE2268</f>
        <v>0.10103626943005181</v>
      </c>
      <c r="CB2268" s="12">
        <f>AV2268/AF2268</f>
        <v>9.9109131403118042E-2</v>
      </c>
      <c r="CC2268" s="12">
        <f>AW2268/AG2268</f>
        <v>7.5682382133995044E-2</v>
      </c>
      <c r="CD2268" s="12">
        <f>AX2268/AH2268</f>
        <v>9.4972067039106142E-2</v>
      </c>
      <c r="CE2268" s="12">
        <f>AY2268/AI2268</f>
        <v>9.1352009744214369E-2</v>
      </c>
      <c r="CF2268" s="12">
        <f>AZ2268/AJ2268</f>
        <v>0.1111111111111111</v>
      </c>
      <c r="CG2268" s="12">
        <f>BA2268/AK2268</f>
        <v>9.5402298850574718E-2</v>
      </c>
      <c r="CH2268" s="12">
        <f>BB2268/AL2268</f>
        <v>9.9878197320341047E-2</v>
      </c>
      <c r="CI2268" s="12">
        <f>BC2268/AM2268</f>
        <v>7.5980392156862739E-2</v>
      </c>
      <c r="CJ2268" s="12">
        <f>BD2268/AN2268</f>
        <v>0.1111111111111111</v>
      </c>
      <c r="CK2268" s="12">
        <f>BE2268/Y2268</f>
        <v>4.7813194959229061E-2</v>
      </c>
      <c r="CL2268" s="12">
        <f>BF2268/Z2268</f>
        <v>1.0999999999999999E-2</v>
      </c>
      <c r="CM2268" s="12">
        <f>BG2268/AA2268</f>
        <v>6.0382008626001231E-2</v>
      </c>
      <c r="CN2268" s="12">
        <f>BH2268/AB2268</f>
        <v>6.2627439557238568E-2</v>
      </c>
      <c r="CO2268" s="12">
        <f>BI2268/AC2268</f>
        <v>7.1078431372549017E-2</v>
      </c>
      <c r="CP2268" s="12">
        <f>BQ2268/AK2268</f>
        <v>4.0229885057471264E-2</v>
      </c>
      <c r="CQ2268" s="12">
        <f>BR2268/AL2268</f>
        <v>4.0194884287454324E-2</v>
      </c>
      <c r="CR2268" s="12">
        <f>BS2268/AM2268</f>
        <v>7.1078431372549017E-2</v>
      </c>
      <c r="CS2268" s="12">
        <f>BT2268/AN2268</f>
        <v>7.7972709551656916E-2</v>
      </c>
      <c r="CT2268" s="159">
        <v>-251</v>
      </c>
      <c r="CU2268" s="159">
        <v>511</v>
      </c>
      <c r="CV2268" s="159">
        <v>557</v>
      </c>
      <c r="CW2268" s="159">
        <v>159</v>
      </c>
      <c r="CX2268" s="159">
        <v>124</v>
      </c>
      <c r="CY2268" s="159">
        <v>251</v>
      </c>
      <c r="CZ2268" s="159">
        <v>16</v>
      </c>
      <c r="DA2268" s="159">
        <v>20</v>
      </c>
      <c r="DB2268" s="159">
        <v>159</v>
      </c>
      <c r="DC2268" s="160">
        <v>80</v>
      </c>
      <c r="DD2268" s="168">
        <f>(CU2268/CT2268) -1</f>
        <v>-3.0358565737051793</v>
      </c>
      <c r="DE2268" s="168">
        <f>(CV2268/CU2268) -1</f>
        <v>9.0019569471624372E-2</v>
      </c>
      <c r="DF2268" s="168">
        <f>(CW2268/CV2268) -1</f>
        <v>-0.71454219030520649</v>
      </c>
      <c r="DG2268" s="175">
        <v>3.28</v>
      </c>
      <c r="DH2268" s="175">
        <v>-2.58</v>
      </c>
      <c r="DI2268" s="175">
        <v>5.2</v>
      </c>
      <c r="DJ2268" s="175">
        <v>5.38</v>
      </c>
      <c r="DK2268" s="175"/>
      <c r="DL2268" s="175">
        <v>-2.6</v>
      </c>
      <c r="DM2268" s="175">
        <v>0.36</v>
      </c>
      <c r="DN2268" s="175">
        <v>5.2</v>
      </c>
      <c r="DO2268" s="175">
        <v>4.34</v>
      </c>
      <c r="DP2268" s="175">
        <v>4.78</v>
      </c>
      <c r="DQ2268" s="175">
        <v>5.2</v>
      </c>
      <c r="DR2268" s="175">
        <v>5.38</v>
      </c>
      <c r="DS2268" s="175">
        <v>3.97</v>
      </c>
      <c r="DT2268" s="175">
        <v>4.2300000000000004</v>
      </c>
      <c r="DU2268" s="175">
        <v>4.6950000000000003</v>
      </c>
      <c r="DV2268" s="175">
        <v>106.83</v>
      </c>
      <c r="DW2268" s="175">
        <v>105.95</v>
      </c>
      <c r="DX2268" s="175">
        <v>96.4</v>
      </c>
      <c r="DY2268" s="175">
        <v>79.290000000000006</v>
      </c>
      <c r="DZ2268" s="175"/>
      <c r="EA2268" s="175">
        <v>100.28</v>
      </c>
      <c r="EB2268" s="175">
        <v>96.81</v>
      </c>
      <c r="EC2268" s="175">
        <v>96.4</v>
      </c>
      <c r="ED2268" s="175">
        <v>93.54</v>
      </c>
      <c r="EE2268" s="183">
        <v>91.92</v>
      </c>
      <c r="EF2268" s="183">
        <v>92.47</v>
      </c>
      <c r="EG2268" s="183">
        <v>79.290000000000006</v>
      </c>
      <c r="EH2268" s="183">
        <v>86.87</v>
      </c>
      <c r="EI2268" s="183">
        <v>79.78</v>
      </c>
      <c r="EJ2268" s="183"/>
      <c r="EK2268" s="31" t="s">
        <v>5128</v>
      </c>
      <c r="EL2268" s="31" t="s">
        <v>11737</v>
      </c>
      <c r="EM2268" s="32" t="e">
        <f>J2268/EK2268</f>
        <v>#VALUE!</v>
      </c>
      <c r="EN2268" s="32" t="e">
        <f>J2268/EL2268</f>
        <v>#VALUE!</v>
      </c>
      <c r="EO2268" s="176">
        <f>O2268/AVERAGE(DD2268:DF2268)</f>
        <v>-59.080109979812072</v>
      </c>
      <c r="EP2268" s="176">
        <f>O2268/AVERAGE(DE2268:DF2268)</f>
        <v>-230.84896972188514</v>
      </c>
      <c r="EQ2268" s="176">
        <f>O2268/DF2268</f>
        <v>-100.88305879171644</v>
      </c>
    </row>
    <row r="2269" spans="3:147" x14ac:dyDescent="0.3">
      <c r="C2269" s="138" t="s">
        <v>9331</v>
      </c>
      <c r="D2269" s="138" t="s">
        <v>9430</v>
      </c>
      <c r="E2269" t="s">
        <v>2915</v>
      </c>
      <c r="I2269" s="4" t="s">
        <v>11142</v>
      </c>
      <c r="J2269" s="15">
        <v>2165</v>
      </c>
      <c r="K2269" s="7" t="s">
        <v>5216</v>
      </c>
      <c r="L2269" s="15">
        <v>6490000</v>
      </c>
      <c r="M2269" s="16">
        <f>J2269*L2269/100000000</f>
        <v>140.5085</v>
      </c>
      <c r="DT2269" s="176" t="s">
        <v>11131</v>
      </c>
      <c r="DU2269" s="176" t="s">
        <v>11154</v>
      </c>
      <c r="EK2269" t="s">
        <v>5128</v>
      </c>
      <c r="EL2269" t="s">
        <v>11278</v>
      </c>
    </row>
    <row r="2270" spans="3:147" x14ac:dyDescent="0.3">
      <c r="C2270" s="186" t="s">
        <v>2203</v>
      </c>
      <c r="D2270" s="188" t="s">
        <v>849</v>
      </c>
      <c r="E2270" s="3" t="s">
        <v>2891</v>
      </c>
      <c r="F2270" s="3" t="s">
        <v>2899</v>
      </c>
      <c r="G2270" s="4" t="s">
        <v>2831</v>
      </c>
      <c r="H2270" s="4" t="s">
        <v>850</v>
      </c>
      <c r="I2270" s="4" t="s">
        <v>2801</v>
      </c>
      <c r="J2270" s="15">
        <v>3645</v>
      </c>
      <c r="K2270" s="7" t="s">
        <v>4943</v>
      </c>
      <c r="L2270" s="15">
        <v>3600600</v>
      </c>
      <c r="M2270" s="16">
        <f>J2270*L2270/100000000</f>
        <v>131.24187000000001</v>
      </c>
      <c r="N2270" s="17">
        <v>2.04</v>
      </c>
      <c r="O2270" s="18">
        <v>6.5675675675675675</v>
      </c>
      <c r="P2270" s="18">
        <v>4.6022727272727275</v>
      </c>
      <c r="Q2270" s="18">
        <v>0.245</v>
      </c>
      <c r="R2270" s="18">
        <v>1.91</v>
      </c>
      <c r="S2270" s="9">
        <f>AC2270/AB2270</f>
        <v>0.29550419100838204</v>
      </c>
      <c r="T2270" s="9">
        <f>AN2270/AJ2270</f>
        <v>1</v>
      </c>
      <c r="U2270" s="9">
        <f>AS2270/AR2270</f>
        <v>0.3306581059390048</v>
      </c>
      <c r="V2270" s="9">
        <f>BD2270/AZ2270</f>
        <v>1</v>
      </c>
      <c r="W2270" s="9">
        <f>BI2270/BH2270</f>
        <v>21.875</v>
      </c>
      <c r="X2270" s="9">
        <f>BT2270/BP2270</f>
        <v>1</v>
      </c>
      <c r="Y2270" s="10">
        <v>3140</v>
      </c>
      <c r="Z2270" s="10">
        <v>13600</v>
      </c>
      <c r="AA2270" s="10">
        <v>22913</v>
      </c>
      <c r="AB2270" s="10">
        <v>19685</v>
      </c>
      <c r="AC2270" s="10">
        <v>5817</v>
      </c>
      <c r="AD2270" s="149"/>
      <c r="AE2270" s="10">
        <v>6143</v>
      </c>
      <c r="AF2270" s="10">
        <v>6003</v>
      </c>
      <c r="AG2270" s="10">
        <v>5208</v>
      </c>
      <c r="AH2270" s="24">
        <v>5282</v>
      </c>
      <c r="AI2270" s="10">
        <v>3735</v>
      </c>
      <c r="AJ2270" s="5">
        <v>5369</v>
      </c>
      <c r="AK2270" s="5">
        <v>5299</v>
      </c>
      <c r="AL2270" s="5">
        <v>5710</v>
      </c>
      <c r="AM2270" s="5">
        <v>5817</v>
      </c>
      <c r="AN2270" s="5">
        <v>5369</v>
      </c>
      <c r="AO2270" s="10">
        <v>734</v>
      </c>
      <c r="AP2270" s="10">
        <v>1436</v>
      </c>
      <c r="AQ2270" s="10">
        <v>2251</v>
      </c>
      <c r="AR2270" s="10">
        <v>623</v>
      </c>
      <c r="AS2270" s="10">
        <v>206</v>
      </c>
      <c r="AT2270" s="10"/>
      <c r="AU2270" s="11">
        <v>692</v>
      </c>
      <c r="AV2270" s="11">
        <v>605</v>
      </c>
      <c r="AW2270" s="11">
        <v>419</v>
      </c>
      <c r="AX2270" s="11">
        <v>319</v>
      </c>
      <c r="AY2270" s="11">
        <v>-195</v>
      </c>
      <c r="AZ2270" s="11">
        <v>133</v>
      </c>
      <c r="BA2270" s="10">
        <v>366</v>
      </c>
      <c r="BB2270" s="10">
        <v>223</v>
      </c>
      <c r="BC2270" s="10">
        <v>206</v>
      </c>
      <c r="BD2270" s="10">
        <v>133</v>
      </c>
      <c r="BE2270" s="10">
        <v>818</v>
      </c>
      <c r="BF2270" s="10">
        <v>885</v>
      </c>
      <c r="BG2270" s="10">
        <v>1300</v>
      </c>
      <c r="BH2270" s="10">
        <v>8</v>
      </c>
      <c r="BI2270" s="10">
        <v>175</v>
      </c>
      <c r="BJ2270" s="10"/>
      <c r="BK2270" s="10">
        <v>377</v>
      </c>
      <c r="BL2270" s="10">
        <v>266</v>
      </c>
      <c r="BM2270" s="10">
        <v>218</v>
      </c>
      <c r="BN2270" s="10">
        <v>183</v>
      </c>
      <c r="BO2270" s="10">
        <v>-84</v>
      </c>
      <c r="BP2270" s="10">
        <v>-28</v>
      </c>
      <c r="BQ2270" s="10">
        <v>-63</v>
      </c>
      <c r="BR2270" s="10">
        <v>284</v>
      </c>
      <c r="BS2270" s="10">
        <v>175</v>
      </c>
      <c r="BT2270" s="10">
        <v>-28</v>
      </c>
      <c r="BU2270" s="12">
        <f>AO2270/Y2270</f>
        <v>0.23375796178343949</v>
      </c>
      <c r="BV2270" s="12">
        <f>AP2270/Z2270</f>
        <v>0.10558823529411765</v>
      </c>
      <c r="BW2270" s="12">
        <f>AQ2270/AA2270</f>
        <v>9.8241173133155849E-2</v>
      </c>
      <c r="BX2270" s="12">
        <f>AR2270/AB2270</f>
        <v>3.1648463296926596E-2</v>
      </c>
      <c r="BY2270" s="12">
        <f>AK2270/Y2270</f>
        <v>1.6875796178343949</v>
      </c>
      <c r="BZ2270" s="12"/>
      <c r="CA2270" s="12">
        <f>AU2270/AE2270</f>
        <v>0.1126485430571382</v>
      </c>
      <c r="CB2270" s="12">
        <f>AV2270/AF2270</f>
        <v>0.10078294186240214</v>
      </c>
      <c r="CC2270" s="12">
        <f>AW2270/AG2270</f>
        <v>8.0453149001536092E-2</v>
      </c>
      <c r="CD2270" s="12">
        <f>AX2270/AH2270</f>
        <v>6.0393790230973118E-2</v>
      </c>
      <c r="CE2270" s="12">
        <f>AY2270/AI2270</f>
        <v>-5.2208835341365459E-2</v>
      </c>
      <c r="CF2270" s="12">
        <f>AZ2270/AJ2270</f>
        <v>2.4771838331160364E-2</v>
      </c>
      <c r="CG2270" s="12">
        <f>BA2270/AK2270</f>
        <v>6.9069635780335911E-2</v>
      </c>
      <c r="CH2270" s="12">
        <f>BB2270/AL2270</f>
        <v>3.905429071803853E-2</v>
      </c>
      <c r="CI2270" s="12">
        <f>BC2270/AM2270</f>
        <v>3.5413443355681626E-2</v>
      </c>
      <c r="CJ2270" s="12">
        <f>BD2270/AN2270</f>
        <v>2.4771838331160364E-2</v>
      </c>
      <c r="CK2270" s="12">
        <f>BE2270/Y2270</f>
        <v>0.26050955414012739</v>
      </c>
      <c r="CL2270" s="12">
        <f>BF2270/Z2270</f>
        <v>6.5073529411764711E-2</v>
      </c>
      <c r="CM2270" s="12">
        <f>BG2270/AA2270</f>
        <v>5.6736350543359668E-2</v>
      </c>
      <c r="CN2270" s="12">
        <f>BH2270/AB2270</f>
        <v>4.064008128016256E-4</v>
      </c>
      <c r="CO2270" s="12">
        <f>BI2270/AC2270</f>
        <v>3.0084235860409144E-2</v>
      </c>
      <c r="CP2270" s="12">
        <f>BQ2270/AK2270</f>
        <v>-1.1889035667107001E-2</v>
      </c>
      <c r="CQ2270" s="12">
        <f>BR2270/AL2270</f>
        <v>4.9737302977232924E-2</v>
      </c>
      <c r="CR2270" s="12">
        <f>BS2270/AM2270</f>
        <v>3.0084235860409144E-2</v>
      </c>
      <c r="CS2270" s="12">
        <f>BT2270/AN2270</f>
        <v>-5.2151238591916557E-3</v>
      </c>
      <c r="CT2270" s="159">
        <v>1088</v>
      </c>
      <c r="CU2270" s="159">
        <v>1037</v>
      </c>
      <c r="CV2270" s="159">
        <v>190</v>
      </c>
      <c r="CW2270" s="159">
        <v>198</v>
      </c>
      <c r="CX2270" s="159">
        <v>-40</v>
      </c>
      <c r="CY2270" s="159">
        <v>46</v>
      </c>
      <c r="CZ2270" s="159">
        <v>5</v>
      </c>
      <c r="DA2270" s="159">
        <v>306</v>
      </c>
      <c r="DB2270" s="159">
        <v>198</v>
      </c>
      <c r="DC2270" s="160">
        <v>-28</v>
      </c>
      <c r="DD2270" s="168">
        <f>(CU2270/CT2270) -1</f>
        <v>-4.6875E-2</v>
      </c>
      <c r="DE2270" s="168">
        <f>(CV2270/CU2270) -1</f>
        <v>-0.81677917068466732</v>
      </c>
      <c r="DF2270" s="168">
        <f>(CW2270/CV2270) -1</f>
        <v>4.2105263157894646E-2</v>
      </c>
      <c r="DG2270" s="175">
        <v>9.42</v>
      </c>
      <c r="DH2270" s="175">
        <v>6.63</v>
      </c>
      <c r="DI2270" s="175">
        <v>5.96</v>
      </c>
      <c r="DJ2270" s="175">
        <v>1.05</v>
      </c>
      <c r="DK2270" s="175"/>
      <c r="DL2270" s="175">
        <v>6.79</v>
      </c>
      <c r="DM2270" s="175">
        <v>6.7</v>
      </c>
      <c r="DN2270" s="175">
        <v>5.96</v>
      </c>
      <c r="DO2270" s="175">
        <v>5.47</v>
      </c>
      <c r="DP2270" s="175">
        <v>3.26</v>
      </c>
      <c r="DQ2270" s="175">
        <v>1.88</v>
      </c>
      <c r="DR2270" s="175">
        <v>1.05</v>
      </c>
      <c r="DS2270" s="175">
        <v>1.71</v>
      </c>
      <c r="DT2270" s="175">
        <v>3</v>
      </c>
      <c r="DU2270" s="175">
        <v>1.91</v>
      </c>
      <c r="DV2270" s="175">
        <v>18.36</v>
      </c>
      <c r="DW2270" s="175">
        <v>103.16</v>
      </c>
      <c r="DX2270" s="175">
        <v>100.86</v>
      </c>
      <c r="DY2270" s="175">
        <v>107.67</v>
      </c>
      <c r="DZ2270" s="175"/>
      <c r="EA2270" s="175">
        <v>113.07</v>
      </c>
      <c r="EB2270" s="175">
        <v>105.56</v>
      </c>
      <c r="EC2270" s="175">
        <v>103.22</v>
      </c>
      <c r="ED2270" s="175">
        <v>107.16</v>
      </c>
      <c r="EE2270" s="183">
        <v>104.62</v>
      </c>
      <c r="EF2270" s="183">
        <v>105.77</v>
      </c>
      <c r="EG2270" s="183">
        <v>107.67</v>
      </c>
      <c r="EH2270" s="183">
        <v>101.77</v>
      </c>
      <c r="EI2270" s="183">
        <v>106.23</v>
      </c>
      <c r="EJ2270" s="183"/>
      <c r="EK2270" s="31" t="s">
        <v>5128</v>
      </c>
      <c r="EL2270" s="31" t="s">
        <v>11096</v>
      </c>
      <c r="EM2270" s="32" t="e">
        <f>J2270/EK2270</f>
        <v>#VALUE!</v>
      </c>
      <c r="EN2270" s="32" t="e">
        <f>J2270/EL2270</f>
        <v>#VALUE!</v>
      </c>
      <c r="EO2270" s="176">
        <f>O2270/AVERAGE(DD2270:DF2270)</f>
        <v>-23.982385615990403</v>
      </c>
      <c r="EP2270" s="176">
        <f>O2270/AVERAGE(DE2270:DF2270)</f>
        <v>-16.955695819251773</v>
      </c>
      <c r="EQ2270" s="176">
        <f>O2270/DF2270</f>
        <v>155.97972972973005</v>
      </c>
    </row>
    <row r="2271" spans="3:147" x14ac:dyDescent="0.3">
      <c r="C2271" s="186" t="s">
        <v>2207</v>
      </c>
      <c r="D2271" s="188" t="s">
        <v>853</v>
      </c>
      <c r="E2271" s="3" t="s">
        <v>2891</v>
      </c>
      <c r="F2271" s="3" t="s">
        <v>2900</v>
      </c>
      <c r="G2271" s="4" t="s">
        <v>2929</v>
      </c>
      <c r="H2271" s="4"/>
      <c r="I2271" s="4" t="s">
        <v>2801</v>
      </c>
      <c r="J2271" s="15">
        <v>10800</v>
      </c>
      <c r="K2271" s="7" t="s">
        <v>11458</v>
      </c>
      <c r="L2271" s="15">
        <v>1212357</v>
      </c>
      <c r="M2271" s="16">
        <f>J2271*L2271/100000000</f>
        <v>130.93455599999999</v>
      </c>
      <c r="N2271" s="17">
        <v>6.34</v>
      </c>
      <c r="O2271" s="18">
        <v>3.5561409285479093</v>
      </c>
      <c r="P2271" s="18">
        <v>20.454545454545453</v>
      </c>
      <c r="Q2271" s="18">
        <v>0.41250000000000003</v>
      </c>
      <c r="R2271" s="18">
        <v>21.2075</v>
      </c>
      <c r="S2271" s="9">
        <f>AC2271/AB2271</f>
        <v>95.058823529411768</v>
      </c>
      <c r="T2271" s="9">
        <f>AN2271/AJ2271</f>
        <v>1</v>
      </c>
      <c r="U2271" s="9">
        <f>AS2271/AR2271</f>
        <v>-2.9512195121951219</v>
      </c>
      <c r="V2271" s="9">
        <f>BD2271/AZ2271</f>
        <v>1</v>
      </c>
      <c r="W2271" s="9">
        <f>BI2271/BH2271</f>
        <v>9.2391304347826081E-2</v>
      </c>
      <c r="X2271" s="9">
        <f>BT2271/BP2271</f>
        <v>1</v>
      </c>
      <c r="Y2271" s="10">
        <v>5121</v>
      </c>
      <c r="Z2271" s="10">
        <v>5921</v>
      </c>
      <c r="AA2271" s="10">
        <v>7</v>
      </c>
      <c r="AB2271" s="10">
        <v>34</v>
      </c>
      <c r="AC2271" s="10">
        <v>3232</v>
      </c>
      <c r="AD2271" s="149"/>
      <c r="AE2271" s="10">
        <v>2788</v>
      </c>
      <c r="AF2271" s="10">
        <v>2843</v>
      </c>
      <c r="AG2271" s="10">
        <v>2563</v>
      </c>
      <c r="AH2271" s="24">
        <v>0</v>
      </c>
      <c r="AI2271" s="10">
        <v>10</v>
      </c>
      <c r="AJ2271" s="5">
        <v>14</v>
      </c>
      <c r="AK2271" s="5">
        <v>9</v>
      </c>
      <c r="AL2271" s="5">
        <v>3264</v>
      </c>
      <c r="AM2271" s="5">
        <v>3232</v>
      </c>
      <c r="AN2271" s="5">
        <v>14</v>
      </c>
      <c r="AO2271" s="10">
        <v>306</v>
      </c>
      <c r="AP2271" s="10">
        <v>348</v>
      </c>
      <c r="AQ2271" s="10">
        <v>-21</v>
      </c>
      <c r="AR2271" s="10">
        <v>-41</v>
      </c>
      <c r="AS2271" s="10">
        <v>121</v>
      </c>
      <c r="AT2271" s="10"/>
      <c r="AU2271" s="11">
        <v>227</v>
      </c>
      <c r="AV2271" s="11">
        <v>62</v>
      </c>
      <c r="AW2271" s="11">
        <v>84</v>
      </c>
      <c r="AX2271" s="11">
        <v>-4</v>
      </c>
      <c r="AY2271" s="11">
        <v>-3</v>
      </c>
      <c r="AZ2271" s="11">
        <v>-8</v>
      </c>
      <c r="BA2271" s="10">
        <v>-25</v>
      </c>
      <c r="BB2271" s="10">
        <v>55</v>
      </c>
      <c r="BC2271" s="10">
        <v>121</v>
      </c>
      <c r="BD2271" s="10">
        <v>-8</v>
      </c>
      <c r="BE2271" s="10">
        <v>356</v>
      </c>
      <c r="BF2271" s="10">
        <v>2647</v>
      </c>
      <c r="BG2271" s="10">
        <v>676</v>
      </c>
      <c r="BH2271" s="10">
        <v>1472</v>
      </c>
      <c r="BI2271" s="10">
        <v>136</v>
      </c>
      <c r="BJ2271" s="10"/>
      <c r="BK2271" s="10">
        <v>216</v>
      </c>
      <c r="BL2271" s="10">
        <v>96</v>
      </c>
      <c r="BM2271" s="10">
        <v>192</v>
      </c>
      <c r="BN2271" s="10">
        <v>64</v>
      </c>
      <c r="BO2271" s="10">
        <v>455</v>
      </c>
      <c r="BP2271" s="10">
        <v>801</v>
      </c>
      <c r="BQ2271" s="10">
        <v>106</v>
      </c>
      <c r="BR2271" s="10">
        <v>166</v>
      </c>
      <c r="BS2271" s="10">
        <v>136</v>
      </c>
      <c r="BT2271" s="10">
        <v>801</v>
      </c>
      <c r="BU2271" s="12">
        <f>AO2271/Y2271</f>
        <v>5.9753954305799648E-2</v>
      </c>
      <c r="BV2271" s="12">
        <f>AP2271/Z2271</f>
        <v>5.8773855767606825E-2</v>
      </c>
      <c r="BW2271" s="12">
        <f>AQ2271/AA2271</f>
        <v>-3</v>
      </c>
      <c r="BX2271" s="12">
        <f>AR2271/AB2271</f>
        <v>-1.2058823529411764</v>
      </c>
      <c r="BY2271" s="12">
        <f>AK2271/Y2271</f>
        <v>1.7574692442882249E-3</v>
      </c>
      <c r="BZ2271" s="12"/>
      <c r="CA2271" s="12">
        <f>AU2271/AE2271</f>
        <v>8.1420373027259685E-2</v>
      </c>
      <c r="CB2271" s="12">
        <f>AV2271/AF2271</f>
        <v>2.1807949349278932E-2</v>
      </c>
      <c r="CC2271" s="12">
        <f>AW2271/AG2271</f>
        <v>3.2774092859929771E-2</v>
      </c>
      <c r="CD2271" s="12" t="e">
        <f>AX2271/AH2271</f>
        <v>#DIV/0!</v>
      </c>
      <c r="CE2271" s="12">
        <f>AY2271/AI2271</f>
        <v>-0.3</v>
      </c>
      <c r="CF2271" s="12">
        <f>AZ2271/AJ2271</f>
        <v>-0.5714285714285714</v>
      </c>
      <c r="CG2271" s="12">
        <f>BA2271/AK2271</f>
        <v>-2.7777777777777777</v>
      </c>
      <c r="CH2271" s="12">
        <f>BB2271/AL2271</f>
        <v>1.685049019607843E-2</v>
      </c>
      <c r="CI2271" s="12">
        <f>BC2271/AM2271</f>
        <v>3.7438118811881187E-2</v>
      </c>
      <c r="CJ2271" s="12">
        <f>BD2271/AN2271</f>
        <v>-0.5714285714285714</v>
      </c>
      <c r="CK2271" s="12">
        <f>BE2271/Y2271</f>
        <v>6.9517672329623123E-2</v>
      </c>
      <c r="CL2271" s="12">
        <f>BF2271/Z2271</f>
        <v>0.44705286269211281</v>
      </c>
      <c r="CM2271" s="12">
        <f>BG2271/AA2271</f>
        <v>96.571428571428569</v>
      </c>
      <c r="CN2271" s="12">
        <f>BH2271/AB2271</f>
        <v>43.294117647058826</v>
      </c>
      <c r="CO2271" s="12">
        <f>BI2271/AC2271</f>
        <v>4.2079207920792082E-2</v>
      </c>
      <c r="CP2271" s="12">
        <f>BQ2271/AK2271</f>
        <v>11.777777777777779</v>
      </c>
      <c r="CQ2271" s="12">
        <f>BR2271/AL2271</f>
        <v>5.0857843137254902E-2</v>
      </c>
      <c r="CR2271" s="12">
        <f>BS2271/AM2271</f>
        <v>4.2079207920792082E-2</v>
      </c>
      <c r="CS2271" s="12">
        <f>BT2271/AN2271</f>
        <v>57.214285714285715</v>
      </c>
      <c r="CT2271" s="159">
        <v>5152</v>
      </c>
      <c r="CU2271" s="159">
        <v>832</v>
      </c>
      <c r="CV2271" s="159">
        <v>2991</v>
      </c>
      <c r="CW2271" s="159">
        <v>132</v>
      </c>
      <c r="CX2271" s="159">
        <v>939</v>
      </c>
      <c r="CY2271" s="159">
        <v>2477</v>
      </c>
      <c r="CZ2271" s="159">
        <v>301</v>
      </c>
      <c r="DA2271" s="159">
        <v>127</v>
      </c>
      <c r="DB2271" s="159">
        <v>132</v>
      </c>
      <c r="DC2271" s="160">
        <v>801</v>
      </c>
      <c r="DD2271" s="168">
        <f>(CU2271/CT2271) -1</f>
        <v>-0.83850931677018636</v>
      </c>
      <c r="DE2271" s="168">
        <f>(CV2271/CU2271) -1</f>
        <v>2.5949519230769229</v>
      </c>
      <c r="DF2271" s="168">
        <f>(CW2271/CV2271) -1</f>
        <v>-0.95586760280842531</v>
      </c>
      <c r="DG2271" s="175">
        <v>7.22</v>
      </c>
      <c r="DH2271" s="175">
        <v>0</v>
      </c>
      <c r="DI2271" s="175">
        <v>6.7</v>
      </c>
      <c r="DJ2271" s="175">
        <v>17.88</v>
      </c>
      <c r="DK2271" s="175"/>
      <c r="DL2271" s="175">
        <v>0</v>
      </c>
      <c r="DM2271" s="175">
        <v>0</v>
      </c>
      <c r="DN2271" s="175">
        <v>6.38</v>
      </c>
      <c r="DO2271" s="175">
        <v>8.66</v>
      </c>
      <c r="DP2271" s="175">
        <v>11.12</v>
      </c>
      <c r="DQ2271" s="175">
        <v>18.61</v>
      </c>
      <c r="DR2271" s="175">
        <v>17.32</v>
      </c>
      <c r="DS2271" s="175">
        <v>30.04</v>
      </c>
      <c r="DT2271" s="175">
        <v>18.86</v>
      </c>
      <c r="DU2271" s="175">
        <v>21.2075</v>
      </c>
      <c r="DV2271" s="175">
        <v>16.73</v>
      </c>
      <c r="DW2271" s="175">
        <v>15.55</v>
      </c>
      <c r="DX2271" s="175">
        <v>14.26</v>
      </c>
      <c r="DY2271" s="175">
        <v>21.73</v>
      </c>
      <c r="DZ2271" s="175"/>
      <c r="EA2271" s="175">
        <v>18.84</v>
      </c>
      <c r="EB2271" s="175">
        <v>17.61</v>
      </c>
      <c r="EC2271" s="175">
        <v>15.6</v>
      </c>
      <c r="ED2271" s="175">
        <v>263.5</v>
      </c>
      <c r="EE2271" s="183">
        <v>2.0699999999999998</v>
      </c>
      <c r="EF2271" s="183">
        <v>1.87</v>
      </c>
      <c r="EG2271" s="183">
        <v>21.73</v>
      </c>
      <c r="EH2271" s="183">
        <v>22.89</v>
      </c>
      <c r="EI2271" s="183">
        <v>19.559999999999999</v>
      </c>
      <c r="EJ2271" s="183"/>
      <c r="EK2271" s="31" t="s">
        <v>5128</v>
      </c>
      <c r="EL2271" s="31" t="s">
        <v>12352</v>
      </c>
      <c r="EM2271" s="32" t="e">
        <f>J2271/EK2271</f>
        <v>#VALUE!</v>
      </c>
      <c r="EN2271" s="32" t="e">
        <f>J2271/EL2271</f>
        <v>#VALUE!</v>
      </c>
      <c r="EO2271" s="176">
        <f>O2271/AVERAGE(DD2271:DF2271)</f>
        <v>13.325950396933958</v>
      </c>
      <c r="EP2271" s="176">
        <f>O2271/AVERAGE(DE2271:DF2271)</f>
        <v>4.3391799733223975</v>
      </c>
      <c r="EQ2271" s="176">
        <f>O2271/DF2271</f>
        <v>-3.7203279179037412</v>
      </c>
    </row>
    <row r="2272" spans="3:147" x14ac:dyDescent="0.3">
      <c r="C2272" s="138" t="s">
        <v>9379</v>
      </c>
      <c r="D2272" s="138" t="s">
        <v>9476</v>
      </c>
      <c r="E2272" t="s">
        <v>2915</v>
      </c>
      <c r="I2272" s="4" t="s">
        <v>11142</v>
      </c>
      <c r="J2272" s="15">
        <v>2155</v>
      </c>
      <c r="K2272" s="7" t="s">
        <v>5284</v>
      </c>
      <c r="L2272" s="15">
        <v>6050000</v>
      </c>
      <c r="M2272" s="16">
        <f>J2272*L2272/100000000</f>
        <v>130.3775</v>
      </c>
      <c r="DT2272" s="176" t="s">
        <v>11131</v>
      </c>
      <c r="DU2272" s="176" t="s">
        <v>11164</v>
      </c>
      <c r="EK2272" t="s">
        <v>5128</v>
      </c>
      <c r="EL2272" t="s">
        <v>11288</v>
      </c>
    </row>
    <row r="2273" spans="3:147" x14ac:dyDescent="0.3">
      <c r="C2273" s="138" t="s">
        <v>9326</v>
      </c>
      <c r="D2273" s="138" t="s">
        <v>9425</v>
      </c>
      <c r="E2273" t="s">
        <v>2915</v>
      </c>
      <c r="I2273" s="4" t="s">
        <v>11142</v>
      </c>
      <c r="J2273" s="15">
        <v>2270</v>
      </c>
      <c r="K2273" s="7" t="s">
        <v>5521</v>
      </c>
      <c r="L2273" s="15">
        <v>5407500</v>
      </c>
      <c r="M2273" s="16">
        <f>J2273*L2273/100000000</f>
        <v>122.75024999999999</v>
      </c>
      <c r="DT2273" s="176" t="s">
        <v>11131</v>
      </c>
      <c r="DU2273" s="176" t="s">
        <v>11151</v>
      </c>
      <c r="EK2273" t="s">
        <v>5128</v>
      </c>
      <c r="EL2273" t="s">
        <v>11275</v>
      </c>
    </row>
    <row r="2274" spans="3:147" x14ac:dyDescent="0.3">
      <c r="C2274" s="138" t="s">
        <v>9366</v>
      </c>
      <c r="D2274" s="138" t="s">
        <v>9463</v>
      </c>
      <c r="E2274" t="s">
        <v>2915</v>
      </c>
      <c r="I2274" s="4" t="s">
        <v>11142</v>
      </c>
      <c r="J2274" s="15">
        <v>2185</v>
      </c>
      <c r="K2274" s="7" t="s">
        <v>5621</v>
      </c>
      <c r="L2274" s="15">
        <v>5500000</v>
      </c>
      <c r="M2274" s="16">
        <f>J2274*L2274/100000000</f>
        <v>120.175</v>
      </c>
      <c r="DT2274" s="176" t="s">
        <v>11131</v>
      </c>
      <c r="DU2274" s="176" t="s">
        <v>11160</v>
      </c>
      <c r="EK2274" t="s">
        <v>5128</v>
      </c>
      <c r="EL2274" t="s">
        <v>11284</v>
      </c>
    </row>
    <row r="2275" spans="3:147" x14ac:dyDescent="0.3">
      <c r="C2275" s="186" t="s">
        <v>2106</v>
      </c>
      <c r="D2275" s="188" t="s">
        <v>752</v>
      </c>
      <c r="E2275" s="3" t="s">
        <v>2891</v>
      </c>
      <c r="F2275" s="3" t="s">
        <v>2961</v>
      </c>
      <c r="G2275" s="4" t="s">
        <v>2961</v>
      </c>
      <c r="H2275" s="4"/>
      <c r="I2275" s="4" t="s">
        <v>2801</v>
      </c>
      <c r="J2275" s="15">
        <v>52900</v>
      </c>
      <c r="K2275" s="7" t="s">
        <v>12770</v>
      </c>
      <c r="L2275" s="15">
        <v>225732</v>
      </c>
      <c r="M2275" s="16">
        <f>J2275*L2275/100000000</f>
        <v>119.412228</v>
      </c>
      <c r="N2275" s="17">
        <v>2.74</v>
      </c>
      <c r="O2275" s="18">
        <v>5.37</v>
      </c>
      <c r="P2275" s="18">
        <v>8.461292386436341</v>
      </c>
      <c r="Q2275" s="18">
        <v>0.69</v>
      </c>
      <c r="R2275" s="18">
        <v>13.37</v>
      </c>
      <c r="S2275" s="9">
        <f>AC2275/AB2275</f>
        <v>0.99341346945496456</v>
      </c>
      <c r="T2275" s="9">
        <f>AN2275/AJ2275</f>
        <v>1.1310344827586207</v>
      </c>
      <c r="U2275" s="9">
        <f>AS2275/AR2275</f>
        <v>1.1094049904030709</v>
      </c>
      <c r="V2275" s="9">
        <f>BD2275/AZ2275</f>
        <v>2.5625</v>
      </c>
      <c r="W2275" s="9">
        <f>BI2275/BH2275</f>
        <v>1.4446952595936795</v>
      </c>
      <c r="X2275" s="9">
        <f>BT2275/BP2275</f>
        <v>0.41605839416058393</v>
      </c>
      <c r="Y2275" s="10">
        <v>7015</v>
      </c>
      <c r="Z2275" s="10">
        <v>8982</v>
      </c>
      <c r="AA2275" s="10">
        <v>11554</v>
      </c>
      <c r="AB2275" s="10">
        <v>12146</v>
      </c>
      <c r="AC2275" s="10">
        <v>12066</v>
      </c>
      <c r="AD2275" s="149"/>
      <c r="AE2275" s="10">
        <v>2697</v>
      </c>
      <c r="AF2275" s="10">
        <v>3015</v>
      </c>
      <c r="AG2275" s="10">
        <v>3750</v>
      </c>
      <c r="AH2275" s="24">
        <v>3015</v>
      </c>
      <c r="AI2275" s="10">
        <v>3023</v>
      </c>
      <c r="AJ2275" s="5">
        <v>2900</v>
      </c>
      <c r="AK2275" s="5">
        <v>3208</v>
      </c>
      <c r="AL2275" s="5">
        <v>2580</v>
      </c>
      <c r="AM2275" s="5">
        <v>3039</v>
      </c>
      <c r="AN2275" s="5">
        <v>3280</v>
      </c>
      <c r="AO2275" s="10">
        <v>256</v>
      </c>
      <c r="AP2275" s="10">
        <v>318</v>
      </c>
      <c r="AQ2275" s="10">
        <v>555</v>
      </c>
      <c r="AR2275" s="10">
        <v>521</v>
      </c>
      <c r="AS2275" s="10">
        <v>578</v>
      </c>
      <c r="AT2275" s="10"/>
      <c r="AU2275" s="11">
        <v>138</v>
      </c>
      <c r="AV2275" s="11">
        <v>143</v>
      </c>
      <c r="AW2275" s="11">
        <v>246</v>
      </c>
      <c r="AX2275" s="11">
        <v>170</v>
      </c>
      <c r="AY2275" s="11">
        <v>132</v>
      </c>
      <c r="AZ2275" s="11">
        <v>64</v>
      </c>
      <c r="BA2275" s="10">
        <v>155</v>
      </c>
      <c r="BB2275" s="10">
        <v>105</v>
      </c>
      <c r="BC2275" s="10">
        <v>179</v>
      </c>
      <c r="BD2275" s="10">
        <v>164</v>
      </c>
      <c r="BE2275" s="10">
        <v>963</v>
      </c>
      <c r="BF2275" s="10">
        <v>739</v>
      </c>
      <c r="BG2275" s="10">
        <v>598</v>
      </c>
      <c r="BH2275" s="10">
        <v>443</v>
      </c>
      <c r="BI2275" s="10">
        <v>640</v>
      </c>
      <c r="BJ2275" s="10"/>
      <c r="BK2275" s="10">
        <v>125</v>
      </c>
      <c r="BL2275" s="10">
        <v>113</v>
      </c>
      <c r="BM2275" s="10">
        <v>307</v>
      </c>
      <c r="BN2275" s="10">
        <v>180</v>
      </c>
      <c r="BO2275" s="10">
        <v>-79</v>
      </c>
      <c r="BP2275" s="10">
        <v>274</v>
      </c>
      <c r="BQ2275" s="10">
        <v>68</v>
      </c>
      <c r="BR2275" s="10">
        <v>208</v>
      </c>
      <c r="BS2275" s="10">
        <v>358</v>
      </c>
      <c r="BT2275" s="10">
        <v>114</v>
      </c>
      <c r="BU2275" s="12">
        <f>AO2275/Y2275</f>
        <v>3.649322879543835E-2</v>
      </c>
      <c r="BV2275" s="12">
        <f>AP2275/Z2275</f>
        <v>3.5404141616566465E-2</v>
      </c>
      <c r="BW2275" s="12">
        <f>AQ2275/AA2275</f>
        <v>4.8035312445906177E-2</v>
      </c>
      <c r="BX2275" s="12">
        <f>AR2275/AB2275</f>
        <v>4.2894780174543061E-2</v>
      </c>
      <c r="BY2275" s="12">
        <f>AK2275/Y2275</f>
        <v>0.45730577334283679</v>
      </c>
      <c r="BZ2275" s="12"/>
      <c r="CA2275" s="12">
        <f>AU2275/AE2275</f>
        <v>5.116796440489433E-2</v>
      </c>
      <c r="CB2275" s="12">
        <f>AV2275/AF2275</f>
        <v>4.7429519071310114E-2</v>
      </c>
      <c r="CC2275" s="12">
        <f>AW2275/AG2275</f>
        <v>6.5600000000000006E-2</v>
      </c>
      <c r="CD2275" s="12">
        <f>AX2275/AH2275</f>
        <v>5.6384742951907131E-2</v>
      </c>
      <c r="CE2275" s="12">
        <f>AY2275/AI2275</f>
        <v>4.3665233212041021E-2</v>
      </c>
      <c r="CF2275" s="12">
        <f>AZ2275/AJ2275</f>
        <v>2.2068965517241378E-2</v>
      </c>
      <c r="CG2275" s="12">
        <f>BA2275/AK2275</f>
        <v>4.8316708229426436E-2</v>
      </c>
      <c r="CH2275" s="12">
        <f>BB2275/AL2275</f>
        <v>4.0697674418604654E-2</v>
      </c>
      <c r="CI2275" s="12">
        <f>BC2275/AM2275</f>
        <v>5.8900954261270157E-2</v>
      </c>
      <c r="CJ2275" s="12">
        <f>BD2275/AN2275</f>
        <v>0.05</v>
      </c>
      <c r="CK2275" s="12">
        <f>BE2275/Y2275</f>
        <v>0.13727726300784035</v>
      </c>
      <c r="CL2275" s="12">
        <f>BF2275/Z2275</f>
        <v>8.2275662435983082E-2</v>
      </c>
      <c r="CM2275" s="12">
        <f>BG2275/AA2275</f>
        <v>5.1756967284057466E-2</v>
      </c>
      <c r="CN2275" s="12">
        <f>BH2275/AB2275</f>
        <v>3.6472912893133543E-2</v>
      </c>
      <c r="CO2275" s="12">
        <f>BI2275/AC2275</f>
        <v>5.3041604508536386E-2</v>
      </c>
      <c r="CP2275" s="12">
        <f>BQ2275/AK2275</f>
        <v>2.119700748129676E-2</v>
      </c>
      <c r="CQ2275" s="12">
        <f>BR2275/AL2275</f>
        <v>8.0620155038759689E-2</v>
      </c>
      <c r="CR2275" s="12">
        <f>BS2275/AM2275</f>
        <v>0.11780190852254031</v>
      </c>
      <c r="CS2275" s="12">
        <f>BT2275/AN2275</f>
        <v>3.4756097560975613E-2</v>
      </c>
      <c r="CT2275" s="159">
        <v>3507</v>
      </c>
      <c r="CU2275" s="159">
        <v>2803</v>
      </c>
      <c r="CV2275" s="159">
        <v>1973</v>
      </c>
      <c r="CW2275" s="159">
        <v>2810</v>
      </c>
      <c r="CX2275" s="159">
        <v>-357</v>
      </c>
      <c r="CY2275" s="159">
        <v>1197</v>
      </c>
      <c r="CZ2275" s="159">
        <v>299</v>
      </c>
      <c r="DA2275" s="159">
        <v>910</v>
      </c>
      <c r="DB2275" s="159">
        <v>1563</v>
      </c>
      <c r="DC2275" s="160">
        <v>274</v>
      </c>
      <c r="DD2275" s="168">
        <f>(CU2275/CT2275) -1</f>
        <v>-0.20074137439406903</v>
      </c>
      <c r="DE2275" s="168">
        <f>(CV2275/CU2275) -1</f>
        <v>-0.29611130931145202</v>
      </c>
      <c r="DF2275" s="168">
        <f>(CW2275/CV2275) -1</f>
        <v>0.42422706538266608</v>
      </c>
      <c r="DG2275" s="175">
        <v>34.56</v>
      </c>
      <c r="DH2275" s="175">
        <v>22.21</v>
      </c>
      <c r="DI2275" s="175">
        <v>15.29</v>
      </c>
      <c r="DJ2275" s="175">
        <v>10.1</v>
      </c>
      <c r="DK2275" s="175"/>
      <c r="DL2275" s="175">
        <v>17.690000000000001</v>
      </c>
      <c r="DM2275" s="175">
        <v>13.81</v>
      </c>
      <c r="DN2275" s="175">
        <v>15.29</v>
      </c>
      <c r="DO2275" s="175">
        <v>18.64</v>
      </c>
      <c r="DP2275" s="175">
        <v>13.32</v>
      </c>
      <c r="DQ2275" s="175">
        <v>16.37</v>
      </c>
      <c r="DR2275" s="175">
        <v>10.1</v>
      </c>
      <c r="DS2275" s="175">
        <v>10.76</v>
      </c>
      <c r="DT2275" s="175">
        <v>20.04</v>
      </c>
      <c r="DU2275" s="175">
        <v>13.37</v>
      </c>
      <c r="DV2275" s="175">
        <v>107.71</v>
      </c>
      <c r="DW2275" s="175">
        <v>97.23</v>
      </c>
      <c r="DX2275" s="175">
        <v>112.06</v>
      </c>
      <c r="DY2275" s="175">
        <v>107.51</v>
      </c>
      <c r="DZ2275" s="175"/>
      <c r="EA2275" s="175">
        <v>137.15</v>
      </c>
      <c r="EB2275" s="175">
        <v>114.26</v>
      </c>
      <c r="EC2275" s="175">
        <v>112.06</v>
      </c>
      <c r="ED2275" s="175">
        <v>110.01</v>
      </c>
      <c r="EE2275" s="183">
        <v>121.73</v>
      </c>
      <c r="EF2275" s="183">
        <v>98.38</v>
      </c>
      <c r="EG2275" s="183">
        <v>107.51</v>
      </c>
      <c r="EH2275" s="183">
        <v>122.88</v>
      </c>
      <c r="EI2275" s="183">
        <v>125.56</v>
      </c>
      <c r="EJ2275" s="183"/>
      <c r="EK2275" s="31" t="s">
        <v>5128</v>
      </c>
      <c r="EL2275" s="31" t="s">
        <v>11116</v>
      </c>
      <c r="EM2275" s="32" t="e">
        <f>J2275/EK2275</f>
        <v>#VALUE!</v>
      </c>
      <c r="EN2275" s="32" t="e">
        <f>J2275/EL2275</f>
        <v>#VALUE!</v>
      </c>
      <c r="EO2275" s="176">
        <f>O2275/AVERAGE(DD2275:DF2275)</f>
        <v>-221.82255204194598</v>
      </c>
      <c r="EP2275" s="176">
        <f>O2275/AVERAGE(DE2275:DF2275)</f>
        <v>83.830438420314934</v>
      </c>
      <c r="EQ2275" s="176">
        <f>O2275/DF2275</f>
        <v>12.658315412186377</v>
      </c>
    </row>
    <row r="2276" spans="3:147" x14ac:dyDescent="0.3">
      <c r="C2276" s="138" t="s">
        <v>9301</v>
      </c>
      <c r="D2276" s="138" t="s">
        <v>9402</v>
      </c>
      <c r="E2276" t="s">
        <v>2915</v>
      </c>
      <c r="I2276" s="4" t="s">
        <v>11142</v>
      </c>
      <c r="J2276" s="15">
        <v>2870</v>
      </c>
      <c r="K2276" s="7" t="s">
        <v>11595</v>
      </c>
      <c r="L2276" s="15">
        <v>4160000</v>
      </c>
      <c r="M2276" s="16">
        <f>J2276*L2276/100000000</f>
        <v>119.392</v>
      </c>
      <c r="DT2276" s="176" t="s">
        <v>11131</v>
      </c>
      <c r="DU2276" s="176" t="s">
        <v>11148</v>
      </c>
      <c r="EK2276" t="s">
        <v>5128</v>
      </c>
      <c r="EL2276" t="s">
        <v>11272</v>
      </c>
    </row>
    <row r="2277" spans="3:147" x14ac:dyDescent="0.3">
      <c r="C2277" s="186" t="s">
        <v>1553</v>
      </c>
      <c r="D2277" s="188" t="s">
        <v>199</v>
      </c>
      <c r="E2277" s="3" t="s">
        <v>2891</v>
      </c>
      <c r="F2277" s="3" t="s">
        <v>2892</v>
      </c>
      <c r="G2277" s="4" t="s">
        <v>2893</v>
      </c>
      <c r="H2277" s="4" t="s">
        <v>1126</v>
      </c>
      <c r="I2277" s="4" t="s">
        <v>2801</v>
      </c>
      <c r="J2277" s="15">
        <v>106000</v>
      </c>
      <c r="K2277" s="7" t="s">
        <v>11465</v>
      </c>
      <c r="L2277" s="15">
        <v>112316</v>
      </c>
      <c r="M2277" s="16">
        <f>J2277*L2277/100000000</f>
        <v>119.05495999999999</v>
      </c>
      <c r="N2277" s="17">
        <v>16.510000000000002</v>
      </c>
      <c r="O2277" s="18">
        <v>9.93</v>
      </c>
      <c r="P2277" s="18">
        <v>19.984917043740573</v>
      </c>
      <c r="Q2277" s="18">
        <v>2.56</v>
      </c>
      <c r="R2277" s="18">
        <v>28.98</v>
      </c>
      <c r="S2277" s="9">
        <f>AC2277/AB2277</f>
        <v>1.2086761406133133</v>
      </c>
      <c r="T2277" s="9">
        <f>AN2277/AJ2277</f>
        <v>1.2572734829592684</v>
      </c>
      <c r="U2277" s="9">
        <f>AS2277/AR2277</f>
        <v>1.3903050564145425</v>
      </c>
      <c r="V2277" s="9">
        <f>BD2277/AZ2277</f>
        <v>1.4396423248882266</v>
      </c>
      <c r="W2277" s="9">
        <f>BI2277/BH2277</f>
        <v>1.4644578313253012</v>
      </c>
      <c r="X2277" s="9">
        <f>BT2277/BP2277</f>
        <v>1.4765957446808511</v>
      </c>
      <c r="Y2277" s="10">
        <v>6797</v>
      </c>
      <c r="Z2277" s="10">
        <v>6693</v>
      </c>
      <c r="AA2277" s="10">
        <v>8074</v>
      </c>
      <c r="AB2277" s="10">
        <v>9359</v>
      </c>
      <c r="AC2277" s="10">
        <v>11312</v>
      </c>
      <c r="AD2277" s="149"/>
      <c r="AE2277" s="10">
        <v>2223</v>
      </c>
      <c r="AF2277" s="10">
        <v>2120</v>
      </c>
      <c r="AG2277" s="10">
        <v>2258</v>
      </c>
      <c r="AH2277" s="24">
        <v>2417</v>
      </c>
      <c r="AI2277" s="10">
        <v>2417</v>
      </c>
      <c r="AJ2277" s="5">
        <v>2406</v>
      </c>
      <c r="AK2277" s="5">
        <v>2278</v>
      </c>
      <c r="AL2277" s="5">
        <v>2437</v>
      </c>
      <c r="AM2277" s="5">
        <v>2747</v>
      </c>
      <c r="AN2277" s="5">
        <v>3025</v>
      </c>
      <c r="AO2277" s="10">
        <v>1432</v>
      </c>
      <c r="AP2277" s="10">
        <v>1130</v>
      </c>
      <c r="AQ2277" s="10">
        <v>1813</v>
      </c>
      <c r="AR2277" s="10">
        <v>2393</v>
      </c>
      <c r="AS2277" s="10">
        <v>3327</v>
      </c>
      <c r="AT2277" s="10"/>
      <c r="AU2277" s="11">
        <v>618</v>
      </c>
      <c r="AV2277" s="11">
        <v>478</v>
      </c>
      <c r="AW2277" s="11">
        <v>647</v>
      </c>
      <c r="AX2277" s="11">
        <v>771</v>
      </c>
      <c r="AY2277" s="11">
        <v>771</v>
      </c>
      <c r="AZ2277" s="11">
        <v>671</v>
      </c>
      <c r="BA2277" s="10">
        <v>304</v>
      </c>
      <c r="BB2277" s="10">
        <v>606</v>
      </c>
      <c r="BC2277" s="10">
        <v>814</v>
      </c>
      <c r="BD2277" s="10">
        <v>966</v>
      </c>
      <c r="BE2277" s="10">
        <v>1102</v>
      </c>
      <c r="BF2277" s="10">
        <v>868</v>
      </c>
      <c r="BG2277" s="10">
        <v>1046</v>
      </c>
      <c r="BH2277" s="10">
        <v>1660</v>
      </c>
      <c r="BI2277" s="10">
        <v>2431</v>
      </c>
      <c r="BJ2277" s="10"/>
      <c r="BK2277" s="10">
        <v>446</v>
      </c>
      <c r="BL2277" s="10">
        <v>125</v>
      </c>
      <c r="BM2277" s="10">
        <v>551</v>
      </c>
      <c r="BN2277" s="10">
        <v>504</v>
      </c>
      <c r="BO2277" s="10">
        <v>504</v>
      </c>
      <c r="BP2277" s="10">
        <v>470</v>
      </c>
      <c r="BQ2277" s="10">
        <v>136</v>
      </c>
      <c r="BR2277" s="10">
        <v>478</v>
      </c>
      <c r="BS2277" s="10">
        <v>590</v>
      </c>
      <c r="BT2277" s="10">
        <v>694</v>
      </c>
      <c r="BU2277" s="12">
        <f>AO2277/Y2277</f>
        <v>0.2106811828747977</v>
      </c>
      <c r="BV2277" s="12">
        <f>AP2277/Z2277</f>
        <v>0.16883310921858657</v>
      </c>
      <c r="BW2277" s="12">
        <f>AQ2277/AA2277</f>
        <v>0.2245479316324003</v>
      </c>
      <c r="BX2277" s="12">
        <f>AR2277/AB2277</f>
        <v>0.25568971043914951</v>
      </c>
      <c r="BY2277" s="12">
        <f>AK2277/Y2277</f>
        <v>0.33514785934971308</v>
      </c>
      <c r="BZ2277" s="12"/>
      <c r="CA2277" s="12">
        <f>AU2277/AE2277</f>
        <v>0.27800269905533065</v>
      </c>
      <c r="CB2277" s="12">
        <f>AV2277/AF2277</f>
        <v>0.22547169811320755</v>
      </c>
      <c r="CC2277" s="12">
        <f>AW2277/AG2277</f>
        <v>0.28653675819309121</v>
      </c>
      <c r="CD2277" s="12">
        <f>AX2277/AH2277</f>
        <v>0.31899048407116259</v>
      </c>
      <c r="CE2277" s="12">
        <f>AY2277/AI2277</f>
        <v>0.31899048407116259</v>
      </c>
      <c r="CF2277" s="12">
        <f>AZ2277/AJ2277</f>
        <v>0.27888611803823776</v>
      </c>
      <c r="CG2277" s="12">
        <f>BA2277/AK2277</f>
        <v>0.1334503950834065</v>
      </c>
      <c r="CH2277" s="12">
        <f>BB2277/AL2277</f>
        <v>0.24866639310627822</v>
      </c>
      <c r="CI2277" s="12">
        <f>BC2277/AM2277</f>
        <v>0.29632326174008011</v>
      </c>
      <c r="CJ2277" s="12">
        <f>BD2277/AN2277</f>
        <v>0.31933884297520659</v>
      </c>
      <c r="CK2277" s="12">
        <f>BE2277/Y2277</f>
        <v>0.16213035162571723</v>
      </c>
      <c r="CL2277" s="12">
        <f>BF2277/Z2277</f>
        <v>0.12968773345286119</v>
      </c>
      <c r="CM2277" s="12">
        <f>BG2277/AA2277</f>
        <v>0.12955164726281893</v>
      </c>
      <c r="CN2277" s="12">
        <f>BH2277/AB2277</f>
        <v>0.17736937707019981</v>
      </c>
      <c r="CO2277" s="12">
        <f>BI2277/AC2277</f>
        <v>0.21490452616690239</v>
      </c>
      <c r="CP2277" s="12">
        <f>BQ2277/AK2277</f>
        <v>5.9701492537313432E-2</v>
      </c>
      <c r="CQ2277" s="12">
        <f>BR2277/AL2277</f>
        <v>0.19614279852277391</v>
      </c>
      <c r="CR2277" s="12">
        <f>BS2277/AM2277</f>
        <v>0.2147797597378959</v>
      </c>
      <c r="CS2277" s="12">
        <f>BT2277/AN2277</f>
        <v>0.22942148760330577</v>
      </c>
      <c r="CT2277" s="159">
        <v>1951</v>
      </c>
      <c r="CU2277" s="159">
        <v>2351</v>
      </c>
      <c r="CV2277" s="159">
        <v>3730</v>
      </c>
      <c r="CW2277" s="159">
        <v>5732</v>
      </c>
      <c r="CX2277" s="159">
        <v>1131</v>
      </c>
      <c r="CY2277" s="159">
        <v>1057</v>
      </c>
      <c r="CZ2277" s="159">
        <v>305</v>
      </c>
      <c r="DA2277" s="159">
        <v>1074</v>
      </c>
      <c r="DB2277" s="159">
        <v>1326</v>
      </c>
      <c r="DC2277" s="160">
        <v>470</v>
      </c>
      <c r="DD2277" s="168">
        <f>(CU2277/CT2277) -1</f>
        <v>0.20502306509482326</v>
      </c>
      <c r="DE2277" s="168">
        <f>(CV2277/CU2277) -1</f>
        <v>0.58655891110165892</v>
      </c>
      <c r="DF2277" s="168">
        <f>(CW2277/CV2277) -1</f>
        <v>0.53672922252010724</v>
      </c>
      <c r="DG2277" s="175">
        <v>27.62</v>
      </c>
      <c r="DH2277" s="175">
        <v>17.12</v>
      </c>
      <c r="DI2277" s="175">
        <v>17.39</v>
      </c>
      <c r="DJ2277" s="175">
        <v>23.07</v>
      </c>
      <c r="DK2277" s="175"/>
      <c r="DL2277" s="175">
        <v>18.649999999999999</v>
      </c>
      <c r="DM2277" s="175">
        <v>17.38</v>
      </c>
      <c r="DN2277" s="175">
        <v>23.05</v>
      </c>
      <c r="DO2277" s="175">
        <v>24.51</v>
      </c>
      <c r="DP2277" s="175">
        <v>24.51</v>
      </c>
      <c r="DQ2277" s="175">
        <v>23.28</v>
      </c>
      <c r="DR2277" s="175">
        <v>23.07</v>
      </c>
      <c r="DS2277" s="175">
        <v>20.98</v>
      </c>
      <c r="DT2277" s="175">
        <v>20.64</v>
      </c>
      <c r="DU2277" s="175">
        <v>28.98</v>
      </c>
      <c r="DV2277" s="175">
        <v>118.07</v>
      </c>
      <c r="DW2277" s="175">
        <v>91</v>
      </c>
      <c r="DX2277" s="175">
        <v>68.91</v>
      </c>
      <c r="DY2277" s="175">
        <v>48.33</v>
      </c>
      <c r="DZ2277" s="175"/>
      <c r="EA2277" s="175">
        <v>75.66</v>
      </c>
      <c r="EB2277" s="175">
        <v>68.91</v>
      </c>
      <c r="EC2277" s="175">
        <v>67.55</v>
      </c>
      <c r="ED2277" s="175">
        <v>52.24</v>
      </c>
      <c r="EE2277" s="183">
        <v>52.24</v>
      </c>
      <c r="EF2277" s="183">
        <v>48.09</v>
      </c>
      <c r="EG2277" s="183">
        <v>48.33</v>
      </c>
      <c r="EH2277" s="183">
        <v>44.39</v>
      </c>
      <c r="EI2277" s="183">
        <v>40.69</v>
      </c>
      <c r="EJ2277" s="183"/>
      <c r="EK2277" s="31" t="s">
        <v>5128</v>
      </c>
      <c r="EL2277" s="31" t="s">
        <v>11095</v>
      </c>
      <c r="EM2277" s="32" t="e">
        <f>J2277/EK2277</f>
        <v>#VALUE!</v>
      </c>
      <c r="EN2277" s="32" t="e">
        <f>J2277/EL2277</f>
        <v>#VALUE!</v>
      </c>
      <c r="EO2277" s="176">
        <f>O2277/AVERAGE(DD2277:DF2277)</f>
        <v>22.426973459821021</v>
      </c>
      <c r="EP2277" s="176">
        <f>O2277/AVERAGE(DE2277:DF2277)</f>
        <v>17.680236624566056</v>
      </c>
      <c r="EQ2277" s="176">
        <f>O2277/DF2277</f>
        <v>18.50094905094905</v>
      </c>
    </row>
    <row r="2278" spans="3:147" x14ac:dyDescent="0.3">
      <c r="C2278" s="138" t="s">
        <v>9280</v>
      </c>
      <c r="D2278" s="155" t="s">
        <v>11127</v>
      </c>
      <c r="E2278" t="s">
        <v>2915</v>
      </c>
      <c r="I2278" s="4" t="s">
        <v>11142</v>
      </c>
      <c r="J2278" s="15">
        <v>2175</v>
      </c>
      <c r="K2278" s="7" t="s">
        <v>11590</v>
      </c>
      <c r="L2278" s="15">
        <v>5460000</v>
      </c>
      <c r="M2278" s="16">
        <f>J2278*L2278/100000000</f>
        <v>118.755</v>
      </c>
      <c r="DT2278" s="176" t="s">
        <v>11131</v>
      </c>
      <c r="DU2278" s="176" t="s">
        <v>11132</v>
      </c>
      <c r="EK2278" t="s">
        <v>5128</v>
      </c>
      <c r="EL2278" t="s">
        <v>11591</v>
      </c>
    </row>
    <row r="2279" spans="3:147" x14ac:dyDescent="0.3">
      <c r="C2279" s="186" t="s">
        <v>2672</v>
      </c>
      <c r="D2279" s="188" t="s">
        <v>1318</v>
      </c>
      <c r="E2279" s="3" t="s">
        <v>2891</v>
      </c>
      <c r="F2279" s="3" t="s">
        <v>2938</v>
      </c>
      <c r="G2279" s="4" t="s">
        <v>2938</v>
      </c>
      <c r="H2279" s="4"/>
      <c r="I2279" s="4" t="s">
        <v>2801</v>
      </c>
      <c r="J2279" s="15">
        <v>15350</v>
      </c>
      <c r="K2279" s="7" t="s">
        <v>12145</v>
      </c>
      <c r="L2279" s="15">
        <v>773560</v>
      </c>
      <c r="M2279" s="16">
        <f>J2279*L2279/100000000</f>
        <v>118.74146</v>
      </c>
      <c r="N2279" s="17">
        <v>1.72</v>
      </c>
      <c r="O2279" s="18">
        <v>13.394415357766142</v>
      </c>
      <c r="P2279" s="18">
        <v>18.903940886699509</v>
      </c>
      <c r="Q2279" s="18">
        <v>0.84499999999999997</v>
      </c>
      <c r="R2279" s="18">
        <v>11.6</v>
      </c>
      <c r="S2279" s="9">
        <f>AC2279/AB2279</f>
        <v>0.24062909567496724</v>
      </c>
      <c r="T2279" s="9">
        <f>AN2279/AJ2279</f>
        <v>1</v>
      </c>
      <c r="U2279" s="9">
        <f>AS2279/AR2279</f>
        <v>0.12340425531914893</v>
      </c>
      <c r="V2279" s="9">
        <f>BD2279/AZ2279</f>
        <v>1</v>
      </c>
      <c r="W2279" s="9">
        <f>BI2279/BH2279</f>
        <v>0.16666666666666666</v>
      </c>
      <c r="X2279" s="9">
        <f>BT2279/BP2279</f>
        <v>1</v>
      </c>
      <c r="Y2279" s="10">
        <v>3209</v>
      </c>
      <c r="Z2279" s="10">
        <v>3885</v>
      </c>
      <c r="AA2279" s="10">
        <v>3866</v>
      </c>
      <c r="AB2279" s="10">
        <v>3815</v>
      </c>
      <c r="AC2279" s="10">
        <v>918</v>
      </c>
      <c r="AD2279" s="149"/>
      <c r="AE2279" s="10">
        <v>945</v>
      </c>
      <c r="AF2279" s="10">
        <v>926</v>
      </c>
      <c r="AG2279" s="10">
        <v>998</v>
      </c>
      <c r="AH2279" s="24">
        <v>1009</v>
      </c>
      <c r="AI2279" s="10">
        <v>910</v>
      </c>
      <c r="AJ2279" s="5">
        <v>942</v>
      </c>
      <c r="AK2279" s="5">
        <v>955</v>
      </c>
      <c r="AL2279" s="5">
        <v>991</v>
      </c>
      <c r="AM2279" s="5">
        <v>918</v>
      </c>
      <c r="AN2279" s="5">
        <v>942</v>
      </c>
      <c r="AO2279" s="10">
        <v>211</v>
      </c>
      <c r="AP2279" s="10">
        <v>203</v>
      </c>
      <c r="AQ2279" s="10">
        <v>265</v>
      </c>
      <c r="AR2279" s="10">
        <v>235</v>
      </c>
      <c r="AS2279" s="10">
        <v>29</v>
      </c>
      <c r="AT2279" s="10"/>
      <c r="AU2279" s="11">
        <v>62</v>
      </c>
      <c r="AV2279" s="11">
        <v>48</v>
      </c>
      <c r="AW2279" s="11">
        <v>75</v>
      </c>
      <c r="AX2279" s="11">
        <v>95</v>
      </c>
      <c r="AY2279" s="11">
        <v>46</v>
      </c>
      <c r="AZ2279" s="11">
        <v>46</v>
      </c>
      <c r="BA2279" s="10">
        <v>47</v>
      </c>
      <c r="BB2279" s="10">
        <v>74</v>
      </c>
      <c r="BC2279" s="10">
        <v>29</v>
      </c>
      <c r="BD2279" s="10">
        <v>46</v>
      </c>
      <c r="BE2279" s="10">
        <v>137</v>
      </c>
      <c r="BF2279" s="10">
        <v>137</v>
      </c>
      <c r="BG2279" s="10">
        <v>189</v>
      </c>
      <c r="BH2279" s="10">
        <v>162</v>
      </c>
      <c r="BI2279" s="10">
        <v>27</v>
      </c>
      <c r="BJ2279" s="10"/>
      <c r="BK2279" s="10">
        <v>42</v>
      </c>
      <c r="BL2279" s="10">
        <v>33</v>
      </c>
      <c r="BM2279" s="10">
        <v>58</v>
      </c>
      <c r="BN2279" s="10">
        <v>64</v>
      </c>
      <c r="BO2279" s="10">
        <v>41</v>
      </c>
      <c r="BP2279" s="10">
        <v>43</v>
      </c>
      <c r="BQ2279" s="10">
        <v>14</v>
      </c>
      <c r="BR2279" s="10">
        <v>69</v>
      </c>
      <c r="BS2279" s="10">
        <v>27</v>
      </c>
      <c r="BT2279" s="10">
        <v>43</v>
      </c>
      <c r="BU2279" s="12">
        <f>AO2279/Y2279</f>
        <v>6.575257089435961E-2</v>
      </c>
      <c r="BV2279" s="12">
        <f>AP2279/Z2279</f>
        <v>5.2252252252252253E-2</v>
      </c>
      <c r="BW2279" s="12">
        <f>AQ2279/AA2279</f>
        <v>6.8546301086394201E-2</v>
      </c>
      <c r="BX2279" s="12">
        <f>AR2279/AB2279</f>
        <v>6.1598951507208385E-2</v>
      </c>
      <c r="BY2279" s="12">
        <f>AK2279/Y2279</f>
        <v>0.297600498597694</v>
      </c>
      <c r="BZ2279" s="12"/>
      <c r="CA2279" s="12">
        <f>AU2279/AE2279</f>
        <v>6.5608465608465602E-2</v>
      </c>
      <c r="CB2279" s="12">
        <f>AV2279/AF2279</f>
        <v>5.183585313174946E-2</v>
      </c>
      <c r="CC2279" s="12">
        <f>AW2279/AG2279</f>
        <v>7.5150300601202411E-2</v>
      </c>
      <c r="CD2279" s="12">
        <f>AX2279/AH2279</f>
        <v>9.4152626362735387E-2</v>
      </c>
      <c r="CE2279" s="12">
        <f>AY2279/AI2279</f>
        <v>5.054945054945055E-2</v>
      </c>
      <c r="CF2279" s="12">
        <f>AZ2279/AJ2279</f>
        <v>4.8832271762208071E-2</v>
      </c>
      <c r="CG2279" s="12">
        <f>BA2279/AK2279</f>
        <v>4.9214659685863874E-2</v>
      </c>
      <c r="CH2279" s="12">
        <f>BB2279/AL2279</f>
        <v>7.4672048435923316E-2</v>
      </c>
      <c r="CI2279" s="12">
        <f>BC2279/AM2279</f>
        <v>3.1590413943355121E-2</v>
      </c>
      <c r="CJ2279" s="12">
        <f>BD2279/AN2279</f>
        <v>4.8832271762208071E-2</v>
      </c>
      <c r="CK2279" s="12">
        <f>BE2279/Y2279</f>
        <v>4.2692427547522595E-2</v>
      </c>
      <c r="CL2279" s="12">
        <f>BF2279/Z2279</f>
        <v>3.5263835263835266E-2</v>
      </c>
      <c r="CM2279" s="12">
        <f>BG2279/AA2279</f>
        <v>4.8887739265390584E-2</v>
      </c>
      <c r="CN2279" s="12">
        <f>BH2279/AB2279</f>
        <v>4.2463958060288333E-2</v>
      </c>
      <c r="CO2279" s="12">
        <f>BI2279/AC2279</f>
        <v>2.9411764705882353E-2</v>
      </c>
      <c r="CP2279" s="12">
        <f>BQ2279/AK2279</f>
        <v>1.4659685863874346E-2</v>
      </c>
      <c r="CQ2279" s="12">
        <f>BR2279/AL2279</f>
        <v>6.962663975782038E-2</v>
      </c>
      <c r="CR2279" s="12">
        <f>BS2279/AM2279</f>
        <v>2.9411764705882353E-2</v>
      </c>
      <c r="CS2279" s="12">
        <f>BT2279/AN2279</f>
        <v>4.5647558386411886E-2</v>
      </c>
      <c r="CT2279" s="159">
        <v>1029</v>
      </c>
      <c r="CU2279" s="159">
        <v>1424</v>
      </c>
      <c r="CV2279" s="159">
        <v>1219</v>
      </c>
      <c r="CW2279" s="159">
        <v>203</v>
      </c>
      <c r="CX2279" s="159">
        <v>307</v>
      </c>
      <c r="CY2279" s="159">
        <v>324</v>
      </c>
      <c r="CZ2279" s="159">
        <v>103</v>
      </c>
      <c r="DA2279" s="159">
        <v>516</v>
      </c>
      <c r="DB2279" s="159">
        <v>203</v>
      </c>
      <c r="DC2279" s="160">
        <v>43</v>
      </c>
      <c r="DD2279" s="168">
        <f>(CU2279/CT2279) -1</f>
        <v>0.38386783284742476</v>
      </c>
      <c r="DE2279" s="168">
        <f>(CV2279/CU2279) -1</f>
        <v>-0.1439606741573034</v>
      </c>
      <c r="DF2279" s="168">
        <f>(CW2279/CV2279) -1</f>
        <v>-0.83347005742411806</v>
      </c>
      <c r="DG2279" s="175">
        <v>0</v>
      </c>
      <c r="DH2279" s="175">
        <v>10.99</v>
      </c>
      <c r="DI2279" s="175">
        <v>14.02</v>
      </c>
      <c r="DJ2279" s="175">
        <v>11</v>
      </c>
      <c r="DK2279" s="175"/>
      <c r="DL2279" s="175">
        <v>9.69</v>
      </c>
      <c r="DM2279" s="175">
        <v>10.36</v>
      </c>
      <c r="DN2279" s="175">
        <v>14.02</v>
      </c>
      <c r="DO2279" s="175">
        <v>14.24</v>
      </c>
      <c r="DP2279" s="175">
        <v>13.98</v>
      </c>
      <c r="DQ2279" s="175">
        <v>14.34</v>
      </c>
      <c r="DR2279" s="175">
        <v>11</v>
      </c>
      <c r="DS2279" s="175">
        <v>11.03</v>
      </c>
      <c r="DT2279" s="175">
        <v>10.029999999999999</v>
      </c>
      <c r="DU2279" s="175">
        <v>11.6</v>
      </c>
      <c r="DV2279" s="175">
        <v>172.11</v>
      </c>
      <c r="DW2279" s="175">
        <v>159.6</v>
      </c>
      <c r="DX2279" s="175">
        <v>134.36000000000001</v>
      </c>
      <c r="DY2279" s="175">
        <v>114.21</v>
      </c>
      <c r="DZ2279" s="175"/>
      <c r="EA2279" s="175">
        <v>149.08000000000001</v>
      </c>
      <c r="EB2279" s="175">
        <v>135.41999999999999</v>
      </c>
      <c r="EC2279" s="175">
        <v>134.36000000000001</v>
      </c>
      <c r="ED2279" s="175">
        <v>133.29</v>
      </c>
      <c r="EE2279" s="183">
        <v>126.85</v>
      </c>
      <c r="EF2279" s="183">
        <v>120.05</v>
      </c>
      <c r="EG2279" s="183">
        <v>114.21</v>
      </c>
      <c r="EH2279" s="183">
        <v>112.94</v>
      </c>
      <c r="EI2279" s="183">
        <v>102.32</v>
      </c>
      <c r="EJ2279" s="183"/>
      <c r="EK2279" s="31" t="s">
        <v>5128</v>
      </c>
      <c r="EL2279" s="31" t="s">
        <v>11423</v>
      </c>
      <c r="EM2279" s="32" t="e">
        <f>J2279/EK2279</f>
        <v>#VALUE!</v>
      </c>
      <c r="EN2279" s="32" t="e">
        <f>J2279/EL2279</f>
        <v>#VALUE!</v>
      </c>
      <c r="EO2279" s="176">
        <f>O2279/AVERAGE(DD2279:DF2279)</f>
        <v>-67.698378990676133</v>
      </c>
      <c r="EP2279" s="176">
        <f>O2279/AVERAGE(DE2279:DF2279)</f>
        <v>-27.407395583101465</v>
      </c>
      <c r="EQ2279" s="176">
        <f>O2279/DF2279</f>
        <v>-16.070661733382803</v>
      </c>
    </row>
    <row r="2280" spans="3:147" x14ac:dyDescent="0.3">
      <c r="C2280" s="138" t="s">
        <v>9365</v>
      </c>
      <c r="D2280" s="138" t="s">
        <v>9462</v>
      </c>
      <c r="E2280" t="s">
        <v>2915</v>
      </c>
      <c r="I2280" s="4" t="s">
        <v>11142</v>
      </c>
      <c r="J2280" s="15">
        <v>2460</v>
      </c>
      <c r="K2280" s="7" t="s">
        <v>4943</v>
      </c>
      <c r="L2280" s="15">
        <v>4810000</v>
      </c>
      <c r="M2280" s="16">
        <f>J2280*L2280/100000000</f>
        <v>118.32599999999999</v>
      </c>
      <c r="DT2280" s="176" t="s">
        <v>11131</v>
      </c>
      <c r="DU2280" s="176" t="s">
        <v>11159</v>
      </c>
      <c r="EK2280" t="s">
        <v>5128</v>
      </c>
      <c r="EL2280" t="s">
        <v>11283</v>
      </c>
    </row>
    <row r="2281" spans="3:147" x14ac:dyDescent="0.3">
      <c r="C2281" s="138" t="s">
        <v>9283</v>
      </c>
      <c r="D2281" s="138" t="s">
        <v>9384</v>
      </c>
      <c r="E2281" t="s">
        <v>2915</v>
      </c>
      <c r="I2281" s="4" t="s">
        <v>11142</v>
      </c>
      <c r="J2281" s="15">
        <v>2360</v>
      </c>
      <c r="K2281" s="7" t="s">
        <v>11592</v>
      </c>
      <c r="L2281" s="15">
        <v>5010000</v>
      </c>
      <c r="M2281" s="16">
        <f>J2281*L2281/100000000</f>
        <v>118.236</v>
      </c>
      <c r="DT2281" s="176" t="s">
        <v>11131</v>
      </c>
      <c r="DU2281" s="176" t="s">
        <v>11146</v>
      </c>
      <c r="EK2281" t="s">
        <v>5128</v>
      </c>
      <c r="EL2281" t="s">
        <v>11271</v>
      </c>
    </row>
    <row r="2282" spans="3:147" x14ac:dyDescent="0.3">
      <c r="C2282" s="186" t="s">
        <v>2661</v>
      </c>
      <c r="D2282" s="188" t="s">
        <v>1307</v>
      </c>
      <c r="E2282" s="3" t="s">
        <v>2891</v>
      </c>
      <c r="F2282" s="3" t="s">
        <v>2908</v>
      </c>
      <c r="G2282" s="4" t="s">
        <v>2809</v>
      </c>
      <c r="H2282" s="4"/>
      <c r="I2282" s="4" t="s">
        <v>2801</v>
      </c>
      <c r="J2282" s="15">
        <v>22500</v>
      </c>
      <c r="K2282" s="7" t="s">
        <v>12512</v>
      </c>
      <c r="L2282" s="15">
        <v>525000</v>
      </c>
      <c r="M2282" s="16">
        <f>J2282*L2282/100000000</f>
        <v>118.125</v>
      </c>
      <c r="N2282" s="17">
        <v>8.39</v>
      </c>
      <c r="O2282" s="18">
        <v>2.58</v>
      </c>
      <c r="P2282" s="18">
        <v>2.8920308483290489</v>
      </c>
      <c r="Q2282" s="18">
        <v>0.55000000000000004</v>
      </c>
      <c r="R2282" s="18">
        <v>24.09</v>
      </c>
      <c r="S2282" s="9">
        <f>AC2282/AB2282</f>
        <v>0.48228882833787468</v>
      </c>
      <c r="T2282" s="9">
        <f>AN2282/AJ2282</f>
        <v>1</v>
      </c>
      <c r="U2282" s="9">
        <f>AS2282/AR2282</f>
        <v>2.08398133748056</v>
      </c>
      <c r="V2282" s="9">
        <f>BD2282/AZ2282</f>
        <v>1.2601626016260163</v>
      </c>
      <c r="W2282" s="9">
        <f>BI2282/BH2282</f>
        <v>2.0915032679738563</v>
      </c>
      <c r="X2282" s="9">
        <f>BT2282/BP2282</f>
        <v>1.2765957446808511</v>
      </c>
      <c r="Y2282" s="10">
        <v>1706</v>
      </c>
      <c r="Z2282" s="10">
        <v>2051</v>
      </c>
      <c r="AA2282" s="10">
        <v>3104</v>
      </c>
      <c r="AB2282" s="10">
        <v>4771</v>
      </c>
      <c r="AC2282" s="10">
        <v>2301</v>
      </c>
      <c r="AD2282" s="149"/>
      <c r="AE2282" s="10">
        <v>766</v>
      </c>
      <c r="AF2282" s="10">
        <v>954</v>
      </c>
      <c r="AG2282" s="10">
        <v>873</v>
      </c>
      <c r="AH2282" s="24">
        <v>1369</v>
      </c>
      <c r="AI2282" s="10">
        <v>999</v>
      </c>
      <c r="AJ2282" s="5">
        <v>1324</v>
      </c>
      <c r="AK2282" s="5">
        <v>1102</v>
      </c>
      <c r="AL2282" s="5">
        <v>2055</v>
      </c>
      <c r="AM2282" s="5">
        <v>2301</v>
      </c>
      <c r="AN2282" s="5">
        <v>1324</v>
      </c>
      <c r="AO2282" s="10">
        <v>61</v>
      </c>
      <c r="AP2282" s="10">
        <v>56</v>
      </c>
      <c r="AQ2282" s="10">
        <v>296</v>
      </c>
      <c r="AR2282" s="10">
        <v>643</v>
      </c>
      <c r="AS2282" s="10">
        <v>1340</v>
      </c>
      <c r="AT2282" s="10"/>
      <c r="AU2282" s="11">
        <v>92</v>
      </c>
      <c r="AV2282" s="11">
        <v>81</v>
      </c>
      <c r="AW2282" s="11">
        <v>66</v>
      </c>
      <c r="AX2282" s="11">
        <v>135</v>
      </c>
      <c r="AY2282" s="11">
        <v>143</v>
      </c>
      <c r="AZ2282" s="11">
        <v>246</v>
      </c>
      <c r="BA2282" s="10">
        <v>118</v>
      </c>
      <c r="BB2282" s="10">
        <v>360</v>
      </c>
      <c r="BC2282" s="10">
        <v>359</v>
      </c>
      <c r="BD2282" s="10">
        <v>310</v>
      </c>
      <c r="BE2282" s="10">
        <v>49</v>
      </c>
      <c r="BF2282" s="10">
        <v>47</v>
      </c>
      <c r="BG2282" s="10">
        <v>222</v>
      </c>
      <c r="BH2282" s="10">
        <v>459</v>
      </c>
      <c r="BI2282" s="10">
        <v>960</v>
      </c>
      <c r="BJ2282" s="10"/>
      <c r="BK2282" s="10">
        <v>70</v>
      </c>
      <c r="BL2282" s="10">
        <v>67</v>
      </c>
      <c r="BM2282" s="10">
        <v>42</v>
      </c>
      <c r="BN2282" s="10">
        <v>91</v>
      </c>
      <c r="BO2282" s="10">
        <v>109</v>
      </c>
      <c r="BP2282" s="10">
        <v>188</v>
      </c>
      <c r="BQ2282" s="10">
        <v>71</v>
      </c>
      <c r="BR2282" s="10">
        <v>245</v>
      </c>
      <c r="BS2282" s="10">
        <v>258</v>
      </c>
      <c r="BT2282" s="10">
        <v>240</v>
      </c>
      <c r="BU2282" s="12">
        <f>AO2282/Y2282</f>
        <v>3.5756154747948417E-2</v>
      </c>
      <c r="BV2282" s="12">
        <f>AP2282/Z2282</f>
        <v>2.7303754266211604E-2</v>
      </c>
      <c r="BW2282" s="12">
        <f>AQ2282/AA2282</f>
        <v>9.5360824742268036E-2</v>
      </c>
      <c r="BX2282" s="12">
        <f>AR2282/AB2282</f>
        <v>0.13477258436386502</v>
      </c>
      <c r="BY2282" s="12">
        <f>AK2282/Y2282</f>
        <v>0.64595545134818289</v>
      </c>
      <c r="BZ2282" s="12"/>
      <c r="CA2282" s="12">
        <f>AU2282/AE2282</f>
        <v>0.12010443864229765</v>
      </c>
      <c r="CB2282" s="12">
        <f>AV2282/AF2282</f>
        <v>8.4905660377358486E-2</v>
      </c>
      <c r="CC2282" s="12">
        <f>AW2282/AG2282</f>
        <v>7.560137457044673E-2</v>
      </c>
      <c r="CD2282" s="12">
        <f>AX2282/AH2282</f>
        <v>9.861212563915267E-2</v>
      </c>
      <c r="CE2282" s="12">
        <f>AY2282/AI2282</f>
        <v>0.14314314314314314</v>
      </c>
      <c r="CF2282" s="12">
        <f>AZ2282/AJ2282</f>
        <v>0.18580060422960726</v>
      </c>
      <c r="CG2282" s="12">
        <f>BA2282/AK2282</f>
        <v>0.10707803992740472</v>
      </c>
      <c r="CH2282" s="12">
        <f>BB2282/AL2282</f>
        <v>0.17518248175182483</v>
      </c>
      <c r="CI2282" s="12">
        <f>BC2282/AM2282</f>
        <v>0.15601912212081703</v>
      </c>
      <c r="CJ2282" s="12">
        <f>BD2282/AN2282</f>
        <v>0.23413897280966767</v>
      </c>
      <c r="CK2282" s="12">
        <f>BE2282/Y2282</f>
        <v>2.8722157092614303E-2</v>
      </c>
      <c r="CL2282" s="12">
        <f>BF2282/Z2282</f>
        <v>2.2915650901999023E-2</v>
      </c>
      <c r="CM2282" s="12">
        <f>BG2282/AA2282</f>
        <v>7.1520618556701027E-2</v>
      </c>
      <c r="CN2282" s="12">
        <f>BH2282/AB2282</f>
        <v>9.6206246070006288E-2</v>
      </c>
      <c r="CO2282" s="12">
        <f>BI2282/AC2282</f>
        <v>0.41720990873533248</v>
      </c>
      <c r="CP2282" s="12">
        <f>BQ2282/AK2282</f>
        <v>6.4428312159709622E-2</v>
      </c>
      <c r="CQ2282" s="12">
        <f>BR2282/AL2282</f>
        <v>0.11922141119221411</v>
      </c>
      <c r="CR2282" s="12">
        <f>BS2282/AM2282</f>
        <v>0.1121251629726206</v>
      </c>
      <c r="CS2282" s="12">
        <f>BT2282/AN2282</f>
        <v>0.18126888217522658</v>
      </c>
      <c r="CT2282" s="159">
        <v>351</v>
      </c>
      <c r="CU2282" s="159">
        <v>1672</v>
      </c>
      <c r="CV2282" s="159">
        <v>3465</v>
      </c>
      <c r="CW2282" s="159">
        <v>7243</v>
      </c>
      <c r="CX2282" s="159">
        <v>819</v>
      </c>
      <c r="CY2282" s="159">
        <v>1421</v>
      </c>
      <c r="CZ2282" s="159">
        <v>539</v>
      </c>
      <c r="DA2282" s="159">
        <v>1848</v>
      </c>
      <c r="DB2282" s="159">
        <v>1945</v>
      </c>
      <c r="DC2282" s="160">
        <v>1811</v>
      </c>
      <c r="DD2282" s="168">
        <f>(CU2282/CT2282) -1</f>
        <v>3.7635327635327638</v>
      </c>
      <c r="DE2282" s="168">
        <f>(CV2282/CU2282) -1</f>
        <v>1.0723684210526314</v>
      </c>
      <c r="DF2282" s="168">
        <f>(CW2282/CV2282) -1</f>
        <v>1.0903318903318904</v>
      </c>
      <c r="DG2282" s="175">
        <v>1.82</v>
      </c>
      <c r="DH2282" s="175">
        <v>1.73</v>
      </c>
      <c r="DI2282" s="175">
        <v>7.85</v>
      </c>
      <c r="DJ2282" s="175">
        <v>14.22</v>
      </c>
      <c r="DK2282" s="175"/>
      <c r="DL2282" s="175">
        <v>3.74</v>
      </c>
      <c r="DM2282" s="175">
        <v>6.05</v>
      </c>
      <c r="DN2282" s="175">
        <v>7.85</v>
      </c>
      <c r="DO2282" s="175">
        <v>9.5500000000000007</v>
      </c>
      <c r="DP2282" s="175">
        <v>10.28</v>
      </c>
      <c r="DQ2282" s="175">
        <v>13.67</v>
      </c>
      <c r="DR2282" s="175">
        <v>14.22</v>
      </c>
      <c r="DS2282" s="175">
        <v>18.39</v>
      </c>
      <c r="DT2282" s="175">
        <v>21.24</v>
      </c>
      <c r="DU2282" s="175">
        <v>24.09</v>
      </c>
      <c r="DV2282" s="175">
        <v>538.4</v>
      </c>
      <c r="DW2282" s="175">
        <v>583.59</v>
      </c>
      <c r="DX2282" s="175">
        <v>518.29999999999995</v>
      </c>
      <c r="DY2282" s="175">
        <v>460.49</v>
      </c>
      <c r="DZ2282" s="175"/>
      <c r="EA2282" s="175">
        <v>1024.07</v>
      </c>
      <c r="EB2282" s="175">
        <v>1043.71</v>
      </c>
      <c r="EC2282" s="175">
        <v>518.29999999999995</v>
      </c>
      <c r="ED2282" s="175">
        <v>1257.21</v>
      </c>
      <c r="EE2282" s="183">
        <v>1142.1199999999999</v>
      </c>
      <c r="EF2282" s="183">
        <v>926.81</v>
      </c>
      <c r="EG2282" s="183">
        <v>460.49</v>
      </c>
      <c r="EH2282" s="183">
        <v>1117.94</v>
      </c>
      <c r="EI2282" s="183">
        <v>844.77</v>
      </c>
      <c r="EJ2282" s="183"/>
      <c r="EK2282" s="31" t="s">
        <v>5128</v>
      </c>
      <c r="EL2282" s="31" t="s">
        <v>11099</v>
      </c>
      <c r="EM2282" s="32" t="e">
        <f>J2282/EK2282</f>
        <v>#VALUE!</v>
      </c>
      <c r="EN2282" s="32" t="e">
        <f>J2282/EL2282</f>
        <v>#VALUE!</v>
      </c>
      <c r="EO2282" s="176">
        <f>O2282/AVERAGE(DD2282:DF2282)</f>
        <v>1.3060573052314566</v>
      </c>
      <c r="EP2282" s="176">
        <f>O2282/AVERAGE(DE2282:DF2282)</f>
        <v>2.3859061622350537</v>
      </c>
      <c r="EQ2282" s="176">
        <f>O2282/DF2282</f>
        <v>2.3662519851773425</v>
      </c>
    </row>
    <row r="2283" spans="3:147" x14ac:dyDescent="0.3">
      <c r="C2283" s="186" t="s">
        <v>4901</v>
      </c>
      <c r="D2283" s="188" t="s">
        <v>4902</v>
      </c>
      <c r="E2283" s="3" t="s">
        <v>2891</v>
      </c>
      <c r="F2283" s="3" t="s">
        <v>2899</v>
      </c>
      <c r="G2283" s="4" t="s">
        <v>2831</v>
      </c>
      <c r="H2283" s="4"/>
      <c r="I2283" s="4" t="s">
        <v>2801</v>
      </c>
      <c r="J2283" s="15">
        <v>3530</v>
      </c>
      <c r="K2283" s="7" t="s">
        <v>12934</v>
      </c>
      <c r="L2283" s="15">
        <v>3300000</v>
      </c>
      <c r="M2283" s="16">
        <f>J2283*L2283/100000000</f>
        <v>116.49</v>
      </c>
      <c r="N2283" s="17">
        <v>1.03</v>
      </c>
      <c r="O2283" s="18">
        <v>-22.922077922077921</v>
      </c>
      <c r="P2283" s="18">
        <v>-40.113636363636367</v>
      </c>
      <c r="Q2283" s="18">
        <v>0.5675</v>
      </c>
      <c r="R2283" s="18">
        <v>-9.3550000000000004</v>
      </c>
      <c r="S2283" s="9">
        <f>AC2283/AB2283</f>
        <v>0.27942631058358064</v>
      </c>
      <c r="T2283" s="9">
        <f>AN2283/AJ2283</f>
        <v>1</v>
      </c>
      <c r="U2283" s="9">
        <f>AS2283/AR2283</f>
        <v>-1.3823529411764706</v>
      </c>
      <c r="V2283" s="9">
        <f>BD2283/AZ2283</f>
        <v>1</v>
      </c>
      <c r="W2283" s="9">
        <f>BI2283/BH2283</f>
        <v>9.375E-2</v>
      </c>
      <c r="X2283" s="9">
        <f>BT2283/BP2283</f>
        <v>1</v>
      </c>
      <c r="Y2283" s="10">
        <v>4692</v>
      </c>
      <c r="Z2283" s="10">
        <v>4492</v>
      </c>
      <c r="AA2283" s="10">
        <v>4709</v>
      </c>
      <c r="AB2283" s="10">
        <v>4044</v>
      </c>
      <c r="AC2283" s="10">
        <v>1130</v>
      </c>
      <c r="AD2283" s="149"/>
      <c r="AE2283" s="10">
        <v>1203</v>
      </c>
      <c r="AF2283" s="10">
        <v>1202</v>
      </c>
      <c r="AG2283" s="10">
        <v>1168</v>
      </c>
      <c r="AH2283" s="24">
        <v>1064</v>
      </c>
      <c r="AI2283" s="10">
        <v>709</v>
      </c>
      <c r="AJ2283" s="5">
        <v>1026</v>
      </c>
      <c r="AK2283" s="5">
        <v>1246</v>
      </c>
      <c r="AL2283" s="5">
        <v>1160</v>
      </c>
      <c r="AM2283" s="5">
        <v>1130</v>
      </c>
      <c r="AN2283" s="5">
        <v>1026</v>
      </c>
      <c r="AO2283" s="10">
        <v>100</v>
      </c>
      <c r="AP2283" s="10">
        <v>72</v>
      </c>
      <c r="AQ2283" s="10">
        <v>-153</v>
      </c>
      <c r="AR2283" s="10">
        <v>-34</v>
      </c>
      <c r="AS2283" s="10">
        <v>47</v>
      </c>
      <c r="AT2283" s="10"/>
      <c r="AU2283" s="11">
        <v>-24</v>
      </c>
      <c r="AV2283" s="11">
        <v>-24</v>
      </c>
      <c r="AW2283" s="11">
        <v>-131</v>
      </c>
      <c r="AX2283" s="11">
        <v>-3</v>
      </c>
      <c r="AY2283" s="11">
        <v>-38</v>
      </c>
      <c r="AZ2283" s="11">
        <v>48</v>
      </c>
      <c r="BA2283" s="10">
        <v>-43</v>
      </c>
      <c r="BB2283" s="10">
        <v>16</v>
      </c>
      <c r="BC2283" s="10">
        <v>47</v>
      </c>
      <c r="BD2283" s="10">
        <v>48</v>
      </c>
      <c r="BE2283" s="10">
        <v>-42</v>
      </c>
      <c r="BF2283" s="10">
        <v>-54</v>
      </c>
      <c r="BG2283" s="10">
        <v>-232</v>
      </c>
      <c r="BH2283" s="10">
        <v>-96</v>
      </c>
      <c r="BI2283" s="10">
        <v>-9</v>
      </c>
      <c r="BJ2283" s="10"/>
      <c r="BK2283" s="10">
        <v>-36</v>
      </c>
      <c r="BL2283" s="10">
        <v>-74</v>
      </c>
      <c r="BM2283" s="10">
        <v>-118</v>
      </c>
      <c r="BN2283" s="10">
        <v>-13</v>
      </c>
      <c r="BO2283" s="10">
        <v>-12</v>
      </c>
      <c r="BP2283" s="10">
        <v>81</v>
      </c>
      <c r="BQ2283" s="10">
        <v>-175</v>
      </c>
      <c r="BR2283" s="10">
        <v>42</v>
      </c>
      <c r="BS2283" s="10">
        <v>-9</v>
      </c>
      <c r="BT2283" s="10">
        <v>81</v>
      </c>
      <c r="BU2283" s="12">
        <f>AO2283/Y2283</f>
        <v>2.1312872975277068E-2</v>
      </c>
      <c r="BV2283" s="12">
        <f>AP2283/Z2283</f>
        <v>1.6028495102404273E-2</v>
      </c>
      <c r="BW2283" s="12">
        <f>AQ2283/AA2283</f>
        <v>-3.2490974729241874E-2</v>
      </c>
      <c r="BX2283" s="12">
        <f>AR2283/AB2283</f>
        <v>-8.4075173095944609E-3</v>
      </c>
      <c r="BY2283" s="12">
        <f>AK2283/Y2283</f>
        <v>0.26555839727195224</v>
      </c>
      <c r="BZ2283" s="12"/>
      <c r="CA2283" s="12">
        <f>AU2283/AE2283</f>
        <v>-1.9950124688279301E-2</v>
      </c>
      <c r="CB2283" s="12">
        <f>AV2283/AF2283</f>
        <v>-1.9966722129783693E-2</v>
      </c>
      <c r="CC2283" s="12">
        <f>AW2283/AG2283</f>
        <v>-0.11215753424657535</v>
      </c>
      <c r="CD2283" s="12">
        <f>AX2283/AH2283</f>
        <v>-2.819548872180451E-3</v>
      </c>
      <c r="CE2283" s="12">
        <f>AY2283/AI2283</f>
        <v>-5.3596614950634697E-2</v>
      </c>
      <c r="CF2283" s="12">
        <f>AZ2283/AJ2283</f>
        <v>4.6783625730994149E-2</v>
      </c>
      <c r="CG2283" s="12">
        <f>BA2283/AK2283</f>
        <v>-3.4510433386837881E-2</v>
      </c>
      <c r="CH2283" s="12">
        <f>BB2283/AL2283</f>
        <v>1.3793103448275862E-2</v>
      </c>
      <c r="CI2283" s="12">
        <f>BC2283/AM2283</f>
        <v>4.15929203539823E-2</v>
      </c>
      <c r="CJ2283" s="12">
        <f>BD2283/AN2283</f>
        <v>4.6783625730994149E-2</v>
      </c>
      <c r="CK2283" s="12">
        <f>BE2283/Y2283</f>
        <v>-8.9514066496163679E-3</v>
      </c>
      <c r="CL2283" s="12">
        <f>BF2283/Z2283</f>
        <v>-1.2021371326803205E-2</v>
      </c>
      <c r="CM2283" s="12">
        <f>BG2283/AA2283</f>
        <v>-4.9267360373752386E-2</v>
      </c>
      <c r="CN2283" s="12">
        <f>BH2283/AB2283</f>
        <v>-2.3738872403560832E-2</v>
      </c>
      <c r="CO2283" s="12">
        <f>BI2283/AC2283</f>
        <v>-7.9646017699115043E-3</v>
      </c>
      <c r="CP2283" s="12">
        <f>BQ2283/AK2283</f>
        <v>-0.1404494382022472</v>
      </c>
      <c r="CQ2283" s="12">
        <f>BR2283/AL2283</f>
        <v>3.6206896551724141E-2</v>
      </c>
      <c r="CR2283" s="12">
        <f>BS2283/AM2283</f>
        <v>-7.9646017699115043E-3</v>
      </c>
      <c r="CS2283" s="12">
        <f>BT2283/AN2283</f>
        <v>7.8947368421052627E-2</v>
      </c>
      <c r="CT2283" s="159">
        <v>-134</v>
      </c>
      <c r="CU2283" s="159">
        <v>-579</v>
      </c>
      <c r="CV2283" s="159">
        <v>-237</v>
      </c>
      <c r="CW2283" s="159">
        <v>-22</v>
      </c>
      <c r="CX2283" s="159">
        <v>-28</v>
      </c>
      <c r="CY2283" s="159">
        <v>201</v>
      </c>
      <c r="CZ2283" s="159">
        <v>-438</v>
      </c>
      <c r="DA2283" s="159">
        <v>105</v>
      </c>
      <c r="DB2283" s="159">
        <v>-22</v>
      </c>
      <c r="DC2283" s="160">
        <v>81</v>
      </c>
      <c r="DD2283" s="168">
        <f>(CU2283/CT2283) -1</f>
        <v>3.3208955223880601</v>
      </c>
      <c r="DE2283" s="168">
        <f>(CV2283/CU2283) -1</f>
        <v>-0.59067357512953367</v>
      </c>
      <c r="DF2283" s="168">
        <f>(CW2283/CV2283) -1</f>
        <v>-0.90717299578059074</v>
      </c>
      <c r="DG2283" s="175">
        <v>-3.89</v>
      </c>
      <c r="DH2283" s="175">
        <v>-5.35</v>
      </c>
      <c r="DI2283" s="175">
        <v>-28.17</v>
      </c>
      <c r="DJ2283" s="175">
        <v>-11.4</v>
      </c>
      <c r="DK2283" s="175"/>
      <c r="DL2283" s="175">
        <v>-5.89</v>
      </c>
      <c r="DM2283" s="175">
        <v>-11.5</v>
      </c>
      <c r="DN2283" s="175">
        <v>-26.3</v>
      </c>
      <c r="DO2283" s="175">
        <v>-28.14</v>
      </c>
      <c r="DP2283" s="175">
        <v>-27.23</v>
      </c>
      <c r="DQ2283" s="175">
        <v>-8.64</v>
      </c>
      <c r="DR2283" s="175">
        <v>-14.34</v>
      </c>
      <c r="DS2283" s="175">
        <v>-7.41</v>
      </c>
      <c r="DT2283" s="175">
        <v>-7.03</v>
      </c>
      <c r="DU2283" s="175">
        <v>-9.3550000000000004</v>
      </c>
      <c r="DV2283" s="175">
        <v>263.19</v>
      </c>
      <c r="DW2283" s="175">
        <v>305.18</v>
      </c>
      <c r="DX2283" s="175">
        <v>472.77</v>
      </c>
      <c r="DY2283" s="175">
        <v>344.82</v>
      </c>
      <c r="DZ2283" s="175"/>
      <c r="EA2283" s="175">
        <v>330.98</v>
      </c>
      <c r="EB2283" s="175">
        <v>352.1</v>
      </c>
      <c r="EC2283" s="175">
        <v>449.61</v>
      </c>
      <c r="ED2283" s="175">
        <v>449.79</v>
      </c>
      <c r="EE2283" s="183">
        <v>408.43</v>
      </c>
      <c r="EF2283" s="183">
        <v>388.44</v>
      </c>
      <c r="EG2283" s="183">
        <v>344.82</v>
      </c>
      <c r="EH2283" s="183">
        <v>331.22</v>
      </c>
      <c r="EI2283" s="183">
        <v>326.97000000000003</v>
      </c>
      <c r="EJ2283" s="183"/>
      <c r="EK2283" s="31" t="s">
        <v>5128</v>
      </c>
      <c r="EL2283" s="31" t="s">
        <v>11100</v>
      </c>
      <c r="EM2283" s="32" t="e">
        <f>J2283/EK2283</f>
        <v>#VALUE!</v>
      </c>
      <c r="EN2283" s="32" t="e">
        <f>J2283/EL2283</f>
        <v>#VALUE!</v>
      </c>
      <c r="EO2283" s="176">
        <f>O2283/AVERAGE(DD2283:DF2283)</f>
        <v>-37.720453809254742</v>
      </c>
      <c r="EP2283" s="176">
        <f>O2283/AVERAGE(DE2283:DF2283)</f>
        <v>30.606710149424668</v>
      </c>
      <c r="EQ2283" s="176">
        <f>O2283/DF2283</f>
        <v>25.267592872244034</v>
      </c>
    </row>
    <row r="2284" spans="3:147" x14ac:dyDescent="0.3">
      <c r="C2284" s="186" t="s">
        <v>1772</v>
      </c>
      <c r="D2284" s="188" t="s">
        <v>418</v>
      </c>
      <c r="E2284" s="3" t="s">
        <v>2891</v>
      </c>
      <c r="F2284" s="3" t="s">
        <v>2961</v>
      </c>
      <c r="G2284" s="4" t="s">
        <v>3041</v>
      </c>
      <c r="H2284" s="4"/>
      <c r="I2284" s="4" t="s">
        <v>2801</v>
      </c>
      <c r="J2284" s="15">
        <v>37600</v>
      </c>
      <c r="K2284" s="7" t="s">
        <v>13256</v>
      </c>
      <c r="L2284" s="15">
        <v>307890</v>
      </c>
      <c r="M2284" s="16">
        <f>J2284*L2284/100000000</f>
        <v>115.76664</v>
      </c>
      <c r="N2284" s="17">
        <v>4.1900000000000004</v>
      </c>
      <c r="O2284" s="18">
        <v>164.91228070175438</v>
      </c>
      <c r="P2284" s="18">
        <v>71.212121212121218</v>
      </c>
      <c r="Q2284" s="18">
        <v>2.4950000000000001</v>
      </c>
      <c r="R2284" s="18">
        <v>7.7175000000000002</v>
      </c>
      <c r="S2284" s="9">
        <f>AC2284/AB2284</f>
        <v>0.23761638733705773</v>
      </c>
      <c r="T2284" s="9">
        <f>AN2284/AJ2284</f>
        <v>1</v>
      </c>
      <c r="U2284" s="9">
        <f>AS2284/AR2284</f>
        <v>0.26666666666666666</v>
      </c>
      <c r="V2284" s="9">
        <f>BD2284/AZ2284</f>
        <v>1</v>
      </c>
      <c r="W2284" s="9">
        <f>BI2284/BH2284</f>
        <v>1.3904761904761904</v>
      </c>
      <c r="X2284" s="9">
        <f>BT2284/BP2284</f>
        <v>1</v>
      </c>
      <c r="Y2284" s="10">
        <v>4007</v>
      </c>
      <c r="Z2284" s="10">
        <v>3478</v>
      </c>
      <c r="AA2284" s="10">
        <v>3248</v>
      </c>
      <c r="AB2284" s="10">
        <v>2685</v>
      </c>
      <c r="AC2284" s="10">
        <v>638</v>
      </c>
      <c r="AD2284" s="149"/>
      <c r="AE2284" s="10">
        <v>840</v>
      </c>
      <c r="AF2284" s="10">
        <v>720</v>
      </c>
      <c r="AG2284" s="10">
        <v>962</v>
      </c>
      <c r="AH2284" s="24">
        <v>688</v>
      </c>
      <c r="AI2284" s="10">
        <v>666</v>
      </c>
      <c r="AJ2284" s="5">
        <v>678</v>
      </c>
      <c r="AK2284" s="5">
        <v>653</v>
      </c>
      <c r="AL2284" s="5">
        <v>600</v>
      </c>
      <c r="AM2284" s="5">
        <v>638</v>
      </c>
      <c r="AN2284" s="5">
        <v>678</v>
      </c>
      <c r="AO2284" s="10">
        <v>208</v>
      </c>
      <c r="AP2284" s="10">
        <v>94</v>
      </c>
      <c r="AQ2284" s="10">
        <v>116</v>
      </c>
      <c r="AR2284" s="10">
        <v>-15</v>
      </c>
      <c r="AS2284" s="10">
        <v>-4</v>
      </c>
      <c r="AT2284" s="10"/>
      <c r="AU2284" s="11">
        <v>39</v>
      </c>
      <c r="AV2284" s="11">
        <v>6</v>
      </c>
      <c r="AW2284" s="11">
        <v>54</v>
      </c>
      <c r="AX2284" s="11">
        <v>23</v>
      </c>
      <c r="AY2284" s="11">
        <v>-9</v>
      </c>
      <c r="AZ2284" s="11">
        <v>-9</v>
      </c>
      <c r="BA2284" s="10">
        <v>-19</v>
      </c>
      <c r="BB2284" s="10">
        <v>-5</v>
      </c>
      <c r="BC2284" s="10">
        <v>-4</v>
      </c>
      <c r="BD2284" s="10">
        <v>-9</v>
      </c>
      <c r="BE2284" s="10">
        <v>217</v>
      </c>
      <c r="BF2284" s="10">
        <v>252</v>
      </c>
      <c r="BG2284" s="10">
        <v>145</v>
      </c>
      <c r="BH2284" s="10">
        <v>105</v>
      </c>
      <c r="BI2284" s="10">
        <v>146</v>
      </c>
      <c r="BJ2284" s="10"/>
      <c r="BK2284" s="10">
        <v>90</v>
      </c>
      <c r="BL2284" s="10">
        <v>15</v>
      </c>
      <c r="BM2284" s="10">
        <v>16</v>
      </c>
      <c r="BN2284" s="10">
        <v>45</v>
      </c>
      <c r="BO2284" s="10">
        <v>23</v>
      </c>
      <c r="BP2284" s="10">
        <v>25</v>
      </c>
      <c r="BQ2284" s="10">
        <v>13</v>
      </c>
      <c r="BR2284" s="10">
        <v>69</v>
      </c>
      <c r="BS2284" s="10">
        <v>146</v>
      </c>
      <c r="BT2284" s="10">
        <v>25</v>
      </c>
      <c r="BU2284" s="12">
        <f>AO2284/Y2284</f>
        <v>5.1909158971799353E-2</v>
      </c>
      <c r="BV2284" s="12">
        <f>AP2284/Z2284</f>
        <v>2.7027027027027029E-2</v>
      </c>
      <c r="BW2284" s="12">
        <f>AQ2284/AA2284</f>
        <v>3.5714285714285712E-2</v>
      </c>
      <c r="BX2284" s="12">
        <f>AR2284/AB2284</f>
        <v>-5.5865921787709499E-3</v>
      </c>
      <c r="BY2284" s="12">
        <f>AK2284/Y2284</f>
        <v>0.16296481157973547</v>
      </c>
      <c r="BZ2284" s="12"/>
      <c r="CA2284" s="12">
        <f>AU2284/AE2284</f>
        <v>4.642857142857143E-2</v>
      </c>
      <c r="CB2284" s="12">
        <f>AV2284/AF2284</f>
        <v>8.3333333333333332E-3</v>
      </c>
      <c r="CC2284" s="12">
        <f>AW2284/AG2284</f>
        <v>5.6133056133056136E-2</v>
      </c>
      <c r="CD2284" s="12">
        <f>AX2284/AH2284</f>
        <v>3.3430232558139532E-2</v>
      </c>
      <c r="CE2284" s="12">
        <f>AY2284/AI2284</f>
        <v>-1.3513513513513514E-2</v>
      </c>
      <c r="CF2284" s="12">
        <f>AZ2284/AJ2284</f>
        <v>-1.3274336283185841E-2</v>
      </c>
      <c r="CG2284" s="12">
        <f>BA2284/AK2284</f>
        <v>-2.9096477794793262E-2</v>
      </c>
      <c r="CH2284" s="12">
        <f>BB2284/AL2284</f>
        <v>-8.3333333333333332E-3</v>
      </c>
      <c r="CI2284" s="12">
        <f>BC2284/AM2284</f>
        <v>-6.269592476489028E-3</v>
      </c>
      <c r="CJ2284" s="12">
        <f>BD2284/AN2284</f>
        <v>-1.3274336283185841E-2</v>
      </c>
      <c r="CK2284" s="12">
        <f>BE2284/Y2284</f>
        <v>5.4155228350386823E-2</v>
      </c>
      <c r="CL2284" s="12">
        <f>BF2284/Z2284</f>
        <v>7.2455434157561824E-2</v>
      </c>
      <c r="CM2284" s="12">
        <f>BG2284/AA2284</f>
        <v>4.4642857142857144E-2</v>
      </c>
      <c r="CN2284" s="12">
        <f>BH2284/AB2284</f>
        <v>3.9106145251396648E-2</v>
      </c>
      <c r="CO2284" s="12">
        <f>BI2284/AC2284</f>
        <v>0.22884012539184953</v>
      </c>
      <c r="CP2284" s="12">
        <f>BQ2284/AK2284</f>
        <v>1.9908116385911178E-2</v>
      </c>
      <c r="CQ2284" s="12">
        <f>BR2284/AL2284</f>
        <v>0.115</v>
      </c>
      <c r="CR2284" s="12">
        <f>BS2284/AM2284</f>
        <v>0.22884012539184953</v>
      </c>
      <c r="CS2284" s="12">
        <f>BT2284/AN2284</f>
        <v>3.687315634218289E-2</v>
      </c>
      <c r="CT2284" s="159">
        <v>228</v>
      </c>
      <c r="CU2284" s="159">
        <v>131</v>
      </c>
      <c r="CV2284" s="159">
        <v>95</v>
      </c>
      <c r="CW2284" s="159">
        <v>132</v>
      </c>
      <c r="CX2284" s="159">
        <v>21</v>
      </c>
      <c r="CY2284" s="159">
        <v>22</v>
      </c>
      <c r="CZ2284" s="159">
        <v>12</v>
      </c>
      <c r="DA2284" s="159">
        <v>62</v>
      </c>
      <c r="DB2284" s="159">
        <v>132</v>
      </c>
      <c r="DC2284" s="160">
        <v>25</v>
      </c>
      <c r="DD2284" s="168">
        <f>(CU2284/CT2284) -1</f>
        <v>-0.42543859649122806</v>
      </c>
      <c r="DE2284" s="168">
        <f>(CV2284/CU2284) -1</f>
        <v>-0.27480916030534353</v>
      </c>
      <c r="DF2284" s="168">
        <f>(CW2284/CV2284) -1</f>
        <v>0.38947368421052642</v>
      </c>
      <c r="DG2284" s="175">
        <v>16.079999999999998</v>
      </c>
      <c r="DH2284" s="175">
        <v>0</v>
      </c>
      <c r="DI2284" s="175">
        <v>8.33</v>
      </c>
      <c r="DJ2284" s="175">
        <v>5.72</v>
      </c>
      <c r="DK2284" s="175"/>
      <c r="DL2284" s="175">
        <v>0</v>
      </c>
      <c r="DM2284" s="175">
        <v>0</v>
      </c>
      <c r="DN2284" s="175">
        <v>8.33</v>
      </c>
      <c r="DO2284" s="175">
        <v>9.33</v>
      </c>
      <c r="DP2284" s="175">
        <v>5.35</v>
      </c>
      <c r="DQ2284" s="175">
        <v>5.81</v>
      </c>
      <c r="DR2284" s="175">
        <v>5.72</v>
      </c>
      <c r="DS2284" s="175">
        <v>6.79</v>
      </c>
      <c r="DT2284" s="175">
        <v>12.55</v>
      </c>
      <c r="DU2284" s="175">
        <v>7.7175000000000002</v>
      </c>
      <c r="DV2284" s="175">
        <v>92.58</v>
      </c>
      <c r="DW2284" s="175">
        <v>79.599999999999994</v>
      </c>
      <c r="DX2284" s="175">
        <v>65.010000000000005</v>
      </c>
      <c r="DY2284" s="175">
        <v>55.72</v>
      </c>
      <c r="DZ2284" s="175"/>
      <c r="EA2284" s="175">
        <v>81.209999999999994</v>
      </c>
      <c r="EB2284" s="175">
        <v>72.930000000000007</v>
      </c>
      <c r="EC2284" s="175">
        <v>65.010000000000005</v>
      </c>
      <c r="ED2284" s="175">
        <v>57.99</v>
      </c>
      <c r="EE2284" s="183">
        <v>55.27</v>
      </c>
      <c r="EF2284" s="183">
        <v>54.36</v>
      </c>
      <c r="EG2284" s="183">
        <v>55.72</v>
      </c>
      <c r="EH2284" s="183">
        <v>57.5</v>
      </c>
      <c r="EI2284" s="183">
        <v>49.81</v>
      </c>
      <c r="EJ2284" s="183"/>
      <c r="EK2284" s="31" t="s">
        <v>5128</v>
      </c>
      <c r="EL2284" s="31" t="s">
        <v>11090</v>
      </c>
      <c r="EM2284" s="32" t="e">
        <f>J2284/EK2284</f>
        <v>#VALUE!</v>
      </c>
      <c r="EN2284" s="32" t="e">
        <f>J2284/EL2284</f>
        <v>#VALUE!</v>
      </c>
      <c r="EO2284" s="176">
        <f>O2284/AVERAGE(DD2284:DF2284)</f>
        <v>-1591.9501842235682</v>
      </c>
      <c r="EP2284" s="176">
        <f>O2284/AVERAGE(DE2284:DF2284)</f>
        <v>2876.4307404811939</v>
      </c>
      <c r="EQ2284" s="176">
        <f>O2284/DF2284</f>
        <v>423.42342342342329</v>
      </c>
    </row>
    <row r="2285" spans="3:147" x14ac:dyDescent="0.3">
      <c r="C2285" s="186" t="s">
        <v>1592</v>
      </c>
      <c r="D2285" s="188" t="s">
        <v>238</v>
      </c>
      <c r="E2285" s="3" t="s">
        <v>2891</v>
      </c>
      <c r="F2285" s="3" t="s">
        <v>2903</v>
      </c>
      <c r="G2285" s="4" t="s">
        <v>2904</v>
      </c>
      <c r="H2285" s="4" t="s">
        <v>29</v>
      </c>
      <c r="I2285" s="4" t="s">
        <v>2801</v>
      </c>
      <c r="J2285" s="15">
        <v>100000</v>
      </c>
      <c r="K2285" s="7" t="s">
        <v>12579</v>
      </c>
      <c r="L2285" s="15">
        <v>113648</v>
      </c>
      <c r="M2285" s="16">
        <f>J2285*L2285/100000000</f>
        <v>113.648</v>
      </c>
      <c r="N2285" s="17">
        <v>12.68</v>
      </c>
      <c r="O2285" s="18">
        <v>10.97</v>
      </c>
      <c r="P2285" s="18">
        <v>167.78523489932886</v>
      </c>
      <c r="Q2285" s="18">
        <v>0.54</v>
      </c>
      <c r="R2285" s="18">
        <v>5.69</v>
      </c>
      <c r="S2285" s="9">
        <f>AC2285/AB2285</f>
        <v>1.0403636397858065</v>
      </c>
      <c r="T2285" s="9">
        <f>AN2285/AJ2285</f>
        <v>1.0682572533093835</v>
      </c>
      <c r="U2285" s="9">
        <f>AS2285/AR2285</f>
        <v>1.2469733656174333</v>
      </c>
      <c r="V2285" s="9">
        <f>BD2285/AZ2285</f>
        <v>1.1201814058956916</v>
      </c>
      <c r="W2285" s="9">
        <f>BI2285/BH2285</f>
        <v>3.0356294536817101</v>
      </c>
      <c r="X2285" s="9">
        <f>BT2285/BP2285</f>
        <v>1</v>
      </c>
      <c r="Y2285" s="10">
        <v>152023</v>
      </c>
      <c r="Z2285" s="10">
        <v>126458</v>
      </c>
      <c r="AA2285" s="10">
        <v>130542</v>
      </c>
      <c r="AB2285" s="10">
        <v>106259</v>
      </c>
      <c r="AC2285" s="10">
        <v>110548</v>
      </c>
      <c r="AD2285" s="149"/>
      <c r="AE2285" s="10">
        <v>33632</v>
      </c>
      <c r="AF2285" s="10">
        <v>38736</v>
      </c>
      <c r="AG2285" s="10">
        <v>25332</v>
      </c>
      <c r="AH2285" s="24">
        <v>28746</v>
      </c>
      <c r="AI2285" s="10">
        <v>24335</v>
      </c>
      <c r="AJ2285" s="5">
        <v>25609</v>
      </c>
      <c r="AK2285" s="5">
        <v>27569</v>
      </c>
      <c r="AL2285" s="5">
        <v>27538</v>
      </c>
      <c r="AM2285" s="5">
        <v>25418</v>
      </c>
      <c r="AN2285" s="5">
        <v>27357</v>
      </c>
      <c r="AO2285" s="10">
        <v>1428</v>
      </c>
      <c r="AP2285" s="10">
        <v>1335</v>
      </c>
      <c r="AQ2285" s="10">
        <v>1094</v>
      </c>
      <c r="AR2285" s="10">
        <v>1239</v>
      </c>
      <c r="AS2285" s="10">
        <v>1545</v>
      </c>
      <c r="AT2285" s="10"/>
      <c r="AU2285" s="11">
        <v>519</v>
      </c>
      <c r="AV2285" s="11">
        <v>833</v>
      </c>
      <c r="AW2285" s="11">
        <v>-609</v>
      </c>
      <c r="AX2285" s="11">
        <v>409</v>
      </c>
      <c r="AY2285" s="11">
        <v>303</v>
      </c>
      <c r="AZ2285" s="11">
        <v>441</v>
      </c>
      <c r="BA2285" s="10">
        <v>87</v>
      </c>
      <c r="BB2285" s="10">
        <v>264</v>
      </c>
      <c r="BC2285" s="10">
        <v>271</v>
      </c>
      <c r="BD2285" s="10">
        <v>494</v>
      </c>
      <c r="BE2285" s="10">
        <v>346</v>
      </c>
      <c r="BF2285" s="10">
        <v>77</v>
      </c>
      <c r="BG2285" s="10">
        <v>-1226</v>
      </c>
      <c r="BH2285" s="10">
        <v>421</v>
      </c>
      <c r="BI2285" s="10">
        <v>1278</v>
      </c>
      <c r="BJ2285" s="10"/>
      <c r="BK2285" s="10">
        <v>58</v>
      </c>
      <c r="BL2285" s="10">
        <v>382</v>
      </c>
      <c r="BM2285" s="10">
        <v>-1613</v>
      </c>
      <c r="BN2285" s="10">
        <v>-33</v>
      </c>
      <c r="BO2285" s="10">
        <v>1059</v>
      </c>
      <c r="BP2285" s="10">
        <v>85</v>
      </c>
      <c r="BQ2285" s="10">
        <v>-691</v>
      </c>
      <c r="BR2285" s="10">
        <v>655</v>
      </c>
      <c r="BS2285" s="10">
        <v>395</v>
      </c>
      <c r="BT2285" s="10">
        <v>85</v>
      </c>
      <c r="BU2285" s="12">
        <f>AO2285/Y2285</f>
        <v>9.3933154851568515E-3</v>
      </c>
      <c r="BV2285" s="12">
        <f>AP2285/Z2285</f>
        <v>1.0556864729791709E-2</v>
      </c>
      <c r="BW2285" s="12">
        <f>AQ2285/AA2285</f>
        <v>8.3804446078656683E-3</v>
      </c>
      <c r="BX2285" s="12">
        <f>AR2285/AB2285</f>
        <v>1.1660188784008884E-2</v>
      </c>
      <c r="BY2285" s="12">
        <f>AK2285/Y2285</f>
        <v>0.18134755925090282</v>
      </c>
      <c r="BZ2285" s="12"/>
      <c r="CA2285" s="12">
        <f>AU2285/AE2285</f>
        <v>1.5431731684110371E-2</v>
      </c>
      <c r="CB2285" s="12">
        <f>AV2285/AF2285</f>
        <v>2.1504543577034282E-2</v>
      </c>
      <c r="CC2285" s="12">
        <f>AW2285/AG2285</f>
        <v>-2.4040738986262435E-2</v>
      </c>
      <c r="CD2285" s="12">
        <f>AX2285/AH2285</f>
        <v>1.4228066513601893E-2</v>
      </c>
      <c r="CE2285" s="12">
        <f>AY2285/AI2285</f>
        <v>1.245120197246764E-2</v>
      </c>
      <c r="CF2285" s="12">
        <f>AZ2285/AJ2285</f>
        <v>1.7220508415010348E-2</v>
      </c>
      <c r="CG2285" s="12">
        <f>BA2285/AK2285</f>
        <v>3.1557183793391127E-3</v>
      </c>
      <c r="CH2285" s="12">
        <f>BB2285/AL2285</f>
        <v>9.5867528506064347E-3</v>
      </c>
      <c r="CI2285" s="12">
        <f>BC2285/AM2285</f>
        <v>1.0661735777795263E-2</v>
      </c>
      <c r="CJ2285" s="12">
        <f>BD2285/AN2285</f>
        <v>1.8057535548488504E-2</v>
      </c>
      <c r="CK2285" s="12">
        <f>BE2285/Y2285</f>
        <v>2.275971399064615E-3</v>
      </c>
      <c r="CL2285" s="12">
        <f>BF2285/Z2285</f>
        <v>6.0889781587562667E-4</v>
      </c>
      <c r="CM2285" s="12">
        <f>BG2285/AA2285</f>
        <v>-9.3916134270962594E-3</v>
      </c>
      <c r="CN2285" s="12">
        <f>BH2285/AB2285</f>
        <v>3.9620173350022117E-3</v>
      </c>
      <c r="CO2285" s="12">
        <f>BI2285/AC2285</f>
        <v>1.1560589065383363E-2</v>
      </c>
      <c r="CP2285" s="12">
        <f>BQ2285/AK2285</f>
        <v>-2.5064383909463528E-2</v>
      </c>
      <c r="CQ2285" s="12">
        <f>BR2285/AL2285</f>
        <v>2.3785314837678845E-2</v>
      </c>
      <c r="CR2285" s="12">
        <f>BS2285/AM2285</f>
        <v>1.5540168384609332E-2</v>
      </c>
      <c r="CS2285" s="12">
        <f>BT2285/AN2285</f>
        <v>3.107065833241949E-3</v>
      </c>
      <c r="CT2285" s="159">
        <v>29</v>
      </c>
      <c r="CU2285" s="159">
        <v>-530</v>
      </c>
      <c r="CV2285" s="159">
        <v>139</v>
      </c>
      <c r="CW2285" s="159">
        <v>483</v>
      </c>
      <c r="CX2285" s="159">
        <v>420</v>
      </c>
      <c r="CY2285" s="159">
        <v>22</v>
      </c>
      <c r="CZ2285" s="159">
        <v>-281</v>
      </c>
      <c r="DA2285" s="159">
        <v>257</v>
      </c>
      <c r="DB2285" s="159">
        <v>149</v>
      </c>
      <c r="DC2285" s="160">
        <v>90</v>
      </c>
      <c r="DD2285" s="168">
        <f>(CU2285/CT2285) -1</f>
        <v>-19.275862068965516</v>
      </c>
      <c r="DE2285" s="168">
        <f>(CV2285/CU2285) -1</f>
        <v>-1.2622641509433963</v>
      </c>
      <c r="DF2285" s="168">
        <f>(CW2285/CV2285) -1</f>
        <v>2.4748201438848922</v>
      </c>
      <c r="DG2285" s="175">
        <v>1.39</v>
      </c>
      <c r="DH2285" s="175">
        <v>0.31</v>
      </c>
      <c r="DI2285" s="175">
        <v>-5.85</v>
      </c>
      <c r="DJ2285" s="175">
        <v>1.63</v>
      </c>
      <c r="DK2285" s="175"/>
      <c r="DL2285" s="175">
        <v>0.13</v>
      </c>
      <c r="DM2285" s="175">
        <v>1.85</v>
      </c>
      <c r="DN2285" s="175">
        <v>-5.85</v>
      </c>
      <c r="DO2285" s="175">
        <v>-5.96</v>
      </c>
      <c r="DP2285" s="175">
        <v>-1.32</v>
      </c>
      <c r="DQ2285" s="175">
        <v>-2.57</v>
      </c>
      <c r="DR2285" s="175">
        <v>1.63</v>
      </c>
      <c r="DS2285" s="175">
        <v>4.95</v>
      </c>
      <c r="DT2285" s="175">
        <v>1.71</v>
      </c>
      <c r="DU2285" s="175">
        <v>5.69</v>
      </c>
      <c r="DV2285" s="175">
        <v>207.74</v>
      </c>
      <c r="DW2285" s="175">
        <v>236.05</v>
      </c>
      <c r="DX2285" s="175">
        <v>339.81</v>
      </c>
      <c r="DY2285" s="175">
        <v>290.76</v>
      </c>
      <c r="DZ2285" s="175"/>
      <c r="EA2285" s="175">
        <v>336.94</v>
      </c>
      <c r="EB2285" s="175">
        <v>332.41</v>
      </c>
      <c r="EC2285" s="175">
        <v>339.81</v>
      </c>
      <c r="ED2285" s="175">
        <v>365.07</v>
      </c>
      <c r="EE2285" s="183">
        <v>317.33999999999997</v>
      </c>
      <c r="EF2285" s="183">
        <v>326.68</v>
      </c>
      <c r="EG2285" s="183">
        <v>290.76</v>
      </c>
      <c r="EH2285" s="183">
        <v>295.18</v>
      </c>
      <c r="EI2285" s="183">
        <v>302.43</v>
      </c>
      <c r="EJ2285" s="183"/>
      <c r="EK2285" s="31" t="s">
        <v>5128</v>
      </c>
      <c r="EL2285" s="31" t="s">
        <v>12580</v>
      </c>
      <c r="EM2285" s="32" t="e">
        <f>J2285/EK2285</f>
        <v>#VALUE!</v>
      </c>
      <c r="EN2285" s="32" t="e">
        <f>J2285/EL2285</f>
        <v>#VALUE!</v>
      </c>
      <c r="EO2285" s="176">
        <f>O2285/AVERAGE(DD2285:DF2285)</f>
        <v>-1.8219256132565043</v>
      </c>
      <c r="EP2285" s="176">
        <f>O2285/AVERAGE(DE2285:DF2285)</f>
        <v>18.094009784056688</v>
      </c>
      <c r="EQ2285" s="176">
        <f>O2285/DF2285</f>
        <v>4.4326453488372088</v>
      </c>
    </row>
    <row r="2286" spans="3:147" x14ac:dyDescent="0.3">
      <c r="C2286" s="186" t="s">
        <v>2339</v>
      </c>
      <c r="D2286" s="188" t="s">
        <v>985</v>
      </c>
      <c r="E2286" s="3" t="s">
        <v>2891</v>
      </c>
      <c r="F2286" s="3" t="s">
        <v>2905</v>
      </c>
      <c r="G2286" s="4" t="s">
        <v>2974</v>
      </c>
      <c r="H2286" s="4"/>
      <c r="I2286" s="4" t="s">
        <v>2801</v>
      </c>
      <c r="J2286" s="15">
        <v>15300</v>
      </c>
      <c r="K2286" s="7" t="s">
        <v>11448</v>
      </c>
      <c r="L2286" s="15">
        <v>735645</v>
      </c>
      <c r="M2286" s="16">
        <f>J2286*L2286/100000000</f>
        <v>112.553685</v>
      </c>
      <c r="N2286" s="17">
        <v>5.54</v>
      </c>
      <c r="O2286" s="18">
        <v>286.61</v>
      </c>
      <c r="P2286" s="18">
        <v>-239.0625</v>
      </c>
      <c r="Q2286" s="18">
        <v>0.7</v>
      </c>
      <c r="R2286" s="18">
        <v>0.25</v>
      </c>
      <c r="S2286" s="9">
        <f>AC2286/AB2286</f>
        <v>1.1698740135677697</v>
      </c>
      <c r="T2286" s="9">
        <f>AN2286/AJ2286</f>
        <v>1</v>
      </c>
      <c r="U2286" s="9">
        <f>AS2286/AR2286</f>
        <v>1.2735849056603774</v>
      </c>
      <c r="V2286" s="9">
        <f>BD2286/AZ2286</f>
        <v>1</v>
      </c>
      <c r="W2286" s="9">
        <f>BI2286/BH2286</f>
        <v>9.9009900990099015E-2</v>
      </c>
      <c r="X2286" s="9">
        <f>BT2286/BP2286</f>
        <v>1</v>
      </c>
      <c r="Y2286" s="10">
        <v>6472</v>
      </c>
      <c r="Z2286" s="10">
        <v>6881</v>
      </c>
      <c r="AA2286" s="10">
        <v>7074</v>
      </c>
      <c r="AB2286" s="10">
        <v>7223</v>
      </c>
      <c r="AC2286" s="10">
        <v>8450</v>
      </c>
      <c r="AD2286" s="149"/>
      <c r="AE2286" s="10">
        <v>2077</v>
      </c>
      <c r="AF2286" s="10">
        <v>1639</v>
      </c>
      <c r="AG2286" s="10">
        <v>1823</v>
      </c>
      <c r="AH2286" s="24">
        <v>1355</v>
      </c>
      <c r="AI2286" s="10">
        <v>1848</v>
      </c>
      <c r="AJ2286" s="5">
        <v>1577</v>
      </c>
      <c r="AK2286" s="5">
        <v>2444</v>
      </c>
      <c r="AL2286" s="5">
        <v>2098</v>
      </c>
      <c r="AM2286" s="5">
        <v>2008</v>
      </c>
      <c r="AN2286" s="5">
        <v>1577</v>
      </c>
      <c r="AO2286" s="10">
        <v>328</v>
      </c>
      <c r="AP2286" s="10">
        <v>298</v>
      </c>
      <c r="AQ2286" s="10">
        <v>208</v>
      </c>
      <c r="AR2286" s="10">
        <v>212</v>
      </c>
      <c r="AS2286" s="10">
        <v>270</v>
      </c>
      <c r="AT2286" s="10"/>
      <c r="AU2286" s="11">
        <v>227</v>
      </c>
      <c r="AV2286" s="11">
        <v>14</v>
      </c>
      <c r="AW2286" s="11">
        <v>37</v>
      </c>
      <c r="AX2286" s="11">
        <v>-144</v>
      </c>
      <c r="AY2286" s="11">
        <v>240</v>
      </c>
      <c r="AZ2286" s="11">
        <v>-59</v>
      </c>
      <c r="BA2286" s="10">
        <v>176</v>
      </c>
      <c r="BB2286" s="10">
        <v>83</v>
      </c>
      <c r="BC2286" s="10">
        <v>6</v>
      </c>
      <c r="BD2286" s="10">
        <v>-59</v>
      </c>
      <c r="BE2286" s="10">
        <v>121</v>
      </c>
      <c r="BF2286" s="10">
        <v>166</v>
      </c>
      <c r="BG2286" s="10">
        <v>174</v>
      </c>
      <c r="BH2286" s="10">
        <v>101</v>
      </c>
      <c r="BI2286" s="10">
        <v>10</v>
      </c>
      <c r="BJ2286" s="10"/>
      <c r="BK2286" s="10">
        <v>188</v>
      </c>
      <c r="BL2286" s="10">
        <v>-18</v>
      </c>
      <c r="BM2286" s="10">
        <v>90</v>
      </c>
      <c r="BN2286" s="10">
        <v>-172</v>
      </c>
      <c r="BO2286" s="10">
        <v>196</v>
      </c>
      <c r="BP2286" s="10">
        <v>-80</v>
      </c>
      <c r="BQ2286" s="10">
        <v>156</v>
      </c>
      <c r="BR2286" s="10">
        <v>-90</v>
      </c>
      <c r="BS2286" s="10">
        <v>-3</v>
      </c>
      <c r="BT2286" s="10">
        <v>-80</v>
      </c>
      <c r="BU2286" s="12">
        <f>AO2286/Y2286</f>
        <v>5.0679851668726822E-2</v>
      </c>
      <c r="BV2286" s="12">
        <f>AP2286/Z2286</f>
        <v>4.3307658770527536E-2</v>
      </c>
      <c r="BW2286" s="12">
        <f>AQ2286/AA2286</f>
        <v>2.9403449250777494E-2</v>
      </c>
      <c r="BX2286" s="12">
        <f>AR2286/AB2286</f>
        <v>2.9350685310812683E-2</v>
      </c>
      <c r="BY2286" s="12">
        <f>AK2286/Y2286</f>
        <v>0.37762669962917184</v>
      </c>
      <c r="BZ2286" s="12"/>
      <c r="CA2286" s="12">
        <f>AU2286/AE2286</f>
        <v>0.10929224843524314</v>
      </c>
      <c r="CB2286" s="12">
        <f>AV2286/AF2286</f>
        <v>8.5417937766931063E-3</v>
      </c>
      <c r="CC2286" s="12">
        <f>AW2286/AG2286</f>
        <v>2.029621503017005E-2</v>
      </c>
      <c r="CD2286" s="12">
        <f>AX2286/AH2286</f>
        <v>-0.10627306273062731</v>
      </c>
      <c r="CE2286" s="12">
        <f>AY2286/AI2286</f>
        <v>0.12987012987012986</v>
      </c>
      <c r="CF2286" s="12">
        <f>AZ2286/AJ2286</f>
        <v>-3.7412809131261889E-2</v>
      </c>
      <c r="CG2286" s="12">
        <f>BA2286/AK2286</f>
        <v>7.2013093289689037E-2</v>
      </c>
      <c r="CH2286" s="12">
        <f>BB2286/AL2286</f>
        <v>3.9561487130600571E-2</v>
      </c>
      <c r="CI2286" s="12">
        <f>BC2286/AM2286</f>
        <v>2.9880478087649402E-3</v>
      </c>
      <c r="CJ2286" s="12">
        <f>BD2286/AN2286</f>
        <v>-3.7412809131261889E-2</v>
      </c>
      <c r="CK2286" s="12">
        <f>BE2286/Y2286</f>
        <v>1.869592088998764E-2</v>
      </c>
      <c r="CL2286" s="12">
        <f>BF2286/Z2286</f>
        <v>2.4124400523179771E-2</v>
      </c>
      <c r="CM2286" s="12">
        <f>BG2286/AA2286</f>
        <v>2.4597116200169637E-2</v>
      </c>
      <c r="CN2286" s="12">
        <f>BH2286/AB2286</f>
        <v>1.39831095112834E-2</v>
      </c>
      <c r="CO2286" s="12">
        <f>BI2286/AC2286</f>
        <v>1.1834319526627219E-3</v>
      </c>
      <c r="CP2286" s="12">
        <f>BQ2286/AK2286</f>
        <v>6.3829787234042548E-2</v>
      </c>
      <c r="CQ2286" s="12">
        <f>BR2286/AL2286</f>
        <v>-4.2897998093422304E-2</v>
      </c>
      <c r="CR2286" s="12">
        <f>BS2286/AM2286</f>
        <v>-1.4940239043824701E-3</v>
      </c>
      <c r="CS2286" s="12">
        <f>BT2286/AN2286</f>
        <v>-5.0729232720355108E-2</v>
      </c>
      <c r="CT2286" s="159">
        <v>660</v>
      </c>
      <c r="CU2286" s="159">
        <v>690</v>
      </c>
      <c r="CV2286" s="159">
        <v>404</v>
      </c>
      <c r="CW2286" s="159">
        <v>40</v>
      </c>
      <c r="CX2286" s="159">
        <v>778</v>
      </c>
      <c r="CY2286" s="159">
        <v>-315</v>
      </c>
      <c r="CZ2286" s="159">
        <v>619</v>
      </c>
      <c r="DA2286" s="159">
        <v>-358</v>
      </c>
      <c r="DB2286" s="159">
        <v>-16</v>
      </c>
      <c r="DC2286" s="160">
        <v>-80</v>
      </c>
      <c r="DD2286" s="168">
        <f>(CU2286/CT2286) -1</f>
        <v>4.5454545454545414E-2</v>
      </c>
      <c r="DE2286" s="168">
        <f>(CV2286/CU2286) -1</f>
        <v>-0.41449275362318838</v>
      </c>
      <c r="DF2286" s="168">
        <f>(CW2286/CV2286) -1</f>
        <v>-0.90099009900990101</v>
      </c>
      <c r="DG2286" s="175">
        <v>3.53</v>
      </c>
      <c r="DH2286" s="175">
        <v>4.38</v>
      </c>
      <c r="DI2286" s="175">
        <v>4.43</v>
      </c>
      <c r="DJ2286" s="175">
        <v>2.5299999999999998</v>
      </c>
      <c r="DK2286" s="175"/>
      <c r="DL2286" s="175">
        <v>9.02</v>
      </c>
      <c r="DM2286" s="175">
        <v>5.93</v>
      </c>
      <c r="DN2286" s="175">
        <v>4.43</v>
      </c>
      <c r="DO2286" s="175">
        <v>2.36</v>
      </c>
      <c r="DP2286" s="175">
        <v>2.46</v>
      </c>
      <c r="DQ2286" s="175">
        <v>0.9</v>
      </c>
      <c r="DR2286" s="175">
        <v>2.5299999999999998</v>
      </c>
      <c r="DS2286" s="175">
        <v>4.72</v>
      </c>
      <c r="DT2286" s="175">
        <v>-0.44</v>
      </c>
      <c r="DU2286" s="175">
        <v>0.25</v>
      </c>
      <c r="DV2286" s="175">
        <v>173.77</v>
      </c>
      <c r="DW2286" s="175">
        <v>174.35</v>
      </c>
      <c r="DX2286" s="175">
        <v>157.18</v>
      </c>
      <c r="DY2286" s="175">
        <v>167.6</v>
      </c>
      <c r="DZ2286" s="175"/>
      <c r="EA2286" s="175">
        <v>175.25</v>
      </c>
      <c r="EB2286" s="175">
        <v>159.44999999999999</v>
      </c>
      <c r="EC2286" s="175">
        <v>157.18</v>
      </c>
      <c r="ED2286" s="175">
        <v>166.2</v>
      </c>
      <c r="EE2286" s="183">
        <v>159.97</v>
      </c>
      <c r="EF2286" s="183">
        <v>162.22</v>
      </c>
      <c r="EG2286" s="183">
        <v>167.6</v>
      </c>
      <c r="EH2286" s="183">
        <v>179.13</v>
      </c>
      <c r="EI2286" s="183">
        <v>180.26</v>
      </c>
      <c r="EJ2286" s="183"/>
      <c r="EK2286" s="31" t="s">
        <v>5128</v>
      </c>
      <c r="EL2286" s="31" t="s">
        <v>11102</v>
      </c>
      <c r="EM2286" s="32" t="e">
        <f>J2286/EK2286</f>
        <v>#VALUE!</v>
      </c>
      <c r="EN2286" s="32" t="e">
        <f>J2286/EL2286</f>
        <v>#VALUE!</v>
      </c>
      <c r="EO2286" s="176">
        <f>O2286/AVERAGE(DD2286:DF2286)</f>
        <v>-677.01640596513323</v>
      </c>
      <c r="EP2286" s="176">
        <f>O2286/AVERAGE(DE2286:DF2286)</f>
        <v>-435.74874340067197</v>
      </c>
      <c r="EQ2286" s="176">
        <f>O2286/DF2286</f>
        <v>-318.10560439560442</v>
      </c>
    </row>
    <row r="2287" spans="3:147" x14ac:dyDescent="0.3">
      <c r="C2287" s="186" t="s">
        <v>1827</v>
      </c>
      <c r="D2287" s="188" t="s">
        <v>473</v>
      </c>
      <c r="E2287" s="3" t="s">
        <v>2891</v>
      </c>
      <c r="F2287" s="3" t="s">
        <v>2961</v>
      </c>
      <c r="G2287" s="4" t="s">
        <v>2961</v>
      </c>
      <c r="H2287" s="4" t="s">
        <v>706</v>
      </c>
      <c r="I2287" s="4" t="s">
        <v>2801</v>
      </c>
      <c r="J2287" s="15">
        <v>35600</v>
      </c>
      <c r="K2287" s="7" t="s">
        <v>12653</v>
      </c>
      <c r="L2287" s="15">
        <v>312803</v>
      </c>
      <c r="M2287" s="16">
        <f>J2287*L2287/100000000</f>
        <v>111.357868</v>
      </c>
      <c r="N2287" s="17">
        <v>2.8</v>
      </c>
      <c r="O2287" s="18">
        <v>5.29</v>
      </c>
      <c r="P2287" s="18">
        <v>4.635416666666667</v>
      </c>
      <c r="Q2287" s="18">
        <v>1.28</v>
      </c>
      <c r="R2287" s="18">
        <v>27.31</v>
      </c>
      <c r="S2287" s="9">
        <f>AC2287/AB2287</f>
        <v>1.2202790081971386</v>
      </c>
      <c r="T2287" s="9">
        <f>AN2287/AJ2287</f>
        <v>1.2111928104575163</v>
      </c>
      <c r="U2287" s="9">
        <f>AS2287/AR2287</f>
        <v>1.3658536585365855</v>
      </c>
      <c r="V2287" s="9">
        <f>BD2287/AZ2287</f>
        <v>1.2035573122529644</v>
      </c>
      <c r="W2287" s="9">
        <f>BI2287/BH2287</f>
        <v>1.826086956521739</v>
      </c>
      <c r="X2287" s="9">
        <f>BT2287/BP2287</f>
        <v>1.2677966101694915</v>
      </c>
      <c r="Y2287" s="10">
        <v>36536</v>
      </c>
      <c r="Z2287" s="10">
        <v>33583</v>
      </c>
      <c r="AA2287" s="10">
        <v>34841</v>
      </c>
      <c r="AB2287" s="10">
        <v>39282</v>
      </c>
      <c r="AC2287" s="10">
        <v>47935</v>
      </c>
      <c r="AD2287" s="149"/>
      <c r="AE2287" s="10">
        <v>8806</v>
      </c>
      <c r="AF2287" s="10">
        <v>8757</v>
      </c>
      <c r="AG2287" s="10">
        <v>9436</v>
      </c>
      <c r="AH2287" s="24">
        <v>7817</v>
      </c>
      <c r="AI2287" s="10">
        <v>9313</v>
      </c>
      <c r="AJ2287" s="5">
        <v>9792</v>
      </c>
      <c r="AK2287" s="5">
        <v>12361</v>
      </c>
      <c r="AL2287" s="5">
        <v>11029</v>
      </c>
      <c r="AM2287" s="5">
        <v>12415</v>
      </c>
      <c r="AN2287" s="5">
        <v>11860</v>
      </c>
      <c r="AO2287" s="10">
        <v>725</v>
      </c>
      <c r="AP2287" s="10">
        <v>768</v>
      </c>
      <c r="AQ2287" s="10">
        <v>1256</v>
      </c>
      <c r="AR2287" s="10">
        <v>1763</v>
      </c>
      <c r="AS2287" s="10">
        <v>2408</v>
      </c>
      <c r="AT2287" s="10"/>
      <c r="AU2287" s="11">
        <v>278</v>
      </c>
      <c r="AV2287" s="11">
        <v>284</v>
      </c>
      <c r="AW2287" s="11">
        <v>412</v>
      </c>
      <c r="AX2287" s="11">
        <v>307</v>
      </c>
      <c r="AY2287" s="11">
        <v>477</v>
      </c>
      <c r="AZ2287" s="11">
        <v>506</v>
      </c>
      <c r="BA2287" s="10">
        <v>473</v>
      </c>
      <c r="BB2287" s="10">
        <v>468</v>
      </c>
      <c r="BC2287" s="10">
        <v>745</v>
      </c>
      <c r="BD2287" s="10">
        <v>609</v>
      </c>
      <c r="BE2287" s="10">
        <v>152</v>
      </c>
      <c r="BF2287" s="10">
        <v>145</v>
      </c>
      <c r="BG2287" s="10">
        <v>336</v>
      </c>
      <c r="BH2287" s="10">
        <v>805</v>
      </c>
      <c r="BI2287" s="10">
        <v>1470</v>
      </c>
      <c r="BJ2287" s="10"/>
      <c r="BK2287" s="10">
        <v>92</v>
      </c>
      <c r="BL2287" s="10">
        <v>119</v>
      </c>
      <c r="BM2287" s="10">
        <v>140</v>
      </c>
      <c r="BN2287" s="10">
        <v>150</v>
      </c>
      <c r="BO2287" s="10">
        <v>252</v>
      </c>
      <c r="BP2287" s="10">
        <v>295</v>
      </c>
      <c r="BQ2287" s="10">
        <v>107</v>
      </c>
      <c r="BR2287" s="10">
        <v>317</v>
      </c>
      <c r="BS2287" s="10">
        <v>483</v>
      </c>
      <c r="BT2287" s="10">
        <v>374</v>
      </c>
      <c r="BU2287" s="12">
        <f>AO2287/Y2287</f>
        <v>1.9843442084519377E-2</v>
      </c>
      <c r="BV2287" s="12">
        <f>AP2287/Z2287</f>
        <v>2.2868713337105082E-2</v>
      </c>
      <c r="BW2287" s="12">
        <f>AQ2287/AA2287</f>
        <v>3.6049481932206306E-2</v>
      </c>
      <c r="BX2287" s="12">
        <f>AR2287/AB2287</f>
        <v>4.4880606893742681E-2</v>
      </c>
      <c r="BY2287" s="12">
        <f>AK2287/Y2287</f>
        <v>0.33832384497481938</v>
      </c>
      <c r="BZ2287" s="12"/>
      <c r="CA2287" s="12">
        <f>AU2287/AE2287</f>
        <v>3.1569384510560981E-2</v>
      </c>
      <c r="CB2287" s="12">
        <f>AV2287/AF2287</f>
        <v>3.2431197898823795E-2</v>
      </c>
      <c r="CC2287" s="12">
        <f>AW2287/AG2287</f>
        <v>4.3662568885120816E-2</v>
      </c>
      <c r="CD2287" s="12">
        <f>AX2287/AH2287</f>
        <v>3.927337853396444E-2</v>
      </c>
      <c r="CE2287" s="12">
        <f>AY2287/AI2287</f>
        <v>5.121872651132825E-2</v>
      </c>
      <c r="CF2287" s="12">
        <f>AZ2287/AJ2287</f>
        <v>5.1674836601307186E-2</v>
      </c>
      <c r="CG2287" s="12">
        <f>BA2287/AK2287</f>
        <v>3.8265512498988755E-2</v>
      </c>
      <c r="CH2287" s="12">
        <f>BB2287/AL2287</f>
        <v>4.2433584187142985E-2</v>
      </c>
      <c r="CI2287" s="12">
        <f>BC2287/AM2287</f>
        <v>6.0008054772452676E-2</v>
      </c>
      <c r="CJ2287" s="12">
        <f>BD2287/AN2287</f>
        <v>5.1349072512647552E-2</v>
      </c>
      <c r="CK2287" s="12">
        <f>BE2287/Y2287</f>
        <v>4.1602802715130279E-3</v>
      </c>
      <c r="CL2287" s="12">
        <f>BF2287/Z2287</f>
        <v>4.3176607211982253E-3</v>
      </c>
      <c r="CM2287" s="12">
        <f>BG2287/AA2287</f>
        <v>9.6438104532016872E-3</v>
      </c>
      <c r="CN2287" s="12">
        <f>BH2287/AB2287</f>
        <v>2.0492846596405479E-2</v>
      </c>
      <c r="CO2287" s="12">
        <f>BI2287/AC2287</f>
        <v>3.0666527589444038E-2</v>
      </c>
      <c r="CP2287" s="12">
        <f>BQ2287/AK2287</f>
        <v>8.6562575843378373E-3</v>
      </c>
      <c r="CQ2287" s="12">
        <f>BR2287/AL2287</f>
        <v>2.8742406383171638E-2</v>
      </c>
      <c r="CR2287" s="12">
        <f>BS2287/AM2287</f>
        <v>3.8904550946435766E-2</v>
      </c>
      <c r="CS2287" s="12">
        <f>BT2287/AN2287</f>
        <v>3.1534569983136591E-2</v>
      </c>
      <c r="CT2287" s="159">
        <v>639</v>
      </c>
      <c r="CU2287" s="159">
        <v>1411</v>
      </c>
      <c r="CV2287" s="159">
        <v>3238</v>
      </c>
      <c r="CW2287" s="159">
        <v>5819</v>
      </c>
      <c r="CX2287" s="159">
        <v>1016</v>
      </c>
      <c r="CY2287" s="159">
        <v>1174</v>
      </c>
      <c r="CZ2287" s="159">
        <v>431</v>
      </c>
      <c r="DA2287" s="159">
        <v>1261</v>
      </c>
      <c r="DB2287" s="159">
        <v>1920</v>
      </c>
      <c r="DC2287" s="160">
        <v>1473</v>
      </c>
      <c r="DD2287" s="168">
        <f>(CU2287/CT2287) -1</f>
        <v>1.2081377151799688</v>
      </c>
      <c r="DE2287" s="168">
        <f>(CV2287/CU2287) -1</f>
        <v>1.2948263642806519</v>
      </c>
      <c r="DF2287" s="168">
        <f>(CW2287/CV2287) -1</f>
        <v>0.79709697344039521</v>
      </c>
      <c r="DG2287" s="175">
        <v>3.38</v>
      </c>
      <c r="DH2287" s="175">
        <v>3.59</v>
      </c>
      <c r="DI2287" s="175">
        <v>8.0399999999999991</v>
      </c>
      <c r="DJ2287" s="175">
        <v>17.829999999999998</v>
      </c>
      <c r="DK2287" s="175"/>
      <c r="DL2287" s="175">
        <v>9.51</v>
      </c>
      <c r="DM2287" s="175">
        <v>11.08</v>
      </c>
      <c r="DN2287" s="175">
        <v>10.74</v>
      </c>
      <c r="DO2287" s="175">
        <v>11.3</v>
      </c>
      <c r="DP2287" s="175">
        <v>11.69</v>
      </c>
      <c r="DQ2287" s="175">
        <v>14.92</v>
      </c>
      <c r="DR2287" s="175">
        <v>17.829999999999998</v>
      </c>
      <c r="DS2287" s="175">
        <v>20.28</v>
      </c>
      <c r="DT2287" s="175">
        <v>23.29</v>
      </c>
      <c r="DU2287" s="175">
        <v>27.31</v>
      </c>
      <c r="DV2287" s="175">
        <v>386.31</v>
      </c>
      <c r="DW2287" s="175">
        <v>355.18</v>
      </c>
      <c r="DX2287" s="175">
        <v>384.68</v>
      </c>
      <c r="DY2287" s="175">
        <v>407.89</v>
      </c>
      <c r="DZ2287" s="175"/>
      <c r="EA2287" s="175">
        <v>414.69</v>
      </c>
      <c r="EB2287" s="175">
        <v>386.04</v>
      </c>
      <c r="EC2287" s="175">
        <v>374.17</v>
      </c>
      <c r="ED2287" s="175">
        <v>351.34</v>
      </c>
      <c r="EE2287" s="183">
        <v>341.72</v>
      </c>
      <c r="EF2287" s="183">
        <v>326.37</v>
      </c>
      <c r="EG2287" s="183">
        <v>407.89</v>
      </c>
      <c r="EH2287" s="183">
        <v>392.98</v>
      </c>
      <c r="EI2287" s="183">
        <v>339.7</v>
      </c>
      <c r="EJ2287" s="183"/>
      <c r="EK2287" s="31" t="s">
        <v>5128</v>
      </c>
      <c r="EL2287" s="31" t="s">
        <v>11097</v>
      </c>
      <c r="EM2287" s="32" t="e">
        <f>J2287/EK2287</f>
        <v>#VALUE!</v>
      </c>
      <c r="EN2287" s="32" t="e">
        <f>J2287/EL2287</f>
        <v>#VALUE!</v>
      </c>
      <c r="EO2287" s="176">
        <f>O2287/AVERAGE(DD2287:DF2287)</f>
        <v>4.8090019383274774</v>
      </c>
      <c r="EP2287" s="176">
        <f>O2287/AVERAGE(DE2287:DF2287)</f>
        <v>5.057546712742309</v>
      </c>
      <c r="EQ2287" s="176">
        <f>O2287/DF2287</f>
        <v>6.6365827198760181</v>
      </c>
    </row>
    <row r="2288" spans="3:147" x14ac:dyDescent="0.3">
      <c r="C2288" s="138" t="s">
        <v>9375</v>
      </c>
      <c r="D2288" s="138" t="s">
        <v>9472</v>
      </c>
      <c r="E2288" t="s">
        <v>2915</v>
      </c>
      <c r="I2288" s="4" t="s">
        <v>11142</v>
      </c>
      <c r="J2288" s="15">
        <v>2130</v>
      </c>
      <c r="K2288" s="7" t="s">
        <v>5621</v>
      </c>
      <c r="L2288" s="15">
        <v>5115000</v>
      </c>
      <c r="M2288" s="16">
        <f>J2288*L2288/100000000</f>
        <v>108.9495</v>
      </c>
      <c r="DT2288" s="176" t="s">
        <v>11131</v>
      </c>
      <c r="DU2288" s="176" t="s">
        <v>11163</v>
      </c>
      <c r="EK2288" t="s">
        <v>5128</v>
      </c>
      <c r="EL2288" t="s">
        <v>11287</v>
      </c>
    </row>
    <row r="2289" spans="3:147" x14ac:dyDescent="0.3">
      <c r="C2289" s="186" t="s">
        <v>4899</v>
      </c>
      <c r="D2289" s="188" t="s">
        <v>4900</v>
      </c>
      <c r="E2289" s="3" t="s">
        <v>2891</v>
      </c>
      <c r="F2289" s="3" t="s">
        <v>2899</v>
      </c>
      <c r="G2289" s="4" t="s">
        <v>2831</v>
      </c>
      <c r="H2289" s="4"/>
      <c r="I2289" s="4" t="s">
        <v>2801</v>
      </c>
      <c r="J2289" s="15">
        <v>7760</v>
      </c>
      <c r="K2289" s="7" t="s">
        <v>4943</v>
      </c>
      <c r="L2289" s="15">
        <v>1400000</v>
      </c>
      <c r="M2289" s="16">
        <f>J2289*L2289/100000000</f>
        <v>108.64</v>
      </c>
      <c r="N2289" s="17">
        <v>3.18</v>
      </c>
      <c r="O2289" s="18">
        <v>27.913669064748202</v>
      </c>
      <c r="P2289" s="18">
        <v>20</v>
      </c>
      <c r="Q2289" s="18">
        <v>0.73</v>
      </c>
      <c r="R2289" s="18">
        <v>5.25</v>
      </c>
      <c r="S2289" s="9">
        <f>AC2289/AB2289</f>
        <v>0.27521727679747171</v>
      </c>
      <c r="T2289" s="9">
        <f>AN2289/AJ2289</f>
        <v>1</v>
      </c>
      <c r="U2289" s="9">
        <f>AS2289/AR2289</f>
        <v>1.1785714285714286</v>
      </c>
      <c r="V2289" s="9">
        <f>BD2289/AZ2289</f>
        <v>1</v>
      </c>
      <c r="W2289" s="9">
        <f>BI2289/BH2289</f>
        <v>0.33</v>
      </c>
      <c r="X2289" s="9">
        <f>BT2289/BP2289</f>
        <v>1</v>
      </c>
      <c r="Y2289" s="10">
        <v>3399</v>
      </c>
      <c r="Z2289" s="10">
        <v>3651</v>
      </c>
      <c r="AA2289" s="10">
        <v>3750</v>
      </c>
      <c r="AB2289" s="10">
        <v>3797</v>
      </c>
      <c r="AC2289" s="10">
        <v>1045</v>
      </c>
      <c r="AD2289" s="149"/>
      <c r="AE2289" s="10">
        <v>949</v>
      </c>
      <c r="AF2289" s="10">
        <v>945</v>
      </c>
      <c r="AG2289" s="10">
        <v>943</v>
      </c>
      <c r="AH2289" s="24">
        <v>898</v>
      </c>
      <c r="AI2289" s="10">
        <v>815</v>
      </c>
      <c r="AJ2289" s="5">
        <v>1039</v>
      </c>
      <c r="AK2289" s="5">
        <v>1045</v>
      </c>
      <c r="AL2289" s="5">
        <v>1064</v>
      </c>
      <c r="AM2289" s="5">
        <v>1045</v>
      </c>
      <c r="AN2289" s="5">
        <v>1039</v>
      </c>
      <c r="AO2289" s="10">
        <v>113</v>
      </c>
      <c r="AP2289" s="10">
        <v>87</v>
      </c>
      <c r="AQ2289" s="10">
        <v>32</v>
      </c>
      <c r="AR2289" s="10">
        <v>28</v>
      </c>
      <c r="AS2289" s="10">
        <v>33</v>
      </c>
      <c r="AT2289" s="10"/>
      <c r="AU2289" s="11">
        <v>16</v>
      </c>
      <c r="AV2289" s="11" t="s">
        <v>2989</v>
      </c>
      <c r="AW2289" s="11" t="s">
        <v>2989</v>
      </c>
      <c r="AX2289" s="11">
        <v>-2</v>
      </c>
      <c r="AY2289" s="11">
        <v>-27</v>
      </c>
      <c r="AZ2289" s="11">
        <v>37</v>
      </c>
      <c r="BA2289" s="10">
        <v>20</v>
      </c>
      <c r="BB2289" s="10">
        <v>24</v>
      </c>
      <c r="BC2289" s="10">
        <v>33</v>
      </c>
      <c r="BD2289" s="10">
        <v>37</v>
      </c>
      <c r="BE2289" s="10">
        <v>91</v>
      </c>
      <c r="BF2289" s="10">
        <v>95</v>
      </c>
      <c r="BG2289" s="10">
        <v>1</v>
      </c>
      <c r="BH2289" s="10">
        <v>100</v>
      </c>
      <c r="BI2289" s="10">
        <v>33</v>
      </c>
      <c r="BJ2289" s="10"/>
      <c r="BK2289" s="10">
        <v>17</v>
      </c>
      <c r="BL2289" s="10">
        <v>3</v>
      </c>
      <c r="BM2289" s="10">
        <v>-34</v>
      </c>
      <c r="BN2289" s="10">
        <v>14</v>
      </c>
      <c r="BO2289" s="10">
        <v>63</v>
      </c>
      <c r="BP2289" s="10">
        <v>40</v>
      </c>
      <c r="BQ2289" s="10">
        <v>-17</v>
      </c>
      <c r="BR2289" s="10">
        <v>39</v>
      </c>
      <c r="BS2289" s="10">
        <v>33</v>
      </c>
      <c r="BT2289" s="10">
        <v>40</v>
      </c>
      <c r="BU2289" s="12">
        <f>AO2289/Y2289</f>
        <v>3.3245072080023537E-2</v>
      </c>
      <c r="BV2289" s="12">
        <f>AP2289/Z2289</f>
        <v>2.3829087921117501E-2</v>
      </c>
      <c r="BW2289" s="12">
        <f>AQ2289/AA2289</f>
        <v>8.5333333333333337E-3</v>
      </c>
      <c r="BX2289" s="12">
        <f>AR2289/AB2289</f>
        <v>7.374242823281538E-3</v>
      </c>
      <c r="BY2289" s="12">
        <f>AK2289/Y2289</f>
        <v>0.30744336569579289</v>
      </c>
      <c r="BZ2289" s="12"/>
      <c r="CA2289" s="12">
        <f>AU2289/AE2289</f>
        <v>1.6859852476290831E-2</v>
      </c>
      <c r="CB2289" s="12" t="e">
        <f>AV2289/AF2289</f>
        <v>#VALUE!</v>
      </c>
      <c r="CC2289" s="12" t="e">
        <f>AW2289/AG2289</f>
        <v>#VALUE!</v>
      </c>
      <c r="CD2289" s="12">
        <f>AX2289/AH2289</f>
        <v>-2.2271714922048997E-3</v>
      </c>
      <c r="CE2289" s="12">
        <f>AY2289/AI2289</f>
        <v>-3.3128834355828224E-2</v>
      </c>
      <c r="CF2289" s="12">
        <f>AZ2289/AJ2289</f>
        <v>3.5611164581328202E-2</v>
      </c>
      <c r="CG2289" s="12">
        <f>BA2289/AK2289</f>
        <v>1.9138755980861243E-2</v>
      </c>
      <c r="CH2289" s="12">
        <f>BB2289/AL2289</f>
        <v>2.2556390977443608E-2</v>
      </c>
      <c r="CI2289" s="12">
        <f>BC2289/AM2289</f>
        <v>3.1578947368421054E-2</v>
      </c>
      <c r="CJ2289" s="12">
        <f>BD2289/AN2289</f>
        <v>3.5611164581328202E-2</v>
      </c>
      <c r="CK2289" s="12">
        <f>BE2289/Y2289</f>
        <v>2.6772580170638424E-2</v>
      </c>
      <c r="CL2289" s="12">
        <f>BF2289/Z2289</f>
        <v>2.6020268419611064E-2</v>
      </c>
      <c r="CM2289" s="12">
        <f>BG2289/AA2289</f>
        <v>2.6666666666666668E-4</v>
      </c>
      <c r="CN2289" s="12">
        <f>BH2289/AB2289</f>
        <v>2.6336581511719779E-2</v>
      </c>
      <c r="CO2289" s="12">
        <f>BI2289/AC2289</f>
        <v>3.1578947368421054E-2</v>
      </c>
      <c r="CP2289" s="12">
        <f>BQ2289/AK2289</f>
        <v>-1.6267942583732056E-2</v>
      </c>
      <c r="CQ2289" s="12">
        <f>BR2289/AL2289</f>
        <v>3.6654135338345863E-2</v>
      </c>
      <c r="CR2289" s="12">
        <f>BS2289/AM2289</f>
        <v>3.1578947368421054E-2</v>
      </c>
      <c r="CS2289" s="12">
        <f>BT2289/AN2289</f>
        <v>3.8498556304138593E-2</v>
      </c>
      <c r="CT2289" s="159">
        <v>281</v>
      </c>
      <c r="CU2289" s="159">
        <v>4</v>
      </c>
      <c r="CV2289" s="159">
        <v>294</v>
      </c>
      <c r="CW2289" s="159">
        <v>97</v>
      </c>
      <c r="CX2289" s="159">
        <v>185</v>
      </c>
      <c r="CY2289" s="159">
        <v>118</v>
      </c>
      <c r="CZ2289" s="159">
        <v>-51</v>
      </c>
      <c r="DA2289" s="159">
        <v>114</v>
      </c>
      <c r="DB2289" s="159">
        <v>97</v>
      </c>
      <c r="DC2289" s="160">
        <v>40</v>
      </c>
      <c r="DD2289" s="168">
        <f>(CU2289/CT2289) -1</f>
        <v>-0.98576512455516019</v>
      </c>
      <c r="DE2289" s="168">
        <f>(CV2289/CU2289) -1</f>
        <v>72.5</v>
      </c>
      <c r="DF2289" s="168">
        <f>(CW2289/CV2289) -1</f>
        <v>-0.67006802721088432</v>
      </c>
      <c r="DG2289" s="175">
        <v>4.84</v>
      </c>
      <c r="DH2289" s="175">
        <v>5.16</v>
      </c>
      <c r="DI2289" s="175">
        <v>7.0000000000000007E-2</v>
      </c>
      <c r="DJ2289" s="175">
        <v>5.3</v>
      </c>
      <c r="DK2289" s="175"/>
      <c r="DL2289" s="175">
        <v>3.14</v>
      </c>
      <c r="DM2289" s="175">
        <v>2.2200000000000002</v>
      </c>
      <c r="DN2289" s="175">
        <v>7.0000000000000007E-2</v>
      </c>
      <c r="DO2289" s="175">
        <v>0.04</v>
      </c>
      <c r="DP2289" s="175">
        <v>2.4300000000000002</v>
      </c>
      <c r="DQ2289" s="175">
        <v>4.34</v>
      </c>
      <c r="DR2289" s="175">
        <v>5.3</v>
      </c>
      <c r="DS2289" s="175">
        <v>6.52</v>
      </c>
      <c r="DT2289" s="175">
        <v>4.84</v>
      </c>
      <c r="DU2289" s="175">
        <v>5.25</v>
      </c>
      <c r="DV2289" s="175">
        <v>39.25</v>
      </c>
      <c r="DW2289" s="175">
        <v>45.44</v>
      </c>
      <c r="DX2289" s="175">
        <v>51.74</v>
      </c>
      <c r="DY2289" s="175">
        <v>51.77</v>
      </c>
      <c r="DZ2289" s="175"/>
      <c r="EA2289" s="175">
        <v>54.96</v>
      </c>
      <c r="EB2289" s="175">
        <v>52.03</v>
      </c>
      <c r="EC2289" s="175">
        <v>51.74</v>
      </c>
      <c r="ED2289" s="175">
        <v>54.58</v>
      </c>
      <c r="EE2289" s="183">
        <v>45.91</v>
      </c>
      <c r="EF2289" s="183">
        <v>47.69</v>
      </c>
      <c r="EG2289" s="183">
        <v>51.77</v>
      </c>
      <c r="EH2289" s="183">
        <v>50.37</v>
      </c>
      <c r="EI2289" s="183">
        <v>51.4</v>
      </c>
      <c r="EJ2289" s="183"/>
      <c r="EK2289" s="31" t="s">
        <v>5128</v>
      </c>
      <c r="EL2289" s="31" t="s">
        <v>11356</v>
      </c>
      <c r="EM2289" s="32" t="e">
        <f>J2289/EK2289</f>
        <v>#VALUE!</v>
      </c>
      <c r="EN2289" s="32" t="e">
        <f>J2289/EL2289</f>
        <v>#VALUE!</v>
      </c>
      <c r="EO2289" s="176">
        <f>O2289/AVERAGE(DD2289:DF2289)</f>
        <v>1.1820451975056596</v>
      </c>
      <c r="EP2289" s="176">
        <f>O2289/AVERAGE(DE2289:DF2289)</f>
        <v>0.7772155227801848</v>
      </c>
      <c r="EQ2289" s="176">
        <f>O2289/DF2289</f>
        <v>-41.657962969725745</v>
      </c>
    </row>
    <row r="2290" spans="3:147" x14ac:dyDescent="0.3">
      <c r="C2290" s="186" t="s">
        <v>4905</v>
      </c>
      <c r="D2290" s="188" t="s">
        <v>4906</v>
      </c>
      <c r="E2290" s="3" t="s">
        <v>2891</v>
      </c>
      <c r="F2290" s="3" t="s">
        <v>2938</v>
      </c>
      <c r="G2290" s="4" t="s">
        <v>2938</v>
      </c>
      <c r="H2290" s="4"/>
      <c r="I2290" s="4" t="s">
        <v>2801</v>
      </c>
      <c r="J2290" s="15">
        <v>4860</v>
      </c>
      <c r="K2290" s="7" t="s">
        <v>10826</v>
      </c>
      <c r="L2290" s="15">
        <v>2224500</v>
      </c>
      <c r="M2290" s="16">
        <f>J2290*L2290/100000000</f>
        <v>108.11069999999999</v>
      </c>
      <c r="N2290" s="17">
        <v>2.4300000000000002</v>
      </c>
      <c r="O2290" s="18">
        <v>-285.88235294117646</v>
      </c>
      <c r="P2290" s="18">
        <v>-405</v>
      </c>
      <c r="Q2290" s="18">
        <v>3.9824999999999999</v>
      </c>
      <c r="R2290" s="18">
        <v>-13.727500000000001</v>
      </c>
      <c r="S2290" s="9">
        <f>AC2290/AB2290</f>
        <v>0.23051948051948051</v>
      </c>
      <c r="T2290" s="9">
        <f>AN2290/AJ2290</f>
        <v>1</v>
      </c>
      <c r="U2290" s="9">
        <f>AS2290/AR2290</f>
        <v>-0.8571428571428571</v>
      </c>
      <c r="V2290" s="9">
        <f>BD2290/AZ2290</f>
        <v>1</v>
      </c>
      <c r="W2290" s="9">
        <f>BI2290/BH2290</f>
        <v>0.44</v>
      </c>
      <c r="X2290" s="9">
        <f>BT2290/BP2290</f>
        <v>1</v>
      </c>
      <c r="Y2290" s="10">
        <v>565</v>
      </c>
      <c r="Z2290" s="10">
        <v>708</v>
      </c>
      <c r="AA2290" s="10">
        <v>621</v>
      </c>
      <c r="AB2290" s="10">
        <v>616</v>
      </c>
      <c r="AC2290" s="10">
        <v>142</v>
      </c>
      <c r="AD2290" s="149"/>
      <c r="AE2290" s="10">
        <v>142</v>
      </c>
      <c r="AF2290" s="10">
        <v>141</v>
      </c>
      <c r="AG2290" s="10">
        <v>162</v>
      </c>
      <c r="AH2290" s="24">
        <v>153</v>
      </c>
      <c r="AI2290" s="10">
        <v>153</v>
      </c>
      <c r="AJ2290" s="5">
        <v>149</v>
      </c>
      <c r="AK2290" s="5">
        <v>152</v>
      </c>
      <c r="AL2290" s="5">
        <v>132</v>
      </c>
      <c r="AM2290" s="5">
        <v>142</v>
      </c>
      <c r="AN2290" s="5">
        <v>149</v>
      </c>
      <c r="AO2290" s="10">
        <v>9</v>
      </c>
      <c r="AP2290" s="10">
        <v>11</v>
      </c>
      <c r="AQ2290" s="10">
        <v>4</v>
      </c>
      <c r="AR2290" s="10">
        <v>7</v>
      </c>
      <c r="AS2290" s="10">
        <v>-6</v>
      </c>
      <c r="AT2290" s="10"/>
      <c r="AU2290" s="11">
        <v>-4</v>
      </c>
      <c r="AV2290" s="11">
        <v>-9</v>
      </c>
      <c r="AW2290" s="11">
        <v>3</v>
      </c>
      <c r="AX2290" s="11">
        <v>2</v>
      </c>
      <c r="AY2290" s="11">
        <v>2</v>
      </c>
      <c r="AZ2290" s="11">
        <v>-3</v>
      </c>
      <c r="BA2290" s="10">
        <v>5</v>
      </c>
      <c r="BB2290" s="10">
        <v>-5</v>
      </c>
      <c r="BC2290" s="10">
        <v>-6</v>
      </c>
      <c r="BD2290" s="10">
        <v>-3</v>
      </c>
      <c r="BE2290" s="10">
        <v>2</v>
      </c>
      <c r="BF2290" s="10">
        <v>6</v>
      </c>
      <c r="BG2290" s="10">
        <v>-20</v>
      </c>
      <c r="BH2290" s="10">
        <v>-25</v>
      </c>
      <c r="BI2290" s="10">
        <v>-11</v>
      </c>
      <c r="BJ2290" s="10"/>
      <c r="BK2290" s="10">
        <v>-5</v>
      </c>
      <c r="BL2290" s="10">
        <v>-15</v>
      </c>
      <c r="BM2290" s="10">
        <v>-1</v>
      </c>
      <c r="BN2290" s="10">
        <v>3</v>
      </c>
      <c r="BO2290" s="10">
        <v>3</v>
      </c>
      <c r="BP2290" s="10">
        <v>-2</v>
      </c>
      <c r="BQ2290" s="10">
        <v>-25</v>
      </c>
      <c r="BR2290" s="10">
        <v>-21</v>
      </c>
      <c r="BS2290" s="10">
        <v>-11</v>
      </c>
      <c r="BT2290" s="10">
        <v>-2</v>
      </c>
      <c r="BU2290" s="12">
        <f>AO2290/Y2290</f>
        <v>1.5929203539823009E-2</v>
      </c>
      <c r="BV2290" s="12">
        <f>AP2290/Z2290</f>
        <v>1.5536723163841809E-2</v>
      </c>
      <c r="BW2290" s="12">
        <f>AQ2290/AA2290</f>
        <v>6.4412238325281803E-3</v>
      </c>
      <c r="BX2290" s="12">
        <f>AR2290/AB2290</f>
        <v>1.1363636363636364E-2</v>
      </c>
      <c r="BY2290" s="12">
        <f>AK2290/Y2290</f>
        <v>0.26902654867256637</v>
      </c>
      <c r="BZ2290" s="12"/>
      <c r="CA2290" s="12">
        <f>AU2290/AE2290</f>
        <v>-2.8169014084507043E-2</v>
      </c>
      <c r="CB2290" s="12">
        <f>AV2290/AF2290</f>
        <v>-6.3829787234042548E-2</v>
      </c>
      <c r="CC2290" s="12">
        <f>AW2290/AG2290</f>
        <v>1.8518518518518517E-2</v>
      </c>
      <c r="CD2290" s="12">
        <f>AX2290/AH2290</f>
        <v>1.3071895424836602E-2</v>
      </c>
      <c r="CE2290" s="12">
        <f>AY2290/AI2290</f>
        <v>1.3071895424836602E-2</v>
      </c>
      <c r="CF2290" s="12">
        <f>AZ2290/AJ2290</f>
        <v>-2.0134228187919462E-2</v>
      </c>
      <c r="CG2290" s="12">
        <f>BA2290/AK2290</f>
        <v>3.2894736842105261E-2</v>
      </c>
      <c r="CH2290" s="12">
        <f>BB2290/AL2290</f>
        <v>-3.787878787878788E-2</v>
      </c>
      <c r="CI2290" s="12">
        <f>BC2290/AM2290</f>
        <v>-4.2253521126760563E-2</v>
      </c>
      <c r="CJ2290" s="12">
        <f>BD2290/AN2290</f>
        <v>-2.0134228187919462E-2</v>
      </c>
      <c r="CK2290" s="12">
        <f>BE2290/Y2290</f>
        <v>3.5398230088495575E-3</v>
      </c>
      <c r="CL2290" s="12">
        <f>BF2290/Z2290</f>
        <v>8.4745762711864406E-3</v>
      </c>
      <c r="CM2290" s="12">
        <f>BG2290/AA2290</f>
        <v>-3.2206119162640899E-2</v>
      </c>
      <c r="CN2290" s="12">
        <f>BH2290/AB2290</f>
        <v>-4.0584415584415584E-2</v>
      </c>
      <c r="CO2290" s="12">
        <f>BI2290/AC2290</f>
        <v>-7.746478873239436E-2</v>
      </c>
      <c r="CP2290" s="12">
        <f>BQ2290/AK2290</f>
        <v>-0.16447368421052633</v>
      </c>
      <c r="CQ2290" s="12">
        <f>BR2290/AL2290</f>
        <v>-0.15909090909090909</v>
      </c>
      <c r="CR2290" s="12">
        <f>BS2290/AM2290</f>
        <v>-7.746478873239436E-2</v>
      </c>
      <c r="CS2290" s="12">
        <f>BT2290/AN2290</f>
        <v>-1.3422818791946308E-2</v>
      </c>
      <c r="CT2290" s="159">
        <v>2</v>
      </c>
      <c r="CU2290" s="159">
        <v>-6</v>
      </c>
      <c r="CV2290" s="159">
        <v>-7</v>
      </c>
      <c r="CW2290" s="159">
        <v>-3</v>
      </c>
      <c r="CX2290" s="159">
        <v>1</v>
      </c>
      <c r="CY2290" s="159">
        <v>-1</v>
      </c>
      <c r="CZ2290" s="159">
        <v>-7</v>
      </c>
      <c r="DA2290" s="159">
        <v>-6</v>
      </c>
      <c r="DB2290" s="159">
        <v>-3</v>
      </c>
      <c r="DC2290" s="160">
        <v>-2</v>
      </c>
      <c r="DD2290" s="168">
        <f>(CU2290/CT2290) -1</f>
        <v>-4</v>
      </c>
      <c r="DE2290" s="168">
        <f>(CV2290/CU2290) -1</f>
        <v>0.16666666666666674</v>
      </c>
      <c r="DF2290" s="168">
        <f>(CW2290/CV2290) -1</f>
        <v>-0.5714285714285714</v>
      </c>
      <c r="DG2290" s="175">
        <v>0.71</v>
      </c>
      <c r="DH2290" s="175">
        <v>2.2999999999999998</v>
      </c>
      <c r="DI2290" s="175">
        <v>-7.65</v>
      </c>
      <c r="DJ2290" s="175">
        <v>-9.36</v>
      </c>
      <c r="DK2290" s="175"/>
      <c r="DL2290" s="175">
        <v>-1.65</v>
      </c>
      <c r="DM2290" s="175">
        <v>-7.65</v>
      </c>
      <c r="DN2290" s="175">
        <v>-10.38</v>
      </c>
      <c r="DO2290" s="175">
        <v>-6.73</v>
      </c>
      <c r="DP2290" s="175">
        <v>-6.73</v>
      </c>
      <c r="DQ2290" s="175">
        <v>-5.76</v>
      </c>
      <c r="DR2290" s="175">
        <v>-9.36</v>
      </c>
      <c r="DS2290" s="175">
        <v>-17.12</v>
      </c>
      <c r="DT2290" s="175">
        <v>-22.67</v>
      </c>
      <c r="DU2290" s="175">
        <v>-13.727500000000001</v>
      </c>
      <c r="DV2290" s="175">
        <v>187.92</v>
      </c>
      <c r="DW2290" s="175">
        <v>181.01</v>
      </c>
      <c r="DX2290" s="175">
        <v>204.33</v>
      </c>
      <c r="DY2290" s="175">
        <v>163.52000000000001</v>
      </c>
      <c r="DZ2290" s="175"/>
      <c r="EA2290" s="175">
        <v>183.49</v>
      </c>
      <c r="EB2290" s="175">
        <v>204.33</v>
      </c>
      <c r="EC2290" s="175">
        <v>223.68</v>
      </c>
      <c r="ED2290" s="175">
        <v>209.17</v>
      </c>
      <c r="EE2290" s="183">
        <v>209.17</v>
      </c>
      <c r="EF2290" s="183">
        <v>206.53</v>
      </c>
      <c r="EG2290" s="183">
        <v>163.52000000000001</v>
      </c>
      <c r="EH2290" s="183">
        <v>175.87</v>
      </c>
      <c r="EI2290" s="183">
        <v>192.24</v>
      </c>
      <c r="EJ2290" s="183"/>
      <c r="EK2290" s="31" t="s">
        <v>5128</v>
      </c>
      <c r="EL2290" s="31" t="s">
        <v>11089</v>
      </c>
      <c r="EM2290" s="32" t="e">
        <f>J2290/EK2290</f>
        <v>#VALUE!</v>
      </c>
      <c r="EN2290" s="32" t="e">
        <f>J2290/EL2290</f>
        <v>#VALUE!</v>
      </c>
      <c r="EO2290" s="176">
        <f>O2290/AVERAGE(DD2290:DF2290)</f>
        <v>194.70906200317967</v>
      </c>
      <c r="EP2290" s="176">
        <f>O2290/AVERAGE(DE2290:DF2290)</f>
        <v>1412.5951557093429</v>
      </c>
      <c r="EQ2290" s="176">
        <f>O2290/DF2290</f>
        <v>500.29411764705884</v>
      </c>
    </row>
    <row r="2291" spans="3:147" x14ac:dyDescent="0.3">
      <c r="C2291" s="138" t="s">
        <v>9373</v>
      </c>
      <c r="D2291" s="138" t="s">
        <v>9470</v>
      </c>
      <c r="E2291" t="s">
        <v>2915</v>
      </c>
      <c r="I2291" s="4" t="s">
        <v>11142</v>
      </c>
      <c r="J2291" s="15">
        <v>2340</v>
      </c>
      <c r="K2291" s="7" t="s">
        <v>5340</v>
      </c>
      <c r="L2291" s="15">
        <v>4600000</v>
      </c>
      <c r="M2291" s="16">
        <f>J2291*L2291/100000000</f>
        <v>107.64</v>
      </c>
      <c r="DT2291" s="176" t="s">
        <v>11131</v>
      </c>
      <c r="DU2291" s="176" t="s">
        <v>11162</v>
      </c>
      <c r="EK2291" t="s">
        <v>5128</v>
      </c>
      <c r="EL2291" t="s">
        <v>11286</v>
      </c>
    </row>
    <row r="2292" spans="3:147" x14ac:dyDescent="0.3">
      <c r="C2292" s="186" t="s">
        <v>1894</v>
      </c>
      <c r="D2292" s="188" t="s">
        <v>540</v>
      </c>
      <c r="E2292" s="3" t="s">
        <v>2891</v>
      </c>
      <c r="F2292" s="3" t="s">
        <v>2938</v>
      </c>
      <c r="G2292" s="4" t="s">
        <v>2938</v>
      </c>
      <c r="H2292" s="4" t="s">
        <v>280</v>
      </c>
      <c r="I2292" s="4" t="s">
        <v>2801</v>
      </c>
      <c r="J2292" s="15">
        <v>11750</v>
      </c>
      <c r="K2292" s="7" t="s">
        <v>12257</v>
      </c>
      <c r="L2292" s="15">
        <v>913482</v>
      </c>
      <c r="M2292" s="16">
        <f>J2292*L2292/100000000</f>
        <v>107.334135</v>
      </c>
      <c r="N2292" s="17">
        <v>4.42</v>
      </c>
      <c r="O2292" s="18">
        <v>7.3806532663316586</v>
      </c>
      <c r="P2292" s="18">
        <v>8.9015151515151523</v>
      </c>
      <c r="Q2292" s="18">
        <v>0.59500000000000008</v>
      </c>
      <c r="R2292" s="18">
        <v>13.832500000000001</v>
      </c>
      <c r="S2292" s="9">
        <f>AC2292/AB2292</f>
        <v>0.26857203739711799</v>
      </c>
      <c r="T2292" s="9">
        <f>AN2292/AJ2292</f>
        <v>1</v>
      </c>
      <c r="U2292" s="9">
        <f>AS2292/AR2292</f>
        <v>0.24492753623188407</v>
      </c>
      <c r="V2292" s="9">
        <f>BD2292/AZ2292</f>
        <v>1</v>
      </c>
      <c r="W2292" s="9">
        <f>BI2292/BH2292</f>
        <v>0.19053398058252427</v>
      </c>
      <c r="X2292" s="9">
        <f>BT2292/BP2292</f>
        <v>1</v>
      </c>
      <c r="Y2292" s="10">
        <v>33837</v>
      </c>
      <c r="Z2292" s="10">
        <v>33980</v>
      </c>
      <c r="AA2292" s="10">
        <v>35525</v>
      </c>
      <c r="AB2292" s="10">
        <v>37543</v>
      </c>
      <c r="AC2292" s="10">
        <v>10083</v>
      </c>
      <c r="AD2292" s="149"/>
      <c r="AE2292" s="10">
        <v>8749</v>
      </c>
      <c r="AF2292" s="10">
        <v>9395</v>
      </c>
      <c r="AG2292" s="10">
        <v>8860</v>
      </c>
      <c r="AH2292" s="24">
        <v>9256</v>
      </c>
      <c r="AI2292" s="10">
        <v>9378</v>
      </c>
      <c r="AJ2292" s="5">
        <v>9965</v>
      </c>
      <c r="AK2292" s="5">
        <v>8943</v>
      </c>
      <c r="AL2292" s="5">
        <v>9608</v>
      </c>
      <c r="AM2292" s="5">
        <v>10083</v>
      </c>
      <c r="AN2292" s="5">
        <v>9965</v>
      </c>
      <c r="AO2292" s="10">
        <v>1145</v>
      </c>
      <c r="AP2292" s="10">
        <v>1329</v>
      </c>
      <c r="AQ2292" s="10">
        <v>1555</v>
      </c>
      <c r="AR2292" s="10">
        <v>2070</v>
      </c>
      <c r="AS2292" s="10">
        <v>507</v>
      </c>
      <c r="AT2292" s="10"/>
      <c r="AU2292" s="11">
        <v>395</v>
      </c>
      <c r="AV2292" s="11">
        <v>510</v>
      </c>
      <c r="AW2292" s="11">
        <v>216</v>
      </c>
      <c r="AX2292" s="11">
        <v>603</v>
      </c>
      <c r="AY2292" s="11">
        <v>754</v>
      </c>
      <c r="AZ2292" s="11">
        <v>695</v>
      </c>
      <c r="BA2292" s="10">
        <v>19</v>
      </c>
      <c r="BB2292" s="10">
        <v>622</v>
      </c>
      <c r="BC2292" s="10">
        <v>507</v>
      </c>
      <c r="BD2292" s="10">
        <v>695</v>
      </c>
      <c r="BE2292" s="10">
        <v>594</v>
      </c>
      <c r="BF2292" s="10">
        <v>456</v>
      </c>
      <c r="BG2292" s="10">
        <v>1382</v>
      </c>
      <c r="BH2292" s="10">
        <v>1648</v>
      </c>
      <c r="BI2292" s="10">
        <v>314</v>
      </c>
      <c r="BJ2292" s="10"/>
      <c r="BK2292" s="10">
        <v>376</v>
      </c>
      <c r="BL2292" s="10">
        <v>273</v>
      </c>
      <c r="BM2292" s="10">
        <v>479</v>
      </c>
      <c r="BN2292" s="10">
        <v>623</v>
      </c>
      <c r="BO2292" s="10">
        <v>531</v>
      </c>
      <c r="BP2292" s="10">
        <v>537</v>
      </c>
      <c r="BQ2292" s="10">
        <v>-43</v>
      </c>
      <c r="BR2292" s="10">
        <v>442</v>
      </c>
      <c r="BS2292" s="10">
        <v>314</v>
      </c>
      <c r="BT2292" s="10">
        <v>537</v>
      </c>
      <c r="BU2292" s="12">
        <f>AO2292/Y2292</f>
        <v>3.3838697284038183E-2</v>
      </c>
      <c r="BV2292" s="12">
        <f>AP2292/Z2292</f>
        <v>3.9111241907004123E-2</v>
      </c>
      <c r="BW2292" s="12">
        <f>AQ2292/AA2292</f>
        <v>4.3771991555242785E-2</v>
      </c>
      <c r="BX2292" s="12">
        <f>AR2292/AB2292</f>
        <v>5.5136776496284262E-2</v>
      </c>
      <c r="BY2292" s="12">
        <f>AK2292/Y2292</f>
        <v>0.26429648018441348</v>
      </c>
      <c r="BZ2292" s="12"/>
      <c r="CA2292" s="12">
        <f>AU2292/AE2292</f>
        <v>4.5148016916218996E-2</v>
      </c>
      <c r="CB2292" s="12">
        <f>AV2292/AF2292</f>
        <v>5.4284193720063864E-2</v>
      </c>
      <c r="CC2292" s="12">
        <f>AW2292/AG2292</f>
        <v>2.437923250564334E-2</v>
      </c>
      <c r="CD2292" s="12">
        <f>AX2292/AH2292</f>
        <v>6.5146931719965426E-2</v>
      </c>
      <c r="CE2292" s="12">
        <f>AY2292/AI2292</f>
        <v>8.0400938366389424E-2</v>
      </c>
      <c r="CF2292" s="12">
        <f>AZ2292/AJ2292</f>
        <v>6.9744104365278475E-2</v>
      </c>
      <c r="CG2292" s="12">
        <f>BA2292/AK2292</f>
        <v>2.1245667002124566E-3</v>
      </c>
      <c r="CH2292" s="12">
        <f>BB2292/AL2292</f>
        <v>6.473771856786012E-2</v>
      </c>
      <c r="CI2292" s="12">
        <f>BC2292/AM2292</f>
        <v>5.0282653972032132E-2</v>
      </c>
      <c r="CJ2292" s="12">
        <f>BD2292/AN2292</f>
        <v>6.9744104365278475E-2</v>
      </c>
      <c r="CK2292" s="12">
        <f>BE2292/Y2292</f>
        <v>1.7554747761326359E-2</v>
      </c>
      <c r="CL2292" s="12">
        <f>BF2292/Z2292</f>
        <v>1.3419658622719247E-2</v>
      </c>
      <c r="CM2292" s="12">
        <f>BG2292/AA2292</f>
        <v>3.8902181562280085E-2</v>
      </c>
      <c r="CN2292" s="12">
        <f>BH2292/AB2292</f>
        <v>4.3896332205737423E-2</v>
      </c>
      <c r="CO2292" s="12">
        <f>BI2292/AC2292</f>
        <v>3.1141525339680651E-2</v>
      </c>
      <c r="CP2292" s="12">
        <f>BQ2292/AK2292</f>
        <v>-4.8082299004808234E-3</v>
      </c>
      <c r="CQ2292" s="12">
        <f>BR2292/AL2292</f>
        <v>4.6003330557868441E-2</v>
      </c>
      <c r="CR2292" s="12">
        <f>BS2292/AM2292</f>
        <v>3.1141525339680651E-2</v>
      </c>
      <c r="CS2292" s="12">
        <f>BT2292/AN2292</f>
        <v>5.3888610135474156E-2</v>
      </c>
      <c r="CT2292" s="159">
        <v>632</v>
      </c>
      <c r="CU2292" s="159">
        <v>1946</v>
      </c>
      <c r="CV2292" s="159">
        <v>2360</v>
      </c>
      <c r="CW2292" s="159">
        <v>330</v>
      </c>
      <c r="CX2292" s="159">
        <v>839</v>
      </c>
      <c r="CY2292" s="159">
        <v>800</v>
      </c>
      <c r="CZ2292" s="159">
        <v>-63</v>
      </c>
      <c r="DA2292" s="159">
        <v>525</v>
      </c>
      <c r="DB2292" s="159">
        <v>330</v>
      </c>
      <c r="DC2292" s="160">
        <v>537</v>
      </c>
      <c r="DD2292" s="168">
        <f>(CU2292/CT2292) -1</f>
        <v>2.0791139240506329</v>
      </c>
      <c r="DE2292" s="168">
        <f>(CV2292/CU2292) -1</f>
        <v>0.21274409044193221</v>
      </c>
      <c r="DF2292" s="168">
        <f>(CW2292/CV2292) -1</f>
        <v>-0.86016949152542377</v>
      </c>
      <c r="DG2292" s="175">
        <v>5.16</v>
      </c>
      <c r="DH2292" s="175">
        <v>4.55</v>
      </c>
      <c r="DI2292" s="175">
        <v>13.1</v>
      </c>
      <c r="DJ2292" s="175">
        <v>14.21</v>
      </c>
      <c r="DK2292" s="175"/>
      <c r="DL2292" s="175">
        <v>5.3</v>
      </c>
      <c r="DM2292" s="175">
        <v>6.53</v>
      </c>
      <c r="DN2292" s="175">
        <v>13.07</v>
      </c>
      <c r="DO2292" s="175">
        <v>15.9</v>
      </c>
      <c r="DP2292" s="175">
        <v>17.95</v>
      </c>
      <c r="DQ2292" s="175">
        <v>19.940000000000001</v>
      </c>
      <c r="DR2292" s="175">
        <v>14.21</v>
      </c>
      <c r="DS2292" s="175">
        <v>12.24</v>
      </c>
      <c r="DT2292" s="175">
        <v>8.94</v>
      </c>
      <c r="DU2292" s="175">
        <v>13.832500000000001</v>
      </c>
      <c r="DV2292" s="175">
        <v>147.02000000000001</v>
      </c>
      <c r="DW2292" s="175">
        <v>140.19</v>
      </c>
      <c r="DX2292" s="175">
        <v>140.37</v>
      </c>
      <c r="DY2292" s="175">
        <v>130.78</v>
      </c>
      <c r="DZ2292" s="175"/>
      <c r="EA2292" s="175">
        <v>153.9</v>
      </c>
      <c r="EB2292" s="175">
        <v>142.03</v>
      </c>
      <c r="EC2292" s="175">
        <v>139.5</v>
      </c>
      <c r="ED2292" s="175">
        <v>153.85</v>
      </c>
      <c r="EE2292" s="183">
        <v>144.38</v>
      </c>
      <c r="EF2292" s="183">
        <v>132.09</v>
      </c>
      <c r="EG2292" s="183">
        <v>130.78</v>
      </c>
      <c r="EH2292" s="183">
        <v>139.97999999999999</v>
      </c>
      <c r="EI2292" s="183">
        <v>143.19999999999999</v>
      </c>
      <c r="EJ2292" s="183"/>
      <c r="EK2292" s="31" t="s">
        <v>5128</v>
      </c>
      <c r="EL2292" s="31" t="s">
        <v>11106</v>
      </c>
      <c r="EM2292" s="32" t="e">
        <f>J2292/EK2292</f>
        <v>#VALUE!</v>
      </c>
      <c r="EN2292" s="32" t="e">
        <f>J2292/EL2292</f>
        <v>#VALUE!</v>
      </c>
      <c r="EO2292" s="176">
        <f>O2292/AVERAGE(DD2292:DF2292)</f>
        <v>15.465626387160164</v>
      </c>
      <c r="EP2292" s="176">
        <f>O2292/AVERAGE(DE2292:DF2292)</f>
        <v>-22.800011411291088</v>
      </c>
      <c r="EQ2292" s="176">
        <f>O2292/DF2292</f>
        <v>-8.5804638958338497</v>
      </c>
    </row>
    <row r="2293" spans="3:147" x14ac:dyDescent="0.3">
      <c r="C2293" s="138" t="s">
        <v>9339</v>
      </c>
      <c r="D2293" s="138" t="s">
        <v>9438</v>
      </c>
      <c r="E2293" t="s">
        <v>2915</v>
      </c>
      <c r="I2293" s="4" t="s">
        <v>11142</v>
      </c>
      <c r="J2293" s="15">
        <v>2155</v>
      </c>
      <c r="K2293" s="7" t="s">
        <v>4943</v>
      </c>
      <c r="L2293" s="15">
        <v>4840000</v>
      </c>
      <c r="M2293" s="16">
        <f>J2293*L2293/100000000</f>
        <v>104.30200000000001</v>
      </c>
      <c r="DT2293" s="176" t="s">
        <v>11131</v>
      </c>
      <c r="DU2293" s="176" t="s">
        <v>11155</v>
      </c>
      <c r="EK2293" t="s">
        <v>5128</v>
      </c>
      <c r="EL2293" t="s">
        <v>11279</v>
      </c>
    </row>
    <row r="2294" spans="3:147" x14ac:dyDescent="0.3">
      <c r="C2294" s="186" t="s">
        <v>2465</v>
      </c>
      <c r="D2294" s="188" t="s">
        <v>1111</v>
      </c>
      <c r="E2294" s="3" t="s">
        <v>2891</v>
      </c>
      <c r="F2294" s="3" t="s">
        <v>2905</v>
      </c>
      <c r="G2294" s="4" t="s">
        <v>2974</v>
      </c>
      <c r="H2294" s="4"/>
      <c r="I2294" s="4" t="s">
        <v>2801</v>
      </c>
      <c r="J2294" s="15">
        <v>22250</v>
      </c>
      <c r="K2294" s="7" t="s">
        <v>11733</v>
      </c>
      <c r="L2294" s="15">
        <v>463126</v>
      </c>
      <c r="M2294" s="16">
        <f>J2294*L2294/100000000</f>
        <v>103.045535</v>
      </c>
      <c r="N2294" s="17">
        <v>6.09</v>
      </c>
      <c r="O2294" s="18">
        <v>27.952261306532662</v>
      </c>
      <c r="P2294" s="18">
        <v>18.79222972972973</v>
      </c>
      <c r="Q2294" s="18">
        <v>0.62000000000000011</v>
      </c>
      <c r="R2294" s="18">
        <v>5.4125000000000005</v>
      </c>
      <c r="S2294" s="9">
        <f>AC2294/AB2294</f>
        <v>0.32726707108414993</v>
      </c>
      <c r="T2294" s="9">
        <f>AN2294/AJ2294</f>
        <v>1</v>
      </c>
      <c r="U2294" s="9">
        <f>AS2294/AR2294</f>
        <v>0.27244582043343651</v>
      </c>
      <c r="V2294" s="9">
        <f>BD2294/AZ2294</f>
        <v>1</v>
      </c>
      <c r="W2294" s="9">
        <f>BI2294/BH2294</f>
        <v>0.33888888888888891</v>
      </c>
      <c r="X2294" s="9">
        <f>BT2294/BP2294</f>
        <v>1</v>
      </c>
      <c r="Y2294" s="10">
        <v>5514</v>
      </c>
      <c r="Z2294" s="10">
        <v>6147</v>
      </c>
      <c r="AA2294" s="10">
        <v>6475</v>
      </c>
      <c r="AB2294" s="10">
        <v>6429</v>
      </c>
      <c r="AC2294" s="10">
        <v>2104</v>
      </c>
      <c r="AD2294" s="149"/>
      <c r="AE2294" s="10">
        <v>1860</v>
      </c>
      <c r="AF2294" s="10">
        <v>1701</v>
      </c>
      <c r="AG2294" s="10">
        <v>1518</v>
      </c>
      <c r="AH2294" s="24">
        <v>1389</v>
      </c>
      <c r="AI2294" s="10">
        <v>1744</v>
      </c>
      <c r="AJ2294" s="5">
        <v>1591</v>
      </c>
      <c r="AK2294" s="5">
        <v>1706</v>
      </c>
      <c r="AL2294" s="5">
        <v>1528</v>
      </c>
      <c r="AM2294" s="5">
        <v>2104</v>
      </c>
      <c r="AN2294" s="5">
        <v>1591</v>
      </c>
      <c r="AO2294" s="10">
        <v>278</v>
      </c>
      <c r="AP2294" s="10">
        <v>227</v>
      </c>
      <c r="AQ2294" s="10">
        <v>292</v>
      </c>
      <c r="AR2294" s="10">
        <v>323</v>
      </c>
      <c r="AS2294" s="10">
        <v>88</v>
      </c>
      <c r="AT2294" s="10"/>
      <c r="AU2294" s="11">
        <v>144</v>
      </c>
      <c r="AV2294" s="11">
        <v>115</v>
      </c>
      <c r="AW2294" s="11">
        <v>-6</v>
      </c>
      <c r="AX2294" s="11">
        <v>52</v>
      </c>
      <c r="AY2294" s="11">
        <v>113</v>
      </c>
      <c r="AZ2294" s="11">
        <v>120</v>
      </c>
      <c r="BA2294" s="10">
        <v>38</v>
      </c>
      <c r="BB2294" s="10">
        <v>64</v>
      </c>
      <c r="BC2294" s="10">
        <v>88</v>
      </c>
      <c r="BD2294" s="10">
        <v>120</v>
      </c>
      <c r="BE2294" s="10">
        <v>294</v>
      </c>
      <c r="BF2294" s="10">
        <v>127</v>
      </c>
      <c r="BG2294" s="10">
        <v>189</v>
      </c>
      <c r="BH2294" s="10">
        <v>180</v>
      </c>
      <c r="BI2294" s="10">
        <v>61</v>
      </c>
      <c r="BJ2294" s="10"/>
      <c r="BK2294" s="10">
        <v>104</v>
      </c>
      <c r="BL2294" s="10">
        <v>80</v>
      </c>
      <c r="BM2294" s="10">
        <v>-22</v>
      </c>
      <c r="BN2294" s="10">
        <v>44</v>
      </c>
      <c r="BO2294" s="10">
        <v>84</v>
      </c>
      <c r="BP2294" s="10">
        <v>80</v>
      </c>
      <c r="BQ2294" s="10">
        <v>-29</v>
      </c>
      <c r="BR2294" s="10">
        <v>51</v>
      </c>
      <c r="BS2294" s="10">
        <v>61</v>
      </c>
      <c r="BT2294" s="10">
        <v>80</v>
      </c>
      <c r="BU2294" s="12">
        <f>AO2294/Y2294</f>
        <v>5.0417120058034094E-2</v>
      </c>
      <c r="BV2294" s="12">
        <f>AP2294/Z2294</f>
        <v>3.6928583048641613E-2</v>
      </c>
      <c r="BW2294" s="12">
        <f>AQ2294/AA2294</f>
        <v>4.5096525096525099E-2</v>
      </c>
      <c r="BX2294" s="12">
        <f>AR2294/AB2294</f>
        <v>5.0241095038108571E-2</v>
      </c>
      <c r="BY2294" s="12">
        <f>AK2294/Y2294</f>
        <v>0.30939426913311568</v>
      </c>
      <c r="BZ2294" s="12"/>
      <c r="CA2294" s="12">
        <f>AU2294/AE2294</f>
        <v>7.7419354838709681E-2</v>
      </c>
      <c r="CB2294" s="12">
        <f>AV2294/AF2294</f>
        <v>6.7607289829512057E-2</v>
      </c>
      <c r="CC2294" s="12">
        <f>AW2294/AG2294</f>
        <v>-3.952569169960474E-3</v>
      </c>
      <c r="CD2294" s="12">
        <f>AX2294/AH2294</f>
        <v>3.7437005039596835E-2</v>
      </c>
      <c r="CE2294" s="12">
        <f>AY2294/AI2294</f>
        <v>6.4793577981651376E-2</v>
      </c>
      <c r="CF2294" s="12">
        <f>AZ2294/AJ2294</f>
        <v>7.5424261470773094E-2</v>
      </c>
      <c r="CG2294" s="12">
        <f>BA2294/AK2294</f>
        <v>2.2274325908558032E-2</v>
      </c>
      <c r="CH2294" s="12">
        <f>BB2294/AL2294</f>
        <v>4.1884816753926704E-2</v>
      </c>
      <c r="CI2294" s="12">
        <f>BC2294/AM2294</f>
        <v>4.1825095057034217E-2</v>
      </c>
      <c r="CJ2294" s="12">
        <f>BD2294/AN2294</f>
        <v>7.5424261470773094E-2</v>
      </c>
      <c r="CK2294" s="12">
        <f>BE2294/Y2294</f>
        <v>5.3318824809575623E-2</v>
      </c>
      <c r="CL2294" s="12">
        <f>BF2294/Z2294</f>
        <v>2.0660484789328127E-2</v>
      </c>
      <c r="CM2294" s="12">
        <f>BG2294/AA2294</f>
        <v>2.9189189189189189E-2</v>
      </c>
      <c r="CN2294" s="12">
        <f>BH2294/AB2294</f>
        <v>2.7998133457769483E-2</v>
      </c>
      <c r="CO2294" s="12">
        <f>BI2294/AC2294</f>
        <v>2.8992395437262359E-2</v>
      </c>
      <c r="CP2294" s="12">
        <f>BQ2294/AK2294</f>
        <v>-1.6998827667057445E-2</v>
      </c>
      <c r="CQ2294" s="12">
        <f>BR2294/AL2294</f>
        <v>3.3376963350785341E-2</v>
      </c>
      <c r="CR2294" s="12">
        <f>BS2294/AM2294</f>
        <v>2.8992395437262359E-2</v>
      </c>
      <c r="CS2294" s="12">
        <f>BT2294/AN2294</f>
        <v>5.02828409805154E-2</v>
      </c>
      <c r="CT2294" s="159">
        <v>623</v>
      </c>
      <c r="CU2294" s="159">
        <v>924</v>
      </c>
      <c r="CV2294" s="159">
        <v>879</v>
      </c>
      <c r="CW2294" s="159">
        <v>296</v>
      </c>
      <c r="CX2294" s="159">
        <v>413</v>
      </c>
      <c r="CY2294" s="159">
        <v>392</v>
      </c>
      <c r="CZ2294" s="159">
        <v>-140</v>
      </c>
      <c r="DA2294" s="159">
        <v>248</v>
      </c>
      <c r="DB2294" s="159">
        <v>296</v>
      </c>
      <c r="DC2294" s="160">
        <v>80</v>
      </c>
      <c r="DD2294" s="168">
        <f>(CU2294/CT2294) -1</f>
        <v>0.48314606741573041</v>
      </c>
      <c r="DE2294" s="168">
        <f>(CV2294/CU2294) -1</f>
        <v>-4.870129870129869E-2</v>
      </c>
      <c r="DF2294" s="168">
        <f>(CW2294/CV2294) -1</f>
        <v>-0.66325369738339024</v>
      </c>
      <c r="DG2294" s="175">
        <v>10.23</v>
      </c>
      <c r="DH2294" s="175">
        <v>4.2</v>
      </c>
      <c r="DI2294" s="175">
        <v>6</v>
      </c>
      <c r="DJ2294" s="175">
        <v>5.48</v>
      </c>
      <c r="DK2294" s="175"/>
      <c r="DL2294" s="175">
        <v>4.78</v>
      </c>
      <c r="DM2294" s="175">
        <v>6.76</v>
      </c>
      <c r="DN2294" s="175">
        <v>6</v>
      </c>
      <c r="DO2294" s="175">
        <v>6.55</v>
      </c>
      <c r="DP2294" s="175">
        <v>5.75</v>
      </c>
      <c r="DQ2294" s="175">
        <v>5.62</v>
      </c>
      <c r="DR2294" s="175">
        <v>5.48</v>
      </c>
      <c r="DS2294" s="175">
        <v>5.69</v>
      </c>
      <c r="DT2294" s="175">
        <v>4.8600000000000003</v>
      </c>
      <c r="DU2294" s="175">
        <v>5.4125000000000005</v>
      </c>
      <c r="DV2294" s="175">
        <v>97.91</v>
      </c>
      <c r="DW2294" s="175">
        <v>97.35</v>
      </c>
      <c r="DX2294" s="175">
        <v>94.6</v>
      </c>
      <c r="DY2294" s="175">
        <v>99.68</v>
      </c>
      <c r="DZ2294" s="175"/>
      <c r="EA2294" s="175">
        <v>106.05</v>
      </c>
      <c r="EB2294" s="175">
        <v>98.76</v>
      </c>
      <c r="EC2294" s="175">
        <v>94.6</v>
      </c>
      <c r="ED2294" s="175">
        <v>101.75</v>
      </c>
      <c r="EE2294" s="183">
        <v>101.13</v>
      </c>
      <c r="EF2294" s="183">
        <v>95.82</v>
      </c>
      <c r="EG2294" s="183">
        <v>99.68</v>
      </c>
      <c r="EH2294" s="183">
        <v>104.37</v>
      </c>
      <c r="EI2294" s="183">
        <v>108.66</v>
      </c>
      <c r="EJ2294" s="183"/>
      <c r="EK2294" s="31" t="s">
        <v>5128</v>
      </c>
      <c r="EL2294" s="31" t="s">
        <v>11113</v>
      </c>
      <c r="EM2294" s="32" t="e">
        <f>J2294/EK2294</f>
        <v>#VALUE!</v>
      </c>
      <c r="EN2294" s="32" t="e">
        <f>J2294/EL2294</f>
        <v>#VALUE!</v>
      </c>
      <c r="EO2294" s="176">
        <f>O2294/AVERAGE(DD2294:DF2294)</f>
        <v>-366.49262075310992</v>
      </c>
      <c r="EP2294" s="176">
        <f>O2294/AVERAGE(DE2294:DF2294)</f>
        <v>-78.52255117318586</v>
      </c>
      <c r="EQ2294" s="176">
        <f>O2294/DF2294</f>
        <v>-42.14414697846005</v>
      </c>
    </row>
    <row r="2295" spans="3:147" x14ac:dyDescent="0.3">
      <c r="C2295" s="186" t="s">
        <v>1775</v>
      </c>
      <c r="D2295" s="188" t="s">
        <v>421</v>
      </c>
      <c r="E2295" s="3" t="s">
        <v>2891</v>
      </c>
      <c r="F2295" s="3" t="s">
        <v>3018</v>
      </c>
      <c r="G2295" s="4" t="s">
        <v>3019</v>
      </c>
      <c r="H2295" s="4" t="s">
        <v>3016</v>
      </c>
      <c r="I2295" s="4" t="s">
        <v>2801</v>
      </c>
      <c r="J2295" s="15">
        <v>37900</v>
      </c>
      <c r="K2295" s="7" t="s">
        <v>4943</v>
      </c>
      <c r="L2295" s="15">
        <v>265358</v>
      </c>
      <c r="M2295" s="16">
        <f>J2295*L2295/100000000</f>
        <v>100.57068200000001</v>
      </c>
      <c r="N2295" s="17">
        <v>1.55</v>
      </c>
      <c r="O2295" s="18">
        <v>18.021873514027579</v>
      </c>
      <c r="P2295" s="18">
        <v>14.399696048632219</v>
      </c>
      <c r="Q2295" s="18">
        <v>1.9874999999999998</v>
      </c>
      <c r="R2295" s="18">
        <v>10.7475</v>
      </c>
      <c r="S2295" s="9">
        <f>AC2295/AB2295</f>
        <v>0.30681502086230877</v>
      </c>
      <c r="T2295" s="9">
        <f>AN2295/AJ2295</f>
        <v>1</v>
      </c>
      <c r="U2295" s="9">
        <f>AS2295/AR2295</f>
        <v>0.25179119754350049</v>
      </c>
      <c r="V2295" s="9">
        <f>BD2295/AZ2295</f>
        <v>1</v>
      </c>
      <c r="W2295" s="9">
        <f>BI2295/BH2295</f>
        <v>0.33603896103896103</v>
      </c>
      <c r="X2295" s="9">
        <f>BT2295/BP2295</f>
        <v>1</v>
      </c>
      <c r="Y2295" s="10">
        <v>9633</v>
      </c>
      <c r="Z2295" s="10">
        <v>10263</v>
      </c>
      <c r="AA2295" s="10">
        <v>10424</v>
      </c>
      <c r="AB2295" s="10">
        <v>10785</v>
      </c>
      <c r="AC2295" s="10">
        <v>3309</v>
      </c>
      <c r="AD2295" s="149"/>
      <c r="AE2295" s="10">
        <v>2698</v>
      </c>
      <c r="AF2295" s="10">
        <v>2539</v>
      </c>
      <c r="AG2295" s="10">
        <v>2511</v>
      </c>
      <c r="AH2295" s="24">
        <v>2742</v>
      </c>
      <c r="AI2295" s="10">
        <v>2742</v>
      </c>
      <c r="AJ2295" s="5">
        <v>2852</v>
      </c>
      <c r="AK2295" s="5">
        <v>2680</v>
      </c>
      <c r="AL2295" s="5">
        <v>2770</v>
      </c>
      <c r="AM2295" s="5">
        <v>3309</v>
      </c>
      <c r="AN2295" s="5">
        <v>2852</v>
      </c>
      <c r="AO2295" s="10">
        <v>880</v>
      </c>
      <c r="AP2295" s="10">
        <v>788</v>
      </c>
      <c r="AQ2295" s="10">
        <v>752</v>
      </c>
      <c r="AR2295" s="10">
        <v>977</v>
      </c>
      <c r="AS2295" s="10">
        <v>246</v>
      </c>
      <c r="AT2295" s="10"/>
      <c r="AU2295" s="11">
        <v>161</v>
      </c>
      <c r="AV2295" s="11">
        <v>116</v>
      </c>
      <c r="AW2295" s="11">
        <v>181</v>
      </c>
      <c r="AX2295" s="11">
        <v>275</v>
      </c>
      <c r="AY2295" s="11">
        <v>275</v>
      </c>
      <c r="AZ2295" s="11">
        <v>296</v>
      </c>
      <c r="BA2295" s="10">
        <v>225</v>
      </c>
      <c r="BB2295" s="10">
        <v>167</v>
      </c>
      <c r="BC2295" s="10">
        <v>246</v>
      </c>
      <c r="BD2295" s="10">
        <v>296</v>
      </c>
      <c r="BE2295" s="10">
        <v>847</v>
      </c>
      <c r="BF2295" s="10">
        <v>636</v>
      </c>
      <c r="BG2295" s="10">
        <v>468</v>
      </c>
      <c r="BH2295" s="10">
        <v>616</v>
      </c>
      <c r="BI2295" s="10">
        <v>207</v>
      </c>
      <c r="BJ2295" s="10"/>
      <c r="BK2295" s="10">
        <v>95</v>
      </c>
      <c r="BL2295" s="10">
        <v>64</v>
      </c>
      <c r="BM2295" s="10">
        <v>133</v>
      </c>
      <c r="BN2295" s="10">
        <v>188</v>
      </c>
      <c r="BO2295" s="10">
        <v>188</v>
      </c>
      <c r="BP2295" s="10">
        <v>176</v>
      </c>
      <c r="BQ2295" s="10">
        <v>119</v>
      </c>
      <c r="BR2295" s="10">
        <v>135</v>
      </c>
      <c r="BS2295" s="10">
        <v>207</v>
      </c>
      <c r="BT2295" s="10">
        <v>176</v>
      </c>
      <c r="BU2295" s="12">
        <f>AO2295/Y2295</f>
        <v>9.1352641959929412E-2</v>
      </c>
      <c r="BV2295" s="12">
        <f>AP2295/Z2295</f>
        <v>7.6780668420539808E-2</v>
      </c>
      <c r="BW2295" s="12">
        <f>AQ2295/AA2295</f>
        <v>7.2141212586339223E-2</v>
      </c>
      <c r="BX2295" s="12">
        <f>AR2295/AB2295</f>
        <v>9.058878071395457E-2</v>
      </c>
      <c r="BY2295" s="12">
        <f>AK2295/Y2295</f>
        <v>0.27821031869614865</v>
      </c>
      <c r="BZ2295" s="12"/>
      <c r="CA2295" s="12">
        <f>AU2295/AE2295</f>
        <v>5.9673832468495183E-2</v>
      </c>
      <c r="CB2295" s="12">
        <f>AV2295/AF2295</f>
        <v>4.568727845608507E-2</v>
      </c>
      <c r="CC2295" s="12">
        <f>AW2295/AG2295</f>
        <v>7.2082835523695737E-2</v>
      </c>
      <c r="CD2295" s="12">
        <f>AX2295/AH2295</f>
        <v>0.10029175784099198</v>
      </c>
      <c r="CE2295" s="12">
        <f>AY2295/AI2295</f>
        <v>0.10029175784099198</v>
      </c>
      <c r="CF2295" s="12">
        <f>AZ2295/AJ2295</f>
        <v>0.10378681626928471</v>
      </c>
      <c r="CG2295" s="12">
        <f>BA2295/AK2295</f>
        <v>8.3955223880597021E-2</v>
      </c>
      <c r="CH2295" s="12">
        <f>BB2295/AL2295</f>
        <v>6.0288808664259931E-2</v>
      </c>
      <c r="CI2295" s="12">
        <f>BC2295/AM2295</f>
        <v>7.4342701722574803E-2</v>
      </c>
      <c r="CJ2295" s="12">
        <f>BD2295/AN2295</f>
        <v>0.10378681626928471</v>
      </c>
      <c r="CK2295" s="12">
        <f>BE2295/Y2295</f>
        <v>8.792691788643206E-2</v>
      </c>
      <c r="CL2295" s="12">
        <f>BF2295/Z2295</f>
        <v>6.1970184156679334E-2</v>
      </c>
      <c r="CM2295" s="12">
        <f>BG2295/AA2295</f>
        <v>4.4896392939370686E-2</v>
      </c>
      <c r="CN2295" s="12">
        <f>BH2295/AB2295</f>
        <v>5.711636532220677E-2</v>
      </c>
      <c r="CO2295" s="12">
        <f>BI2295/AC2295</f>
        <v>6.2556663644605617E-2</v>
      </c>
      <c r="CP2295" s="12">
        <f>BQ2295/AK2295</f>
        <v>4.4402985074626866E-2</v>
      </c>
      <c r="CQ2295" s="12">
        <f>BR2295/AL2295</f>
        <v>4.8736462093862815E-2</v>
      </c>
      <c r="CR2295" s="12">
        <f>BS2295/AM2295</f>
        <v>6.2556663644605617E-2</v>
      </c>
      <c r="CS2295" s="12">
        <f>BT2295/AN2295</f>
        <v>6.1711079943899017E-2</v>
      </c>
      <c r="CT2295" s="159">
        <v>2064</v>
      </c>
      <c r="CU2295" s="159">
        <v>1474</v>
      </c>
      <c r="CV2295" s="159">
        <v>1989</v>
      </c>
      <c r="CW2295" s="159">
        <v>658</v>
      </c>
      <c r="CX2295" s="159">
        <v>602</v>
      </c>
      <c r="CY2295" s="159">
        <v>555</v>
      </c>
      <c r="CZ2295" s="159">
        <v>393</v>
      </c>
      <c r="DA2295" s="159">
        <v>497</v>
      </c>
      <c r="DB2295" s="159">
        <v>658</v>
      </c>
      <c r="DC2295" s="160">
        <v>176</v>
      </c>
      <c r="DD2295" s="168">
        <f>(CU2295/CT2295) -1</f>
        <v>-0.28585271317829453</v>
      </c>
      <c r="DE2295" s="168">
        <f>(CV2295/CU2295) -1</f>
        <v>0.34938941655359557</v>
      </c>
      <c r="DF2295" s="168">
        <f>(CW2295/CV2295) -1</f>
        <v>-0.66918049270990454</v>
      </c>
      <c r="DG2295" s="175">
        <v>20.8</v>
      </c>
      <c r="DH2295" s="175">
        <v>13.17</v>
      </c>
      <c r="DI2295" s="175">
        <v>8.69</v>
      </c>
      <c r="DJ2295" s="175">
        <v>10.97</v>
      </c>
      <c r="DK2295" s="175"/>
      <c r="DL2295" s="175">
        <v>12.03</v>
      </c>
      <c r="DM2295" s="175">
        <v>8.69</v>
      </c>
      <c r="DN2295" s="175">
        <v>8.3800000000000008</v>
      </c>
      <c r="DO2295" s="175">
        <v>8.44</v>
      </c>
      <c r="DP2295" s="175">
        <v>8.44</v>
      </c>
      <c r="DQ2295" s="175">
        <v>9.69</v>
      </c>
      <c r="DR2295" s="175">
        <v>10.97</v>
      </c>
      <c r="DS2295" s="175">
        <v>11.2</v>
      </c>
      <c r="DT2295" s="175">
        <v>11.13</v>
      </c>
      <c r="DU2295" s="175">
        <v>10.7475</v>
      </c>
      <c r="DV2295" s="175">
        <v>140.82</v>
      </c>
      <c r="DW2295" s="175">
        <v>109.51</v>
      </c>
      <c r="DX2295" s="175">
        <v>101.23</v>
      </c>
      <c r="DY2295" s="175">
        <v>103.71</v>
      </c>
      <c r="DZ2295" s="175"/>
      <c r="EA2295" s="175">
        <v>106</v>
      </c>
      <c r="EB2295" s="175">
        <v>101.23</v>
      </c>
      <c r="EC2295" s="175">
        <v>106.75</v>
      </c>
      <c r="ED2295" s="175">
        <v>101.9</v>
      </c>
      <c r="EE2295" s="183">
        <v>101.9</v>
      </c>
      <c r="EF2295" s="183">
        <v>106.29</v>
      </c>
      <c r="EG2295" s="183">
        <v>103.71</v>
      </c>
      <c r="EH2295" s="183">
        <v>113.11</v>
      </c>
      <c r="EI2295" s="183">
        <v>121.86</v>
      </c>
      <c r="EJ2295" s="183"/>
      <c r="EK2295" s="31" t="s">
        <v>5128</v>
      </c>
      <c r="EL2295" s="31" t="s">
        <v>11978</v>
      </c>
      <c r="EM2295" s="32" t="e">
        <f>J2295/EK2295</f>
        <v>#VALUE!</v>
      </c>
      <c r="EN2295" s="32" t="e">
        <f>J2295/EL2295</f>
        <v>#VALUE!</v>
      </c>
      <c r="EO2295" s="176">
        <f>O2295/AVERAGE(DD2295:DF2295)</f>
        <v>-89.269668894784601</v>
      </c>
      <c r="EP2295" s="176">
        <f>O2295/AVERAGE(DE2295:DF2295)</f>
        <v>-112.71029655135695</v>
      </c>
      <c r="EQ2295" s="176">
        <f>O2295/DF2295</f>
        <v>-26.931259518708377</v>
      </c>
    </row>
    <row r="2296" spans="3:147" x14ac:dyDescent="0.3">
      <c r="C2296" s="138" t="s">
        <v>9354</v>
      </c>
      <c r="D2296" s="138" t="s">
        <v>9451</v>
      </c>
      <c r="E2296" t="s">
        <v>2915</v>
      </c>
      <c r="I2296" s="4" t="s">
        <v>11142</v>
      </c>
      <c r="J2296" s="15">
        <v>2200</v>
      </c>
      <c r="K2296" s="7" t="s">
        <v>4943</v>
      </c>
      <c r="L2296" s="15">
        <v>4550000</v>
      </c>
      <c r="M2296" s="16">
        <f>J2296*L2296/100000000</f>
        <v>100.1</v>
      </c>
      <c r="DT2296" s="176" t="s">
        <v>11131</v>
      </c>
      <c r="DU2296" s="176" t="s">
        <v>11158</v>
      </c>
      <c r="EK2296" t="s">
        <v>5128</v>
      </c>
      <c r="EL2296" t="s">
        <v>11282</v>
      </c>
    </row>
    <row r="2297" spans="3:147" x14ac:dyDescent="0.3">
      <c r="C2297" s="186" t="s">
        <v>2090</v>
      </c>
      <c r="D2297" s="188" t="s">
        <v>736</v>
      </c>
      <c r="E2297" s="3" t="s">
        <v>2891</v>
      </c>
      <c r="F2297" s="3" t="s">
        <v>2961</v>
      </c>
      <c r="G2297" s="4" t="s">
        <v>2961</v>
      </c>
      <c r="H2297" s="4" t="s">
        <v>2951</v>
      </c>
      <c r="I2297" s="4" t="s">
        <v>2801</v>
      </c>
      <c r="J2297" s="15">
        <v>33550</v>
      </c>
      <c r="K2297" s="7" t="s">
        <v>12474</v>
      </c>
      <c r="L2297" s="15">
        <v>292266</v>
      </c>
      <c r="M2297" s="16">
        <f>J2297*L2297/100000000</f>
        <v>98.055243000000004</v>
      </c>
      <c r="N2297" s="17">
        <v>5.93</v>
      </c>
      <c r="O2297" s="18">
        <v>4.2699999999999996</v>
      </c>
      <c r="P2297" s="18">
        <v>5.8859649122807021</v>
      </c>
      <c r="Q2297" s="18">
        <v>0.93</v>
      </c>
      <c r="R2297" s="18">
        <v>25.39</v>
      </c>
      <c r="S2297" s="9">
        <f>AC2297/AB2297</f>
        <v>1.1245080891998251</v>
      </c>
      <c r="T2297" s="9">
        <f>AN2297/AJ2297</f>
        <v>1.0912244897959185</v>
      </c>
      <c r="U2297" s="9">
        <f>AS2297/AR2297</f>
        <v>1.5197044334975369</v>
      </c>
      <c r="V2297" s="9">
        <f>BD2297/AZ2297</f>
        <v>1.3613445378151261</v>
      </c>
      <c r="W2297" s="9">
        <f>BI2297/BH2297</f>
        <v>3.9886363636363638</v>
      </c>
      <c r="X2297" s="9">
        <f>BT2297/BP2297</f>
        <v>5.6590909090909092</v>
      </c>
      <c r="Y2297" s="10">
        <v>12979</v>
      </c>
      <c r="Z2297" s="10">
        <v>13767</v>
      </c>
      <c r="AA2297" s="10">
        <v>15977</v>
      </c>
      <c r="AB2297" s="10">
        <v>18296</v>
      </c>
      <c r="AC2297" s="10">
        <v>20574</v>
      </c>
      <c r="AD2297" s="149"/>
      <c r="AE2297" s="10">
        <v>4261</v>
      </c>
      <c r="AF2297" s="10">
        <v>4093</v>
      </c>
      <c r="AG2297" s="10">
        <v>3570</v>
      </c>
      <c r="AH2297" s="24">
        <v>4340</v>
      </c>
      <c r="AI2297" s="10">
        <v>4340</v>
      </c>
      <c r="AJ2297" s="5">
        <v>4900</v>
      </c>
      <c r="AK2297" s="5">
        <v>5486</v>
      </c>
      <c r="AL2297" s="5">
        <v>4126</v>
      </c>
      <c r="AM2297" s="5">
        <v>5310</v>
      </c>
      <c r="AN2297" s="5">
        <v>5347</v>
      </c>
      <c r="AO2297" s="10">
        <v>311</v>
      </c>
      <c r="AP2297" s="10">
        <v>423</v>
      </c>
      <c r="AQ2297" s="10">
        <v>555</v>
      </c>
      <c r="AR2297" s="10">
        <v>812</v>
      </c>
      <c r="AS2297" s="10">
        <v>1234</v>
      </c>
      <c r="AT2297" s="10"/>
      <c r="AU2297" s="11">
        <v>167</v>
      </c>
      <c r="AV2297" s="11">
        <v>173</v>
      </c>
      <c r="AW2297" s="11">
        <v>166</v>
      </c>
      <c r="AX2297" s="11">
        <v>182</v>
      </c>
      <c r="AY2297" s="11">
        <v>182</v>
      </c>
      <c r="AZ2297" s="11">
        <v>238</v>
      </c>
      <c r="BA2297" s="10">
        <v>225</v>
      </c>
      <c r="BB2297" s="10">
        <v>223</v>
      </c>
      <c r="BC2297" s="10">
        <v>351</v>
      </c>
      <c r="BD2297" s="10">
        <v>324</v>
      </c>
      <c r="BE2297" s="10">
        <v>953</v>
      </c>
      <c r="BF2297" s="10">
        <v>-5</v>
      </c>
      <c r="BG2297" s="10">
        <v>117</v>
      </c>
      <c r="BH2297" s="10">
        <v>264</v>
      </c>
      <c r="BI2297" s="10">
        <v>1053</v>
      </c>
      <c r="BJ2297" s="10"/>
      <c r="BK2297" s="10">
        <v>118</v>
      </c>
      <c r="BL2297" s="10">
        <v>108</v>
      </c>
      <c r="BM2297" s="10">
        <v>112</v>
      </c>
      <c r="BN2297" s="10">
        <v>110</v>
      </c>
      <c r="BO2297" s="10">
        <v>110</v>
      </c>
      <c r="BP2297" s="10">
        <v>44</v>
      </c>
      <c r="BQ2297" s="10">
        <v>-1</v>
      </c>
      <c r="BR2297" s="10">
        <v>174</v>
      </c>
      <c r="BS2297" s="10">
        <v>526</v>
      </c>
      <c r="BT2297" s="10">
        <v>249</v>
      </c>
      <c r="BU2297" s="12">
        <f>AO2297/Y2297</f>
        <v>2.3961784420987748E-2</v>
      </c>
      <c r="BV2297" s="12">
        <f>AP2297/Z2297</f>
        <v>3.0725648289387668E-2</v>
      </c>
      <c r="BW2297" s="12">
        <f>AQ2297/AA2297</f>
        <v>3.4737435062902923E-2</v>
      </c>
      <c r="BX2297" s="12">
        <f>AR2297/AB2297</f>
        <v>4.438128552689112E-2</v>
      </c>
      <c r="BY2297" s="12">
        <f>AK2297/Y2297</f>
        <v>0.42268279528469066</v>
      </c>
      <c r="BZ2297" s="12"/>
      <c r="CA2297" s="12">
        <f>AU2297/AE2297</f>
        <v>3.9192677775170146E-2</v>
      </c>
      <c r="CB2297" s="12">
        <f>AV2297/AF2297</f>
        <v>4.2267285609577328E-2</v>
      </c>
      <c r="CC2297" s="12">
        <f>AW2297/AG2297</f>
        <v>4.6498599439775912E-2</v>
      </c>
      <c r="CD2297" s="12">
        <f>AX2297/AH2297</f>
        <v>4.1935483870967745E-2</v>
      </c>
      <c r="CE2297" s="12">
        <f>AY2297/AI2297</f>
        <v>4.1935483870967745E-2</v>
      </c>
      <c r="CF2297" s="12">
        <f>AZ2297/AJ2297</f>
        <v>4.8571428571428571E-2</v>
      </c>
      <c r="CG2297" s="12">
        <f>BA2297/AK2297</f>
        <v>4.1013488880787458E-2</v>
      </c>
      <c r="CH2297" s="12">
        <f>BB2297/AL2297</f>
        <v>5.4047503635482309E-2</v>
      </c>
      <c r="CI2297" s="12">
        <f>BC2297/AM2297</f>
        <v>6.6101694915254236E-2</v>
      </c>
      <c r="CJ2297" s="12">
        <f>BD2297/AN2297</f>
        <v>6.0594726014587617E-2</v>
      </c>
      <c r="CK2297" s="12">
        <f>BE2297/Y2297</f>
        <v>7.3426304029586248E-2</v>
      </c>
      <c r="CL2297" s="12">
        <f>BF2297/Z2297</f>
        <v>-3.6318733202585896E-4</v>
      </c>
      <c r="CM2297" s="12">
        <f>BG2297/AA2297</f>
        <v>7.3230268510984537E-3</v>
      </c>
      <c r="CN2297" s="12">
        <f>BH2297/AB2297</f>
        <v>1.4429383471797114E-2</v>
      </c>
      <c r="CO2297" s="12">
        <f>BI2297/AC2297</f>
        <v>5.1181102362204724E-2</v>
      </c>
      <c r="CP2297" s="12">
        <f>BQ2297/AK2297</f>
        <v>-1.8228217280349981E-4</v>
      </c>
      <c r="CQ2297" s="12">
        <f>BR2297/AL2297</f>
        <v>4.2171594764905479E-2</v>
      </c>
      <c r="CR2297" s="12">
        <f>BS2297/AM2297</f>
        <v>9.9058380414312613E-2</v>
      </c>
      <c r="CS2297" s="12">
        <f>BT2297/AN2297</f>
        <v>4.6568169066766411E-2</v>
      </c>
      <c r="CT2297" s="159">
        <v>-13</v>
      </c>
      <c r="CU2297" s="159">
        <v>323</v>
      </c>
      <c r="CV2297" s="159">
        <v>719</v>
      </c>
      <c r="CW2297" s="159">
        <v>2850</v>
      </c>
      <c r="CX2297" s="159">
        <v>298</v>
      </c>
      <c r="CY2297" s="159">
        <v>118</v>
      </c>
      <c r="CZ2297" s="159">
        <v>-4</v>
      </c>
      <c r="DA2297" s="159">
        <v>472</v>
      </c>
      <c r="DB2297" s="159">
        <v>1425</v>
      </c>
      <c r="DC2297" s="160">
        <v>552</v>
      </c>
      <c r="DD2297" s="168">
        <f>(CU2297/CT2297) -1</f>
        <v>-25.846153846153847</v>
      </c>
      <c r="DE2297" s="168">
        <f>(CV2297/CU2297) -1</f>
        <v>1.2260061919504643</v>
      </c>
      <c r="DF2297" s="168">
        <f>(CW2297/CV2297) -1</f>
        <v>2.963838664812239</v>
      </c>
      <c r="DG2297" s="175">
        <v>27.07</v>
      </c>
      <c r="DH2297" s="175">
        <v>-0.13</v>
      </c>
      <c r="DI2297" s="175">
        <v>3.2</v>
      </c>
      <c r="DJ2297" s="175">
        <v>6.89</v>
      </c>
      <c r="DK2297" s="175"/>
      <c r="DL2297" s="175">
        <v>-7.21</v>
      </c>
      <c r="DM2297" s="175">
        <v>3.2</v>
      </c>
      <c r="DN2297" s="175">
        <v>14.45</v>
      </c>
      <c r="DO2297" s="175">
        <v>12.13</v>
      </c>
      <c r="DP2297" s="175">
        <v>12.13</v>
      </c>
      <c r="DQ2297" s="175">
        <v>9.8699999999999992</v>
      </c>
      <c r="DR2297" s="175">
        <v>6.89</v>
      </c>
      <c r="DS2297" s="175">
        <v>8.06</v>
      </c>
      <c r="DT2297" s="175">
        <v>17.03</v>
      </c>
      <c r="DU2297" s="175">
        <v>23.65</v>
      </c>
      <c r="DV2297" s="175">
        <v>227.2</v>
      </c>
      <c r="DW2297" s="175">
        <v>231.8</v>
      </c>
      <c r="DX2297" s="175">
        <v>255.23</v>
      </c>
      <c r="DY2297" s="175">
        <v>252.88</v>
      </c>
      <c r="DZ2297" s="175"/>
      <c r="EA2297" s="175">
        <v>243.77</v>
      </c>
      <c r="EB2297" s="175">
        <v>255.23</v>
      </c>
      <c r="EC2297" s="175">
        <v>263.23</v>
      </c>
      <c r="ED2297" s="175">
        <v>252.74</v>
      </c>
      <c r="EE2297" s="183">
        <v>252.74</v>
      </c>
      <c r="EF2297" s="183">
        <v>241.23</v>
      </c>
      <c r="EG2297" s="183">
        <v>252.88</v>
      </c>
      <c r="EH2297" s="183">
        <v>248.02</v>
      </c>
      <c r="EI2297" s="183">
        <v>223.61</v>
      </c>
      <c r="EJ2297" s="183"/>
      <c r="EK2297" s="31" t="s">
        <v>5128</v>
      </c>
      <c r="EL2297" s="31" t="s">
        <v>8214</v>
      </c>
      <c r="EM2297" s="32" t="e">
        <f>J2297/EK2297</f>
        <v>#VALUE!</v>
      </c>
      <c r="EN2297" s="32" t="e">
        <f>J2297/EL2297</f>
        <v>#VALUE!</v>
      </c>
      <c r="EO2297" s="176">
        <f>O2297/AVERAGE(DD2297:DF2297)</f>
        <v>-0.59151354029328274</v>
      </c>
      <c r="EP2297" s="176">
        <f>O2297/AVERAGE(DE2297:DF2297)</f>
        <v>2.0382616282834052</v>
      </c>
      <c r="EQ2297" s="176">
        <f>O2297/DF2297</f>
        <v>1.4406992022524636</v>
      </c>
    </row>
    <row r="2298" spans="3:147" x14ac:dyDescent="0.3">
      <c r="C2298" s="138" t="s">
        <v>9344</v>
      </c>
      <c r="D2298" s="138" t="s">
        <v>9442</v>
      </c>
      <c r="E2298" t="s">
        <v>2915</v>
      </c>
      <c r="I2298" s="4" t="s">
        <v>11142</v>
      </c>
      <c r="J2298" s="15">
        <v>2270</v>
      </c>
      <c r="K2298" s="7" t="s">
        <v>5521</v>
      </c>
      <c r="L2298" s="15">
        <v>4304000</v>
      </c>
      <c r="M2298" s="16">
        <f>J2298*L2298/100000000</f>
        <v>97.700800000000001</v>
      </c>
      <c r="DT2298" s="176" t="s">
        <v>11131</v>
      </c>
      <c r="DU2298" s="176" t="s">
        <v>11156</v>
      </c>
      <c r="EK2298" t="s">
        <v>5128</v>
      </c>
      <c r="EL2298" t="s">
        <v>11280</v>
      </c>
    </row>
    <row r="2299" spans="3:147" x14ac:dyDescent="0.3">
      <c r="C2299" s="186" t="s">
        <v>2458</v>
      </c>
      <c r="D2299" s="188" t="s">
        <v>1104</v>
      </c>
      <c r="E2299" s="3" t="s">
        <v>2915</v>
      </c>
      <c r="F2299" s="3" t="s">
        <v>3006</v>
      </c>
      <c r="G2299" s="4" t="s">
        <v>3007</v>
      </c>
      <c r="H2299" s="4"/>
      <c r="I2299" s="4" t="s">
        <v>2801</v>
      </c>
      <c r="J2299" s="15">
        <v>28000</v>
      </c>
      <c r="K2299" s="7" t="s">
        <v>12320</v>
      </c>
      <c r="L2299" s="15">
        <v>347255</v>
      </c>
      <c r="M2299" s="16">
        <f>J2299*L2299/100000000</f>
        <v>97.231399999999994</v>
      </c>
      <c r="N2299" s="17">
        <v>9.56</v>
      </c>
      <c r="O2299" s="18">
        <v>15.87</v>
      </c>
      <c r="P2299" s="18">
        <v>15.730337078651685</v>
      </c>
      <c r="Q2299" s="18">
        <v>3.73</v>
      </c>
      <c r="R2299" s="18">
        <v>27.61</v>
      </c>
      <c r="S2299" s="9">
        <f>AC2299/AB2299</f>
        <v>1.4333910034602075</v>
      </c>
      <c r="T2299" s="9">
        <f>AN2299/AJ2299</f>
        <v>1.2626582278481013</v>
      </c>
      <c r="U2299" s="9">
        <f>AS2299/AR2299</f>
        <v>5.564516129032258</v>
      </c>
      <c r="V2299" s="9">
        <f>BD2299/AZ2299</f>
        <v>1.8048780487804879</v>
      </c>
      <c r="W2299" s="9">
        <f>BI2299/BH2299</f>
        <v>-2.0324675324675323</v>
      </c>
      <c r="X2299" s="9">
        <f>BT2299/BP2299</f>
        <v>1.5526315789473684</v>
      </c>
      <c r="Y2299" s="10">
        <v>858</v>
      </c>
      <c r="Z2299" s="10">
        <v>921</v>
      </c>
      <c r="AA2299" s="10">
        <v>1153</v>
      </c>
      <c r="AB2299" s="10">
        <v>1156</v>
      </c>
      <c r="AC2299" s="10">
        <v>1657</v>
      </c>
      <c r="AD2299" s="149"/>
      <c r="AE2299" s="10">
        <v>287</v>
      </c>
      <c r="AF2299" s="10">
        <v>341</v>
      </c>
      <c r="AG2299" s="10">
        <v>255</v>
      </c>
      <c r="AH2299" s="24">
        <v>186</v>
      </c>
      <c r="AI2299" s="10">
        <v>186</v>
      </c>
      <c r="AJ2299" s="5">
        <v>316</v>
      </c>
      <c r="AK2299" s="5">
        <v>398</v>
      </c>
      <c r="AL2299" s="5">
        <v>328</v>
      </c>
      <c r="AM2299" s="5">
        <v>447</v>
      </c>
      <c r="AN2299" s="5">
        <v>399</v>
      </c>
      <c r="AO2299" s="10">
        <v>-28</v>
      </c>
      <c r="AP2299" s="10">
        <v>-51</v>
      </c>
      <c r="AQ2299" s="10">
        <v>-26</v>
      </c>
      <c r="AR2299" s="10">
        <v>62</v>
      </c>
      <c r="AS2299" s="10">
        <v>345</v>
      </c>
      <c r="AT2299" s="10"/>
      <c r="AU2299" s="11">
        <v>-20</v>
      </c>
      <c r="AV2299" s="11">
        <v>-2</v>
      </c>
      <c r="AW2299" s="11">
        <v>-3</v>
      </c>
      <c r="AX2299" s="11">
        <v>-49</v>
      </c>
      <c r="AY2299" s="11">
        <v>-49</v>
      </c>
      <c r="AZ2299" s="11">
        <v>41</v>
      </c>
      <c r="BA2299" s="10">
        <v>72</v>
      </c>
      <c r="BB2299" s="10">
        <v>32</v>
      </c>
      <c r="BC2299" s="10">
        <v>121</v>
      </c>
      <c r="BD2299" s="10">
        <v>74</v>
      </c>
      <c r="BE2299" s="10">
        <v>-70</v>
      </c>
      <c r="BF2299" s="10">
        <v>-72</v>
      </c>
      <c r="BG2299" s="10">
        <v>-204</v>
      </c>
      <c r="BH2299" s="10">
        <v>-154</v>
      </c>
      <c r="BI2299" s="10">
        <v>313</v>
      </c>
      <c r="BJ2299" s="10"/>
      <c r="BK2299" s="10">
        <v>-12</v>
      </c>
      <c r="BL2299" s="10">
        <v>-44</v>
      </c>
      <c r="BM2299" s="10">
        <v>15</v>
      </c>
      <c r="BN2299" s="10">
        <v>-66</v>
      </c>
      <c r="BO2299" s="10">
        <v>-66</v>
      </c>
      <c r="BP2299" s="10">
        <v>38</v>
      </c>
      <c r="BQ2299" s="10">
        <v>-141</v>
      </c>
      <c r="BR2299" s="10">
        <v>21</v>
      </c>
      <c r="BS2299" s="10">
        <v>118</v>
      </c>
      <c r="BT2299" s="10">
        <v>59</v>
      </c>
      <c r="BU2299" s="12">
        <f>AO2299/Y2299</f>
        <v>-3.2634032634032632E-2</v>
      </c>
      <c r="BV2299" s="12">
        <f>AP2299/Z2299</f>
        <v>-5.5374592833876218E-2</v>
      </c>
      <c r="BW2299" s="12">
        <f>AQ2299/AA2299</f>
        <v>-2.2549869904596703E-2</v>
      </c>
      <c r="BX2299" s="12">
        <f>AR2299/AB2299</f>
        <v>5.3633217993079588E-2</v>
      </c>
      <c r="BY2299" s="12">
        <f>AK2299/Y2299</f>
        <v>0.46386946386946387</v>
      </c>
      <c r="BZ2299" s="12"/>
      <c r="CA2299" s="12">
        <f>AU2299/AE2299</f>
        <v>-6.968641114982578E-2</v>
      </c>
      <c r="CB2299" s="12">
        <f>AV2299/AF2299</f>
        <v>-5.8651026392961877E-3</v>
      </c>
      <c r="CC2299" s="12">
        <f>AW2299/AG2299</f>
        <v>-1.1764705882352941E-2</v>
      </c>
      <c r="CD2299" s="12">
        <f>AX2299/AH2299</f>
        <v>-0.26344086021505375</v>
      </c>
      <c r="CE2299" s="12">
        <f>AY2299/AI2299</f>
        <v>-0.26344086021505375</v>
      </c>
      <c r="CF2299" s="12">
        <f>AZ2299/AJ2299</f>
        <v>0.12974683544303797</v>
      </c>
      <c r="CG2299" s="12">
        <f>BA2299/AK2299</f>
        <v>0.18090452261306533</v>
      </c>
      <c r="CH2299" s="12">
        <f>BB2299/AL2299</f>
        <v>9.7560975609756101E-2</v>
      </c>
      <c r="CI2299" s="12">
        <f>BC2299/AM2299</f>
        <v>0.27069351230425054</v>
      </c>
      <c r="CJ2299" s="12">
        <f>BD2299/AN2299</f>
        <v>0.18546365914786966</v>
      </c>
      <c r="CK2299" s="12">
        <f>BE2299/Y2299</f>
        <v>-8.1585081585081584E-2</v>
      </c>
      <c r="CL2299" s="12">
        <f>BF2299/Z2299</f>
        <v>-7.8175895765472306E-2</v>
      </c>
      <c r="CM2299" s="12">
        <f>BG2299/AA2299</f>
        <v>-0.17692974848222029</v>
      </c>
      <c r="CN2299" s="12">
        <f>BH2299/AB2299</f>
        <v>-0.13321799307958476</v>
      </c>
      <c r="CO2299" s="12">
        <f>BI2299/AC2299</f>
        <v>0.18889559444779722</v>
      </c>
      <c r="CP2299" s="12">
        <f>BQ2299/AK2299</f>
        <v>-0.35427135678391958</v>
      </c>
      <c r="CQ2299" s="12">
        <f>BR2299/AL2299</f>
        <v>6.402439024390244E-2</v>
      </c>
      <c r="CR2299" s="12">
        <f>BS2299/AM2299</f>
        <v>0.26398210290827739</v>
      </c>
      <c r="CS2299" s="12">
        <f>BT2299/AN2299</f>
        <v>0.14786967418546365</v>
      </c>
      <c r="CT2299" s="159">
        <v>-261</v>
      </c>
      <c r="CU2299" s="159">
        <v>-782</v>
      </c>
      <c r="CV2299" s="159">
        <v>-586</v>
      </c>
      <c r="CW2299" s="159">
        <v>1182</v>
      </c>
      <c r="CX2299" s="159">
        <v>-247</v>
      </c>
      <c r="CY2299" s="159">
        <v>145</v>
      </c>
      <c r="CZ2299" s="159">
        <v>-530</v>
      </c>
      <c r="DA2299" s="159">
        <v>80</v>
      </c>
      <c r="DB2299" s="159">
        <v>445</v>
      </c>
      <c r="DC2299" s="160">
        <v>225</v>
      </c>
      <c r="DD2299" s="168">
        <f>(CU2299/CT2299) -1</f>
        <v>1.9961685823754789</v>
      </c>
      <c r="DE2299" s="168">
        <f>(CV2299/CU2299) -1</f>
        <v>-0.2506393861892583</v>
      </c>
      <c r="DF2299" s="168">
        <f>(CW2299/CV2299) -1</f>
        <v>-3.0170648464163823</v>
      </c>
      <c r="DG2299" s="175">
        <v>-5.37</v>
      </c>
      <c r="DH2299" s="175">
        <v>-4.9800000000000004</v>
      </c>
      <c r="DI2299" s="175">
        <v>-16.170000000000002</v>
      </c>
      <c r="DJ2299" s="175">
        <v>-14.56</v>
      </c>
      <c r="DK2299" s="175"/>
      <c r="DL2299" s="175">
        <v>-9.76</v>
      </c>
      <c r="DM2299" s="175">
        <v>-9.19</v>
      </c>
      <c r="DN2299" s="175">
        <v>-3.83</v>
      </c>
      <c r="DO2299" s="175">
        <v>-9.51</v>
      </c>
      <c r="DP2299" s="175">
        <v>-17.510000000000002</v>
      </c>
      <c r="DQ2299" s="175">
        <v>-13.1</v>
      </c>
      <c r="DR2299" s="175">
        <v>-14.56</v>
      </c>
      <c r="DS2299" s="175">
        <v>-13.59</v>
      </c>
      <c r="DT2299" s="175">
        <v>3.43</v>
      </c>
      <c r="DU2299" s="175">
        <v>27.61</v>
      </c>
      <c r="DV2299" s="175">
        <v>47.8</v>
      </c>
      <c r="DW2299" s="175">
        <v>61.97</v>
      </c>
      <c r="DX2299" s="175">
        <v>78.349999999999994</v>
      </c>
      <c r="DY2299" s="175">
        <v>80.94</v>
      </c>
      <c r="DZ2299" s="175"/>
      <c r="EA2299" s="175">
        <v>74.56</v>
      </c>
      <c r="EB2299" s="175">
        <v>75.14</v>
      </c>
      <c r="EC2299" s="175">
        <v>75.290000000000006</v>
      </c>
      <c r="ED2299" s="175">
        <v>77.67</v>
      </c>
      <c r="EE2299" s="183">
        <v>77.67</v>
      </c>
      <c r="EF2299" s="183">
        <v>87.04</v>
      </c>
      <c r="EG2299" s="183">
        <v>80.94</v>
      </c>
      <c r="EH2299" s="183">
        <v>78.37</v>
      </c>
      <c r="EI2299" s="183">
        <v>67.53</v>
      </c>
      <c r="EJ2299" s="183"/>
      <c r="EK2299" s="31" t="s">
        <v>5128</v>
      </c>
      <c r="EL2299" s="31" t="s">
        <v>11098</v>
      </c>
      <c r="EM2299" s="32" t="e">
        <f>J2299/EK2299</f>
        <v>#VALUE!</v>
      </c>
      <c r="EN2299" s="32" t="e">
        <f>J2299/EL2299</f>
        <v>#VALUE!</v>
      </c>
      <c r="EO2299" s="176">
        <f>O2299/AVERAGE(DD2299:DF2299)</f>
        <v>-37.442914000391632</v>
      </c>
      <c r="EP2299" s="176">
        <f>O2299/AVERAGE(DE2299:DF2299)</f>
        <v>-9.7132413892584104</v>
      </c>
      <c r="EQ2299" s="176">
        <f>O2299/DF2299</f>
        <v>-5.2600791855203619</v>
      </c>
    </row>
    <row r="2300" spans="3:147" x14ac:dyDescent="0.3">
      <c r="C2300" s="186" t="s">
        <v>4910</v>
      </c>
      <c r="D2300" s="188" t="s">
        <v>4911</v>
      </c>
      <c r="E2300" s="3" t="s">
        <v>2891</v>
      </c>
      <c r="F2300" s="3" t="s">
        <v>2972</v>
      </c>
      <c r="G2300" s="4" t="s">
        <v>2992</v>
      </c>
      <c r="H2300" s="4"/>
      <c r="I2300" s="4" t="s">
        <v>2801</v>
      </c>
      <c r="J2300" s="15">
        <v>3690</v>
      </c>
      <c r="K2300" s="7" t="s">
        <v>11320</v>
      </c>
      <c r="L2300" s="15">
        <v>2621200</v>
      </c>
      <c r="M2300" s="16">
        <f>J2300*L2300/100000000</f>
        <v>96.722279999999998</v>
      </c>
      <c r="N2300" s="17">
        <v>2.5499999999999998</v>
      </c>
      <c r="O2300" s="18">
        <v>-461.25</v>
      </c>
      <c r="P2300" s="18">
        <v>-27.132352941176471</v>
      </c>
      <c r="Q2300" s="18">
        <v>1.4350000000000001</v>
      </c>
      <c r="R2300" s="18">
        <v>1.325</v>
      </c>
      <c r="S2300" s="9">
        <f>AC2300/AB2300</f>
        <v>0.32616389872039203</v>
      </c>
      <c r="T2300" s="9">
        <f>AN2300/AJ2300</f>
        <v>1</v>
      </c>
      <c r="U2300" s="9">
        <f>AS2300/AR2300</f>
        <v>0.2558139534883721</v>
      </c>
      <c r="V2300" s="9">
        <f>BD2300/AZ2300</f>
        <v>1</v>
      </c>
      <c r="W2300" s="9">
        <f>BI2300/BH2300</f>
        <v>-1.0869565217391304</v>
      </c>
      <c r="X2300" s="9" t="e">
        <f>BT2300/BP2300</f>
        <v>#VALUE!</v>
      </c>
      <c r="Y2300" s="10">
        <v>5051</v>
      </c>
      <c r="Z2300" s="10">
        <v>4295</v>
      </c>
      <c r="AA2300" s="10">
        <v>4013</v>
      </c>
      <c r="AB2300" s="10">
        <v>3673</v>
      </c>
      <c r="AC2300" s="10">
        <v>1198</v>
      </c>
      <c r="AD2300" s="149"/>
      <c r="AE2300" s="10">
        <v>985</v>
      </c>
      <c r="AF2300" s="10">
        <v>1169</v>
      </c>
      <c r="AG2300" s="10">
        <v>859</v>
      </c>
      <c r="AH2300" s="24">
        <v>844</v>
      </c>
      <c r="AI2300" s="10">
        <v>844</v>
      </c>
      <c r="AJ2300" s="5">
        <v>902</v>
      </c>
      <c r="AK2300" s="5">
        <v>1068</v>
      </c>
      <c r="AL2300" s="5">
        <v>1015</v>
      </c>
      <c r="AM2300" s="5">
        <v>1198</v>
      </c>
      <c r="AN2300" s="5">
        <v>902</v>
      </c>
      <c r="AO2300" s="10">
        <v>10</v>
      </c>
      <c r="AP2300" s="10">
        <v>43</v>
      </c>
      <c r="AQ2300" s="10">
        <v>10</v>
      </c>
      <c r="AR2300" s="10">
        <v>43</v>
      </c>
      <c r="AS2300" s="10">
        <v>11</v>
      </c>
      <c r="AT2300" s="10"/>
      <c r="AU2300" s="11">
        <v>3</v>
      </c>
      <c r="AV2300" s="11">
        <v>-7</v>
      </c>
      <c r="AW2300" s="11">
        <v>4</v>
      </c>
      <c r="AX2300" s="11">
        <v>15</v>
      </c>
      <c r="AY2300" s="11">
        <v>15</v>
      </c>
      <c r="AZ2300" s="11">
        <v>4</v>
      </c>
      <c r="BA2300" s="10">
        <v>20</v>
      </c>
      <c r="BB2300" s="10">
        <v>18</v>
      </c>
      <c r="BC2300" s="10">
        <v>11</v>
      </c>
      <c r="BD2300" s="10">
        <v>4</v>
      </c>
      <c r="BE2300" s="10">
        <v>16</v>
      </c>
      <c r="BF2300" s="10">
        <v>12</v>
      </c>
      <c r="BG2300" s="10">
        <v>-8</v>
      </c>
      <c r="BH2300" s="10">
        <v>23</v>
      </c>
      <c r="BI2300" s="10">
        <v>-25</v>
      </c>
      <c r="BJ2300" s="10"/>
      <c r="BK2300" s="10">
        <v>2</v>
      </c>
      <c r="BL2300" s="10">
        <v>-18</v>
      </c>
      <c r="BM2300" s="10">
        <v>5</v>
      </c>
      <c r="BN2300" s="10">
        <v>11</v>
      </c>
      <c r="BO2300" s="10">
        <v>11</v>
      </c>
      <c r="BP2300" s="10" t="s">
        <v>5054</v>
      </c>
      <c r="BQ2300" s="10">
        <v>7</v>
      </c>
      <c r="BR2300" s="10">
        <v>12</v>
      </c>
      <c r="BS2300" s="10">
        <v>-25</v>
      </c>
      <c r="BT2300" s="10" t="s">
        <v>5054</v>
      </c>
      <c r="BU2300" s="12">
        <f>AO2300/Y2300</f>
        <v>1.9798059790140567E-3</v>
      </c>
      <c r="BV2300" s="12">
        <f>AP2300/Z2300</f>
        <v>1.0011641443538999E-2</v>
      </c>
      <c r="BW2300" s="12">
        <f>AQ2300/AA2300</f>
        <v>2.4919013207076999E-3</v>
      </c>
      <c r="BX2300" s="12">
        <f>AR2300/AB2300</f>
        <v>1.1707051456575007E-2</v>
      </c>
      <c r="BY2300" s="12">
        <f>AK2300/Y2300</f>
        <v>0.21144327855870124</v>
      </c>
      <c r="BZ2300" s="12"/>
      <c r="CA2300" s="12">
        <f>AU2300/AE2300</f>
        <v>3.0456852791878172E-3</v>
      </c>
      <c r="CB2300" s="12">
        <f>AV2300/AF2300</f>
        <v>-5.9880239520958087E-3</v>
      </c>
      <c r="CC2300" s="12">
        <f>AW2300/AG2300</f>
        <v>4.6565774155995342E-3</v>
      </c>
      <c r="CD2300" s="12">
        <f>AX2300/AH2300</f>
        <v>1.7772511848341232E-2</v>
      </c>
      <c r="CE2300" s="12">
        <f>AY2300/AI2300</f>
        <v>1.7772511848341232E-2</v>
      </c>
      <c r="CF2300" s="12">
        <f>AZ2300/AJ2300</f>
        <v>4.434589800443459E-3</v>
      </c>
      <c r="CG2300" s="12">
        <f>BA2300/AK2300</f>
        <v>1.8726591760299626E-2</v>
      </c>
      <c r="CH2300" s="12">
        <f>BB2300/AL2300</f>
        <v>1.7733990147783252E-2</v>
      </c>
      <c r="CI2300" s="12">
        <f>BC2300/AM2300</f>
        <v>9.1819699499165273E-3</v>
      </c>
      <c r="CJ2300" s="12">
        <f>BD2300/AN2300</f>
        <v>4.434589800443459E-3</v>
      </c>
      <c r="CK2300" s="12">
        <f>BE2300/Y2300</f>
        <v>3.1676895664224905E-3</v>
      </c>
      <c r="CL2300" s="12">
        <f>BF2300/Z2300</f>
        <v>2.7939464493597207E-3</v>
      </c>
      <c r="CM2300" s="12">
        <f>BG2300/AA2300</f>
        <v>-1.99352105656616E-3</v>
      </c>
      <c r="CN2300" s="12">
        <f>BH2300/AB2300</f>
        <v>6.2619112442145386E-3</v>
      </c>
      <c r="CO2300" s="12">
        <f>BI2300/AC2300</f>
        <v>-2.0868113522537562E-2</v>
      </c>
      <c r="CP2300" s="12">
        <f>BQ2300/AK2300</f>
        <v>6.5543071161048693E-3</v>
      </c>
      <c r="CQ2300" s="12">
        <f>BR2300/AL2300</f>
        <v>1.1822660098522168E-2</v>
      </c>
      <c r="CR2300" s="12">
        <f>BS2300/AM2300</f>
        <v>-2.0868113522537562E-2</v>
      </c>
      <c r="CS2300" s="12" t="e">
        <f>BT2300/AN2300</f>
        <v>#VALUE!</v>
      </c>
      <c r="CT2300" s="159">
        <v>18</v>
      </c>
      <c r="CU2300" s="159">
        <v>-12</v>
      </c>
      <c r="CV2300" s="159">
        <v>32</v>
      </c>
      <c r="CW2300" s="159">
        <v>-34</v>
      </c>
      <c r="CX2300" s="159">
        <v>15</v>
      </c>
      <c r="CY2300" s="159">
        <v>0</v>
      </c>
      <c r="CZ2300" s="159">
        <v>10</v>
      </c>
      <c r="DA2300" s="159">
        <v>16</v>
      </c>
      <c r="DB2300" s="159">
        <v>-34</v>
      </c>
      <c r="DC2300" s="160" t="s">
        <v>2989</v>
      </c>
      <c r="DD2300" s="168">
        <f>(CU2300/CT2300) -1</f>
        <v>-1.6666666666666665</v>
      </c>
      <c r="DE2300" s="168">
        <f>(CV2300/CU2300) -1</f>
        <v>-3.6666666666666665</v>
      </c>
      <c r="DF2300" s="168">
        <f>(CW2300/CV2300) -1</f>
        <v>-2.0625</v>
      </c>
      <c r="DG2300" s="175">
        <v>0.85</v>
      </c>
      <c r="DH2300" s="175">
        <v>1.53</v>
      </c>
      <c r="DI2300" s="175">
        <v>-1.01</v>
      </c>
      <c r="DJ2300" s="175">
        <v>2.79</v>
      </c>
      <c r="DK2300" s="175"/>
      <c r="DL2300" s="175">
        <v>-1.82</v>
      </c>
      <c r="DM2300" s="175">
        <v>-1.01</v>
      </c>
      <c r="DN2300" s="175">
        <v>-1.07</v>
      </c>
      <c r="DO2300" s="175">
        <v>-0.02</v>
      </c>
      <c r="DP2300" s="175">
        <v>-0.02</v>
      </c>
      <c r="DQ2300" s="175">
        <v>-0.32</v>
      </c>
      <c r="DR2300" s="175">
        <v>2.79</v>
      </c>
      <c r="DS2300" s="175">
        <v>3.57</v>
      </c>
      <c r="DT2300" s="175">
        <v>-0.74</v>
      </c>
      <c r="DU2300" s="175">
        <v>1.325</v>
      </c>
      <c r="DV2300" s="175">
        <v>176.28</v>
      </c>
      <c r="DW2300" s="175">
        <v>135.33000000000001</v>
      </c>
      <c r="DX2300" s="175">
        <v>135.94</v>
      </c>
      <c r="DY2300" s="175">
        <v>124.89</v>
      </c>
      <c r="DZ2300" s="175"/>
      <c r="EA2300" s="175">
        <v>127.75</v>
      </c>
      <c r="EB2300" s="175">
        <v>135.94</v>
      </c>
      <c r="EC2300" s="175">
        <v>122.77</v>
      </c>
      <c r="ED2300" s="175">
        <v>116.19</v>
      </c>
      <c r="EE2300" s="183">
        <v>116.19</v>
      </c>
      <c r="EF2300" s="183">
        <v>130.01</v>
      </c>
      <c r="EG2300" s="183">
        <v>124.89</v>
      </c>
      <c r="EH2300" s="183">
        <v>140.84</v>
      </c>
      <c r="EI2300" s="183">
        <v>169.17</v>
      </c>
      <c r="EJ2300" s="183"/>
      <c r="EK2300" s="31" t="s">
        <v>5128</v>
      </c>
      <c r="EL2300" s="31" t="s">
        <v>11110</v>
      </c>
      <c r="EM2300" s="32" t="e">
        <f>J2300/EK2300</f>
        <v>#VALUE!</v>
      </c>
      <c r="EN2300" s="32" t="e">
        <f>J2300/EL2300</f>
        <v>#VALUE!</v>
      </c>
      <c r="EO2300" s="176">
        <f>O2300/AVERAGE(DD2300:DF2300)</f>
        <v>187.09859154929578</v>
      </c>
      <c r="EP2300" s="176">
        <f>O2300/AVERAGE(DE2300:DF2300)</f>
        <v>161.01818181818183</v>
      </c>
      <c r="EQ2300" s="176">
        <f>O2300/DF2300</f>
        <v>223.63636363636363</v>
      </c>
    </row>
    <row r="2301" spans="3:147" x14ac:dyDescent="0.3">
      <c r="C2301" s="186" t="s">
        <v>2656</v>
      </c>
      <c r="D2301" s="188" t="s">
        <v>1302</v>
      </c>
      <c r="E2301" s="3" t="s">
        <v>2891</v>
      </c>
      <c r="F2301" s="3" t="s">
        <v>2905</v>
      </c>
      <c r="G2301" s="4" t="s">
        <v>2829</v>
      </c>
      <c r="H2301" s="4"/>
      <c r="I2301" s="4" t="s">
        <v>2801</v>
      </c>
      <c r="J2301" s="15">
        <v>83900</v>
      </c>
      <c r="K2301" s="7" t="s">
        <v>9639</v>
      </c>
      <c r="L2301" s="15">
        <v>109852</v>
      </c>
      <c r="M2301" s="16">
        <f>J2301*L2301/100000000</f>
        <v>92.165828000000005</v>
      </c>
      <c r="N2301" s="17">
        <v>5.23</v>
      </c>
      <c r="O2301" s="18">
        <v>23.56079752878405</v>
      </c>
      <c r="P2301" s="18">
        <v>16.52876280535855</v>
      </c>
      <c r="Q2301" s="18">
        <v>0.47749999999999998</v>
      </c>
      <c r="R2301" s="18">
        <v>7.8350000000000009</v>
      </c>
      <c r="S2301" s="9">
        <f>AC2301/AB2301</f>
        <v>0.31872978535724789</v>
      </c>
      <c r="T2301" s="9">
        <f>AN2301/AJ2301</f>
        <v>1</v>
      </c>
      <c r="U2301" s="9">
        <f>AS2301/AR2301</f>
        <v>0.73053892215568861</v>
      </c>
      <c r="V2301" s="9">
        <f>BD2301/AZ2301</f>
        <v>1</v>
      </c>
      <c r="W2301" s="9">
        <f>BI2301/BH2301</f>
        <v>0.81779661016949157</v>
      </c>
      <c r="X2301" s="9">
        <f>BT2301/BP2301</f>
        <v>1</v>
      </c>
      <c r="Y2301" s="10">
        <v>7259</v>
      </c>
      <c r="Z2301" s="10">
        <v>7127</v>
      </c>
      <c r="AA2301" s="10">
        <v>7333</v>
      </c>
      <c r="AB2301" s="10">
        <v>6802</v>
      </c>
      <c r="AC2301" s="10">
        <v>2168</v>
      </c>
      <c r="AD2301" s="149"/>
      <c r="AE2301" s="10">
        <v>1868</v>
      </c>
      <c r="AF2301" s="10">
        <v>1860</v>
      </c>
      <c r="AG2301" s="10">
        <v>1761</v>
      </c>
      <c r="AH2301" s="24">
        <v>1698</v>
      </c>
      <c r="AI2301" s="10">
        <v>1623</v>
      </c>
      <c r="AJ2301" s="5">
        <v>1719</v>
      </c>
      <c r="AK2301" s="5">
        <v>1763</v>
      </c>
      <c r="AL2301" s="5">
        <v>1952</v>
      </c>
      <c r="AM2301" s="5">
        <v>2168</v>
      </c>
      <c r="AN2301" s="5">
        <v>1719</v>
      </c>
      <c r="AO2301" s="10">
        <v>307</v>
      </c>
      <c r="AP2301" s="10">
        <v>350</v>
      </c>
      <c r="AQ2301" s="10">
        <v>365</v>
      </c>
      <c r="AR2301" s="10">
        <v>334</v>
      </c>
      <c r="AS2301" s="10">
        <v>244</v>
      </c>
      <c r="AT2301" s="10"/>
      <c r="AU2301" s="11">
        <v>126</v>
      </c>
      <c r="AV2301" s="11">
        <v>79</v>
      </c>
      <c r="AW2301" s="11">
        <v>125</v>
      </c>
      <c r="AX2301" s="11">
        <v>44</v>
      </c>
      <c r="AY2301" s="11">
        <v>45</v>
      </c>
      <c r="AZ2301" s="11">
        <v>115</v>
      </c>
      <c r="BA2301" s="10">
        <v>129</v>
      </c>
      <c r="BB2301" s="10">
        <v>224</v>
      </c>
      <c r="BC2301" s="10">
        <v>244</v>
      </c>
      <c r="BD2301" s="10">
        <v>115</v>
      </c>
      <c r="BE2301" s="10">
        <v>198</v>
      </c>
      <c r="BF2301" s="10">
        <v>194</v>
      </c>
      <c r="BG2301" s="10">
        <v>218</v>
      </c>
      <c r="BH2301" s="10">
        <v>236</v>
      </c>
      <c r="BI2301" s="10">
        <v>193</v>
      </c>
      <c r="BJ2301" s="10"/>
      <c r="BK2301" s="10">
        <v>108</v>
      </c>
      <c r="BL2301" s="10">
        <v>58</v>
      </c>
      <c r="BM2301" s="10">
        <v>31</v>
      </c>
      <c r="BN2301" s="10">
        <v>29</v>
      </c>
      <c r="BO2301" s="10">
        <v>32</v>
      </c>
      <c r="BP2301" s="10">
        <v>82</v>
      </c>
      <c r="BQ2301" s="10">
        <v>92</v>
      </c>
      <c r="BR2301" s="10">
        <v>173</v>
      </c>
      <c r="BS2301" s="10">
        <v>193</v>
      </c>
      <c r="BT2301" s="10">
        <v>82</v>
      </c>
      <c r="BU2301" s="12">
        <f>AO2301/Y2301</f>
        <v>4.2292326766772283E-2</v>
      </c>
      <c r="BV2301" s="12">
        <f>AP2301/Z2301</f>
        <v>4.9109022028904166E-2</v>
      </c>
      <c r="BW2301" s="12">
        <f>AQ2301/AA2301</f>
        <v>4.9774989772262378E-2</v>
      </c>
      <c r="BX2301" s="12">
        <f>AR2301/AB2301</f>
        <v>4.9103204939723609E-2</v>
      </c>
      <c r="BY2301" s="12">
        <f>AK2301/Y2301</f>
        <v>0.24287091885934703</v>
      </c>
      <c r="BZ2301" s="12"/>
      <c r="CA2301" s="12">
        <f>AU2301/AE2301</f>
        <v>6.7451820128479653E-2</v>
      </c>
      <c r="CB2301" s="12">
        <f>AV2301/AF2301</f>
        <v>4.2473118279569892E-2</v>
      </c>
      <c r="CC2301" s="12">
        <f>AW2301/AG2301</f>
        <v>7.0982396365701306E-2</v>
      </c>
      <c r="CD2301" s="12">
        <f>AX2301/AH2301</f>
        <v>2.591283863368669E-2</v>
      </c>
      <c r="CE2301" s="12">
        <f>AY2301/AI2301</f>
        <v>2.7726432532347505E-2</v>
      </c>
      <c r="CF2301" s="12">
        <f>AZ2301/AJ2301</f>
        <v>6.689936009307737E-2</v>
      </c>
      <c r="CG2301" s="12">
        <f>BA2301/AK2301</f>
        <v>7.3170731707317069E-2</v>
      </c>
      <c r="CH2301" s="12">
        <f>BB2301/AL2301</f>
        <v>0.11475409836065574</v>
      </c>
      <c r="CI2301" s="12">
        <f>BC2301/AM2301</f>
        <v>0.11254612546125461</v>
      </c>
      <c r="CJ2301" s="12">
        <f>BD2301/AN2301</f>
        <v>6.689936009307737E-2</v>
      </c>
      <c r="CK2301" s="12">
        <f>BE2301/Y2301</f>
        <v>2.7276484364237498E-2</v>
      </c>
      <c r="CL2301" s="12">
        <f>BF2301/Z2301</f>
        <v>2.7220429353164023E-2</v>
      </c>
      <c r="CM2301" s="12">
        <f>BG2301/AA2301</f>
        <v>2.9728624028364927E-2</v>
      </c>
      <c r="CN2301" s="12">
        <f>BH2301/AB2301</f>
        <v>3.4695677741840632E-2</v>
      </c>
      <c r="CO2301" s="12">
        <f>BI2301/AC2301</f>
        <v>8.9022140221402216E-2</v>
      </c>
      <c r="CP2301" s="12">
        <f>BQ2301/AK2301</f>
        <v>5.2183777651730004E-2</v>
      </c>
      <c r="CQ2301" s="12">
        <f>BR2301/AL2301</f>
        <v>8.8627049180327863E-2</v>
      </c>
      <c r="CR2301" s="12">
        <f>BS2301/AM2301</f>
        <v>8.9022140221402216E-2</v>
      </c>
      <c r="CS2301" s="12">
        <f>BT2301/AN2301</f>
        <v>4.7702152414194302E-2</v>
      </c>
      <c r="CT2301" s="159">
        <v>1280</v>
      </c>
      <c r="CU2301" s="159">
        <v>1434</v>
      </c>
      <c r="CV2301" s="159">
        <v>1554</v>
      </c>
      <c r="CW2301" s="159">
        <v>1269</v>
      </c>
      <c r="CX2301" s="159">
        <v>212</v>
      </c>
      <c r="CY2301" s="159">
        <v>543</v>
      </c>
      <c r="CZ2301" s="159">
        <v>608</v>
      </c>
      <c r="DA2301" s="159">
        <v>1141</v>
      </c>
      <c r="DB2301" s="159">
        <v>1269</v>
      </c>
      <c r="DC2301" s="160">
        <v>82</v>
      </c>
      <c r="DD2301" s="168">
        <f>(CU2301/CT2301) -1</f>
        <v>0.12031250000000004</v>
      </c>
      <c r="DE2301" s="168">
        <f>(CV2301/CU2301) -1</f>
        <v>8.3682008368200833E-2</v>
      </c>
      <c r="DF2301" s="168">
        <f>(CW2301/CV2301) -1</f>
        <v>-0.18339768339768336</v>
      </c>
      <c r="DG2301" s="175">
        <v>5.55</v>
      </c>
      <c r="DH2301" s="175">
        <v>5.21</v>
      </c>
      <c r="DI2301" s="175">
        <v>5.55</v>
      </c>
      <c r="DJ2301" s="175">
        <v>5.68</v>
      </c>
      <c r="DK2301" s="175"/>
      <c r="DL2301" s="175">
        <v>3.92</v>
      </c>
      <c r="DM2301" s="175">
        <v>4.01</v>
      </c>
      <c r="DN2301" s="175">
        <v>5.55</v>
      </c>
      <c r="DO2301" s="175">
        <v>5.74</v>
      </c>
      <c r="DP2301" s="175">
        <v>3.76</v>
      </c>
      <c r="DQ2301" s="175">
        <v>4.28</v>
      </c>
      <c r="DR2301" s="175">
        <v>5.68</v>
      </c>
      <c r="DS2301" s="175">
        <v>8.9600000000000009</v>
      </c>
      <c r="DT2301" s="175">
        <v>12.42</v>
      </c>
      <c r="DU2301" s="175">
        <v>7.8350000000000009</v>
      </c>
      <c r="DV2301" s="175">
        <v>60.14</v>
      </c>
      <c r="DW2301" s="175">
        <v>58.53</v>
      </c>
      <c r="DX2301" s="175">
        <v>51.04</v>
      </c>
      <c r="DY2301" s="175">
        <v>51.34</v>
      </c>
      <c r="DZ2301" s="175"/>
      <c r="EA2301" s="175">
        <v>54.54</v>
      </c>
      <c r="EB2301" s="175">
        <v>55.48</v>
      </c>
      <c r="EC2301" s="175">
        <v>51.04</v>
      </c>
      <c r="ED2301" s="175">
        <v>50.89</v>
      </c>
      <c r="EE2301" s="183">
        <v>47.96</v>
      </c>
      <c r="EF2301" s="183">
        <v>51.23</v>
      </c>
      <c r="EG2301" s="183">
        <v>51.34</v>
      </c>
      <c r="EH2301" s="183">
        <v>48.08</v>
      </c>
      <c r="EI2301" s="183">
        <v>55.24</v>
      </c>
      <c r="EJ2301" s="183"/>
      <c r="EK2301" s="31" t="s">
        <v>5128</v>
      </c>
      <c r="EL2301" s="31" t="s">
        <v>11107</v>
      </c>
      <c r="EM2301" s="32" t="e">
        <f>J2301/EK2301</f>
        <v>#VALUE!</v>
      </c>
      <c r="EN2301" s="32" t="e">
        <f>J2301/EL2301</f>
        <v>#VALUE!</v>
      </c>
      <c r="EO2301" s="176">
        <f>O2301/AVERAGE(DD2301:DF2301)</f>
        <v>3431.7130279801659</v>
      </c>
      <c r="EP2301" s="176">
        <f>O2301/AVERAGE(DE2301:DF2301)</f>
        <v>-472.55955539222742</v>
      </c>
      <c r="EQ2301" s="176">
        <f>O2301/DF2301</f>
        <v>-128.46834863063305</v>
      </c>
    </row>
    <row r="2302" spans="3:147" x14ac:dyDescent="0.3">
      <c r="C2302" s="186" t="s">
        <v>2473</v>
      </c>
      <c r="D2302" s="188" t="s">
        <v>1119</v>
      </c>
      <c r="E2302" s="3" t="s">
        <v>2891</v>
      </c>
      <c r="F2302" s="3" t="s">
        <v>2938</v>
      </c>
      <c r="G2302" s="4" t="s">
        <v>2938</v>
      </c>
      <c r="H2302" s="4"/>
      <c r="I2302" s="4" t="s">
        <v>2801</v>
      </c>
      <c r="J2302" s="15">
        <v>15250</v>
      </c>
      <c r="K2302" s="7" t="s">
        <v>5435</v>
      </c>
      <c r="L2302" s="15">
        <v>600726</v>
      </c>
      <c r="M2302" s="16">
        <f>J2302*L2302/100000000</f>
        <v>91.610714999999999</v>
      </c>
      <c r="N2302" s="17">
        <v>3.32</v>
      </c>
      <c r="O2302" s="18">
        <v>10.769774011299434</v>
      </c>
      <c r="P2302" s="18">
        <v>10.166666666666666</v>
      </c>
      <c r="Q2302" s="18">
        <v>0.51249999999999996</v>
      </c>
      <c r="R2302" s="18">
        <v>6.0350000000000001</v>
      </c>
      <c r="S2302" s="9">
        <f>AC2302/AB2302</f>
        <v>0.23949306759098787</v>
      </c>
      <c r="T2302" s="9">
        <f>AN2302/AJ2302</f>
        <v>1</v>
      </c>
      <c r="U2302" s="9">
        <f>AS2302/AR2302</f>
        <v>0.12154696132596685</v>
      </c>
      <c r="V2302" s="9">
        <f>BD2302/AZ2302</f>
        <v>1</v>
      </c>
      <c r="W2302" s="9">
        <f>BI2302/BH2302</f>
        <v>0.23325062034739455</v>
      </c>
      <c r="X2302" s="9">
        <f>BT2302/BP2302</f>
        <v>1</v>
      </c>
      <c r="Y2302" s="10">
        <v>9489</v>
      </c>
      <c r="Z2302" s="10">
        <v>10921</v>
      </c>
      <c r="AA2302" s="10">
        <v>9045</v>
      </c>
      <c r="AB2302" s="10">
        <v>9232</v>
      </c>
      <c r="AC2302" s="10">
        <v>2211</v>
      </c>
      <c r="AD2302" s="149"/>
      <c r="AE2302" s="10">
        <v>2751</v>
      </c>
      <c r="AF2302" s="10">
        <v>2746</v>
      </c>
      <c r="AG2302" s="10">
        <v>2503</v>
      </c>
      <c r="AH2302" s="24">
        <v>2587</v>
      </c>
      <c r="AI2302" s="10">
        <v>2735</v>
      </c>
      <c r="AJ2302" s="5">
        <v>2218</v>
      </c>
      <c r="AK2302" s="5">
        <v>2413</v>
      </c>
      <c r="AL2302" s="5">
        <v>2380</v>
      </c>
      <c r="AM2302" s="5">
        <v>2211</v>
      </c>
      <c r="AN2302" s="5">
        <v>2218</v>
      </c>
      <c r="AO2302" s="10">
        <v>342</v>
      </c>
      <c r="AP2302" s="10">
        <v>415</v>
      </c>
      <c r="AQ2302" s="10">
        <v>512</v>
      </c>
      <c r="AR2302" s="10">
        <v>543</v>
      </c>
      <c r="AS2302" s="10">
        <v>66</v>
      </c>
      <c r="AT2302" s="10"/>
      <c r="AU2302" s="11">
        <v>142</v>
      </c>
      <c r="AV2302" s="11">
        <v>149</v>
      </c>
      <c r="AW2302" s="11">
        <v>9</v>
      </c>
      <c r="AX2302" s="11">
        <v>145</v>
      </c>
      <c r="AY2302" s="11">
        <v>212</v>
      </c>
      <c r="AZ2302" s="11">
        <v>118</v>
      </c>
      <c r="BA2302" s="10">
        <v>78</v>
      </c>
      <c r="BB2302" s="10">
        <v>162</v>
      </c>
      <c r="BC2302" s="10">
        <v>66</v>
      </c>
      <c r="BD2302" s="10">
        <v>118</v>
      </c>
      <c r="BE2302" s="10">
        <v>1753</v>
      </c>
      <c r="BF2302" s="10">
        <v>108</v>
      </c>
      <c r="BG2302" s="10">
        <v>-225</v>
      </c>
      <c r="BH2302" s="10">
        <v>403</v>
      </c>
      <c r="BI2302" s="10">
        <v>94</v>
      </c>
      <c r="BJ2302" s="10"/>
      <c r="BK2302" s="10">
        <v>-11</v>
      </c>
      <c r="BL2302" s="10">
        <v>80</v>
      </c>
      <c r="BM2302" s="10">
        <v>-331</v>
      </c>
      <c r="BN2302" s="10">
        <v>83</v>
      </c>
      <c r="BO2302" s="10">
        <v>143</v>
      </c>
      <c r="BP2302" s="10">
        <v>125</v>
      </c>
      <c r="BQ2302" s="10">
        <v>52</v>
      </c>
      <c r="BR2302" s="10">
        <v>109</v>
      </c>
      <c r="BS2302" s="10">
        <v>94</v>
      </c>
      <c r="BT2302" s="10">
        <v>125</v>
      </c>
      <c r="BU2302" s="12">
        <f>AO2302/Y2302</f>
        <v>3.6041732532405946E-2</v>
      </c>
      <c r="BV2302" s="12">
        <f>AP2302/Z2302</f>
        <v>3.800018313341269E-2</v>
      </c>
      <c r="BW2302" s="12">
        <f>AQ2302/AA2302</f>
        <v>5.660585959093422E-2</v>
      </c>
      <c r="BX2302" s="12">
        <f>AR2302/AB2302</f>
        <v>5.8817157712305029E-2</v>
      </c>
      <c r="BY2302" s="12">
        <f>AK2302/Y2302</f>
        <v>0.25429444620086417</v>
      </c>
      <c r="BZ2302" s="12"/>
      <c r="CA2302" s="12">
        <f>AU2302/AE2302</f>
        <v>5.1617593602326428E-2</v>
      </c>
      <c r="CB2302" s="12">
        <f>AV2302/AF2302</f>
        <v>5.4260742898761836E-2</v>
      </c>
      <c r="CC2302" s="12">
        <f>AW2302/AG2302</f>
        <v>3.595685177786656E-3</v>
      </c>
      <c r="CD2302" s="12">
        <f>AX2302/AH2302</f>
        <v>5.6049478160030926E-2</v>
      </c>
      <c r="CE2302" s="12">
        <f>AY2302/AI2302</f>
        <v>7.7513711151736747E-2</v>
      </c>
      <c r="CF2302" s="12">
        <f>AZ2302/AJ2302</f>
        <v>5.3201082055906221E-2</v>
      </c>
      <c r="CG2302" s="12">
        <f>BA2302/AK2302</f>
        <v>3.2324906755076668E-2</v>
      </c>
      <c r="CH2302" s="12">
        <f>BB2302/AL2302</f>
        <v>6.8067226890756297E-2</v>
      </c>
      <c r="CI2302" s="12">
        <f>BC2302/AM2302</f>
        <v>2.9850746268656716E-2</v>
      </c>
      <c r="CJ2302" s="12">
        <f>BD2302/AN2302</f>
        <v>5.3201082055906221E-2</v>
      </c>
      <c r="CK2302" s="12">
        <f>BE2302/Y2302</f>
        <v>0.18474022552429128</v>
      </c>
      <c r="CL2302" s="12">
        <f>BF2302/Z2302</f>
        <v>9.8892042853218568E-3</v>
      </c>
      <c r="CM2302" s="12">
        <f>BG2302/AA2302</f>
        <v>-2.4875621890547265E-2</v>
      </c>
      <c r="CN2302" s="12">
        <f>BH2302/AB2302</f>
        <v>4.3652512998266897E-2</v>
      </c>
      <c r="CO2302" s="12">
        <f>BI2302/AC2302</f>
        <v>4.2514699231117142E-2</v>
      </c>
      <c r="CP2302" s="12">
        <f>BQ2302/AK2302</f>
        <v>2.154993783671778E-2</v>
      </c>
      <c r="CQ2302" s="12">
        <f>BR2302/AL2302</f>
        <v>4.5798319327731089E-2</v>
      </c>
      <c r="CR2302" s="12">
        <f>BS2302/AM2302</f>
        <v>4.2514699231117142E-2</v>
      </c>
      <c r="CS2302" s="12">
        <f>BT2302/AN2302</f>
        <v>5.6357078449053202E-2</v>
      </c>
      <c r="CT2302" s="159">
        <v>304</v>
      </c>
      <c r="CU2302" s="159">
        <v>-1342</v>
      </c>
      <c r="CV2302" s="159">
        <v>1485</v>
      </c>
      <c r="CW2302" s="159">
        <v>375</v>
      </c>
      <c r="CX2302" s="159">
        <v>606</v>
      </c>
      <c r="CY2302" s="159">
        <v>484</v>
      </c>
      <c r="CZ2302" s="159">
        <v>208</v>
      </c>
      <c r="DA2302" s="159">
        <v>349</v>
      </c>
      <c r="DB2302" s="159">
        <v>375</v>
      </c>
      <c r="DC2302" s="160">
        <v>125</v>
      </c>
      <c r="DD2302" s="168">
        <f>(CU2302/CT2302) -1</f>
        <v>-5.4144736842105265</v>
      </c>
      <c r="DE2302" s="168">
        <f>(CV2302/CU2302) -1</f>
        <v>-2.1065573770491803</v>
      </c>
      <c r="DF2302" s="168">
        <f>(CW2302/CV2302) -1</f>
        <v>-0.7474747474747474</v>
      </c>
      <c r="DG2302" s="175">
        <v>58.11</v>
      </c>
      <c r="DH2302" s="175">
        <v>1.63</v>
      </c>
      <c r="DI2302" s="175">
        <v>-7.49</v>
      </c>
      <c r="DJ2302" s="175">
        <v>8.4</v>
      </c>
      <c r="DK2302" s="175"/>
      <c r="DL2302" s="175">
        <v>-1.2</v>
      </c>
      <c r="DM2302" s="175">
        <v>-1.03</v>
      </c>
      <c r="DN2302" s="175">
        <v>-7.49</v>
      </c>
      <c r="DO2302" s="175">
        <v>-6.74</v>
      </c>
      <c r="DP2302" s="175">
        <v>-2.2999999999999998</v>
      </c>
      <c r="DQ2302" s="175">
        <v>-1.22</v>
      </c>
      <c r="DR2302" s="175">
        <v>8.4</v>
      </c>
      <c r="DS2302" s="175">
        <v>9.23</v>
      </c>
      <c r="DT2302" s="175">
        <v>7.73</v>
      </c>
      <c r="DU2302" s="175">
        <v>6.0350000000000001</v>
      </c>
      <c r="DV2302" s="175">
        <v>166</v>
      </c>
      <c r="DW2302" s="175">
        <v>160.59</v>
      </c>
      <c r="DX2302" s="175">
        <v>169.22</v>
      </c>
      <c r="DY2302" s="175">
        <v>124.45</v>
      </c>
      <c r="DZ2302" s="175"/>
      <c r="EA2302" s="175">
        <v>166.62</v>
      </c>
      <c r="EB2302" s="175">
        <v>155.58000000000001</v>
      </c>
      <c r="EC2302" s="175">
        <v>169.22</v>
      </c>
      <c r="ED2302" s="175">
        <v>172.38</v>
      </c>
      <c r="EE2302" s="183">
        <v>166.85</v>
      </c>
      <c r="EF2302" s="183">
        <v>161.53</v>
      </c>
      <c r="EG2302" s="183">
        <v>124.45</v>
      </c>
      <c r="EH2302" s="183">
        <v>127.16</v>
      </c>
      <c r="EI2302" s="183">
        <v>118.13</v>
      </c>
      <c r="EJ2302" s="183"/>
      <c r="EK2302" s="31" t="s">
        <v>5128</v>
      </c>
      <c r="EL2302" s="31" t="s">
        <v>11105</v>
      </c>
      <c r="EM2302" s="32" t="e">
        <f>J2302/EK2302</f>
        <v>#VALUE!</v>
      </c>
      <c r="EN2302" s="32" t="e">
        <f>J2302/EL2302</f>
        <v>#VALUE!</v>
      </c>
      <c r="EO2302" s="176">
        <f>O2302/AVERAGE(DD2302:DF2302)</f>
        <v>-3.9075163979165715</v>
      </c>
      <c r="EP2302" s="176">
        <f>O2302/AVERAGE(DE2302:DF2302)</f>
        <v>-7.5470587165138561</v>
      </c>
      <c r="EQ2302" s="176">
        <f>O2302/DF2302</f>
        <v>-14.408211177278973</v>
      </c>
    </row>
    <row r="2303" spans="3:147" x14ac:dyDescent="0.3">
      <c r="C2303" s="186" t="s">
        <v>2581</v>
      </c>
      <c r="D2303" s="188" t="s">
        <v>1227</v>
      </c>
      <c r="E2303" s="3" t="s">
        <v>2891</v>
      </c>
      <c r="F2303" s="3" t="s">
        <v>2905</v>
      </c>
      <c r="G2303" s="4" t="s">
        <v>2974</v>
      </c>
      <c r="H2303" s="4"/>
      <c r="I2303" s="4" t="s">
        <v>2801</v>
      </c>
      <c r="J2303" s="15">
        <v>49200</v>
      </c>
      <c r="K2303" s="7" t="s">
        <v>11839</v>
      </c>
      <c r="L2303" s="15">
        <v>185250</v>
      </c>
      <c r="M2303" s="16">
        <f>J2303*L2303/100000000</f>
        <v>91.143000000000001</v>
      </c>
      <c r="N2303" s="17">
        <v>3.81</v>
      </c>
      <c r="O2303" s="18">
        <v>48.857994041708046</v>
      </c>
      <c r="P2303" s="18">
        <v>1230</v>
      </c>
      <c r="Q2303" s="18">
        <v>0.33750000000000002</v>
      </c>
      <c r="R2303" s="18">
        <v>3.2075</v>
      </c>
      <c r="S2303" s="9">
        <f>AC2303/AB2303</f>
        <v>0.31037735849056602</v>
      </c>
      <c r="T2303" s="9">
        <f>AN2303/AJ2303</f>
        <v>1</v>
      </c>
      <c r="U2303" s="9">
        <f>AS2303/AR2303</f>
        <v>0.18715083798882681</v>
      </c>
      <c r="V2303" s="9">
        <f>BD2303/AZ2303</f>
        <v>1</v>
      </c>
      <c r="W2303" s="9">
        <f>BI2303/BH2303</f>
        <v>0.14432989690721648</v>
      </c>
      <c r="X2303" s="9">
        <f>BT2303/BP2303</f>
        <v>1</v>
      </c>
      <c r="Y2303" s="10">
        <v>7713</v>
      </c>
      <c r="Z2303" s="10">
        <v>8360</v>
      </c>
      <c r="AA2303" s="10">
        <v>8843</v>
      </c>
      <c r="AB2303" s="10">
        <v>8480</v>
      </c>
      <c r="AC2303" s="10">
        <v>2632</v>
      </c>
      <c r="AD2303" s="149"/>
      <c r="AE2303" s="10">
        <v>2466</v>
      </c>
      <c r="AF2303" s="10">
        <v>2308</v>
      </c>
      <c r="AG2303" s="10">
        <v>2136</v>
      </c>
      <c r="AH2303" s="24">
        <v>1897</v>
      </c>
      <c r="AI2303" s="10">
        <v>2197</v>
      </c>
      <c r="AJ2303" s="5">
        <v>2128</v>
      </c>
      <c r="AK2303" s="5">
        <v>2259</v>
      </c>
      <c r="AL2303" s="5">
        <v>2031</v>
      </c>
      <c r="AM2303" s="5">
        <v>2632</v>
      </c>
      <c r="AN2303" s="5">
        <v>2128</v>
      </c>
      <c r="AO2303" s="10">
        <v>173</v>
      </c>
      <c r="AP2303" s="10">
        <v>102</v>
      </c>
      <c r="AQ2303" s="10">
        <v>250</v>
      </c>
      <c r="AR2303" s="10">
        <v>358</v>
      </c>
      <c r="AS2303" s="10">
        <v>67</v>
      </c>
      <c r="AT2303" s="10"/>
      <c r="AU2303" s="11">
        <v>132</v>
      </c>
      <c r="AV2303" s="11">
        <v>119</v>
      </c>
      <c r="AW2303" s="11">
        <v>-7</v>
      </c>
      <c r="AX2303" s="11">
        <v>41</v>
      </c>
      <c r="AY2303" s="11">
        <v>87</v>
      </c>
      <c r="AZ2303" s="11">
        <v>147</v>
      </c>
      <c r="BA2303" s="10">
        <v>83</v>
      </c>
      <c r="BB2303" s="10">
        <v>62</v>
      </c>
      <c r="BC2303" s="10">
        <v>67</v>
      </c>
      <c r="BD2303" s="10">
        <v>147</v>
      </c>
      <c r="BE2303" s="10">
        <v>620</v>
      </c>
      <c r="BF2303" s="10">
        <v>27</v>
      </c>
      <c r="BG2303" s="10">
        <v>199</v>
      </c>
      <c r="BH2303" s="10">
        <v>291</v>
      </c>
      <c r="BI2303" s="10">
        <v>42</v>
      </c>
      <c r="BJ2303" s="10"/>
      <c r="BK2303" s="10">
        <v>117</v>
      </c>
      <c r="BL2303" s="10">
        <v>75</v>
      </c>
      <c r="BM2303" s="10">
        <v>-1</v>
      </c>
      <c r="BN2303" s="10">
        <v>58</v>
      </c>
      <c r="BO2303" s="10">
        <v>48</v>
      </c>
      <c r="BP2303" s="10">
        <v>104</v>
      </c>
      <c r="BQ2303" s="10">
        <v>81</v>
      </c>
      <c r="BR2303" s="10">
        <v>61</v>
      </c>
      <c r="BS2303" s="10">
        <v>42</v>
      </c>
      <c r="BT2303" s="10">
        <v>104</v>
      </c>
      <c r="BU2303" s="12">
        <f>AO2303/Y2303</f>
        <v>2.2429664203293141E-2</v>
      </c>
      <c r="BV2303" s="12">
        <f>AP2303/Z2303</f>
        <v>1.2200956937799042E-2</v>
      </c>
      <c r="BW2303" s="12">
        <f>AQ2303/AA2303</f>
        <v>2.8270948773040823E-2</v>
      </c>
      <c r="BX2303" s="12">
        <f>AR2303/AB2303</f>
        <v>4.2216981132075469E-2</v>
      </c>
      <c r="BY2303" s="12">
        <f>AK2303/Y2303</f>
        <v>0.2928821470245041</v>
      </c>
      <c r="BZ2303" s="12"/>
      <c r="CA2303" s="12">
        <f>AU2303/AE2303</f>
        <v>5.3527980535279802E-2</v>
      </c>
      <c r="CB2303" s="12">
        <f>AV2303/AF2303</f>
        <v>5.1559792027729638E-2</v>
      </c>
      <c r="CC2303" s="12">
        <f>AW2303/AG2303</f>
        <v>-3.2771535580524347E-3</v>
      </c>
      <c r="CD2303" s="12">
        <f>AX2303/AH2303</f>
        <v>2.161307327358988E-2</v>
      </c>
      <c r="CE2303" s="12">
        <f>AY2303/AI2303</f>
        <v>3.959945380063723E-2</v>
      </c>
      <c r="CF2303" s="12">
        <f>AZ2303/AJ2303</f>
        <v>6.9078947368421059E-2</v>
      </c>
      <c r="CG2303" s="12">
        <f>BA2303/AK2303</f>
        <v>3.6741921204072596E-2</v>
      </c>
      <c r="CH2303" s="12">
        <f>BB2303/AL2303</f>
        <v>3.0526834071885771E-2</v>
      </c>
      <c r="CI2303" s="12">
        <f>BC2303/AM2303</f>
        <v>2.5455927051671733E-2</v>
      </c>
      <c r="CJ2303" s="12">
        <f>BD2303/AN2303</f>
        <v>6.9078947368421059E-2</v>
      </c>
      <c r="CK2303" s="12">
        <f>BE2303/Y2303</f>
        <v>8.0383767664981204E-2</v>
      </c>
      <c r="CL2303" s="12">
        <f>BF2303/Z2303</f>
        <v>3.229665071770335E-3</v>
      </c>
      <c r="CM2303" s="12">
        <f>BG2303/AA2303</f>
        <v>2.2503675223340496E-2</v>
      </c>
      <c r="CN2303" s="12">
        <f>BH2303/AB2303</f>
        <v>3.4316037735849056E-2</v>
      </c>
      <c r="CO2303" s="12">
        <f>BI2303/AC2303</f>
        <v>1.5957446808510637E-2</v>
      </c>
      <c r="CP2303" s="12">
        <f>BQ2303/AK2303</f>
        <v>3.5856573705179286E-2</v>
      </c>
      <c r="CQ2303" s="12">
        <f>BR2303/AL2303</f>
        <v>3.0034465780403741E-2</v>
      </c>
      <c r="CR2303" s="12">
        <f>BS2303/AM2303</f>
        <v>1.5957446808510637E-2</v>
      </c>
      <c r="CS2303" s="12">
        <f>BT2303/AN2303</f>
        <v>4.8872180451127817E-2</v>
      </c>
      <c r="CT2303" s="159">
        <v>-607</v>
      </c>
      <c r="CU2303" s="159">
        <v>339</v>
      </c>
      <c r="CV2303" s="159">
        <v>1038</v>
      </c>
      <c r="CW2303" s="159">
        <v>10</v>
      </c>
      <c r="CX2303" s="159">
        <v>8</v>
      </c>
      <c r="CY2303" s="159">
        <v>332</v>
      </c>
      <c r="CZ2303" s="159">
        <v>520</v>
      </c>
      <c r="DA2303" s="159">
        <v>145</v>
      </c>
      <c r="DB2303" s="159">
        <v>10</v>
      </c>
      <c r="DC2303" s="160">
        <v>104</v>
      </c>
      <c r="DD2303" s="168">
        <f>(CU2303/CT2303) -1</f>
        <v>-1.5584843492586491</v>
      </c>
      <c r="DE2303" s="168">
        <f>(CV2303/CU2303) -1</f>
        <v>2.0619469026548671</v>
      </c>
      <c r="DF2303" s="168">
        <f>(CW2303/CV2303) -1</f>
        <v>-0.99036608863198461</v>
      </c>
      <c r="DG2303" s="175">
        <v>11.67</v>
      </c>
      <c r="DH2303" s="175">
        <v>-2.19</v>
      </c>
      <c r="DI2303" s="175">
        <v>1.25</v>
      </c>
      <c r="DJ2303" s="175">
        <v>3.8</v>
      </c>
      <c r="DK2303" s="175"/>
      <c r="DL2303" s="175">
        <v>-0.86</v>
      </c>
      <c r="DM2303" s="175">
        <v>0.62</v>
      </c>
      <c r="DN2303" s="175">
        <v>1.25</v>
      </c>
      <c r="DO2303" s="175">
        <v>2.36</v>
      </c>
      <c r="DP2303" s="175">
        <v>0.96</v>
      </c>
      <c r="DQ2303" s="175">
        <v>1.63</v>
      </c>
      <c r="DR2303" s="175">
        <v>3.8</v>
      </c>
      <c r="DS2303" s="175">
        <v>3.68</v>
      </c>
      <c r="DT2303" s="175">
        <v>3.72</v>
      </c>
      <c r="DU2303" s="175">
        <v>3.2075</v>
      </c>
      <c r="DV2303" s="175">
        <v>71.19</v>
      </c>
      <c r="DW2303" s="175">
        <v>75.81</v>
      </c>
      <c r="DX2303" s="175">
        <v>77.52</v>
      </c>
      <c r="DY2303" s="175">
        <v>81.86</v>
      </c>
      <c r="DZ2303" s="175"/>
      <c r="EA2303" s="175">
        <v>83.65</v>
      </c>
      <c r="EB2303" s="175">
        <v>80.38</v>
      </c>
      <c r="EC2303" s="175">
        <v>77.52</v>
      </c>
      <c r="ED2303" s="175">
        <v>84.05</v>
      </c>
      <c r="EE2303" s="183">
        <v>83.93</v>
      </c>
      <c r="EF2303" s="183">
        <v>83.77</v>
      </c>
      <c r="EG2303" s="183">
        <v>81.86</v>
      </c>
      <c r="EH2303" s="183">
        <v>86.76</v>
      </c>
      <c r="EI2303" s="183">
        <v>87.94</v>
      </c>
      <c r="EJ2303" s="183"/>
      <c r="EK2303" s="31" t="s">
        <v>5128</v>
      </c>
      <c r="EL2303" s="31" t="s">
        <v>11120</v>
      </c>
      <c r="EM2303" s="32" t="e">
        <f>J2303/EK2303</f>
        <v>#VALUE!</v>
      </c>
      <c r="EN2303" s="32" t="e">
        <f>J2303/EL2303</f>
        <v>#VALUE!</v>
      </c>
      <c r="EO2303" s="176">
        <f>O2303/AVERAGE(DD2303:DF2303)</f>
        <v>-301.03289772613925</v>
      </c>
      <c r="EP2303" s="176">
        <f>O2303/AVERAGE(DE2303:DF2303)</f>
        <v>91.188631603597827</v>
      </c>
      <c r="EQ2303" s="176">
        <f>O2303/DF2303</f>
        <v>-49.333266357288863</v>
      </c>
    </row>
    <row r="2304" spans="3:147" x14ac:dyDescent="0.3">
      <c r="C2304" s="186" t="s">
        <v>2306</v>
      </c>
      <c r="D2304" s="188" t="s">
        <v>952</v>
      </c>
      <c r="E2304" s="3" t="s">
        <v>2891</v>
      </c>
      <c r="F2304" s="3" t="s">
        <v>2905</v>
      </c>
      <c r="G2304" s="4" t="s">
        <v>3029</v>
      </c>
      <c r="H2304" s="4"/>
      <c r="I2304" s="4" t="s">
        <v>2801</v>
      </c>
      <c r="J2304" s="15">
        <v>23800</v>
      </c>
      <c r="K2304" s="7" t="s">
        <v>11848</v>
      </c>
      <c r="L2304" s="15">
        <v>366160</v>
      </c>
      <c r="M2304" s="16">
        <f>J2304*L2304/100000000</f>
        <v>87.146079999999998</v>
      </c>
      <c r="N2304" s="17">
        <v>2.12</v>
      </c>
      <c r="O2304" s="18">
        <v>45.161290322580648</v>
      </c>
      <c r="P2304" s="18">
        <v>78.28947368421052</v>
      </c>
      <c r="Q2304" s="18">
        <v>1.04</v>
      </c>
      <c r="R2304" s="18">
        <v>18.482500000000002</v>
      </c>
      <c r="S2304" s="9">
        <f>AC2304/AB2304</f>
        <v>0.23850574712643677</v>
      </c>
      <c r="T2304" s="9">
        <f>AN2304/AJ2304</f>
        <v>1</v>
      </c>
      <c r="U2304" s="9">
        <f>AS2304/AR2304</f>
        <v>7.293666026871401E-2</v>
      </c>
      <c r="V2304" s="9">
        <f>BD2304/AZ2304</f>
        <v>1</v>
      </c>
      <c r="W2304" s="9">
        <f>BI2304/BH2304</f>
        <v>7.5718015665796348E-2</v>
      </c>
      <c r="X2304" s="9">
        <f>BT2304/BP2304</f>
        <v>1</v>
      </c>
      <c r="Y2304" s="10">
        <v>6599</v>
      </c>
      <c r="Z2304" s="10">
        <v>6263</v>
      </c>
      <c r="AA2304" s="10">
        <v>5942</v>
      </c>
      <c r="AB2304" s="10">
        <v>5916</v>
      </c>
      <c r="AC2304" s="10">
        <v>1411</v>
      </c>
      <c r="AD2304" s="149"/>
      <c r="AE2304" s="10">
        <v>1474</v>
      </c>
      <c r="AF2304" s="10">
        <v>1506</v>
      </c>
      <c r="AG2304" s="10">
        <v>1452</v>
      </c>
      <c r="AH2304" s="24">
        <v>1509</v>
      </c>
      <c r="AI2304" s="10">
        <v>1503</v>
      </c>
      <c r="AJ2304" s="5">
        <v>1462</v>
      </c>
      <c r="AK2304" s="5">
        <v>1441</v>
      </c>
      <c r="AL2304" s="5">
        <v>1373</v>
      </c>
      <c r="AM2304" s="5">
        <v>1411</v>
      </c>
      <c r="AN2304" s="5">
        <v>1462</v>
      </c>
      <c r="AO2304" s="10">
        <v>-253</v>
      </c>
      <c r="AP2304" s="10">
        <v>-292</v>
      </c>
      <c r="AQ2304" s="10">
        <v>51</v>
      </c>
      <c r="AR2304" s="10">
        <v>521</v>
      </c>
      <c r="AS2304" s="10">
        <v>38</v>
      </c>
      <c r="AT2304" s="10"/>
      <c r="AU2304" s="11">
        <v>-46</v>
      </c>
      <c r="AV2304" s="11">
        <v>55</v>
      </c>
      <c r="AW2304" s="11">
        <v>104</v>
      </c>
      <c r="AX2304" s="11">
        <v>187</v>
      </c>
      <c r="AY2304" s="11">
        <v>176</v>
      </c>
      <c r="AZ2304" s="11">
        <v>100</v>
      </c>
      <c r="BA2304" s="10">
        <v>58</v>
      </c>
      <c r="BB2304" s="10">
        <v>67</v>
      </c>
      <c r="BC2304" s="10">
        <v>38</v>
      </c>
      <c r="BD2304" s="10">
        <v>100</v>
      </c>
      <c r="BE2304" s="10">
        <v>-222</v>
      </c>
      <c r="BF2304" s="10">
        <v>-336</v>
      </c>
      <c r="BG2304" s="10">
        <v>-118</v>
      </c>
      <c r="BH2304" s="10">
        <v>383</v>
      </c>
      <c r="BI2304" s="10">
        <v>29</v>
      </c>
      <c r="BJ2304" s="10"/>
      <c r="BK2304" s="10">
        <v>-153</v>
      </c>
      <c r="BL2304" s="10">
        <v>-50</v>
      </c>
      <c r="BM2304" s="10">
        <v>181</v>
      </c>
      <c r="BN2304" s="10">
        <v>135</v>
      </c>
      <c r="BO2304" s="10">
        <v>117</v>
      </c>
      <c r="BP2304" s="10">
        <v>60</v>
      </c>
      <c r="BQ2304" s="10">
        <v>71</v>
      </c>
      <c r="BR2304" s="10">
        <v>39</v>
      </c>
      <c r="BS2304" s="10">
        <v>29</v>
      </c>
      <c r="BT2304" s="10">
        <v>60</v>
      </c>
      <c r="BU2304" s="12">
        <f>AO2304/Y2304</f>
        <v>-3.8339142294287011E-2</v>
      </c>
      <c r="BV2304" s="12">
        <f>AP2304/Z2304</f>
        <v>-4.6623024109851509E-2</v>
      </c>
      <c r="BW2304" s="12">
        <f>AQ2304/AA2304</f>
        <v>8.5829686974082803E-3</v>
      </c>
      <c r="BX2304" s="12">
        <f>AR2304/AB2304</f>
        <v>8.8066260987153477E-2</v>
      </c>
      <c r="BY2304" s="12">
        <f>AK2304/Y2304</f>
        <v>0.21836641915441735</v>
      </c>
      <c r="BZ2304" s="12"/>
      <c r="CA2304" s="12">
        <f>AU2304/AE2304</f>
        <v>-3.1207598371777476E-2</v>
      </c>
      <c r="CB2304" s="12">
        <f>AV2304/AF2304</f>
        <v>3.6520584329349272E-2</v>
      </c>
      <c r="CC2304" s="12">
        <f>AW2304/AG2304</f>
        <v>7.1625344352617082E-2</v>
      </c>
      <c r="CD2304" s="12">
        <f>AX2304/AH2304</f>
        <v>0.12392312789927104</v>
      </c>
      <c r="CE2304" s="12">
        <f>AY2304/AI2304</f>
        <v>0.11709913506320692</v>
      </c>
      <c r="CF2304" s="12">
        <f>AZ2304/AJ2304</f>
        <v>6.8399452804377564E-2</v>
      </c>
      <c r="CG2304" s="12">
        <f>BA2304/AK2304</f>
        <v>4.0249826509368494E-2</v>
      </c>
      <c r="CH2304" s="12">
        <f>BB2304/AL2304</f>
        <v>4.879825200291333E-2</v>
      </c>
      <c r="CI2304" s="12">
        <f>BC2304/AM2304</f>
        <v>2.6931254429482635E-2</v>
      </c>
      <c r="CJ2304" s="12">
        <f>BD2304/AN2304</f>
        <v>6.8399452804377564E-2</v>
      </c>
      <c r="CK2304" s="12">
        <f>BE2304/Y2304</f>
        <v>-3.3641460827398093E-2</v>
      </c>
      <c r="CL2304" s="12">
        <f>BF2304/Z2304</f>
        <v>-5.3648411304486665E-2</v>
      </c>
      <c r="CM2304" s="12">
        <f>BG2304/AA2304</f>
        <v>-1.985863345674857E-2</v>
      </c>
      <c r="CN2304" s="12">
        <f>BH2304/AB2304</f>
        <v>6.4739688979039894E-2</v>
      </c>
      <c r="CO2304" s="12">
        <f>BI2304/AC2304</f>
        <v>2.0552799433026223E-2</v>
      </c>
      <c r="CP2304" s="12">
        <f>BQ2304/AK2304</f>
        <v>4.9271339347675226E-2</v>
      </c>
      <c r="CQ2304" s="12">
        <f>BR2304/AL2304</f>
        <v>2.8404952658412235E-2</v>
      </c>
      <c r="CR2304" s="12">
        <f>BS2304/AM2304</f>
        <v>2.0552799433026223E-2</v>
      </c>
      <c r="CS2304" s="12">
        <f>BT2304/AN2304</f>
        <v>4.1039671682626538E-2</v>
      </c>
      <c r="CT2304" s="159">
        <v>-899</v>
      </c>
      <c r="CU2304" s="159">
        <v>-322</v>
      </c>
      <c r="CV2304" s="159">
        <v>1013</v>
      </c>
      <c r="CW2304" s="159">
        <v>76</v>
      </c>
      <c r="CX2304" s="159">
        <v>309</v>
      </c>
      <c r="CY2304" s="159">
        <v>159</v>
      </c>
      <c r="CZ2304" s="159">
        <v>189</v>
      </c>
      <c r="DA2304" s="159">
        <v>103</v>
      </c>
      <c r="DB2304" s="159">
        <v>76</v>
      </c>
      <c r="DC2304" s="160">
        <v>60</v>
      </c>
      <c r="DD2304" s="168">
        <f>(CU2304/CT2304) -1</f>
        <v>-0.64182424916573977</v>
      </c>
      <c r="DE2304" s="168">
        <f>(CV2304/CU2304) -1</f>
        <v>-4.145962732919255</v>
      </c>
      <c r="DF2304" s="168">
        <f>(CW2304/CV2304) -1</f>
        <v>-0.92497532082922018</v>
      </c>
      <c r="DG2304" s="175">
        <v>-11.4</v>
      </c>
      <c r="DH2304" s="175">
        <v>-18.84</v>
      </c>
      <c r="DI2304" s="175">
        <v>-7.29</v>
      </c>
      <c r="DJ2304" s="175">
        <v>20.21</v>
      </c>
      <c r="DK2304" s="175"/>
      <c r="DL2304" s="175">
        <v>-20.89</v>
      </c>
      <c r="DM2304" s="175">
        <v>-20</v>
      </c>
      <c r="DN2304" s="175">
        <v>-7.29</v>
      </c>
      <c r="DO2304" s="175">
        <v>6.46</v>
      </c>
      <c r="DP2304" s="175">
        <v>22.73</v>
      </c>
      <c r="DQ2304" s="175">
        <v>29.3</v>
      </c>
      <c r="DR2304" s="175">
        <v>20.21</v>
      </c>
      <c r="DS2304" s="175">
        <v>14.63</v>
      </c>
      <c r="DT2304" s="175">
        <v>9.7899999999999991</v>
      </c>
      <c r="DU2304" s="175">
        <v>18.482500000000002</v>
      </c>
      <c r="DV2304" s="175">
        <v>204.65</v>
      </c>
      <c r="DW2304" s="175">
        <v>243.17</v>
      </c>
      <c r="DX2304" s="175">
        <v>231.35</v>
      </c>
      <c r="DY2304" s="175">
        <v>159.69999999999999</v>
      </c>
      <c r="DZ2304" s="175"/>
      <c r="EA2304" s="175">
        <v>280.05</v>
      </c>
      <c r="EB2304" s="175">
        <v>270.57</v>
      </c>
      <c r="EC2304" s="175">
        <v>231.35</v>
      </c>
      <c r="ED2304" s="175">
        <v>215.94</v>
      </c>
      <c r="EE2304" s="183">
        <v>191.84</v>
      </c>
      <c r="EF2304" s="183">
        <v>185.31</v>
      </c>
      <c r="EG2304" s="183">
        <v>159.69999999999999</v>
      </c>
      <c r="EH2304" s="183">
        <v>169.98</v>
      </c>
      <c r="EI2304" s="183">
        <v>164.42</v>
      </c>
      <c r="EJ2304" s="183"/>
      <c r="EK2304" s="31" t="s">
        <v>5128</v>
      </c>
      <c r="EL2304" s="31" t="s">
        <v>8224</v>
      </c>
      <c r="EM2304" s="32" t="e">
        <f>J2304/EK2304</f>
        <v>#VALUE!</v>
      </c>
      <c r="EN2304" s="32" t="e">
        <f>J2304/EL2304</f>
        <v>#VALUE!</v>
      </c>
      <c r="EO2304" s="176">
        <f>O2304/AVERAGE(DD2304:DF2304)</f>
        <v>-23.716000033578926</v>
      </c>
      <c r="EP2304" s="176">
        <f>O2304/AVERAGE(DE2304:DF2304)</f>
        <v>-17.811809114566913</v>
      </c>
      <c r="EQ2304" s="176">
        <f>O2304/DF2304</f>
        <v>-48.82431920680277</v>
      </c>
    </row>
    <row r="2305" spans="3:147" x14ac:dyDescent="0.3">
      <c r="C2305" s="138" t="s">
        <v>9346</v>
      </c>
      <c r="D2305" s="138" t="s">
        <v>11166</v>
      </c>
      <c r="E2305" t="s">
        <v>2915</v>
      </c>
      <c r="I2305" s="4" t="s">
        <v>11142</v>
      </c>
      <c r="J2305" s="15">
        <v>2350</v>
      </c>
      <c r="K2305" s="7" t="s">
        <v>4943</v>
      </c>
      <c r="L2305" s="15">
        <v>3520000</v>
      </c>
      <c r="M2305" s="16">
        <f>J2305*L2305/100000000</f>
        <v>82.72</v>
      </c>
      <c r="DT2305" s="176" t="s">
        <v>11131</v>
      </c>
      <c r="DU2305" s="176" t="s">
        <v>11165</v>
      </c>
      <c r="EK2305" t="s">
        <v>5128</v>
      </c>
      <c r="EL2305" t="s">
        <v>11289</v>
      </c>
    </row>
    <row r="2306" spans="3:147" x14ac:dyDescent="0.3">
      <c r="C2306" s="186" t="s">
        <v>1892</v>
      </c>
      <c r="D2306" s="188" t="s">
        <v>538</v>
      </c>
      <c r="E2306" s="3" t="s">
        <v>2891</v>
      </c>
      <c r="F2306" s="3" t="s">
        <v>2938</v>
      </c>
      <c r="G2306" s="4" t="s">
        <v>2985</v>
      </c>
      <c r="H2306" s="4" t="s">
        <v>131</v>
      </c>
      <c r="I2306" s="4" t="s">
        <v>2801</v>
      </c>
      <c r="J2306" s="15">
        <v>17300</v>
      </c>
      <c r="K2306" s="7" t="s">
        <v>4943</v>
      </c>
      <c r="L2306" s="15">
        <v>470810</v>
      </c>
      <c r="M2306" s="16">
        <f>J2306*L2306/100000000</f>
        <v>81.450130000000001</v>
      </c>
      <c r="N2306" s="17">
        <v>4.75</v>
      </c>
      <c r="O2306" s="18">
        <v>7.1487603305785123</v>
      </c>
      <c r="P2306" s="18">
        <v>8.5137795275590555</v>
      </c>
      <c r="Q2306" s="18">
        <v>0.73250000000000004</v>
      </c>
      <c r="R2306" s="18">
        <v>12.095000000000002</v>
      </c>
      <c r="S2306" s="9">
        <f>AC2306/AB2306</f>
        <v>0.25042278593680461</v>
      </c>
      <c r="T2306" s="9">
        <f>AN2306/AJ2306</f>
        <v>1</v>
      </c>
      <c r="U2306" s="9">
        <f>AS2306/AR2306</f>
        <v>0.21900237529691211</v>
      </c>
      <c r="V2306" s="9">
        <f>BD2306/AZ2306</f>
        <v>1</v>
      </c>
      <c r="W2306" s="9">
        <f>BI2306/BH2306</f>
        <v>0.21727019498607242</v>
      </c>
      <c r="X2306" s="9">
        <f>BT2306/BP2306</f>
        <v>1</v>
      </c>
      <c r="Y2306" s="10">
        <v>18812</v>
      </c>
      <c r="Z2306" s="10">
        <v>18767</v>
      </c>
      <c r="AA2306" s="10">
        <v>20263</v>
      </c>
      <c r="AB2306" s="10">
        <v>22470</v>
      </c>
      <c r="AC2306" s="10">
        <v>5627</v>
      </c>
      <c r="AD2306" s="149"/>
      <c r="AE2306" s="10">
        <v>5267</v>
      </c>
      <c r="AF2306" s="10">
        <v>5566</v>
      </c>
      <c r="AG2306" s="10">
        <v>5315</v>
      </c>
      <c r="AH2306" s="24">
        <v>5797</v>
      </c>
      <c r="AI2306" s="10">
        <v>5797</v>
      </c>
      <c r="AJ2306" s="5">
        <v>6217</v>
      </c>
      <c r="AK2306" s="5">
        <v>5141</v>
      </c>
      <c r="AL2306" s="5">
        <v>5324</v>
      </c>
      <c r="AM2306" s="5">
        <v>5627</v>
      </c>
      <c r="AN2306" s="5">
        <v>6217</v>
      </c>
      <c r="AO2306" s="10">
        <v>1001</v>
      </c>
      <c r="AP2306" s="10">
        <v>1035</v>
      </c>
      <c r="AQ2306" s="10">
        <v>1009</v>
      </c>
      <c r="AR2306" s="10">
        <v>2105</v>
      </c>
      <c r="AS2306" s="10">
        <v>461</v>
      </c>
      <c r="AT2306" s="10"/>
      <c r="AU2306" s="11">
        <v>518</v>
      </c>
      <c r="AV2306" s="11">
        <v>353</v>
      </c>
      <c r="AW2306" s="11">
        <v>581</v>
      </c>
      <c r="AX2306" s="11">
        <v>575</v>
      </c>
      <c r="AY2306" s="11">
        <v>575</v>
      </c>
      <c r="AZ2306" s="11">
        <v>677</v>
      </c>
      <c r="BA2306" s="10">
        <v>272</v>
      </c>
      <c r="BB2306" s="10">
        <v>563</v>
      </c>
      <c r="BC2306" s="10">
        <v>461</v>
      </c>
      <c r="BD2306" s="10">
        <v>677</v>
      </c>
      <c r="BE2306" s="10">
        <v>-76</v>
      </c>
      <c r="BF2306" s="10">
        <v>86</v>
      </c>
      <c r="BG2306" s="10">
        <v>-401</v>
      </c>
      <c r="BH2306" s="10">
        <v>1077</v>
      </c>
      <c r="BI2306" s="10">
        <v>234</v>
      </c>
      <c r="BJ2306" s="10"/>
      <c r="BK2306" s="10">
        <v>235</v>
      </c>
      <c r="BL2306" s="10">
        <v>-166</v>
      </c>
      <c r="BM2306" s="10">
        <v>279</v>
      </c>
      <c r="BN2306" s="10">
        <v>369</v>
      </c>
      <c r="BO2306" s="10">
        <v>369</v>
      </c>
      <c r="BP2306" s="10">
        <v>302</v>
      </c>
      <c r="BQ2306" s="10">
        <v>127</v>
      </c>
      <c r="BR2306" s="10">
        <v>268</v>
      </c>
      <c r="BS2306" s="10">
        <v>234</v>
      </c>
      <c r="BT2306" s="10">
        <v>302</v>
      </c>
      <c r="BU2306" s="12">
        <f>AO2306/Y2306</f>
        <v>5.3210716563895387E-2</v>
      </c>
      <c r="BV2306" s="12">
        <f>AP2306/Z2306</f>
        <v>5.5149997335748921E-2</v>
      </c>
      <c r="BW2306" s="12">
        <f>AQ2306/AA2306</f>
        <v>4.9795193209297733E-2</v>
      </c>
      <c r="BX2306" s="12">
        <f>AR2306/AB2306</f>
        <v>9.3680462839341339E-2</v>
      </c>
      <c r="BY2306" s="12">
        <f>AK2306/Y2306</f>
        <v>0.27328301084414203</v>
      </c>
      <c r="BZ2306" s="12"/>
      <c r="CA2306" s="12">
        <f>AU2306/AE2306</f>
        <v>9.8348205809758879E-2</v>
      </c>
      <c r="CB2306" s="12">
        <f>AV2306/AF2306</f>
        <v>6.3420768954365797E-2</v>
      </c>
      <c r="CC2306" s="12">
        <f>AW2306/AG2306</f>
        <v>0.10931326434619003</v>
      </c>
      <c r="CD2306" s="12">
        <f>AX2306/AH2306</f>
        <v>9.9189235811626697E-2</v>
      </c>
      <c r="CE2306" s="12">
        <f>AY2306/AI2306</f>
        <v>9.9189235811626697E-2</v>
      </c>
      <c r="CF2306" s="12">
        <f>AZ2306/AJ2306</f>
        <v>0.1088949654174039</v>
      </c>
      <c r="CG2306" s="12">
        <f>BA2306/AK2306</f>
        <v>5.2907994553588793E-2</v>
      </c>
      <c r="CH2306" s="12">
        <f>BB2306/AL2306</f>
        <v>0.10574755822689708</v>
      </c>
      <c r="CI2306" s="12">
        <f>BC2306/AM2306</f>
        <v>8.1926426159587701E-2</v>
      </c>
      <c r="CJ2306" s="12">
        <f>BD2306/AN2306</f>
        <v>0.1088949654174039</v>
      </c>
      <c r="CK2306" s="12">
        <f>BE2306/Y2306</f>
        <v>-4.0399744843716773E-3</v>
      </c>
      <c r="CL2306" s="12">
        <f>BF2306/Z2306</f>
        <v>4.5825118559173015E-3</v>
      </c>
      <c r="CM2306" s="12">
        <f>BG2306/AA2306</f>
        <v>-1.9789764595568277E-2</v>
      </c>
      <c r="CN2306" s="12">
        <f>BH2306/AB2306</f>
        <v>4.7930574098798397E-2</v>
      </c>
      <c r="CO2306" s="12">
        <f>BI2306/AC2306</f>
        <v>4.1585214146081392E-2</v>
      </c>
      <c r="CP2306" s="12">
        <f>BQ2306/AK2306</f>
        <v>2.4703365104065358E-2</v>
      </c>
      <c r="CQ2306" s="12">
        <f>BR2306/AL2306</f>
        <v>5.0338091660405711E-2</v>
      </c>
      <c r="CR2306" s="12">
        <f>BS2306/AM2306</f>
        <v>4.1585214146081392E-2</v>
      </c>
      <c r="CS2306" s="12">
        <f>BT2306/AN2306</f>
        <v>4.8576483834646939E-2</v>
      </c>
      <c r="CT2306" s="159">
        <v>-115</v>
      </c>
      <c r="CU2306" s="159">
        <v>-903</v>
      </c>
      <c r="CV2306" s="159">
        <v>2722</v>
      </c>
      <c r="CW2306" s="159">
        <v>508</v>
      </c>
      <c r="CX2306" s="159">
        <v>851</v>
      </c>
      <c r="CY2306" s="159">
        <v>627</v>
      </c>
      <c r="CZ2306" s="159">
        <v>757</v>
      </c>
      <c r="DA2306" s="159">
        <v>528</v>
      </c>
      <c r="DB2306" s="159">
        <v>508</v>
      </c>
      <c r="DC2306" s="160">
        <v>302</v>
      </c>
      <c r="DD2306" s="168">
        <f>(CU2306/CT2306) -1</f>
        <v>6.8521739130434787</v>
      </c>
      <c r="DE2306" s="168">
        <f>(CV2306/CU2306) -1</f>
        <v>-4.0143964562569217</v>
      </c>
      <c r="DF2306" s="168">
        <f>(CW2306/CV2306) -1</f>
        <v>-0.81337252020573114</v>
      </c>
      <c r="DG2306" s="175">
        <v>-2.8</v>
      </c>
      <c r="DH2306" s="175">
        <v>-0.55000000000000004</v>
      </c>
      <c r="DI2306" s="175">
        <v>-4.6500000000000004</v>
      </c>
      <c r="DJ2306" s="175">
        <v>13.88</v>
      </c>
      <c r="DK2306" s="175"/>
      <c r="DL2306" s="175">
        <v>-4.78</v>
      </c>
      <c r="DM2306" s="175">
        <v>-4.6500000000000004</v>
      </c>
      <c r="DN2306" s="175">
        <v>0.08</v>
      </c>
      <c r="DO2306" s="175">
        <v>8.15</v>
      </c>
      <c r="DP2306" s="175">
        <v>8.15</v>
      </c>
      <c r="DQ2306" s="175">
        <v>8.7100000000000009</v>
      </c>
      <c r="DR2306" s="175">
        <v>13.88</v>
      </c>
      <c r="DS2306" s="175">
        <v>13.95</v>
      </c>
      <c r="DT2306" s="175">
        <v>11.84</v>
      </c>
      <c r="DU2306" s="175">
        <v>12.095000000000002</v>
      </c>
      <c r="DV2306" s="175">
        <v>257.66000000000003</v>
      </c>
      <c r="DW2306" s="175">
        <v>264.06</v>
      </c>
      <c r="DX2306" s="175">
        <v>290.48</v>
      </c>
      <c r="DY2306" s="175">
        <v>268.26</v>
      </c>
      <c r="DZ2306" s="175"/>
      <c r="EA2306" s="175">
        <v>280.42</v>
      </c>
      <c r="EB2306" s="175">
        <v>290.48</v>
      </c>
      <c r="EC2306" s="175">
        <v>327.01</v>
      </c>
      <c r="ED2306" s="175">
        <v>377.81</v>
      </c>
      <c r="EE2306" s="183">
        <v>377.81</v>
      </c>
      <c r="EF2306" s="183">
        <v>332.06</v>
      </c>
      <c r="EG2306" s="183">
        <v>268.26</v>
      </c>
      <c r="EH2306" s="183">
        <v>323.91000000000003</v>
      </c>
      <c r="EI2306" s="183">
        <v>273.55</v>
      </c>
      <c r="EJ2306" s="183"/>
      <c r="EK2306" s="31" t="s">
        <v>5128</v>
      </c>
      <c r="EL2306" s="31" t="s">
        <v>11108</v>
      </c>
      <c r="EM2306" s="32" t="e">
        <f>J2306/EK2306</f>
        <v>#VALUE!</v>
      </c>
      <c r="EN2306" s="32" t="e">
        <f>J2306/EL2306</f>
        <v>#VALUE!</v>
      </c>
      <c r="EO2306" s="176">
        <f>O2306/AVERAGE(DD2306:DF2306)</f>
        <v>10.593869143570563</v>
      </c>
      <c r="EP2306" s="176">
        <f>O2306/AVERAGE(DE2306:DF2306)</f>
        <v>-2.9615171585184132</v>
      </c>
      <c r="EQ2306" s="176">
        <f>O2306/DF2306</f>
        <v>-8.789035961984963</v>
      </c>
    </row>
    <row r="2307" spans="3:147" x14ac:dyDescent="0.3">
      <c r="C2307" s="186" t="s">
        <v>4912</v>
      </c>
      <c r="D2307" s="188" t="s">
        <v>4913</v>
      </c>
      <c r="E2307" s="3" t="s">
        <v>2891</v>
      </c>
      <c r="F2307" s="3" t="s">
        <v>2961</v>
      </c>
      <c r="G2307" s="4" t="s">
        <v>3041</v>
      </c>
      <c r="H2307" s="4"/>
      <c r="I2307" s="4" t="s">
        <v>2801</v>
      </c>
      <c r="J2307" s="15">
        <v>13750</v>
      </c>
      <c r="K2307" s="7" t="s">
        <v>12156</v>
      </c>
      <c r="L2307" s="15">
        <v>589875</v>
      </c>
      <c r="M2307" s="16">
        <f>J2307*L2307/100000000</f>
        <v>81.107812499999994</v>
      </c>
      <c r="N2307" s="17">
        <v>1.67</v>
      </c>
      <c r="O2307" s="18">
        <v>52.884615384615387</v>
      </c>
      <c r="P2307" s="18">
        <v>26.442307692307693</v>
      </c>
      <c r="Q2307" s="18">
        <v>0.54</v>
      </c>
      <c r="R2307" s="18">
        <v>0.54249999999999998</v>
      </c>
      <c r="S2307" s="9">
        <f>AC2307/AB2307</f>
        <v>0.2930862721657701</v>
      </c>
      <c r="T2307" s="9">
        <f>AN2307/AJ2307</f>
        <v>1</v>
      </c>
      <c r="U2307" s="9">
        <f>AS2307/AR2307</f>
        <v>-5.7333333333333334</v>
      </c>
      <c r="V2307" s="9">
        <f>BD2307/AZ2307</f>
        <v>1</v>
      </c>
      <c r="W2307" s="9">
        <f>BI2307/BH2307</f>
        <v>2.3043478260869565</v>
      </c>
      <c r="X2307" s="9">
        <f>BT2307/BP2307</f>
        <v>1</v>
      </c>
      <c r="Y2307" s="10">
        <v>6132</v>
      </c>
      <c r="Z2307" s="10">
        <v>5679</v>
      </c>
      <c r="AA2307" s="10">
        <v>5497</v>
      </c>
      <c r="AB2307" s="10">
        <v>5019</v>
      </c>
      <c r="AC2307" s="10">
        <v>1471</v>
      </c>
      <c r="AD2307" s="149"/>
      <c r="AE2307" s="10">
        <v>1497</v>
      </c>
      <c r="AF2307" s="10">
        <v>1322</v>
      </c>
      <c r="AG2307" s="10">
        <v>1237</v>
      </c>
      <c r="AH2307" s="24">
        <v>1326</v>
      </c>
      <c r="AI2307" s="10">
        <v>1214</v>
      </c>
      <c r="AJ2307" s="5">
        <v>1223</v>
      </c>
      <c r="AK2307" s="5">
        <v>1257</v>
      </c>
      <c r="AL2307" s="5">
        <v>1324</v>
      </c>
      <c r="AM2307" s="5">
        <v>1471</v>
      </c>
      <c r="AN2307" s="5">
        <v>1223</v>
      </c>
      <c r="AO2307" s="10">
        <v>460</v>
      </c>
      <c r="AP2307" s="10">
        <v>253</v>
      </c>
      <c r="AQ2307" s="10">
        <v>26</v>
      </c>
      <c r="AR2307" s="10">
        <v>-15</v>
      </c>
      <c r="AS2307" s="10">
        <v>86</v>
      </c>
      <c r="AT2307" s="10"/>
      <c r="AU2307" s="11">
        <v>16</v>
      </c>
      <c r="AV2307" s="11">
        <v>15</v>
      </c>
      <c r="AW2307" s="11">
        <v>-41</v>
      </c>
      <c r="AX2307" s="11">
        <v>13</v>
      </c>
      <c r="AY2307" s="11">
        <v>-16</v>
      </c>
      <c r="AZ2307" s="11">
        <v>19</v>
      </c>
      <c r="BA2307" s="10">
        <v>-31</v>
      </c>
      <c r="BB2307" s="10">
        <v>49</v>
      </c>
      <c r="BC2307" s="10">
        <v>86</v>
      </c>
      <c r="BD2307" s="10">
        <v>19</v>
      </c>
      <c r="BE2307" s="10">
        <v>266</v>
      </c>
      <c r="BF2307" s="10">
        <v>149</v>
      </c>
      <c r="BG2307" s="10">
        <v>-50</v>
      </c>
      <c r="BH2307" s="10">
        <v>23</v>
      </c>
      <c r="BI2307" s="10">
        <v>53</v>
      </c>
      <c r="BJ2307" s="10"/>
      <c r="BK2307" s="10">
        <v>11</v>
      </c>
      <c r="BL2307" s="10">
        <v>19</v>
      </c>
      <c r="BM2307" s="10">
        <v>-87</v>
      </c>
      <c r="BN2307" s="10">
        <v>11</v>
      </c>
      <c r="BO2307" s="10">
        <v>-24</v>
      </c>
      <c r="BP2307" s="10">
        <v>152</v>
      </c>
      <c r="BQ2307" s="10">
        <v>-117</v>
      </c>
      <c r="BR2307" s="10">
        <v>28</v>
      </c>
      <c r="BS2307" s="10">
        <v>53</v>
      </c>
      <c r="BT2307" s="10">
        <v>152</v>
      </c>
      <c r="BU2307" s="12">
        <f>AO2307/Y2307</f>
        <v>7.5016307893020218E-2</v>
      </c>
      <c r="BV2307" s="12">
        <f>AP2307/Z2307</f>
        <v>4.4550096848036624E-2</v>
      </c>
      <c r="BW2307" s="12">
        <f>AQ2307/AA2307</f>
        <v>4.729852646898308E-3</v>
      </c>
      <c r="BX2307" s="12">
        <f>AR2307/AB2307</f>
        <v>-2.9886431560071729E-3</v>
      </c>
      <c r="BY2307" s="12">
        <f>AK2307/Y2307</f>
        <v>0.20499021526418787</v>
      </c>
      <c r="BZ2307" s="12"/>
      <c r="CA2307" s="12">
        <f>AU2307/AE2307</f>
        <v>1.068804275217101E-2</v>
      </c>
      <c r="CB2307" s="12">
        <f>AV2307/AF2307</f>
        <v>1.1346444780635401E-2</v>
      </c>
      <c r="CC2307" s="12">
        <f>AW2307/AG2307</f>
        <v>-3.3144704931285365E-2</v>
      </c>
      <c r="CD2307" s="12">
        <f>AX2307/AH2307</f>
        <v>9.8039215686274508E-3</v>
      </c>
      <c r="CE2307" s="12">
        <f>AY2307/AI2307</f>
        <v>-1.3179571663920923E-2</v>
      </c>
      <c r="CF2307" s="12">
        <f>AZ2307/AJ2307</f>
        <v>1.5535568274734259E-2</v>
      </c>
      <c r="CG2307" s="12">
        <f>BA2307/AK2307</f>
        <v>-2.4661893396976928E-2</v>
      </c>
      <c r="CH2307" s="12">
        <f>BB2307/AL2307</f>
        <v>3.7009063444108758E-2</v>
      </c>
      <c r="CI2307" s="12">
        <f>BC2307/AM2307</f>
        <v>5.8463630183548609E-2</v>
      </c>
      <c r="CJ2307" s="12">
        <f>BD2307/AN2307</f>
        <v>1.5535568274734259E-2</v>
      </c>
      <c r="CK2307" s="12">
        <f>BE2307/Y2307</f>
        <v>4.3378995433789952E-2</v>
      </c>
      <c r="CL2307" s="12">
        <f>BF2307/Z2307</f>
        <v>2.6237013558725129E-2</v>
      </c>
      <c r="CM2307" s="12">
        <f>BG2307/AA2307</f>
        <v>-9.0958704748044395E-3</v>
      </c>
      <c r="CN2307" s="12">
        <f>BH2307/AB2307</f>
        <v>4.5825861725443317E-3</v>
      </c>
      <c r="CO2307" s="12">
        <f>BI2307/AC2307</f>
        <v>3.6029911624745073E-2</v>
      </c>
      <c r="CP2307" s="12">
        <f>BQ2307/AK2307</f>
        <v>-9.3078758949880672E-2</v>
      </c>
      <c r="CQ2307" s="12">
        <f>BR2307/AL2307</f>
        <v>2.1148036253776436E-2</v>
      </c>
      <c r="CR2307" s="12">
        <f>BS2307/AM2307</f>
        <v>3.6029911624745073E-2</v>
      </c>
      <c r="CS2307" s="12">
        <f>BT2307/AN2307</f>
        <v>0.12428454619787407</v>
      </c>
      <c r="CT2307" s="159">
        <v>580</v>
      </c>
      <c r="CU2307" s="159">
        <v>-360</v>
      </c>
      <c r="CV2307" s="159">
        <v>-58</v>
      </c>
      <c r="CW2307" s="159">
        <v>130</v>
      </c>
      <c r="CX2307" s="159">
        <v>-144</v>
      </c>
      <c r="CY2307" s="159">
        <v>496</v>
      </c>
      <c r="CZ2307" s="159">
        <v>-442</v>
      </c>
      <c r="DA2307" s="159">
        <v>76</v>
      </c>
      <c r="DB2307" s="159">
        <v>130</v>
      </c>
      <c r="DC2307" s="160">
        <v>152</v>
      </c>
      <c r="DD2307" s="168">
        <f>(CU2307/CT2307) -1</f>
        <v>-1.6206896551724137</v>
      </c>
      <c r="DE2307" s="168">
        <f>(CV2307/CU2307) -1</f>
        <v>-0.83888888888888891</v>
      </c>
      <c r="DF2307" s="168">
        <f>(CW2307/CV2307) -1</f>
        <v>-3.2413793103448274</v>
      </c>
      <c r="DG2307" s="175">
        <v>9.0299999999999994</v>
      </c>
      <c r="DH2307" s="175">
        <v>5.18</v>
      </c>
      <c r="DI2307" s="175">
        <v>-3.23</v>
      </c>
      <c r="DJ2307" s="175">
        <v>-0.55000000000000004</v>
      </c>
      <c r="DK2307" s="175"/>
      <c r="DL2307" s="175">
        <v>0.84</v>
      </c>
      <c r="DM2307" s="175">
        <v>0.41</v>
      </c>
      <c r="DN2307" s="175">
        <v>-3.23</v>
      </c>
      <c r="DO2307" s="175">
        <v>-3.1</v>
      </c>
      <c r="DP2307" s="175">
        <v>-4.2699999999999996</v>
      </c>
      <c r="DQ2307" s="175">
        <v>0.06</v>
      </c>
      <c r="DR2307" s="175">
        <v>-0.55000000000000004</v>
      </c>
      <c r="DS2307" s="175">
        <v>0.01</v>
      </c>
      <c r="DT2307" s="175">
        <v>2.65</v>
      </c>
      <c r="DU2307" s="175">
        <v>0.54249999999999998</v>
      </c>
      <c r="DV2307" s="175">
        <v>128.44999999999999</v>
      </c>
      <c r="DW2307" s="175">
        <v>140.76</v>
      </c>
      <c r="DX2307" s="175">
        <v>141.08000000000001</v>
      </c>
      <c r="DY2307" s="175">
        <v>120.56</v>
      </c>
      <c r="DZ2307" s="175"/>
      <c r="EA2307" s="175">
        <v>143.04</v>
      </c>
      <c r="EB2307" s="175">
        <v>139.27000000000001</v>
      </c>
      <c r="EC2307" s="175">
        <v>141.08000000000001</v>
      </c>
      <c r="ED2307" s="175">
        <v>145.22</v>
      </c>
      <c r="EE2307" s="183">
        <v>150.68</v>
      </c>
      <c r="EF2307" s="183">
        <v>120</v>
      </c>
      <c r="EG2307" s="183">
        <v>120.56</v>
      </c>
      <c r="EH2307" s="183">
        <v>115.16</v>
      </c>
      <c r="EI2307" s="183">
        <v>119.43</v>
      </c>
      <c r="EJ2307" s="183"/>
      <c r="EK2307" s="31" t="s">
        <v>5128</v>
      </c>
      <c r="EL2307" s="31" t="s">
        <v>11109</v>
      </c>
      <c r="EM2307" s="32" t="e">
        <f>J2307/EK2307</f>
        <v>#VALUE!</v>
      </c>
      <c r="EN2307" s="32" t="e">
        <f>J2307/EL2307</f>
        <v>#VALUE!</v>
      </c>
      <c r="EO2307" s="176">
        <f>O2307/AVERAGE(DD2307:DF2307)</f>
        <v>-27.829331527372453</v>
      </c>
      <c r="EP2307" s="176">
        <f>O2307/AVERAGE(DE2307:DF2307)</f>
        <v>-25.922127077110883</v>
      </c>
      <c r="EQ2307" s="176">
        <f>O2307/DF2307</f>
        <v>-16.315466448445175</v>
      </c>
    </row>
    <row r="2308" spans="3:147" x14ac:dyDescent="0.3">
      <c r="C2308" s="186" t="s">
        <v>2275</v>
      </c>
      <c r="D2308" s="188" t="s">
        <v>921</v>
      </c>
      <c r="E2308" s="3" t="s">
        <v>2891</v>
      </c>
      <c r="F2308" s="3" t="s">
        <v>2938</v>
      </c>
      <c r="G2308" s="4" t="s">
        <v>2938</v>
      </c>
      <c r="H2308" s="4" t="s">
        <v>145</v>
      </c>
      <c r="I2308" s="4" t="s">
        <v>2801</v>
      </c>
      <c r="J2308" s="15">
        <v>39750</v>
      </c>
      <c r="K2308" s="7" t="s">
        <v>11626</v>
      </c>
      <c r="L2308" s="15">
        <v>200000</v>
      </c>
      <c r="M2308" s="16">
        <f>J2308*L2308/100000000</f>
        <v>79.5</v>
      </c>
      <c r="N2308" s="17">
        <v>0.83</v>
      </c>
      <c r="O2308" s="18">
        <v>371.49532710280374</v>
      </c>
      <c r="P2308" s="18">
        <v>523.02631578947364</v>
      </c>
      <c r="Q2308" s="18">
        <v>2.5575000000000001</v>
      </c>
      <c r="R2308" s="18">
        <v>5</v>
      </c>
      <c r="S2308" s="9">
        <f>AC2308/AB2308</f>
        <v>0.24161073825503357</v>
      </c>
      <c r="T2308" s="9">
        <f>AN2308/AJ2308</f>
        <v>1</v>
      </c>
      <c r="U2308" s="9">
        <f>AS2308/AR2308</f>
        <v>0.17499999999999999</v>
      </c>
      <c r="V2308" s="9">
        <f>BD2308/AZ2308</f>
        <v>1</v>
      </c>
      <c r="W2308" s="9">
        <f>BI2308/BH2308</f>
        <v>0.33333333333333331</v>
      </c>
      <c r="X2308" s="9">
        <f>BT2308/BP2308</f>
        <v>1</v>
      </c>
      <c r="Y2308" s="10">
        <v>1646</v>
      </c>
      <c r="Z2308" s="10">
        <v>1507</v>
      </c>
      <c r="AA2308" s="10">
        <v>1492</v>
      </c>
      <c r="AB2308" s="10">
        <v>1490</v>
      </c>
      <c r="AC2308" s="10">
        <v>360</v>
      </c>
      <c r="AD2308" s="149"/>
      <c r="AE2308" s="10">
        <v>350</v>
      </c>
      <c r="AF2308" s="10">
        <v>377</v>
      </c>
      <c r="AG2308" s="10">
        <v>392</v>
      </c>
      <c r="AH2308" s="24">
        <v>384</v>
      </c>
      <c r="AI2308" s="10">
        <v>331</v>
      </c>
      <c r="AJ2308" s="5">
        <v>386</v>
      </c>
      <c r="AK2308" s="5">
        <v>390</v>
      </c>
      <c r="AL2308" s="5">
        <v>410</v>
      </c>
      <c r="AM2308" s="5">
        <v>360</v>
      </c>
      <c r="AN2308" s="5">
        <v>386</v>
      </c>
      <c r="AO2308" s="10">
        <v>66</v>
      </c>
      <c r="AP2308" s="10">
        <v>41</v>
      </c>
      <c r="AQ2308" s="10">
        <v>37</v>
      </c>
      <c r="AR2308" s="10">
        <v>40</v>
      </c>
      <c r="AS2308" s="10">
        <v>7</v>
      </c>
      <c r="AT2308" s="10"/>
      <c r="AU2308" s="10">
        <v>6</v>
      </c>
      <c r="AV2308" s="10">
        <v>6</v>
      </c>
      <c r="AW2308" s="10">
        <v>23</v>
      </c>
      <c r="AX2308" s="10">
        <v>17</v>
      </c>
      <c r="AY2308" s="10">
        <v>6</v>
      </c>
      <c r="AZ2308" s="10">
        <v>13</v>
      </c>
      <c r="BA2308" s="10">
        <v>4</v>
      </c>
      <c r="BB2308" s="10">
        <v>25</v>
      </c>
      <c r="BC2308" s="10">
        <v>7</v>
      </c>
      <c r="BD2308" s="10">
        <v>13</v>
      </c>
      <c r="BE2308" s="10">
        <v>46</v>
      </c>
      <c r="BF2308" s="10">
        <v>22</v>
      </c>
      <c r="BG2308" s="10">
        <v>18</v>
      </c>
      <c r="BH2308" s="10">
        <v>21</v>
      </c>
      <c r="BI2308" s="10">
        <v>7</v>
      </c>
      <c r="BJ2308" s="10"/>
      <c r="BK2308" s="10">
        <v>7</v>
      </c>
      <c r="BL2308" s="10">
        <v>3</v>
      </c>
      <c r="BM2308" s="10">
        <v>13</v>
      </c>
      <c r="BN2308" s="10">
        <v>10</v>
      </c>
      <c r="BO2308" s="10">
        <v>5</v>
      </c>
      <c r="BP2308" s="10">
        <v>8</v>
      </c>
      <c r="BQ2308" s="10">
        <v>-2</v>
      </c>
      <c r="BR2308" s="10">
        <v>26</v>
      </c>
      <c r="BS2308" s="10">
        <v>7</v>
      </c>
      <c r="BT2308" s="10">
        <v>8</v>
      </c>
      <c r="BU2308" s="12">
        <f>AO2308/Y2308</f>
        <v>4.0097205346294046E-2</v>
      </c>
      <c r="BV2308" s="12">
        <f>AP2308/Z2308</f>
        <v>2.7206370272063702E-2</v>
      </c>
      <c r="BW2308" s="12">
        <f>AQ2308/AA2308</f>
        <v>2.4798927613941018E-2</v>
      </c>
      <c r="BX2308" s="12">
        <f>AR2308/AB2308</f>
        <v>2.6845637583892617E-2</v>
      </c>
      <c r="BY2308" s="12">
        <f>AK2308/Y2308</f>
        <v>0.23693803159173754</v>
      </c>
      <c r="BZ2308" s="12"/>
      <c r="CA2308" s="12">
        <f>AU2308/AE2308</f>
        <v>1.7142857142857144E-2</v>
      </c>
      <c r="CB2308" s="12">
        <f>AV2308/AF2308</f>
        <v>1.5915119363395226E-2</v>
      </c>
      <c r="CC2308" s="12">
        <f>AW2308/AG2308</f>
        <v>5.8673469387755105E-2</v>
      </c>
      <c r="CD2308" s="12">
        <f>AX2308/AH2308</f>
        <v>4.4270833333333336E-2</v>
      </c>
      <c r="CE2308" s="12">
        <f>AY2308/AI2308</f>
        <v>1.812688821752266E-2</v>
      </c>
      <c r="CF2308" s="12">
        <f>AZ2308/AJ2308</f>
        <v>3.367875647668394E-2</v>
      </c>
      <c r="CG2308" s="12">
        <f>BA2308/AK2308</f>
        <v>1.0256410256410256E-2</v>
      </c>
      <c r="CH2308" s="12">
        <f>BB2308/AL2308</f>
        <v>6.097560975609756E-2</v>
      </c>
      <c r="CI2308" s="12">
        <f>BC2308/AM2308</f>
        <v>1.9444444444444445E-2</v>
      </c>
      <c r="CJ2308" s="12">
        <f>BD2308/AN2308</f>
        <v>3.367875647668394E-2</v>
      </c>
      <c r="CK2308" s="12">
        <f>BE2308/Y2308</f>
        <v>2.7946537059538274E-2</v>
      </c>
      <c r="CL2308" s="12">
        <f>BF2308/Z2308</f>
        <v>1.4598540145985401E-2</v>
      </c>
      <c r="CM2308" s="12">
        <f>BG2308/AA2308</f>
        <v>1.2064343163538873E-2</v>
      </c>
      <c r="CN2308" s="12">
        <f>BH2308/AB2308</f>
        <v>1.4093959731543624E-2</v>
      </c>
      <c r="CO2308" s="12">
        <f>BI2308/AC2308</f>
        <v>1.9444444444444445E-2</v>
      </c>
      <c r="CP2308" s="12">
        <f>BQ2308/AK2308</f>
        <v>-5.1282051282051282E-3</v>
      </c>
      <c r="CQ2308" s="12">
        <f>BR2308/AL2308</f>
        <v>6.3414634146341464E-2</v>
      </c>
      <c r="CR2308" s="12">
        <f>BS2308/AM2308</f>
        <v>1.9444444444444445E-2</v>
      </c>
      <c r="CS2308" s="12">
        <f>BT2308/AN2308</f>
        <v>2.072538860103627E-2</v>
      </c>
      <c r="CT2308" s="159">
        <v>60</v>
      </c>
      <c r="CU2308" s="159">
        <v>51</v>
      </c>
      <c r="CV2308" s="159">
        <v>58</v>
      </c>
      <c r="CW2308" s="159">
        <v>19</v>
      </c>
      <c r="CX2308" s="159">
        <v>14</v>
      </c>
      <c r="CY2308" s="159">
        <v>21</v>
      </c>
      <c r="CZ2308" s="159">
        <v>-5</v>
      </c>
      <c r="DA2308" s="159">
        <v>72</v>
      </c>
      <c r="DB2308" s="159">
        <v>19</v>
      </c>
      <c r="DC2308" s="160">
        <v>8</v>
      </c>
      <c r="DD2308" s="168">
        <f>(CU2308/CT2308) -1</f>
        <v>-0.15000000000000002</v>
      </c>
      <c r="DE2308" s="168">
        <f>(CV2308/CU2308) -1</f>
        <v>0.13725490196078427</v>
      </c>
      <c r="DF2308" s="168">
        <f>(CW2308/CV2308) -1</f>
        <v>-0.67241379310344829</v>
      </c>
      <c r="DG2308" s="175">
        <v>7.96</v>
      </c>
      <c r="DH2308" s="175">
        <v>3.54</v>
      </c>
      <c r="DI2308" s="175">
        <v>2.9</v>
      </c>
      <c r="DJ2308" s="175">
        <v>3.23</v>
      </c>
      <c r="DK2308" s="175"/>
      <c r="DL2308" s="175">
        <v>1.98</v>
      </c>
      <c r="DM2308" s="175">
        <v>2.81</v>
      </c>
      <c r="DN2308" s="175">
        <v>2.9</v>
      </c>
      <c r="DO2308" s="175">
        <v>5.16</v>
      </c>
      <c r="DP2308" s="175">
        <v>4.87</v>
      </c>
      <c r="DQ2308" s="175">
        <v>5.49</v>
      </c>
      <c r="DR2308" s="175">
        <v>3.23</v>
      </c>
      <c r="DS2308" s="175">
        <v>5.56</v>
      </c>
      <c r="DT2308" s="175">
        <v>5.72</v>
      </c>
      <c r="DU2308" s="175">
        <v>5</v>
      </c>
      <c r="DV2308" s="175">
        <v>100.18</v>
      </c>
      <c r="DW2308" s="175">
        <v>104.83</v>
      </c>
      <c r="DX2308" s="175">
        <v>97.89</v>
      </c>
      <c r="DY2308" s="175">
        <v>105.49</v>
      </c>
      <c r="DZ2308" s="175"/>
      <c r="EA2308" s="175">
        <v>99.49</v>
      </c>
      <c r="EB2308" s="175">
        <v>90.02</v>
      </c>
      <c r="EC2308" s="175">
        <v>97.89</v>
      </c>
      <c r="ED2308" s="175">
        <v>94.61</v>
      </c>
      <c r="EE2308" s="183">
        <v>85.54</v>
      </c>
      <c r="EF2308" s="183">
        <v>77.62</v>
      </c>
      <c r="EG2308" s="183">
        <v>105.49</v>
      </c>
      <c r="EH2308" s="183">
        <v>97.64</v>
      </c>
      <c r="EI2308" s="183">
        <v>74.94</v>
      </c>
      <c r="EJ2308" s="183"/>
      <c r="EK2308" s="31" t="s">
        <v>5128</v>
      </c>
      <c r="EL2308" s="31" t="s">
        <v>11300</v>
      </c>
      <c r="EM2308" s="32" t="e">
        <f>J2308/EK2308</f>
        <v>#VALUE!</v>
      </c>
      <c r="EN2308" s="32" t="e">
        <f>J2308/EL2308</f>
        <v>#VALUE!</v>
      </c>
      <c r="EO2308" s="176">
        <f>O2308/AVERAGE(DD2308:DF2308)</f>
        <v>-1626.6095291411063</v>
      </c>
      <c r="EP2308" s="176">
        <f>O2308/AVERAGE(DE2308:DF2308)</f>
        <v>-1388.355246456214</v>
      </c>
      <c r="EQ2308" s="176">
        <f>O2308/DF2308</f>
        <v>-552.48023005032348</v>
      </c>
    </row>
    <row r="2309" spans="3:147" x14ac:dyDescent="0.3">
      <c r="C2309" s="186" t="s">
        <v>2477</v>
      </c>
      <c r="D2309" s="188" t="s">
        <v>1123</v>
      </c>
      <c r="E2309" s="3" t="s">
        <v>2891</v>
      </c>
      <c r="F2309" s="3" t="s">
        <v>2894</v>
      </c>
      <c r="G2309" s="4" t="s">
        <v>2894</v>
      </c>
      <c r="H2309" s="4"/>
      <c r="I2309" s="4" t="s">
        <v>2801</v>
      </c>
      <c r="J2309" s="15">
        <v>24000</v>
      </c>
      <c r="K2309" s="7" t="s">
        <v>11516</v>
      </c>
      <c r="L2309" s="15">
        <v>325560</v>
      </c>
      <c r="M2309" s="16">
        <f>J2309*L2309/100000000</f>
        <v>78.134399999999999</v>
      </c>
      <c r="N2309" s="17">
        <v>1.37</v>
      </c>
      <c r="O2309" s="18">
        <v>1142.8571428571429</v>
      </c>
      <c r="P2309" s="18">
        <v>-750</v>
      </c>
      <c r="Q2309" s="18">
        <v>1.3425</v>
      </c>
      <c r="R2309" s="18">
        <v>1.085</v>
      </c>
      <c r="S2309" s="9">
        <f>AC2309/AB2309</f>
        <v>0.28746177370030579</v>
      </c>
      <c r="T2309" s="9">
        <f>AN2309/AJ2309</f>
        <v>1</v>
      </c>
      <c r="U2309" s="9">
        <f>AS2309/AR2309</f>
        <v>7.9365079365079361E-2</v>
      </c>
      <c r="V2309" s="9">
        <f>BD2309/AZ2309</f>
        <v>1</v>
      </c>
      <c r="W2309" s="9">
        <f>BI2309/BH2309</f>
        <v>0.125</v>
      </c>
      <c r="X2309" s="9">
        <f>BT2309/BP2309</f>
        <v>1</v>
      </c>
      <c r="Y2309" s="10">
        <v>629</v>
      </c>
      <c r="Z2309" s="10">
        <v>831</v>
      </c>
      <c r="AA2309" s="10">
        <v>909</v>
      </c>
      <c r="AB2309" s="10">
        <v>981</v>
      </c>
      <c r="AC2309" s="10">
        <v>282</v>
      </c>
      <c r="AD2309" s="149"/>
      <c r="AE2309" s="10">
        <v>227</v>
      </c>
      <c r="AF2309" s="10">
        <v>215</v>
      </c>
      <c r="AG2309" s="10">
        <v>245</v>
      </c>
      <c r="AH2309" s="24">
        <v>232</v>
      </c>
      <c r="AI2309" s="10">
        <v>247</v>
      </c>
      <c r="AJ2309" s="5">
        <v>255</v>
      </c>
      <c r="AK2309" s="5">
        <v>247</v>
      </c>
      <c r="AL2309" s="5">
        <v>265</v>
      </c>
      <c r="AM2309" s="5">
        <v>282</v>
      </c>
      <c r="AN2309" s="5">
        <v>255</v>
      </c>
      <c r="AO2309" s="10">
        <v>36</v>
      </c>
      <c r="AP2309" s="10">
        <v>53</v>
      </c>
      <c r="AQ2309" s="10">
        <v>81</v>
      </c>
      <c r="AR2309" s="10">
        <v>63</v>
      </c>
      <c r="AS2309" s="10">
        <v>5</v>
      </c>
      <c r="AT2309" s="10"/>
      <c r="AU2309" s="11">
        <v>29</v>
      </c>
      <c r="AV2309" s="11">
        <v>15</v>
      </c>
      <c r="AW2309" s="11">
        <v>18</v>
      </c>
      <c r="AX2309" s="11">
        <v>30</v>
      </c>
      <c r="AY2309" s="11">
        <v>17</v>
      </c>
      <c r="AZ2309" s="11">
        <v>15</v>
      </c>
      <c r="BA2309" s="10">
        <v>1</v>
      </c>
      <c r="BB2309" s="10">
        <v>5</v>
      </c>
      <c r="BC2309" s="10">
        <v>5</v>
      </c>
      <c r="BD2309" s="10">
        <v>15</v>
      </c>
      <c r="BE2309" s="10">
        <v>43</v>
      </c>
      <c r="BF2309" s="10">
        <v>43</v>
      </c>
      <c r="BG2309" s="10">
        <v>56</v>
      </c>
      <c r="BH2309" s="10">
        <v>24</v>
      </c>
      <c r="BI2309" s="10">
        <v>3</v>
      </c>
      <c r="BJ2309" s="10"/>
      <c r="BK2309" s="10">
        <v>12</v>
      </c>
      <c r="BL2309" s="10">
        <v>12</v>
      </c>
      <c r="BM2309" s="10">
        <v>16</v>
      </c>
      <c r="BN2309" s="10">
        <v>25</v>
      </c>
      <c r="BO2309" s="10">
        <v>-7</v>
      </c>
      <c r="BP2309" s="10">
        <v>10</v>
      </c>
      <c r="BQ2309" s="10">
        <v>-4</v>
      </c>
      <c r="BR2309" s="10">
        <v>5</v>
      </c>
      <c r="BS2309" s="10">
        <v>3</v>
      </c>
      <c r="BT2309" s="10">
        <v>10</v>
      </c>
      <c r="BU2309" s="12">
        <f>AO2309/Y2309</f>
        <v>5.7233704292527825E-2</v>
      </c>
      <c r="BV2309" s="12">
        <f>AP2309/Z2309</f>
        <v>6.3778580024067388E-2</v>
      </c>
      <c r="BW2309" s="12">
        <f>AQ2309/AA2309</f>
        <v>8.9108910891089105E-2</v>
      </c>
      <c r="BX2309" s="12">
        <f>AR2309/AB2309</f>
        <v>6.4220183486238536E-2</v>
      </c>
      <c r="BY2309" s="12">
        <f>AK2309/Y2309</f>
        <v>0.39268680445151033</v>
      </c>
      <c r="BZ2309" s="12"/>
      <c r="CA2309" s="12">
        <f>AU2309/AE2309</f>
        <v>0.1277533039647577</v>
      </c>
      <c r="CB2309" s="12">
        <f>AV2309/AF2309</f>
        <v>6.9767441860465115E-2</v>
      </c>
      <c r="CC2309" s="12">
        <f>AW2309/AG2309</f>
        <v>7.3469387755102047E-2</v>
      </c>
      <c r="CD2309" s="12">
        <f>AX2309/AH2309</f>
        <v>0.12931034482758622</v>
      </c>
      <c r="CE2309" s="12">
        <f>AY2309/AI2309</f>
        <v>6.8825910931174086E-2</v>
      </c>
      <c r="CF2309" s="12">
        <f>AZ2309/AJ2309</f>
        <v>5.8823529411764705E-2</v>
      </c>
      <c r="CG2309" s="12">
        <f>BA2309/AK2309</f>
        <v>4.048582995951417E-3</v>
      </c>
      <c r="CH2309" s="12">
        <f>BB2309/AL2309</f>
        <v>1.8867924528301886E-2</v>
      </c>
      <c r="CI2309" s="12">
        <f>BC2309/AM2309</f>
        <v>1.7730496453900711E-2</v>
      </c>
      <c r="CJ2309" s="12">
        <f>BD2309/AN2309</f>
        <v>5.8823529411764705E-2</v>
      </c>
      <c r="CK2309" s="12">
        <f>BE2309/Y2309</f>
        <v>6.8362480127186015E-2</v>
      </c>
      <c r="CL2309" s="12">
        <f>BF2309/Z2309</f>
        <v>5.1744885679903728E-2</v>
      </c>
      <c r="CM2309" s="12">
        <f>BG2309/AA2309</f>
        <v>6.1606160616061605E-2</v>
      </c>
      <c r="CN2309" s="12">
        <f>BH2309/AB2309</f>
        <v>2.4464831804281346E-2</v>
      </c>
      <c r="CO2309" s="12">
        <f>BI2309/AC2309</f>
        <v>1.0638297872340425E-2</v>
      </c>
      <c r="CP2309" s="12">
        <f>BQ2309/AK2309</f>
        <v>-1.6194331983805668E-2</v>
      </c>
      <c r="CQ2309" s="12">
        <f>BR2309/AL2309</f>
        <v>1.8867924528301886E-2</v>
      </c>
      <c r="CR2309" s="12">
        <f>BS2309/AM2309</f>
        <v>1.0638297872340425E-2</v>
      </c>
      <c r="CS2309" s="12">
        <f>BT2309/AN2309</f>
        <v>3.9215686274509803E-2</v>
      </c>
      <c r="CT2309" s="159">
        <v>270</v>
      </c>
      <c r="CU2309" s="159">
        <v>318</v>
      </c>
      <c r="CV2309" s="159">
        <v>82</v>
      </c>
      <c r="CW2309" s="159">
        <v>-8</v>
      </c>
      <c r="CX2309" s="159">
        <v>-71</v>
      </c>
      <c r="CY2309" s="159">
        <v>43</v>
      </c>
      <c r="CZ2309" s="159">
        <v>-29</v>
      </c>
      <c r="DA2309" s="159">
        <v>15</v>
      </c>
      <c r="DB2309" s="159">
        <v>-8</v>
      </c>
      <c r="DC2309" s="160">
        <v>10</v>
      </c>
      <c r="DD2309" s="168">
        <f>(CU2309/CT2309) -1</f>
        <v>0.17777777777777781</v>
      </c>
      <c r="DE2309" s="168">
        <f>(CV2309/CU2309) -1</f>
        <v>-0.74213836477987427</v>
      </c>
      <c r="DF2309" s="168">
        <f>(CW2309/CV2309) -1</f>
        <v>-1.0975609756097562</v>
      </c>
      <c r="DG2309" s="175">
        <v>5.71</v>
      </c>
      <c r="DH2309" s="175">
        <v>4.79</v>
      </c>
      <c r="DI2309" s="175">
        <v>5.41</v>
      </c>
      <c r="DJ2309" s="175">
        <v>1.26</v>
      </c>
      <c r="DK2309" s="175"/>
      <c r="DL2309" s="175">
        <v>4.28</v>
      </c>
      <c r="DM2309" s="175">
        <v>4.87</v>
      </c>
      <c r="DN2309" s="175">
        <v>5.41</v>
      </c>
      <c r="DO2309" s="175">
        <v>6.46</v>
      </c>
      <c r="DP2309" s="175">
        <v>3.96</v>
      </c>
      <c r="DQ2309" s="175">
        <v>3.38</v>
      </c>
      <c r="DR2309" s="175">
        <v>1.26</v>
      </c>
      <c r="DS2309" s="175">
        <v>-0.59</v>
      </c>
      <c r="DT2309" s="175">
        <v>0.28999999999999998</v>
      </c>
      <c r="DU2309" s="175">
        <v>1.085</v>
      </c>
      <c r="DV2309" s="175">
        <v>46.67</v>
      </c>
      <c r="DW2309" s="175">
        <v>55.66</v>
      </c>
      <c r="DX2309" s="175">
        <v>52.1</v>
      </c>
      <c r="DY2309" s="175">
        <v>32.35</v>
      </c>
      <c r="DZ2309" s="175"/>
      <c r="EA2309" s="175">
        <v>52.58</v>
      </c>
      <c r="EB2309" s="175">
        <v>49.24</v>
      </c>
      <c r="EC2309" s="175">
        <v>52.1</v>
      </c>
      <c r="ED2309" s="175">
        <v>54.67</v>
      </c>
      <c r="EE2309" s="183">
        <v>68.19</v>
      </c>
      <c r="EF2309" s="183">
        <v>48.55</v>
      </c>
      <c r="EG2309" s="183">
        <v>32.35</v>
      </c>
      <c r="EH2309" s="183">
        <v>38.43</v>
      </c>
      <c r="EI2309" s="183">
        <v>48.65</v>
      </c>
      <c r="EJ2309" s="183"/>
      <c r="EK2309" s="31" t="s">
        <v>5128</v>
      </c>
      <c r="EL2309" s="31" t="s">
        <v>11115</v>
      </c>
      <c r="EM2309" s="32" t="e">
        <f>J2309/EK2309</f>
        <v>#VALUE!</v>
      </c>
      <c r="EN2309" s="32" t="e">
        <f>J2309/EL2309</f>
        <v>#VALUE!</v>
      </c>
      <c r="EO2309" s="176">
        <f>O2309/AVERAGE(DD2309:DF2309)</f>
        <v>-2063.0163936155532</v>
      </c>
      <c r="EP2309" s="176">
        <f>O2309/AVERAGE(DE2309:DF2309)</f>
        <v>-1242.4390418220153</v>
      </c>
      <c r="EQ2309" s="176">
        <f>O2309/DF2309</f>
        <v>-1041.2698412698412</v>
      </c>
    </row>
    <row r="2310" spans="3:147" x14ac:dyDescent="0.3">
      <c r="C2310" s="138" t="s">
        <v>9286</v>
      </c>
      <c r="D2310" s="138" t="s">
        <v>9387</v>
      </c>
      <c r="E2310" t="s">
        <v>2915</v>
      </c>
      <c r="I2310" s="4" t="s">
        <v>11142</v>
      </c>
      <c r="J2310" s="15">
        <v>2280</v>
      </c>
      <c r="K2310" s="7" t="s">
        <v>11593</v>
      </c>
      <c r="L2310" s="15">
        <v>3410000</v>
      </c>
      <c r="M2310" s="16">
        <f>J2310*L2310/100000000</f>
        <v>77.748000000000005</v>
      </c>
      <c r="DT2310" s="176" t="s">
        <v>11131</v>
      </c>
      <c r="DU2310" s="176" t="s">
        <v>11147</v>
      </c>
      <c r="EK2310" t="s">
        <v>5128</v>
      </c>
      <c r="EL2310" t="s">
        <v>11594</v>
      </c>
    </row>
    <row r="2311" spans="3:147" x14ac:dyDescent="0.3">
      <c r="C2311" s="138" t="s">
        <v>9330</v>
      </c>
      <c r="D2311" s="138" t="s">
        <v>9429</v>
      </c>
      <c r="E2311" t="s">
        <v>2915</v>
      </c>
      <c r="I2311" s="4" t="s">
        <v>11142</v>
      </c>
      <c r="J2311" s="15">
        <v>2490</v>
      </c>
      <c r="K2311" s="7" t="s">
        <v>11596</v>
      </c>
      <c r="L2311" s="15">
        <v>3020000</v>
      </c>
      <c r="M2311" s="16">
        <f>J2311*L2311/100000000</f>
        <v>75.197999999999993</v>
      </c>
      <c r="DT2311" s="176" t="s">
        <v>11131</v>
      </c>
      <c r="DU2311" s="176" t="s">
        <v>11153</v>
      </c>
      <c r="EK2311" t="s">
        <v>5128</v>
      </c>
      <c r="EL2311" t="s">
        <v>11277</v>
      </c>
    </row>
    <row r="2312" spans="3:147" x14ac:dyDescent="0.3">
      <c r="C2312" s="186" t="s">
        <v>2407</v>
      </c>
      <c r="D2312" s="188" t="s">
        <v>1053</v>
      </c>
      <c r="E2312" s="3" t="s">
        <v>2891</v>
      </c>
      <c r="F2312" s="3" t="s">
        <v>2908</v>
      </c>
      <c r="G2312" s="4" t="s">
        <v>2842</v>
      </c>
      <c r="H2312" s="4"/>
      <c r="I2312" s="4" t="s">
        <v>2801</v>
      </c>
      <c r="J2312" s="15">
        <v>9280</v>
      </c>
      <c r="K2312" s="7" t="s">
        <v>11897</v>
      </c>
      <c r="L2312" s="15">
        <v>768000</v>
      </c>
      <c r="M2312" s="16">
        <f>J2312*L2312/100000000</f>
        <v>71.270399999999995</v>
      </c>
      <c r="N2312" s="17">
        <v>1.95</v>
      </c>
      <c r="O2312" s="18">
        <v>16.424778761061948</v>
      </c>
      <c r="P2312" s="18">
        <v>11.836734693877551</v>
      </c>
      <c r="Q2312" s="18">
        <v>0.32750000000000001</v>
      </c>
      <c r="R2312" s="18">
        <v>4.1500000000000004</v>
      </c>
      <c r="S2312" s="9">
        <f>AC2312/AB2312</f>
        <v>0.24645003338526597</v>
      </c>
      <c r="T2312" s="9">
        <f>AN2312/AJ2312</f>
        <v>1</v>
      </c>
      <c r="U2312" s="9">
        <f>AS2312/AR2312</f>
        <v>0.47104247104247104</v>
      </c>
      <c r="V2312" s="9">
        <f>BD2312/AZ2312</f>
        <v>1</v>
      </c>
      <c r="W2312" s="9">
        <f>BI2312/BH2312</f>
        <v>0.56387665198237891</v>
      </c>
      <c r="X2312" s="9">
        <f>BT2312/BP2312</f>
        <v>1</v>
      </c>
      <c r="Y2312" s="10">
        <v>42648</v>
      </c>
      <c r="Z2312" s="10">
        <v>41571</v>
      </c>
      <c r="AA2312" s="10">
        <v>42682</v>
      </c>
      <c r="AB2312" s="10">
        <v>44930</v>
      </c>
      <c r="AC2312" s="10">
        <v>11073</v>
      </c>
      <c r="AD2312" s="149"/>
      <c r="AE2312" s="10">
        <v>10903</v>
      </c>
      <c r="AF2312" s="10">
        <v>10929</v>
      </c>
      <c r="AG2312" s="10">
        <v>10077</v>
      </c>
      <c r="AH2312" s="24">
        <v>11474</v>
      </c>
      <c r="AI2312" s="10">
        <v>10718</v>
      </c>
      <c r="AJ2312" s="5">
        <v>11593</v>
      </c>
      <c r="AK2312" s="5">
        <v>11145</v>
      </c>
      <c r="AL2312" s="5">
        <v>12082</v>
      </c>
      <c r="AM2312" s="5">
        <v>11073</v>
      </c>
      <c r="AN2312" s="5">
        <v>11593</v>
      </c>
      <c r="AO2312" s="10">
        <v>1072</v>
      </c>
      <c r="AP2312" s="10">
        <v>628</v>
      </c>
      <c r="AQ2312" s="10">
        <v>444</v>
      </c>
      <c r="AR2312" s="10">
        <v>259</v>
      </c>
      <c r="AS2312" s="10">
        <v>122</v>
      </c>
      <c r="AT2312" s="10"/>
      <c r="AU2312" s="11">
        <v>294</v>
      </c>
      <c r="AV2312" s="11">
        <v>123</v>
      </c>
      <c r="AW2312" s="11">
        <v>-62</v>
      </c>
      <c r="AX2312" s="11">
        <v>-85</v>
      </c>
      <c r="AY2312" s="11">
        <v>237</v>
      </c>
      <c r="AZ2312" s="11">
        <v>9</v>
      </c>
      <c r="BA2312" s="10">
        <v>99</v>
      </c>
      <c r="BB2312" s="10">
        <v>179</v>
      </c>
      <c r="BC2312" s="10">
        <v>122</v>
      </c>
      <c r="BD2312" s="10">
        <v>9</v>
      </c>
      <c r="BE2312" s="10">
        <v>853</v>
      </c>
      <c r="BF2312" s="10">
        <v>504</v>
      </c>
      <c r="BG2312" s="10">
        <v>384</v>
      </c>
      <c r="BH2312" s="10">
        <v>227</v>
      </c>
      <c r="BI2312" s="10">
        <v>128</v>
      </c>
      <c r="BJ2312" s="10"/>
      <c r="BK2312" s="10">
        <v>232</v>
      </c>
      <c r="BL2312" s="10">
        <v>91</v>
      </c>
      <c r="BM2312" s="10">
        <v>5</v>
      </c>
      <c r="BN2312" s="10">
        <v>-63</v>
      </c>
      <c r="BO2312" s="10">
        <v>198</v>
      </c>
      <c r="BP2312" s="10">
        <v>10</v>
      </c>
      <c r="BQ2312" s="10">
        <v>82</v>
      </c>
      <c r="BR2312" s="10">
        <v>149</v>
      </c>
      <c r="BS2312" s="10">
        <v>128</v>
      </c>
      <c r="BT2312" s="10">
        <v>10</v>
      </c>
      <c r="BU2312" s="12">
        <f>AO2312/Y2312</f>
        <v>2.5135996998686926E-2</v>
      </c>
      <c r="BV2312" s="12">
        <f>AP2312/Z2312</f>
        <v>1.5106684948642082E-2</v>
      </c>
      <c r="BW2312" s="12">
        <f>AQ2312/AA2312</f>
        <v>1.0402511597394686E-2</v>
      </c>
      <c r="BX2312" s="12">
        <f>AR2312/AB2312</f>
        <v>5.7645225906966394E-3</v>
      </c>
      <c r="BY2312" s="12">
        <f>AK2312/Y2312</f>
        <v>0.26132526730444572</v>
      </c>
      <c r="BZ2312" s="12"/>
      <c r="CA2312" s="12">
        <f>AU2312/AE2312</f>
        <v>2.6965055489314868E-2</v>
      </c>
      <c r="CB2312" s="12">
        <f>AV2312/AF2312</f>
        <v>1.1254460609387867E-2</v>
      </c>
      <c r="CC2312" s="12">
        <f>AW2312/AG2312</f>
        <v>-6.152624789123747E-3</v>
      </c>
      <c r="CD2312" s="12">
        <f>AX2312/AH2312</f>
        <v>-7.4080529893672652E-3</v>
      </c>
      <c r="CE2312" s="12">
        <f>AY2312/AI2312</f>
        <v>2.2112334390744542E-2</v>
      </c>
      <c r="CF2312" s="12">
        <f>AZ2312/AJ2312</f>
        <v>7.7633054429397045E-4</v>
      </c>
      <c r="CG2312" s="12">
        <f>BA2312/AK2312</f>
        <v>8.8829071332436078E-3</v>
      </c>
      <c r="CH2312" s="12">
        <f>BB2312/AL2312</f>
        <v>1.4815427909286543E-2</v>
      </c>
      <c r="CI2312" s="12">
        <f>BC2312/AM2312</f>
        <v>1.1017791023209609E-2</v>
      </c>
      <c r="CJ2312" s="12">
        <f>BD2312/AN2312</f>
        <v>7.7633054429397045E-4</v>
      </c>
      <c r="CK2312" s="12">
        <f>BE2312/Y2312</f>
        <v>2.0000937910335772E-2</v>
      </c>
      <c r="CL2312" s="12">
        <f>BF2312/Z2312</f>
        <v>1.212383632820957E-2</v>
      </c>
      <c r="CM2312" s="12">
        <f>BG2312/AA2312</f>
        <v>8.996766786935945E-3</v>
      </c>
      <c r="CN2312" s="12">
        <f>BH2312/AB2312</f>
        <v>5.0523035833518809E-3</v>
      </c>
      <c r="CO2312" s="12">
        <f>BI2312/AC2312</f>
        <v>1.1559649598121557E-2</v>
      </c>
      <c r="CP2312" s="12">
        <f>BQ2312/AK2312</f>
        <v>7.3575594436967248E-3</v>
      </c>
      <c r="CQ2312" s="12">
        <f>BR2312/AL2312</f>
        <v>1.2332395298791592E-2</v>
      </c>
      <c r="CR2312" s="12">
        <f>BS2312/AM2312</f>
        <v>1.1559649598121557E-2</v>
      </c>
      <c r="CS2312" s="12">
        <f>BT2312/AN2312</f>
        <v>8.6258949365996727E-4</v>
      </c>
      <c r="CT2312" s="159">
        <v>774</v>
      </c>
      <c r="CU2312" s="159">
        <v>590</v>
      </c>
      <c r="CV2312" s="159">
        <v>349</v>
      </c>
      <c r="CW2312" s="159">
        <v>196</v>
      </c>
      <c r="CX2312" s="159">
        <v>304</v>
      </c>
      <c r="CY2312" s="159">
        <v>16</v>
      </c>
      <c r="CZ2312" s="159">
        <v>125</v>
      </c>
      <c r="DA2312" s="159">
        <v>228</v>
      </c>
      <c r="DB2312" s="159">
        <v>196</v>
      </c>
      <c r="DC2312" s="160">
        <v>10</v>
      </c>
      <c r="DD2312" s="168">
        <f>(CU2312/CT2312) -1</f>
        <v>-0.23772609819121449</v>
      </c>
      <c r="DE2312" s="168">
        <f>(CV2312/CU2312) -1</f>
        <v>-0.40847457627118644</v>
      </c>
      <c r="DF2312" s="168">
        <f>(CW2312/CV2312) -1</f>
        <v>-0.43839541547277938</v>
      </c>
      <c r="DG2312" s="175">
        <v>14.44</v>
      </c>
      <c r="DH2312" s="175">
        <v>7.69</v>
      </c>
      <c r="DI2312" s="175">
        <v>5.51</v>
      </c>
      <c r="DJ2312" s="175">
        <v>3.16</v>
      </c>
      <c r="DK2312" s="175"/>
      <c r="DL2312" s="175">
        <v>9.4499999999999993</v>
      </c>
      <c r="DM2312" s="175">
        <v>7.28</v>
      </c>
      <c r="DN2312" s="175">
        <v>5.51</v>
      </c>
      <c r="DO2312" s="175">
        <v>3.81</v>
      </c>
      <c r="DP2312" s="175">
        <v>3.14</v>
      </c>
      <c r="DQ2312" s="175">
        <v>1.99</v>
      </c>
      <c r="DR2312" s="175">
        <v>3.16</v>
      </c>
      <c r="DS2312" s="175">
        <v>6.35</v>
      </c>
      <c r="DT2312" s="175">
        <v>5.0999999999999996</v>
      </c>
      <c r="DU2312" s="175">
        <v>4.1500000000000004</v>
      </c>
      <c r="DV2312" s="175">
        <v>1672.33</v>
      </c>
      <c r="DW2312" s="175">
        <v>1650.48</v>
      </c>
      <c r="DX2312" s="175">
        <v>1676.58</v>
      </c>
      <c r="DY2312" s="175">
        <v>1725.33</v>
      </c>
      <c r="DZ2312" s="175"/>
      <c r="EA2312" s="175">
        <v>1609.26</v>
      </c>
      <c r="EB2312" s="175">
        <v>1601.37</v>
      </c>
      <c r="EC2312" s="175">
        <v>1676.58</v>
      </c>
      <c r="ED2312" s="175">
        <v>1740</v>
      </c>
      <c r="EE2312" s="183">
        <v>1637.7</v>
      </c>
      <c r="EF2312" s="183">
        <v>1610.02</v>
      </c>
      <c r="EG2312" s="183">
        <v>1725.33</v>
      </c>
      <c r="EH2312" s="183">
        <v>1850.3</v>
      </c>
      <c r="EI2312" s="183">
        <v>1812.31</v>
      </c>
      <c r="EJ2312" s="183"/>
      <c r="EK2312" s="31" t="s">
        <v>5128</v>
      </c>
      <c r="EL2312" s="31" t="s">
        <v>11112</v>
      </c>
      <c r="EM2312" s="32" t="e">
        <f>J2312/EK2312</f>
        <v>#VALUE!</v>
      </c>
      <c r="EN2312" s="32" t="e">
        <f>J2312/EL2312</f>
        <v>#VALUE!</v>
      </c>
      <c r="EO2312" s="176">
        <f>O2312/AVERAGE(DD2312:DF2312)</f>
        <v>-45.431047318389894</v>
      </c>
      <c r="EP2312" s="176">
        <f>O2312/AVERAGE(DE2312:DF2312)</f>
        <v>-38.789374806487771</v>
      </c>
      <c r="EQ2312" s="176">
        <f>O2312/DF2312</f>
        <v>-37.465671814448491</v>
      </c>
    </row>
    <row r="2313" spans="3:147" x14ac:dyDescent="0.3">
      <c r="C2313" s="186" t="s">
        <v>1951</v>
      </c>
      <c r="D2313" s="188" t="s">
        <v>597</v>
      </c>
      <c r="E2313" s="3" t="s">
        <v>2891</v>
      </c>
      <c r="F2313" s="3" t="s">
        <v>2900</v>
      </c>
      <c r="G2313" s="4" t="s">
        <v>2929</v>
      </c>
      <c r="H2313" s="4"/>
      <c r="I2313" s="4" t="s">
        <v>2801</v>
      </c>
      <c r="J2313" s="15">
        <v>8760</v>
      </c>
      <c r="K2313" s="7" t="s">
        <v>12595</v>
      </c>
      <c r="L2313" s="15">
        <v>783699</v>
      </c>
      <c r="M2313" s="16">
        <f>J2313*L2313/100000000</f>
        <v>68.652032399999996</v>
      </c>
      <c r="N2313" s="17">
        <v>2.52</v>
      </c>
      <c r="O2313" s="18">
        <v>10.39</v>
      </c>
      <c r="P2313" s="18">
        <v>20.857142857142858</v>
      </c>
      <c r="Q2313" s="18">
        <v>1.01</v>
      </c>
      <c r="R2313" s="18">
        <v>10.23</v>
      </c>
      <c r="S2313" s="9">
        <f>AC2313/AB2313</f>
        <v>1.4755570335882939</v>
      </c>
      <c r="T2313" s="9">
        <f>AN2313/AJ2313</f>
        <v>1.274932614555256</v>
      </c>
      <c r="U2313" s="9">
        <f>AS2313/AR2313</f>
        <v>3.7014925373134329</v>
      </c>
      <c r="V2313" s="9">
        <f>BD2313/AZ2313</f>
        <v>2.7802197802197801</v>
      </c>
      <c r="W2313" s="9">
        <f>BI2313/BH2313</f>
        <v>-2.9576271186440679</v>
      </c>
      <c r="X2313" s="9">
        <f>BT2313/BP2313</f>
        <v>4.5</v>
      </c>
      <c r="Y2313" s="10">
        <v>5916</v>
      </c>
      <c r="Z2313" s="10">
        <v>5358</v>
      </c>
      <c r="AA2313" s="10">
        <v>5434</v>
      </c>
      <c r="AB2313" s="10">
        <v>9021</v>
      </c>
      <c r="AC2313" s="10">
        <v>13311</v>
      </c>
      <c r="AD2313" s="149"/>
      <c r="AE2313" s="10">
        <v>1290</v>
      </c>
      <c r="AF2313" s="10">
        <v>1352</v>
      </c>
      <c r="AG2313" s="10">
        <v>1414</v>
      </c>
      <c r="AH2313" s="24">
        <v>1615</v>
      </c>
      <c r="AI2313" s="10">
        <v>2081</v>
      </c>
      <c r="AJ2313" s="5">
        <v>2968</v>
      </c>
      <c r="AK2313" s="5">
        <v>2357</v>
      </c>
      <c r="AL2313" s="5">
        <v>2967</v>
      </c>
      <c r="AM2313" s="5">
        <v>3061</v>
      </c>
      <c r="AN2313" s="5">
        <v>3784</v>
      </c>
      <c r="AO2313" s="10">
        <v>111</v>
      </c>
      <c r="AP2313" s="10">
        <v>-179</v>
      </c>
      <c r="AQ2313" s="10">
        <v>139</v>
      </c>
      <c r="AR2313" s="10">
        <v>134</v>
      </c>
      <c r="AS2313" s="10">
        <v>496</v>
      </c>
      <c r="AT2313" s="10"/>
      <c r="AU2313" s="11">
        <v>15</v>
      </c>
      <c r="AV2313" s="11">
        <v>57</v>
      </c>
      <c r="AW2313" s="11">
        <v>77</v>
      </c>
      <c r="AX2313" s="11">
        <v>89</v>
      </c>
      <c r="AY2313" s="11">
        <v>16</v>
      </c>
      <c r="AZ2313" s="11">
        <v>91</v>
      </c>
      <c r="BA2313" s="10">
        <v>-62</v>
      </c>
      <c r="BB2313" s="10">
        <v>77</v>
      </c>
      <c r="BC2313" s="10">
        <v>2</v>
      </c>
      <c r="BD2313" s="10">
        <v>253</v>
      </c>
      <c r="BE2313" s="10">
        <v>296</v>
      </c>
      <c r="BF2313" s="10">
        <v>-279</v>
      </c>
      <c r="BG2313" s="10">
        <v>21</v>
      </c>
      <c r="BH2313" s="10">
        <v>-118</v>
      </c>
      <c r="BI2313" s="10">
        <v>349</v>
      </c>
      <c r="BJ2313" s="10"/>
      <c r="BK2313" s="10">
        <v>14</v>
      </c>
      <c r="BL2313" s="10">
        <v>91</v>
      </c>
      <c r="BM2313" s="10">
        <v>-64</v>
      </c>
      <c r="BN2313" s="10">
        <v>85</v>
      </c>
      <c r="BO2313" s="10">
        <v>5</v>
      </c>
      <c r="BP2313" s="10">
        <v>40</v>
      </c>
      <c r="BQ2313" s="10">
        <v>-248</v>
      </c>
      <c r="BR2313" s="10">
        <v>72</v>
      </c>
      <c r="BS2313" s="10">
        <v>-14</v>
      </c>
      <c r="BT2313" s="10">
        <v>180</v>
      </c>
      <c r="BU2313" s="12">
        <f>AO2313/Y2313</f>
        <v>1.8762677484787018E-2</v>
      </c>
      <c r="BV2313" s="12">
        <f>AP2313/Z2313</f>
        <v>-3.3407988055244496E-2</v>
      </c>
      <c r="BW2313" s="12">
        <f>AQ2313/AA2313</f>
        <v>2.5579683474420318E-2</v>
      </c>
      <c r="BX2313" s="12">
        <f>AR2313/AB2313</f>
        <v>1.4854229021172819E-2</v>
      </c>
      <c r="BY2313" s="12">
        <f>AK2313/Y2313</f>
        <v>0.39841108857336038</v>
      </c>
      <c r="BZ2313" s="12"/>
      <c r="CA2313" s="12">
        <f>AU2313/AE2313</f>
        <v>1.1627906976744186E-2</v>
      </c>
      <c r="CB2313" s="12">
        <f>AV2313/AF2313</f>
        <v>4.2159763313609468E-2</v>
      </c>
      <c r="CC2313" s="12">
        <f>AW2313/AG2313</f>
        <v>5.4455445544554455E-2</v>
      </c>
      <c r="CD2313" s="12">
        <f>AX2313/AH2313</f>
        <v>5.5108359133126936E-2</v>
      </c>
      <c r="CE2313" s="12">
        <f>AY2313/AI2313</f>
        <v>7.6886112445939455E-3</v>
      </c>
      <c r="CF2313" s="12">
        <f>AZ2313/AJ2313</f>
        <v>3.0660377358490566E-2</v>
      </c>
      <c r="CG2313" s="12">
        <f>BA2313/AK2313</f>
        <v>-2.6304624522698345E-2</v>
      </c>
      <c r="CH2313" s="12">
        <f>BB2313/AL2313</f>
        <v>2.5952140208965285E-2</v>
      </c>
      <c r="CI2313" s="12">
        <f>BC2313/AM2313</f>
        <v>6.5338124795818358E-4</v>
      </c>
      <c r="CJ2313" s="12">
        <f>BD2313/AN2313</f>
        <v>6.6860465116279064E-2</v>
      </c>
      <c r="CK2313" s="12">
        <f>BE2313/Y2313</f>
        <v>5.0033806626098715E-2</v>
      </c>
      <c r="CL2313" s="12">
        <f>BF2313/Z2313</f>
        <v>-5.2071668533034715E-2</v>
      </c>
      <c r="CM2313" s="12">
        <f>BG2313/AA2313</f>
        <v>3.8645564961354434E-3</v>
      </c>
      <c r="CN2313" s="12">
        <f>BH2313/AB2313</f>
        <v>-1.3080589735062632E-2</v>
      </c>
      <c r="CO2313" s="12">
        <f>BI2313/AC2313</f>
        <v>2.6218916685448127E-2</v>
      </c>
      <c r="CP2313" s="12">
        <f>BQ2313/AK2313</f>
        <v>-0.10521849809079338</v>
      </c>
      <c r="CQ2313" s="12">
        <f>BR2313/AL2313</f>
        <v>2.4266936299292215E-2</v>
      </c>
      <c r="CR2313" s="12">
        <f>BS2313/AM2313</f>
        <v>-4.5736687357072854E-3</v>
      </c>
      <c r="CS2313" s="12">
        <f>BT2313/AN2313</f>
        <v>4.7568710359408031E-2</v>
      </c>
      <c r="CT2313" s="159">
        <v>-1306</v>
      </c>
      <c r="CU2313" s="159">
        <v>25</v>
      </c>
      <c r="CV2313" s="159">
        <v>423</v>
      </c>
      <c r="CW2313" s="159">
        <v>1352</v>
      </c>
      <c r="CX2313" s="159">
        <v>133</v>
      </c>
      <c r="CY2313" s="159">
        <v>268</v>
      </c>
      <c r="CZ2313" s="159">
        <v>-273</v>
      </c>
      <c r="DA2313" s="159">
        <v>249</v>
      </c>
      <c r="DB2313" s="159">
        <v>105</v>
      </c>
      <c r="DC2313" s="160">
        <v>621</v>
      </c>
      <c r="DD2313" s="168">
        <f>(CU2313/CT2313) -1</f>
        <v>-1.0191424196018377</v>
      </c>
      <c r="DE2313" s="168">
        <f>(CV2313/CU2313) -1</f>
        <v>15.920000000000002</v>
      </c>
      <c r="DF2313" s="168">
        <f>(CW2313/CV2313) -1</f>
        <v>2.1962174940898347</v>
      </c>
      <c r="DG2313" s="175">
        <v>6.54</v>
      </c>
      <c r="DH2313" s="175">
        <v>-10.23</v>
      </c>
      <c r="DI2313" s="175">
        <v>0.21</v>
      </c>
      <c r="DJ2313" s="175">
        <v>3.39</v>
      </c>
      <c r="DK2313" s="175"/>
      <c r="DL2313" s="175">
        <v>-5.55</v>
      </c>
      <c r="DM2313" s="175">
        <v>-1.96</v>
      </c>
      <c r="DN2313" s="175">
        <v>0.21</v>
      </c>
      <c r="DO2313" s="175">
        <v>3.39</v>
      </c>
      <c r="DP2313" s="175">
        <v>4.25</v>
      </c>
      <c r="DQ2313" s="175">
        <v>3.77</v>
      </c>
      <c r="DR2313" s="175">
        <v>3.39</v>
      </c>
      <c r="DS2313" s="175">
        <v>2.99</v>
      </c>
      <c r="DT2313" s="175">
        <v>2.74</v>
      </c>
      <c r="DU2313" s="175">
        <v>10.23</v>
      </c>
      <c r="DV2313" s="175">
        <v>33.979999999999997</v>
      </c>
      <c r="DW2313" s="175">
        <v>29.07</v>
      </c>
      <c r="DX2313" s="175">
        <v>22.59</v>
      </c>
      <c r="DY2313" s="175">
        <v>62.75</v>
      </c>
      <c r="DZ2313" s="175"/>
      <c r="EA2313" s="175">
        <v>19.66</v>
      </c>
      <c r="EB2313" s="175">
        <v>20.96</v>
      </c>
      <c r="EC2313" s="175">
        <v>22.44</v>
      </c>
      <c r="ED2313" s="175">
        <v>26.33</v>
      </c>
      <c r="EE2313" s="183">
        <v>55.27</v>
      </c>
      <c r="EF2313" s="183">
        <v>57.66</v>
      </c>
      <c r="EG2313" s="183">
        <v>62.75</v>
      </c>
      <c r="EH2313" s="183">
        <v>56.57</v>
      </c>
      <c r="EI2313" s="183">
        <v>59.33</v>
      </c>
      <c r="EJ2313" s="183"/>
      <c r="EK2313" s="31" t="s">
        <v>5128</v>
      </c>
      <c r="EL2313" s="31" t="s">
        <v>11114</v>
      </c>
      <c r="EM2313" s="32" t="e">
        <f>J2313/EK2313</f>
        <v>#VALUE!</v>
      </c>
      <c r="EN2313" s="32" t="e">
        <f>J2313/EL2313</f>
        <v>#VALUE!</v>
      </c>
      <c r="EO2313" s="176">
        <f>O2313/AVERAGE(DD2313:DF2313)</f>
        <v>1.8231188588808045</v>
      </c>
      <c r="EP2313" s="176">
        <f>O2313/AVERAGE(DE2313:DF2313)</f>
        <v>1.1470385585058904</v>
      </c>
      <c r="EQ2313" s="176">
        <f>O2313/DF2313</f>
        <v>4.7308611410118404</v>
      </c>
    </row>
    <row r="2314" spans="3:147" x14ac:dyDescent="0.3">
      <c r="C2314" s="186" t="s">
        <v>4919</v>
      </c>
      <c r="D2314" s="188" t="s">
        <v>4920</v>
      </c>
      <c r="E2314" s="3" t="s">
        <v>2915</v>
      </c>
      <c r="F2314" s="3" t="s">
        <v>2905</v>
      </c>
      <c r="G2314" s="4" t="s">
        <v>2906</v>
      </c>
      <c r="H2314" s="4"/>
      <c r="I2314" s="4" t="s">
        <v>2801</v>
      </c>
      <c r="J2314" s="15">
        <v>1590</v>
      </c>
      <c r="K2314" s="7" t="s">
        <v>7958</v>
      </c>
      <c r="L2314" s="15">
        <v>4242466</v>
      </c>
      <c r="M2314" s="16">
        <f>J2314*L2314/100000000</f>
        <v>67.455209400000001</v>
      </c>
      <c r="N2314" s="17">
        <v>1.99</v>
      </c>
      <c r="O2314" s="18">
        <v>-12.926829268292684</v>
      </c>
      <c r="P2314" s="18">
        <v>11.691176470588236</v>
      </c>
      <c r="Q2314" s="18">
        <v>1.2424999999999999</v>
      </c>
      <c r="R2314" s="18">
        <v>-34.846666666666671</v>
      </c>
      <c r="S2314" s="9">
        <f>AC2314/AB2314</f>
        <v>0.48341566690190546</v>
      </c>
      <c r="T2314" s="9">
        <f>AN2314/AJ2314</f>
        <v>1</v>
      </c>
      <c r="U2314" s="9">
        <f>AS2314/AR2314</f>
        <v>-0.41860465116279072</v>
      </c>
      <c r="V2314" s="9">
        <f>BD2314/AZ2314</f>
        <v>1</v>
      </c>
      <c r="W2314" s="9">
        <f>BI2314/BH2314</f>
        <v>-0.10566037735849057</v>
      </c>
      <c r="X2314" s="9">
        <f>BT2314/BP2314</f>
        <v>1</v>
      </c>
      <c r="Y2314" s="10">
        <v>2053</v>
      </c>
      <c r="Z2314" s="10">
        <v>2099</v>
      </c>
      <c r="AA2314" s="10">
        <v>2042</v>
      </c>
      <c r="AB2314" s="10">
        <v>1417</v>
      </c>
      <c r="AC2314" s="10">
        <v>685</v>
      </c>
      <c r="AD2314" s="149"/>
      <c r="AE2314" s="10">
        <v>545</v>
      </c>
      <c r="AF2314" s="10">
        <v>494</v>
      </c>
      <c r="AG2314" s="10">
        <v>474</v>
      </c>
      <c r="AH2314" s="24">
        <v>412</v>
      </c>
      <c r="AI2314" s="10">
        <v>250</v>
      </c>
      <c r="AJ2314" s="5">
        <v>318</v>
      </c>
      <c r="AK2314" s="5">
        <v>436</v>
      </c>
      <c r="AL2314" s="5">
        <v>464</v>
      </c>
      <c r="AM2314" s="5">
        <v>685</v>
      </c>
      <c r="AN2314" s="5">
        <v>318</v>
      </c>
      <c r="AO2314" s="10">
        <v>102</v>
      </c>
      <c r="AP2314" s="10">
        <v>60</v>
      </c>
      <c r="AQ2314" s="10">
        <v>46</v>
      </c>
      <c r="AR2314" s="10">
        <v>-86</v>
      </c>
      <c r="AS2314" s="10">
        <v>36</v>
      </c>
      <c r="AT2314" s="10"/>
      <c r="AU2314" s="11">
        <v>16</v>
      </c>
      <c r="AV2314" s="11">
        <v>-1</v>
      </c>
      <c r="AW2314" s="11">
        <v>18</v>
      </c>
      <c r="AX2314" s="11">
        <v>-14</v>
      </c>
      <c r="AY2314" s="11">
        <v>-11</v>
      </c>
      <c r="AZ2314" s="11">
        <v>3</v>
      </c>
      <c r="BA2314" s="10">
        <v>-64</v>
      </c>
      <c r="BB2314" s="10">
        <v>6</v>
      </c>
      <c r="BC2314" s="10">
        <v>36</v>
      </c>
      <c r="BD2314" s="10">
        <v>3</v>
      </c>
      <c r="BE2314" s="10">
        <v>40</v>
      </c>
      <c r="BF2314" s="10">
        <v>21</v>
      </c>
      <c r="BG2314" s="10">
        <v>7</v>
      </c>
      <c r="BH2314" s="10">
        <v>-265</v>
      </c>
      <c r="BI2314" s="10">
        <v>28</v>
      </c>
      <c r="BJ2314" s="10"/>
      <c r="BK2314" s="10">
        <v>8</v>
      </c>
      <c r="BL2314" s="10">
        <v>-6</v>
      </c>
      <c r="BM2314" s="10">
        <v>-3</v>
      </c>
      <c r="BN2314" s="10">
        <v>-22</v>
      </c>
      <c r="BO2314" s="10">
        <v>-110</v>
      </c>
      <c r="BP2314" s="10">
        <v>-21</v>
      </c>
      <c r="BQ2314" s="10">
        <v>-110</v>
      </c>
      <c r="BR2314" s="10">
        <v>10</v>
      </c>
      <c r="BS2314" s="10">
        <v>28</v>
      </c>
      <c r="BT2314" s="10">
        <v>-21</v>
      </c>
      <c r="BU2314" s="12">
        <f>AO2314/Y2314</f>
        <v>4.968339016074038E-2</v>
      </c>
      <c r="BV2314" s="12">
        <f>AP2314/Z2314</f>
        <v>2.8585040495474036E-2</v>
      </c>
      <c r="BW2314" s="12">
        <f>AQ2314/AA2314</f>
        <v>2.2526934378060724E-2</v>
      </c>
      <c r="BX2314" s="12">
        <f>AR2314/AB2314</f>
        <v>-6.0691601976005649E-2</v>
      </c>
      <c r="BY2314" s="12">
        <f>AK2314/Y2314</f>
        <v>0.21237213833414514</v>
      </c>
      <c r="BZ2314" s="12"/>
      <c r="CA2314" s="12">
        <f>AU2314/AE2314</f>
        <v>2.9357798165137616E-2</v>
      </c>
      <c r="CB2314" s="12">
        <f>AV2314/AF2314</f>
        <v>-2.0242914979757085E-3</v>
      </c>
      <c r="CC2314" s="12">
        <f>AW2314/AG2314</f>
        <v>3.7974683544303799E-2</v>
      </c>
      <c r="CD2314" s="12">
        <f>AX2314/AH2314</f>
        <v>-3.3980582524271843E-2</v>
      </c>
      <c r="CE2314" s="12">
        <f>AY2314/AI2314</f>
        <v>-4.3999999999999997E-2</v>
      </c>
      <c r="CF2314" s="12">
        <f>AZ2314/AJ2314</f>
        <v>9.433962264150943E-3</v>
      </c>
      <c r="CG2314" s="12">
        <f>BA2314/AK2314</f>
        <v>-0.14678899082568808</v>
      </c>
      <c r="CH2314" s="12">
        <f>BB2314/AL2314</f>
        <v>1.2931034482758621E-2</v>
      </c>
      <c r="CI2314" s="12">
        <f>BC2314/AM2314</f>
        <v>5.2554744525547446E-2</v>
      </c>
      <c r="CJ2314" s="12">
        <f>BD2314/AN2314</f>
        <v>9.433962264150943E-3</v>
      </c>
      <c r="CK2314" s="12">
        <f>BE2314/Y2314</f>
        <v>1.948368241597662E-2</v>
      </c>
      <c r="CL2314" s="12">
        <f>BF2314/Z2314</f>
        <v>1.0004764173415913E-2</v>
      </c>
      <c r="CM2314" s="12">
        <f>BG2314/AA2314</f>
        <v>3.4280117531831538E-3</v>
      </c>
      <c r="CN2314" s="12">
        <f>BH2314/AB2314</f>
        <v>-0.18701482004234299</v>
      </c>
      <c r="CO2314" s="12">
        <f>BI2314/AC2314</f>
        <v>4.0875912408759124E-2</v>
      </c>
      <c r="CP2314" s="12">
        <f>BQ2314/AK2314</f>
        <v>-0.25229357798165136</v>
      </c>
      <c r="CQ2314" s="12">
        <f>BR2314/AL2314</f>
        <v>2.1551724137931036E-2</v>
      </c>
      <c r="CR2314" s="12">
        <f>BS2314/AM2314</f>
        <v>4.0875912408759124E-2</v>
      </c>
      <c r="CS2314" s="12">
        <f>BT2314/AN2314</f>
        <v>-6.6037735849056603E-2</v>
      </c>
      <c r="CT2314" s="159">
        <v>28</v>
      </c>
      <c r="CU2314" s="159">
        <v>9</v>
      </c>
      <c r="CV2314" s="159">
        <v>-343</v>
      </c>
      <c r="CW2314" s="159">
        <v>34</v>
      </c>
      <c r="CX2314" s="159">
        <v>-142</v>
      </c>
      <c r="CY2314" s="159">
        <v>-27</v>
      </c>
      <c r="CZ2314" s="159">
        <v>-143</v>
      </c>
      <c r="DA2314" s="159">
        <v>13</v>
      </c>
      <c r="DB2314" s="159">
        <v>34</v>
      </c>
      <c r="DC2314" s="160">
        <v>-21</v>
      </c>
      <c r="DD2314" s="168">
        <f>(CU2314/CT2314) -1</f>
        <v>-0.6785714285714286</v>
      </c>
      <c r="DE2314" s="168">
        <f>(CV2314/CU2314) -1</f>
        <v>-39.111111111111114</v>
      </c>
      <c r="DF2314" s="168">
        <f>(CW2314/CV2314) -1</f>
        <v>-1.0991253644314869</v>
      </c>
      <c r="DG2314" s="175">
        <v>7.3</v>
      </c>
      <c r="DH2314" s="175">
        <v>3.01</v>
      </c>
      <c r="DI2314" s="175">
        <v>0.96</v>
      </c>
      <c r="DJ2314" s="175">
        <v>-43.03</v>
      </c>
      <c r="DK2314" s="175"/>
      <c r="DL2314" s="175">
        <v>0.71</v>
      </c>
      <c r="DM2314" s="175">
        <v>-0.18</v>
      </c>
      <c r="DN2314" s="175">
        <v>0.59</v>
      </c>
      <c r="DO2314" s="175">
        <v>-3.11</v>
      </c>
      <c r="DP2314" s="175">
        <v>-21.14</v>
      </c>
      <c r="DQ2314" s="175">
        <v>-23.87</v>
      </c>
      <c r="DR2314" s="175">
        <v>-42.75</v>
      </c>
      <c r="DS2314" s="175">
        <v>-37.92</v>
      </c>
      <c r="DT2314" s="175">
        <v>0</v>
      </c>
      <c r="DU2314" s="175">
        <v>-34.846666666666671</v>
      </c>
      <c r="DV2314" s="175">
        <v>118.79</v>
      </c>
      <c r="DW2314" s="175">
        <v>117.15</v>
      </c>
      <c r="DX2314" s="175">
        <v>105.15</v>
      </c>
      <c r="DY2314" s="175">
        <v>131.81</v>
      </c>
      <c r="DZ2314" s="175"/>
      <c r="EA2314" s="175">
        <v>111.26</v>
      </c>
      <c r="EB2314" s="175">
        <v>105.72</v>
      </c>
      <c r="EC2314" s="175">
        <v>105.15</v>
      </c>
      <c r="ED2314" s="175">
        <v>104.37</v>
      </c>
      <c r="EE2314" s="183">
        <v>118.94</v>
      </c>
      <c r="EF2314" s="183">
        <v>129.66</v>
      </c>
      <c r="EG2314" s="183">
        <v>131.81</v>
      </c>
      <c r="EH2314" s="183">
        <v>163.78</v>
      </c>
      <c r="EI2314" s="183">
        <v>351.08</v>
      </c>
      <c r="EJ2314" s="183"/>
      <c r="EK2314" s="31" t="s">
        <v>5128</v>
      </c>
      <c r="EL2314" t="s">
        <v>8247</v>
      </c>
      <c r="EM2314" s="32" t="e">
        <f>J2314/EK2314</f>
        <v>#VALUE!</v>
      </c>
      <c r="EN2314" s="32" t="e">
        <f>J2314/EL2314</f>
        <v>#VALUE!</v>
      </c>
      <c r="EO2314" s="176">
        <f>O2314/AVERAGE(DD2314:DF2314)</f>
        <v>0.94843772153543637</v>
      </c>
      <c r="EP2314" s="176">
        <f>O2314/AVERAGE(DE2314:DF2314)</f>
        <v>0.64296211121042646</v>
      </c>
      <c r="EQ2314" s="176">
        <f>O2314/DF2314</f>
        <v>11.761014427120399</v>
      </c>
    </row>
    <row r="2315" spans="3:147" x14ac:dyDescent="0.3">
      <c r="C2315" s="186" t="s">
        <v>4109</v>
      </c>
      <c r="D2315" s="188" t="s">
        <v>4110</v>
      </c>
      <c r="E2315" s="3" t="s">
        <v>2915</v>
      </c>
      <c r="F2315" s="3" t="s">
        <v>2897</v>
      </c>
      <c r="G2315" s="4" t="s">
        <v>3009</v>
      </c>
      <c r="H2315" s="4"/>
      <c r="I2315" s="4"/>
      <c r="J2315" s="15">
        <v>220</v>
      </c>
      <c r="K2315" s="7" t="s">
        <v>12549</v>
      </c>
      <c r="L2315" s="15">
        <v>29500978</v>
      </c>
      <c r="M2315" s="16">
        <f>J2315*L2315/100000000</f>
        <v>64.902151599999996</v>
      </c>
      <c r="N2315" s="17">
        <v>15.12</v>
      </c>
      <c r="O2315" s="18">
        <v>-2.1568627450980391</v>
      </c>
      <c r="P2315" s="18">
        <v>-5</v>
      </c>
      <c r="Q2315" s="18">
        <v>4.8525</v>
      </c>
      <c r="R2315" s="18">
        <v>172.36999999999998</v>
      </c>
      <c r="S2315" s="9">
        <f>AC2315/AB2315</f>
        <v>0.42342342342342343</v>
      </c>
      <c r="T2315" s="9">
        <f>AN2315/AJ2315</f>
        <v>1</v>
      </c>
      <c r="U2315" s="9">
        <f>AS2315/AR2315</f>
        <v>0.17857142857142858</v>
      </c>
      <c r="V2315" s="9">
        <f>BD2315/AZ2315</f>
        <v>1</v>
      </c>
      <c r="W2315" s="9">
        <f>BI2315/BH2315</f>
        <v>0.15151515151515152</v>
      </c>
      <c r="X2315" s="9">
        <f>BT2315/BP2315</f>
        <v>1</v>
      </c>
      <c r="Y2315" s="10">
        <v>276</v>
      </c>
      <c r="Z2315" s="10">
        <v>142</v>
      </c>
      <c r="AA2315" s="10">
        <v>22</v>
      </c>
      <c r="AB2315" s="10">
        <v>111</v>
      </c>
      <c r="AC2315" s="10">
        <v>47</v>
      </c>
      <c r="AD2315" s="149"/>
      <c r="AE2315" s="10">
        <v>10</v>
      </c>
      <c r="AF2315" s="10">
        <v>10</v>
      </c>
      <c r="AG2315" s="10">
        <v>5</v>
      </c>
      <c r="AH2315" s="24">
        <v>9</v>
      </c>
      <c r="AI2315" s="10">
        <v>3</v>
      </c>
      <c r="AJ2315" s="5">
        <v>79</v>
      </c>
      <c r="AK2315" s="5">
        <v>21</v>
      </c>
      <c r="AL2315" s="5">
        <v>169</v>
      </c>
      <c r="AM2315" s="5">
        <v>47</v>
      </c>
      <c r="AN2315" s="5">
        <v>79</v>
      </c>
      <c r="AO2315" s="10">
        <v>14</v>
      </c>
      <c r="AP2315" s="10">
        <v>-98</v>
      </c>
      <c r="AQ2315" s="10">
        <v>-32</v>
      </c>
      <c r="AR2315" s="10">
        <v>-28</v>
      </c>
      <c r="AS2315" s="10">
        <v>-5</v>
      </c>
      <c r="AT2315" s="10"/>
      <c r="AU2315" s="11">
        <v>-87</v>
      </c>
      <c r="AV2315" s="11">
        <v>-4</v>
      </c>
      <c r="AW2315" s="11">
        <v>106</v>
      </c>
      <c r="AX2315" s="11">
        <v>-8</v>
      </c>
      <c r="AY2315" s="11">
        <v>-7</v>
      </c>
      <c r="AZ2315" s="11">
        <v>-9</v>
      </c>
      <c r="BA2315" s="10">
        <v>-5</v>
      </c>
      <c r="BB2315" s="10">
        <v>-9</v>
      </c>
      <c r="BC2315" s="10">
        <v>-5</v>
      </c>
      <c r="BD2315" s="10">
        <v>-9</v>
      </c>
      <c r="BE2315" s="10">
        <v>-145</v>
      </c>
      <c r="BF2315" s="10">
        <v>-591</v>
      </c>
      <c r="BG2315" s="10">
        <v>-98</v>
      </c>
      <c r="BH2315" s="10">
        <v>-33</v>
      </c>
      <c r="BI2315" s="10">
        <v>-5</v>
      </c>
      <c r="BJ2315" s="10"/>
      <c r="BK2315" s="10">
        <v>12</v>
      </c>
      <c r="BL2315" s="10">
        <v>-1</v>
      </c>
      <c r="BM2315" s="10">
        <v>489</v>
      </c>
      <c r="BN2315" s="10">
        <v>-5</v>
      </c>
      <c r="BO2315" s="10">
        <v>-13</v>
      </c>
      <c r="BP2315" s="10">
        <v>-24</v>
      </c>
      <c r="BQ2315" s="10">
        <v>10</v>
      </c>
      <c r="BR2315" s="10">
        <v>-9</v>
      </c>
      <c r="BS2315" s="10">
        <v>-5</v>
      </c>
      <c r="BT2315" s="10">
        <v>-24</v>
      </c>
      <c r="BU2315" s="12">
        <f>AO2315/Y2315</f>
        <v>5.0724637681159424E-2</v>
      </c>
      <c r="BV2315" s="12">
        <f>AP2315/Z2315</f>
        <v>-0.6901408450704225</v>
      </c>
      <c r="BW2315" s="12">
        <f>AQ2315/AA2315</f>
        <v>-1.4545454545454546</v>
      </c>
      <c r="BX2315" s="12">
        <f>AR2315/AB2315</f>
        <v>-0.25225225225225223</v>
      </c>
      <c r="BY2315" s="12">
        <f>AK2315/Y2315</f>
        <v>7.6086956521739135E-2</v>
      </c>
      <c r="BZ2315" s="12"/>
      <c r="CA2315" s="12">
        <f>AU2315/AE2315</f>
        <v>-8.6999999999999993</v>
      </c>
      <c r="CB2315" s="12">
        <f>AV2315/AF2315</f>
        <v>-0.4</v>
      </c>
      <c r="CC2315" s="12">
        <f>AW2315/AG2315</f>
        <v>21.2</v>
      </c>
      <c r="CD2315" s="12">
        <f>AX2315/AH2315</f>
        <v>-0.88888888888888884</v>
      </c>
      <c r="CE2315" s="12">
        <f>AY2315/AI2315</f>
        <v>-2.3333333333333335</v>
      </c>
      <c r="CF2315" s="12">
        <f>AZ2315/AJ2315</f>
        <v>-0.11392405063291139</v>
      </c>
      <c r="CG2315" s="12">
        <f>BA2315/AK2315</f>
        <v>-0.23809523809523808</v>
      </c>
      <c r="CH2315" s="12">
        <f>BB2315/AL2315</f>
        <v>-5.3254437869822487E-2</v>
      </c>
      <c r="CI2315" s="12">
        <f>BC2315/AM2315</f>
        <v>-0.10638297872340426</v>
      </c>
      <c r="CJ2315" s="12">
        <f>BD2315/AN2315</f>
        <v>-0.11392405063291139</v>
      </c>
      <c r="CK2315" s="12">
        <f>BE2315/Y2315</f>
        <v>-0.52536231884057971</v>
      </c>
      <c r="CL2315" s="12">
        <f>BF2315/Z2315</f>
        <v>-4.1619718309859151</v>
      </c>
      <c r="CM2315" s="12">
        <f>BG2315/AA2315</f>
        <v>-4.4545454545454541</v>
      </c>
      <c r="CN2315" s="12">
        <f>BH2315/AB2315</f>
        <v>-0.29729729729729731</v>
      </c>
      <c r="CO2315" s="12">
        <f>BI2315/AC2315</f>
        <v>-0.10638297872340426</v>
      </c>
      <c r="CP2315" s="12">
        <f>BQ2315/AK2315</f>
        <v>0.47619047619047616</v>
      </c>
      <c r="CQ2315" s="12">
        <f>BR2315/AL2315</f>
        <v>-5.3254437869822487E-2</v>
      </c>
      <c r="CR2315" s="12">
        <f>BS2315/AM2315</f>
        <v>-0.10638297872340426</v>
      </c>
      <c r="CS2315" s="12">
        <f>BT2315/AN2315</f>
        <v>-0.30379746835443039</v>
      </c>
      <c r="CT2315" s="159">
        <v>-22474</v>
      </c>
      <c r="CU2315" s="159">
        <v>-3669</v>
      </c>
      <c r="CV2315" s="159">
        <v>-145</v>
      </c>
      <c r="CW2315" s="159">
        <v>-11</v>
      </c>
      <c r="CX2315" s="159">
        <v>-54</v>
      </c>
      <c r="CY2315" s="159">
        <v>-98</v>
      </c>
      <c r="CZ2315" s="159">
        <v>40</v>
      </c>
      <c r="DA2315" s="159">
        <v>-33</v>
      </c>
      <c r="DB2315" s="159">
        <v>-11</v>
      </c>
      <c r="DC2315" s="160">
        <v>-24</v>
      </c>
      <c r="DD2315" s="168">
        <f>(CU2315/CT2315) -1</f>
        <v>-0.83674468274450475</v>
      </c>
      <c r="DE2315" s="168">
        <f>(CV2315/CU2315) -1</f>
        <v>-0.96047969473971107</v>
      </c>
      <c r="DF2315" s="168">
        <f>(CW2315/CV2315) -1</f>
        <v>-0.92413793103448272</v>
      </c>
      <c r="DG2315" s="175">
        <v>-19.89</v>
      </c>
      <c r="DH2315" s="175">
        <v>-158.63999999999999</v>
      </c>
      <c r="DI2315" s="175">
        <v>-210.7</v>
      </c>
      <c r="DJ2315" s="175">
        <v>-44.52</v>
      </c>
      <c r="DK2315" s="175"/>
      <c r="DL2315" s="175">
        <v>-247.66</v>
      </c>
      <c r="DM2315" s="175">
        <v>-253.51</v>
      </c>
      <c r="DN2315" s="175">
        <v>-324.86</v>
      </c>
      <c r="DO2315" s="175">
        <v>451.39</v>
      </c>
      <c r="DP2315" s="175">
        <v>0</v>
      </c>
      <c r="DQ2315" s="175">
        <v>389.34</v>
      </c>
      <c r="DR2315" s="175">
        <v>-44.6</v>
      </c>
      <c r="DS2315" s="175">
        <v>0</v>
      </c>
      <c r="DT2315" s="175">
        <v>0</v>
      </c>
      <c r="DU2315" s="175">
        <v>172.36999999999998</v>
      </c>
      <c r="DV2315" s="175">
        <v>13.36</v>
      </c>
      <c r="DW2315" s="175">
        <v>302.31</v>
      </c>
      <c r="DX2315" s="175">
        <v>7450</v>
      </c>
      <c r="DY2315" s="175">
        <v>111.58</v>
      </c>
      <c r="DZ2315" s="175"/>
      <c r="EA2315" s="175">
        <v>173.76</v>
      </c>
      <c r="EB2315" s="175">
        <v>178.7</v>
      </c>
      <c r="EC2315" s="175">
        <v>7449.99</v>
      </c>
      <c r="ED2315" s="175">
        <v>179.79</v>
      </c>
      <c r="EE2315" s="183">
        <v>184.99</v>
      </c>
      <c r="EF2315" s="183">
        <v>154.19999999999999</v>
      </c>
      <c r="EG2315" s="183">
        <v>111.58</v>
      </c>
      <c r="EH2315" s="183">
        <v>163.85</v>
      </c>
      <c r="EI2315" s="183">
        <v>138.69999999999999</v>
      </c>
      <c r="EJ2315" s="183"/>
      <c r="EK2315" t="s">
        <v>5128</v>
      </c>
      <c r="EL2315" t="s">
        <v>12550</v>
      </c>
      <c r="EM2315" s="32" t="e">
        <f>J2315/EK2315</f>
        <v>#VALUE!</v>
      </c>
      <c r="EN2315" s="32" t="e">
        <f>J2315/EL2315</f>
        <v>#VALUE!</v>
      </c>
      <c r="EO2315" s="176">
        <f>O2315/AVERAGE(DD2315:DF2315)</f>
        <v>2.3777018646283121</v>
      </c>
      <c r="EP2315" s="176">
        <f>O2315/AVERAGE(DE2315:DF2315)</f>
        <v>2.2889128442826783</v>
      </c>
      <c r="EQ2315" s="176">
        <f>O2315/DF2315</f>
        <v>2.3339186420836993</v>
      </c>
    </row>
    <row r="2316" spans="3:147" x14ac:dyDescent="0.3">
      <c r="C2316" s="186" t="s">
        <v>1659</v>
      </c>
      <c r="D2316" s="188" t="s">
        <v>305</v>
      </c>
      <c r="E2316" s="3" t="s">
        <v>2891</v>
      </c>
      <c r="F2316" s="3" t="s">
        <v>2894</v>
      </c>
      <c r="G2316" s="4" t="s">
        <v>2894</v>
      </c>
      <c r="H2316" s="4" t="s">
        <v>3022</v>
      </c>
      <c r="I2316" s="4" t="s">
        <v>2801</v>
      </c>
      <c r="J2316" s="15">
        <v>34800</v>
      </c>
      <c r="K2316" s="7" t="s">
        <v>11473</v>
      </c>
      <c r="L2316" s="15">
        <v>177486</v>
      </c>
      <c r="M2316" s="16">
        <f>J2316*L2316/100000000</f>
        <v>61.765127999999997</v>
      </c>
      <c r="N2316" s="17">
        <v>5.41</v>
      </c>
      <c r="O2316" s="18">
        <v>-238.35616438356163</v>
      </c>
      <c r="P2316" s="18">
        <v>-59.183673469387756</v>
      </c>
      <c r="Q2316" s="18">
        <v>3.4749999999999996</v>
      </c>
      <c r="R2316" s="18">
        <v>-6.4925000000000006</v>
      </c>
      <c r="S2316" s="9">
        <f>AC2316/AB2316</f>
        <v>0.26676411474511236</v>
      </c>
      <c r="T2316" s="9">
        <f>AN2316/AJ2316</f>
        <v>1</v>
      </c>
      <c r="U2316" s="9">
        <f>AS2316/AR2316</f>
        <v>-1.5384615384615385</v>
      </c>
      <c r="V2316" s="9">
        <f>BD2316/AZ2316</f>
        <v>1</v>
      </c>
      <c r="W2316" s="9">
        <f>BI2316/BH2316</f>
        <v>0.24836601307189543</v>
      </c>
      <c r="X2316" s="9">
        <f>BT2316/BP2316</f>
        <v>1</v>
      </c>
      <c r="Y2316" s="10">
        <v>5029</v>
      </c>
      <c r="Z2316" s="10">
        <v>5372</v>
      </c>
      <c r="AA2316" s="10">
        <v>5113</v>
      </c>
      <c r="AB2316" s="10">
        <v>5473</v>
      </c>
      <c r="AC2316" s="10">
        <v>1460</v>
      </c>
      <c r="AD2316" s="149"/>
      <c r="AE2316" s="10">
        <v>1330</v>
      </c>
      <c r="AF2316" s="10">
        <v>1139</v>
      </c>
      <c r="AG2316" s="10">
        <v>1290</v>
      </c>
      <c r="AH2316" s="24">
        <v>1365</v>
      </c>
      <c r="AI2316" s="10">
        <v>1365</v>
      </c>
      <c r="AJ2316" s="5">
        <v>1371</v>
      </c>
      <c r="AK2316" s="5">
        <v>1447</v>
      </c>
      <c r="AL2316" s="5">
        <v>1421</v>
      </c>
      <c r="AM2316" s="5">
        <v>1460</v>
      </c>
      <c r="AN2316" s="5">
        <v>1371</v>
      </c>
      <c r="AO2316" s="10">
        <v>217</v>
      </c>
      <c r="AP2316" s="10">
        <v>216</v>
      </c>
      <c r="AQ2316" s="10">
        <v>-190</v>
      </c>
      <c r="AR2316" s="10">
        <v>-13</v>
      </c>
      <c r="AS2316" s="10">
        <v>20</v>
      </c>
      <c r="AT2316" s="10"/>
      <c r="AU2316" s="11">
        <v>26</v>
      </c>
      <c r="AV2316" s="11">
        <v>-267</v>
      </c>
      <c r="AW2316" s="11">
        <v>-5</v>
      </c>
      <c r="AX2316" s="11">
        <v>-54</v>
      </c>
      <c r="AY2316" s="11">
        <v>-54</v>
      </c>
      <c r="AZ2316" s="11">
        <v>1</v>
      </c>
      <c r="BA2316" s="10">
        <v>44</v>
      </c>
      <c r="BB2316" s="10">
        <v>94</v>
      </c>
      <c r="BC2316" s="10">
        <v>20</v>
      </c>
      <c r="BD2316" s="10">
        <v>1</v>
      </c>
      <c r="BE2316" s="10">
        <v>-7</v>
      </c>
      <c r="BF2316" s="10">
        <v>81</v>
      </c>
      <c r="BG2316" s="10">
        <v>-253</v>
      </c>
      <c r="BH2316" s="10">
        <v>-153</v>
      </c>
      <c r="BI2316" s="10">
        <v>-38</v>
      </c>
      <c r="BJ2316" s="10"/>
      <c r="BK2316" s="10">
        <v>11</v>
      </c>
      <c r="BL2316" s="10">
        <v>-232</v>
      </c>
      <c r="BM2316" s="10">
        <v>-27</v>
      </c>
      <c r="BN2316" s="10">
        <v>-85</v>
      </c>
      <c r="BO2316" s="10">
        <v>-85</v>
      </c>
      <c r="BP2316" s="10">
        <v>30</v>
      </c>
      <c r="BQ2316" s="10">
        <v>-70</v>
      </c>
      <c r="BR2316" s="10">
        <v>41</v>
      </c>
      <c r="BS2316" s="10">
        <v>-38</v>
      </c>
      <c r="BT2316" s="10">
        <v>30</v>
      </c>
      <c r="BU2316" s="12">
        <f>AO2316/Y2316</f>
        <v>4.3149731556969578E-2</v>
      </c>
      <c r="BV2316" s="12">
        <f>AP2316/Z2316</f>
        <v>4.0208488458674606E-2</v>
      </c>
      <c r="BW2316" s="12">
        <f>AQ2316/AA2316</f>
        <v>-3.7160179933502839E-2</v>
      </c>
      <c r="BX2316" s="12">
        <f>AR2316/AB2316</f>
        <v>-2.3752969121140144E-3</v>
      </c>
      <c r="BY2316" s="12">
        <f>AK2316/Y2316</f>
        <v>0.28773115927619808</v>
      </c>
      <c r="BZ2316" s="12"/>
      <c r="CA2316" s="12">
        <f>AU2316/AE2316</f>
        <v>1.9548872180451128E-2</v>
      </c>
      <c r="CB2316" s="12">
        <f>AV2316/AF2316</f>
        <v>-0.2344161545215101</v>
      </c>
      <c r="CC2316" s="12">
        <f>AW2316/AG2316</f>
        <v>-3.875968992248062E-3</v>
      </c>
      <c r="CD2316" s="12">
        <f>AX2316/AH2316</f>
        <v>-3.9560439560439559E-2</v>
      </c>
      <c r="CE2316" s="12">
        <f>AY2316/AI2316</f>
        <v>-3.9560439560439559E-2</v>
      </c>
      <c r="CF2316" s="12">
        <f>AZ2316/AJ2316</f>
        <v>7.2939460247994166E-4</v>
      </c>
      <c r="CG2316" s="12">
        <f>BA2316/AK2316</f>
        <v>3.04077401520387E-2</v>
      </c>
      <c r="CH2316" s="12">
        <f>BB2316/AL2316</f>
        <v>6.615059817030261E-2</v>
      </c>
      <c r="CI2316" s="12">
        <f>BC2316/AM2316</f>
        <v>1.3698630136986301E-2</v>
      </c>
      <c r="CJ2316" s="12">
        <f>BD2316/AN2316</f>
        <v>7.2939460247994166E-4</v>
      </c>
      <c r="CK2316" s="12">
        <f>BE2316/Y2316</f>
        <v>-1.3919268244183733E-3</v>
      </c>
      <c r="CL2316" s="12">
        <f>BF2316/Z2316</f>
        <v>1.5078183172002978E-2</v>
      </c>
      <c r="CM2316" s="12">
        <f>BG2316/AA2316</f>
        <v>-4.9481713279874828E-2</v>
      </c>
      <c r="CN2316" s="12">
        <f>BH2316/AB2316</f>
        <v>-2.7955417504111089E-2</v>
      </c>
      <c r="CO2316" s="12">
        <f>BI2316/AC2316</f>
        <v>-2.6027397260273973E-2</v>
      </c>
      <c r="CP2316" s="12">
        <f>BQ2316/AK2316</f>
        <v>-4.8375950241879753E-2</v>
      </c>
      <c r="CQ2316" s="12">
        <f>BR2316/AL2316</f>
        <v>2.8852920478536243E-2</v>
      </c>
      <c r="CR2316" s="12">
        <f>BS2316/AM2316</f>
        <v>-2.6027397260273973E-2</v>
      </c>
      <c r="CS2316" s="12">
        <f>BT2316/AN2316</f>
        <v>2.1881838074398249E-2</v>
      </c>
      <c r="CT2316" s="159">
        <v>347</v>
      </c>
      <c r="CU2316" s="159">
        <v>-1102</v>
      </c>
      <c r="CV2316" s="159">
        <v>-666</v>
      </c>
      <c r="CW2316" s="159">
        <v>-147</v>
      </c>
      <c r="CX2316" s="159">
        <v>-372</v>
      </c>
      <c r="CY2316" s="159">
        <v>129</v>
      </c>
      <c r="CZ2316" s="159">
        <v>-304</v>
      </c>
      <c r="DA2316" s="159">
        <v>176</v>
      </c>
      <c r="DB2316" s="159">
        <v>-147</v>
      </c>
      <c r="DC2316" s="160">
        <v>30</v>
      </c>
      <c r="DD2316" s="168">
        <f>(CU2316/CT2316) -1</f>
        <v>-4.1757925072046111</v>
      </c>
      <c r="DE2316" s="168">
        <f>(CV2316/CU2316) -1</f>
        <v>-0.39564428312159705</v>
      </c>
      <c r="DF2316" s="168">
        <f>(CW2316/CV2316) -1</f>
        <v>-0.77927927927927931</v>
      </c>
      <c r="DG2316" s="175">
        <v>-0.27</v>
      </c>
      <c r="DH2316" s="175">
        <v>3.03</v>
      </c>
      <c r="DI2316" s="175">
        <v>-10.31</v>
      </c>
      <c r="DJ2316" s="175">
        <v>-6.97</v>
      </c>
      <c r="DK2316" s="175"/>
      <c r="DL2316" s="175">
        <v>-3.47</v>
      </c>
      <c r="DM2316" s="175">
        <v>-10.31</v>
      </c>
      <c r="DN2316" s="175">
        <v>-9.8800000000000008</v>
      </c>
      <c r="DO2316" s="175">
        <v>-14.3</v>
      </c>
      <c r="DP2316" s="175">
        <v>-14.3</v>
      </c>
      <c r="DQ2316" s="175">
        <v>-13.38</v>
      </c>
      <c r="DR2316" s="175">
        <v>-6.97</v>
      </c>
      <c r="DS2316" s="175">
        <v>-4</v>
      </c>
      <c r="DT2316" s="175">
        <v>-1.62</v>
      </c>
      <c r="DU2316" s="175">
        <v>-6.4925000000000006</v>
      </c>
      <c r="DV2316" s="175">
        <v>132.99</v>
      </c>
      <c r="DW2316" s="175">
        <v>128.28</v>
      </c>
      <c r="DX2316" s="175">
        <v>149.12</v>
      </c>
      <c r="DY2316" s="175">
        <v>164.66</v>
      </c>
      <c r="DZ2316" s="175"/>
      <c r="EA2316" s="175">
        <v>127.91</v>
      </c>
      <c r="EB2316" s="175">
        <v>149.12</v>
      </c>
      <c r="EC2316" s="175">
        <v>160.06</v>
      </c>
      <c r="ED2316" s="175">
        <v>172.19</v>
      </c>
      <c r="EE2316" s="183">
        <v>172.19</v>
      </c>
      <c r="EF2316" s="183">
        <v>160.44</v>
      </c>
      <c r="EG2316" s="183">
        <v>164.66</v>
      </c>
      <c r="EH2316" s="183">
        <v>161.36000000000001</v>
      </c>
      <c r="EI2316" s="183">
        <v>191.24</v>
      </c>
      <c r="EJ2316" s="183"/>
      <c r="EK2316" s="31" t="s">
        <v>5128</v>
      </c>
      <c r="EL2316" s="31" t="s">
        <v>13243</v>
      </c>
      <c r="EM2316" s="32" t="e">
        <f>J2316/EK2316</f>
        <v>#VALUE!</v>
      </c>
      <c r="EN2316" s="32" t="e">
        <f>J2316/EL2316</f>
        <v>#VALUE!</v>
      </c>
      <c r="EO2316" s="176">
        <f>O2316/AVERAGE(DD2316:DF2316)</f>
        <v>133.63977528402239</v>
      </c>
      <c r="EP2316" s="176">
        <f>O2316/AVERAGE(DE2316:DF2316)</f>
        <v>405.73901487939702</v>
      </c>
      <c r="EQ2316" s="176">
        <f>O2316/DF2316</f>
        <v>305.86744793728718</v>
      </c>
    </row>
    <row r="2317" spans="3:147" x14ac:dyDescent="0.3">
      <c r="C2317" s="186" t="s">
        <v>1599</v>
      </c>
      <c r="D2317" s="188" t="s">
        <v>245</v>
      </c>
      <c r="E2317" s="3" t="s">
        <v>2891</v>
      </c>
      <c r="F2317" s="3" t="s">
        <v>2905</v>
      </c>
      <c r="G2317" s="4" t="s">
        <v>2906</v>
      </c>
      <c r="H2317" s="4" t="s">
        <v>3012</v>
      </c>
      <c r="I2317" s="4" t="s">
        <v>2801</v>
      </c>
      <c r="J2317" s="15">
        <v>114500</v>
      </c>
      <c r="K2317" s="7" t="s">
        <v>11618</v>
      </c>
      <c r="L2317" s="15">
        <v>53385</v>
      </c>
      <c r="M2317" s="16">
        <f>J2317*L2317/100000000</f>
        <v>61.125824999999999</v>
      </c>
      <c r="N2317" s="17">
        <v>1.35</v>
      </c>
      <c r="O2317" s="18">
        <v>93.622240392477508</v>
      </c>
      <c r="P2317" s="18">
        <v>47.948073701842546</v>
      </c>
      <c r="Q2317" s="18">
        <v>1.3275000000000001</v>
      </c>
      <c r="R2317" s="18">
        <v>9.4924999999999997</v>
      </c>
      <c r="S2317" s="9">
        <f>AC2317/AB2317</f>
        <v>0.35745389344262296</v>
      </c>
      <c r="T2317" s="9">
        <f>AN2317/AJ2317</f>
        <v>1</v>
      </c>
      <c r="U2317" s="9">
        <f>AS2317/AR2317</f>
        <v>0.82761732851985559</v>
      </c>
      <c r="V2317" s="9">
        <f>BD2317/AZ2317</f>
        <v>1</v>
      </c>
      <c r="W2317" s="9">
        <f>BI2317/BH2317</f>
        <v>0.89387144992526157</v>
      </c>
      <c r="X2317" s="9">
        <f>BT2317/BP2317</f>
        <v>1</v>
      </c>
      <c r="Y2317" s="10">
        <v>25962</v>
      </c>
      <c r="Z2317" s="10">
        <v>25451</v>
      </c>
      <c r="AA2317" s="10">
        <v>24283</v>
      </c>
      <c r="AB2317" s="10">
        <v>23424</v>
      </c>
      <c r="AC2317" s="10">
        <v>8373</v>
      </c>
      <c r="AD2317" s="149"/>
      <c r="AE2317" s="10">
        <v>6747</v>
      </c>
      <c r="AF2317" s="10">
        <v>6040</v>
      </c>
      <c r="AG2317" s="10">
        <v>5377</v>
      </c>
      <c r="AH2317" s="24">
        <v>5962</v>
      </c>
      <c r="AI2317" s="10">
        <v>5674</v>
      </c>
      <c r="AJ2317" s="5">
        <v>5870</v>
      </c>
      <c r="AK2317" s="5">
        <v>5918</v>
      </c>
      <c r="AL2317" s="5">
        <v>6478</v>
      </c>
      <c r="AM2317" s="5">
        <v>8373</v>
      </c>
      <c r="AN2317" s="5">
        <v>5870</v>
      </c>
      <c r="AO2317" s="10">
        <v>-118</v>
      </c>
      <c r="AP2317" s="10">
        <v>-164</v>
      </c>
      <c r="AQ2317" s="10">
        <v>346</v>
      </c>
      <c r="AR2317" s="10">
        <v>1108</v>
      </c>
      <c r="AS2317" s="10">
        <v>917</v>
      </c>
      <c r="AT2317" s="10"/>
      <c r="AU2317" s="11">
        <v>46</v>
      </c>
      <c r="AV2317" s="11">
        <v>55</v>
      </c>
      <c r="AW2317" s="11">
        <v>337</v>
      </c>
      <c r="AX2317" s="11">
        <v>287</v>
      </c>
      <c r="AY2317" s="11">
        <v>280</v>
      </c>
      <c r="AZ2317" s="11">
        <v>339</v>
      </c>
      <c r="BA2317" s="10">
        <v>202</v>
      </c>
      <c r="BB2317" s="10">
        <v>485</v>
      </c>
      <c r="BC2317" s="10">
        <v>917</v>
      </c>
      <c r="BD2317" s="10">
        <v>339</v>
      </c>
      <c r="BE2317" s="10">
        <v>-2675</v>
      </c>
      <c r="BF2317" s="10">
        <v>-661</v>
      </c>
      <c r="BG2317" s="10">
        <v>-335</v>
      </c>
      <c r="BH2317" s="10">
        <v>669</v>
      </c>
      <c r="BI2317" s="10">
        <v>598</v>
      </c>
      <c r="BJ2317" s="10"/>
      <c r="BK2317" s="10">
        <v>-337</v>
      </c>
      <c r="BL2317" s="10">
        <v>210</v>
      </c>
      <c r="BM2317" s="10">
        <v>267</v>
      </c>
      <c r="BN2317" s="10">
        <v>45</v>
      </c>
      <c r="BO2317" s="10">
        <v>277</v>
      </c>
      <c r="BP2317" s="10">
        <v>233</v>
      </c>
      <c r="BQ2317" s="10">
        <v>114</v>
      </c>
      <c r="BR2317" s="10">
        <v>279</v>
      </c>
      <c r="BS2317" s="10">
        <v>598</v>
      </c>
      <c r="BT2317" s="10">
        <v>233</v>
      </c>
      <c r="BU2317" s="12">
        <f>AO2317/Y2317</f>
        <v>-4.5451043833294813E-3</v>
      </c>
      <c r="BV2317" s="12">
        <f>AP2317/Z2317</f>
        <v>-6.4437546658284543E-3</v>
      </c>
      <c r="BW2317" s="12">
        <f>AQ2317/AA2317</f>
        <v>1.4248651319853395E-2</v>
      </c>
      <c r="BX2317" s="12">
        <f>AR2317/AB2317</f>
        <v>4.7301912568306008E-2</v>
      </c>
      <c r="BY2317" s="12">
        <f>AK2317/Y2317</f>
        <v>0.2279485401741006</v>
      </c>
      <c r="BZ2317" s="12"/>
      <c r="CA2317" s="12">
        <f>AU2317/AE2317</f>
        <v>6.8178449681339853E-3</v>
      </c>
      <c r="CB2317" s="12">
        <f>AV2317/AF2317</f>
        <v>9.1059602649006619E-3</v>
      </c>
      <c r="CC2317" s="12">
        <f>AW2317/AG2317</f>
        <v>6.2674353728845084E-2</v>
      </c>
      <c r="CD2317" s="12">
        <f>AX2317/AH2317</f>
        <v>4.8138208654813823E-2</v>
      </c>
      <c r="CE2317" s="12">
        <f>AY2317/AI2317</f>
        <v>4.9347902714134646E-2</v>
      </c>
      <c r="CF2317" s="12">
        <f>AZ2317/AJ2317</f>
        <v>5.775127768313458E-2</v>
      </c>
      <c r="CG2317" s="12">
        <f>BA2317/AK2317</f>
        <v>3.41331530922609E-2</v>
      </c>
      <c r="CH2317" s="12">
        <f>BB2317/AL2317</f>
        <v>7.4868786662550174E-2</v>
      </c>
      <c r="CI2317" s="12">
        <f>BC2317/AM2317</f>
        <v>0.10951869103069389</v>
      </c>
      <c r="CJ2317" s="12">
        <f>BD2317/AN2317</f>
        <v>5.775127768313458E-2</v>
      </c>
      <c r="CK2317" s="12">
        <f>BE2317/Y2317</f>
        <v>-0.10303520530005393</v>
      </c>
      <c r="CL2317" s="12">
        <f>BF2317/Z2317</f>
        <v>-2.5971474598247613E-2</v>
      </c>
      <c r="CM2317" s="12">
        <f>BG2317/AA2317</f>
        <v>-1.3795659514886958E-2</v>
      </c>
      <c r="CN2317" s="12">
        <f>BH2317/AB2317</f>
        <v>2.856045081967213E-2</v>
      </c>
      <c r="CO2317" s="12">
        <f>BI2317/AC2317</f>
        <v>7.1420040606712046E-2</v>
      </c>
      <c r="CP2317" s="12">
        <f>BQ2317/AK2317</f>
        <v>1.9263264616424469E-2</v>
      </c>
      <c r="CQ2317" s="12">
        <f>BR2317/AL2317</f>
        <v>4.3068848410003087E-2</v>
      </c>
      <c r="CR2317" s="12">
        <f>BS2317/AM2317</f>
        <v>7.1420040606712046E-2</v>
      </c>
      <c r="CS2317" s="12">
        <f>BT2317/AN2317</f>
        <v>3.9693356047700169E-2</v>
      </c>
      <c r="CT2317" s="159">
        <v>-19343</v>
      </c>
      <c r="CU2317" s="159">
        <v>-932</v>
      </c>
      <c r="CV2317" s="159">
        <v>668</v>
      </c>
      <c r="CW2317" s="159">
        <v>597</v>
      </c>
      <c r="CX2317" s="159">
        <v>276</v>
      </c>
      <c r="CY2317" s="159">
        <v>234</v>
      </c>
      <c r="CZ2317" s="159">
        <v>112</v>
      </c>
      <c r="DA2317" s="159">
        <v>280</v>
      </c>
      <c r="DB2317" s="159">
        <v>597</v>
      </c>
      <c r="DC2317" s="160">
        <v>233</v>
      </c>
      <c r="DD2317" s="168">
        <f>(CU2317/CT2317) -1</f>
        <v>-0.95181719485085048</v>
      </c>
      <c r="DE2317" s="168">
        <f>(CV2317/CU2317) -1</f>
        <v>-1.7167381974248928</v>
      </c>
      <c r="DF2317" s="168">
        <f>(CW2317/CV2317) -1</f>
        <v>-0.10628742514970058</v>
      </c>
      <c r="DG2317" s="175">
        <v>-323.35000000000002</v>
      </c>
      <c r="DH2317" s="175">
        <v>-278.19</v>
      </c>
      <c r="DI2317" s="175">
        <v>-7.44</v>
      </c>
      <c r="DJ2317" s="175">
        <v>7.18</v>
      </c>
      <c r="DK2317" s="175"/>
      <c r="DL2317" s="175">
        <v>-115.15</v>
      </c>
      <c r="DM2317" s="175">
        <v>2.27</v>
      </c>
      <c r="DN2317" s="175">
        <v>-7.44</v>
      </c>
      <c r="DO2317" s="175">
        <v>4.13</v>
      </c>
      <c r="DP2317" s="175">
        <v>17.7</v>
      </c>
      <c r="DQ2317" s="175">
        <v>8.82</v>
      </c>
      <c r="DR2317" s="175">
        <v>7.18</v>
      </c>
      <c r="DS2317" s="175">
        <v>9.57</v>
      </c>
      <c r="DT2317" s="175">
        <v>12.4</v>
      </c>
      <c r="DU2317" s="175">
        <v>9.4924999999999997</v>
      </c>
      <c r="DV2317" s="175">
        <v>5842.43</v>
      </c>
      <c r="DW2317" s="175">
        <v>38840.82</v>
      </c>
      <c r="DX2317" s="175">
        <v>164.8</v>
      </c>
      <c r="DY2317" s="175">
        <v>132.11000000000001</v>
      </c>
      <c r="DZ2317" s="175"/>
      <c r="EA2317" s="175">
        <v>-13672.33</v>
      </c>
      <c r="EB2317" s="175">
        <v>190.17</v>
      </c>
      <c r="EC2317" s="175">
        <v>164.8</v>
      </c>
      <c r="ED2317" s="175">
        <v>162.58000000000001</v>
      </c>
      <c r="EE2317" s="183">
        <v>153.66999999999999</v>
      </c>
      <c r="EF2317" s="183">
        <v>142.81</v>
      </c>
      <c r="EG2317" s="183">
        <v>132.11000000000001</v>
      </c>
      <c r="EH2317" s="183">
        <v>134.97</v>
      </c>
      <c r="EI2317" s="183">
        <v>136.66999999999999</v>
      </c>
      <c r="EJ2317" s="183"/>
      <c r="EK2317" s="31" t="s">
        <v>5128</v>
      </c>
      <c r="EL2317" s="31" t="s">
        <v>11111</v>
      </c>
      <c r="EM2317" s="32" t="e">
        <f>J2317/EK2317</f>
        <v>#VALUE!</v>
      </c>
      <c r="EN2317" s="32" t="e">
        <f>J2317/EL2317</f>
        <v>#VALUE!</v>
      </c>
      <c r="EO2317" s="176">
        <f>O2317/AVERAGE(DD2317:DF2317)</f>
        <v>-101.21896613878349</v>
      </c>
      <c r="EP2317" s="176">
        <f>O2317/AVERAGE(DE2317:DF2317)</f>
        <v>-102.71083327974095</v>
      </c>
      <c r="EQ2317" s="176">
        <f>O2317/DF2317</f>
        <v>-880.84023355176043</v>
      </c>
    </row>
    <row r="2318" spans="3:147" x14ac:dyDescent="0.3">
      <c r="C2318" s="186" t="s">
        <v>4917</v>
      </c>
      <c r="D2318" s="188" t="s">
        <v>4918</v>
      </c>
      <c r="E2318" s="3" t="s">
        <v>2891</v>
      </c>
      <c r="F2318" s="3" t="s">
        <v>2900</v>
      </c>
      <c r="G2318" s="4" t="s">
        <v>2901</v>
      </c>
      <c r="H2318" s="4"/>
      <c r="I2318" s="4" t="s">
        <v>2801</v>
      </c>
      <c r="J2318" s="15">
        <v>9570</v>
      </c>
      <c r="K2318" s="7" t="s">
        <v>11721</v>
      </c>
      <c r="L2318" s="15">
        <v>600000</v>
      </c>
      <c r="M2318" s="16">
        <f>J2318*L2318/100000000</f>
        <v>57.42</v>
      </c>
      <c r="N2318" s="17">
        <v>5.42</v>
      </c>
      <c r="O2318" s="18">
        <v>281.47058823529414</v>
      </c>
      <c r="P2318" s="18">
        <v>37.976190476190474</v>
      </c>
      <c r="Q2318" s="18">
        <v>1.51</v>
      </c>
      <c r="R2318" s="18">
        <v>-1.6074999999999999</v>
      </c>
      <c r="S2318" s="9">
        <f>AC2318/AB2318</f>
        <v>0.40897097625329815</v>
      </c>
      <c r="T2318" s="9">
        <f>AN2318/AJ2318</f>
        <v>1</v>
      </c>
      <c r="U2318" s="9">
        <f>AS2318/AR2318</f>
        <v>-2.3333333333333335</v>
      </c>
      <c r="V2318" s="9">
        <f>BD2318/AZ2318</f>
        <v>1</v>
      </c>
      <c r="W2318" s="9">
        <f>BI2318/BH2318</f>
        <v>-1.3</v>
      </c>
      <c r="X2318" s="9">
        <f>BT2318/BP2318</f>
        <v>1</v>
      </c>
      <c r="Y2318" s="10">
        <v>461</v>
      </c>
      <c r="Z2318" s="10">
        <v>413</v>
      </c>
      <c r="AA2318" s="10">
        <v>359</v>
      </c>
      <c r="AB2318" s="10">
        <v>379</v>
      </c>
      <c r="AC2318" s="10">
        <v>155</v>
      </c>
      <c r="AD2318" s="149"/>
      <c r="AE2318" s="10">
        <v>90</v>
      </c>
      <c r="AF2318" s="10">
        <v>85</v>
      </c>
      <c r="AG2318" s="10">
        <v>94</v>
      </c>
      <c r="AH2318" s="24">
        <v>87</v>
      </c>
      <c r="AI2318" s="10">
        <v>100</v>
      </c>
      <c r="AJ2318" s="5">
        <v>91</v>
      </c>
      <c r="AK2318" s="5">
        <v>101</v>
      </c>
      <c r="AL2318" s="5">
        <v>92</v>
      </c>
      <c r="AM2318" s="5">
        <v>155</v>
      </c>
      <c r="AN2318" s="5">
        <v>91</v>
      </c>
      <c r="AO2318" s="10">
        <v>-5</v>
      </c>
      <c r="AP2318" s="10">
        <v>8</v>
      </c>
      <c r="AQ2318" s="10">
        <v>-16</v>
      </c>
      <c r="AR2318" s="10">
        <v>-6</v>
      </c>
      <c r="AS2318" s="10">
        <v>14</v>
      </c>
      <c r="AT2318" s="10"/>
      <c r="AU2318" s="11">
        <v>-3</v>
      </c>
      <c r="AV2318" s="11">
        <v>-6</v>
      </c>
      <c r="AW2318" s="11">
        <v>-3</v>
      </c>
      <c r="AX2318" s="11">
        <v>-1</v>
      </c>
      <c r="AY2318" s="11">
        <v>2</v>
      </c>
      <c r="AZ2318" s="11">
        <v>-4</v>
      </c>
      <c r="BA2318" s="10">
        <v>-3</v>
      </c>
      <c r="BB2318" s="10">
        <v>4</v>
      </c>
      <c r="BC2318" s="10">
        <v>14</v>
      </c>
      <c r="BD2318" s="10">
        <v>-4</v>
      </c>
      <c r="BE2318" s="10">
        <v>-27</v>
      </c>
      <c r="BF2318" s="10">
        <v>2</v>
      </c>
      <c r="BG2318" s="10">
        <v>-18</v>
      </c>
      <c r="BH2318" s="10">
        <v>-10</v>
      </c>
      <c r="BI2318" s="10">
        <v>13</v>
      </c>
      <c r="BJ2318" s="10"/>
      <c r="BK2318" s="10">
        <v>-5</v>
      </c>
      <c r="BL2318" s="10">
        <v>-6</v>
      </c>
      <c r="BM2318" s="10">
        <v>-5</v>
      </c>
      <c r="BN2318" s="10" t="s">
        <v>2989</v>
      </c>
      <c r="BO2318" s="10">
        <v>1</v>
      </c>
      <c r="BP2318" s="10">
        <v>-4</v>
      </c>
      <c r="BQ2318" s="10">
        <v>-6</v>
      </c>
      <c r="BR2318" s="10">
        <v>4</v>
      </c>
      <c r="BS2318" s="10">
        <v>13</v>
      </c>
      <c r="BT2318" s="10">
        <v>-4</v>
      </c>
      <c r="BU2318" s="12">
        <f>AO2318/Y2318</f>
        <v>-1.0845986984815618E-2</v>
      </c>
      <c r="BV2318" s="12">
        <f>AP2318/Z2318</f>
        <v>1.9370460048426151E-2</v>
      </c>
      <c r="BW2318" s="12">
        <f>AQ2318/AA2318</f>
        <v>-4.456824512534819E-2</v>
      </c>
      <c r="BX2318" s="12">
        <f>AR2318/AB2318</f>
        <v>-1.5831134564643801E-2</v>
      </c>
      <c r="BY2318" s="12">
        <f>AK2318/Y2318</f>
        <v>0.21908893709327548</v>
      </c>
      <c r="BZ2318" s="12"/>
      <c r="CA2318" s="12">
        <f>AU2318/AE2318</f>
        <v>-3.3333333333333333E-2</v>
      </c>
      <c r="CB2318" s="12">
        <f>AV2318/AF2318</f>
        <v>-7.0588235294117646E-2</v>
      </c>
      <c r="CC2318" s="12">
        <f>AW2318/AG2318</f>
        <v>-3.1914893617021274E-2</v>
      </c>
      <c r="CD2318" s="12">
        <f>AX2318/AH2318</f>
        <v>-1.1494252873563218E-2</v>
      </c>
      <c r="CE2318" s="12">
        <f>AY2318/AI2318</f>
        <v>0.02</v>
      </c>
      <c r="CF2318" s="12">
        <f>AZ2318/AJ2318</f>
        <v>-4.3956043956043959E-2</v>
      </c>
      <c r="CG2318" s="12">
        <f>BA2318/AK2318</f>
        <v>-2.9702970297029702E-2</v>
      </c>
      <c r="CH2318" s="12">
        <f>BB2318/AL2318</f>
        <v>4.3478260869565216E-2</v>
      </c>
      <c r="CI2318" s="12">
        <f>BC2318/AM2318</f>
        <v>9.0322580645161285E-2</v>
      </c>
      <c r="CJ2318" s="12">
        <f>BD2318/AN2318</f>
        <v>-4.3956043956043959E-2</v>
      </c>
      <c r="CK2318" s="12">
        <f>BE2318/Y2318</f>
        <v>-5.8568329718004339E-2</v>
      </c>
      <c r="CL2318" s="12">
        <f>BF2318/Z2318</f>
        <v>4.8426150121065378E-3</v>
      </c>
      <c r="CM2318" s="12">
        <f>BG2318/AA2318</f>
        <v>-5.0139275766016712E-2</v>
      </c>
      <c r="CN2318" s="12">
        <f>BH2318/AB2318</f>
        <v>-2.6385224274406333E-2</v>
      </c>
      <c r="CO2318" s="12">
        <f>BI2318/AC2318</f>
        <v>8.387096774193549E-2</v>
      </c>
      <c r="CP2318" s="12">
        <f>BQ2318/AK2318</f>
        <v>-5.9405940594059403E-2</v>
      </c>
      <c r="CQ2318" s="12">
        <f>BR2318/AL2318</f>
        <v>4.3478260869565216E-2</v>
      </c>
      <c r="CR2318" s="12">
        <f>BS2318/AM2318</f>
        <v>8.387096774193549E-2</v>
      </c>
      <c r="CS2318" s="12">
        <f>BT2318/AN2318</f>
        <v>-4.3956043956043959E-2</v>
      </c>
      <c r="CT2318" s="159">
        <v>10</v>
      </c>
      <c r="CU2318" s="159">
        <v>-92</v>
      </c>
      <c r="CV2318" s="159">
        <v>-48</v>
      </c>
      <c r="CW2318" s="159">
        <v>63</v>
      </c>
      <c r="CX2318" s="159">
        <v>3</v>
      </c>
      <c r="CY2318" s="159">
        <v>-19</v>
      </c>
      <c r="CZ2318" s="159">
        <v>-32</v>
      </c>
      <c r="DA2318" s="159">
        <v>22</v>
      </c>
      <c r="DB2318" s="159">
        <v>63</v>
      </c>
      <c r="DC2318" s="160">
        <v>-4</v>
      </c>
      <c r="DD2318" s="168">
        <f>(CU2318/CT2318) -1</f>
        <v>-10.199999999999999</v>
      </c>
      <c r="DE2318" s="168">
        <f>(CV2318/CU2318) -1</f>
        <v>-0.47826086956521741</v>
      </c>
      <c r="DF2318" s="168">
        <f>(CW2318/CV2318) -1</f>
        <v>-2.3125</v>
      </c>
      <c r="DG2318" s="175">
        <v>-9.39</v>
      </c>
      <c r="DH2318" s="175">
        <v>0.7</v>
      </c>
      <c r="DI2318" s="175">
        <v>-6.57</v>
      </c>
      <c r="DJ2318" s="175">
        <v>-3.63</v>
      </c>
      <c r="DK2318" s="175"/>
      <c r="DL2318" s="175">
        <v>-5.37</v>
      </c>
      <c r="DM2318" s="175">
        <v>-4.9800000000000004</v>
      </c>
      <c r="DN2318" s="175">
        <v>-6.57</v>
      </c>
      <c r="DO2318" s="175">
        <v>-5.61</v>
      </c>
      <c r="DP2318" s="175">
        <v>-3.69</v>
      </c>
      <c r="DQ2318" s="175">
        <v>-3.13</v>
      </c>
      <c r="DR2318" s="175">
        <v>-3.63</v>
      </c>
      <c r="DS2318" s="175">
        <v>-1.99</v>
      </c>
      <c r="DT2318" s="175">
        <v>2.3199999999999998</v>
      </c>
      <c r="DU2318" s="175">
        <v>-1.6074999999999999</v>
      </c>
      <c r="DV2318" s="175">
        <v>46.72</v>
      </c>
      <c r="DW2318" s="175">
        <v>47.34</v>
      </c>
      <c r="DX2318" s="175">
        <v>55.08</v>
      </c>
      <c r="DY2318" s="175">
        <v>52.11</v>
      </c>
      <c r="DZ2318" s="175"/>
      <c r="EA2318" s="175">
        <v>54.08</v>
      </c>
      <c r="EB2318" s="175">
        <v>53.19</v>
      </c>
      <c r="EC2318" s="175">
        <v>55.08</v>
      </c>
      <c r="ED2318" s="175">
        <v>54.58</v>
      </c>
      <c r="EE2318" s="183">
        <v>53.21</v>
      </c>
      <c r="EF2318" s="183">
        <v>51.1</v>
      </c>
      <c r="EG2318" s="183">
        <v>52.11</v>
      </c>
      <c r="EH2318" s="183">
        <v>51.24</v>
      </c>
      <c r="EI2318" s="183">
        <v>51.14</v>
      </c>
      <c r="EJ2318" s="183"/>
      <c r="EK2318" s="31" t="s">
        <v>5128</v>
      </c>
      <c r="EL2318" s="31" t="s">
        <v>8251</v>
      </c>
      <c r="EM2318" s="32" t="e">
        <f>J2318/EK2318</f>
        <v>#VALUE!</v>
      </c>
      <c r="EN2318" s="32" t="e">
        <f>J2318/EL2318</f>
        <v>#VALUE!</v>
      </c>
      <c r="EO2318" s="176">
        <f>O2318/AVERAGE(DD2318:DF2318)</f>
        <v>-65.00094745675537</v>
      </c>
      <c r="EP2318" s="176">
        <f>O2318/AVERAGE(DE2318:DF2318)</f>
        <v>-201.7160203906295</v>
      </c>
      <c r="EQ2318" s="176">
        <f>O2318/DF2318</f>
        <v>-121.71701112877585</v>
      </c>
    </row>
    <row r="2319" spans="3:147" x14ac:dyDescent="0.3">
      <c r="C2319" s="186" t="s">
        <v>1660</v>
      </c>
      <c r="D2319" s="188" t="s">
        <v>306</v>
      </c>
      <c r="E2319" s="3" t="s">
        <v>2891</v>
      </c>
      <c r="F2319" s="3" t="s">
        <v>2894</v>
      </c>
      <c r="G2319" s="4" t="s">
        <v>2894</v>
      </c>
      <c r="H2319" s="4" t="s">
        <v>3022</v>
      </c>
      <c r="I2319" s="4" t="s">
        <v>2801</v>
      </c>
      <c r="J2319" s="15">
        <v>60000</v>
      </c>
      <c r="K2319" s="7" t="s">
        <v>13273</v>
      </c>
      <c r="L2319" s="15">
        <v>93028</v>
      </c>
      <c r="M2319" s="16">
        <f>J2319*L2319/100000000</f>
        <v>55.816800000000001</v>
      </c>
      <c r="N2319" s="17">
        <v>5.41</v>
      </c>
      <c r="O2319" s="18">
        <v>-410.95890410958901</v>
      </c>
      <c r="P2319" s="18">
        <v>-102.04081632653062</v>
      </c>
      <c r="Q2319" s="18">
        <v>3.4749999999999996</v>
      </c>
      <c r="R2319" s="18">
        <v>-6.4925000000000006</v>
      </c>
      <c r="S2319" s="9">
        <f>AC2319/AB2319</f>
        <v>0.26676411474511236</v>
      </c>
      <c r="T2319" s="9">
        <f>AN2319/AJ2319</f>
        <v>1</v>
      </c>
      <c r="U2319" s="9">
        <f>AS2319/AR2319</f>
        <v>-1.5384615384615385</v>
      </c>
      <c r="V2319" s="9">
        <f>BD2319/AZ2319</f>
        <v>1</v>
      </c>
      <c r="W2319" s="9">
        <f>BI2319/BH2319</f>
        <v>0.24836601307189543</v>
      </c>
      <c r="X2319" s="9">
        <f>BT2319/BP2319</f>
        <v>1</v>
      </c>
      <c r="Y2319" s="10">
        <v>5029</v>
      </c>
      <c r="Z2319" s="10">
        <v>5372</v>
      </c>
      <c r="AA2319" s="10">
        <v>5113</v>
      </c>
      <c r="AB2319" s="10">
        <v>5473</v>
      </c>
      <c r="AC2319" s="10">
        <v>1460</v>
      </c>
      <c r="AD2319" s="149"/>
      <c r="AE2319" s="10">
        <v>1330</v>
      </c>
      <c r="AF2319" s="10">
        <v>1139</v>
      </c>
      <c r="AG2319" s="10">
        <v>1290</v>
      </c>
      <c r="AH2319" s="24">
        <v>1365</v>
      </c>
      <c r="AI2319" s="10">
        <v>1365</v>
      </c>
      <c r="AJ2319" s="5">
        <v>1371</v>
      </c>
      <c r="AK2319" s="5">
        <v>1447</v>
      </c>
      <c r="AL2319" s="5">
        <v>1421</v>
      </c>
      <c r="AM2319" s="5">
        <v>1460</v>
      </c>
      <c r="AN2319" s="5">
        <v>1371</v>
      </c>
      <c r="AO2319" s="10">
        <v>217</v>
      </c>
      <c r="AP2319" s="10">
        <v>216</v>
      </c>
      <c r="AQ2319" s="10">
        <v>-190</v>
      </c>
      <c r="AR2319" s="10">
        <v>-13</v>
      </c>
      <c r="AS2319" s="10">
        <v>20</v>
      </c>
      <c r="AT2319" s="10"/>
      <c r="AU2319" s="11">
        <v>26</v>
      </c>
      <c r="AV2319" s="11">
        <v>-267</v>
      </c>
      <c r="AW2319" s="11">
        <v>-5</v>
      </c>
      <c r="AX2319" s="11">
        <v>-54</v>
      </c>
      <c r="AY2319" s="11">
        <v>-54</v>
      </c>
      <c r="AZ2319" s="11">
        <v>1</v>
      </c>
      <c r="BA2319" s="10">
        <v>44</v>
      </c>
      <c r="BB2319" s="10">
        <v>94</v>
      </c>
      <c r="BC2319" s="10">
        <v>20</v>
      </c>
      <c r="BD2319" s="10">
        <v>1</v>
      </c>
      <c r="BE2319" s="10">
        <v>-7</v>
      </c>
      <c r="BF2319" s="10">
        <v>81</v>
      </c>
      <c r="BG2319" s="10">
        <v>-253</v>
      </c>
      <c r="BH2319" s="10">
        <v>-153</v>
      </c>
      <c r="BI2319" s="10">
        <v>-38</v>
      </c>
      <c r="BJ2319" s="10"/>
      <c r="BK2319" s="10">
        <v>11</v>
      </c>
      <c r="BL2319" s="10">
        <v>-232</v>
      </c>
      <c r="BM2319" s="10">
        <v>-27</v>
      </c>
      <c r="BN2319" s="10">
        <v>-85</v>
      </c>
      <c r="BO2319" s="10">
        <v>-85</v>
      </c>
      <c r="BP2319" s="10">
        <v>30</v>
      </c>
      <c r="BQ2319" s="10">
        <v>-70</v>
      </c>
      <c r="BR2319" s="10">
        <v>41</v>
      </c>
      <c r="BS2319" s="10">
        <v>-38</v>
      </c>
      <c r="BT2319" s="10">
        <v>30</v>
      </c>
      <c r="BU2319" s="12">
        <f>AO2319/Y2319</f>
        <v>4.3149731556969578E-2</v>
      </c>
      <c r="BV2319" s="12">
        <f>AP2319/Z2319</f>
        <v>4.0208488458674606E-2</v>
      </c>
      <c r="BW2319" s="12">
        <f>AQ2319/AA2319</f>
        <v>-3.7160179933502839E-2</v>
      </c>
      <c r="BX2319" s="12">
        <f>AR2319/AB2319</f>
        <v>-2.3752969121140144E-3</v>
      </c>
      <c r="BY2319" s="12">
        <f>AK2319/Y2319</f>
        <v>0.28773115927619808</v>
      </c>
      <c r="BZ2319" s="12"/>
      <c r="CA2319" s="12">
        <f>AU2319/AE2319</f>
        <v>1.9548872180451128E-2</v>
      </c>
      <c r="CB2319" s="12">
        <f>AV2319/AF2319</f>
        <v>-0.2344161545215101</v>
      </c>
      <c r="CC2319" s="12">
        <f>AW2319/AG2319</f>
        <v>-3.875968992248062E-3</v>
      </c>
      <c r="CD2319" s="12">
        <f>AX2319/AH2319</f>
        <v>-3.9560439560439559E-2</v>
      </c>
      <c r="CE2319" s="12">
        <f>AY2319/AI2319</f>
        <v>-3.9560439560439559E-2</v>
      </c>
      <c r="CF2319" s="12">
        <f>AZ2319/AJ2319</f>
        <v>7.2939460247994166E-4</v>
      </c>
      <c r="CG2319" s="12">
        <f>BA2319/AK2319</f>
        <v>3.04077401520387E-2</v>
      </c>
      <c r="CH2319" s="12">
        <f>BB2319/AL2319</f>
        <v>6.615059817030261E-2</v>
      </c>
      <c r="CI2319" s="12">
        <f>BC2319/AM2319</f>
        <v>1.3698630136986301E-2</v>
      </c>
      <c r="CJ2319" s="12">
        <f>BD2319/AN2319</f>
        <v>7.2939460247994166E-4</v>
      </c>
      <c r="CK2319" s="12">
        <f>BE2319/Y2319</f>
        <v>-1.3919268244183733E-3</v>
      </c>
      <c r="CL2319" s="12">
        <f>BF2319/Z2319</f>
        <v>1.5078183172002978E-2</v>
      </c>
      <c r="CM2319" s="12">
        <f>BG2319/AA2319</f>
        <v>-4.9481713279874828E-2</v>
      </c>
      <c r="CN2319" s="12">
        <f>BH2319/AB2319</f>
        <v>-2.7955417504111089E-2</v>
      </c>
      <c r="CO2319" s="12">
        <f>BI2319/AC2319</f>
        <v>-2.6027397260273973E-2</v>
      </c>
      <c r="CP2319" s="12">
        <f>BQ2319/AK2319</f>
        <v>-4.8375950241879753E-2</v>
      </c>
      <c r="CQ2319" s="12">
        <f>BR2319/AL2319</f>
        <v>2.8852920478536243E-2</v>
      </c>
      <c r="CR2319" s="12">
        <f>BS2319/AM2319</f>
        <v>-2.6027397260273973E-2</v>
      </c>
      <c r="CS2319" s="12">
        <f>BT2319/AN2319</f>
        <v>2.1881838074398249E-2</v>
      </c>
      <c r="CT2319" s="159">
        <v>347</v>
      </c>
      <c r="CU2319" s="159">
        <v>-1102</v>
      </c>
      <c r="CV2319" s="159">
        <v>-666</v>
      </c>
      <c r="CW2319" s="159">
        <v>-147</v>
      </c>
      <c r="CX2319" s="159">
        <v>-372</v>
      </c>
      <c r="CY2319" s="159">
        <v>129</v>
      </c>
      <c r="CZ2319" s="159">
        <v>-304</v>
      </c>
      <c r="DA2319" s="159">
        <v>176</v>
      </c>
      <c r="DB2319" s="159">
        <v>-147</v>
      </c>
      <c r="DC2319" s="160">
        <v>30</v>
      </c>
      <c r="DD2319" s="168">
        <f>(CU2319/CT2319) -1</f>
        <v>-4.1757925072046111</v>
      </c>
      <c r="DE2319" s="168">
        <f>(CV2319/CU2319) -1</f>
        <v>-0.39564428312159705</v>
      </c>
      <c r="DF2319" s="168">
        <f>(CW2319/CV2319) -1</f>
        <v>-0.77927927927927931</v>
      </c>
      <c r="DG2319" s="175">
        <v>-0.27</v>
      </c>
      <c r="DH2319" s="175">
        <v>3.03</v>
      </c>
      <c r="DI2319" s="175">
        <v>-10.31</v>
      </c>
      <c r="DJ2319" s="175">
        <v>-6.97</v>
      </c>
      <c r="DK2319" s="175"/>
      <c r="DL2319" s="175">
        <v>-3.47</v>
      </c>
      <c r="DM2319" s="175">
        <v>-10.31</v>
      </c>
      <c r="DN2319" s="175">
        <v>-9.8800000000000008</v>
      </c>
      <c r="DO2319" s="175">
        <v>-14.3</v>
      </c>
      <c r="DP2319" s="175">
        <v>-14.3</v>
      </c>
      <c r="DQ2319" s="175">
        <v>-13.38</v>
      </c>
      <c r="DR2319" s="175">
        <v>-6.97</v>
      </c>
      <c r="DS2319" s="175">
        <v>-4</v>
      </c>
      <c r="DT2319" s="175">
        <v>-1.62</v>
      </c>
      <c r="DU2319" s="175">
        <v>-6.4925000000000006</v>
      </c>
      <c r="DV2319" s="175">
        <v>132.99</v>
      </c>
      <c r="DW2319" s="175">
        <v>128.28</v>
      </c>
      <c r="DX2319" s="175">
        <v>149.12</v>
      </c>
      <c r="DY2319" s="175">
        <v>164.66</v>
      </c>
      <c r="DZ2319" s="175"/>
      <c r="EA2319" s="175">
        <v>127.91</v>
      </c>
      <c r="EB2319" s="175">
        <v>149.12</v>
      </c>
      <c r="EC2319" s="175">
        <v>160.06</v>
      </c>
      <c r="ED2319" s="175">
        <v>172.19</v>
      </c>
      <c r="EE2319" s="183">
        <v>172.19</v>
      </c>
      <c r="EF2319" s="183">
        <v>160.44</v>
      </c>
      <c r="EG2319" s="183">
        <v>164.66</v>
      </c>
      <c r="EH2319" s="183">
        <v>161.36000000000001</v>
      </c>
      <c r="EI2319" s="183">
        <v>191.24</v>
      </c>
      <c r="EJ2319" s="183"/>
      <c r="EK2319" s="31" t="s">
        <v>5128</v>
      </c>
      <c r="EL2319" s="31" t="s">
        <v>13274</v>
      </c>
      <c r="EM2319" s="32" t="e">
        <f>J2319/EK2319</f>
        <v>#VALUE!</v>
      </c>
      <c r="EN2319" s="32" t="e">
        <f>J2319/EL2319</f>
        <v>#VALUE!</v>
      </c>
      <c r="EO2319" s="176">
        <f>O2319/AVERAGE(DD2319:DF2319)</f>
        <v>230.41340566210755</v>
      </c>
      <c r="EP2319" s="176">
        <f>O2319/AVERAGE(DE2319:DF2319)</f>
        <v>699.5500256541327</v>
      </c>
      <c r="EQ2319" s="176">
        <f>O2319/DF2319</f>
        <v>527.35766885739167</v>
      </c>
    </row>
    <row r="2320" spans="3:147" x14ac:dyDescent="0.3">
      <c r="C2320" s="186" t="s">
        <v>1990</v>
      </c>
      <c r="D2320" s="188" t="s">
        <v>636</v>
      </c>
      <c r="E2320" s="3" t="s">
        <v>2891</v>
      </c>
      <c r="F2320" s="3" t="s">
        <v>2961</v>
      </c>
      <c r="G2320" s="4" t="s">
        <v>2961</v>
      </c>
      <c r="H2320" s="4"/>
      <c r="I2320" s="4" t="s">
        <v>2801</v>
      </c>
      <c r="J2320" s="15">
        <v>6170</v>
      </c>
      <c r="K2320" s="7" t="s">
        <v>10508</v>
      </c>
      <c r="L2320" s="15">
        <v>857218</v>
      </c>
      <c r="M2320" s="16">
        <f>J2320*L2320/100000000</f>
        <v>52.890350599999998</v>
      </c>
      <c r="N2320" s="17">
        <v>1.78</v>
      </c>
      <c r="O2320" s="18">
        <v>19.40251572327044</v>
      </c>
      <c r="P2320" s="18">
        <v>10.016233766233766</v>
      </c>
      <c r="Q2320" s="18">
        <v>3.2149999999999999</v>
      </c>
      <c r="R2320" s="18">
        <v>21.119999999999997</v>
      </c>
      <c r="S2320" s="9">
        <f>AC2320/AB2320</f>
        <v>0.28181336161187698</v>
      </c>
      <c r="T2320" s="9">
        <f>AN2320/AJ2320</f>
        <v>1</v>
      </c>
      <c r="U2320" s="9">
        <f>AS2320/AR2320</f>
        <v>1.1360544217687074</v>
      </c>
      <c r="V2320" s="9">
        <f>BD2320/AZ2320</f>
        <v>1</v>
      </c>
      <c r="W2320" s="9">
        <f>BI2320/BH2320</f>
        <v>1.107843137254902</v>
      </c>
      <c r="X2320" s="9">
        <f>BT2320/BP2320</f>
        <v>1</v>
      </c>
      <c r="Y2320" s="10">
        <v>5733</v>
      </c>
      <c r="Z2320" s="10">
        <v>6712</v>
      </c>
      <c r="AA2320" s="10">
        <v>5465</v>
      </c>
      <c r="AB2320" s="10">
        <v>3772</v>
      </c>
      <c r="AC2320" s="10">
        <v>1063</v>
      </c>
      <c r="AD2320" s="149"/>
      <c r="AE2320" s="10">
        <v>1480</v>
      </c>
      <c r="AF2320" s="10">
        <v>1233</v>
      </c>
      <c r="AG2320" s="10">
        <v>1264</v>
      </c>
      <c r="AH2320" s="24">
        <v>858</v>
      </c>
      <c r="AI2320" s="10">
        <v>907</v>
      </c>
      <c r="AJ2320" s="5">
        <v>914</v>
      </c>
      <c r="AK2320" s="5">
        <v>1095</v>
      </c>
      <c r="AL2320" s="5">
        <v>796</v>
      </c>
      <c r="AM2320" s="5">
        <v>1063</v>
      </c>
      <c r="AN2320" s="5">
        <v>914</v>
      </c>
      <c r="AO2320" s="10">
        <v>416</v>
      </c>
      <c r="AP2320" s="10">
        <v>351</v>
      </c>
      <c r="AQ2320" s="10">
        <v>280</v>
      </c>
      <c r="AR2320" s="10">
        <v>147</v>
      </c>
      <c r="AS2320" s="10">
        <v>167</v>
      </c>
      <c r="AT2320" s="10"/>
      <c r="AU2320" s="11">
        <v>79</v>
      </c>
      <c r="AV2320" s="11">
        <v>80</v>
      </c>
      <c r="AW2320" s="11">
        <v>53</v>
      </c>
      <c r="AX2320" s="11">
        <v>21</v>
      </c>
      <c r="AY2320" s="11">
        <v>48</v>
      </c>
      <c r="AZ2320" s="11">
        <v>29</v>
      </c>
      <c r="BA2320" s="10">
        <v>49</v>
      </c>
      <c r="BB2320" s="10">
        <v>89</v>
      </c>
      <c r="BC2320" s="10">
        <v>167</v>
      </c>
      <c r="BD2320" s="10">
        <v>29</v>
      </c>
      <c r="BE2320" s="10">
        <v>218</v>
      </c>
      <c r="BF2320" s="10">
        <v>61</v>
      </c>
      <c r="BG2320" s="10">
        <v>203</v>
      </c>
      <c r="BH2320" s="10">
        <v>204</v>
      </c>
      <c r="BI2320" s="10">
        <v>226</v>
      </c>
      <c r="BJ2320" s="10"/>
      <c r="BK2320" s="10">
        <v>102</v>
      </c>
      <c r="BL2320" s="10">
        <v>64</v>
      </c>
      <c r="BM2320" s="10">
        <v>-38</v>
      </c>
      <c r="BN2320" s="10">
        <v>19</v>
      </c>
      <c r="BO2320" s="10">
        <v>36</v>
      </c>
      <c r="BP2320" s="10">
        <v>28</v>
      </c>
      <c r="BQ2320" s="10">
        <v>121</v>
      </c>
      <c r="BR2320" s="10">
        <v>93</v>
      </c>
      <c r="BS2320" s="10">
        <v>226</v>
      </c>
      <c r="BT2320" s="10">
        <v>28</v>
      </c>
      <c r="BU2320" s="12">
        <f>AO2320/Y2320</f>
        <v>7.2562358276643993E-2</v>
      </c>
      <c r="BV2320" s="12">
        <f>AP2320/Z2320</f>
        <v>5.229439809296782E-2</v>
      </c>
      <c r="BW2320" s="12">
        <f>AQ2320/AA2320</f>
        <v>5.123513266239707E-2</v>
      </c>
      <c r="BX2320" s="12">
        <f>AR2320/AB2320</f>
        <v>3.8971367974549309E-2</v>
      </c>
      <c r="BY2320" s="12">
        <f>AK2320/Y2320</f>
        <v>0.19099947671376244</v>
      </c>
      <c r="BZ2320" s="12"/>
      <c r="CA2320" s="12">
        <f>AU2320/AE2320</f>
        <v>5.3378378378378381E-2</v>
      </c>
      <c r="CB2320" s="12">
        <f>AV2320/AF2320</f>
        <v>6.4882400648824001E-2</v>
      </c>
      <c r="CC2320" s="12">
        <f>AW2320/AG2320</f>
        <v>4.1930379746835444E-2</v>
      </c>
      <c r="CD2320" s="12">
        <f>AX2320/AH2320</f>
        <v>2.4475524475524476E-2</v>
      </c>
      <c r="CE2320" s="12">
        <f>AY2320/AI2320</f>
        <v>5.2921719955898568E-2</v>
      </c>
      <c r="CF2320" s="12">
        <f>AZ2320/AJ2320</f>
        <v>3.1728665207877461E-2</v>
      </c>
      <c r="CG2320" s="12">
        <f>BA2320/AK2320</f>
        <v>4.4748858447488583E-2</v>
      </c>
      <c r="CH2320" s="12">
        <f>BB2320/AL2320</f>
        <v>0.11180904522613065</v>
      </c>
      <c r="CI2320" s="12">
        <f>BC2320/AM2320</f>
        <v>0.15710253998118531</v>
      </c>
      <c r="CJ2320" s="12">
        <f>BD2320/AN2320</f>
        <v>3.1728665207877461E-2</v>
      </c>
      <c r="CK2320" s="12">
        <f>BE2320/Y2320</f>
        <v>3.8025466596895166E-2</v>
      </c>
      <c r="CL2320" s="12">
        <f>BF2320/Z2320</f>
        <v>9.0882002383790225E-3</v>
      </c>
      <c r="CM2320" s="12">
        <f>BG2320/AA2320</f>
        <v>3.714547118023788E-2</v>
      </c>
      <c r="CN2320" s="12">
        <f>BH2320/AB2320</f>
        <v>5.4082714740190878E-2</v>
      </c>
      <c r="CO2320" s="12">
        <f>BI2320/AC2320</f>
        <v>0.21260583254938853</v>
      </c>
      <c r="CP2320" s="12">
        <f>BQ2320/AK2320</f>
        <v>0.11050228310502283</v>
      </c>
      <c r="CQ2320" s="12">
        <f>BR2320/AL2320</f>
        <v>0.11683417085427136</v>
      </c>
      <c r="CR2320" s="12">
        <f>BS2320/AM2320</f>
        <v>0.21260583254938853</v>
      </c>
      <c r="CS2320" s="12">
        <f>BT2320/AN2320</f>
        <v>3.0634573304157548E-2</v>
      </c>
      <c r="CT2320" s="159">
        <v>41</v>
      </c>
      <c r="CU2320" s="159">
        <v>139</v>
      </c>
      <c r="CV2320" s="159">
        <v>139</v>
      </c>
      <c r="CW2320" s="159">
        <v>154</v>
      </c>
      <c r="CX2320" s="159">
        <v>25</v>
      </c>
      <c r="CY2320" s="159">
        <v>19</v>
      </c>
      <c r="CZ2320" s="159">
        <v>82</v>
      </c>
      <c r="DA2320" s="159">
        <v>63</v>
      </c>
      <c r="DB2320" s="159">
        <v>154</v>
      </c>
      <c r="DC2320" s="160">
        <v>28</v>
      </c>
      <c r="DD2320" s="168">
        <f>(CU2320/CT2320) -1</f>
        <v>2.3902439024390243</v>
      </c>
      <c r="DE2320" s="168">
        <f>(CV2320/CU2320) -1</f>
        <v>0</v>
      </c>
      <c r="DF2320" s="168">
        <f>(CW2320/CV2320) -1</f>
        <v>0.1079136690647482</v>
      </c>
      <c r="DG2320" s="175">
        <v>66.290000000000006</v>
      </c>
      <c r="DH2320" s="175">
        <v>7.83</v>
      </c>
      <c r="DI2320" s="175">
        <v>23.08</v>
      </c>
      <c r="DJ2320" s="175">
        <v>18.86</v>
      </c>
      <c r="DK2320" s="175"/>
      <c r="DL2320" s="175">
        <v>40.49</v>
      </c>
      <c r="DM2320" s="175">
        <v>31.33</v>
      </c>
      <c r="DN2320" s="175">
        <v>23.08</v>
      </c>
      <c r="DO2320" s="175">
        <v>15.93</v>
      </c>
      <c r="DP2320" s="175">
        <v>8.18</v>
      </c>
      <c r="DQ2320" s="175">
        <v>4.38</v>
      </c>
      <c r="DR2320" s="175">
        <v>18.86</v>
      </c>
      <c r="DS2320" s="175">
        <v>24.38</v>
      </c>
      <c r="DT2320" s="175">
        <v>36.86</v>
      </c>
      <c r="DU2320" s="175">
        <v>21.119999999999997</v>
      </c>
      <c r="DV2320" s="175">
        <v>313.32</v>
      </c>
      <c r="DW2320" s="175">
        <v>364.75</v>
      </c>
      <c r="DX2320" s="175">
        <v>234.47</v>
      </c>
      <c r="DY2320" s="175">
        <v>138.05000000000001</v>
      </c>
      <c r="DZ2320" s="175"/>
      <c r="EA2320" s="175">
        <v>282.24</v>
      </c>
      <c r="EB2320" s="175">
        <v>241.48</v>
      </c>
      <c r="EC2320" s="175">
        <v>234.47</v>
      </c>
      <c r="ED2320" s="175">
        <v>226.23</v>
      </c>
      <c r="EE2320" s="183">
        <v>208.94</v>
      </c>
      <c r="EF2320" s="183">
        <v>191.31</v>
      </c>
      <c r="EG2320" s="183">
        <v>138.05000000000001</v>
      </c>
      <c r="EH2320" s="183">
        <v>125.65</v>
      </c>
      <c r="EI2320" s="183">
        <v>109.05</v>
      </c>
      <c r="EJ2320" s="183"/>
      <c r="EK2320" s="31" t="s">
        <v>5128</v>
      </c>
      <c r="EL2320" s="31" t="s">
        <v>8249</v>
      </c>
      <c r="EM2320" s="32" t="e">
        <f>J2320/EK2320</f>
        <v>#VALUE!</v>
      </c>
      <c r="EN2320" s="32" t="e">
        <f>J2320/EL2320</f>
        <v>#VALUE!</v>
      </c>
      <c r="EO2320" s="176">
        <f>O2320/AVERAGE(DD2320:DF2320)</f>
        <v>23.300190441859574</v>
      </c>
      <c r="EP2320" s="176">
        <f>O2320/AVERAGE(DE2320:DF2320)</f>
        <v>359.59329140461216</v>
      </c>
      <c r="EQ2320" s="176">
        <f>O2320/DF2320</f>
        <v>179.79664570230608</v>
      </c>
    </row>
    <row r="2321" spans="3:147" x14ac:dyDescent="0.3">
      <c r="C2321" s="186" t="s">
        <v>2598</v>
      </c>
      <c r="D2321" s="188" t="s">
        <v>1244</v>
      </c>
      <c r="E2321" s="3" t="s">
        <v>2891</v>
      </c>
      <c r="F2321" s="3" t="s">
        <v>2926</v>
      </c>
      <c r="G2321" s="4" t="s">
        <v>2976</v>
      </c>
      <c r="H2321" s="4"/>
      <c r="I2321" s="4" t="s">
        <v>2801</v>
      </c>
      <c r="J2321" s="15">
        <v>56800</v>
      </c>
      <c r="K2321" s="7" t="s">
        <v>11613</v>
      </c>
      <c r="L2321" s="15">
        <v>90740</v>
      </c>
      <c r="M2321" s="16">
        <f>J2321*L2321/100000000</f>
        <v>51.540320000000001</v>
      </c>
      <c r="N2321" s="17">
        <v>1.01</v>
      </c>
      <c r="O2321" s="18">
        <v>1577.7777777777778</v>
      </c>
      <c r="P2321" s="18">
        <v>1420</v>
      </c>
      <c r="Q2321" s="18">
        <v>0.58250000000000002</v>
      </c>
      <c r="R2321" s="18">
        <v>-1.3625</v>
      </c>
      <c r="S2321" s="9">
        <f>AC2321/AB2321</f>
        <v>0.30347112199337462</v>
      </c>
      <c r="T2321" s="9">
        <f>AN2321/AJ2321</f>
        <v>1</v>
      </c>
      <c r="U2321" s="9">
        <f>AS2321/AR2321</f>
        <v>17</v>
      </c>
      <c r="V2321" s="9">
        <f>BD2321/AZ2321</f>
        <v>1</v>
      </c>
      <c r="W2321" s="9">
        <f>BI2321/BH2321</f>
        <v>-3.2608695652173912E-2</v>
      </c>
      <c r="X2321" s="9">
        <f>BT2321/BP2321</f>
        <v>1</v>
      </c>
      <c r="Y2321" s="10">
        <v>6399</v>
      </c>
      <c r="Z2321" s="10">
        <v>6215</v>
      </c>
      <c r="AA2321" s="10">
        <v>6749</v>
      </c>
      <c r="AB2321" s="10">
        <v>6943</v>
      </c>
      <c r="AC2321" s="10">
        <v>2107</v>
      </c>
      <c r="AD2321" s="149"/>
      <c r="AE2321" s="10">
        <v>1687</v>
      </c>
      <c r="AF2321" s="10">
        <v>1533</v>
      </c>
      <c r="AG2321" s="10">
        <v>1747</v>
      </c>
      <c r="AH2321" s="24">
        <v>1684</v>
      </c>
      <c r="AI2321" s="10">
        <v>1684</v>
      </c>
      <c r="AJ2321" s="5">
        <v>1948</v>
      </c>
      <c r="AK2321" s="5">
        <v>1564</v>
      </c>
      <c r="AL2321" s="5">
        <v>1878</v>
      </c>
      <c r="AM2321" s="5">
        <v>2107</v>
      </c>
      <c r="AN2321" s="5">
        <v>1948</v>
      </c>
      <c r="AO2321" s="10">
        <v>8</v>
      </c>
      <c r="AP2321" s="10">
        <v>15</v>
      </c>
      <c r="AQ2321" s="10">
        <v>90</v>
      </c>
      <c r="AR2321" s="10">
        <v>3</v>
      </c>
      <c r="AS2321" s="10">
        <v>51</v>
      </c>
      <c r="AT2321" s="10"/>
      <c r="AU2321" s="11">
        <v>12</v>
      </c>
      <c r="AV2321" s="11">
        <v>19</v>
      </c>
      <c r="AW2321" s="11">
        <v>13</v>
      </c>
      <c r="AX2321" s="11">
        <v>-61</v>
      </c>
      <c r="AY2321" s="11">
        <v>-61</v>
      </c>
      <c r="AZ2321" s="11">
        <v>49</v>
      </c>
      <c r="BA2321" s="10">
        <v>2</v>
      </c>
      <c r="BB2321" s="10">
        <v>42</v>
      </c>
      <c r="BC2321" s="10">
        <v>51</v>
      </c>
      <c r="BD2321" s="10">
        <v>49</v>
      </c>
      <c r="BE2321" s="10">
        <v>-98</v>
      </c>
      <c r="BF2321" s="10">
        <v>-63</v>
      </c>
      <c r="BG2321" s="10">
        <v>5</v>
      </c>
      <c r="BH2321" s="10">
        <v>-92</v>
      </c>
      <c r="BI2321" s="10">
        <v>3</v>
      </c>
      <c r="BJ2321" s="10"/>
      <c r="BK2321" s="10">
        <v>12</v>
      </c>
      <c r="BL2321" s="10">
        <v>-12</v>
      </c>
      <c r="BM2321" s="10">
        <v>-4</v>
      </c>
      <c r="BN2321" s="10">
        <v>-51</v>
      </c>
      <c r="BO2321" s="10">
        <v>-51</v>
      </c>
      <c r="BP2321" s="10">
        <v>22</v>
      </c>
      <c r="BQ2321" s="10">
        <v>-59</v>
      </c>
      <c r="BR2321" s="10">
        <v>44</v>
      </c>
      <c r="BS2321" s="10">
        <v>3</v>
      </c>
      <c r="BT2321" s="10">
        <v>22</v>
      </c>
      <c r="BU2321" s="12">
        <f>AO2321/Y2321</f>
        <v>1.2501953430223472E-3</v>
      </c>
      <c r="BV2321" s="12">
        <f>AP2321/Z2321</f>
        <v>2.4135156878519709E-3</v>
      </c>
      <c r="BW2321" s="12">
        <f>AQ2321/AA2321</f>
        <v>1.3335308934656986E-2</v>
      </c>
      <c r="BX2321" s="12">
        <f>AR2321/AB2321</f>
        <v>4.3208987469393634E-4</v>
      </c>
      <c r="BY2321" s="12">
        <f>AK2321/Y2321</f>
        <v>0.24441318956086888</v>
      </c>
      <c r="BZ2321" s="12"/>
      <c r="CA2321" s="12">
        <f>AU2321/AE2321</f>
        <v>7.1132187314759928E-3</v>
      </c>
      <c r="CB2321" s="12">
        <f>AV2321/AF2321</f>
        <v>1.2393998695368558E-2</v>
      </c>
      <c r="CC2321" s="12">
        <f>AW2321/AG2321</f>
        <v>7.4413279908414421E-3</v>
      </c>
      <c r="CD2321" s="12">
        <f>AX2321/AH2321</f>
        <v>-3.622327790973872E-2</v>
      </c>
      <c r="CE2321" s="12">
        <f>AY2321/AI2321</f>
        <v>-3.622327790973872E-2</v>
      </c>
      <c r="CF2321" s="12">
        <f>AZ2321/AJ2321</f>
        <v>2.5154004106776182E-2</v>
      </c>
      <c r="CG2321" s="12">
        <f>BA2321/AK2321</f>
        <v>1.2787723785166241E-3</v>
      </c>
      <c r="CH2321" s="12">
        <f>BB2321/AL2321</f>
        <v>2.2364217252396165E-2</v>
      </c>
      <c r="CI2321" s="12">
        <f>BC2321/AM2321</f>
        <v>2.4205030849549121E-2</v>
      </c>
      <c r="CJ2321" s="12">
        <f>BD2321/AN2321</f>
        <v>2.5154004106776182E-2</v>
      </c>
      <c r="CK2321" s="12">
        <f>BE2321/Y2321</f>
        <v>-1.5314892952023753E-2</v>
      </c>
      <c r="CL2321" s="12">
        <f>BF2321/Z2321</f>
        <v>-1.0136765888978279E-2</v>
      </c>
      <c r="CM2321" s="12">
        <f>BG2321/AA2321</f>
        <v>7.4085049636983254E-4</v>
      </c>
      <c r="CN2321" s="12">
        <f>BH2321/AB2321</f>
        <v>-1.3250756157280715E-2</v>
      </c>
      <c r="CO2321" s="12">
        <f>BI2321/AC2321</f>
        <v>1.4238253440911248E-3</v>
      </c>
      <c r="CP2321" s="12">
        <f>BQ2321/AK2321</f>
        <v>-3.7723785166240406E-2</v>
      </c>
      <c r="CQ2321" s="12">
        <f>BR2321/AL2321</f>
        <v>2.3429179978700747E-2</v>
      </c>
      <c r="CR2321" s="12">
        <f>BS2321/AM2321</f>
        <v>1.4238253440911248E-3</v>
      </c>
      <c r="CS2321" s="12">
        <f>BT2321/AN2321</f>
        <v>1.1293634496919919E-2</v>
      </c>
      <c r="CT2321" s="159">
        <v>-78</v>
      </c>
      <c r="CU2321" s="159">
        <v>17</v>
      </c>
      <c r="CV2321" s="159">
        <v>-90</v>
      </c>
      <c r="CW2321" s="159">
        <v>10</v>
      </c>
      <c r="CX2321" s="159">
        <v>-56</v>
      </c>
      <c r="CY2321" s="159">
        <v>27</v>
      </c>
      <c r="CZ2321" s="159">
        <v>-59</v>
      </c>
      <c r="DA2321" s="159">
        <v>58</v>
      </c>
      <c r="DB2321" s="159">
        <v>10</v>
      </c>
      <c r="DC2321" s="160">
        <v>22</v>
      </c>
      <c r="DD2321" s="168">
        <f>(CU2321/CT2321) -1</f>
        <v>-1.2179487179487181</v>
      </c>
      <c r="DE2321" s="168">
        <f>(CV2321/CU2321) -1</f>
        <v>-6.2941176470588234</v>
      </c>
      <c r="DF2321" s="168">
        <f>(CW2321/CV2321) -1</f>
        <v>-1.1111111111111112</v>
      </c>
      <c r="DG2321" s="175">
        <v>-5.44</v>
      </c>
      <c r="DH2321" s="175">
        <v>-3.31</v>
      </c>
      <c r="DI2321" s="175">
        <v>0.74</v>
      </c>
      <c r="DJ2321" s="175">
        <v>-3.91</v>
      </c>
      <c r="DK2321" s="175"/>
      <c r="DL2321" s="175">
        <v>4.2300000000000004</v>
      </c>
      <c r="DM2321" s="175">
        <v>0.74</v>
      </c>
      <c r="DN2321" s="175">
        <v>0.42</v>
      </c>
      <c r="DO2321" s="175">
        <v>-2.25</v>
      </c>
      <c r="DP2321" s="175">
        <v>-2.25</v>
      </c>
      <c r="DQ2321" s="175">
        <v>-1.8</v>
      </c>
      <c r="DR2321" s="175">
        <v>-3.91</v>
      </c>
      <c r="DS2321" s="175">
        <v>-1.33</v>
      </c>
      <c r="DT2321" s="175">
        <v>1.59</v>
      </c>
      <c r="DU2321" s="175">
        <v>-1.3625</v>
      </c>
      <c r="DV2321" s="175">
        <v>149.26</v>
      </c>
      <c r="DW2321" s="175">
        <v>125.34</v>
      </c>
      <c r="DX2321" s="175">
        <v>100.13</v>
      </c>
      <c r="DY2321" s="175">
        <v>118.62</v>
      </c>
      <c r="DZ2321" s="175"/>
      <c r="EA2321" s="175">
        <v>99.82</v>
      </c>
      <c r="EB2321" s="175">
        <v>100.13</v>
      </c>
      <c r="EC2321" s="175">
        <v>108.96</v>
      </c>
      <c r="ED2321" s="175">
        <v>113.54</v>
      </c>
      <c r="EE2321" s="183">
        <v>113.54</v>
      </c>
      <c r="EF2321" s="183">
        <v>118.96</v>
      </c>
      <c r="EG2321" s="183">
        <v>118.62</v>
      </c>
      <c r="EH2321" s="183">
        <v>127.39</v>
      </c>
      <c r="EI2321" s="183">
        <v>134.91</v>
      </c>
      <c r="EJ2321" s="183"/>
      <c r="EK2321" s="31" t="s">
        <v>5128</v>
      </c>
      <c r="EL2321" s="31" t="s">
        <v>11119</v>
      </c>
      <c r="EM2321" s="32" t="e">
        <f>J2321/EK2321</f>
        <v>#VALUE!</v>
      </c>
      <c r="EN2321" s="32" t="e">
        <f>J2321/EL2321</f>
        <v>#VALUE!</v>
      </c>
      <c r="EO2321" s="176">
        <f>O2321/AVERAGE(DD2321:DF2321)</f>
        <v>-548.90825875287885</v>
      </c>
      <c r="EP2321" s="176">
        <f>O2321/AVERAGE(DE2321:DF2321)</f>
        <v>-426.12533097969992</v>
      </c>
      <c r="EQ2321" s="176">
        <f>O2321/DF2321</f>
        <v>-1420</v>
      </c>
    </row>
    <row r="2322" spans="3:147" x14ac:dyDescent="0.3">
      <c r="C2322" s="186" t="s">
        <v>2075</v>
      </c>
      <c r="D2322" s="188" t="s">
        <v>721</v>
      </c>
      <c r="E2322" s="3" t="s">
        <v>2891</v>
      </c>
      <c r="F2322" s="3" t="s">
        <v>2905</v>
      </c>
      <c r="G2322" s="4" t="s">
        <v>2974</v>
      </c>
      <c r="H2322" s="4" t="s">
        <v>2835</v>
      </c>
      <c r="I2322" s="4" t="s">
        <v>2801</v>
      </c>
      <c r="J2322" s="15">
        <v>8290</v>
      </c>
      <c r="K2322" s="7" t="s">
        <v>5468</v>
      </c>
      <c r="L2322" s="15">
        <v>617731</v>
      </c>
      <c r="M2322" s="16">
        <f>J2322*L2322/100000000</f>
        <v>51.209899900000003</v>
      </c>
      <c r="N2322" s="17">
        <v>6.62</v>
      </c>
      <c r="O2322" s="18">
        <v>-121.91176470588235</v>
      </c>
      <c r="P2322" s="18">
        <v>76.759259259259252</v>
      </c>
      <c r="Q2322" s="18">
        <v>0.37</v>
      </c>
      <c r="R2322" s="18">
        <v>-1.5950000000000002</v>
      </c>
      <c r="S2322" s="9">
        <f>AC2322/AB2322</f>
        <v>0.28801193831868677</v>
      </c>
      <c r="T2322" s="9">
        <f>AN2322/AJ2322</f>
        <v>1</v>
      </c>
      <c r="U2322" s="9">
        <f>AS2322/AR2322</f>
        <v>-0.28104575163398693</v>
      </c>
      <c r="V2322" s="9">
        <f>BD2322/AZ2322</f>
        <v>1</v>
      </c>
      <c r="W2322" s="9">
        <f>BI2322/BH2322</f>
        <v>-0.1972318339100346</v>
      </c>
      <c r="X2322" s="9">
        <f>BT2322/BP2322</f>
        <v>1</v>
      </c>
      <c r="Y2322" s="10">
        <v>4831</v>
      </c>
      <c r="Z2322" s="10">
        <v>5297</v>
      </c>
      <c r="AA2322" s="10">
        <v>5391</v>
      </c>
      <c r="AB2322" s="10">
        <v>6031</v>
      </c>
      <c r="AC2322" s="10">
        <v>1737</v>
      </c>
      <c r="AD2322" s="149"/>
      <c r="AE2322" s="10">
        <v>1435</v>
      </c>
      <c r="AF2322" s="10">
        <v>1233</v>
      </c>
      <c r="AG2322" s="10">
        <v>1621</v>
      </c>
      <c r="AH2322" s="24">
        <v>1404</v>
      </c>
      <c r="AI2322" s="10">
        <v>1483</v>
      </c>
      <c r="AJ2322" s="5">
        <v>1472</v>
      </c>
      <c r="AK2322" s="5">
        <v>1671</v>
      </c>
      <c r="AL2322" s="5">
        <v>1560</v>
      </c>
      <c r="AM2322" s="5">
        <v>1737</v>
      </c>
      <c r="AN2322" s="5">
        <v>1472</v>
      </c>
      <c r="AO2322" s="10">
        <v>68</v>
      </c>
      <c r="AP2322" s="10">
        <v>7</v>
      </c>
      <c r="AQ2322" s="10">
        <v>-201</v>
      </c>
      <c r="AR2322" s="10">
        <v>-153</v>
      </c>
      <c r="AS2322" s="10">
        <v>43</v>
      </c>
      <c r="AT2322" s="10"/>
      <c r="AU2322" s="11">
        <v>-7</v>
      </c>
      <c r="AV2322" s="11">
        <v>-90</v>
      </c>
      <c r="AW2322" s="11">
        <v>-48</v>
      </c>
      <c r="AX2322" s="11">
        <v>-41</v>
      </c>
      <c r="AY2322" s="11">
        <v>51</v>
      </c>
      <c r="AZ2322" s="11">
        <v>-24</v>
      </c>
      <c r="BA2322" s="10">
        <v>-139</v>
      </c>
      <c r="BB2322" s="10">
        <v>-32</v>
      </c>
      <c r="BC2322" s="10">
        <v>43</v>
      </c>
      <c r="BD2322" s="10">
        <v>-24</v>
      </c>
      <c r="BE2322" s="10">
        <v>158</v>
      </c>
      <c r="BF2322" s="10">
        <v>31</v>
      </c>
      <c r="BG2322" s="10">
        <v>-23</v>
      </c>
      <c r="BH2322" s="10">
        <v>-289</v>
      </c>
      <c r="BI2322" s="10">
        <v>57</v>
      </c>
      <c r="BJ2322" s="10"/>
      <c r="BK2322" s="10">
        <v>25</v>
      </c>
      <c r="BL2322" s="10">
        <v>-62</v>
      </c>
      <c r="BM2322" s="10">
        <v>23</v>
      </c>
      <c r="BN2322" s="10">
        <v>-25</v>
      </c>
      <c r="BO2322" s="10">
        <v>59</v>
      </c>
      <c r="BP2322" s="10">
        <v>-19</v>
      </c>
      <c r="BQ2322" s="10">
        <v>-304</v>
      </c>
      <c r="BR2322" s="10">
        <v>42</v>
      </c>
      <c r="BS2322" s="10">
        <v>57</v>
      </c>
      <c r="BT2322" s="10">
        <v>-19</v>
      </c>
      <c r="BU2322" s="12">
        <f>AO2322/Y2322</f>
        <v>1.4075760712067896E-2</v>
      </c>
      <c r="BV2322" s="12">
        <f>AP2322/Z2322</f>
        <v>1.3215027373985274E-3</v>
      </c>
      <c r="BW2322" s="12">
        <f>AQ2322/AA2322</f>
        <v>-3.728436282693378E-2</v>
      </c>
      <c r="BX2322" s="12">
        <f>AR2322/AB2322</f>
        <v>-2.5368927209418007E-2</v>
      </c>
      <c r="BY2322" s="12">
        <f>AK2322/Y2322</f>
        <v>0.34589111985096255</v>
      </c>
      <c r="BZ2322" s="12"/>
      <c r="CA2322" s="12">
        <f>AU2322/AE2322</f>
        <v>-4.8780487804878049E-3</v>
      </c>
      <c r="CB2322" s="12">
        <f>AV2322/AF2322</f>
        <v>-7.2992700729927001E-2</v>
      </c>
      <c r="CC2322" s="12">
        <f>AW2322/AG2322</f>
        <v>-2.961135101789019E-2</v>
      </c>
      <c r="CD2322" s="12">
        <f>AX2322/AH2322</f>
        <v>-2.9202279202279201E-2</v>
      </c>
      <c r="CE2322" s="12">
        <f>AY2322/AI2322</f>
        <v>3.4389750505731627E-2</v>
      </c>
      <c r="CF2322" s="12">
        <f>AZ2322/AJ2322</f>
        <v>-1.6304347826086956E-2</v>
      </c>
      <c r="CG2322" s="12">
        <f>BA2322/AK2322</f>
        <v>-8.3183722321962902E-2</v>
      </c>
      <c r="CH2322" s="12">
        <f>BB2322/AL2322</f>
        <v>-2.0512820512820513E-2</v>
      </c>
      <c r="CI2322" s="12">
        <f>BC2322/AM2322</f>
        <v>2.4755325273459989E-2</v>
      </c>
      <c r="CJ2322" s="12">
        <f>BD2322/AN2322</f>
        <v>-1.6304347826086956E-2</v>
      </c>
      <c r="CK2322" s="12">
        <f>BE2322/Y2322</f>
        <v>3.2705444007451873E-2</v>
      </c>
      <c r="CL2322" s="12">
        <f>BF2322/Z2322</f>
        <v>5.85236926562205E-3</v>
      </c>
      <c r="CM2322" s="12">
        <f>BG2322/AA2322</f>
        <v>-4.2663698757187908E-3</v>
      </c>
      <c r="CN2322" s="12">
        <f>BH2322/AB2322</f>
        <v>-4.7919084728900677E-2</v>
      </c>
      <c r="CO2322" s="12">
        <f>BI2322/AC2322</f>
        <v>3.281519861830743E-2</v>
      </c>
      <c r="CP2322" s="12">
        <f>BQ2322/AK2322</f>
        <v>-0.18192698982645122</v>
      </c>
      <c r="CQ2322" s="12">
        <f>BR2322/AL2322</f>
        <v>2.6923076923076925E-2</v>
      </c>
      <c r="CR2322" s="12">
        <f>BS2322/AM2322</f>
        <v>3.281519861830743E-2</v>
      </c>
      <c r="CS2322" s="12">
        <f>BT2322/AN2322</f>
        <v>-1.2907608695652174E-2</v>
      </c>
      <c r="CT2322" s="159">
        <v>14</v>
      </c>
      <c r="CU2322" s="159">
        <v>-2</v>
      </c>
      <c r="CV2322" s="159">
        <v>-98</v>
      </c>
      <c r="CW2322" s="159">
        <v>27</v>
      </c>
      <c r="CX2322" s="159">
        <v>25</v>
      </c>
      <c r="CY2322" s="159">
        <v>-1</v>
      </c>
      <c r="CZ2322" s="159">
        <v>-112</v>
      </c>
      <c r="DA2322" s="159">
        <v>18</v>
      </c>
      <c r="DB2322" s="159">
        <v>27</v>
      </c>
      <c r="DC2322" s="160">
        <v>-19</v>
      </c>
      <c r="DD2322" s="168">
        <f>(CU2322/CT2322) -1</f>
        <v>-1.1428571428571428</v>
      </c>
      <c r="DE2322" s="168">
        <f>(CV2322/CU2322) -1</f>
        <v>48</v>
      </c>
      <c r="DF2322" s="168">
        <f>(CW2322/CV2322) -1</f>
        <v>-1.2755102040816326</v>
      </c>
      <c r="DG2322" s="175">
        <v>1.9</v>
      </c>
      <c r="DH2322" s="175">
        <v>0.39</v>
      </c>
      <c r="DI2322" s="175">
        <v>-0.05</v>
      </c>
      <c r="DJ2322" s="175">
        <v>-2.92</v>
      </c>
      <c r="DK2322" s="175"/>
      <c r="DL2322" s="175">
        <v>-0.5</v>
      </c>
      <c r="DM2322" s="175">
        <v>-1.1200000000000001</v>
      </c>
      <c r="DN2322" s="175">
        <v>-0.05</v>
      </c>
      <c r="DO2322" s="175">
        <v>-0.26</v>
      </c>
      <c r="DP2322" s="175">
        <v>0.16</v>
      </c>
      <c r="DQ2322" s="175">
        <v>0.72</v>
      </c>
      <c r="DR2322" s="175">
        <v>-2.92</v>
      </c>
      <c r="DS2322" s="175">
        <v>-2.12</v>
      </c>
      <c r="DT2322" s="175">
        <v>-2.06</v>
      </c>
      <c r="DU2322" s="175">
        <v>-1.5950000000000002</v>
      </c>
      <c r="DV2322" s="175">
        <v>15.12</v>
      </c>
      <c r="DW2322" s="175">
        <v>17.2</v>
      </c>
      <c r="DX2322" s="175">
        <v>24.2</v>
      </c>
      <c r="DY2322" s="175">
        <v>27.86</v>
      </c>
      <c r="DZ2322" s="175"/>
      <c r="EA2322" s="175">
        <v>22.06</v>
      </c>
      <c r="EB2322" s="175">
        <v>21.52</v>
      </c>
      <c r="EC2322" s="175">
        <v>24.2</v>
      </c>
      <c r="ED2322" s="175">
        <v>25.09</v>
      </c>
      <c r="EE2322" s="183">
        <v>25.17</v>
      </c>
      <c r="EF2322" s="183">
        <v>26.26</v>
      </c>
      <c r="EG2322" s="183">
        <v>27.86</v>
      </c>
      <c r="EH2322" s="183">
        <v>27.82</v>
      </c>
      <c r="EI2322" s="183">
        <v>27.76</v>
      </c>
      <c r="EJ2322" s="183"/>
      <c r="EK2322" s="31" t="s">
        <v>5128</v>
      </c>
      <c r="EL2322" s="31" t="s">
        <v>11117</v>
      </c>
      <c r="EM2322" s="32" t="e">
        <f>J2322/EK2322</f>
        <v>#VALUE!</v>
      </c>
      <c r="EN2322" s="32" t="e">
        <f>J2322/EL2322</f>
        <v>#VALUE!</v>
      </c>
      <c r="EO2322" s="176">
        <f>O2322/AVERAGE(DD2322:DF2322)</f>
        <v>-8.0237427408841313</v>
      </c>
      <c r="EP2322" s="176">
        <f>O2322/AVERAGE(DE2322:DF2322)</f>
        <v>-5.21832406253613</v>
      </c>
      <c r="EQ2322" s="176">
        <f>O2322/DF2322</f>
        <v>95.578823529411764</v>
      </c>
    </row>
    <row r="2323" spans="3:147" x14ac:dyDescent="0.3">
      <c r="C2323" s="186" t="s">
        <v>2076</v>
      </c>
      <c r="D2323" s="188" t="s">
        <v>722</v>
      </c>
      <c r="E2323" s="3" t="s">
        <v>2891</v>
      </c>
      <c r="F2323" s="3" t="s">
        <v>2905</v>
      </c>
      <c r="G2323" s="4" t="s">
        <v>2974</v>
      </c>
      <c r="H2323" s="4" t="s">
        <v>2835</v>
      </c>
      <c r="I2323" s="4" t="s">
        <v>2801</v>
      </c>
      <c r="J2323" s="15">
        <v>16100</v>
      </c>
      <c r="K2323" s="7" t="s">
        <v>12216</v>
      </c>
      <c r="L2323" s="15">
        <v>308569</v>
      </c>
      <c r="M2323" s="16">
        <f>J2323*L2323/100000000</f>
        <v>49.679608999999999</v>
      </c>
      <c r="N2323" s="17">
        <v>6.62</v>
      </c>
      <c r="O2323" s="18">
        <v>-236.76470588235293</v>
      </c>
      <c r="P2323" s="18">
        <v>149.07407407407408</v>
      </c>
      <c r="Q2323" s="18">
        <v>0.37</v>
      </c>
      <c r="R2323" s="18">
        <v>-1.5950000000000002</v>
      </c>
      <c r="S2323" s="9">
        <f>AC2323/AB2323</f>
        <v>0.28801193831868677</v>
      </c>
      <c r="T2323" s="9">
        <f>AN2323/AJ2323</f>
        <v>1</v>
      </c>
      <c r="U2323" s="9">
        <f>AS2323/AR2323</f>
        <v>-0.28104575163398693</v>
      </c>
      <c r="V2323" s="9">
        <f>BD2323/AZ2323</f>
        <v>1</v>
      </c>
      <c r="W2323" s="9">
        <f>BI2323/BH2323</f>
        <v>-0.1972318339100346</v>
      </c>
      <c r="X2323" s="9">
        <f>BT2323/BP2323</f>
        <v>1</v>
      </c>
      <c r="Y2323" s="10">
        <v>4831</v>
      </c>
      <c r="Z2323" s="10">
        <v>5297</v>
      </c>
      <c r="AA2323" s="10">
        <v>5391</v>
      </c>
      <c r="AB2323" s="10">
        <v>6031</v>
      </c>
      <c r="AC2323" s="10">
        <v>1737</v>
      </c>
      <c r="AD2323" s="149"/>
      <c r="AE2323" s="10">
        <v>1435</v>
      </c>
      <c r="AF2323" s="10">
        <v>1233</v>
      </c>
      <c r="AG2323" s="10">
        <v>1621</v>
      </c>
      <c r="AH2323" s="24">
        <v>1404</v>
      </c>
      <c r="AI2323" s="10">
        <v>1483</v>
      </c>
      <c r="AJ2323" s="5">
        <v>1472</v>
      </c>
      <c r="AK2323" s="5">
        <v>1671</v>
      </c>
      <c r="AL2323" s="5">
        <v>1560</v>
      </c>
      <c r="AM2323" s="5">
        <v>1737</v>
      </c>
      <c r="AN2323" s="5">
        <v>1472</v>
      </c>
      <c r="AO2323" s="10">
        <v>68</v>
      </c>
      <c r="AP2323" s="10">
        <v>7</v>
      </c>
      <c r="AQ2323" s="10">
        <v>-201</v>
      </c>
      <c r="AR2323" s="10">
        <v>-153</v>
      </c>
      <c r="AS2323" s="10">
        <v>43</v>
      </c>
      <c r="AT2323" s="10"/>
      <c r="AU2323" s="11">
        <v>-7</v>
      </c>
      <c r="AV2323" s="11">
        <v>-90</v>
      </c>
      <c r="AW2323" s="11">
        <v>-48</v>
      </c>
      <c r="AX2323" s="11">
        <v>-41</v>
      </c>
      <c r="AY2323" s="11">
        <v>51</v>
      </c>
      <c r="AZ2323" s="11">
        <v>-24</v>
      </c>
      <c r="BA2323" s="10">
        <v>-139</v>
      </c>
      <c r="BB2323" s="10">
        <v>-32</v>
      </c>
      <c r="BC2323" s="10">
        <v>43</v>
      </c>
      <c r="BD2323" s="10">
        <v>-24</v>
      </c>
      <c r="BE2323" s="10">
        <v>158</v>
      </c>
      <c r="BF2323" s="10">
        <v>31</v>
      </c>
      <c r="BG2323" s="10">
        <v>-23</v>
      </c>
      <c r="BH2323" s="10">
        <v>-289</v>
      </c>
      <c r="BI2323" s="10">
        <v>57</v>
      </c>
      <c r="BJ2323" s="10"/>
      <c r="BK2323" s="10">
        <v>25</v>
      </c>
      <c r="BL2323" s="10">
        <v>-62</v>
      </c>
      <c r="BM2323" s="10">
        <v>23</v>
      </c>
      <c r="BN2323" s="10">
        <v>-25</v>
      </c>
      <c r="BO2323" s="10">
        <v>59</v>
      </c>
      <c r="BP2323" s="10">
        <v>-19</v>
      </c>
      <c r="BQ2323" s="10">
        <v>-304</v>
      </c>
      <c r="BR2323" s="10">
        <v>42</v>
      </c>
      <c r="BS2323" s="10">
        <v>57</v>
      </c>
      <c r="BT2323" s="10">
        <v>-19</v>
      </c>
      <c r="BU2323" s="12">
        <f>AO2323/Y2323</f>
        <v>1.4075760712067896E-2</v>
      </c>
      <c r="BV2323" s="12">
        <f>AP2323/Z2323</f>
        <v>1.3215027373985274E-3</v>
      </c>
      <c r="BW2323" s="12">
        <f>AQ2323/AA2323</f>
        <v>-3.728436282693378E-2</v>
      </c>
      <c r="BX2323" s="12">
        <f>AR2323/AB2323</f>
        <v>-2.5368927209418007E-2</v>
      </c>
      <c r="BY2323" s="12">
        <f>AK2323/Y2323</f>
        <v>0.34589111985096255</v>
      </c>
      <c r="BZ2323" s="12"/>
      <c r="CA2323" s="12">
        <f>AU2323/AE2323</f>
        <v>-4.8780487804878049E-3</v>
      </c>
      <c r="CB2323" s="12">
        <f>AV2323/AF2323</f>
        <v>-7.2992700729927001E-2</v>
      </c>
      <c r="CC2323" s="12">
        <f>AW2323/AG2323</f>
        <v>-2.961135101789019E-2</v>
      </c>
      <c r="CD2323" s="12">
        <f>AX2323/AH2323</f>
        <v>-2.9202279202279201E-2</v>
      </c>
      <c r="CE2323" s="12">
        <f>AY2323/AI2323</f>
        <v>3.4389750505731627E-2</v>
      </c>
      <c r="CF2323" s="12">
        <f>AZ2323/AJ2323</f>
        <v>-1.6304347826086956E-2</v>
      </c>
      <c r="CG2323" s="12">
        <f>BA2323/AK2323</f>
        <v>-8.3183722321962902E-2</v>
      </c>
      <c r="CH2323" s="12">
        <f>BB2323/AL2323</f>
        <v>-2.0512820512820513E-2</v>
      </c>
      <c r="CI2323" s="12">
        <f>BC2323/AM2323</f>
        <v>2.4755325273459989E-2</v>
      </c>
      <c r="CJ2323" s="12">
        <f>BD2323/AN2323</f>
        <v>-1.6304347826086956E-2</v>
      </c>
      <c r="CK2323" s="12">
        <f>BE2323/Y2323</f>
        <v>3.2705444007451873E-2</v>
      </c>
      <c r="CL2323" s="12">
        <f>BF2323/Z2323</f>
        <v>5.85236926562205E-3</v>
      </c>
      <c r="CM2323" s="12">
        <f>BG2323/AA2323</f>
        <v>-4.2663698757187908E-3</v>
      </c>
      <c r="CN2323" s="12">
        <f>BH2323/AB2323</f>
        <v>-4.7919084728900677E-2</v>
      </c>
      <c r="CO2323" s="12">
        <f>BI2323/AC2323</f>
        <v>3.281519861830743E-2</v>
      </c>
      <c r="CP2323" s="12">
        <f>BQ2323/AK2323</f>
        <v>-0.18192698982645122</v>
      </c>
      <c r="CQ2323" s="12">
        <f>BR2323/AL2323</f>
        <v>2.6923076923076925E-2</v>
      </c>
      <c r="CR2323" s="12">
        <f>BS2323/AM2323</f>
        <v>3.281519861830743E-2</v>
      </c>
      <c r="CS2323" s="12">
        <f>BT2323/AN2323</f>
        <v>-1.2907608695652174E-2</v>
      </c>
      <c r="CT2323" s="159">
        <v>14</v>
      </c>
      <c r="CU2323" s="159">
        <v>-2</v>
      </c>
      <c r="CV2323" s="159">
        <v>-98</v>
      </c>
      <c r="CW2323" s="159">
        <v>27</v>
      </c>
      <c r="CX2323" s="159">
        <v>25</v>
      </c>
      <c r="CY2323" s="159">
        <v>-1</v>
      </c>
      <c r="CZ2323" s="159">
        <v>-112</v>
      </c>
      <c r="DA2323" s="159">
        <v>18</v>
      </c>
      <c r="DB2323" s="159">
        <v>27</v>
      </c>
      <c r="DC2323" s="160">
        <v>-19</v>
      </c>
      <c r="DD2323" s="168">
        <f>(CU2323/CT2323) -1</f>
        <v>-1.1428571428571428</v>
      </c>
      <c r="DE2323" s="168">
        <f>(CV2323/CU2323) -1</f>
        <v>48</v>
      </c>
      <c r="DF2323" s="168">
        <f>(CW2323/CV2323) -1</f>
        <v>-1.2755102040816326</v>
      </c>
      <c r="DG2323" s="175">
        <v>1.9</v>
      </c>
      <c r="DH2323" s="175">
        <v>0.39</v>
      </c>
      <c r="DI2323" s="175">
        <v>-0.05</v>
      </c>
      <c r="DJ2323" s="175">
        <v>-2.92</v>
      </c>
      <c r="DK2323" s="175"/>
      <c r="DL2323" s="175">
        <v>-0.5</v>
      </c>
      <c r="DM2323" s="175">
        <v>-1.1200000000000001</v>
      </c>
      <c r="DN2323" s="175">
        <v>-0.05</v>
      </c>
      <c r="DO2323" s="175">
        <v>-0.26</v>
      </c>
      <c r="DP2323" s="175">
        <v>0.16</v>
      </c>
      <c r="DQ2323" s="175">
        <v>0.72</v>
      </c>
      <c r="DR2323" s="175">
        <v>-2.92</v>
      </c>
      <c r="DS2323" s="175">
        <v>-2.12</v>
      </c>
      <c r="DT2323" s="175">
        <v>-2.06</v>
      </c>
      <c r="DU2323" s="175">
        <v>-1.5950000000000002</v>
      </c>
      <c r="DV2323" s="175">
        <v>15.12</v>
      </c>
      <c r="DW2323" s="175">
        <v>17.2</v>
      </c>
      <c r="DX2323" s="175">
        <v>24.2</v>
      </c>
      <c r="DY2323" s="175">
        <v>27.86</v>
      </c>
      <c r="DZ2323" s="175"/>
      <c r="EA2323" s="175">
        <v>22.06</v>
      </c>
      <c r="EB2323" s="175">
        <v>21.52</v>
      </c>
      <c r="EC2323" s="175">
        <v>24.2</v>
      </c>
      <c r="ED2323" s="175">
        <v>25.09</v>
      </c>
      <c r="EE2323" s="183">
        <v>25.17</v>
      </c>
      <c r="EF2323" s="183">
        <v>26.26</v>
      </c>
      <c r="EG2323" s="183">
        <v>27.86</v>
      </c>
      <c r="EH2323" s="183">
        <v>27.82</v>
      </c>
      <c r="EI2323" s="183">
        <v>27.76</v>
      </c>
      <c r="EJ2323" s="183"/>
      <c r="EK2323" s="31" t="s">
        <v>5128</v>
      </c>
      <c r="EL2323" s="31" t="s">
        <v>11118</v>
      </c>
      <c r="EM2323" s="32" t="e">
        <f>J2323/EK2323</f>
        <v>#VALUE!</v>
      </c>
      <c r="EN2323" s="32" t="e">
        <f>J2323/EL2323</f>
        <v>#VALUE!</v>
      </c>
      <c r="EO2323" s="176">
        <f>O2323/AVERAGE(DD2323:DF2323)</f>
        <v>-15.582902066132027</v>
      </c>
      <c r="EP2323" s="176">
        <f>O2323/AVERAGE(DE2323:DF2323)</f>
        <v>-10.134501496602136</v>
      </c>
      <c r="EQ2323" s="176">
        <f>O2323/DF2323</f>
        <v>185.62352941176471</v>
      </c>
    </row>
    <row r="2324" spans="3:147" x14ac:dyDescent="0.3">
      <c r="C2324" s="186" t="s">
        <v>4929</v>
      </c>
      <c r="D2324" s="188" t="s">
        <v>4930</v>
      </c>
      <c r="E2324" s="3" t="s">
        <v>2915</v>
      </c>
      <c r="F2324" s="3" t="s">
        <v>2911</v>
      </c>
      <c r="G2324" s="4" t="s">
        <v>2922</v>
      </c>
      <c r="H2324" s="4"/>
      <c r="I2324" s="4" t="s">
        <v>2801</v>
      </c>
      <c r="J2324" s="15">
        <v>33500</v>
      </c>
      <c r="K2324" s="7" t="s">
        <v>11876</v>
      </c>
      <c r="L2324" s="15">
        <v>142857</v>
      </c>
      <c r="M2324" s="16">
        <f>J2324*L2324/100000000</f>
        <v>47.857095000000001</v>
      </c>
      <c r="N2324" s="17">
        <v>6.74</v>
      </c>
      <c r="O2324" s="18">
        <v>191.42857142857142</v>
      </c>
      <c r="P2324" s="18">
        <v>125</v>
      </c>
      <c r="Q2324" s="18">
        <v>1.895</v>
      </c>
      <c r="R2324" s="18">
        <v>17.03</v>
      </c>
      <c r="S2324" s="9">
        <f>AC2324/AB2324</f>
        <v>0.26362484157160965</v>
      </c>
      <c r="T2324" s="9">
        <f>AN2324/AJ2324</f>
        <v>1</v>
      </c>
      <c r="U2324" s="9">
        <f>AS2324/AR2324</f>
        <v>0.8</v>
      </c>
      <c r="V2324" s="9">
        <f>BD2324/AZ2324</f>
        <v>1</v>
      </c>
      <c r="W2324" s="9">
        <f>BI2324/BH2324</f>
        <v>3.2222222222222223</v>
      </c>
      <c r="X2324" s="9">
        <f>BT2324/BP2324</f>
        <v>1</v>
      </c>
      <c r="Y2324" s="10">
        <v>1425</v>
      </c>
      <c r="Z2324" s="10">
        <v>1336</v>
      </c>
      <c r="AA2324" s="10">
        <v>950</v>
      </c>
      <c r="AB2324" s="10">
        <v>789</v>
      </c>
      <c r="AC2324" s="10">
        <v>208</v>
      </c>
      <c r="AD2324" s="149"/>
      <c r="AE2324" s="10">
        <v>236</v>
      </c>
      <c r="AF2324" s="10">
        <v>190</v>
      </c>
      <c r="AG2324" s="10">
        <v>295</v>
      </c>
      <c r="AH2324" s="24">
        <v>62</v>
      </c>
      <c r="AI2324" s="10">
        <v>193</v>
      </c>
      <c r="AJ2324" s="5">
        <v>191</v>
      </c>
      <c r="AK2324" s="5">
        <v>343</v>
      </c>
      <c r="AL2324" s="5">
        <v>171</v>
      </c>
      <c r="AM2324" s="5">
        <v>208</v>
      </c>
      <c r="AN2324" s="5">
        <v>191</v>
      </c>
      <c r="AO2324" s="10">
        <v>5</v>
      </c>
      <c r="AP2324" s="10">
        <v>14</v>
      </c>
      <c r="AQ2324" s="10">
        <v>2</v>
      </c>
      <c r="AR2324" s="10">
        <v>40</v>
      </c>
      <c r="AS2324" s="10">
        <v>32</v>
      </c>
      <c r="AT2324" s="10"/>
      <c r="AU2324" s="11">
        <v>9</v>
      </c>
      <c r="AV2324" s="11">
        <v>7</v>
      </c>
      <c r="AW2324" s="11">
        <v>-6</v>
      </c>
      <c r="AX2324" s="11">
        <v>-5</v>
      </c>
      <c r="AY2324" s="11">
        <v>3</v>
      </c>
      <c r="AZ2324" s="11">
        <v>14</v>
      </c>
      <c r="BA2324" s="10">
        <v>28</v>
      </c>
      <c r="BB2324" s="10">
        <v>33</v>
      </c>
      <c r="BC2324" s="10">
        <v>32</v>
      </c>
      <c r="BD2324" s="10">
        <v>14</v>
      </c>
      <c r="BE2324" s="10">
        <v>-8</v>
      </c>
      <c r="BF2324" s="10">
        <v>-6</v>
      </c>
      <c r="BG2324" s="10">
        <v>-34</v>
      </c>
      <c r="BH2324" s="10">
        <v>9</v>
      </c>
      <c r="BI2324" s="10">
        <v>29</v>
      </c>
      <c r="BJ2324" s="10"/>
      <c r="BK2324" s="10">
        <v>-4</v>
      </c>
      <c r="BL2324" s="10">
        <v>5</v>
      </c>
      <c r="BM2324" s="10">
        <v>-45</v>
      </c>
      <c r="BN2324" s="10">
        <v>-6</v>
      </c>
      <c r="BO2324" s="10">
        <v>-6</v>
      </c>
      <c r="BP2324" s="10">
        <v>-5</v>
      </c>
      <c r="BQ2324" s="10">
        <v>26</v>
      </c>
      <c r="BR2324" s="10">
        <v>31</v>
      </c>
      <c r="BS2324" s="10">
        <v>29</v>
      </c>
      <c r="BT2324" s="10">
        <v>-5</v>
      </c>
      <c r="BU2324" s="12">
        <f>AO2324/Y2324</f>
        <v>3.5087719298245615E-3</v>
      </c>
      <c r="BV2324" s="12">
        <f>AP2324/Z2324</f>
        <v>1.0479041916167664E-2</v>
      </c>
      <c r="BW2324" s="12">
        <f>AQ2324/AA2324</f>
        <v>2.1052631578947368E-3</v>
      </c>
      <c r="BX2324" s="12">
        <f>AR2324/AB2324</f>
        <v>5.0697084917617236E-2</v>
      </c>
      <c r="BY2324" s="12">
        <f>AK2324/Y2324</f>
        <v>0.24070175438596492</v>
      </c>
      <c r="BZ2324" s="12"/>
      <c r="CA2324" s="12">
        <f>AU2324/AE2324</f>
        <v>3.8135593220338986E-2</v>
      </c>
      <c r="CB2324" s="12">
        <f>AV2324/AF2324</f>
        <v>3.6842105263157891E-2</v>
      </c>
      <c r="CC2324" s="12">
        <f>AW2324/AG2324</f>
        <v>-2.0338983050847456E-2</v>
      </c>
      <c r="CD2324" s="12">
        <f>AX2324/AH2324</f>
        <v>-8.0645161290322578E-2</v>
      </c>
      <c r="CE2324" s="12">
        <f>AY2324/AI2324</f>
        <v>1.5544041450777202E-2</v>
      </c>
      <c r="CF2324" s="12">
        <f>AZ2324/AJ2324</f>
        <v>7.3298429319371722E-2</v>
      </c>
      <c r="CG2324" s="12">
        <f>BA2324/AK2324</f>
        <v>8.1632653061224483E-2</v>
      </c>
      <c r="CH2324" s="12">
        <f>BB2324/AL2324</f>
        <v>0.19298245614035087</v>
      </c>
      <c r="CI2324" s="12">
        <f>BC2324/AM2324</f>
        <v>0.15384615384615385</v>
      </c>
      <c r="CJ2324" s="12">
        <f>BD2324/AN2324</f>
        <v>7.3298429319371722E-2</v>
      </c>
      <c r="CK2324" s="12">
        <f>BE2324/Y2324</f>
        <v>-5.6140350877192978E-3</v>
      </c>
      <c r="CL2324" s="12">
        <f>BF2324/Z2324</f>
        <v>-4.4910179640718561E-3</v>
      </c>
      <c r="CM2324" s="12">
        <f>BG2324/AA2324</f>
        <v>-3.5789473684210524E-2</v>
      </c>
      <c r="CN2324" s="12">
        <f>BH2324/AB2324</f>
        <v>1.1406844106463879E-2</v>
      </c>
      <c r="CO2324" s="12">
        <f>BI2324/AC2324</f>
        <v>0.13942307692307693</v>
      </c>
      <c r="CP2324" s="12">
        <f>BQ2324/AK2324</f>
        <v>7.5801749271137031E-2</v>
      </c>
      <c r="CQ2324" s="12">
        <f>BR2324/AL2324</f>
        <v>0.18128654970760233</v>
      </c>
      <c r="CR2324" s="12">
        <f>BS2324/AM2324</f>
        <v>0.13942307692307693</v>
      </c>
      <c r="CS2324" s="12">
        <f>BT2324/AN2324</f>
        <v>-2.6178010471204188E-2</v>
      </c>
      <c r="CT2324" s="159">
        <v>-18</v>
      </c>
      <c r="CU2324" s="159">
        <v>-102</v>
      </c>
      <c r="CV2324" s="159">
        <v>-18</v>
      </c>
      <c r="CW2324" s="159">
        <v>67</v>
      </c>
      <c r="CX2324" s="159">
        <v>-29</v>
      </c>
      <c r="CY2324" s="159">
        <v>-31</v>
      </c>
      <c r="CZ2324" s="159">
        <v>57</v>
      </c>
      <c r="DA2324" s="159">
        <v>82</v>
      </c>
      <c r="DB2324" s="159">
        <v>67</v>
      </c>
      <c r="DC2324" s="160">
        <v>-5</v>
      </c>
      <c r="DD2324" s="168">
        <f>(CU2324/CT2324) -1</f>
        <v>4.666666666666667</v>
      </c>
      <c r="DE2324" s="168">
        <f>(CV2324/CU2324) -1</f>
        <v>-0.82352941176470584</v>
      </c>
      <c r="DF2324" s="168">
        <f>(CW2324/CV2324) -1</f>
        <v>-4.7222222222222223</v>
      </c>
      <c r="DG2324" s="175">
        <v>-2.35</v>
      </c>
      <c r="DH2324" s="175">
        <v>-1.64</v>
      </c>
      <c r="DI2324" s="175">
        <v>-9.7899999999999991</v>
      </c>
      <c r="DJ2324" s="175">
        <v>0</v>
      </c>
      <c r="DK2324" s="175"/>
      <c r="DL2324" s="175">
        <v>3.93</v>
      </c>
      <c r="DM2324" s="175">
        <v>4.03</v>
      </c>
      <c r="DN2324" s="175">
        <v>-9.7899999999999991</v>
      </c>
      <c r="DO2324" s="175">
        <v>-14.6</v>
      </c>
      <c r="DP2324" s="175">
        <v>0</v>
      </c>
      <c r="DQ2324" s="175">
        <v>0</v>
      </c>
      <c r="DR2324" s="175">
        <v>0</v>
      </c>
      <c r="DS2324" s="175">
        <v>0</v>
      </c>
      <c r="DT2324" s="175">
        <v>17.03</v>
      </c>
      <c r="DU2324" s="175">
        <v>17.03</v>
      </c>
      <c r="DV2324" s="175">
        <v>134.41999999999999</v>
      </c>
      <c r="DW2324" s="175">
        <v>125.84</v>
      </c>
      <c r="DX2324" s="175">
        <v>80.47</v>
      </c>
      <c r="DY2324" s="175">
        <v>66.319999999999993</v>
      </c>
      <c r="DZ2324" s="175"/>
      <c r="EA2324" s="175">
        <v>87.7</v>
      </c>
      <c r="EB2324" s="175">
        <v>62.4</v>
      </c>
      <c r="EC2324" s="175">
        <v>80.47</v>
      </c>
      <c r="ED2324" s="175">
        <v>19.45</v>
      </c>
      <c r="EE2324" s="183">
        <v>43.31</v>
      </c>
      <c r="EF2324" s="183">
        <v>29.62</v>
      </c>
      <c r="EG2324" s="183">
        <v>66.319999999999993</v>
      </c>
      <c r="EH2324" s="183">
        <v>38.78</v>
      </c>
      <c r="EI2324" s="183">
        <v>36.4</v>
      </c>
      <c r="EJ2324" s="183"/>
      <c r="EK2324" s="31" t="s">
        <v>5128</v>
      </c>
      <c r="EL2324" s="31" t="s">
        <v>11361</v>
      </c>
      <c r="EM2324" s="32" t="e">
        <f>J2324/EK2324</f>
        <v>#VALUE!</v>
      </c>
      <c r="EN2324" s="32" t="e">
        <f>J2324/EL2324</f>
        <v>#VALUE!</v>
      </c>
      <c r="EO2324" s="176">
        <f>O2324/AVERAGE(DD2324:DF2324)</f>
        <v>-653.27668613914</v>
      </c>
      <c r="EP2324" s="176">
        <f>O2324/AVERAGE(DE2324:DF2324)</f>
        <v>-69.036114151022815</v>
      </c>
      <c r="EQ2324" s="176">
        <f>O2324/DF2324</f>
        <v>-40.537815126050418</v>
      </c>
    </row>
    <row r="2325" spans="3:147" x14ac:dyDescent="0.3">
      <c r="C2325" s="186" t="s">
        <v>1991</v>
      </c>
      <c r="D2325" s="188" t="s">
        <v>637</v>
      </c>
      <c r="E2325" s="3" t="s">
        <v>2891</v>
      </c>
      <c r="F2325" s="3" t="s">
        <v>2961</v>
      </c>
      <c r="G2325" s="4" t="s">
        <v>2961</v>
      </c>
      <c r="H2325" s="4"/>
      <c r="I2325" s="4" t="s">
        <v>2801</v>
      </c>
      <c r="J2325" s="15">
        <v>15800</v>
      </c>
      <c r="K2325" s="7" t="s">
        <v>4943</v>
      </c>
      <c r="L2325" s="15">
        <v>294808</v>
      </c>
      <c r="M2325" s="16">
        <f>J2325*L2325/100000000</f>
        <v>46.579664000000001</v>
      </c>
      <c r="N2325" s="17">
        <v>1.78</v>
      </c>
      <c r="O2325" s="18">
        <v>49.685534591194966</v>
      </c>
      <c r="P2325" s="18">
        <v>25.649350649350648</v>
      </c>
      <c r="Q2325" s="18">
        <v>3.2149999999999999</v>
      </c>
      <c r="R2325" s="18">
        <v>21.119999999999997</v>
      </c>
      <c r="S2325" s="9">
        <f>AC2325/AB2325</f>
        <v>0.28181336161187698</v>
      </c>
      <c r="T2325" s="9">
        <f>AN2325/AJ2325</f>
        <v>1</v>
      </c>
      <c r="U2325" s="9">
        <f>AS2325/AR2325</f>
        <v>1.1360544217687074</v>
      </c>
      <c r="V2325" s="9">
        <f>BD2325/AZ2325</f>
        <v>1</v>
      </c>
      <c r="W2325" s="9">
        <f>BI2325/BH2325</f>
        <v>1.107843137254902</v>
      </c>
      <c r="X2325" s="9">
        <f>BT2325/BP2325</f>
        <v>1</v>
      </c>
      <c r="Y2325" s="10">
        <v>5733</v>
      </c>
      <c r="Z2325" s="10">
        <v>6712</v>
      </c>
      <c r="AA2325" s="10">
        <v>5465</v>
      </c>
      <c r="AB2325" s="10">
        <v>3772</v>
      </c>
      <c r="AC2325" s="10">
        <v>1063</v>
      </c>
      <c r="AD2325" s="149"/>
      <c r="AE2325" s="10">
        <v>1480</v>
      </c>
      <c r="AF2325" s="10">
        <v>1233</v>
      </c>
      <c r="AG2325" s="10">
        <v>1264</v>
      </c>
      <c r="AH2325" s="24">
        <v>858</v>
      </c>
      <c r="AI2325" s="10">
        <v>907</v>
      </c>
      <c r="AJ2325" s="5">
        <v>914</v>
      </c>
      <c r="AK2325" s="5">
        <v>1095</v>
      </c>
      <c r="AL2325" s="5">
        <v>796</v>
      </c>
      <c r="AM2325" s="5">
        <v>1063</v>
      </c>
      <c r="AN2325" s="5">
        <v>914</v>
      </c>
      <c r="AO2325" s="10">
        <v>416</v>
      </c>
      <c r="AP2325" s="10">
        <v>351</v>
      </c>
      <c r="AQ2325" s="10">
        <v>280</v>
      </c>
      <c r="AR2325" s="10">
        <v>147</v>
      </c>
      <c r="AS2325" s="10">
        <v>167</v>
      </c>
      <c r="AT2325" s="10"/>
      <c r="AU2325" s="11">
        <v>79</v>
      </c>
      <c r="AV2325" s="11">
        <v>80</v>
      </c>
      <c r="AW2325" s="11">
        <v>53</v>
      </c>
      <c r="AX2325" s="11">
        <v>21</v>
      </c>
      <c r="AY2325" s="11">
        <v>48</v>
      </c>
      <c r="AZ2325" s="11">
        <v>29</v>
      </c>
      <c r="BA2325" s="10">
        <v>49</v>
      </c>
      <c r="BB2325" s="10">
        <v>89</v>
      </c>
      <c r="BC2325" s="10">
        <v>167</v>
      </c>
      <c r="BD2325" s="10">
        <v>29</v>
      </c>
      <c r="BE2325" s="10">
        <v>218</v>
      </c>
      <c r="BF2325" s="10">
        <v>61</v>
      </c>
      <c r="BG2325" s="10">
        <v>203</v>
      </c>
      <c r="BH2325" s="10">
        <v>204</v>
      </c>
      <c r="BI2325" s="10">
        <v>226</v>
      </c>
      <c r="BJ2325" s="10"/>
      <c r="BK2325" s="10">
        <v>102</v>
      </c>
      <c r="BL2325" s="10">
        <v>64</v>
      </c>
      <c r="BM2325" s="10">
        <v>-38</v>
      </c>
      <c r="BN2325" s="10">
        <v>19</v>
      </c>
      <c r="BO2325" s="10">
        <v>36</v>
      </c>
      <c r="BP2325" s="10">
        <v>28</v>
      </c>
      <c r="BQ2325" s="10">
        <v>121</v>
      </c>
      <c r="BR2325" s="10">
        <v>93</v>
      </c>
      <c r="BS2325" s="10">
        <v>226</v>
      </c>
      <c r="BT2325" s="10">
        <v>28</v>
      </c>
      <c r="BU2325" s="12">
        <f>AO2325/Y2325</f>
        <v>7.2562358276643993E-2</v>
      </c>
      <c r="BV2325" s="12">
        <f>AP2325/Z2325</f>
        <v>5.229439809296782E-2</v>
      </c>
      <c r="BW2325" s="12">
        <f>AQ2325/AA2325</f>
        <v>5.123513266239707E-2</v>
      </c>
      <c r="BX2325" s="12">
        <f>AR2325/AB2325</f>
        <v>3.8971367974549309E-2</v>
      </c>
      <c r="BY2325" s="12">
        <f>AK2325/Y2325</f>
        <v>0.19099947671376244</v>
      </c>
      <c r="BZ2325" s="12"/>
      <c r="CA2325" s="12">
        <f>AU2325/AE2325</f>
        <v>5.3378378378378381E-2</v>
      </c>
      <c r="CB2325" s="12">
        <f>AV2325/AF2325</f>
        <v>6.4882400648824001E-2</v>
      </c>
      <c r="CC2325" s="12">
        <f>AW2325/AG2325</f>
        <v>4.1930379746835444E-2</v>
      </c>
      <c r="CD2325" s="12">
        <f>AX2325/AH2325</f>
        <v>2.4475524475524476E-2</v>
      </c>
      <c r="CE2325" s="12">
        <f>AY2325/AI2325</f>
        <v>5.2921719955898568E-2</v>
      </c>
      <c r="CF2325" s="12">
        <f>AZ2325/AJ2325</f>
        <v>3.1728665207877461E-2</v>
      </c>
      <c r="CG2325" s="12">
        <f>BA2325/AK2325</f>
        <v>4.4748858447488583E-2</v>
      </c>
      <c r="CH2325" s="12">
        <f>BB2325/AL2325</f>
        <v>0.11180904522613065</v>
      </c>
      <c r="CI2325" s="12">
        <f>BC2325/AM2325</f>
        <v>0.15710253998118531</v>
      </c>
      <c r="CJ2325" s="12">
        <f>BD2325/AN2325</f>
        <v>3.1728665207877461E-2</v>
      </c>
      <c r="CK2325" s="12">
        <f>BE2325/Y2325</f>
        <v>3.8025466596895166E-2</v>
      </c>
      <c r="CL2325" s="12">
        <f>BF2325/Z2325</f>
        <v>9.0882002383790225E-3</v>
      </c>
      <c r="CM2325" s="12">
        <f>BG2325/AA2325</f>
        <v>3.714547118023788E-2</v>
      </c>
      <c r="CN2325" s="12">
        <f>BH2325/AB2325</f>
        <v>5.4082714740190878E-2</v>
      </c>
      <c r="CO2325" s="12">
        <f>BI2325/AC2325</f>
        <v>0.21260583254938853</v>
      </c>
      <c r="CP2325" s="12">
        <f>BQ2325/AK2325</f>
        <v>0.11050228310502283</v>
      </c>
      <c r="CQ2325" s="12">
        <f>BR2325/AL2325</f>
        <v>0.11683417085427136</v>
      </c>
      <c r="CR2325" s="12">
        <f>BS2325/AM2325</f>
        <v>0.21260583254938853</v>
      </c>
      <c r="CS2325" s="12">
        <f>BT2325/AN2325</f>
        <v>3.0634573304157548E-2</v>
      </c>
      <c r="CT2325" s="159">
        <v>41</v>
      </c>
      <c r="CU2325" s="159">
        <v>139</v>
      </c>
      <c r="CV2325" s="159">
        <v>139</v>
      </c>
      <c r="CW2325" s="159">
        <v>154</v>
      </c>
      <c r="CX2325" s="159">
        <v>25</v>
      </c>
      <c r="CY2325" s="159">
        <v>19</v>
      </c>
      <c r="CZ2325" s="159">
        <v>82</v>
      </c>
      <c r="DA2325" s="159">
        <v>63</v>
      </c>
      <c r="DB2325" s="159">
        <v>154</v>
      </c>
      <c r="DC2325" s="160">
        <v>28</v>
      </c>
      <c r="DD2325" s="168">
        <f>(CU2325/CT2325) -1</f>
        <v>2.3902439024390243</v>
      </c>
      <c r="DE2325" s="168">
        <f>(CV2325/CU2325) -1</f>
        <v>0</v>
      </c>
      <c r="DF2325" s="168">
        <f>(CW2325/CV2325) -1</f>
        <v>0.1079136690647482</v>
      </c>
      <c r="DG2325" s="175">
        <v>66.290000000000006</v>
      </c>
      <c r="DH2325" s="175">
        <v>7.83</v>
      </c>
      <c r="DI2325" s="175">
        <v>23.08</v>
      </c>
      <c r="DJ2325" s="175">
        <v>18.86</v>
      </c>
      <c r="DK2325" s="175"/>
      <c r="DL2325" s="175">
        <v>40.49</v>
      </c>
      <c r="DM2325" s="175">
        <v>31.33</v>
      </c>
      <c r="DN2325" s="175">
        <v>23.08</v>
      </c>
      <c r="DO2325" s="175">
        <v>15.93</v>
      </c>
      <c r="DP2325" s="175">
        <v>8.18</v>
      </c>
      <c r="DQ2325" s="175">
        <v>4.38</v>
      </c>
      <c r="DR2325" s="175">
        <v>18.86</v>
      </c>
      <c r="DS2325" s="175">
        <v>24.38</v>
      </c>
      <c r="DT2325" s="175">
        <v>36.86</v>
      </c>
      <c r="DU2325" s="175">
        <v>21.119999999999997</v>
      </c>
      <c r="DV2325" s="175">
        <v>313.32</v>
      </c>
      <c r="DW2325" s="175">
        <v>364.75</v>
      </c>
      <c r="DX2325" s="175">
        <v>234.47</v>
      </c>
      <c r="DY2325" s="175">
        <v>138.05000000000001</v>
      </c>
      <c r="DZ2325" s="175"/>
      <c r="EA2325" s="175">
        <v>282.24</v>
      </c>
      <c r="EB2325" s="175">
        <v>241.48</v>
      </c>
      <c r="EC2325" s="175">
        <v>234.47</v>
      </c>
      <c r="ED2325" s="175">
        <v>226.23</v>
      </c>
      <c r="EE2325" s="183">
        <v>208.94</v>
      </c>
      <c r="EF2325" s="183">
        <v>191.31</v>
      </c>
      <c r="EG2325" s="183">
        <v>138.05000000000001</v>
      </c>
      <c r="EH2325" s="183">
        <v>125.65</v>
      </c>
      <c r="EI2325" s="183">
        <v>109.05</v>
      </c>
      <c r="EJ2325" s="183"/>
      <c r="EK2325" s="31" t="s">
        <v>5128</v>
      </c>
      <c r="EL2325" s="31" t="s">
        <v>13261</v>
      </c>
      <c r="EM2325" s="32" t="e">
        <f>J2325/EK2325</f>
        <v>#VALUE!</v>
      </c>
      <c r="EN2325" s="32" t="e">
        <f>J2325/EL2325</f>
        <v>#VALUE!</v>
      </c>
      <c r="EO2325" s="176">
        <f>O2325/AVERAGE(DD2325:DF2325)</f>
        <v>59.666614097468596</v>
      </c>
      <c r="EP2325" s="176">
        <f>O2325/AVERAGE(DE2325:DF2325)</f>
        <v>920.83857442348005</v>
      </c>
      <c r="EQ2325" s="176">
        <f>O2325/DF2325</f>
        <v>460.41928721174003</v>
      </c>
    </row>
    <row r="2326" spans="3:147" x14ac:dyDescent="0.3">
      <c r="C2326" s="186" t="s">
        <v>2408</v>
      </c>
      <c r="D2326" s="188" t="s">
        <v>1054</v>
      </c>
      <c r="E2326" s="3" t="s">
        <v>2891</v>
      </c>
      <c r="F2326" s="3" t="s">
        <v>2908</v>
      </c>
      <c r="G2326" s="4" t="s">
        <v>2842</v>
      </c>
      <c r="H2326" s="4"/>
      <c r="I2326" s="4" t="s">
        <v>2801</v>
      </c>
      <c r="J2326" s="15">
        <v>29600</v>
      </c>
      <c r="K2326" s="7" t="s">
        <v>11723</v>
      </c>
      <c r="L2326" s="15">
        <v>153600</v>
      </c>
      <c r="M2326" s="16">
        <f>J2326*L2326/100000000</f>
        <v>45.465600000000002</v>
      </c>
      <c r="N2326" s="17">
        <v>1.95</v>
      </c>
      <c r="O2326" s="18">
        <v>52.389380530973455</v>
      </c>
      <c r="P2326" s="18">
        <v>37.755102040816325</v>
      </c>
      <c r="Q2326" s="18">
        <v>0.32750000000000001</v>
      </c>
      <c r="R2326" s="18">
        <v>4.1500000000000004</v>
      </c>
      <c r="S2326" s="9">
        <f>AC2326/AB2326</f>
        <v>0.24645003338526597</v>
      </c>
      <c r="T2326" s="9">
        <f>AN2326/AJ2326</f>
        <v>1</v>
      </c>
      <c r="U2326" s="9">
        <f>AS2326/AR2326</f>
        <v>0.47104247104247104</v>
      </c>
      <c r="V2326" s="9">
        <f>BD2326/AZ2326</f>
        <v>1</v>
      </c>
      <c r="W2326" s="9">
        <f>BI2326/BH2326</f>
        <v>0.56387665198237891</v>
      </c>
      <c r="X2326" s="9">
        <f>BT2326/BP2326</f>
        <v>1</v>
      </c>
      <c r="Y2326" s="10">
        <v>42648</v>
      </c>
      <c r="Z2326" s="10">
        <v>41571</v>
      </c>
      <c r="AA2326" s="10">
        <v>42682</v>
      </c>
      <c r="AB2326" s="10">
        <v>44930</v>
      </c>
      <c r="AC2326" s="10">
        <v>11073</v>
      </c>
      <c r="AD2326" s="149"/>
      <c r="AE2326" s="10">
        <v>10903</v>
      </c>
      <c r="AF2326" s="10">
        <v>10929</v>
      </c>
      <c r="AG2326" s="10">
        <v>10077</v>
      </c>
      <c r="AH2326" s="24">
        <v>11474</v>
      </c>
      <c r="AI2326" s="10">
        <v>10718</v>
      </c>
      <c r="AJ2326" s="5">
        <v>11593</v>
      </c>
      <c r="AK2326" s="5">
        <v>11145</v>
      </c>
      <c r="AL2326" s="5">
        <v>12082</v>
      </c>
      <c r="AM2326" s="5">
        <v>11073</v>
      </c>
      <c r="AN2326" s="5">
        <v>11593</v>
      </c>
      <c r="AO2326" s="10">
        <v>1072</v>
      </c>
      <c r="AP2326" s="10">
        <v>628</v>
      </c>
      <c r="AQ2326" s="10">
        <v>444</v>
      </c>
      <c r="AR2326" s="10">
        <v>259</v>
      </c>
      <c r="AS2326" s="10">
        <v>122</v>
      </c>
      <c r="AT2326" s="10"/>
      <c r="AU2326" s="11">
        <v>294</v>
      </c>
      <c r="AV2326" s="11">
        <v>123</v>
      </c>
      <c r="AW2326" s="11">
        <v>-62</v>
      </c>
      <c r="AX2326" s="11">
        <v>-85</v>
      </c>
      <c r="AY2326" s="11">
        <v>237</v>
      </c>
      <c r="AZ2326" s="11">
        <v>9</v>
      </c>
      <c r="BA2326" s="10">
        <v>99</v>
      </c>
      <c r="BB2326" s="10">
        <v>179</v>
      </c>
      <c r="BC2326" s="10">
        <v>122</v>
      </c>
      <c r="BD2326" s="10">
        <v>9</v>
      </c>
      <c r="BE2326" s="10">
        <v>853</v>
      </c>
      <c r="BF2326" s="10">
        <v>504</v>
      </c>
      <c r="BG2326" s="10">
        <v>384</v>
      </c>
      <c r="BH2326" s="10">
        <v>227</v>
      </c>
      <c r="BI2326" s="10">
        <v>128</v>
      </c>
      <c r="BJ2326" s="10"/>
      <c r="BK2326" s="10">
        <v>232</v>
      </c>
      <c r="BL2326" s="10">
        <v>91</v>
      </c>
      <c r="BM2326" s="10">
        <v>5</v>
      </c>
      <c r="BN2326" s="10">
        <v>-63</v>
      </c>
      <c r="BO2326" s="10">
        <v>198</v>
      </c>
      <c r="BP2326" s="10">
        <v>10</v>
      </c>
      <c r="BQ2326" s="10">
        <v>82</v>
      </c>
      <c r="BR2326" s="10">
        <v>149</v>
      </c>
      <c r="BS2326" s="10">
        <v>128</v>
      </c>
      <c r="BT2326" s="10">
        <v>10</v>
      </c>
      <c r="BU2326" s="12">
        <f>AO2326/Y2326</f>
        <v>2.5135996998686926E-2</v>
      </c>
      <c r="BV2326" s="12">
        <f>AP2326/Z2326</f>
        <v>1.5106684948642082E-2</v>
      </c>
      <c r="BW2326" s="12">
        <f>AQ2326/AA2326</f>
        <v>1.0402511597394686E-2</v>
      </c>
      <c r="BX2326" s="12">
        <f>AR2326/AB2326</f>
        <v>5.7645225906966394E-3</v>
      </c>
      <c r="BY2326" s="12">
        <f>AK2326/Y2326</f>
        <v>0.26132526730444572</v>
      </c>
      <c r="BZ2326" s="12"/>
      <c r="CA2326" s="12">
        <f>AU2326/AE2326</f>
        <v>2.6965055489314868E-2</v>
      </c>
      <c r="CB2326" s="12">
        <f>AV2326/AF2326</f>
        <v>1.1254460609387867E-2</v>
      </c>
      <c r="CC2326" s="12">
        <f>AW2326/AG2326</f>
        <v>-6.152624789123747E-3</v>
      </c>
      <c r="CD2326" s="12">
        <f>AX2326/AH2326</f>
        <v>-7.4080529893672652E-3</v>
      </c>
      <c r="CE2326" s="12">
        <f>AY2326/AI2326</f>
        <v>2.2112334390744542E-2</v>
      </c>
      <c r="CF2326" s="12">
        <f>AZ2326/AJ2326</f>
        <v>7.7633054429397045E-4</v>
      </c>
      <c r="CG2326" s="12">
        <f>BA2326/AK2326</f>
        <v>8.8829071332436078E-3</v>
      </c>
      <c r="CH2326" s="12">
        <f>BB2326/AL2326</f>
        <v>1.4815427909286543E-2</v>
      </c>
      <c r="CI2326" s="12">
        <f>BC2326/AM2326</f>
        <v>1.1017791023209609E-2</v>
      </c>
      <c r="CJ2326" s="12">
        <f>BD2326/AN2326</f>
        <v>7.7633054429397045E-4</v>
      </c>
      <c r="CK2326" s="12">
        <f>BE2326/Y2326</f>
        <v>2.0000937910335772E-2</v>
      </c>
      <c r="CL2326" s="12">
        <f>BF2326/Z2326</f>
        <v>1.212383632820957E-2</v>
      </c>
      <c r="CM2326" s="12">
        <f>BG2326/AA2326</f>
        <v>8.996766786935945E-3</v>
      </c>
      <c r="CN2326" s="12">
        <f>BH2326/AB2326</f>
        <v>5.0523035833518809E-3</v>
      </c>
      <c r="CO2326" s="12">
        <f>BI2326/AC2326</f>
        <v>1.1559649598121557E-2</v>
      </c>
      <c r="CP2326" s="12">
        <f>BQ2326/AK2326</f>
        <v>7.3575594436967248E-3</v>
      </c>
      <c r="CQ2326" s="12">
        <f>BR2326/AL2326</f>
        <v>1.2332395298791592E-2</v>
      </c>
      <c r="CR2326" s="12">
        <f>BS2326/AM2326</f>
        <v>1.1559649598121557E-2</v>
      </c>
      <c r="CS2326" s="12">
        <f>BT2326/AN2326</f>
        <v>8.6258949365996727E-4</v>
      </c>
      <c r="CT2326" s="159">
        <v>774</v>
      </c>
      <c r="CU2326" s="159">
        <v>590</v>
      </c>
      <c r="CV2326" s="159">
        <v>349</v>
      </c>
      <c r="CW2326" s="159">
        <v>196</v>
      </c>
      <c r="CX2326" s="159">
        <v>304</v>
      </c>
      <c r="CY2326" s="159">
        <v>16</v>
      </c>
      <c r="CZ2326" s="159">
        <v>125</v>
      </c>
      <c r="DA2326" s="159">
        <v>228</v>
      </c>
      <c r="DB2326" s="159">
        <v>196</v>
      </c>
      <c r="DC2326" s="160">
        <v>10</v>
      </c>
      <c r="DD2326" s="168">
        <f>(CU2326/CT2326) -1</f>
        <v>-0.23772609819121449</v>
      </c>
      <c r="DE2326" s="168">
        <f>(CV2326/CU2326) -1</f>
        <v>-0.40847457627118644</v>
      </c>
      <c r="DF2326" s="168">
        <f>(CW2326/CV2326) -1</f>
        <v>-0.43839541547277938</v>
      </c>
      <c r="DG2326" s="175">
        <v>14.44</v>
      </c>
      <c r="DH2326" s="175">
        <v>7.69</v>
      </c>
      <c r="DI2326" s="175">
        <v>5.51</v>
      </c>
      <c r="DJ2326" s="175">
        <v>3.16</v>
      </c>
      <c r="DK2326" s="175"/>
      <c r="DL2326" s="175">
        <v>9.4499999999999993</v>
      </c>
      <c r="DM2326" s="175">
        <v>7.28</v>
      </c>
      <c r="DN2326" s="175">
        <v>5.51</v>
      </c>
      <c r="DO2326" s="175">
        <v>3.81</v>
      </c>
      <c r="DP2326" s="175">
        <v>3.14</v>
      </c>
      <c r="DQ2326" s="175">
        <v>1.99</v>
      </c>
      <c r="DR2326" s="175">
        <v>3.16</v>
      </c>
      <c r="DS2326" s="175">
        <v>6.35</v>
      </c>
      <c r="DT2326" s="175">
        <v>5.0999999999999996</v>
      </c>
      <c r="DU2326" s="175">
        <v>4.1500000000000004</v>
      </c>
      <c r="DV2326" s="175">
        <v>1672.33</v>
      </c>
      <c r="DW2326" s="175">
        <v>1650.48</v>
      </c>
      <c r="DX2326" s="175">
        <v>1676.58</v>
      </c>
      <c r="DY2326" s="175">
        <v>1725.33</v>
      </c>
      <c r="DZ2326" s="175"/>
      <c r="EA2326" s="175">
        <v>1609.26</v>
      </c>
      <c r="EB2326" s="175">
        <v>1601.37</v>
      </c>
      <c r="EC2326" s="175">
        <v>1676.58</v>
      </c>
      <c r="ED2326" s="175">
        <v>1740</v>
      </c>
      <c r="EE2326" s="183">
        <v>1637.7</v>
      </c>
      <c r="EF2326" s="183">
        <v>1610.02</v>
      </c>
      <c r="EG2326" s="183">
        <v>1725.33</v>
      </c>
      <c r="EH2326" s="183">
        <v>1850.3</v>
      </c>
      <c r="EI2326" s="183">
        <v>1812.31</v>
      </c>
      <c r="EJ2326" s="183"/>
      <c r="EK2326" s="31" t="s">
        <v>5128</v>
      </c>
      <c r="EL2326" s="31" t="s">
        <v>8271</v>
      </c>
      <c r="EM2326" s="32" t="e">
        <f>J2326/EK2326</f>
        <v>#VALUE!</v>
      </c>
      <c r="EN2326" s="32" t="e">
        <f>J2326/EL2326</f>
        <v>#VALUE!</v>
      </c>
      <c r="EO2326" s="176">
        <f>O2326/AVERAGE(DD2326:DF2326)</f>
        <v>-144.90937506727812</v>
      </c>
      <c r="EP2326" s="176">
        <f>O2326/AVERAGE(DE2326:DF2326)</f>
        <v>-123.724729986211</v>
      </c>
      <c r="EQ2326" s="176">
        <f>O2326/DF2326</f>
        <v>-119.5025738909133</v>
      </c>
    </row>
    <row r="2327" spans="3:147" x14ac:dyDescent="0.3">
      <c r="C2327" s="186" t="s">
        <v>2077</v>
      </c>
      <c r="D2327" s="188" t="s">
        <v>723</v>
      </c>
      <c r="E2327" s="3" t="s">
        <v>2891</v>
      </c>
      <c r="F2327" s="3" t="s">
        <v>2905</v>
      </c>
      <c r="G2327" s="4" t="s">
        <v>2974</v>
      </c>
      <c r="H2327" s="4" t="s">
        <v>2835</v>
      </c>
      <c r="I2327" s="4" t="s">
        <v>2801</v>
      </c>
      <c r="J2327" s="15">
        <v>38100</v>
      </c>
      <c r="K2327" s="7" t="s">
        <v>13260</v>
      </c>
      <c r="L2327" s="15">
        <v>89722</v>
      </c>
      <c r="M2327" s="16">
        <f>J2327*L2327/100000000</f>
        <v>34.184081999999997</v>
      </c>
      <c r="N2327" s="17">
        <v>6.62</v>
      </c>
      <c r="O2327" s="18">
        <v>-560.29411764705878</v>
      </c>
      <c r="P2327" s="18">
        <v>352.77777777777777</v>
      </c>
      <c r="Q2327" s="18">
        <v>0.37</v>
      </c>
      <c r="R2327" s="18">
        <v>-1.5950000000000002</v>
      </c>
      <c r="S2327" s="9">
        <f>AC2327/AB2327</f>
        <v>0.28801193831868677</v>
      </c>
      <c r="T2327" s="9">
        <f>AN2327/AJ2327</f>
        <v>1</v>
      </c>
      <c r="U2327" s="9">
        <f>AS2327/AR2327</f>
        <v>-0.28104575163398693</v>
      </c>
      <c r="V2327" s="9">
        <f>BD2327/AZ2327</f>
        <v>1</v>
      </c>
      <c r="W2327" s="9">
        <f>BI2327/BH2327</f>
        <v>-0.1972318339100346</v>
      </c>
      <c r="X2327" s="9">
        <f>BT2327/BP2327</f>
        <v>1</v>
      </c>
      <c r="Y2327" s="10">
        <v>4831</v>
      </c>
      <c r="Z2327" s="10">
        <v>5297</v>
      </c>
      <c r="AA2327" s="10">
        <v>5391</v>
      </c>
      <c r="AB2327" s="10">
        <v>6031</v>
      </c>
      <c r="AC2327" s="10">
        <v>1737</v>
      </c>
      <c r="AD2327" s="149"/>
      <c r="AE2327" s="10">
        <v>1435</v>
      </c>
      <c r="AF2327" s="10">
        <v>1233</v>
      </c>
      <c r="AG2327" s="10">
        <v>1621</v>
      </c>
      <c r="AH2327" s="24">
        <v>1404</v>
      </c>
      <c r="AI2327" s="10">
        <v>1483</v>
      </c>
      <c r="AJ2327" s="5">
        <v>1472</v>
      </c>
      <c r="AK2327" s="5">
        <v>1671</v>
      </c>
      <c r="AL2327" s="5">
        <v>1560</v>
      </c>
      <c r="AM2327" s="5">
        <v>1737</v>
      </c>
      <c r="AN2327" s="5">
        <v>1472</v>
      </c>
      <c r="AO2327" s="10">
        <v>68</v>
      </c>
      <c r="AP2327" s="10">
        <v>7</v>
      </c>
      <c r="AQ2327" s="10">
        <v>-201</v>
      </c>
      <c r="AR2327" s="10">
        <v>-153</v>
      </c>
      <c r="AS2327" s="10">
        <v>43</v>
      </c>
      <c r="AT2327" s="10"/>
      <c r="AU2327" s="11">
        <v>-7</v>
      </c>
      <c r="AV2327" s="11">
        <v>-90</v>
      </c>
      <c r="AW2327" s="11">
        <v>-48</v>
      </c>
      <c r="AX2327" s="11">
        <v>-41</v>
      </c>
      <c r="AY2327" s="11">
        <v>51</v>
      </c>
      <c r="AZ2327" s="11">
        <v>-24</v>
      </c>
      <c r="BA2327" s="10">
        <v>-139</v>
      </c>
      <c r="BB2327" s="10">
        <v>-32</v>
      </c>
      <c r="BC2327" s="10">
        <v>43</v>
      </c>
      <c r="BD2327" s="10">
        <v>-24</v>
      </c>
      <c r="BE2327" s="10">
        <v>158</v>
      </c>
      <c r="BF2327" s="10">
        <v>31</v>
      </c>
      <c r="BG2327" s="10">
        <v>-23</v>
      </c>
      <c r="BH2327" s="10">
        <v>-289</v>
      </c>
      <c r="BI2327" s="10">
        <v>57</v>
      </c>
      <c r="BJ2327" s="10"/>
      <c r="BK2327" s="10">
        <v>25</v>
      </c>
      <c r="BL2327" s="10">
        <v>-62</v>
      </c>
      <c r="BM2327" s="10">
        <v>23</v>
      </c>
      <c r="BN2327" s="10">
        <v>-25</v>
      </c>
      <c r="BO2327" s="10">
        <v>59</v>
      </c>
      <c r="BP2327" s="10">
        <v>-19</v>
      </c>
      <c r="BQ2327" s="10">
        <v>-304</v>
      </c>
      <c r="BR2327" s="10">
        <v>42</v>
      </c>
      <c r="BS2327" s="10">
        <v>57</v>
      </c>
      <c r="BT2327" s="10">
        <v>-19</v>
      </c>
      <c r="BU2327" s="12">
        <f>AO2327/Y2327</f>
        <v>1.4075760712067896E-2</v>
      </c>
      <c r="BV2327" s="12">
        <f>AP2327/Z2327</f>
        <v>1.3215027373985274E-3</v>
      </c>
      <c r="BW2327" s="12">
        <f>AQ2327/AA2327</f>
        <v>-3.728436282693378E-2</v>
      </c>
      <c r="BX2327" s="12">
        <f>AR2327/AB2327</f>
        <v>-2.5368927209418007E-2</v>
      </c>
      <c r="BY2327" s="12"/>
      <c r="BZ2327" s="12"/>
      <c r="CA2327" s="12">
        <f>AU2327/AE2327</f>
        <v>-4.8780487804878049E-3</v>
      </c>
      <c r="CB2327" s="12">
        <f>AV2327/AF2327</f>
        <v>-7.2992700729927001E-2</v>
      </c>
      <c r="CC2327" s="12">
        <f>AW2327/AG2327</f>
        <v>-2.961135101789019E-2</v>
      </c>
      <c r="CD2327" s="12">
        <f>AX2327/AH2327</f>
        <v>-2.9202279202279201E-2</v>
      </c>
      <c r="CE2327" s="12">
        <f>AY2327/AI2327</f>
        <v>3.4389750505731627E-2</v>
      </c>
      <c r="CF2327" s="12">
        <f>AZ2327/AJ2327</f>
        <v>-1.6304347826086956E-2</v>
      </c>
      <c r="CG2327" s="12"/>
      <c r="CH2327" s="12">
        <f>BB2327/AL2327</f>
        <v>-2.0512820512820513E-2</v>
      </c>
      <c r="CI2327" s="12">
        <f>BC2327/AM2327</f>
        <v>2.4755325273459989E-2</v>
      </c>
      <c r="CJ2327" s="12">
        <f>BD2327/AN2327</f>
        <v>-1.6304347826086956E-2</v>
      </c>
      <c r="CK2327" s="12">
        <f>BE2327/Y2327</f>
        <v>3.2705444007451873E-2</v>
      </c>
      <c r="CL2327" s="12">
        <f>BF2327/Z2327</f>
        <v>5.85236926562205E-3</v>
      </c>
      <c r="CM2327" s="12">
        <f>BG2327/AA2327</f>
        <v>-4.2663698757187908E-3</v>
      </c>
      <c r="CN2327" s="12">
        <f>BH2327/AB2327</f>
        <v>-4.7919084728900677E-2</v>
      </c>
      <c r="CO2327" s="12">
        <f>BI2327/AC2327</f>
        <v>3.281519861830743E-2</v>
      </c>
      <c r="CP2327" s="12">
        <f>BQ2327/AK2327</f>
        <v>-0.18192698982645122</v>
      </c>
      <c r="CQ2327" s="12">
        <f>BR2327/AL2327</f>
        <v>2.6923076923076925E-2</v>
      </c>
      <c r="CR2327" s="12">
        <f>BS2327/AM2327</f>
        <v>3.281519861830743E-2</v>
      </c>
      <c r="CS2327" s="12">
        <f>BT2327/AN2327</f>
        <v>-1.2907608695652174E-2</v>
      </c>
      <c r="CT2327" s="159">
        <v>14</v>
      </c>
      <c r="CU2327" s="159">
        <v>-2</v>
      </c>
      <c r="CV2327" s="159">
        <v>-98</v>
      </c>
      <c r="CW2327" s="159">
        <v>27</v>
      </c>
      <c r="CX2327" s="159">
        <v>25</v>
      </c>
      <c r="CY2327" s="159">
        <v>-1</v>
      </c>
      <c r="CZ2327" s="159">
        <v>-112</v>
      </c>
      <c r="DA2327" s="159">
        <v>18</v>
      </c>
      <c r="DB2327" s="159">
        <v>27</v>
      </c>
      <c r="DC2327" s="160">
        <v>-19</v>
      </c>
      <c r="DD2327" s="168">
        <f>(CU2327/CT2327) -1</f>
        <v>-1.1428571428571428</v>
      </c>
      <c r="DE2327" s="168">
        <f>(CV2327/CU2327) -1</f>
        <v>48</v>
      </c>
      <c r="DF2327" s="168">
        <f>(CW2327/CV2327) -1</f>
        <v>-1.2755102040816326</v>
      </c>
      <c r="DG2327" s="175">
        <v>1.9</v>
      </c>
      <c r="DH2327" s="175">
        <v>0.39</v>
      </c>
      <c r="DI2327" s="175">
        <v>-0.05</v>
      </c>
      <c r="DJ2327" s="175">
        <v>-2.92</v>
      </c>
      <c r="DK2327" s="175"/>
      <c r="DL2327" s="175">
        <v>-0.5</v>
      </c>
      <c r="DM2327" s="175">
        <v>-1.1200000000000001</v>
      </c>
      <c r="DN2327" s="175">
        <v>-0.05</v>
      </c>
      <c r="DO2327" s="175">
        <v>-0.26</v>
      </c>
      <c r="DP2327" s="175">
        <v>0.16</v>
      </c>
      <c r="DQ2327" s="175">
        <v>0.72</v>
      </c>
      <c r="DR2327" s="175">
        <v>-2.92</v>
      </c>
      <c r="DS2327" s="175">
        <v>-2.12</v>
      </c>
      <c r="DT2327" s="175">
        <v>-2.06</v>
      </c>
      <c r="DU2327" s="175">
        <v>-1.5950000000000002</v>
      </c>
      <c r="DV2327" s="175">
        <v>15.12</v>
      </c>
      <c r="DW2327" s="175">
        <v>17.2</v>
      </c>
      <c r="DX2327" s="175">
        <v>24.2</v>
      </c>
      <c r="DY2327" s="175">
        <v>27.86</v>
      </c>
      <c r="DZ2327" s="175"/>
      <c r="EA2327" s="175">
        <v>22.06</v>
      </c>
      <c r="EB2327" s="175">
        <v>21.52</v>
      </c>
      <c r="EC2327" s="175">
        <v>24.2</v>
      </c>
      <c r="ED2327" s="175">
        <v>25.09</v>
      </c>
      <c r="EE2327" s="183">
        <v>25.17</v>
      </c>
      <c r="EF2327" s="183">
        <v>26.26</v>
      </c>
      <c r="EG2327" s="183">
        <v>27.86</v>
      </c>
      <c r="EH2327" s="183">
        <v>27.82</v>
      </c>
      <c r="EI2327" s="183">
        <v>27.76</v>
      </c>
      <c r="EJ2327" s="183"/>
      <c r="EK2327" s="31" t="s">
        <v>5128</v>
      </c>
      <c r="EL2327" s="31" t="s">
        <v>11270</v>
      </c>
      <c r="EM2327" s="32" t="e">
        <f>J2327/EK2327</f>
        <v>#VALUE!</v>
      </c>
      <c r="EN2327" s="32" t="e">
        <f>J2327/EL2327</f>
        <v>#VALUE!</v>
      </c>
      <c r="EO2327" s="176">
        <f>O2327/AVERAGE(DD2327:DF2327)</f>
        <v>-36.876308616126103</v>
      </c>
      <c r="EP2327" s="176">
        <f>O2327/AVERAGE(DE2327:DF2327)</f>
        <v>-23.982888634816231</v>
      </c>
      <c r="EQ2327" s="176">
        <f>O2327/DF2327</f>
        <v>439.2705882352941</v>
      </c>
    </row>
    <row r="2328" spans="3:147" x14ac:dyDescent="0.3">
      <c r="C2328" s="157" t="s">
        <v>11144</v>
      </c>
      <c r="D2328" s="196" t="s">
        <v>11145</v>
      </c>
      <c r="E2328" t="s">
        <v>2891</v>
      </c>
      <c r="I2328" s="4" t="s">
        <v>11143</v>
      </c>
      <c r="J2328">
        <v>11250</v>
      </c>
      <c r="K2328" s="7" t="s">
        <v>4943</v>
      </c>
      <c r="L2328" s="31">
        <v>11650</v>
      </c>
      <c r="M2328" s="16">
        <f>J2328*L2328/100000000</f>
        <v>1.3106249999999999</v>
      </c>
      <c r="DT2328" s="176" t="s">
        <v>3704</v>
      </c>
      <c r="DU2328" s="176">
        <v>2075</v>
      </c>
      <c r="EK2328" t="s">
        <v>13310</v>
      </c>
      <c r="EL2328">
        <v>190400</v>
      </c>
    </row>
    <row r="2329" spans="3:147" x14ac:dyDescent="0.3">
      <c r="C2329" s="138" t="s">
        <v>9367</v>
      </c>
      <c r="D2329" s="190" t="s">
        <v>9464</v>
      </c>
      <c r="E2329" t="s">
        <v>2891</v>
      </c>
      <c r="I2329" s="4" t="s">
        <v>11143</v>
      </c>
      <c r="J2329" s="15">
        <v>6630</v>
      </c>
      <c r="K2329" s="7" t="s">
        <v>5169</v>
      </c>
      <c r="L2329" s="15">
        <v>6720</v>
      </c>
      <c r="M2329" s="16">
        <f>J2329*L2329/100000000</f>
        <v>0.44553599999999999</v>
      </c>
      <c r="DT2329" s="176" t="s">
        <v>3704</v>
      </c>
      <c r="DU2329" s="176">
        <v>2075</v>
      </c>
      <c r="EK2329" t="s">
        <v>13310</v>
      </c>
      <c r="EL2329">
        <v>190400</v>
      </c>
    </row>
    <row r="2330" spans="3:147" x14ac:dyDescent="0.3">
      <c r="C2330" s="138" t="s">
        <v>9282</v>
      </c>
      <c r="D2330" s="190" t="s">
        <v>9383</v>
      </c>
      <c r="E2330" t="s">
        <v>2891</v>
      </c>
      <c r="I2330" s="4" t="s">
        <v>11143</v>
      </c>
      <c r="J2330" s="15">
        <v>5740</v>
      </c>
      <c r="K2330" s="7" t="s">
        <v>11598</v>
      </c>
      <c r="L2330" s="15">
        <v>5830</v>
      </c>
      <c r="M2330" s="16">
        <f>J2330*L2330/100000000</f>
        <v>0.334642</v>
      </c>
      <c r="DT2330" s="176" t="s">
        <v>3704</v>
      </c>
      <c r="DU2330" s="176">
        <v>2075</v>
      </c>
      <c r="EK2330" t="s">
        <v>13310</v>
      </c>
      <c r="EL2330">
        <v>190400</v>
      </c>
    </row>
    <row r="2331" spans="3:147" x14ac:dyDescent="0.3">
      <c r="C2331" s="185" t="s">
        <v>9288</v>
      </c>
      <c r="D2331" s="185" t="s">
        <v>9389</v>
      </c>
      <c r="E2331" t="s">
        <v>2891</v>
      </c>
      <c r="I2331" s="4" t="s">
        <v>11143</v>
      </c>
      <c r="J2331" s="15">
        <v>5300</v>
      </c>
      <c r="K2331" s="7" t="s">
        <v>4943</v>
      </c>
      <c r="L2331" s="15">
        <v>5380</v>
      </c>
      <c r="M2331" s="16">
        <f>J2331*L2331/100000000</f>
        <v>0.28514</v>
      </c>
      <c r="DT2331" s="176" t="s">
        <v>3704</v>
      </c>
      <c r="DU2331" s="176">
        <v>2075</v>
      </c>
      <c r="EK2331" t="s">
        <v>13310</v>
      </c>
      <c r="EL2331">
        <v>190400</v>
      </c>
    </row>
  </sheetData>
  <autoFilter ref="A1:EQ2331" xr:uid="{58060981-7F84-4BE7-A2D4-CAE81E6109BF}">
    <sortState ref="A2:EQ2331">
      <sortCondition descending="1" ref="M1:M2331"/>
    </sortState>
  </autoFilter>
  <phoneticPr fontId="2" type="noConversion"/>
  <conditionalFormatting sqref="K2331 K2:K2211">
    <cfRule type="expression" dxfId="7" priority="7">
      <formula>NOT(ISERROR(SEARCH("하락",K2)))</formula>
    </cfRule>
    <cfRule type="expression" dxfId="6" priority="8">
      <formula>NOT(ISERROR(SEARCH("상승",K2)))</formula>
    </cfRule>
  </conditionalFormatting>
  <conditionalFormatting sqref="K2212:K2224">
    <cfRule type="expression" dxfId="5" priority="5">
      <formula>NOT(ISERROR(SEARCH("하락",K2212)))</formula>
    </cfRule>
    <cfRule type="expression" dxfId="4" priority="6">
      <formula>NOT(ISERROR(SEARCH("상승",K2212)))</formula>
    </cfRule>
  </conditionalFormatting>
  <conditionalFormatting sqref="K2225:K2324">
    <cfRule type="expression" dxfId="3" priority="3">
      <formula>NOT(ISERROR(SEARCH("하락",K2225)))</formula>
    </cfRule>
    <cfRule type="expression" dxfId="2" priority="4">
      <formula>NOT(ISERROR(SEARCH("상승",K2225)))</formula>
    </cfRule>
  </conditionalFormatting>
  <conditionalFormatting sqref="K2325:K2330">
    <cfRule type="expression" dxfId="1" priority="1">
      <formula>NOT(ISERROR(SEARCH("하락",K2325)))</formula>
    </cfRule>
    <cfRule type="expression" dxfId="0" priority="2">
      <formula>NOT(ISERROR(SEARCH("상승",K2325)))</formula>
    </cfRule>
  </conditionalFormatting>
  <hyperlinks>
    <hyperlink ref="C2" r:id="rId1" xr:uid="{B30AB009-C840-4667-AEE3-4C6A0E22810C}"/>
    <hyperlink ref="D2" r:id="rId2" xr:uid="{46EAD6BC-131E-4050-A97D-EE4754047ACD}"/>
    <hyperlink ref="C3" r:id="rId3" xr:uid="{EF458C16-1EC1-4DD2-B772-ECCA510AA9FE}"/>
    <hyperlink ref="D3" r:id="rId4" xr:uid="{F664DDC1-FA4A-4275-A270-D3AAB14E6D78}"/>
    <hyperlink ref="C5" r:id="rId5" xr:uid="{151EE25B-DAC6-4DE4-9600-977F9BE2B202}"/>
    <hyperlink ref="D5" r:id="rId6" xr:uid="{85FF86D2-4544-440B-84A7-52607F0669DC}"/>
    <hyperlink ref="C7" r:id="rId7" xr:uid="{4B25C642-A13D-4DDE-B8A6-BC8D54D6AE41}"/>
    <hyperlink ref="D7" r:id="rId8" xr:uid="{EC6D10D5-26A7-4DDA-AE93-7CC7977EF431}"/>
    <hyperlink ref="C6" r:id="rId9" xr:uid="{E88C75D1-7586-4AF8-8D5A-B1D4B2D3DCB4}"/>
    <hyperlink ref="D6" r:id="rId10" xr:uid="{7E0A9618-12C8-43EA-BF54-61C621E0D418}"/>
    <hyperlink ref="C4" r:id="rId11" xr:uid="{BE324393-DC2E-4656-B89F-12DF271070D4}"/>
    <hyperlink ref="D4" r:id="rId12" xr:uid="{39665946-891C-4A02-9C7A-FD6375D5A203}"/>
    <hyperlink ref="C11" r:id="rId13" xr:uid="{54920B90-A8BB-4D5E-B089-3B7318846AFF}"/>
    <hyperlink ref="D11" r:id="rId14" xr:uid="{0858C93B-A137-4C40-ADFF-CD7B0FEF803D}"/>
    <hyperlink ref="C10" r:id="rId15" xr:uid="{1E63F3D9-DD5E-4A67-B923-DD8EF0F32CAB}"/>
    <hyperlink ref="D10" r:id="rId16" xr:uid="{A6C7D6F6-48E6-4357-9504-88657B30C793}"/>
    <hyperlink ref="C9" r:id="rId17" xr:uid="{F1222C25-1224-4D60-9295-7C3EA6396F8F}"/>
    <hyperlink ref="D9" r:id="rId18" xr:uid="{F0B06A93-6C1D-46E7-A730-28D2C18239E2}"/>
    <hyperlink ref="C8" r:id="rId19" xr:uid="{0956050B-2972-4A6F-83F8-393C9EEB8F35}"/>
    <hyperlink ref="D8" r:id="rId20" xr:uid="{731A2EB9-C1FC-4677-8B6A-EC941B5CEBAC}"/>
    <hyperlink ref="C23" r:id="rId21" xr:uid="{D9062745-7152-4F22-8DD6-8E0981315D03}"/>
    <hyperlink ref="D23" r:id="rId22" xr:uid="{93314CAC-60DF-4C59-805D-90DBF79EFEBB}"/>
    <hyperlink ref="C12" r:id="rId23" xr:uid="{78F0DF67-11BB-44B0-84FD-3A0E1B967D4D}"/>
    <hyperlink ref="D12" r:id="rId24" xr:uid="{BF032AD3-3F90-4487-BE80-DCA93E75C6F0}"/>
    <hyperlink ref="C15" r:id="rId25" xr:uid="{B624EF76-03F8-42B1-916F-BFE2AF9519E6}"/>
    <hyperlink ref="D15" r:id="rId26" xr:uid="{FCEBEF96-D88C-4FB9-BB94-C6526E88782C}"/>
    <hyperlink ref="C17" r:id="rId27" xr:uid="{3447870D-ED66-4423-8C0C-0A3DDE96BE36}"/>
    <hyperlink ref="D17" r:id="rId28" xr:uid="{18944C65-3511-4A77-B3C7-D98D0CCC946C}"/>
    <hyperlink ref="C14" r:id="rId29" xr:uid="{D08CDB5B-1F54-4D3B-A17A-401631942089}"/>
    <hyperlink ref="D14" r:id="rId30" xr:uid="{3D970343-8679-441A-9120-F283C317D7B0}"/>
    <hyperlink ref="C21" r:id="rId31" xr:uid="{364752C2-512B-4678-A5EA-FDE40BEB9B9C}"/>
    <hyperlink ref="D21" r:id="rId32" xr:uid="{B1D4E1D1-E428-4547-A42D-39EFB1DF3336}"/>
    <hyperlink ref="C20" r:id="rId33" xr:uid="{EEA17BF5-39EA-47CD-AFD6-F3F89113FF7B}"/>
    <hyperlink ref="D20" r:id="rId34" xr:uid="{4B5FA479-997F-49CE-A5DF-9FD6776E54D8}"/>
    <hyperlink ref="C34" r:id="rId35" xr:uid="{84BE69BE-5627-41E8-9ED4-91330379AFE4}"/>
    <hyperlink ref="D34" r:id="rId36" xr:uid="{312D1019-ECC8-41C1-AA80-51874B022859}"/>
    <hyperlink ref="C24" r:id="rId37" xr:uid="{1AC49764-F5ED-472E-A0E7-9CC6F0DB49A2}"/>
    <hyperlink ref="D24" r:id="rId38" xr:uid="{0850ECA5-78A4-45C9-81DF-06D74074D139}"/>
    <hyperlink ref="C26" r:id="rId39" xr:uid="{0A58451F-2DC7-40F6-BD40-6C12F0835943}"/>
    <hyperlink ref="D26" r:id="rId40" xr:uid="{73ED61D1-BC7D-4F10-BF1E-30A5039D945B}"/>
    <hyperlink ref="C25" r:id="rId41" xr:uid="{EA335802-BC86-4E63-9814-8E3304E8629A}"/>
    <hyperlink ref="D25" r:id="rId42" xr:uid="{05FBEEA0-733F-40B7-9A86-A40A135D788C}"/>
    <hyperlink ref="C31" r:id="rId43" xr:uid="{2F87D259-42A3-43AD-82DC-3840EE8693D4}"/>
    <hyperlink ref="D31" r:id="rId44" xr:uid="{63A47AEB-BFA2-4DFE-AA7F-E3EC73A6B813}"/>
    <hyperlink ref="C19" r:id="rId45" xr:uid="{F4DA29FD-FB51-4E8B-B8F9-40F4357150CE}"/>
    <hyperlink ref="D19" r:id="rId46" xr:uid="{A48F4568-2DFF-478F-B9BA-69923D1EC0E2}"/>
    <hyperlink ref="C18" r:id="rId47" xr:uid="{91E98117-1710-4E99-BCBB-6D9633F9A122}"/>
    <hyperlink ref="D18" r:id="rId48" xr:uid="{29B46DA2-6E31-4727-9F43-F44AF6B0DF58}"/>
    <hyperlink ref="C35" r:id="rId49" xr:uid="{7985FC7D-C0D4-494D-B421-1B2B58E99FCF}"/>
    <hyperlink ref="D35" r:id="rId50" xr:uid="{8BC87275-0477-40DA-BDE2-F6F4CE1A353B}"/>
    <hyperlink ref="C29" r:id="rId51" xr:uid="{C83C504E-89E2-490D-BB63-13A4019BBE33}"/>
    <hyperlink ref="D29" r:id="rId52" xr:uid="{842466AF-55D2-49B8-B33D-46F2DB3A74FE}"/>
    <hyperlink ref="C51" r:id="rId53" xr:uid="{1679C25D-EB8F-4EB8-B261-D3B2F4A22A09}"/>
    <hyperlink ref="D51" r:id="rId54" xr:uid="{2015E148-6BDA-47B1-ADF6-B55F7BD06601}"/>
    <hyperlink ref="C30" r:id="rId55" xr:uid="{FFFE6A28-E999-428F-A906-DE8722078989}"/>
    <hyperlink ref="D30" r:id="rId56" xr:uid="{3A532C1C-2E74-4E32-A94F-CCB405250F0A}"/>
    <hyperlink ref="C39" r:id="rId57" xr:uid="{73542285-430C-41A9-B352-3EDFA9947331}"/>
    <hyperlink ref="D39" r:id="rId58" xr:uid="{6614EF3B-D66A-4F28-A5BA-0FFC07DDA0E3}"/>
    <hyperlink ref="C41" r:id="rId59" xr:uid="{74624F48-82D2-47CC-B562-89D086D6CC0D}"/>
    <hyperlink ref="D41" r:id="rId60" xr:uid="{BACE569A-16FF-496F-8FD3-3B7051608F12}"/>
    <hyperlink ref="C45" r:id="rId61" xr:uid="{79A4DE45-942F-46C1-9DDE-F3D0756ED29B}"/>
    <hyperlink ref="D45" r:id="rId62" xr:uid="{825C37A9-DD64-405B-A28F-70F0C6497F9B}"/>
    <hyperlink ref="C33" r:id="rId63" xr:uid="{590B29A6-39B8-40BB-94C7-DC6B98BCD739}"/>
    <hyperlink ref="D33" r:id="rId64" xr:uid="{0A7635A2-FBE4-4BEA-B281-B2A4E4B80DD7}"/>
    <hyperlink ref="C32" r:id="rId65" xr:uid="{8B901C6F-5612-4173-A201-36862F67C78E}"/>
    <hyperlink ref="D32" r:id="rId66" xr:uid="{7A984215-2F11-4AD5-A236-0D2874DA325F}"/>
    <hyperlink ref="C48" r:id="rId67" xr:uid="{62260242-61EA-4EA8-AD10-F193168FF25F}"/>
    <hyperlink ref="D48" r:id="rId68" xr:uid="{BBFBF2E1-0A98-48F5-BBA5-9C46697F6C1E}"/>
    <hyperlink ref="C40" r:id="rId69" xr:uid="{EB42824D-261B-468E-AE5A-438A086F40D2}"/>
    <hyperlink ref="D40" r:id="rId70" xr:uid="{91B0D5D3-E5E6-4F80-BB75-B02418F46879}"/>
    <hyperlink ref="C49" r:id="rId71" xr:uid="{EE06BC0B-A22E-4D9D-9214-F55CF42F0377}"/>
    <hyperlink ref="D49" r:id="rId72" xr:uid="{EF375D27-0A31-4C7B-AB4F-9107B003144C}"/>
    <hyperlink ref="C53" r:id="rId73" xr:uid="{81606349-E278-4C13-B0DD-A3B1FE2FACED}"/>
    <hyperlink ref="D53" r:id="rId74" xr:uid="{78142567-7149-4505-8CBD-73139B68278D}"/>
    <hyperlink ref="C38" r:id="rId75" xr:uid="{A4F32A05-E10B-4A72-B9C1-6BC6FD79E58F}"/>
    <hyperlink ref="D38" r:id="rId76" xr:uid="{E1F3F15D-D33B-4643-BD82-49D007A01ED3}"/>
    <hyperlink ref="C46" r:id="rId77" xr:uid="{CBBF4C4D-F51A-4A25-8976-112E95E12349}"/>
    <hyperlink ref="D46" r:id="rId78" xr:uid="{8BC5AF92-5DA2-47BC-A67A-2E94A7507E23}"/>
    <hyperlink ref="C52" r:id="rId79" xr:uid="{F9C89EB1-555D-4A2E-A53B-28EEC3BF9748}"/>
    <hyperlink ref="D52" r:id="rId80" xr:uid="{D5DBAFF9-881D-40E7-A8D2-CF97AB017C3F}"/>
    <hyperlink ref="C58" r:id="rId81" xr:uid="{3574C56C-0B71-4FA8-86D9-9CC0A13DB31B}"/>
    <hyperlink ref="D58" r:id="rId82" xr:uid="{5EFDB9C7-79AE-481D-B943-1B52423175E8}"/>
    <hyperlink ref="C54" r:id="rId83" xr:uid="{C2C4CDDB-E169-43CB-A09B-AC00F189988B}"/>
    <hyperlink ref="D54" r:id="rId84" xr:uid="{29328484-F9A1-49A9-A771-DD52BDFF96E4}"/>
    <hyperlink ref="C55" r:id="rId85" xr:uid="{B0973F12-F6A3-47BA-811A-AA05FF3A5E5D}"/>
    <hyperlink ref="D55" r:id="rId86" xr:uid="{80108B3D-D429-4285-91DF-A305EDDE16A4}"/>
    <hyperlink ref="C113" r:id="rId87" xr:uid="{31399161-A3D5-4627-9824-A9AA15405FEA}"/>
    <hyperlink ref="D113" r:id="rId88" xr:uid="{82E4B762-803D-4E9E-ABB1-BFF1C5A045FE}"/>
    <hyperlink ref="C50" r:id="rId89" xr:uid="{37D4A2EF-DE0C-4C82-9990-1D280EA14CE2}"/>
    <hyperlink ref="D50" r:id="rId90" xr:uid="{5D36388C-C173-4548-A477-93B8088CF689}"/>
    <hyperlink ref="C69" r:id="rId91" xr:uid="{D376A63F-82DB-4FD7-B143-B27C2E20F722}"/>
    <hyperlink ref="D69" r:id="rId92" xr:uid="{D8AEF63D-AA9A-4219-B99F-4109F109FE10}"/>
    <hyperlink ref="C61" r:id="rId93" xr:uid="{5DA4DE8C-DAE1-451A-A069-56C8CE949358}"/>
    <hyperlink ref="D61" r:id="rId94" xr:uid="{D7F7E0B0-13E1-4A57-BF67-D8860D2FC1C8}"/>
    <hyperlink ref="C112" r:id="rId95" xr:uid="{9C4DD0DF-15F9-4016-BAE3-CB8146168EA5}"/>
    <hyperlink ref="D112" r:id="rId96" xr:uid="{E834383B-C820-4703-A99A-142EDF9849E0}"/>
    <hyperlink ref="C56" r:id="rId97" xr:uid="{84C59A90-C103-4324-8500-951E968784C1}"/>
    <hyperlink ref="D56" r:id="rId98" xr:uid="{32B09B0B-1671-4219-9B04-32AF569285F2}"/>
    <hyperlink ref="C70" r:id="rId99" xr:uid="{5D925BFF-7129-4DC0-B2B0-45BC48BDF68B}"/>
    <hyperlink ref="D70" r:id="rId100" xr:uid="{1B3F5E37-2EF0-4F83-A558-45B43A4FE6BC}"/>
    <hyperlink ref="C116" r:id="rId101" xr:uid="{C922AB18-A536-474B-B640-11187BE822C4}"/>
    <hyperlink ref="D116" r:id="rId102" xr:uid="{BDB9C5A2-EFD5-4DE7-ABFC-69197F1BEBB6}"/>
    <hyperlink ref="C63" r:id="rId103" xr:uid="{A8FBF2A9-558E-4747-85F4-A32F1D1121CC}"/>
    <hyperlink ref="D63" r:id="rId104" xr:uid="{97ACC1EA-EDB6-4D83-958E-A743BDF51EB7}"/>
    <hyperlink ref="C62" r:id="rId105" xr:uid="{CAD1A7FA-C11E-478E-A4AB-04B52822FED5}"/>
    <hyperlink ref="D62" r:id="rId106" xr:uid="{9E757C48-6225-42A5-8190-80D065B463BE}"/>
    <hyperlink ref="C64" r:id="rId107" xr:uid="{94C80486-C0BD-400F-8CCE-BE607553F6DE}"/>
    <hyperlink ref="D64" r:id="rId108" xr:uid="{EDC67200-E677-4042-9587-7003EF020F48}"/>
    <hyperlink ref="C36" r:id="rId109" xr:uid="{1D32D0BE-303E-4C7B-BBC1-2E1CF5FE6AC9}"/>
    <hyperlink ref="D36" r:id="rId110" xr:uid="{C7A9A94C-D0EE-4838-A7D1-2877CBBCD3D0}"/>
    <hyperlink ref="C79" r:id="rId111" xr:uid="{F3F6BF51-5337-4D6D-9C6B-5C80225B92E5}"/>
    <hyperlink ref="D79" r:id="rId112" xr:uid="{D5A887EF-F395-4AE2-93DA-3646DB82100A}"/>
    <hyperlink ref="C114" r:id="rId113" xr:uid="{FDE654CE-C003-4E4A-A0A1-1C1715609413}"/>
    <hyperlink ref="D114" r:id="rId114" xr:uid="{17AE8EC8-89AC-47EB-A129-3117CE3FF1C5}"/>
    <hyperlink ref="C68" r:id="rId115" xr:uid="{E7AEB86D-6D72-4A84-8336-9AC636D3C0B1}"/>
    <hyperlink ref="D68" r:id="rId116" xr:uid="{D54B3626-1D7A-4530-BFA0-094674C41FB4}"/>
    <hyperlink ref="C65" r:id="rId117" xr:uid="{B68063E7-0436-442A-9E0E-2173784D28A4}"/>
    <hyperlink ref="D65" r:id="rId118" xr:uid="{DC27B9E7-F404-4E92-879F-1A1B8BA85B72}"/>
    <hyperlink ref="C94" r:id="rId119" xr:uid="{9E510ED4-5282-4D92-95E7-C313E19E85A8}"/>
    <hyperlink ref="D94" r:id="rId120" xr:uid="{FEDA8471-F62D-418A-804F-2F8BE4E30600}"/>
    <hyperlink ref="C72" r:id="rId121" xr:uid="{8FC4A5F3-AE7D-4A0F-9B58-A25C90896B25}"/>
    <hyperlink ref="D72" r:id="rId122" xr:uid="{44B796E3-5FFA-4A8F-B5FA-DD721DFF9D06}"/>
    <hyperlink ref="C84" r:id="rId123" xr:uid="{2B896857-C8A1-4A7F-BDE0-3AAA0D75D008}"/>
    <hyperlink ref="D84" r:id="rId124" xr:uid="{28217CAE-8C82-422E-9F9F-B6EF4FFC250D}"/>
    <hyperlink ref="C89" r:id="rId125" xr:uid="{E8E5BF99-B884-4388-8B98-BB928A945F80}"/>
    <hyperlink ref="D89" r:id="rId126" xr:uid="{7B316485-4CB0-4D2E-BEF0-E56943D091EF}"/>
    <hyperlink ref="C88" r:id="rId127" xr:uid="{CEC860DD-03C1-48D6-84D6-332817C1AF24}"/>
    <hyperlink ref="D88" r:id="rId128" xr:uid="{AF346F6F-DE25-4460-B00B-08B076D94521}"/>
    <hyperlink ref="C80" r:id="rId129" xr:uid="{2A7175B6-9754-47B1-9FB1-4B793A3F2DC8}"/>
    <hyperlink ref="D80" r:id="rId130" xr:uid="{508ED1B9-9B3A-48FD-974B-4B6BED0540E0}"/>
    <hyperlink ref="C60" r:id="rId131" xr:uid="{E3286289-0CE3-47A5-BF0F-79A80A9CCBB9}"/>
    <hyperlink ref="D60" r:id="rId132" xr:uid="{565CBAB3-6219-4202-97E2-EF3BD53460F7}"/>
    <hyperlink ref="C37" r:id="rId133" xr:uid="{49AFA1BF-7EAE-48FE-B1B2-6F201B0582A0}"/>
    <hyperlink ref="D37" r:id="rId134" xr:uid="{F6566947-2A76-4E6E-A591-C711C4278764}"/>
    <hyperlink ref="C78" r:id="rId135" xr:uid="{470DE9E6-A29D-49C4-9C44-82BDD8605B91}"/>
    <hyperlink ref="D78" r:id="rId136" xr:uid="{FA183E06-2926-4FCB-9C11-947079788DEE}"/>
    <hyperlink ref="C28" r:id="rId137" xr:uid="{69041AE1-347D-49E8-84A6-1783326E2021}"/>
    <hyperlink ref="D28" r:id="rId138" xr:uid="{49DCE0BD-E85E-43C7-BDDB-2E70ED8FF60D}"/>
    <hyperlink ref="C77" r:id="rId139" xr:uid="{D714D345-B2FB-4BE9-A3B9-1179F89F84D6}"/>
    <hyperlink ref="D77" r:id="rId140" xr:uid="{05F18B51-0B86-427C-876E-3B02BC278FC2}"/>
    <hyperlink ref="C97" r:id="rId141" xr:uid="{B5E10204-7DF3-4EB5-B6C4-BF134943340B}"/>
    <hyperlink ref="D97" r:id="rId142" xr:uid="{4C0E5254-479C-4A5E-8DF5-5FB68D1EC87B}"/>
    <hyperlink ref="C101" r:id="rId143" xr:uid="{FBD9947B-D04F-42D1-BB0B-E3D6985DC0D4}"/>
    <hyperlink ref="D101" r:id="rId144" xr:uid="{FC621DD8-0B3D-459A-A109-02F1802E7AB2}"/>
    <hyperlink ref="C107" r:id="rId145" xr:uid="{999DE68E-9201-418F-BD02-CB022F132F9F}"/>
    <hyperlink ref="D107" r:id="rId146" xr:uid="{62AF55EF-0DF5-41DA-9506-AFEA3442C59B}"/>
    <hyperlink ref="C73" r:id="rId147" xr:uid="{34C3B08A-343B-4C6D-A205-0F2061F4F421}"/>
    <hyperlink ref="D73" r:id="rId148" xr:uid="{324DE7B3-E7DC-40E6-9891-D6AD0B09921B}"/>
    <hyperlink ref="C81" r:id="rId149" xr:uid="{1D76221B-7C54-4864-8423-654AB4CF7EC2}"/>
    <hyperlink ref="D81" r:id="rId150" xr:uid="{E085BDBC-F363-4662-8507-D24E8926E07B}"/>
    <hyperlink ref="C66" r:id="rId151" xr:uid="{CA96CB4D-9955-4FA8-81F3-CC55405C4720}"/>
    <hyperlink ref="D66" r:id="rId152" xr:uid="{9A43C23E-B527-43BA-92DA-CB201FB9051D}"/>
    <hyperlink ref="C42" r:id="rId153" xr:uid="{7358FBEF-C49A-4A32-8D4A-3AC681CF2821}"/>
    <hyperlink ref="D42" r:id="rId154" xr:uid="{8613C4FA-35D1-4F9D-96EF-F35E9FE08CE6}"/>
    <hyperlink ref="C98" r:id="rId155" xr:uid="{018987F1-34D5-42AD-BE14-6B05508753DB}"/>
    <hyperlink ref="D98" r:id="rId156" xr:uid="{4773A83B-784E-4C1B-9818-F8A41484E5DC}"/>
    <hyperlink ref="C104" r:id="rId157" xr:uid="{11AB4346-59ED-4755-AFC5-D9F33954EC17}"/>
    <hyperlink ref="D104" r:id="rId158" xr:uid="{BF51E853-A933-4C3A-BEFD-770A02D6F2E9}"/>
    <hyperlink ref="C91" r:id="rId159" xr:uid="{06831799-BE15-4EF9-83A0-18E9E2F9D4A9}"/>
    <hyperlink ref="D91" r:id="rId160" xr:uid="{6A3F02AF-4CC0-4B30-AC75-7FB5C48B153D}"/>
    <hyperlink ref="C86" r:id="rId161" xr:uid="{1FFE21FB-51DC-4DD1-9EC1-64D06638E7F5}"/>
    <hyperlink ref="D86" r:id="rId162" xr:uid="{53393DF0-B069-49F5-BFD6-6536BFD47EF0}"/>
    <hyperlink ref="C83" r:id="rId163" xr:uid="{98270AF2-E4CC-4DB4-94F6-BDD6A441E38D}"/>
    <hyperlink ref="D83" r:id="rId164" xr:uid="{5CCEEF22-4DAC-47D9-A025-80664B63A990}"/>
    <hyperlink ref="C92" r:id="rId165" xr:uid="{B6711F86-278E-46FD-8DE3-BFFD902B3724}"/>
    <hyperlink ref="D92" r:id="rId166" xr:uid="{8A959E14-47FD-4EFE-8B7B-D55ACFD8175F}"/>
    <hyperlink ref="C44" r:id="rId167" xr:uid="{745E2377-535E-4740-9C83-B3D356783EA3}"/>
    <hyperlink ref="D44" r:id="rId168" xr:uid="{7F263FE2-FBEF-4551-8CBC-D45C7F1EF7FB}"/>
    <hyperlink ref="C111" r:id="rId169" xr:uid="{F47561A2-F637-42DB-B245-8EDBDC14BF2A}"/>
    <hyperlink ref="D111" r:id="rId170" xr:uid="{9A29CB89-270B-4723-9C03-BA29BCB528D5}"/>
    <hyperlink ref="C118" r:id="rId171" xr:uid="{13A86B86-EC88-455B-A634-CAB293DFA437}"/>
    <hyperlink ref="D118" r:id="rId172" xr:uid="{AC202B51-A9DF-467C-A89D-FD1CD3382BF0}"/>
    <hyperlink ref="C105" r:id="rId173" xr:uid="{CFACF09A-D265-484E-9D12-3D8D0EBA2A7A}"/>
    <hyperlink ref="D105" r:id="rId174" xr:uid="{04BC343C-F360-41C2-A4E2-9D36DEE8A552}"/>
    <hyperlink ref="C57" r:id="rId175" xr:uid="{3FEE1459-B77E-418A-9C3B-348049BF2292}"/>
    <hyperlink ref="D57" r:id="rId176" xr:uid="{99F9CCF9-5090-45E2-B55F-6661CEE94113}"/>
    <hyperlink ref="C121" r:id="rId177" xr:uid="{D22CB813-D4DF-45FC-ACA8-9F07D96809FD}"/>
    <hyperlink ref="D121" r:id="rId178" xr:uid="{B0FD649F-703A-46A7-BB74-5E6318DFBEE0}"/>
    <hyperlink ref="C177" r:id="rId179" xr:uid="{25DA3CB8-EA70-4254-A94D-2CA708CB6884}"/>
    <hyperlink ref="D177" r:id="rId180" xr:uid="{6ACF2B57-C5B8-4095-B9B3-BF3C04B7B637}"/>
    <hyperlink ref="C103" r:id="rId181" xr:uid="{8E0EA8EE-4F9D-4934-9C55-034EF76635D3}"/>
    <hyperlink ref="D103" r:id="rId182" xr:uid="{97D7946C-0037-4597-AA48-6AC822D01E5C}"/>
    <hyperlink ref="C115" r:id="rId183" xr:uid="{2E0E5ED7-1308-4E82-9642-BBEF04B3618A}"/>
    <hyperlink ref="D115" r:id="rId184" xr:uid="{4383AB14-34D4-4834-B899-93A9A642A608}"/>
    <hyperlink ref="C130" r:id="rId185" xr:uid="{1F695172-D51F-43F3-AA09-0630DAC9B1D3}"/>
    <hyperlink ref="D130" r:id="rId186" xr:uid="{A853DFE6-E76F-4696-8F5A-D173F70F82A8}"/>
    <hyperlink ref="C126" r:id="rId187" xr:uid="{AA7B9A35-93DC-4DFD-8A20-CDCB80CA387A}"/>
    <hyperlink ref="D126" r:id="rId188" xr:uid="{BDD7E897-D4B9-4DA9-9ADB-37D0E25C3F5B}"/>
    <hyperlink ref="C219" r:id="rId189" xr:uid="{53947F6A-0B04-4744-82E6-0ECECE656CD9}"/>
    <hyperlink ref="D219" r:id="rId190" xr:uid="{5902D209-4A77-495E-B2CD-56CAC1BB2ADA}"/>
    <hyperlink ref="C197" r:id="rId191" xr:uid="{1D83E131-BC56-497D-9A30-145A143217CB}"/>
    <hyperlink ref="D197" r:id="rId192" xr:uid="{B198ABDE-AECD-48CF-9590-F8F1E2BFF6CE}"/>
    <hyperlink ref="C90" r:id="rId193" xr:uid="{0753D224-559B-44B5-A320-82E907DC92BB}"/>
    <hyperlink ref="D90" r:id="rId194" xr:uid="{764F021D-238E-4D16-BF92-D682FB3DC146}"/>
    <hyperlink ref="C67" r:id="rId195" xr:uid="{E222EA73-E7E7-4D3C-8BE0-A27B838FFC6B}"/>
    <hyperlink ref="D67" r:id="rId196" xr:uid="{05D637EF-FEB6-4F5D-8DFF-B6ECABA6F407}"/>
    <hyperlink ref="C141" r:id="rId197" xr:uid="{5A172D44-E8D1-4D41-A979-163B3ACC85FF}"/>
    <hyperlink ref="D141" r:id="rId198" xr:uid="{13234317-6CEB-4217-8816-0860E4D049E9}"/>
    <hyperlink ref="C140" r:id="rId199" xr:uid="{87A04587-7D37-4E4E-B8F6-B295873647B5}"/>
    <hyperlink ref="D140" r:id="rId200" xr:uid="{EE4B7A31-2A48-4F8C-98B6-F100BDD7A211}"/>
    <hyperlink ref="C135" r:id="rId201" xr:uid="{D9E33A0A-C0CC-40E9-898E-F729780C6CBD}"/>
    <hyperlink ref="D135" r:id="rId202" xr:uid="{62AD8E29-9970-455E-8934-FAADC9479267}"/>
    <hyperlink ref="C102" r:id="rId203" xr:uid="{FF690538-2BB7-481F-B9A1-05D2350909AE}"/>
    <hyperlink ref="D102" r:id="rId204" xr:uid="{1944E610-F030-46FD-8809-E4E207883736}"/>
    <hyperlink ref="C157" r:id="rId205" xr:uid="{C0BDBE3F-3044-4894-B7E0-05607630FDF9}"/>
    <hyperlink ref="D157" r:id="rId206" xr:uid="{533C1F13-460E-4266-9F76-1C254690D2FD}"/>
    <hyperlink ref="C108" r:id="rId207" xr:uid="{321F5005-C32A-4DF6-AAD9-9158BB7C92A2}"/>
    <hyperlink ref="D108" r:id="rId208" xr:uid="{18724F77-60B6-4393-A2F8-807FC54591D5}"/>
    <hyperlink ref="C74" r:id="rId209" xr:uid="{CCBA0731-2CCC-41A1-94C1-2A93B789486E}"/>
    <hyperlink ref="D74" r:id="rId210" xr:uid="{E571DD55-7787-4D44-ADC8-4CD83FB9A0EF}"/>
    <hyperlink ref="C85" r:id="rId211" xr:uid="{B3A9ADFA-4A3B-4E10-A525-F1F10ADEBDB3}"/>
    <hyperlink ref="D85" r:id="rId212" xr:uid="{A3DB6752-0A77-4141-94E3-D16A2163066B}"/>
    <hyperlink ref="C124" r:id="rId213" xr:uid="{D027C49B-D52F-4AF0-A3EE-0E72553910E6}"/>
    <hyperlink ref="D124" r:id="rId214" xr:uid="{B7799BCA-8E1F-45C7-81E0-2A895CE86E92}"/>
    <hyperlink ref="C100" r:id="rId215" xr:uid="{2DF26C51-B570-4E62-9E41-C38BE7B2F1C5}"/>
    <hyperlink ref="D100" r:id="rId216" xr:uid="{74EF581A-A26C-4779-B4A3-CFE685F579D1}"/>
    <hyperlink ref="C110" r:id="rId217" xr:uid="{CAF6FF93-43F2-4E61-A649-267D8F0E2E48}"/>
    <hyperlink ref="D110" r:id="rId218" xr:uid="{FEA64E80-4F46-4A08-81BD-CE2222728DE0}"/>
    <hyperlink ref="C152" r:id="rId219" xr:uid="{5DF1209C-4C39-41FC-8229-0E535AE61FF6}"/>
    <hyperlink ref="D152" r:id="rId220" xr:uid="{4EF95815-76BE-4E16-9FF3-ABBE39DF2C21}"/>
    <hyperlink ref="C119" r:id="rId221" xr:uid="{563C5DB6-CDB6-40E2-9F46-9F0DB0260326}"/>
    <hyperlink ref="D119" r:id="rId222" xr:uid="{5A3F3EFD-A47E-4797-9488-C7627518B95B}"/>
    <hyperlink ref="C138" r:id="rId223" xr:uid="{D4E03473-05D0-472B-87A5-58DEF6C62034}"/>
    <hyperlink ref="D138" r:id="rId224" xr:uid="{44B8252A-632A-423B-8D45-BBECF198FA1C}"/>
    <hyperlink ref="C156" r:id="rId225" xr:uid="{AB565EC1-05BE-48AE-9462-7E1584871FE8}"/>
    <hyperlink ref="D156" r:id="rId226" xr:uid="{C64D81D5-270A-4E77-9F02-09F9368A8D9E}"/>
    <hyperlink ref="C128" r:id="rId227" xr:uid="{E443C2A0-2682-4D61-8B4B-DF8103213FBB}"/>
    <hyperlink ref="D128" r:id="rId228" xr:uid="{934762B8-A3F7-4732-8101-0563B51877E0}"/>
    <hyperlink ref="C145" r:id="rId229" xr:uid="{BFB63298-EC24-4BFA-936A-C95A95BB80EC}"/>
    <hyperlink ref="D145" r:id="rId230" xr:uid="{5D8849E0-8BE6-4177-A154-CD465D603362}"/>
    <hyperlink ref="C120" r:id="rId231" xr:uid="{BFF31C00-ED74-4CD1-B1AA-028C6DD6F8F4}"/>
    <hyperlink ref="D120" r:id="rId232" xr:uid="{337A7504-8F5E-47DC-B4E5-291DC4EF6289}"/>
    <hyperlink ref="C127" r:id="rId233" xr:uid="{49E41155-476F-43DD-8685-B409D51D7313}"/>
    <hyperlink ref="D127" r:id="rId234" xr:uid="{3DDC89F0-1CA3-4573-82B4-03C53A5AA205}"/>
    <hyperlink ref="C151" r:id="rId235" xr:uid="{0B02E940-F5A6-4D49-8BC6-178409F5976E}"/>
    <hyperlink ref="D151" r:id="rId236" xr:uid="{EBBCC19B-A745-4E30-A8A6-A3320D7CABCA}"/>
    <hyperlink ref="C231" r:id="rId237" xr:uid="{8A187E16-19B2-41BA-8992-0DCCDB2D22B6}"/>
    <hyperlink ref="D231" r:id="rId238" xr:uid="{57582B6E-28AB-4341-9E1E-8AB9DC39FF27}"/>
    <hyperlink ref="C123" r:id="rId239" xr:uid="{416AD7B3-7762-48A2-A81F-F1753313DD40}"/>
    <hyperlink ref="D123" r:id="rId240" xr:uid="{7B08FE79-A8FA-45F1-9BEF-8178278FB74E}"/>
    <hyperlink ref="C96" r:id="rId241" xr:uid="{2ACEC629-F2BD-4F94-B4BC-15B9FA3CDEBD}"/>
    <hyperlink ref="D96" r:id="rId242" xr:uid="{E59523C8-7570-4EB5-9935-F7334CBAB86F}"/>
    <hyperlink ref="C159" r:id="rId243" xr:uid="{FFFE10CE-9C5B-416C-B5A2-5C6E1602DA03}"/>
    <hyperlink ref="D159" r:id="rId244" xr:uid="{C7916149-0852-482D-827D-F3600922F092}"/>
    <hyperlink ref="C136" r:id="rId245" xr:uid="{6B14E6E5-FDBA-468B-B2BF-19A68389157A}"/>
    <hyperlink ref="D136" r:id="rId246" xr:uid="{CB5FBD88-9FBE-40DF-895A-A509A570A3EC}"/>
    <hyperlink ref="C154" r:id="rId247" xr:uid="{A2D45A04-3A4E-47DB-A0A3-C84B9CD3BCB5}"/>
    <hyperlink ref="D154" r:id="rId248" xr:uid="{FCF66742-6AEA-43FA-82A3-7D58D1C6EB21}"/>
    <hyperlink ref="C240" r:id="rId249" xr:uid="{80E27EB4-5C0D-472A-B024-85C62AB29E1D}"/>
    <hyperlink ref="D240" r:id="rId250" xr:uid="{9776ECB0-B6DE-44BB-8CA2-7471CC0456A3}"/>
    <hyperlink ref="C95" r:id="rId251" xr:uid="{C23A2561-AE9B-48FD-A5B5-BEEBBC48AD8E}"/>
    <hyperlink ref="D95" r:id="rId252" xr:uid="{C6F2C31C-7F33-4A2C-9EF3-1AFD89E9E3AA}"/>
    <hyperlink ref="C182" r:id="rId253" xr:uid="{50EB9613-BB2F-4070-B778-2BE88B1022FA}"/>
    <hyperlink ref="D182" r:id="rId254" xr:uid="{492297B0-61AC-47FE-B5A2-1E0CC5B77584}"/>
    <hyperlink ref="C147" r:id="rId255" xr:uid="{F9ABF99F-BDAD-4359-BAB7-221E42CF2910}"/>
    <hyperlink ref="D147" r:id="rId256" xr:uid="{8AC31B21-B99A-42D1-9762-57C4384A6FB7}"/>
    <hyperlink ref="C149" r:id="rId257" xr:uid="{25952CF0-F255-4C40-B40B-5914DE886A0A}"/>
    <hyperlink ref="D149" r:id="rId258" xr:uid="{6DA48FFA-53B2-40BF-8119-B72B6330263E}"/>
    <hyperlink ref="C134" r:id="rId259" xr:uid="{677BEEA9-44CF-4E7E-9A16-032E747D5A43}"/>
    <hyperlink ref="D134" r:id="rId260" xr:uid="{B0ACDB5F-893C-4433-BADF-25EDB92E97CC}"/>
    <hyperlink ref="C162" r:id="rId261" xr:uid="{7742CB72-52C1-4BA8-BC29-C10B7F31A244}"/>
    <hyperlink ref="D162" r:id="rId262" xr:uid="{276F26FE-C0D6-487D-B467-81306E2C7E68}"/>
    <hyperlink ref="C158" r:id="rId263" xr:uid="{B1127A57-4BB6-4A21-883C-29D581D2AB17}"/>
    <hyperlink ref="D158" r:id="rId264" xr:uid="{460D57AA-4C1F-4A6F-AE93-0204F5A8B45C}"/>
    <hyperlink ref="C163" r:id="rId265" xr:uid="{4B1B8B24-FAB2-4FC3-8E07-A0E765009690}"/>
    <hyperlink ref="D163" r:id="rId266" xr:uid="{0C7A41FC-5D1F-4C00-BECA-681C4E0AFB63}"/>
    <hyperlink ref="C213" r:id="rId267" xr:uid="{4A83678D-5112-4337-9904-9227E6317D64}"/>
    <hyperlink ref="D213" r:id="rId268" xr:uid="{2B1FC472-D477-445D-BE3D-5DC82E5F7B3A}"/>
    <hyperlink ref="C357" r:id="rId269" xr:uid="{DD05CFBB-921F-465F-9A6B-72836A2710A6}"/>
    <hyperlink ref="D357" r:id="rId270" xr:uid="{92C6DF60-7EDB-4D32-971A-53C4699C6108}"/>
    <hyperlink ref="C261" r:id="rId271" xr:uid="{0B83B956-0964-45C5-AC91-FCFF5D1A50CB}"/>
    <hyperlink ref="D261" r:id="rId272" xr:uid="{E9BF6DC4-7A77-439A-9C03-925497A0653B}"/>
    <hyperlink ref="C87" r:id="rId273" xr:uid="{87878A9B-164D-4150-816E-E9EA59D6A5BC}"/>
    <hyperlink ref="D87" r:id="rId274" xr:uid="{4CC9DC15-E7D1-475A-8096-AE41D06D7DF6}"/>
    <hyperlink ref="C129" r:id="rId275" xr:uid="{C9D13AC2-7FCC-4793-8821-A74A52A875F1}"/>
    <hyperlink ref="D129" r:id="rId276" xr:uid="{418047B0-2FA1-4A53-98FF-554DF4E15D6C}"/>
    <hyperlink ref="C132" r:id="rId277" xr:uid="{460253B1-9AC5-481A-A7B6-4535F519E62A}"/>
    <hyperlink ref="D132" r:id="rId278" xr:uid="{54A89C72-2656-4A62-87ED-416685702232}"/>
    <hyperlink ref="C188" r:id="rId279" xr:uid="{362D4CAA-DA52-42FD-BACD-5DBDFCC36A3D}"/>
    <hyperlink ref="D188" r:id="rId280" xr:uid="{86ADF020-9D1D-4B12-872D-55ED7D5BB8F1}"/>
    <hyperlink ref="C106" r:id="rId281" xr:uid="{B3438A61-8461-4E28-80EE-6164A8538A36}"/>
    <hyperlink ref="D106" r:id="rId282" xr:uid="{6E59BDE0-1B52-43C6-A163-3FBD5C5E883E}"/>
    <hyperlink ref="C142" r:id="rId283" xr:uid="{DFEE519C-C758-4EBF-93A0-D38469E209F8}"/>
    <hyperlink ref="D142" r:id="rId284" xr:uid="{A31A7485-1356-44D6-91A5-5C3D3C75157A}"/>
    <hyperlink ref="C144" r:id="rId285" xr:uid="{0BE1D645-C6A2-409A-859E-8377E699664C}"/>
    <hyperlink ref="D144" r:id="rId286" xr:uid="{8409FDFE-C903-40AE-B5BA-E5B5D50D7187}"/>
    <hyperlink ref="C285" r:id="rId287" xr:uid="{31D61260-E4DF-4AF2-929B-BC7F2512D4DB}"/>
    <hyperlink ref="D285" r:id="rId288" xr:uid="{EA829A80-BD7B-4BB7-A7A8-B6E5B3238CD8}"/>
    <hyperlink ref="C173" r:id="rId289" xr:uid="{66FA7011-1324-440A-86D8-63C29285A510}"/>
    <hyperlink ref="D173" r:id="rId290" xr:uid="{235F9469-A95D-44D7-9B68-761197EB2DC3}"/>
    <hyperlink ref="C208" r:id="rId291" xr:uid="{CBB37F7B-C674-428C-BB85-8C4966EE73CE}"/>
    <hyperlink ref="D208" r:id="rId292" xr:uid="{3BA95C63-E100-41BF-942C-58631183E40D}"/>
    <hyperlink ref="C133" r:id="rId293" xr:uid="{37D4FAF7-5B67-4385-88F2-C1C8D2A81489}"/>
    <hyperlink ref="D133" r:id="rId294" xr:uid="{80D77F03-EAB8-4003-B69F-5CC292B3AD08}"/>
    <hyperlink ref="C294" r:id="rId295" xr:uid="{3CDD7FD5-5DC9-4C1F-AAF6-FB1763DCC606}"/>
    <hyperlink ref="D294" r:id="rId296" xr:uid="{73489826-BC65-465A-8966-454EB5F1BF53}"/>
    <hyperlink ref="C167" r:id="rId297" xr:uid="{FF0CEF75-3768-40F6-B8F7-73402E54F190}"/>
    <hyperlink ref="D167" r:id="rId298" xr:uid="{939185C7-1789-4139-89FA-9925AF584E52}"/>
    <hyperlink ref="C169" r:id="rId299" xr:uid="{DDE208B6-CDBB-48CE-8241-E68857FFBBB4}"/>
    <hyperlink ref="D169" r:id="rId300" xr:uid="{AE6CE540-858D-4C9F-A66D-D3111CF8C437}"/>
    <hyperlink ref="C150" r:id="rId301" xr:uid="{3AB3D3EF-AA3E-49CD-A2B1-BA9D3FC0DBB8}"/>
    <hyperlink ref="D150" r:id="rId302" xr:uid="{6575275E-5E18-4E4B-8AC9-49E88946ACF1}"/>
    <hyperlink ref="C201" r:id="rId303" xr:uid="{8A6CF71F-AC53-4875-BD71-D14C067CC513}"/>
    <hyperlink ref="D201" r:id="rId304" xr:uid="{B53F5FB7-C3FA-4D14-BF91-D3BC95446A50}"/>
    <hyperlink ref="C211" r:id="rId305" xr:uid="{B0C0F77B-E72A-4F83-BD4A-0546AE424018}"/>
    <hyperlink ref="D211" r:id="rId306" xr:uid="{C6925543-28ED-4A4F-B887-15A9B1DDEEC6}"/>
    <hyperlink ref="C137" r:id="rId307" xr:uid="{068E7DA9-248B-4F9B-8D7C-43BCF0294C65}"/>
    <hyperlink ref="D137" r:id="rId308" xr:uid="{B4A7196E-A708-4531-A597-D49F64BD0706}"/>
    <hyperlink ref="C222" r:id="rId309" xr:uid="{0C333567-1FE2-4B9F-9C7A-B16D8131B07B}"/>
    <hyperlink ref="D222" r:id="rId310" xr:uid="{A32A5CF4-870F-4D9D-AECC-38BBF8DFCE97}"/>
    <hyperlink ref="C278" r:id="rId311" xr:uid="{35B86142-20E0-4FF2-8542-C65222674B6C}"/>
    <hyperlink ref="D278" r:id="rId312" xr:uid="{DF9D7116-D5B5-4F3D-809A-E9B1CF48835B}"/>
    <hyperlink ref="C117" r:id="rId313" xr:uid="{0E1628C2-1482-4423-AA25-25B567207955}"/>
    <hyperlink ref="D117" r:id="rId314" xr:uid="{E75B6DD1-DA40-42BC-B8D8-E035D0942C19}"/>
    <hyperlink ref="C242" r:id="rId315" xr:uid="{9C7D3E5C-92F7-4B68-9F4F-26B5A3BA6FCC}"/>
    <hyperlink ref="D242" r:id="rId316" xr:uid="{A92C0AC2-459A-407A-AD14-F56050301CB0}"/>
    <hyperlink ref="C248" r:id="rId317" xr:uid="{152F4EE4-BCE7-4E8C-8512-87CFAACB273A}"/>
    <hyperlink ref="D248" r:id="rId318" xr:uid="{90CC5B8B-13AF-4496-834D-2D3C19C08CD6}"/>
    <hyperlink ref="C307" r:id="rId319" xr:uid="{81B1FE44-8148-4B5F-A684-DEC3DCFD28A2}"/>
    <hyperlink ref="D307" r:id="rId320" xr:uid="{19054A35-E524-4C4C-BCF9-F71C805EB1C0}"/>
    <hyperlink ref="C153" r:id="rId321" xr:uid="{B25A103F-67EB-4301-BDBC-DB3F20269344}"/>
    <hyperlink ref="D153" r:id="rId322" xr:uid="{3BAAF303-AECD-4D4C-AAE6-49D957FE11CB}"/>
    <hyperlink ref="C207" r:id="rId323" xr:uid="{1197D1FF-EDC3-4330-A478-B21CAF3CBA13}"/>
    <hyperlink ref="D207" r:id="rId324" xr:uid="{59BC60FB-FC4F-4EA3-8F92-5A7C55309463}"/>
    <hyperlink ref="C233" r:id="rId325" xr:uid="{C6B900A5-5F61-40BF-8902-8B078F2527B7}"/>
    <hyperlink ref="D233" r:id="rId326" xr:uid="{C0840362-7C7D-42A9-853B-2A94AFD31610}"/>
    <hyperlink ref="C93" r:id="rId327" xr:uid="{7EC3EF37-66E4-435E-B3FA-D9E4DF2BC68C}"/>
    <hyperlink ref="D93" r:id="rId328" xr:uid="{2C2326DC-92B4-4034-8F94-C6E4ECC6204C}"/>
    <hyperlink ref="C155" r:id="rId329" xr:uid="{26D63783-0469-4F99-A36C-6C307928915A}"/>
    <hyperlink ref="D155" r:id="rId330" xr:uid="{CDCC5B6F-64D3-460E-B22F-B6A4D96DFA33}"/>
    <hyperlink ref="C237" r:id="rId331" xr:uid="{331476BA-DFDB-477C-B1F0-FD96AD262C3D}"/>
    <hyperlink ref="D237" r:id="rId332" xr:uid="{9143406F-FE93-4E17-B724-1A25320CFCDB}"/>
    <hyperlink ref="C131" r:id="rId333" xr:uid="{41117AA0-FC19-4C83-AAFD-E0E1F7C9C011}"/>
    <hyperlink ref="D131" r:id="rId334" xr:uid="{319A9AA7-A57A-44B7-B30A-44219D7D5725}"/>
    <hyperlink ref="C229" r:id="rId335" xr:uid="{26285D88-AA80-4C32-92B8-A9AA2555BB4B}"/>
    <hyperlink ref="D229" r:id="rId336" xr:uid="{00DDC163-74FD-4610-8A3E-31DDE10B4544}"/>
    <hyperlink ref="C210" r:id="rId337" xr:uid="{965DBB00-C2BC-4BD4-AA73-706E7BEF7901}"/>
    <hyperlink ref="D210" r:id="rId338" xr:uid="{F93EE082-86D3-4F0A-9A40-E73DAAEB5275}"/>
    <hyperlink ref="C171" r:id="rId339" xr:uid="{6EBF1A57-E437-4433-98D1-2BFA19515318}"/>
    <hyperlink ref="D171" r:id="rId340" xr:uid="{B3BC9E15-6F79-4615-9AA1-ECA8CEB6424A}"/>
    <hyperlink ref="C254" r:id="rId341" xr:uid="{996E6E1C-D86D-4530-B668-0EAFAD9AE706}"/>
    <hyperlink ref="D254" r:id="rId342" xr:uid="{C2B72518-6F60-4B1E-9D59-8DF0333207EB}"/>
    <hyperlink ref="C206" r:id="rId343" xr:uid="{1C3F64FC-336B-4193-BA91-E678AE420703}"/>
    <hyperlink ref="D206" r:id="rId344" xr:uid="{59185224-F598-4679-AFEE-CA2D0F24DD27}"/>
    <hyperlink ref="C230" r:id="rId345" xr:uid="{13C976F6-D5CE-4A1B-9D34-789EA0E7AC39}"/>
    <hyperlink ref="D230" r:id="rId346" xr:uid="{8F5E5E48-1BAC-4B99-8605-5AF89CCFC042}"/>
    <hyperlink ref="C168" r:id="rId347" xr:uid="{1664ACD9-839D-47A6-99D6-60A6D7F99D8D}"/>
    <hyperlink ref="D168" r:id="rId348" xr:uid="{CCD46EDF-1E96-4AC2-AB9A-D69714FD5C45}"/>
    <hyperlink ref="C241" r:id="rId349" xr:uid="{9E72AE13-4F78-42E4-9EF8-BBD418C525AB}"/>
    <hyperlink ref="D241" r:id="rId350" xr:uid="{A154A3B1-648C-470F-AE52-F9ADEA089143}"/>
    <hyperlink ref="C176" r:id="rId351" xr:uid="{468F29AB-2262-4189-A520-C2ECDE16613B}"/>
    <hyperlink ref="D176" r:id="rId352" xr:uid="{C8A0B510-5304-488A-8AE5-EF1EB33E0E26}"/>
    <hyperlink ref="C181" r:id="rId353" xr:uid="{4FB9E1E5-52BE-4BE2-9510-F3A4A642D26C}"/>
    <hyperlink ref="D181" r:id="rId354" xr:uid="{0FF12DFC-786E-43E1-A16C-B3A7281B1BDA}"/>
    <hyperlink ref="C148" r:id="rId355" xr:uid="{1A4B0915-E1EF-45E4-BEEB-FDF68B420210}"/>
    <hyperlink ref="D148" r:id="rId356" xr:uid="{2EE6F6BF-0D7A-487A-8ABC-8646CB13BEF6}"/>
    <hyperlink ref="C82" r:id="rId357" xr:uid="{0EE3E5E0-A129-4B5E-AF0C-CFF6779E96F7}"/>
    <hyperlink ref="D82" r:id="rId358" xr:uid="{3CE61758-D2A4-408B-AB1A-5412E3042B7E}"/>
    <hyperlink ref="C313" r:id="rId359" xr:uid="{4836B213-2DF6-4535-AD1F-37B8C94E45EA}"/>
    <hyperlink ref="D313" r:id="rId360" xr:uid="{3CAE5E90-5B43-4193-AAC8-41DEE8C2C929}"/>
    <hyperlink ref="C225" r:id="rId361" xr:uid="{48245B73-92DE-4913-BD3F-7E856034E5F4}"/>
    <hyperlink ref="D225" r:id="rId362" xr:uid="{C95FC5EB-DDAD-4F7B-AD73-346E255575E7}"/>
    <hyperlink ref="C260" r:id="rId363" xr:uid="{DECEE921-EFEC-40EA-B9DA-A4E51F8396CB}"/>
    <hyperlink ref="D260" r:id="rId364" xr:uid="{E49CDF2C-B11C-41A9-8F0A-D6566D17D73D}"/>
    <hyperlink ref="C212" r:id="rId365" xr:uid="{73338596-DECB-41BF-B230-C682A5BE4CB0}"/>
    <hyperlink ref="D212" r:id="rId366" xr:uid="{32400799-5C9D-4C24-8CEF-44FB8420D5F3}"/>
    <hyperlink ref="C291" r:id="rId367" xr:uid="{C54D65CF-55F7-4336-8CFE-B771514AB920}"/>
    <hyperlink ref="D291" r:id="rId368" xr:uid="{214F4D01-5BB8-4DE7-ADBA-873A54323F50}"/>
    <hyperlink ref="C316" r:id="rId369" xr:uid="{43C50EF4-1ABA-4CD4-8C64-A5187DD08E02}"/>
    <hyperlink ref="D316" r:id="rId370" xr:uid="{99B18E8E-08DA-4C69-803D-6844A2FB5B7F}"/>
    <hyperlink ref="C191" r:id="rId371" xr:uid="{AC09FDBB-D691-49A6-AA19-91D29D3DB666}"/>
    <hyperlink ref="D191" r:id="rId372" xr:uid="{CAA4E39A-BF21-42A5-9E9E-1B3E03151EB3}"/>
    <hyperlink ref="C224" r:id="rId373" xr:uid="{18A26669-3CFA-4DE2-BDB7-10C3035CCD9A}"/>
    <hyperlink ref="D224" r:id="rId374" xr:uid="{9605D004-FEC1-40B6-BEE9-2DB1CEC46735}"/>
    <hyperlink ref="C259" r:id="rId375" xr:uid="{8824029C-BD49-4470-8A0A-BEA99BE62AAE}"/>
    <hyperlink ref="D259" r:id="rId376" xr:uid="{FB1F0E45-D562-4499-90A9-65A512920B7D}"/>
    <hyperlink ref="C430" r:id="rId377" xr:uid="{3DCC4DF9-487C-4ACA-99AA-58B28FF11F6D}"/>
    <hyperlink ref="D430" r:id="rId378" xr:uid="{AF124A61-39D7-44D0-9591-C8494F8B3BF5}"/>
    <hyperlink ref="C166" r:id="rId379" xr:uid="{209662A2-8E3D-478F-9637-052EEF7531BB}"/>
    <hyperlink ref="D166" r:id="rId380" xr:uid="{E9D60F2E-91A5-4A36-9A25-BC21CA93D6EF}"/>
    <hyperlink ref="C304" r:id="rId381" xr:uid="{DB906DAC-5B10-42CC-9171-BD04FAD7B998}"/>
    <hyperlink ref="D304" r:id="rId382" xr:uid="{E50AE270-8B5E-469B-BF43-02BC38C870E5}"/>
    <hyperlink ref="C178" r:id="rId383" xr:uid="{7ECE5FCB-5178-4429-8CCF-ABB2D36BCEF0}"/>
    <hyperlink ref="D178" r:id="rId384" xr:uid="{5BA9E756-97B5-4556-A2AC-A00EB4F21521}"/>
    <hyperlink ref="C109" r:id="rId385" xr:uid="{47B88D1A-32D6-44B5-924A-D746241139BF}"/>
    <hyperlink ref="D109" r:id="rId386" xr:uid="{BDFDCB6E-3965-4EA7-B963-15F55EB033A1}"/>
    <hyperlink ref="C160" r:id="rId387" xr:uid="{67A5983A-0B17-4AC3-94DE-1B1A77E39986}"/>
    <hyperlink ref="D160" r:id="rId388" xr:uid="{64DA395E-3CB2-4D71-92AC-6C8E40CFEC7C}"/>
    <hyperlink ref="C284" r:id="rId389" xr:uid="{384CD271-72CC-4BEF-A94F-23EB8FD44BA3}"/>
    <hyperlink ref="D284" r:id="rId390" xr:uid="{4C88259D-ECC4-42FF-85CB-F6235CCA0AE6}"/>
    <hyperlink ref="C202" r:id="rId391" xr:uid="{EB559F9B-5DAD-47F6-8B08-C395994B8611}"/>
    <hyperlink ref="D202" r:id="rId392" xr:uid="{4163461C-5C4E-4C19-BB99-239647F244D9}"/>
    <hyperlink ref="C59" r:id="rId393" xr:uid="{9AAF29C8-4F60-4991-9416-F8FA648B084B}"/>
    <hyperlink ref="D59" r:id="rId394" xr:uid="{FA1402A7-8AE5-450D-B22D-D1495F0F14D9}"/>
    <hyperlink ref="C218" r:id="rId395" xr:uid="{8DB24EF1-8B76-4122-8819-CD80FD39F6E9}"/>
    <hyperlink ref="D218" r:id="rId396" xr:uid="{DA7966C6-582E-435E-A840-E9A5BA8625C1}"/>
    <hyperlink ref="C205" r:id="rId397" xr:uid="{F3ECEE35-78A9-4701-8123-1C8BDF86C61B}"/>
    <hyperlink ref="D205" r:id="rId398" xr:uid="{7FFAC853-FF14-4439-B34C-AFB5E6349CF4}"/>
    <hyperlink ref="C312" r:id="rId399" xr:uid="{92E6E4BC-6956-4E62-B811-E75FD95D364A}"/>
    <hyperlink ref="D312" r:id="rId400" xr:uid="{4DFB5B32-A433-42F6-815D-CA2D18277C43}"/>
    <hyperlink ref="C286" r:id="rId401" xr:uid="{7E5CCE1E-EEE2-4156-A73F-B1E36321B514}"/>
    <hyperlink ref="D286" r:id="rId402" xr:uid="{BEAA36A5-AAF0-4D94-8B6A-09D47FA710AE}"/>
    <hyperlink ref="C256" r:id="rId403" xr:uid="{9D3790B4-3EF7-4C5D-96B5-FCBBB82F5DF7}"/>
    <hyperlink ref="D256" r:id="rId404" xr:uid="{1CAC9D6D-EFD8-4240-8B0B-393BE91BFE76}"/>
    <hyperlink ref="C239" r:id="rId405" xr:uid="{3B82B6FA-8061-4DE0-A5A3-EA15D013D7CF}"/>
    <hyperlink ref="D239" r:id="rId406" xr:uid="{428C15C3-BC76-46B5-A7A1-7AAA0D092A87}"/>
    <hyperlink ref="C194" r:id="rId407" xr:uid="{7FD157B0-D924-4DD5-A1C8-510CDE5E5165}"/>
    <hyperlink ref="D194" r:id="rId408" xr:uid="{4BEC2F4C-6817-4E98-9123-0D639BDA1DFF}"/>
    <hyperlink ref="C193" r:id="rId409" xr:uid="{5DDECB41-0279-4E1E-A0B9-941F831544A0}"/>
    <hyperlink ref="D193" r:id="rId410" xr:uid="{BC48531F-B1C7-4870-ABE7-DEBE8BC754BE}"/>
    <hyperlink ref="C189" r:id="rId411" xr:uid="{8EE3A0C8-149F-44F9-B624-4C70F9922312}"/>
    <hyperlink ref="D189" r:id="rId412" xr:uid="{59649A23-1D49-4AED-9287-059E3B8746CD}"/>
    <hyperlink ref="C469" r:id="rId413" xr:uid="{7001CCDD-FA96-4846-A270-1DA2A7CB9CC0}"/>
    <hyperlink ref="D469" r:id="rId414" xr:uid="{4349CCE4-07AC-4E75-9668-D3D5BE530641}"/>
    <hyperlink ref="C165" r:id="rId415" xr:uid="{40F6FE56-6F77-4A34-A8A9-F856E4A8DA06}"/>
    <hyperlink ref="D165" r:id="rId416" xr:uid="{DB0BE74F-FA4A-45C3-80A5-4A197653CCDD}"/>
    <hyperlink ref="C264" r:id="rId417" xr:uid="{49952BFF-D9BC-4ECD-9D7A-331C3B97D3EF}"/>
    <hyperlink ref="D264" r:id="rId418" xr:uid="{15BE0D7A-14B7-4E05-97D1-E2E46DDAC2A0}"/>
    <hyperlink ref="C228" r:id="rId419" xr:uid="{2B5B59EC-43E5-45D6-AA68-7FF22C8540C8}"/>
    <hyperlink ref="D228" r:id="rId420" xr:uid="{15B9BA2F-98B2-4AE1-8F82-DFA5278A7455}"/>
    <hyperlink ref="C317" r:id="rId421" xr:uid="{3794E713-B7C9-436E-873E-5C5AC3634A20}"/>
    <hyperlink ref="D317" r:id="rId422" xr:uid="{C7875FD2-4E5A-42CF-AB9A-37DA75AB2A2C}"/>
    <hyperlink ref="C125" r:id="rId423" xr:uid="{25D17EC4-DA74-4386-AFD1-03538877897E}"/>
    <hyperlink ref="D125" r:id="rId424" xr:uid="{4C246F9B-696F-46F2-95FA-D972D24B2A04}"/>
    <hyperlink ref="C221" r:id="rId425" xr:uid="{9CB00C18-762C-4D46-919D-8E23D293FE1A}"/>
    <hyperlink ref="D221" r:id="rId426" xr:uid="{71704E44-0AEE-49DC-ABF8-8894B0067E88}"/>
    <hyperlink ref="C282" r:id="rId427" xr:uid="{AEC3DF1A-E726-46B1-8202-16764BBEDF95}"/>
    <hyperlink ref="D282" r:id="rId428" xr:uid="{51239D96-B925-4F49-9125-1B889600871D}"/>
    <hyperlink ref="C216" r:id="rId429" xr:uid="{0FE86F20-D83E-419F-9EA0-CC746F37ECFC}"/>
    <hyperlink ref="D216" r:id="rId430" xr:uid="{738E4C75-8608-457D-A724-60E20B2F20EE}"/>
    <hyperlink ref="C281" r:id="rId431" xr:uid="{C9418395-CDCC-494B-9806-F1583F836A7D}"/>
    <hyperlink ref="D281" r:id="rId432" xr:uid="{74ACA027-B5C1-44EB-ADD2-836E6E5C9500}"/>
    <hyperlink ref="C351" r:id="rId433" xr:uid="{BE0C6C82-0F24-4BA5-923B-3626C781174F}"/>
    <hyperlink ref="D351" r:id="rId434" xr:uid="{640756F4-ED2A-46B1-AC80-CEB3838E89DA}"/>
    <hyperlink ref="C161" r:id="rId435" xr:uid="{A772F13E-B2F8-4A9A-B267-95A753058138}"/>
    <hyperlink ref="D161" r:id="rId436" xr:uid="{7E518875-57B9-483F-90E4-4ED004A0C1E9}"/>
    <hyperlink ref="C209" r:id="rId437" xr:uid="{55787BD9-0DD4-4112-B806-351CDAD5F3DE}"/>
    <hyperlink ref="D209" r:id="rId438" xr:uid="{00EC86B6-73BD-49D4-91BF-DEFE4EDEFC3A}"/>
    <hyperlink ref="C267" r:id="rId439" xr:uid="{611F266E-CDA7-4CE0-955B-C54357AFEE31}"/>
    <hyperlink ref="D267" r:id="rId440" xr:uid="{E09C6DA0-09DE-4D52-B926-3CEB9D458FF7}"/>
    <hyperlink ref="C251" r:id="rId441" xr:uid="{AF80DDAD-8D0E-4196-9887-81AB7E1CFC4A}"/>
    <hyperlink ref="D251" r:id="rId442" xr:uid="{4137B75E-E22B-4F8B-8ABC-2CBCE1C4717C}"/>
    <hyperlink ref="C227" r:id="rId443" xr:uid="{B8983725-64E3-44DB-9137-551593AAFB37}"/>
    <hyperlink ref="D227" r:id="rId444" xr:uid="{40ECC37E-F53C-4CE9-A9A4-A45D4A770CEE}"/>
    <hyperlink ref="C376" r:id="rId445" xr:uid="{4C095367-8E3A-4C2C-813E-48C89D159D0B}"/>
    <hyperlink ref="D376" r:id="rId446" xr:uid="{C714FD77-10D0-428B-904E-C4868A509A92}"/>
    <hyperlink ref="C172" r:id="rId447" xr:uid="{3A8CDCB1-203E-4BB7-A2A3-D096030272CA}"/>
    <hyperlink ref="D172" r:id="rId448" xr:uid="{DCADEDC7-343D-4883-9645-82458BFB2776}"/>
    <hyperlink ref="C244" r:id="rId449" xr:uid="{5C85D842-C956-4503-B1F9-CA37300DD988}"/>
    <hyperlink ref="D244" r:id="rId450" xr:uid="{DA71DB3B-0943-40A8-BFEC-BFB94A8D1630}"/>
    <hyperlink ref="C246" r:id="rId451" xr:uid="{E00B02D6-6A27-4C2C-93E8-1F37722B06E3}"/>
    <hyperlink ref="D246" r:id="rId452" xr:uid="{C3665E48-B29F-42D1-A8F3-8166F5027CCD}"/>
    <hyperlink ref="C476" r:id="rId453" xr:uid="{B6425038-8B0E-4974-80CA-7C72130D6007}"/>
    <hyperlink ref="D476" r:id="rId454" xr:uid="{A3E0E6D6-ACFA-4753-833F-E96D2DC6DE7E}"/>
    <hyperlink ref="C299" r:id="rId455" xr:uid="{4FE20054-8CB4-413F-965E-74F45F7E884E}"/>
    <hyperlink ref="D299" r:id="rId456" xr:uid="{E9525CF7-E628-4A6F-A719-1B6712F63410}"/>
    <hyperlink ref="C265" r:id="rId457" xr:uid="{5E92287C-364A-462F-A24F-5CEA55BB9D1E}"/>
    <hyperlink ref="D265" r:id="rId458" xr:uid="{B5FDF529-66F5-4407-A2D2-090EDB3D8926}"/>
    <hyperlink ref="C276" r:id="rId459" xr:uid="{2E0BB898-6C4E-410E-B627-D42762864086}"/>
    <hyperlink ref="D276" r:id="rId460" xr:uid="{044EFF38-656D-4787-8B4B-F270E7A298FE}"/>
    <hyperlink ref="C311" r:id="rId461" xr:uid="{126308AC-198A-443D-A74C-821185C64683}"/>
    <hyperlink ref="D311" r:id="rId462" xr:uid="{4064A153-B0AB-44E5-826A-C6AB6861AC11}"/>
    <hyperlink ref="C270" r:id="rId463" xr:uid="{25806CF0-A82F-449C-A7EC-64F0834E3313}"/>
    <hyperlink ref="D270" r:id="rId464" xr:uid="{45D8B364-62F7-4F29-AD5D-E08A5B68B583}"/>
    <hyperlink ref="C387" r:id="rId465" xr:uid="{FDD4B777-265C-4D14-BE52-B27F11F5623A}"/>
    <hyperlink ref="D387" r:id="rId466" xr:uid="{311101E0-CC87-4B8B-A943-87FDB5C22960}"/>
    <hyperlink ref="C184" r:id="rId467" xr:uid="{9918C7B6-05A9-41A6-BEF7-2C8CAAC624C5}"/>
    <hyperlink ref="D184" r:id="rId468" xr:uid="{62B9C849-09E8-4957-BFB8-A61F839CC390}"/>
    <hyperlink ref="C234" r:id="rId469" xr:uid="{74491580-69F3-4ED2-B3B8-4F0453724291}"/>
    <hyperlink ref="D234" r:id="rId470" xr:uid="{AB94924A-C104-47D9-B79C-713BB559551E}"/>
    <hyperlink ref="C186" r:id="rId471" xr:uid="{58065DF6-B618-4824-A6AD-C6F99F66E66E}"/>
    <hyperlink ref="D186" r:id="rId472" xr:uid="{C34350AF-409F-4A1D-AAE7-224D6286691C}"/>
    <hyperlink ref="C409" r:id="rId473" xr:uid="{CF3581DF-FABB-4ED4-AEF3-FADED9499E6A}"/>
    <hyperlink ref="D409" r:id="rId474" xr:uid="{63ABCE7F-48EC-48E6-92D3-8B4677C4E2ED}"/>
    <hyperlink ref="C330" r:id="rId475" xr:uid="{6D70DC45-84E3-4FED-8151-8922D0D392C6}"/>
    <hyperlink ref="D330" r:id="rId476" xr:uid="{10C024FB-BF3C-4A74-87CC-FECF2BE3680B}"/>
    <hyperlink ref="C383" r:id="rId477" xr:uid="{5EAC7453-6126-40C2-8A44-E3406B991107}"/>
    <hyperlink ref="D383" r:id="rId478" xr:uid="{09CC10EF-8143-4130-B26F-2F7D407349C8}"/>
    <hyperlink ref="C337" r:id="rId479" xr:uid="{B784DFD6-09FC-4908-9EB0-D21D6EBC47A7}"/>
    <hyperlink ref="D337" r:id="rId480" xr:uid="{4CCEEC6D-542D-4A65-B61A-B809C7D58149}"/>
    <hyperlink ref="C273" r:id="rId481" xr:uid="{0494E9B6-4080-40CE-8E77-E866EBADE851}"/>
    <hyperlink ref="D273" r:id="rId482" xr:uid="{D16BDB79-6318-4A9F-B3AF-AE3C8E1B76CA}"/>
    <hyperlink ref="C323" r:id="rId483" xr:uid="{8A51EDDF-7779-4D8D-9DE0-7C30AFE753EC}"/>
    <hyperlink ref="D323" r:id="rId484" xr:uid="{1E21FCED-F81C-4B34-BD1C-DA9A19C1663A}"/>
    <hyperlink ref="C364" r:id="rId485" xr:uid="{5F1C01A9-09C8-4581-BA3E-6CD8B8429A56}"/>
    <hyperlink ref="D364" r:id="rId486" xr:uid="{D0FDE56D-D8F6-4BF6-BA79-A460160819A2}"/>
    <hyperlink ref="C252" r:id="rId487" xr:uid="{60AFC178-E6B6-4F80-8331-13D7FDAC5344}"/>
    <hyperlink ref="D252" r:id="rId488" xr:uid="{A1E5B16B-BCC1-4804-93C8-0B2D078CC31A}"/>
    <hyperlink ref="C325" r:id="rId489" xr:uid="{E5FAD35C-8F5C-4024-A9D4-EEA096154EE5}"/>
    <hyperlink ref="D325" r:id="rId490" xr:uid="{F3096055-CDFE-4C38-88C8-AA22A825F5E7}"/>
    <hyperlink ref="C403" r:id="rId491" xr:uid="{6C481190-7CC1-4B11-BCAF-E322660CADD8}"/>
    <hyperlink ref="D403" r:id="rId492" xr:uid="{B8B4B4E6-7515-4728-8A62-F6A90E299B85}"/>
    <hyperlink ref="C382" r:id="rId493" xr:uid="{BCD57A2E-9D4C-4A17-A687-F07AF253DAE7}"/>
    <hyperlink ref="D382" r:id="rId494" xr:uid="{C7B80762-8B01-4BE9-99CE-D365B350E7AD}"/>
    <hyperlink ref="C329" r:id="rId495" xr:uid="{FAC99AEC-0FF8-40DE-B446-ECB59F3F6878}"/>
    <hyperlink ref="D329" r:id="rId496" xr:uid="{E1FDD38C-7F96-411B-BBBA-968C24CE2F9F}"/>
    <hyperlink ref="C232" r:id="rId497" xr:uid="{8DD78343-B64E-4B8A-8AB0-3B97888E639F}"/>
    <hyperlink ref="D232" r:id="rId498" xr:uid="{8641633D-36CE-4E05-AF42-BDE9A4C28C04}"/>
    <hyperlink ref="C280" r:id="rId499" xr:uid="{09D1960F-18F3-484B-B472-0F1F872C7703}"/>
    <hyperlink ref="D280" r:id="rId500" xr:uid="{E3F1460E-A91B-43D5-86F8-4719082D6A1D}"/>
    <hyperlink ref="C243" r:id="rId501" xr:uid="{F69894D5-BAA4-44FF-B49E-BE12C82A9863}"/>
    <hyperlink ref="D243" r:id="rId502" xr:uid="{2B32768D-B57A-4226-90B7-1D3EF1EE0385}"/>
    <hyperlink ref="C592" r:id="rId503" xr:uid="{B2C3A655-C545-43EF-B46A-BCCE9D7188EA}"/>
    <hyperlink ref="D592" r:id="rId504" xr:uid="{739EEA7E-523E-4926-81F2-5313EB81F094}"/>
    <hyperlink ref="C326" r:id="rId505" xr:uid="{618454A6-F429-481E-AA2F-BFC28097860E}"/>
    <hyperlink ref="D326" r:id="rId506" xr:uid="{137F4838-92B9-4684-BAE9-4314CABE5A8B}"/>
    <hyperlink ref="C355" r:id="rId507" xr:uid="{36547475-8D37-45A6-AF2A-14AC20AD37A8}"/>
    <hyperlink ref="D355" r:id="rId508" xr:uid="{AA513E1D-BA22-4BD3-8357-9E1048AAB49C}"/>
    <hyperlink ref="C301" r:id="rId509" xr:uid="{639895F1-B93E-4C0C-BFBC-830BB38C5302}"/>
    <hyperlink ref="D301" r:id="rId510" xr:uid="{4764A74F-B154-4432-9F19-7739743F1003}"/>
    <hyperlink ref="C122" r:id="rId511" xr:uid="{D356306F-7CA3-455D-86A1-F2E429E84340}"/>
    <hyperlink ref="D122" r:id="rId512" xr:uid="{890AC226-80A2-4115-92F8-BBE3B266333A}"/>
    <hyperlink ref="C389" r:id="rId513" xr:uid="{251B7D58-FDFA-40DC-B018-D6F29BDABE9E}"/>
    <hyperlink ref="D389" r:id="rId514" xr:uid="{1F4167BE-2156-4B75-A370-BAA95AD4CC80}"/>
    <hyperlink ref="C390" r:id="rId515" xr:uid="{82940229-B1F8-4038-9897-5A3EF3474FEC}"/>
    <hyperlink ref="D390" r:id="rId516" xr:uid="{06784056-B7CC-485F-B640-871C30C66503}"/>
    <hyperlink ref="C199" r:id="rId517" xr:uid="{964F3FF3-3DE7-4730-A73E-CF44A9BC4CE9}"/>
    <hyperlink ref="D199" r:id="rId518" xr:uid="{5A4AB9C7-54E2-4A29-A7DA-B87F4B9A5A60}"/>
    <hyperlink ref="C190" r:id="rId519" xr:uid="{EF7C1B27-CF15-4ED3-847B-D0049922C42F}"/>
    <hyperlink ref="D190" r:id="rId520" xr:uid="{FF56AB83-E3A9-4978-8BB8-88C66B5B4CA2}"/>
    <hyperlink ref="C269" r:id="rId521" xr:uid="{EF2A2C0B-CC5F-4551-9728-9B664F0A6BED}"/>
    <hyperlink ref="D269" r:id="rId522" xr:uid="{99CFA1F5-2535-4A0E-990A-1794B2C66662}"/>
    <hyperlink ref="C335" r:id="rId523" xr:uid="{AD7ABB6D-FD3E-44F9-A66F-BA99D27A148D}"/>
    <hyperlink ref="D335" r:id="rId524" xr:uid="{9E093C77-2F15-412E-91C2-0E51A7FB48AA}"/>
    <hyperlink ref="C295" r:id="rId525" xr:uid="{4333A973-0267-40AD-AC12-6C435A36566C}"/>
    <hyperlink ref="D295" r:id="rId526" xr:uid="{2ABF9586-6E29-470F-A14F-C2395691870E}"/>
    <hyperlink ref="C192" r:id="rId527" xr:uid="{14EFE825-5DD4-44FA-AAAD-616A469FFBCA}"/>
    <hyperlink ref="D192" r:id="rId528" xr:uid="{CA53AF6E-0270-4DC6-8E1D-FEC69ABA4F0B}"/>
    <hyperlink ref="C309" r:id="rId529" xr:uid="{197F43AA-0C01-4C5F-A544-29C8E54B1BB9}"/>
    <hyperlink ref="D309" r:id="rId530" xr:uid="{14B830D4-EEEC-4F3E-812E-82404723D6AF}"/>
    <hyperlink ref="C198" r:id="rId531" xr:uid="{3AB63CCF-A38A-4E7B-8AD5-613BC2AFFF7D}"/>
    <hyperlink ref="D198" r:id="rId532" xr:uid="{353D9AF2-4D85-4CF3-B837-E46975C1425E}"/>
    <hyperlink ref="C604" r:id="rId533" xr:uid="{4CA9F136-ABE6-4EFC-91A5-4B142F69ABB8}"/>
    <hyperlink ref="D604" r:id="rId534" xr:uid="{A4896FE0-D864-4B7A-8C86-E9C14633DB3C}"/>
    <hyperlink ref="C547" r:id="rId535" xr:uid="{FE165AA6-B025-442C-9F45-56CB805D4C54}"/>
    <hyperlink ref="D547" r:id="rId536" xr:uid="{E8F72DCD-4E9D-4D55-83C8-5817A29F8701}"/>
    <hyperlink ref="C262" r:id="rId537" xr:uid="{A2ECD7DE-CF20-4DC0-89B3-2CEE2951428C}"/>
    <hyperlink ref="D262" r:id="rId538" xr:uid="{A901C8EC-31C8-44FE-B878-A93409E1FDDE}"/>
    <hyperlink ref="C470" r:id="rId539" xr:uid="{6F3F7BE5-94FD-44DC-A42C-F630459E2735}"/>
    <hyperlink ref="D470" r:id="rId540" xr:uid="{B5FBC1A2-B247-40DE-8D98-473FFC626DAD}"/>
    <hyperlink ref="C538" r:id="rId541" xr:uid="{2B2E54CD-252E-4BFD-8980-354E0BA385D9}"/>
    <hyperlink ref="D538" r:id="rId542" xr:uid="{16A8E4B7-C5B8-4BFF-959A-665CF59CC6AC}"/>
    <hyperlink ref="C571" r:id="rId543" xr:uid="{ACC786CD-B3C3-4538-93EE-942BB2BA2184}"/>
    <hyperlink ref="D571" r:id="rId544" xr:uid="{BBEA0CB9-DE42-4AE2-B3EA-30FA82B636E0}"/>
    <hyperlink ref="C413" r:id="rId545" xr:uid="{85DD1692-1EFF-4B6B-9A33-345BF4550605}"/>
    <hyperlink ref="D413" r:id="rId546" xr:uid="{E38A4952-1D7E-4579-80E1-6B30B3849BED}"/>
    <hyperlink ref="C365" r:id="rId547" xr:uid="{65BB338D-DAE9-46C2-824B-78C67DB6F0A9}"/>
    <hyperlink ref="D365" r:id="rId548" xr:uid="{FDD68EFD-2C44-4CF0-97A7-1B240140E559}"/>
    <hyperlink ref="C462" r:id="rId549" xr:uid="{C56DB7BF-F241-47CB-80AB-1E8FB40220A8}"/>
    <hyperlink ref="D462" r:id="rId550" xr:uid="{B18A6F41-ABD4-456D-B925-F41166D5FB48}"/>
    <hyperlink ref="C429" r:id="rId551" xr:uid="{5A4235E6-3976-42A6-8353-E2E983060A63}"/>
    <hyperlink ref="D429" r:id="rId552" xr:uid="{1ED4B614-C35A-4354-9927-E9BD904C58C2}"/>
    <hyperlink ref="C331" r:id="rId553" xr:uid="{9F67B270-4D6C-4196-A3CE-D2652A7A66F4}"/>
    <hyperlink ref="D331" r:id="rId554" xr:uid="{2213C868-CFD0-4A02-8370-BAB6CC5D4FC1}"/>
    <hyperlink ref="C238" r:id="rId555" xr:uid="{770D922F-DF38-45C3-9CE5-9EA8FAEAA1A6}"/>
    <hyperlink ref="D238" r:id="rId556" xr:uid="{791D3BBE-C791-4BBC-B472-3444B7063A55}"/>
    <hyperlink ref="C196" r:id="rId557" xr:uid="{CC94491F-8D56-43E7-9266-C65A77ED69D0}"/>
    <hyperlink ref="D196" r:id="rId558" xr:uid="{BC04E29D-DFDE-4B4B-806A-0DEB8A5BE85A}"/>
    <hyperlink ref="C350" r:id="rId559" xr:uid="{0AAEDFBA-6B51-46EE-A891-1E2EA746C69B}"/>
    <hyperlink ref="D350" r:id="rId560" xr:uid="{9E13A46E-4FAB-44AD-B276-BEC6A1983282}"/>
    <hyperlink ref="C402" r:id="rId561" xr:uid="{1E351E1E-94CD-4637-BEAA-4E688E779035}"/>
    <hyperlink ref="D402" r:id="rId562" xr:uid="{7ADEFF84-3E86-407C-9DF2-7C5317F63E32}"/>
    <hyperlink ref="C346" r:id="rId563" xr:uid="{F46E4A2C-251A-4DC6-8016-14E449CEA351}"/>
    <hyperlink ref="D346" r:id="rId564" xr:uid="{DA198B05-C008-46C7-A1A1-7D5FF1EAFE9F}"/>
    <hyperlink ref="C415" r:id="rId565" xr:uid="{EC9B7088-F2E5-445B-9A26-11EE700BB323}"/>
    <hyperlink ref="D415" r:id="rId566" xr:uid="{C34C5806-0BAE-4544-95DD-5641E68CADF4}"/>
    <hyperlink ref="C303" r:id="rId567" xr:uid="{38B2A2A3-7D75-43D9-B2AA-579C6AC3422A}"/>
    <hyperlink ref="D303" r:id="rId568" xr:uid="{67BE05C9-6BB8-40AB-9A75-D23AE81B7B92}"/>
    <hyperlink ref="C289" r:id="rId569" xr:uid="{61F8B84B-F8C7-4DC7-9D74-F6262E3A4D16}"/>
    <hyperlink ref="D289" r:id="rId570" xr:uid="{5C46C473-7326-40C2-8BD4-5EAE817BF5FA}"/>
    <hyperlink ref="C431" r:id="rId571" xr:uid="{7D36D25E-34A6-4FD4-8511-90C8B803693E}"/>
    <hyperlink ref="D431" r:id="rId572" xr:uid="{A0FDE966-388C-48B9-B7BC-3629469FF5DD}"/>
    <hyperlink ref="C296" r:id="rId573" xr:uid="{7C371F5E-1D29-4993-9AFF-04FEF4042A7B}"/>
    <hyperlink ref="D296" r:id="rId574" xr:uid="{660DB918-98F1-4741-86F5-9287B98A4896}"/>
    <hyperlink ref="C271" r:id="rId575" xr:uid="{C7799187-E3AF-4291-9625-4C379A330056}"/>
    <hyperlink ref="D271" r:id="rId576" xr:uid="{7E3BDF4F-84DF-4F00-9034-03B1E5B5149C}"/>
    <hyperlink ref="C360" r:id="rId577" xr:uid="{892F94C4-F74C-4653-AFB2-78B50056E28A}"/>
    <hyperlink ref="D360" r:id="rId578" xr:uid="{4119E33E-8097-4A92-883A-71DD223EB933}"/>
    <hyperlink ref="C214" r:id="rId579" xr:uid="{EFDE5B38-FF0D-4B70-AFA7-23277E8D75B0}"/>
    <hyperlink ref="D214" r:id="rId580" xr:uid="{E198865D-DAD4-40B0-9A0C-44B47BB380F2}"/>
    <hyperlink ref="C467" r:id="rId581" xr:uid="{AB60F5C6-F8D6-407F-8E31-EE7591F8A4CF}"/>
    <hyperlink ref="D467" r:id="rId582" xr:uid="{ED734F20-F7EB-46B3-8A0A-AD4E0FEC989E}"/>
    <hyperlink ref="C277" r:id="rId583" xr:uid="{E4C562C3-DE95-4C6D-B669-44D599DDF08F}"/>
    <hyperlink ref="D277" r:id="rId584" xr:uid="{7815F7AC-5154-4E62-AA14-373F5B499DE3}"/>
    <hyperlink ref="C458" r:id="rId585" xr:uid="{5B4862CA-0DD2-4C91-9069-E9E1EF4AC31B}"/>
    <hyperlink ref="D458" r:id="rId586" xr:uid="{0D23BF7A-D41A-4405-AE8B-FC4D46CCE18D}"/>
    <hyperlink ref="C320" r:id="rId587" xr:uid="{96E3985C-7AB9-4E8E-86A1-8AD4622551B6}"/>
    <hyperlink ref="D320" r:id="rId588" xr:uid="{F25DF065-C61A-457E-A6CD-72BC2115E245}"/>
    <hyperlink ref="C341" r:id="rId589" xr:uid="{7BE9F344-ED5F-4A8C-8029-41123888F494}"/>
    <hyperlink ref="D341" r:id="rId590" xr:uid="{3CAC36F2-21F6-4359-A25D-41F928DB7F0A}"/>
    <hyperlink ref="C354" r:id="rId591" xr:uid="{FCC85228-9EA3-4CCD-B036-CB47904C0F23}"/>
    <hyperlink ref="D354" r:id="rId592" xr:uid="{21AD0800-8A1F-4D22-AFDA-59CD1932AF89}"/>
    <hyperlink ref="C314" r:id="rId593" xr:uid="{DE793216-5254-45E4-8819-F2CDF2B607B3}"/>
    <hyperlink ref="D314" r:id="rId594" xr:uid="{D419B20F-C9B6-4E5A-BBA9-2BD7A6ACEBE5}"/>
    <hyperlink ref="C530" r:id="rId595" xr:uid="{ED655421-3C07-4720-9CB0-CC05D965F48E}"/>
    <hyperlink ref="D530" r:id="rId596" xr:uid="{99C2865E-B5E7-4C56-9A66-F39497402CAF}"/>
    <hyperlink ref="C183" r:id="rId597" xr:uid="{5AE60417-7238-445C-97FC-E2AB748DFFB3}"/>
    <hyperlink ref="D183" r:id="rId598" xr:uid="{1CFB03CC-4449-420C-92B8-70DEA6F55DF5}"/>
    <hyperlink ref="C589" r:id="rId599" xr:uid="{D6E43425-9162-4A21-8155-5736FEC4DC78}"/>
    <hyperlink ref="D589" r:id="rId600" xr:uid="{AE5F2536-E493-4E3E-89A1-BAB10063CB8F}"/>
    <hyperlink ref="C374" r:id="rId601" xr:uid="{C8956ADA-043B-4687-8E77-B560DCF93C3B}"/>
    <hyperlink ref="D374" r:id="rId602" xr:uid="{B68CED88-802A-4493-8041-877FAEB19318}"/>
    <hyperlink ref="C349" r:id="rId603" xr:uid="{6305BF63-C744-4161-BC88-BFF4EC42B1AF}"/>
    <hyperlink ref="D349" r:id="rId604" xr:uid="{86382B3B-B561-4EFB-B074-31D0D129272E}"/>
    <hyperlink ref="C327" r:id="rId605" xr:uid="{C41D857A-7C55-4CA7-AA31-3689A0BC3855}"/>
    <hyperlink ref="D327" r:id="rId606" xr:uid="{02BC9E2B-711D-4841-9804-3F4ED8E170A4}"/>
    <hyperlink ref="C420" r:id="rId607" xr:uid="{6A68F9AE-50FF-4DED-B8AC-54880D21E2FE}"/>
    <hyperlink ref="D420" r:id="rId608" xr:uid="{FA287B59-057A-47A5-AD7E-3BA5E158FB4A}"/>
    <hyperlink ref="C379" r:id="rId609" xr:uid="{00DD2C06-F214-4B2A-8662-42E6A6C93407}"/>
    <hyperlink ref="D379" r:id="rId610" xr:uid="{F3985E9F-C0C0-4616-A0AB-BC80C4318995}"/>
    <hyperlink ref="C338" r:id="rId611" xr:uid="{2569C5CE-3C0E-4B0E-BD77-592D13F1067E}"/>
    <hyperlink ref="D338" r:id="rId612" xr:uid="{43990E91-62BB-4789-9096-E61771B3C2A6}"/>
    <hyperlink ref="C398" r:id="rId613" xr:uid="{13888BEB-4707-4C75-8AEF-65D89E3A92DA}"/>
    <hyperlink ref="D398" r:id="rId614" xr:uid="{0657A4CC-9F10-4551-B160-E673092643EE}"/>
    <hyperlink ref="C185" r:id="rId615" xr:uid="{9634BBB8-FE04-42FB-A382-59DA4888A0CE}"/>
    <hyperlink ref="D185" r:id="rId616" xr:uid="{CE3180A9-7791-441D-BFBF-31397D4C0B0F}"/>
    <hyperlink ref="C399" r:id="rId617" xr:uid="{C8BF0D24-CB4B-408D-AA68-092B4EDDC98D}"/>
    <hyperlink ref="D399" r:id="rId618" xr:uid="{EE18E782-D9DB-452C-9EED-673CDBFAEC22}"/>
    <hyperlink ref="C424" r:id="rId619" xr:uid="{D37A6814-8AA7-433B-9F38-58A84A79EF36}"/>
    <hyperlink ref="D424" r:id="rId620" xr:uid="{C55623C1-6DC3-4647-9681-491FD1A2CE3E}"/>
    <hyperlink ref="C449" r:id="rId621" xr:uid="{DED0C628-3D1F-46B1-A34F-01803A9DC1A4}"/>
    <hyperlink ref="D449" r:id="rId622" xr:uid="{B8B07438-B115-4908-B18D-558E83950C7A}"/>
    <hyperlink ref="C266" r:id="rId623" xr:uid="{B925E818-4853-4526-8473-FE85DC2A2F67}"/>
    <hyperlink ref="D266" r:id="rId624" xr:uid="{97B9F60E-D273-44FD-8B5A-489823DEB7FE}"/>
    <hyperlink ref="C164" r:id="rId625" xr:uid="{9647521C-C05E-4DB3-ACDF-A53690561796}"/>
    <hyperlink ref="D164" r:id="rId626" xr:uid="{E99E39BE-DA87-483C-99B6-41800E1F1605}"/>
    <hyperlink ref="C268" r:id="rId627" xr:uid="{76D043CA-8FFA-40F9-BA81-9E4FAB39FA1C}"/>
    <hyperlink ref="D268" r:id="rId628" xr:uid="{79B0DA76-8C4C-46E2-916C-121888E82B09}"/>
    <hyperlink ref="C401" r:id="rId629" xr:uid="{BEEFF7E1-84E5-4908-A986-F6334BA05D3E}"/>
    <hyperlink ref="D401" r:id="rId630" xr:uid="{172BDB38-5D3A-45B4-8020-60B1134AA23F}"/>
    <hyperlink ref="C217" r:id="rId631" xr:uid="{85D8D0EA-7D4B-4344-A211-342612857921}"/>
    <hyperlink ref="D217" r:id="rId632" xr:uid="{968F6708-6178-44F7-BC2C-5FEF7569DDB6}"/>
    <hyperlink ref="C566" r:id="rId633" xr:uid="{13C3241E-D2B3-45A5-A033-A524149FF5DE}"/>
    <hyperlink ref="D566" r:id="rId634" xr:uid="{A6F49839-0564-4CBB-A5A2-F7D00DE274F8}"/>
    <hyperlink ref="C200" r:id="rId635" xr:uid="{9C9B079B-37EC-440B-BE5C-2A7CF23311DD}"/>
    <hyperlink ref="D200" r:id="rId636" xr:uid="{7CD7B7BF-4E6F-4C68-8A49-71192266F10A}"/>
    <hyperlink ref="C99" r:id="rId637" xr:uid="{6FC6D10A-0EB6-493F-8A21-4C03E6D98DF9}"/>
    <hyperlink ref="D99" r:id="rId638" xr:uid="{78FC44B1-9E55-4651-B093-B6FC0F557A42}"/>
    <hyperlink ref="C367" r:id="rId639" xr:uid="{3BA25C07-9F00-45D3-A145-D95945479CBB}"/>
    <hyperlink ref="D367" r:id="rId640" xr:uid="{54C28DCC-6EF3-4EF6-8F4E-C57C21BCD9F7}"/>
    <hyperlink ref="C250" r:id="rId641" xr:uid="{CDE59DF0-38F9-46C7-B512-CAC2D03C969B}"/>
    <hyperlink ref="D250" r:id="rId642" xr:uid="{70E2EEEF-82AE-4FFE-8EB4-2770464050C2}"/>
    <hyperlink ref="C545" r:id="rId643" xr:uid="{E949E069-27FE-4480-AD3E-58133B513715}"/>
    <hyperlink ref="D545" r:id="rId644" xr:uid="{EB419328-F796-4D91-9F23-D72E8B91DCC9}"/>
    <hyperlink ref="C388" r:id="rId645" xr:uid="{3F03BAD1-02FD-49F7-BBC7-165F6AEBE8CC}"/>
    <hyperlink ref="D388" r:id="rId646" xr:uid="{EC805959-84B1-41B6-BC0F-E4B207FE9ED9}"/>
    <hyperlink ref="C180" r:id="rId647" xr:uid="{3F85EC04-E217-4813-B7DD-1819023151A3}"/>
    <hyperlink ref="D180" r:id="rId648" xr:uid="{86B25457-51CF-479F-8125-A77AC26AE5A8}"/>
    <hyperlink ref="C310" r:id="rId649" xr:uid="{B66610A5-C807-4769-8927-0817C7AE1562}"/>
    <hyperlink ref="D310" r:id="rId650" xr:uid="{9EB4A49F-8EAA-45FA-B747-E3380EB0A7AD}"/>
    <hyperlink ref="C249" r:id="rId651" xr:uid="{2DD46AB8-D0F2-4CD9-9761-88570D7B403E}"/>
    <hyperlink ref="D249" r:id="rId652" xr:uid="{415F9EF4-3844-4158-899B-489B9D52030A}"/>
    <hyperlink ref="C359" r:id="rId653" xr:uid="{9E7EC151-C222-4466-8EAF-9E462B06917D}"/>
    <hyperlink ref="D359" r:id="rId654" xr:uid="{48D6454D-5784-459E-A0A3-77EEF449EA9B}"/>
    <hyperlink ref="C525" r:id="rId655" xr:uid="{3E32B833-F97D-4CEB-A413-B1FC859BA4DC}"/>
    <hyperlink ref="D525" r:id="rId656" xr:uid="{4629710E-59D4-4951-ABEB-9B5B16D91864}"/>
    <hyperlink ref="C407" r:id="rId657" xr:uid="{850B8AC4-2CFD-47A8-B00E-AF667E8C4FC1}"/>
    <hyperlink ref="D407" r:id="rId658" xr:uid="{9AB2E005-0051-4D03-BC3D-F87862F3FBC4}"/>
    <hyperlink ref="C378" r:id="rId659" xr:uid="{99B6FD8D-8B3C-4C0C-A003-5C2D10C37520}"/>
    <hyperlink ref="D378" r:id="rId660" xr:uid="{A4AB0405-4DAB-46A6-A9DA-D29B5A337896}"/>
    <hyperlink ref="C352" r:id="rId661" xr:uid="{00048D3D-F232-4153-A585-D8A4B7DB89CB}"/>
    <hyperlink ref="D352" r:id="rId662" xr:uid="{166D61BF-1BBE-49E4-85E5-43C434002C75}"/>
    <hyperlink ref="C385" r:id="rId663" xr:uid="{0BB18B79-0562-44B5-AE5E-C47439C2A18B}"/>
    <hyperlink ref="D385" r:id="rId664" xr:uid="{50ED6260-E172-4BCC-838B-BA238F627ADC}"/>
    <hyperlink ref="C318" r:id="rId665" xr:uid="{81A9875D-C029-47A6-883D-E3BB66E96402}"/>
    <hyperlink ref="D318" r:id="rId666" xr:uid="{7CDA09FF-F562-4C47-ADD0-A8459C4C414E}"/>
    <hyperlink ref="C419" r:id="rId667" xr:uid="{6FD3C892-6F31-44DD-A7DA-0A6DC896F5B4}"/>
    <hyperlink ref="D419" r:id="rId668" xr:uid="{8996A93F-86D9-448A-BE2C-FD7E5C9CF91F}"/>
    <hyperlink ref="C344" r:id="rId669" xr:uid="{EFFE39C8-C593-4FC6-AA47-072535B081FC}"/>
    <hyperlink ref="D344" r:id="rId670" xr:uid="{F1964F26-5062-4E2B-A5CE-1D30B7BE35B5}"/>
    <hyperlink ref="C426" r:id="rId671" xr:uid="{479D79E1-62A0-4232-B808-FE07E741CAD6}"/>
    <hyperlink ref="D426" r:id="rId672" xr:uid="{5394CB63-8CA1-4BCD-ACE0-8F2B6557A902}"/>
    <hyperlink ref="C290" r:id="rId673" xr:uid="{45FDFD54-901A-4C3E-A811-23ABF5A69E0D}"/>
    <hyperlink ref="D290" r:id="rId674" xr:uid="{3EB9276C-17CA-4000-B54A-73EF9C832CD8}"/>
    <hyperlink ref="C347" r:id="rId675" xr:uid="{5E6D9FC9-2C81-4B62-B2BA-96DE50496B9C}"/>
    <hyperlink ref="D347" r:id="rId676" xr:uid="{D5D813D1-A5A0-4879-841D-299EAE542604}"/>
    <hyperlink ref="C235" r:id="rId677" xr:uid="{04A56B9D-185A-4B7A-8D3D-22B3545EDF7C}"/>
    <hyperlink ref="D235" r:id="rId678" xr:uid="{557C44E4-3151-4AAE-9893-7F8924F0FD68}"/>
    <hyperlink ref="C463" r:id="rId679" xr:uid="{003C5EF9-C5BB-4416-A6D9-10AC29F27005}"/>
    <hyperlink ref="D463" r:id="rId680" xr:uid="{C899639B-A85A-4CE0-ADC0-CC04FE53B44A}"/>
    <hyperlink ref="C847" r:id="rId681" xr:uid="{EAA64415-CF95-4A25-9D41-CC670EAF0C0A}"/>
    <hyperlink ref="D847" r:id="rId682" xr:uid="{AEF77BC1-B9B2-4F78-A352-AF9236B3188A}"/>
    <hyperlink ref="C531" r:id="rId683" xr:uid="{380138E2-9161-4AB6-89D6-A9F0D9E23EB7}"/>
    <hyperlink ref="D531" r:id="rId684" xr:uid="{66B1BF29-6510-489D-BC6F-15C6BDB0988B}"/>
    <hyperlink ref="C980" r:id="rId685" xr:uid="{F284908D-AE36-4938-A902-ECFDF4FEC565}"/>
    <hyperlink ref="D980" r:id="rId686" xr:uid="{3BD2BFC1-1C35-4015-B9FA-47B0CBE2B169}"/>
    <hyperlink ref="C396" r:id="rId687" xr:uid="{482494E4-5135-4D13-8758-605D63B65175}"/>
    <hyperlink ref="D396" r:id="rId688" xr:uid="{0BBA8C6A-C844-447C-877F-EC390FF0CF34}"/>
    <hyperlink ref="C416" r:id="rId689" xr:uid="{8694D6DE-C737-442A-AC7D-541A9A886754}"/>
    <hyperlink ref="D416" r:id="rId690" xr:uid="{04CE241E-C612-4AB5-8CAA-BE7EECBC2D21}"/>
    <hyperlink ref="C306" r:id="rId691" xr:uid="{9941B1B2-54AA-41E7-9DE8-0875F2BC6C67}"/>
    <hyperlink ref="D306" r:id="rId692" xr:uid="{1B93AE86-E5E2-4DE0-A790-2A528DDF8AAC}"/>
    <hyperlink ref="C455" r:id="rId693" xr:uid="{382EBCE7-2724-4310-B79A-3AA3225C2CB2}"/>
    <hyperlink ref="D455" r:id="rId694" xr:uid="{713C1A25-3C7A-412F-97B8-09E2ACCD09D6}"/>
    <hyperlink ref="C293" r:id="rId695" xr:uid="{12E4B182-000C-4B0B-8056-4460662A7E3D}"/>
    <hyperlink ref="D293" r:id="rId696" xr:uid="{C88A7588-CED0-4059-9038-AF01F6183227}"/>
    <hyperlink ref="C322" r:id="rId697" xr:uid="{D4EE4261-9BFE-4438-8AAB-D2213F79441C}"/>
    <hyperlink ref="D322" r:id="rId698" xr:uid="{FA9129CC-ED06-4321-9D33-0C6BE56F2A66}"/>
    <hyperlink ref="C597" r:id="rId699" xr:uid="{9133E258-8840-4FCA-AB5F-78C96FBE9CDD}"/>
    <hyperlink ref="D597" r:id="rId700" xr:uid="{0766596C-97C9-4FC6-AA03-839D69070578}"/>
    <hyperlink ref="C257" r:id="rId701" xr:uid="{01D2BB3B-5CA4-4676-85A5-7E03F434FA9F}"/>
    <hyperlink ref="D257" r:id="rId702" xr:uid="{09FD31E5-CD19-4987-880C-3B1140094DAD}"/>
    <hyperlink ref="C432" r:id="rId703" xr:uid="{7BC4EAC4-72B1-4210-AC7A-649B881987A1}"/>
    <hyperlink ref="D432" r:id="rId704" xr:uid="{BDCEB41D-DEB0-44BA-A339-66C0EE9A6775}"/>
    <hyperlink ref="C425" r:id="rId705" xr:uid="{BFCAB00C-6012-408C-B2B9-681D00BF6E05}"/>
    <hyperlink ref="D425" r:id="rId706" xr:uid="{974DEE4E-1AD2-4910-8500-1C322E04E363}"/>
    <hyperlink ref="C381" r:id="rId707" xr:uid="{333AAE20-18F5-4406-8518-492323A820E6}"/>
    <hyperlink ref="D381" r:id="rId708" xr:uid="{2EA65447-CC39-485B-89B1-D748F4C14E5E}"/>
    <hyperlink ref="C514" r:id="rId709" xr:uid="{E0644931-473C-49D9-9271-1A26CF9BCAB8}"/>
    <hyperlink ref="D514" r:id="rId710" xr:uid="{1204F03E-861D-4CB5-9E0E-774501D6C9A9}"/>
    <hyperlink ref="C677" r:id="rId711" xr:uid="{352926F3-8F38-40CC-B572-B443CF4934A5}"/>
    <hyperlink ref="D677" r:id="rId712" xr:uid="{8A7B6F8E-5266-49B4-9C6B-5B0B2962F06B}"/>
    <hyperlink ref="C461" r:id="rId713" xr:uid="{1C6C9581-9C82-478B-9E38-94FD7584308D}"/>
    <hyperlink ref="D461" r:id="rId714" xr:uid="{3CB0E972-62B4-469F-A7DF-B65302583FBD}"/>
    <hyperlink ref="C315" r:id="rId715" xr:uid="{BAD4F099-F509-4D21-B4BE-C45F21D9B1EB}"/>
    <hyperlink ref="D315" r:id="rId716" xr:uid="{893618E6-1C8A-4316-A538-A396E6988B51}"/>
    <hyperlink ref="C345" r:id="rId717" xr:uid="{44692A14-C163-41FF-861A-57F137A83BF1}"/>
    <hyperlink ref="D345" r:id="rId718" xr:uid="{18FD3915-FDF7-4955-A106-301ED04D16ED}"/>
    <hyperlink ref="C439" r:id="rId719" xr:uid="{FC49BA4C-CB50-4336-A74D-E5FC2CFC868C}"/>
    <hyperlink ref="D439" r:id="rId720" xr:uid="{C9CBBE07-D0F8-4280-A0BC-F2A8CF87FEAD}"/>
    <hyperlink ref="C274" r:id="rId721" xr:uid="{4E25AC58-FD50-4420-883A-551EE74C4592}"/>
    <hyperlink ref="D274" r:id="rId722" xr:uid="{F93E474D-0351-4F45-904B-7E07BB1DDDBE}"/>
    <hyperlink ref="C459" r:id="rId723" xr:uid="{E76F288C-889A-42C3-AEFD-76D0650012D5}"/>
    <hyperlink ref="D459" r:id="rId724" xr:uid="{3E310151-30AD-4090-A3F7-E3326AE769C3}"/>
    <hyperlink ref="C511" r:id="rId725" xr:uid="{15AC2817-BB7F-4C64-B0EF-EC0235A40620}"/>
    <hyperlink ref="D511" r:id="rId726" xr:uid="{C9F76018-C94B-4454-8B9D-8F989D6861C0}"/>
    <hyperlink ref="C353" r:id="rId727" xr:uid="{43421133-50B9-40DD-A16B-CE1007513CDA}"/>
    <hyperlink ref="D353" r:id="rId728" xr:uid="{1CA1D214-9E9E-4C59-8393-B1A84BE83522}"/>
    <hyperlink ref="C361" r:id="rId729" xr:uid="{DC9F0AFC-8100-4A9B-B331-0E1683851BD4}"/>
    <hyperlink ref="D361" r:id="rId730" xr:uid="{6C3E3CC1-8E6E-47D5-959A-DA12562FD63D}"/>
    <hyperlink ref="C708" r:id="rId731" xr:uid="{BD7B4B70-ACA3-424E-A53A-6B310DB507A3}"/>
    <hyperlink ref="D708" r:id="rId732" xr:uid="{724CC225-B7A4-47CD-9C1A-BA665E7633B6}"/>
    <hyperlink ref="C484" r:id="rId733" xr:uid="{E090FF55-9EC5-439E-9489-1429EA9516AA}"/>
    <hyperlink ref="D484" r:id="rId734" xr:uid="{BA984FC0-6DDD-4129-82A6-AFDCC4AD8A8A}"/>
    <hyperlink ref="C170" r:id="rId735" xr:uid="{E4344356-EA91-4592-9BF4-AE38216807EA}"/>
    <hyperlink ref="D170" r:id="rId736" xr:uid="{B662F63A-5E66-46B7-8DDD-DE145371774E}"/>
    <hyperlink ref="C669" r:id="rId737" xr:uid="{BF00987C-F14D-48B5-9C9F-E50442562813}"/>
    <hyperlink ref="D669" r:id="rId738" xr:uid="{3CAA928D-4FBD-4819-8842-34CB5C8340D5}"/>
    <hyperlink ref="C585" r:id="rId739" xr:uid="{233F908F-4E53-442C-B948-4B06BF07E2AE}"/>
    <hyperlink ref="D585" r:id="rId740" xr:uid="{23D24195-F8DD-4758-8868-A862AC0B01DA}"/>
    <hyperlink ref="C491" r:id="rId741" xr:uid="{D2C75E1E-0E61-46E7-9523-7E2CFA098AD2}"/>
    <hyperlink ref="D491" r:id="rId742" xr:uid="{0018CE9F-B07B-49C6-AFAF-F77B6867A9E9}"/>
    <hyperlink ref="C578" r:id="rId743" xr:uid="{F1DB6D63-0353-4BDA-8E44-47B3D2AB576B}"/>
    <hyperlink ref="D578" r:id="rId744" xr:uid="{66DC9A8E-F78B-458F-99C7-07A69D4B8A58}"/>
    <hyperlink ref="C621" r:id="rId745" xr:uid="{EA989F10-F56A-418F-9C4F-717B9FBFA0E1}"/>
    <hyperlink ref="D621" r:id="rId746" xr:uid="{4E4A8D8A-F6AD-446B-B929-4E1496C26891}"/>
    <hyperlink ref="C468" r:id="rId747" xr:uid="{1B70CA9F-A4A7-4236-9CB6-385B907E323A}"/>
    <hyperlink ref="D468" r:id="rId748" xr:uid="{6A02201A-DF2A-45CD-8972-AD891A78DCA5}"/>
    <hyperlink ref="C292" r:id="rId749" xr:uid="{580A6ADD-264D-4ABD-BB83-EA041FDF5A19}"/>
    <hyperlink ref="D292" r:id="rId750" xr:uid="{58ADA9AF-4CAC-495A-8AE6-344A811E910A}"/>
    <hyperlink ref="C507" r:id="rId751" xr:uid="{E9D0E6FD-C2C5-41E7-96DD-9ACD87E65320}"/>
    <hyperlink ref="D507" r:id="rId752" xr:uid="{B8CF91B5-EF5D-4EC1-850C-BDA96CC113A1}"/>
    <hyperlink ref="C412" r:id="rId753" xr:uid="{6CFDA525-C519-4F97-B95E-487225192FF8}"/>
    <hyperlink ref="D412" r:id="rId754" xr:uid="{EAEDBFE4-6C72-40AC-8725-25CA81D38078}"/>
    <hyperlink ref="C272" r:id="rId755" xr:uid="{DDDDB689-CAC4-4879-B4FC-BFC606426485}"/>
    <hyperlink ref="D272" r:id="rId756" xr:uid="{5F0471D6-5285-4095-8035-1FE79EB23FE6}"/>
    <hyperlink ref="C598" r:id="rId757" xr:uid="{6F4C39AF-DDA1-49CA-9B74-08A70BE618A0}"/>
    <hyperlink ref="D598" r:id="rId758" xr:uid="{C9C36C59-D9B3-4336-9666-A34D302C9831}"/>
    <hyperlink ref="C641" r:id="rId759" xr:uid="{E6BCB3F9-DEAA-46A9-9CE4-05DC41107A8C}"/>
    <hyperlink ref="D641" r:id="rId760" xr:uid="{8F05CE97-06CC-4E9C-8906-673F96F54A38}"/>
    <hyperlink ref="C583" r:id="rId761" xr:uid="{EF954AFB-9295-4CE8-8BF7-7AFFCA7C520E}"/>
    <hyperlink ref="D583" r:id="rId762" xr:uid="{DA9ED0D4-BD36-44DC-BEF0-0F9195AB4E02}"/>
    <hyperlink ref="C518" r:id="rId763" xr:uid="{25577379-5BBA-4693-A41B-C2F02D7EB229}"/>
    <hyperlink ref="D518" r:id="rId764" xr:uid="{B8589387-7972-427E-B87F-3A0C9F19502C}"/>
    <hyperlink ref="C371" r:id="rId765" xr:uid="{E4778228-EA5C-449C-A7C2-2127431303E9}"/>
    <hyperlink ref="D371" r:id="rId766" xr:uid="{2E0ABE12-3887-422B-B0D8-5CF86C951CBE}"/>
    <hyperlink ref="C175" r:id="rId767" xr:uid="{E1F484E6-37B4-406E-946A-FF3DA4847A3E}"/>
    <hyperlink ref="D175" r:id="rId768" xr:uid="{AE079FBE-3243-4B77-95CE-4FAC28E3B083}"/>
    <hyperlink ref="C395" r:id="rId769" xr:uid="{0865637E-B537-41E3-9C9D-ADF967B4224B}"/>
    <hyperlink ref="D395" r:id="rId770" xr:uid="{3D3FC466-9217-4B27-BC7D-0874FC215636}"/>
    <hyperlink ref="C333" r:id="rId771" xr:uid="{E858B0F0-A1CA-499D-B453-DEC735F6B39A}"/>
    <hyperlink ref="D333" r:id="rId772" xr:uid="{5CAC0FCA-155A-4935-A4BD-2C074DE61D9F}"/>
    <hyperlink ref="C340" r:id="rId773" xr:uid="{6D965430-FEDC-42DF-B3C2-98ED2324CCE0}"/>
    <hyperlink ref="D340" r:id="rId774" xr:uid="{E84314D2-E804-4310-8D2E-A4698B8A6ECC}"/>
    <hyperlink ref="C392" r:id="rId775" xr:uid="{62113FB6-BAF6-4790-BCDC-FCC8BBE0FCF1}"/>
    <hyperlink ref="D392" r:id="rId776" xr:uid="{DAB439ED-1FFD-48E2-8FD6-1DA342C56EE5}"/>
    <hyperlink ref="C483" r:id="rId777" xr:uid="{30187D40-12F7-4847-86F5-F03CF3E39721}"/>
    <hyperlink ref="D483" r:id="rId778" xr:uid="{A29BF0E4-8B7D-4291-8C87-08016641679C}"/>
    <hyperlink ref="C373" r:id="rId779" xr:uid="{410DBA23-684A-4674-BE94-193266509A71}"/>
    <hyperlink ref="D373" r:id="rId780" xr:uid="{085F12EE-BDFC-4066-833F-833DB2757E11}"/>
    <hyperlink ref="C565" r:id="rId781" xr:uid="{A56567A4-AB7F-4AF4-8DF5-04137AC0367A}"/>
    <hyperlink ref="D565" r:id="rId782" xr:uid="{C468E7B1-F13C-4173-BDB0-FE9D04377390}"/>
    <hyperlink ref="C719" r:id="rId783" xr:uid="{C2270038-48CC-4971-89BC-77F8552CF4A6}"/>
    <hyperlink ref="D719" r:id="rId784" xr:uid="{34ECF348-ADEE-4C5C-B651-F9905DE109AA}"/>
    <hyperlink ref="C343" r:id="rId785" xr:uid="{774D16F0-EE9B-4AC3-8234-37A606DD42E1}"/>
    <hyperlink ref="D343" r:id="rId786" xr:uid="{737A78C9-C478-4B88-8D15-D9244ECC4CF0}"/>
    <hyperlink ref="C255" r:id="rId787" xr:uid="{3B1D8B8D-BA2C-43A5-A234-80894683E806}"/>
    <hyperlink ref="D255" r:id="rId788" xr:uid="{41B88AF5-10ED-4826-8FA3-C13E891D3AB4}"/>
    <hyperlink ref="C279" r:id="rId789" xr:uid="{8DFB29BB-BFFC-40B1-92B6-BF9671A40EA5}"/>
    <hyperlink ref="D279" r:id="rId790" xr:uid="{49F093B4-D9C9-4CB9-A6B3-F076D37B6A12}"/>
    <hyperlink ref="C475" r:id="rId791" xr:uid="{479A93D5-E8C4-41D9-AFC1-37579E9D185E}"/>
    <hyperlink ref="D475" r:id="rId792" xr:uid="{B78A1994-678A-4198-B54F-E7C8AA1169CA}"/>
    <hyperlink ref="C496" r:id="rId793" xr:uid="{42E13397-D3C2-439B-9BC0-33B340BE2794}"/>
    <hyperlink ref="D496" r:id="rId794" xr:uid="{FA584532-82B3-482C-B488-462B6B488695}"/>
    <hyperlink ref="C368" r:id="rId795" xr:uid="{D1CB0144-C8EE-482C-B950-947704F877EF}"/>
    <hyperlink ref="D368" r:id="rId796" xr:uid="{51B31072-C203-40EA-9B4C-B3A275B57C0F}"/>
    <hyperlink ref="C466" r:id="rId797" xr:uid="{8F98412D-3038-4837-A7E0-071DFD4292D1}"/>
    <hyperlink ref="D466" r:id="rId798" xr:uid="{7EB6F211-A3F4-492D-B035-AFABD87A5A9D}"/>
    <hyperlink ref="C384" r:id="rId799" xr:uid="{27F873A7-524F-4FA4-B4D8-181DE5314831}"/>
    <hyperlink ref="D384" r:id="rId800" xr:uid="{2DD03192-E1EF-46FD-A907-643CFE5C36CD}"/>
    <hyperlink ref="C590" r:id="rId801" xr:uid="{D60900AC-F858-481C-865A-F4941518294B}"/>
    <hyperlink ref="D590" r:id="rId802" xr:uid="{23189B67-06AD-49EB-B174-3D84AF8EEF46}"/>
    <hyperlink ref="C540" r:id="rId803" xr:uid="{F21AFE75-4264-470C-95C5-960E0EB5B08E}"/>
    <hyperlink ref="D540" r:id="rId804" xr:uid="{CD6E6A4F-B0C2-4958-8A33-941AF499CAE5}"/>
    <hyperlink ref="C454" r:id="rId805" xr:uid="{343D5F4B-8BF8-478C-A0D2-9E6328ECF661}"/>
    <hyperlink ref="D454" r:id="rId806" xr:uid="{CB12FE1E-AC4A-443D-A422-AA2C1C9C7560}"/>
    <hyperlink ref="C497" r:id="rId807" xr:uid="{D5C5ECB3-0A02-4418-8284-2FC579C86697}"/>
    <hyperlink ref="D497" r:id="rId808" xr:uid="{A065E5B0-43E6-4F56-B6C2-B4DCBC53EBBE}"/>
    <hyperlink ref="C699" r:id="rId809" xr:uid="{3C96F6A8-A769-4F46-AB58-9D10C49E9C00}"/>
    <hyperlink ref="D699" r:id="rId810" xr:uid="{8D478708-9ECD-4479-ABA8-352459F08BBD}"/>
    <hyperlink ref="C362" r:id="rId811" xr:uid="{C128F0B2-EAAD-4BA5-88F9-13572BFEEDBF}"/>
    <hyperlink ref="D362" r:id="rId812" xr:uid="{D7A2D545-6533-4699-B84B-9E7C9E7D1174}"/>
    <hyperlink ref="C521" r:id="rId813" xr:uid="{D2CFF25A-7B18-42C0-A288-152FAFB6E8E2}"/>
    <hyperlink ref="D521" r:id="rId814" xr:uid="{5D343B8E-1185-4557-9394-34ADD1B1745F}"/>
    <hyperlink ref="C600" r:id="rId815" xr:uid="{B71D9B3C-AC70-4D91-925C-22C9B410A798}"/>
    <hyperlink ref="D600" r:id="rId816" xr:uid="{E5CAE12E-BC52-4C97-972B-E849CFEB2D00}"/>
    <hyperlink ref="C500" r:id="rId817" xr:uid="{68593C57-C6DD-475E-981C-2A09710DAAA8}"/>
    <hyperlink ref="D500" r:id="rId818" xr:uid="{E155026B-0047-40A4-A473-45DAE43DFAE7}"/>
    <hyperlink ref="C722" r:id="rId819" xr:uid="{6095A55E-45D3-4100-B013-D2A8CA6B3E14}"/>
    <hyperlink ref="D722" r:id="rId820" xr:uid="{0F89A71B-35E6-4C88-8EE2-E56F0DC73671}"/>
    <hyperlink ref="C448" r:id="rId821" xr:uid="{47A1743E-BE35-4993-89FF-E49D0FF367A0}"/>
    <hyperlink ref="D448" r:id="rId822" xr:uid="{1EDB42FE-DF7E-426F-8289-2542F37AE450}"/>
    <hyperlink ref="C328" r:id="rId823" xr:uid="{6AD29DF6-320C-4D67-84EC-52050AFCB660}"/>
    <hyperlink ref="D328" r:id="rId824" xr:uid="{0D20F954-FE2A-4A2E-9257-570643C3EC0C}"/>
    <hyperlink ref="C287" r:id="rId825" xr:uid="{115BD513-FEE6-4EE5-92C1-64A9CDEE6299}"/>
    <hyperlink ref="D287" r:id="rId826" xr:uid="{94C4410F-F22C-42D1-838A-2CED668F9153}"/>
    <hyperlink ref="C735" r:id="rId827" xr:uid="{D84D94D0-EF65-47DD-BD88-305DBD308F64}"/>
    <hyperlink ref="D735" r:id="rId828" xr:uid="{DA46624E-54BD-4F32-B40C-4D4BABDE3889}"/>
    <hyperlink ref="C405" r:id="rId829" xr:uid="{E31C1411-9C7B-40B4-B7F3-064FB4703E97}"/>
    <hyperlink ref="D405" r:id="rId830" xr:uid="{DB783A80-9A52-478B-BA8D-B5A849AA9525}"/>
    <hyperlink ref="C423" r:id="rId831" xr:uid="{288C3B39-3653-4FD6-877D-8929C10F802C}"/>
    <hyperlink ref="D423" r:id="rId832" xr:uid="{01DA0C5D-8F27-44C9-8E37-EB6485A45C28}"/>
    <hyperlink ref="C648" r:id="rId833" xr:uid="{DECBCF43-57AC-4841-B4F0-6E81CCA850D0}"/>
    <hyperlink ref="D648" r:id="rId834" xr:uid="{17605D28-010E-4274-98AC-434181BF58C7}"/>
    <hyperlink ref="C588" r:id="rId835" xr:uid="{D1E8AFCE-1C9E-4BE5-B9C2-A27499531717}"/>
    <hyperlink ref="D588" r:id="rId836" xr:uid="{A083007D-5540-4678-8A66-971B0002B776}"/>
    <hyperlink ref="C517" r:id="rId837" xr:uid="{CA4DAB9F-9F12-4E5F-A3BB-DE2377D6D808}"/>
    <hyperlink ref="D517" r:id="rId838" xr:uid="{72042530-BD4F-4014-83F7-9EAD6E804A13}"/>
    <hyperlink ref="C336" r:id="rId839" xr:uid="{72036844-32E6-49B6-8696-04359972F89F}"/>
    <hyperlink ref="D336" r:id="rId840" xr:uid="{634015F3-A373-47E2-9833-A5FE1E5A3DCB}"/>
    <hyperlink ref="C569" r:id="rId841" xr:uid="{139973CF-F142-4B07-A242-B77242400D88}"/>
    <hyperlink ref="D569" r:id="rId842" xr:uid="{C52D074F-EAF5-4B8F-B7DA-627F6E1F6EAD}"/>
    <hyperlink ref="C474" r:id="rId843" xr:uid="{C6F7B443-6CD6-4D57-A730-68F60AD70DD5}"/>
    <hyperlink ref="D474" r:id="rId844" xr:uid="{FF09AB96-9FD4-4904-B0B2-4DD22839EF62}"/>
    <hyperlink ref="C319" r:id="rId845" xr:uid="{3AA9FC90-601C-4CB7-B69E-77B162B7F58E}"/>
    <hyperlink ref="D319" r:id="rId846" xr:uid="{4E9280C3-5604-45F0-BBD6-8FBAE5F9F859}"/>
    <hyperlink ref="C427" r:id="rId847" xr:uid="{38BA97D5-6BCD-4E37-A1AA-E36F4B2DFA3A}"/>
    <hyperlink ref="D427" r:id="rId848" xr:uid="{2AFD6E69-E129-4D24-8C86-BB35905B1BB5}"/>
    <hyperlink ref="C1091" r:id="rId849" xr:uid="{ECA9532B-3FF7-467C-ACEF-A013129B9EFE}"/>
    <hyperlink ref="D1091" r:id="rId850" xr:uid="{D03EB5EA-123C-4A24-B898-827CE073CC15}"/>
    <hyperlink ref="C673" r:id="rId851" xr:uid="{15A336B0-F917-438F-8188-991A61114FFB}"/>
    <hyperlink ref="D673" r:id="rId852" xr:uid="{0096F848-FB8C-4E20-B7D0-875CBB6F65F0}"/>
    <hyperlink ref="C358" r:id="rId853" xr:uid="{1A51F01E-18E7-4BEE-92AF-CE26B3C67EB9}"/>
    <hyperlink ref="D358" r:id="rId854" xr:uid="{70834BBA-A903-4241-AAF5-C2E80B98FA59}"/>
    <hyperlink ref="C528" r:id="rId855" xr:uid="{06EE03BD-BDBE-424A-B37B-D50B7D2FD0FB}"/>
    <hyperlink ref="D528" r:id="rId856" xr:uid="{C595E5D4-A5EA-4BC7-A30F-99E07A16AB5D}"/>
    <hyperlink ref="C846" r:id="rId857" xr:uid="{AC4CAE8C-4D37-4FE5-BD7C-2B420FB10E22}"/>
    <hyperlink ref="D846" r:id="rId858" xr:uid="{870186F0-2A97-4473-9E9C-CB9BABC11E01}"/>
    <hyperlink ref="C791" r:id="rId859" xr:uid="{A24AA39B-0953-499D-A6D4-CB416A3CE5D5}"/>
    <hyperlink ref="D791" r:id="rId860" xr:uid="{629A8600-F6EC-4B87-85EC-467FD27CA911}"/>
    <hyperlink ref="C501" r:id="rId861" xr:uid="{4A5E66C4-5033-4DFC-A1B6-9E92DA2FE29A}"/>
    <hyperlink ref="D501" r:id="rId862" xr:uid="{98451F7F-6624-4449-84D2-356C762C7F2A}"/>
    <hyperlink ref="C968" r:id="rId863" xr:uid="{F4430A9E-BB50-4EA6-AA29-179F935A2F41}"/>
    <hyperlink ref="D968" r:id="rId864" xr:uid="{A08C1A3E-6893-4193-851F-62812ADF4921}"/>
    <hyperlink ref="C490" r:id="rId865" xr:uid="{647657CB-6CB9-48D2-9690-FC36C95939E9}"/>
    <hyperlink ref="D490" r:id="rId866" xr:uid="{4B291025-61B5-480B-8BAD-8081E8E49895}"/>
    <hyperlink ref="C480" r:id="rId867" xr:uid="{C6C224F0-7AC8-42A3-9CA2-43B80F06C73F}"/>
    <hyperlink ref="D480" r:id="rId868" xr:uid="{14D25D61-132E-4AF7-B368-E580CCFA6BF6}"/>
    <hyperlink ref="C532" r:id="rId869" xr:uid="{32684864-9F41-4160-9375-7CB0152887C9}"/>
    <hyperlink ref="D532" r:id="rId870" xr:uid="{832F18E2-3596-4A54-B3B7-FCCF26CE0DE2}"/>
    <hyperlink ref="C444" r:id="rId871" xr:uid="{CB0C4886-79BD-4BB8-994F-CB10A1B673D5}"/>
    <hyperlink ref="D444" r:id="rId872" xr:uid="{705AA808-1F3B-4AD9-BDEB-75F4F2D45106}"/>
    <hyperlink ref="C837" r:id="rId873" xr:uid="{22C16D78-71BB-4245-933B-5E8D9C7D354E}"/>
    <hyperlink ref="D837" r:id="rId874" xr:uid="{705F292A-5941-44C2-A8D1-D3DDE80987FD}"/>
    <hyperlink ref="C689" r:id="rId875" xr:uid="{971A26DA-697D-45E1-94B4-6D04C0684879}"/>
    <hyperlink ref="D689" r:id="rId876" xr:uid="{8911A245-DC5F-452E-AA47-136EC3115F22}"/>
    <hyperlink ref="C300" r:id="rId877" xr:uid="{D9133B14-1969-4C7A-972F-A2732D529AC5}"/>
    <hyperlink ref="D300" r:id="rId878" xr:uid="{7D09164C-5E37-4D76-867F-BA1533D42CB9}"/>
    <hyperlink ref="C297" r:id="rId879" xr:uid="{59295B4C-C3DC-423D-BFFF-2A922137E96E}"/>
    <hyperlink ref="D297" r:id="rId880" xr:uid="{DBB3EAEF-E3EA-45FE-8B0C-A96064EDB72E}"/>
    <hyperlink ref="C804" r:id="rId881" xr:uid="{FD411E85-4066-45F0-B7A0-150EBCA07C14}"/>
    <hyperlink ref="D804" r:id="rId882" xr:uid="{AD5D3F00-B2B3-4D21-9CD2-A8D42804B6A1}"/>
    <hyperlink ref="C324" r:id="rId883" xr:uid="{0A5CC39A-20A4-419F-B13F-BBD6E3ADDBB6}"/>
    <hyperlink ref="D324" r:id="rId884" xr:uid="{1E42A038-7CDC-46F4-9447-BFF66931CE11}"/>
    <hyperlink ref="C452" r:id="rId885" xr:uid="{534E045B-D494-4196-AF30-27256C41C4FA}"/>
    <hyperlink ref="D452" r:id="rId886" xr:uid="{F8C65CF2-0FAB-4121-8BBC-EB9994B777EE}"/>
    <hyperlink ref="C414" r:id="rId887" xr:uid="{B6E08974-06CA-47D5-B970-947D3A2B86DF}"/>
    <hyperlink ref="D414" r:id="rId888" xr:uid="{A9C97214-B7B5-4519-B0EF-B46FDB1D6EC4}"/>
    <hyperlink ref="C440" r:id="rId889" xr:uid="{0CF0ED96-EEED-4688-8726-99F14BD1F3E1}"/>
    <hyperlink ref="D440" r:id="rId890" xr:uid="{BD54083F-8A96-4AB1-BF67-A272A26FD82D}"/>
    <hyperlink ref="C562" r:id="rId891" xr:uid="{6307D8E0-0E8C-47FA-A23E-2CADBA54149F}"/>
    <hyperlink ref="D562" r:id="rId892" xr:uid="{1B09E606-1FD1-4AAA-BE4A-CE1FC72EA1D0}"/>
    <hyperlink ref="C391" r:id="rId893" xr:uid="{BB77EFB3-8A49-416E-BA07-4618D570F506}"/>
    <hyperlink ref="D391" r:id="rId894" xr:uid="{CB485DC3-FC0E-4F12-BAD8-6BE31718FA92}"/>
    <hyperlink ref="C363" r:id="rId895" xr:uid="{D77B560E-A12C-4E6D-9D64-3B9F53FA0244}"/>
    <hyperlink ref="D363" r:id="rId896" xr:uid="{20ADCD0A-2634-45BA-A2B9-7F32F2E06F62}"/>
    <hyperlink ref="C746" r:id="rId897" xr:uid="{29588165-10EA-45DE-AB45-6DCCA7116E65}"/>
    <hyperlink ref="D746" r:id="rId898" xr:uid="{396E6E88-CF3A-44F2-BF50-134FA0C4FB0D}"/>
    <hyperlink ref="C332" r:id="rId899" xr:uid="{9E82F852-B7CF-4D68-999D-0BC194607969}"/>
    <hyperlink ref="D332" r:id="rId900" xr:uid="{7A879D14-A882-4895-B7D2-C6321C75999D}"/>
    <hyperlink ref="C245" r:id="rId901" xr:uid="{C7FA033F-6FEA-4A53-99DA-835E9A003E67}"/>
    <hyperlink ref="D245" r:id="rId902" xr:uid="{EDAFC628-B896-44DD-BA8B-229239107AF7}"/>
    <hyperlink ref="C441" r:id="rId903" xr:uid="{D24B6993-6080-4540-A7EC-B78ADADC8FBC}"/>
    <hyperlink ref="D441" r:id="rId904" xr:uid="{8692E394-BDC3-4E44-BBC9-F1E479B60171}"/>
    <hyperlink ref="C460" r:id="rId905" xr:uid="{E474C7C3-E6D5-4B5B-8EEB-3E9E41E3BFB2}"/>
    <hyperlink ref="D460" r:id="rId906" xr:uid="{DDA2AEBD-D36B-43C7-85B8-F83182F89CCE}"/>
    <hyperlink ref="C406" r:id="rId907" xr:uid="{C001BF7E-4ECE-4D80-B53F-8BC51213AA64}"/>
    <hyperlink ref="D406" r:id="rId908" xr:uid="{E38A80C4-C379-4C84-95B4-5B47FAD7BF07}"/>
    <hyperlink ref="C519" r:id="rId909" xr:uid="{9F128E33-FD2C-4D59-A27E-A53BF43D751A}"/>
    <hyperlink ref="D519" r:id="rId910" xr:uid="{C2396A0D-93F6-47B0-9EE6-1CD80F69A672}"/>
    <hyperlink ref="C481" r:id="rId911" xr:uid="{066B2E8F-7A34-4741-8EA6-4FD9C82E12CF}"/>
    <hyperlink ref="D481" r:id="rId912" xr:uid="{3945F8D7-F61B-4BB6-94A5-41D25DA02A8F}"/>
    <hyperlink ref="C275" r:id="rId913" xr:uid="{48811A9A-E4EC-4138-B50E-A309BBE25F60}"/>
    <hyperlink ref="D275" r:id="rId914" xr:uid="{745DC25E-010B-46DD-8FD3-03E62E4E04BD}"/>
    <hyperlink ref="C649" r:id="rId915" xr:uid="{2D17E58F-998E-476C-B88B-D1CF8E4093F6}"/>
    <hyperlink ref="D649" r:id="rId916" xr:uid="{9CE33208-1D5F-487F-93B5-44D18345A228}"/>
    <hyperlink ref="C404" r:id="rId917" xr:uid="{5D983E06-8515-453E-9FA9-BDA20ECE86E1}"/>
    <hyperlink ref="D404" r:id="rId918" xr:uid="{48A381CF-5A7D-4E3E-B969-3B3BADB0F608}"/>
    <hyperlink ref="C348" r:id="rId919" xr:uid="{BE7CA6C2-3B2E-4BAE-9DC7-D4BE62BCC3CB}"/>
    <hyperlink ref="D348" r:id="rId920" xr:uid="{4D1B0763-44DC-4FE7-A82D-4591F8FCED4D}"/>
    <hyperlink ref="C339" r:id="rId921" xr:uid="{D8701501-55DC-47A4-A254-137BEB881AD9}"/>
    <hyperlink ref="D339" r:id="rId922" xr:uid="{3ECDC486-9D05-4DD5-8383-B24371D7438F}"/>
    <hyperlink ref="C215" r:id="rId923" xr:uid="{1B3E15AF-A186-4E54-B7B0-2D468D49747A}"/>
    <hyperlink ref="D215" r:id="rId924" xr:uid="{19CD6A94-993B-4C5C-A677-85F51824BBAE}"/>
    <hyperlink ref="C473" r:id="rId925" xr:uid="{25DF8394-1031-448B-9625-30964829800A}"/>
    <hyperlink ref="D473" r:id="rId926" xr:uid="{09F87488-D04A-4AE5-BABD-1F920D09947D}"/>
    <hyperlink ref="C435" r:id="rId927" xr:uid="{2BA0FE75-437B-42A0-B389-7154EF998934}"/>
    <hyperlink ref="D435" r:id="rId928" xr:uid="{52C6F491-D7CF-4D8A-8AE9-272E9D112E11}"/>
    <hyperlink ref="C543" r:id="rId929" xr:uid="{DFCF057A-3C8B-426A-AA2D-C577B7BFA227}"/>
    <hyperlink ref="D543" r:id="rId930" xr:uid="{65F782E1-26E7-4216-96DB-C9621E992988}"/>
    <hyperlink ref="C443" r:id="rId931" xr:uid="{F2EF77D5-219A-44DB-AF5B-60C20B4E4921}"/>
    <hyperlink ref="D443" r:id="rId932" xr:uid="{65632812-CAB0-48CD-B8EE-0F3EC6674855}"/>
    <hyperlink ref="C750" r:id="rId933" xr:uid="{058A577F-0C22-4887-BDCF-DFF64EEC6A53}"/>
    <hyperlink ref="D750" r:id="rId934" xr:uid="{F0F93BA0-395A-474F-892F-143BEB27FFD0}"/>
    <hyperlink ref="C446" r:id="rId935" xr:uid="{F93900C1-91F1-43DB-AA09-82EEFA4F7A1B}"/>
    <hyperlink ref="D446" r:id="rId936" xr:uid="{69E41D6F-91AA-42C9-8150-3DA763B5772B}"/>
    <hyperlink ref="C633" r:id="rId937" xr:uid="{2633123F-7901-464D-B06B-8570B76538EF}"/>
    <hyperlink ref="D633" r:id="rId938" xr:uid="{6585ADDD-C06A-4811-8A55-CAC8B7C6E3B9}"/>
    <hyperlink ref="C356" r:id="rId939" xr:uid="{A9BF4CD9-5A5B-45F1-951D-2A579B851E49}"/>
    <hyperlink ref="D356" r:id="rId940" xr:uid="{CD0BB031-C505-4DE9-9EF5-49667A9F133E}"/>
    <hyperlink ref="C1061" r:id="rId941" xr:uid="{1FE7DB90-6A4F-46F8-9916-FCCBBCB1A3DF}"/>
    <hyperlink ref="D1061" r:id="rId942" xr:uid="{0D94FE33-D570-4F65-81DE-B3EC739E02B1}"/>
    <hyperlink ref="C574" r:id="rId943" xr:uid="{7A060760-D9E1-4238-91B3-3955FF807519}"/>
    <hyperlink ref="D574" r:id="rId944" xr:uid="{5B04F28A-C6CD-44A5-A911-7D87EFD7957C}"/>
    <hyperlink ref="C512" r:id="rId945" xr:uid="{5DBAD0BD-4526-4FE1-B045-7DFC66F97DE2}"/>
    <hyperlink ref="D512" r:id="rId946" xr:uid="{1F0565A1-BF73-4350-8D3B-2259826796AD}"/>
    <hyperlink ref="C618" r:id="rId947" xr:uid="{10E58D05-BED9-4848-ACAD-F5A0B393C9C0}"/>
    <hyperlink ref="D618" r:id="rId948" xr:uid="{81E0D01E-BB64-4006-9BC4-31A15E5445CC}"/>
    <hyperlink ref="C876" r:id="rId949" xr:uid="{859D2239-9B3F-4E8D-B3AE-C961B4C440DB}"/>
    <hyperlink ref="D876" r:id="rId950" xr:uid="{AE859D4F-098B-44E1-9AD6-C21D96CE9D45}"/>
    <hyperlink ref="C889" r:id="rId951" xr:uid="{DF358180-1505-42BA-BB21-FEA19262EECC}"/>
    <hyperlink ref="D889" r:id="rId952" xr:uid="{373091A0-2694-4EF2-822F-9B9F3BBF4CE4}"/>
    <hyperlink ref="C769" r:id="rId953" xr:uid="{23B1766E-028D-4DB4-A42D-DE9803BBF3FB}"/>
    <hyperlink ref="D769" r:id="rId954" xr:uid="{5991BC71-2920-4986-BA2F-7825C741C603}"/>
    <hyperlink ref="C761" r:id="rId955" xr:uid="{DCC00C87-5AF5-483B-9F99-A3B6B6AE0ABB}"/>
    <hyperlink ref="D761" r:id="rId956" xr:uid="{6067790C-DBB0-42F1-83CF-C4D3144152FF}"/>
    <hyperlink ref="C643" r:id="rId957" xr:uid="{2B3DC61B-C562-49E8-83EB-F4F521015C95}"/>
    <hyperlink ref="D643" r:id="rId958" xr:uid="{94E961B9-39A4-4A98-8F77-C24AC1DEFA1E}"/>
    <hyperlink ref="C410" r:id="rId959" xr:uid="{5A623EBE-524F-4B6B-BF9A-53A932B982A7}"/>
    <hyperlink ref="D410" r:id="rId960" xr:uid="{49834140-57E5-4834-8986-2267D34D7A66}"/>
    <hyperlink ref="C834" r:id="rId961" xr:uid="{FFCC14A1-BFA1-4C65-970A-4B4E69D9DD4F}"/>
    <hyperlink ref="D834" r:id="rId962" xr:uid="{C6568813-B3A7-4D4A-95B3-AD179973C17C}"/>
    <hyperlink ref="C253" r:id="rId963" xr:uid="{A941EA74-45B9-4B82-AED0-E8F7698F9307}"/>
    <hyperlink ref="D253" r:id="rId964" xr:uid="{F6815042-1EE7-4773-87C7-D1B0ED683223}"/>
    <hyperlink ref="C495" r:id="rId965" xr:uid="{630175AE-76E8-46E9-985F-090213898BC3}"/>
    <hyperlink ref="D495" r:id="rId966" xr:uid="{B718DB95-4456-46C3-B881-A57DC2D37A0C}"/>
    <hyperlink ref="C482" r:id="rId967" xr:uid="{7C894D84-FDC4-4274-B3AE-2F50E15D7CC1}"/>
    <hyperlink ref="D482" r:id="rId968" xr:uid="{584BFFC6-6C38-4979-A85D-F4A210F0DE5C}"/>
    <hyperlink ref="C564" r:id="rId969" xr:uid="{732CF4C7-B227-43CE-A908-24CDBFEC7142}"/>
    <hyperlink ref="D564" r:id="rId970" xr:uid="{5DF9EADB-6AF7-4BFB-BAAC-593FFB58ED6C}"/>
    <hyperlink ref="C302" r:id="rId971" xr:uid="{77C2AF86-38AF-4F00-ACB0-3FA0025321F0}"/>
    <hyperlink ref="D302" r:id="rId972" xr:uid="{A515E89F-5D86-464A-ADB4-ABAB5E6092BD}"/>
    <hyperlink ref="C456" r:id="rId973" xr:uid="{0DAEE468-5385-4059-9BC3-6A279AFB40BF}"/>
    <hyperlink ref="D456" r:id="rId974" xr:uid="{4C424281-DFE6-47CD-9E3A-D8C594C1962A}"/>
    <hyperlink ref="C504" r:id="rId975" xr:uid="{69FFAD71-B566-471D-BE2D-54C1DE6D5E3C}"/>
    <hyperlink ref="D504" r:id="rId976" xr:uid="{14785ADC-7E09-4EAD-BC5B-6EDAFCFF0A07}"/>
    <hyperlink ref="C647" r:id="rId977" xr:uid="{B9CEF14D-786B-4783-A535-707AA21D0463}"/>
    <hyperlink ref="D647" r:id="rId978" xr:uid="{9C565311-70C9-4354-9CD7-2D93D7005FEE}"/>
    <hyperlink ref="C636" r:id="rId979" xr:uid="{BE8421C8-4896-4494-8AC9-EB2126C27F83}"/>
    <hyperlink ref="D636" r:id="rId980" xr:uid="{9E891EA8-1272-4A8D-AD34-CB204E94ED1F}"/>
    <hyperlink ref="C283" r:id="rId981" xr:uid="{D354760A-6C40-45AE-A880-D2A0CB770AF8}"/>
    <hyperlink ref="D283" r:id="rId982" xr:uid="{578F5566-37F4-412D-AA6F-3CD71BD1A96C}"/>
    <hyperlink ref="C596" r:id="rId983" xr:uid="{A3C9304C-E73D-41CC-B3FB-C7E5E41EB54C}"/>
    <hyperlink ref="D596" r:id="rId984" xr:uid="{C2FF7E95-605F-46B8-BDA7-CFE7C79785AA}"/>
    <hyperlink ref="C774" r:id="rId985" xr:uid="{76C6D1AD-D655-466C-9402-D6BC4E237B45}"/>
    <hyperlink ref="D774" r:id="rId986" xr:uid="{BA941DAC-41A9-480C-A24F-6E4868F1779A}"/>
    <hyperlink ref="C630" r:id="rId987" xr:uid="{83BAA8BD-4D1F-4A32-9794-7B163D87CB56}"/>
    <hyperlink ref="D630" r:id="rId988" xr:uid="{E65EF4D2-16F5-44E8-AE7B-652E18C15236}"/>
    <hyperlink ref="C563" r:id="rId989" xr:uid="{7F57CC3B-0C84-44B6-890B-2EED20B9CE5E}"/>
    <hyperlink ref="D563" r:id="rId990" xr:uid="{5B8B85E6-2E01-46B9-A858-68BD86F24ECA}"/>
    <hyperlink ref="C408" r:id="rId991" xr:uid="{F072CC39-E9A5-432C-B941-6A8B36FACC0E}"/>
    <hyperlink ref="D408" r:id="rId992" xr:uid="{1AF72D8A-ECE6-401D-A581-D7B9E418C3FC}"/>
    <hyperlink ref="C516" r:id="rId993" xr:uid="{B739AE9B-351E-4369-991D-17732C06D1A8}"/>
    <hyperlink ref="D516" r:id="rId994" xr:uid="{AC4E18FF-7C6A-4B56-88A8-D2AD5F72249B}"/>
    <hyperlink ref="C629" r:id="rId995" xr:uid="{B42BC304-9012-426C-9ED7-F3F6D5681740}"/>
    <hyperlink ref="D629" r:id="rId996" xr:uid="{DF32EFBA-0640-4C6C-AAF5-783BFE32001F}"/>
    <hyperlink ref="C797" r:id="rId997" xr:uid="{3BB4ACE0-E702-4BE6-A18B-98202C4D4F51}"/>
    <hyperlink ref="D797" r:id="rId998" xr:uid="{732E66E4-844F-437B-9256-A0854D265E59}"/>
    <hyperlink ref="C634" r:id="rId999" xr:uid="{B00492B6-70C9-41DB-B48D-65D8B408A6CD}"/>
    <hyperlink ref="D634" r:id="rId1000" xr:uid="{B922E781-60CA-49A2-A7D8-73F77CD3F0AC}"/>
    <hyperlink ref="C799" r:id="rId1001" xr:uid="{AB1B2B10-54B4-45AB-8F14-48F1EAE9F711}"/>
    <hyperlink ref="D799" r:id="rId1002" xr:uid="{3EC3FD42-84FB-4553-B6EA-493C8E5804E4}"/>
    <hyperlink ref="C690" r:id="rId1003" xr:uid="{BD4B2459-F72E-414B-92C5-CBD926E6D55C}"/>
    <hyperlink ref="D690" r:id="rId1004" xr:uid="{4A43B477-EA5E-4514-941E-2997A1938140}"/>
    <hyperlink ref="C555" r:id="rId1005" xr:uid="{D2A53E19-6BAD-48D6-82DB-D7E28716BEE8}"/>
    <hyperlink ref="D555" r:id="rId1006" xr:uid="{A1494820-99CD-499B-A193-F5D6AFCF0ACF}"/>
    <hyperlink ref="C663" r:id="rId1007" xr:uid="{BD442EDD-85D4-45CD-A04A-2790F696C848}"/>
    <hyperlink ref="D663" r:id="rId1008" xr:uid="{1F0EF5C2-A73A-453E-AF2D-40DF646590D8}"/>
    <hyperlink ref="C928" r:id="rId1009" xr:uid="{3FA1C9CB-DA10-4D97-809F-E3280E6843A1}"/>
    <hyperlink ref="D928" r:id="rId1010" xr:uid="{5585E4B6-1DBB-43D8-A0B4-15BEB8D47BED}"/>
    <hyperlink ref="C646" r:id="rId1011" xr:uid="{88CF76FC-8D39-4F6E-8385-5AF0DEE445C9}"/>
    <hyperlink ref="D646" r:id="rId1012" xr:uid="{CF14FA44-F30B-4D5A-B14D-1E2D63825796}"/>
    <hyperlink ref="C656" r:id="rId1013" xr:uid="{3453BDA9-5BD3-45B1-A644-338F4DED3478}"/>
    <hyperlink ref="D656" r:id="rId1014" xr:uid="{2E7184B4-9A54-4BC8-97A1-C2091A90E5B9}"/>
    <hyperlink ref="C593" r:id="rId1015" xr:uid="{C45F68CB-69CB-4A73-8FDD-ABD951CC592F}"/>
    <hyperlink ref="D593" r:id="rId1016" xr:uid="{45477819-B28F-48EF-B1AC-40C5CCAFFB36}"/>
    <hyperlink ref="C796" r:id="rId1017" xr:uid="{5376B16C-A5DA-4033-9628-F4AC312F03A8}"/>
    <hyperlink ref="D796" r:id="rId1018" xr:uid="{945D9E2F-F0BD-4D8D-BAC7-2991046A8BBF}"/>
    <hyperlink ref="C685" r:id="rId1019" xr:uid="{7252301A-F2BE-4295-B440-ABA21AF2C2F2}"/>
    <hyperlink ref="D685" r:id="rId1020" xr:uid="{DB9E4897-BAF2-40A0-85CF-C52B6CF6A669}"/>
    <hyperlink ref="C513" r:id="rId1021" xr:uid="{CD11AE41-9741-480B-A568-549C0037AF70}"/>
    <hyperlink ref="D513" r:id="rId1022" xr:uid="{1F284D23-5D02-42BF-A33B-4D264C916212}"/>
    <hyperlink ref="C515" r:id="rId1023" xr:uid="{CE71AA1F-839B-499C-BD81-90E64970BF7E}"/>
    <hyperlink ref="D515" r:id="rId1024" xr:uid="{0FB29F1C-2A38-4970-A86C-CFC139277F41}"/>
    <hyperlink ref="C575" r:id="rId1025" xr:uid="{869CA26A-3309-4D09-9A2E-8C650EF1B201}"/>
    <hyperlink ref="D575" r:id="rId1026" xr:uid="{5A87DF71-23CE-48A7-AC19-A2B28D7808F4}"/>
    <hyperlink ref="C970" r:id="rId1027" xr:uid="{92694E15-DA98-47DB-9EBF-4538A4756E05}"/>
    <hyperlink ref="D970" r:id="rId1028" xr:uid="{1E34694A-F9B2-4F5B-8DB3-589DEB08D6A0}"/>
    <hyperlink ref="C686" r:id="rId1029" xr:uid="{A2AF9EA6-CA64-47BE-8BDC-85B3C99D1300}"/>
    <hyperlink ref="D686" r:id="rId1030" xr:uid="{08E6E9C5-EF7A-4310-80F3-06AF38DA4287}"/>
    <hyperlink ref="C305" r:id="rId1031" xr:uid="{5BFCFDDD-03EB-412C-A393-0724A01C866A}"/>
    <hyperlink ref="D305" r:id="rId1032" xr:uid="{339AFF92-D4E8-4C2D-90CF-3BD92BE6B7A6}"/>
    <hyperlink ref="C594" r:id="rId1033" xr:uid="{3896DD88-4502-472D-904E-9975EC618B4D}"/>
    <hyperlink ref="D594" r:id="rId1034" xr:uid="{C2E9029D-D7AF-4649-BC28-241DE8E4744D}"/>
    <hyperlink ref="C526" r:id="rId1035" xr:uid="{66000926-8618-43AB-AF07-FB0731E53C96}"/>
    <hyperlink ref="D526" r:id="rId1036" xr:uid="{E2B60579-402D-4959-9383-57BDF2CEEEF9}"/>
    <hyperlink ref="C533" r:id="rId1037" xr:uid="{F591E64A-0A18-4BC7-8FEA-DB9D01F9F2A6}"/>
    <hyperlink ref="D533" r:id="rId1038" xr:uid="{87C3C555-E359-4A8D-850A-D70E7EF517A8}"/>
    <hyperlink ref="C724" r:id="rId1039" xr:uid="{E702A36E-A83F-4D05-9D5A-04DF235E6D8B}"/>
    <hyperlink ref="D724" r:id="rId1040" xr:uid="{4AEBE83A-C865-4A00-AFF4-A9B57E039B68}"/>
    <hyperlink ref="C288" r:id="rId1041" xr:uid="{F43CC99C-C6D5-476C-8AD3-FE20A3BFC6B4}"/>
    <hyperlink ref="D288" r:id="rId1042" xr:uid="{A9D8E00B-10BB-4336-A8D9-9DBC90B56475}"/>
    <hyperlink ref="C567" r:id="rId1043" xr:uid="{7FFAD0D6-55A9-4E27-B11E-B1DD57B59042}"/>
    <hyperlink ref="D567" r:id="rId1044" xr:uid="{33F6A970-75D4-4B99-8B35-0A89A0E3EF35}"/>
    <hyperlink ref="C612" r:id="rId1045" xr:uid="{78F9FA3B-6866-4D93-92CA-049B87162194}"/>
    <hyperlink ref="D612" r:id="rId1046" xr:uid="{6CC65C4B-2010-48A0-A3E0-39F0D9B9B575}"/>
    <hyperlink ref="C757" r:id="rId1047" xr:uid="{82172746-BBCC-4828-9412-B53104729844}"/>
    <hyperlink ref="D757" r:id="rId1048" xr:uid="{150565B6-2451-474C-8B32-F4954DB61492}"/>
    <hyperlink ref="C992" r:id="rId1049" xr:uid="{434C5B67-4849-453C-B962-726104B7569C}"/>
    <hyperlink ref="D992" r:id="rId1050" xr:uid="{D833EA37-8D04-4A69-8B94-091696654D7E}"/>
    <hyperlink ref="C298" r:id="rId1051" xr:uid="{8345571B-A7DC-41D1-89D4-0D41340DBA90}"/>
    <hyperlink ref="D298" r:id="rId1052" xr:uid="{CB0AAE8C-1FB8-45E1-8AF6-1EE65D0ED026}"/>
    <hyperlink ref="C542" r:id="rId1053" xr:uid="{75868222-656D-45ED-9060-3FF4CE16A23B}"/>
    <hyperlink ref="D542" r:id="rId1054" xr:uid="{13883AEC-4BBF-4B32-949C-531AAA2C516E}"/>
    <hyperlink ref="C366" r:id="rId1055" xr:uid="{D8E48F46-7EEC-472E-8B90-E094B586A84F}"/>
    <hyperlink ref="D366" r:id="rId1056" xr:uid="{7FCC5E5B-2629-43E9-8ED0-EB46352F1DF6}"/>
    <hyperlink ref="C587" r:id="rId1057" xr:uid="{021DD25A-B378-48DA-BD9C-45A1BB2858C7}"/>
    <hyperlink ref="D587" r:id="rId1058" xr:uid="{F34E7EF3-DBBA-4693-A08D-683F0E18F95B}"/>
    <hyperlink ref="C619" r:id="rId1059" xr:uid="{C8C47737-1FD7-475D-9483-59BFE9F519E9}"/>
    <hyperlink ref="D619" r:id="rId1060" xr:uid="{13BDDE50-142C-493A-AD94-C5DC952612AC}"/>
    <hyperlink ref="C622" r:id="rId1061" xr:uid="{A683C3BB-C6F5-4EE6-BC3B-14A9B0DD203C}"/>
    <hyperlink ref="D622" r:id="rId1062" xr:uid="{99C04AA3-507C-400A-84C9-C82992EBDF57}"/>
    <hyperlink ref="C445" r:id="rId1063" xr:uid="{8D11214C-C891-4F73-A4BB-3B9296BCDFF8}"/>
    <hyperlink ref="D445" r:id="rId1064" xr:uid="{04E2295F-77E8-4EB4-BC5E-6BBC4C22ED9E}"/>
    <hyperlink ref="C637" r:id="rId1065" xr:uid="{6B04C00B-1450-485F-8CBD-BB3A2F710235}"/>
    <hyperlink ref="D637" r:id="rId1066" xr:uid="{18BD4836-3179-4479-8C45-570969FBD61C}"/>
    <hyperlink ref="C715" r:id="rId1067" xr:uid="{2D7D02E8-2777-446B-8D54-A727613F881E}"/>
    <hyperlink ref="D715" r:id="rId1068" xr:uid="{041C3AE6-DE39-441A-814B-07B334821E80}"/>
    <hyperlink ref="C436" r:id="rId1069" xr:uid="{C0B7C484-7894-4EF1-8B33-273F495F9AFB}"/>
    <hyperlink ref="D436" r:id="rId1070" xr:uid="{88DF26E7-C8ED-4D9D-ABB7-37CA5C1C2539}"/>
    <hyperlink ref="C616" r:id="rId1071" xr:uid="{1AFC6CE5-C929-4239-A1EA-3668DD276E14}"/>
    <hyperlink ref="D616" r:id="rId1072" xr:uid="{7E4A24FC-9658-45FB-9855-3F271030219A}"/>
    <hyperlink ref="C1080" r:id="rId1073" xr:uid="{B1579CC7-9602-41DD-9DDD-B390DB3DAAB0}"/>
    <hyperlink ref="D1080" r:id="rId1074" xr:uid="{219843EB-EF7A-4E48-9FE8-AD819457D46A}"/>
    <hyperlink ref="C553" r:id="rId1075" xr:uid="{5C42436F-7CE2-4172-A5BB-DAB79127E28F}"/>
    <hyperlink ref="D553" r:id="rId1076" xr:uid="{EBACED9C-5175-48AF-8F07-DCB0DD7C6633}"/>
    <hyperlink ref="C1507" r:id="rId1077" xr:uid="{41C74D9C-BA1E-4616-87D4-7EE62EE8EB09}"/>
    <hyperlink ref="D1507" r:id="rId1078" xr:uid="{13DA9FDF-F295-4B4A-879D-69171C400B0D}"/>
    <hyperlink ref="C1000" r:id="rId1079" xr:uid="{FE898B67-4F06-4530-A407-0A1CFDA6F33D}"/>
    <hyperlink ref="D1000" r:id="rId1080" xr:uid="{32217040-48A0-4575-B014-B88A3959CA19}"/>
    <hyperlink ref="C546" r:id="rId1081" xr:uid="{AD2888C1-866B-47CD-9A4F-B0DEC398C607}"/>
    <hyperlink ref="D546" r:id="rId1082" xr:uid="{71D4B6C1-DDD6-46C8-9677-46757025B6B7}"/>
    <hyperlink ref="C694" r:id="rId1083" xr:uid="{EB7F53C5-39A8-4E2E-9C19-34259DFE5C02}"/>
    <hyperlink ref="D694" r:id="rId1084" xr:uid="{D789091E-EE9A-43C6-AA57-BDD070AB1EEA}"/>
    <hyperlink ref="C988" r:id="rId1085" xr:uid="{49A046D3-E5D5-42B5-9E1B-9D3090729F7A}"/>
    <hyperlink ref="D988" r:id="rId1086" xr:uid="{1C6E73E8-FAD8-4A4D-8631-91FAC3C38D15}"/>
    <hyperlink ref="C510" r:id="rId1087" xr:uid="{18C077EC-8616-4FF0-859C-CE73F9AAB79D}"/>
    <hyperlink ref="D510" r:id="rId1088" xr:uid="{B8549F53-52D9-43F2-80F9-0FD5C7974DB1}"/>
    <hyperlink ref="C770" r:id="rId1089" xr:uid="{1A590C21-157A-4828-AF55-392348C56E68}"/>
    <hyperlink ref="D770" r:id="rId1090" xr:uid="{A7289B3C-951D-4F38-9446-A8CE2E6704C0}"/>
    <hyperlink ref="C418" r:id="rId1091" xr:uid="{E6CE2F94-03BA-48B2-BEC4-076ABD8C5648}"/>
    <hyperlink ref="D418" r:id="rId1092" xr:uid="{9143CBD9-8779-43EF-8CCE-6176C2C26EFA}"/>
    <hyperlink ref="C551" r:id="rId1093" xr:uid="{F01C89CB-7B18-4ACF-8A5E-837A068736FE}"/>
    <hyperlink ref="D551" r:id="rId1094" xr:uid="{6A78B1B2-9604-4511-9C38-18718A4A4EC0}"/>
    <hyperlink ref="C863" r:id="rId1095" xr:uid="{7E6CA516-491F-48E8-A581-E1AC9CFF38D7}"/>
    <hyperlink ref="D863" r:id="rId1096" xr:uid="{3ABA2808-1F11-440B-BCC4-AD86AFB5B98F}"/>
    <hyperlink ref="C561" r:id="rId1097" xr:uid="{C6A4E477-A701-4788-A92F-C190EFFCD5DF}"/>
    <hyperlink ref="D561" r:id="rId1098" xr:uid="{30E47A76-DF11-4C10-8875-EABC43ED33D6}"/>
    <hyperlink ref="C613" r:id="rId1099" xr:uid="{F085B28C-C83F-4A3F-98F5-C8427D575C3A}"/>
    <hyperlink ref="D613" r:id="rId1100" xr:uid="{85A1E5EB-271B-4D38-B648-207FEE5676C8}"/>
    <hyperlink ref="C961" r:id="rId1101" xr:uid="{F49046D7-5393-4591-89AE-F7C3932BED17}"/>
    <hyperlink ref="D961" r:id="rId1102" xr:uid="{6204411D-F1A7-4858-A147-FD99DA80C3A2}"/>
    <hyperlink ref="C606" r:id="rId1103" xr:uid="{E30FABA1-5B22-4EC5-8858-86909D0AF02E}"/>
    <hyperlink ref="D606" r:id="rId1104" xr:uid="{70DA5E59-9577-402F-86E6-96AFFA167048}"/>
    <hyperlink ref="C854" r:id="rId1105" xr:uid="{0EFBF76E-1B39-4623-8A76-B2D21E9B6C27}"/>
    <hyperlink ref="D854" r:id="rId1106" xr:uid="{FCC3CE64-28D7-47F7-B7D1-E7540CB0A722}"/>
    <hyperlink ref="C652" r:id="rId1107" xr:uid="{EBBA6A1D-8867-4232-A4F3-3764C8059C65}"/>
    <hyperlink ref="D652" r:id="rId1108" xr:uid="{EDE0BA3A-B9D3-4843-BAEC-068F068089AF}"/>
    <hyperlink ref="C529" r:id="rId1109" xr:uid="{F79C53E5-C2B4-4EAE-A288-925AF6A320A8}"/>
    <hyperlink ref="D529" r:id="rId1110" xr:uid="{CD7D8CF9-26EC-4CE2-BE95-41BAD55DF601}"/>
    <hyperlink ref="C1241" r:id="rId1111" xr:uid="{5D108BDC-4432-4FD3-BCEF-460F0884AAF1}"/>
    <hyperlink ref="D1241" r:id="rId1112" xr:uid="{BF51C687-894B-4D33-A56C-761BD6C7FFA8}"/>
    <hyperlink ref="C950" r:id="rId1113" xr:uid="{D33C2FEB-2B7A-4767-B37D-7A60B18C87C7}"/>
    <hyperlink ref="D950" r:id="rId1114" xr:uid="{9C28757D-9369-40CD-AE88-7F7D75CF8F0B}"/>
    <hyperlink ref="C728" r:id="rId1115" xr:uid="{9B9404C3-8DF8-408F-AD82-EE9FDA6CDFFC}"/>
    <hyperlink ref="D728" r:id="rId1116" xr:uid="{D5DDC236-CCED-418C-AA12-DB3BAAD6DE99}"/>
    <hyperlink ref="C812" r:id="rId1117" xr:uid="{8A383713-8C92-42A5-9123-62B609AF3956}"/>
    <hyperlink ref="D812" r:id="rId1118" xr:uid="{EA25DA00-C4FB-47DC-BBD0-C60684643662}"/>
    <hyperlink ref="C639" r:id="rId1119" xr:uid="{455AC666-8883-48F5-8FF6-D6BBB200BC01}"/>
    <hyperlink ref="D639" r:id="rId1120" xr:uid="{57094D5D-3AAF-4F95-8FBB-2A7616F4219C}"/>
    <hyperlink ref="C732" r:id="rId1121" xr:uid="{D9F636E0-E009-4707-8F0C-71477789250B}"/>
    <hyperlink ref="D732" r:id="rId1122" xr:uid="{847DB36F-B9EA-48B0-BBEC-27FAFD7021EF}"/>
    <hyperlink ref="C678" r:id="rId1123" xr:uid="{3614E366-22EA-4F60-8902-3FD5F6CAD1E7}"/>
    <hyperlink ref="D678" r:id="rId1124" xr:uid="{E9C540BE-F834-4F93-86BC-40D3CE9F36BC}"/>
    <hyperlink ref="C733" r:id="rId1125" xr:uid="{B04886B4-01AE-4CA5-941A-5C3E11CC29BD}"/>
    <hyperlink ref="D733" r:id="rId1126" xr:uid="{B15418AD-738C-462B-A606-621B636FD3B6}"/>
    <hyperlink ref="C1446" r:id="rId1127" xr:uid="{FD56B34F-7726-4D7B-A03E-3FE64F663680}"/>
    <hyperlink ref="D1446" r:id="rId1128" xr:uid="{5AAE353B-6742-48C0-8198-85ADD0327D31}"/>
    <hyperlink ref="C638" r:id="rId1129" xr:uid="{95FC6C59-00CD-44BF-BC2E-396FCC1702B8}"/>
    <hyperlink ref="D638" r:id="rId1130" xr:uid="{4DAB7D5C-ED9F-47C4-A0CB-003C78346B2F}"/>
    <hyperlink ref="C886" r:id="rId1131" xr:uid="{C88ABFF7-EC14-40FC-94C1-8705B1572D0A}"/>
    <hyperlink ref="D886" r:id="rId1132" xr:uid="{F1BBBF02-A8BF-44BF-8B16-79BE3A1618CC}"/>
    <hyperlink ref="C784" r:id="rId1133" xr:uid="{A4CB8A12-CD81-407D-82E4-0A0996ECB23A}"/>
    <hyperlink ref="D784" r:id="rId1134" xr:uid="{B16DF90F-E26C-4056-B320-0797B87156BB}"/>
    <hyperlink ref="C658" r:id="rId1135" xr:uid="{CDD2A251-569D-47BC-A50C-BD91ED3BDEB4}"/>
    <hyperlink ref="D658" r:id="rId1136" xr:uid="{71202981-47EB-4793-99E7-9C3ED7369E86}"/>
    <hyperlink ref="C773" r:id="rId1137" xr:uid="{172B4700-4650-4C16-B56A-4F1CD3D3998E}"/>
    <hyperlink ref="D773" r:id="rId1138" xr:uid="{68EA9CAB-8C4D-4CDF-915E-C979581B5829}"/>
    <hyperlink ref="C679" r:id="rId1139" xr:uid="{B8792EB1-12C3-484C-B7A4-A80321B87AD9}"/>
    <hyperlink ref="D679" r:id="rId1140" xr:uid="{1019E5C2-3865-4672-AE88-9DFC02BC0CE8}"/>
    <hyperlink ref="C377" r:id="rId1141" xr:uid="{7184A4DC-1CEC-4940-9BE0-8BAC17D1D67B}"/>
    <hyperlink ref="D377" r:id="rId1142" xr:uid="{4841C7BD-3AF5-43AF-87F7-86AF45AAE181}"/>
    <hyperlink ref="C620" r:id="rId1143" xr:uid="{5F134F67-A3BF-49B5-B821-94550E1568DC}"/>
    <hyperlink ref="D620" r:id="rId1144" xr:uid="{3852B60D-9ACC-494A-821B-B4C89670017F}"/>
    <hyperlink ref="C537" r:id="rId1145" xr:uid="{25CE823D-0487-4995-83C8-42D1BC4E7612}"/>
    <hyperlink ref="D537" r:id="rId1146" xr:uid="{F486DEA0-0BE8-4197-B32C-DE86CE585858}"/>
    <hyperlink ref="C660" r:id="rId1147" xr:uid="{6B05E87B-2615-4FD2-A9D0-3881DF68CBA8}"/>
    <hyperlink ref="D660" r:id="rId1148" xr:uid="{AB1F09B7-5F95-4995-9F24-4B3F03B29ACB}"/>
    <hyperlink ref="C602" r:id="rId1149" xr:uid="{FB632CFA-41B1-4A50-9CAB-330CED5E5DAF}"/>
    <hyperlink ref="D602" r:id="rId1150" xr:uid="{EE111D16-6498-4093-BB97-53377EC5FE5C}"/>
    <hyperlink ref="C527" r:id="rId1151" xr:uid="{AA3CC00E-11F9-4B21-99CB-C98045B5DA1D}"/>
    <hyperlink ref="D527" r:id="rId1152" xr:uid="{2FF96E47-68D3-4254-A5BF-6B6489C49815}"/>
    <hyperlink ref="C554" r:id="rId1153" xr:uid="{8783C04C-FD1D-4AD0-9EB7-BDB172F372C2}"/>
    <hyperlink ref="D554" r:id="rId1154" xr:uid="{698BE72F-8B8B-4650-A842-D12AE687CC1A}"/>
    <hyperlink ref="C428" r:id="rId1155" xr:uid="{F8F7E945-D1FA-4C9D-9198-9F5EC7C63C86}"/>
    <hyperlink ref="D428" r:id="rId1156" xr:uid="{2520C9B7-5D3C-4C1E-BCAF-4306A4C575F5}"/>
    <hyperlink ref="C486" r:id="rId1157" xr:uid="{52E99BE1-DC4C-4538-A3A9-1353DE07E152}"/>
    <hyperlink ref="D486" r:id="rId1158" xr:uid="{F3D7AF79-AE93-4E48-831F-4AE61C84225E}"/>
    <hyperlink ref="C777" r:id="rId1159" xr:uid="{E8BD8979-8DA0-4E67-ABD9-21D7EEB8683A}"/>
    <hyperlink ref="D777" r:id="rId1160" xr:uid="{66B9B353-C511-4065-B71D-073198B6ABFA}"/>
    <hyperlink ref="C868" r:id="rId1161" xr:uid="{9AA3DD22-FCAA-47E6-B1C9-61FF68290338}"/>
    <hyperlink ref="D868" r:id="rId1162" xr:uid="{E83D1E0C-CE86-4465-848A-DDFF4042A4CE}"/>
    <hyperlink ref="C609" r:id="rId1163" xr:uid="{26E01531-9129-45BC-8555-A360129499AC}"/>
    <hyperlink ref="D609" r:id="rId1164" xr:uid="{72895968-1FCF-4304-8B3A-72BE9FA3A1D2}"/>
    <hyperlink ref="C560" r:id="rId1165" xr:uid="{59447988-C3CF-405C-A838-69AD076BBBFD}"/>
    <hyperlink ref="D560" r:id="rId1166" xr:uid="{AD149F9E-3FA1-4324-A020-043912DFD7B6}"/>
    <hyperlink ref="C720" r:id="rId1167" xr:uid="{48CC9DD8-547C-475B-BDE1-0FF079266E65}"/>
    <hyperlink ref="D720" r:id="rId1168" xr:uid="{641A2371-7846-4F15-B95A-3A0CE9DA0385}"/>
    <hyperlink ref="C625" r:id="rId1169" xr:uid="{D7C45A3B-74DB-488F-9092-A41AE92B4240}"/>
    <hyperlink ref="D625" r:id="rId1170" xr:uid="{B92492D2-9C5B-4C92-9617-F08FD14221E0}"/>
    <hyperlink ref="C845" r:id="rId1171" xr:uid="{F4FD1C85-A96B-460C-89B7-BDAF8F678FB2}"/>
    <hyperlink ref="D845" r:id="rId1172" xr:uid="{9ED57167-E9C9-4F94-9D71-76645A57DA35}"/>
    <hyperlink ref="C492" r:id="rId1173" xr:uid="{56775B48-510E-4ECF-91E6-13E07A5226D1}"/>
    <hyperlink ref="D492" r:id="rId1174" xr:uid="{083EB337-9C0E-4802-8F39-47EC6EE4D6BB}"/>
    <hyperlink ref="C488" r:id="rId1175" xr:uid="{1BA3E353-7DDD-47D9-875A-3B5408DCE7F3}"/>
    <hyperlink ref="D488" r:id="rId1176" xr:uid="{E7D3A07A-72A6-48BB-943E-80A8083B1268}"/>
    <hyperlink ref="C1102" r:id="rId1177" xr:uid="{048AEB18-AB4B-47A1-ABCF-C230CCD93BD6}"/>
    <hyperlink ref="D1102" r:id="rId1178" xr:uid="{2724ED92-21FD-4358-9FD3-93141593B17E}"/>
    <hyperlink ref="C864" r:id="rId1179" xr:uid="{B410CB1F-D8B5-4120-92D8-949A945AF5B6}"/>
    <hyperlink ref="D864" r:id="rId1180" xr:uid="{10605DA0-2BF8-4ABA-BB81-A33D71B87CF5}"/>
    <hyperlink ref="C855" r:id="rId1181" xr:uid="{B2C862D3-6A84-4B53-A662-E87202A5B3FC}"/>
    <hyperlink ref="D855" r:id="rId1182" xr:uid="{26FD2015-AE53-4E72-9BD7-BBBC4F8C6151}"/>
    <hyperlink ref="C603" r:id="rId1183" xr:uid="{3BF99CD3-608A-4229-93C1-ACE975D5F58E}"/>
    <hyperlink ref="D603" r:id="rId1184" xr:uid="{06E73204-7993-4FED-8BA6-4812F2606711}"/>
    <hyperlink ref="C901" r:id="rId1185" xr:uid="{71478D04-FEA7-45F0-90BC-C0046FA37126}"/>
    <hyperlink ref="D901" r:id="rId1186" xr:uid="{D219DDC9-D748-4F1F-95C1-7B1B20D199D0}"/>
    <hyperlink ref="C795" r:id="rId1187" xr:uid="{53BAB1E4-13CD-434C-AE14-FC888FE635DF}"/>
    <hyperlink ref="D795" r:id="rId1188" xr:uid="{5BB1166F-14A6-4A73-B4A9-519F176EF737}"/>
    <hyperlink ref="C710" r:id="rId1189" xr:uid="{CB70B3E2-98F5-4599-B745-768272A46074}"/>
    <hyperlink ref="D710" r:id="rId1190" xr:uid="{968BC355-FDC3-4D43-8455-130BBAB347E9}"/>
    <hyperlink ref="C781" r:id="rId1191" xr:uid="{D3B11F5C-82FB-4000-ADE9-B0379F079028}"/>
    <hyperlink ref="D781" r:id="rId1192" xr:uid="{4955CF01-3BAA-421C-A65D-35A59D719B5C}"/>
    <hyperlink ref="C814" r:id="rId1193" xr:uid="{212C87C2-95CE-411F-B072-0F9A6A8D6EAC}"/>
    <hyperlink ref="D814" r:id="rId1194" xr:uid="{4A06A5DF-256A-43A4-9A1E-34791B820A4C}"/>
    <hyperlink ref="C586" r:id="rId1195" xr:uid="{3E7D9766-60A1-43C2-8860-D41F17164E2E}"/>
    <hyperlink ref="D586" r:id="rId1196" xr:uid="{C38EA601-7DCA-4C70-B50C-6798FD609371}"/>
    <hyperlink ref="C671" r:id="rId1197" xr:uid="{8FF0F7E8-6FF3-406C-892D-351DCC8D8E68}"/>
    <hyperlink ref="D671" r:id="rId1198" xr:uid="{44DCC700-2DDD-4C86-8D83-E0BF13EEE93D}"/>
    <hyperlink ref="C701" r:id="rId1199" xr:uid="{27AD8474-8C8F-4790-ABFB-2A4BE89D9330}"/>
    <hyperlink ref="D701" r:id="rId1200" xr:uid="{4FACE936-DC9F-43D0-9A3D-59B3BE887643}"/>
    <hyperlink ref="C472" r:id="rId1201" xr:uid="{7BF0813B-37E4-404E-8B48-430B9A390597}"/>
    <hyperlink ref="D472" r:id="rId1202" xr:uid="{5741DD2E-FDBF-45D3-A149-D7788A668F95}"/>
    <hyperlink ref="C807" r:id="rId1203" xr:uid="{2BE4EDB3-68B3-4AAB-BA1F-AFBDC1C8D3D7}"/>
    <hyperlink ref="D807" r:id="rId1204" xr:uid="{76E5A109-1196-41B6-BA7B-96F48A784574}"/>
    <hyperlink ref="C714" r:id="rId1205" xr:uid="{FDCB3D96-9C41-4C7E-AD6C-E5526B50614E}"/>
    <hyperlink ref="D714" r:id="rId1206" xr:uid="{2C14765B-53B4-4128-AC17-018163CD7E61}"/>
    <hyperlink ref="C447" r:id="rId1207" xr:uid="{7CEA1ADF-2D36-4B04-ADC8-1AA611272350}"/>
    <hyperlink ref="D447" r:id="rId1208" xr:uid="{FD9F922A-0469-4AA7-B7D1-CD759C0147EF}"/>
    <hyperlink ref="C601" r:id="rId1209" xr:uid="{CDC93D2C-0235-431A-BFDB-592056EC4EC2}"/>
    <hyperlink ref="D601" r:id="rId1210" xr:uid="{3D3B7364-7393-49CA-BC85-F4F118940036}"/>
    <hyperlink ref="C422" r:id="rId1211" xr:uid="{4BD0F730-67C2-4E10-BC86-30E32D57B3C5}"/>
    <hyperlink ref="D422" r:id="rId1212" xr:uid="{EE6C3A0A-074A-43AE-9302-3DFCF0B2D309}"/>
    <hyperlink ref="C650" r:id="rId1213" xr:uid="{7EFA1B59-1FE2-481F-A986-5E1986A82C53}"/>
    <hyperlink ref="D650" r:id="rId1214" xr:uid="{DBE341C6-9D39-4112-A164-3C7E75356F85}"/>
    <hyperlink ref="C1351" r:id="rId1215" xr:uid="{A5050BFF-08C5-42A3-AE44-4B9EE57B4652}"/>
    <hyperlink ref="D1351" r:id="rId1216" xr:uid="{C82CDAFF-714B-4972-AB77-BD9545411615}"/>
    <hyperlink ref="C748" r:id="rId1217" xr:uid="{B990A0DD-AA83-4156-A2A4-13CA8945D6E0}"/>
    <hyperlink ref="D748" r:id="rId1218" xr:uid="{2D56F60D-5A6B-4D5E-A1AB-39B1927304E1}"/>
    <hyperlink ref="C1020" r:id="rId1219" xr:uid="{47C94F2B-A370-40A1-BB7E-99C244E4B838}"/>
    <hyperlink ref="D1020" r:id="rId1220" xr:uid="{EAEA466D-72B6-4D3E-B07E-7760C22690A2}"/>
    <hyperlink ref="C729" r:id="rId1221" xr:uid="{F66A87D4-3650-4EF1-8255-B55C41AA854F}"/>
    <hyperlink ref="D729" r:id="rId1222" xr:uid="{A8624631-F4C6-4063-9A4D-4F79C0E17225}"/>
    <hyperlink ref="C572" r:id="rId1223" xr:uid="{BFF7C598-1C9E-4954-92BC-6CEB0AEE714A}"/>
    <hyperlink ref="D572" r:id="rId1224" xr:uid="{C1E8D9BF-6794-4E92-B843-6BED54F51F34}"/>
    <hyperlink ref="C867" r:id="rId1225" xr:uid="{25DCEEE7-4201-462F-8B27-DA9C1127A615}"/>
    <hyperlink ref="D867" r:id="rId1226" xr:uid="{B0E119C0-D2B7-47FB-8626-67468B29DAB8}"/>
    <hyperlink ref="C1089" r:id="rId1227" xr:uid="{B1047E7C-5B38-427A-AD2C-580B2CC4502C}"/>
    <hyperlink ref="D1089" r:id="rId1228" xr:uid="{FDD83DB2-72A5-4937-8573-A3031035018D}"/>
    <hyperlink ref="C914" r:id="rId1229" xr:uid="{5345D0D3-A9A2-40C6-A4E3-BA22F8FC73CF}"/>
    <hyperlink ref="D914" r:id="rId1230" xr:uid="{86506A7C-1F7C-43E1-A39B-4BF07D642831}"/>
    <hyperlink ref="C850" r:id="rId1231" xr:uid="{0FABDA4E-5261-4735-8AEF-857B7B270609}"/>
    <hyperlink ref="D850" r:id="rId1232" xr:uid="{803A7986-7872-47F9-8819-58608BD10E0B}"/>
    <hyperlink ref="C582" r:id="rId1233" xr:uid="{67F650A7-ACB7-495B-AE29-BC6B80D2866F}"/>
    <hyperlink ref="D582" r:id="rId1234" xr:uid="{32CD73EA-32BB-4F74-A2E9-49429C0BBA25}"/>
    <hyperlink ref="C1024" r:id="rId1235" xr:uid="{E9309954-47E7-4124-95D4-F959DA467264}"/>
    <hyperlink ref="D1024" r:id="rId1236" xr:uid="{81CDE44B-1F1D-43C7-A11C-23B955F5D2F8}"/>
    <hyperlink ref="C985" r:id="rId1237" xr:uid="{5CBC3150-6702-486A-A316-04CBF70D6FD5}"/>
    <hyperlink ref="D985" r:id="rId1238" xr:uid="{897079E2-5070-4A3F-9F06-859C7ACF0944}"/>
    <hyperlink ref="C370" r:id="rId1239" xr:uid="{8CE0797B-C439-458B-9D1C-02A5A3660C94}"/>
    <hyperlink ref="D370" r:id="rId1240" xr:uid="{983D50FC-ACDE-434C-BB50-E3A9838792C8}"/>
    <hyperlink ref="C844" r:id="rId1241" xr:uid="{82F7A220-658F-4D38-AB97-A0477A931EC0}"/>
    <hyperlink ref="D844" r:id="rId1242" xr:uid="{EFBC08A2-4951-47AE-8EB0-BD1A4EDC0AAA}"/>
    <hyperlink ref="C471" r:id="rId1243" xr:uid="{359DF88C-D62A-4D27-ACA9-F25A6FE16977}"/>
    <hyperlink ref="D471" r:id="rId1244" xr:uid="{CBA238DF-F250-4D89-9C7A-48B01A093C74}"/>
    <hyperlink ref="C478" r:id="rId1245" xr:uid="{64FB85A1-2AF7-464A-8626-40CAF84407F9}"/>
    <hyperlink ref="D478" r:id="rId1246" xr:uid="{4F82F34E-AE05-4CDB-AF92-3A2BE3D67BAE}"/>
    <hyperlink ref="C626" r:id="rId1247" xr:uid="{C353F005-41F4-42C8-8CCC-2E17308AC8A0}"/>
    <hyperlink ref="D626" r:id="rId1248" xr:uid="{AD3133EB-15A5-4D5C-90E5-64B674C68321}"/>
    <hyperlink ref="C687" r:id="rId1249" xr:uid="{0ED95428-476D-470F-B5DB-68006A4FAF1A}"/>
    <hyperlink ref="D687" r:id="rId1250" xr:uid="{CCEAD278-59B5-4C97-BACE-91BEDC0EF379}"/>
    <hyperlink ref="C813" r:id="rId1251" xr:uid="{7D2A1C20-A018-4ADC-9B36-F8A9D68DD437}"/>
    <hyperlink ref="D813" r:id="rId1252" xr:uid="{1B5CCEE2-6268-4755-9BF0-C80F070789DB}"/>
    <hyperlink ref="C921" r:id="rId1253" xr:uid="{A3A2A3AB-E411-4269-8205-7F7266F433F5}"/>
    <hyperlink ref="D921" r:id="rId1254" xr:uid="{77AF6448-1236-4818-BD12-961CBF262DF7}"/>
    <hyperlink ref="C573" r:id="rId1255" xr:uid="{1FB1CC3A-A37B-42D9-8345-74ACEA97B109}"/>
    <hyperlink ref="D573" r:id="rId1256" xr:uid="{444B29D3-40BA-4DDE-A1C0-EE2126D5181D}"/>
    <hyperlink ref="C577" r:id="rId1257" xr:uid="{DF465BDD-06DF-44C3-9A85-CB60D957458C}"/>
    <hyperlink ref="D577" r:id="rId1258" xr:uid="{E263FEA8-2845-4F65-93EA-B84B56B3BDE6}"/>
    <hyperlink ref="C734" r:id="rId1259" xr:uid="{2AA68AF1-EF97-4765-B7C9-221CD946985C}"/>
    <hyperlink ref="D734" r:id="rId1260" xr:uid="{E67A4165-F6C5-40DF-9164-AF44BD344879}"/>
    <hyperlink ref="C786" r:id="rId1261" xr:uid="{966C5F9F-8714-48F3-B353-ED0D494EC8BA}"/>
    <hyperlink ref="D786" r:id="rId1262" xr:uid="{5D978866-B391-4E7F-ADA9-6AF1C1D695C7}"/>
    <hyperlink ref="C580" r:id="rId1263" xr:uid="{775CE478-108E-4D91-A1B5-EC02FCDECE50}"/>
    <hyperlink ref="D580" r:id="rId1264" xr:uid="{E19A264B-C287-4DDF-B31C-2745CA0A42B9}"/>
    <hyperlink ref="C960" r:id="rId1265" xr:uid="{0AC8F513-325B-4F03-9939-2E1D1BCB66FE}"/>
    <hyperlink ref="D960" r:id="rId1266" xr:uid="{3521BAFF-38D2-4B47-BC5A-AB13CF4262BA}"/>
    <hyperlink ref="C783" r:id="rId1267" xr:uid="{3446E3B9-E27C-48ED-AD2F-87AE557035B8}"/>
    <hyperlink ref="D783" r:id="rId1268" xr:uid="{44A783D1-0A31-4231-9BE8-2F83AB94999A}"/>
    <hyperlink ref="C247" r:id="rId1269" xr:uid="{DCA3F774-82DC-4EA1-A640-0B28BE73BC1E}"/>
    <hyperlink ref="D247" r:id="rId1270" xr:uid="{40CF6E54-DCFF-4861-B952-BDC2290E8EDD}"/>
    <hyperlink ref="C951" r:id="rId1271" xr:uid="{1AE55418-D732-45D2-B857-775B6E886DA5}"/>
    <hyperlink ref="D951" r:id="rId1272" xr:uid="{DC0D0511-658B-4859-B8CC-2D6DD3902F2D}"/>
    <hyperlink ref="C675" r:id="rId1273" xr:uid="{4B6B19A3-5FB4-464A-AE61-3CFCA0623E11}"/>
    <hyperlink ref="D675" r:id="rId1274" xr:uid="{710C6A95-2711-459F-A40F-B1F0DB855FA8}"/>
    <hyperlink ref="C766" r:id="rId1275" xr:uid="{CEBB6B10-4ADA-4509-83FC-4AD1E1F8F77D}"/>
    <hyperlink ref="D766" r:id="rId1276" xr:uid="{87D0DB34-8CAD-4C7A-94A9-05B128BEF9DA}"/>
    <hyperlink ref="C1073" r:id="rId1277" xr:uid="{F96BE644-B394-4E4C-A248-D628C46FC90B}"/>
    <hyperlink ref="D1073" r:id="rId1278" xr:uid="{345329EE-6E93-4E8F-B87D-E3975433D44E}"/>
    <hyperlink ref="C640" r:id="rId1279" xr:uid="{33BE3E6E-3FA9-4011-A865-ADF34EB1AE66}"/>
    <hyperlink ref="D640" r:id="rId1280" xr:uid="{EF837520-46BB-4F5B-8AD7-978D2228C5A0}"/>
    <hyperlink ref="C738" r:id="rId1281" xr:uid="{830386A8-E5C9-4866-AC9E-0F393AF5CCC7}"/>
    <hyperlink ref="D738" r:id="rId1282" xr:uid="{DF08206E-DC06-48F2-B577-949AFBCF7286}"/>
    <hyperlink ref="C579" r:id="rId1283" xr:uid="{A9959101-BF48-4B0E-971A-C1678733BBC2}"/>
    <hyperlink ref="D579" r:id="rId1284" xr:uid="{E13477D8-8593-43EA-A9D0-D9DEC0766E08}"/>
    <hyperlink ref="C904" r:id="rId1285" xr:uid="{E40D4679-2CA8-489C-9968-7A395F9FFC37}"/>
    <hyperlink ref="D904" r:id="rId1286" xr:uid="{721014A2-6BAA-404C-B288-E96CD0761DA6}"/>
    <hyperlink ref="C556" r:id="rId1287" xr:uid="{6DB4FA68-357B-4455-8C07-96F42E5DA112}"/>
    <hyperlink ref="D556" r:id="rId1288" xr:uid="{51508594-7F7E-4910-8AB8-4918BFB64412}"/>
    <hyperlink ref="C1012" r:id="rId1289" xr:uid="{54D5D3CA-313D-425E-B716-4E7EFE9BD8EE}"/>
    <hyperlink ref="D1012" r:id="rId1290" xr:uid="{A578707D-89AC-4D0D-9B76-BFEEA4C1C896}"/>
    <hyperlink ref="C768" r:id="rId1291" xr:uid="{117CA121-C8D3-4509-83F7-6C8B71315AA5}"/>
    <hyperlink ref="D768" r:id="rId1292" xr:uid="{4F923320-4C7B-44F4-93B9-2CE29BF45193}"/>
    <hyperlink ref="C438" r:id="rId1293" xr:uid="{26B47B26-BD64-4E45-A056-6F963EEB021A}"/>
    <hyperlink ref="D438" r:id="rId1294" xr:uid="{F9DE718C-E3D8-4A02-B5B1-98D3B3DD1108}"/>
    <hyperlink ref="C520" r:id="rId1295" xr:uid="{E2F3D5FA-FCD2-4615-AFE7-3F6D5ACF1C64}"/>
    <hyperlink ref="D520" r:id="rId1296" xr:uid="{A1533DE6-FB7D-4627-AFDC-98CA42B86657}"/>
    <hyperlink ref="C915" r:id="rId1297" xr:uid="{C60771EF-A8E0-4AB3-9D0A-41C0B6A445F0}"/>
    <hyperlink ref="D915" r:id="rId1298" xr:uid="{6A221450-DEEF-44A8-A024-EF290A34A7DA}"/>
    <hyperlink ref="C706" r:id="rId1299" xr:uid="{4BD76255-B941-4465-864E-D808D7D911D2}"/>
    <hyperlink ref="D706" r:id="rId1300" xr:uid="{C8E13FF4-13F7-484C-BEFF-06570C3A8CE5}"/>
    <hyperlink ref="C1048" r:id="rId1301" xr:uid="{AEA450E2-E314-48DC-B294-DEF731DA7780}"/>
    <hyperlink ref="D1048" r:id="rId1302" xr:uid="{20F7BE6F-8AA9-46E8-B5F6-87CF861ABCF7}"/>
    <hyperlink ref="C765" r:id="rId1303" xr:uid="{F4983B39-0DC3-4F88-9380-15F37A62AA6C}"/>
    <hyperlink ref="D765" r:id="rId1304" xr:uid="{1E4FF667-0215-4F07-9D5B-C4C43DB5D413}"/>
    <hyperlink ref="C713" r:id="rId1305" xr:uid="{57E4460F-987A-4268-A214-7F49ABB6C670}"/>
    <hyperlink ref="D713" r:id="rId1306" xr:uid="{5C7796C9-364D-4CC5-B015-09494A1B445B}"/>
    <hyperlink ref="C995" r:id="rId1307" xr:uid="{EBBCF0AC-0B06-4C48-949A-434ADF0A4258}"/>
    <hyperlink ref="D995" r:id="rId1308" xr:uid="{C0CACA57-64BA-4E5C-AC99-01F7DDD10FAA}"/>
    <hyperlink ref="C833" r:id="rId1309" xr:uid="{825F1040-C4A7-4D11-B310-72816709B767}"/>
    <hyperlink ref="D833" r:id="rId1310" xr:uid="{61B05670-964C-40F0-9273-5AAA9FE589D9}"/>
    <hyperlink ref="C1066" r:id="rId1311" xr:uid="{146F8343-B2F9-4FEA-97EB-978EF99A1875}"/>
    <hyperlink ref="D1066" r:id="rId1312" xr:uid="{8593C50F-EB38-4227-B174-FD4AA1B26DB6}"/>
    <hyperlink ref="C1092" r:id="rId1313" xr:uid="{2E27CAE0-C9A2-4C56-8F83-061D98592FE6}"/>
    <hyperlink ref="D1092" r:id="rId1314" xr:uid="{C92323FA-C643-4847-83F9-E114766E49C3}"/>
    <hyperlink ref="C718" r:id="rId1315" xr:uid="{C9BBBE7B-0111-4E8D-9F67-630E1932D72A}"/>
    <hyperlink ref="D718" r:id="rId1316" xr:uid="{198EF3D3-6DA4-4AF9-9FF6-DDAAA23412BF}"/>
    <hyperlink ref="C900" r:id="rId1317" xr:uid="{33265DC8-83A7-429E-A89F-DFE1D700F3F5}"/>
    <hyperlink ref="D900" r:id="rId1318" xr:uid="{4816C808-392B-47C5-B0AF-C23EC154CE7C}"/>
    <hyperlink ref="C614" r:id="rId1319" xr:uid="{5C848052-16B4-421D-B99D-7E0CB8280DB3}"/>
    <hyperlink ref="D614" r:id="rId1320" xr:uid="{66BA6A0E-1305-4121-8C74-20A716DEA043}"/>
    <hyperlink ref="C688" r:id="rId1321" xr:uid="{1F01D7E9-7819-4D1A-A0C6-7D6F6BE39C3A}"/>
    <hyperlink ref="D688" r:id="rId1322" xr:uid="{581F7704-96C9-460A-8AEC-63501515CE06}"/>
    <hyperlink ref="C763" r:id="rId1323" xr:uid="{DD016369-5F14-441B-90B3-93227834B6B2}"/>
    <hyperlink ref="D763" r:id="rId1324" xr:uid="{92C4ADDE-150C-46AB-A2A6-80F23A7D13F8}"/>
    <hyperlink ref="C676" r:id="rId1325" xr:uid="{35CD21D1-F863-4644-A5DB-CFAD33A9F166}"/>
    <hyperlink ref="D676" r:id="rId1326" xr:uid="{8A02A65B-476A-485E-8E37-B768C40905B3}"/>
    <hyperlink ref="C549" r:id="rId1327" xr:uid="{31283DE1-B22C-46CD-87BE-A8CE8C8D24C9}"/>
    <hyperlink ref="D549" r:id="rId1328" xr:uid="{EB4E9126-D583-467B-9C51-E2CDE286620B}"/>
    <hyperlink ref="C509" r:id="rId1329" xr:uid="{E929FF7D-3010-4F96-A697-04B4E5BB5EC0}"/>
    <hyperlink ref="D509" r:id="rId1330" xr:uid="{FA9A556B-BAC1-4FD4-9613-6BB25388DEDD}"/>
    <hyperlink ref="C654" r:id="rId1331" xr:uid="{FC2191A8-35A2-40A4-986B-A62D98C01574}"/>
    <hyperlink ref="D654" r:id="rId1332" xr:uid="{E50D8A06-DE0B-432A-9859-788F7B8B6BD4}"/>
    <hyperlink ref="C581" r:id="rId1333" xr:uid="{BD810C04-2A03-48CA-866F-12045FAB4EFE}"/>
    <hyperlink ref="D581" r:id="rId1334" xr:uid="{48CDA618-BAAD-4159-9FA8-5C7F1EB29143}"/>
    <hyperlink ref="C667" r:id="rId1335" xr:uid="{5E482ABB-4E27-4473-BA4C-65634EE29F74}"/>
    <hyperlink ref="D667" r:id="rId1336" xr:uid="{3A9CB3E8-D282-4997-AF9C-34B72C944BF2}"/>
    <hyperlink ref="C716" r:id="rId1337" xr:uid="{EDAE19C3-2118-4686-AD1B-4F2FA46D9FA8}"/>
    <hyperlink ref="D716" r:id="rId1338" xr:uid="{0AAA933D-A82C-45A5-9A67-E47685C8C274}"/>
    <hyperlink ref="C913" r:id="rId1339" xr:uid="{FE10FD0C-A82E-4D4E-8927-AFCB62520A16}"/>
    <hyperlink ref="D913" r:id="rId1340" xr:uid="{6DD4317A-A627-4180-A013-AA6144DC6DB4}"/>
    <hyperlink ref="C655" r:id="rId1341" xr:uid="{A5E24E03-BEA2-4B5F-BE7A-F9B05F936758}"/>
    <hyperlink ref="D655" r:id="rId1342" xr:uid="{FCEC75D5-8A8B-4980-B232-BF27CE22CF4A}"/>
    <hyperlink ref="C502" r:id="rId1343" xr:uid="{8A69F11C-3493-4F50-B7AD-61F9C5442BF8}"/>
    <hyperlink ref="D502" r:id="rId1344" xr:uid="{AA55FF69-107B-49EA-AD73-C4765CF534EE}"/>
    <hyperlink ref="C712" r:id="rId1345" xr:uid="{B8386A7C-D815-4ED3-80AC-CE652A570AA6}"/>
    <hyperlink ref="D712" r:id="rId1346" xr:uid="{1AEE3D42-7084-4E9C-A0BE-0D0BAEF5F9DE}"/>
    <hyperlink ref="C1035" r:id="rId1347" xr:uid="{F6876614-C98E-403B-8CEC-2F10EFC4BE78}"/>
    <hyperlink ref="D1035" r:id="rId1348" xr:uid="{C9E2FB14-2762-4176-8724-409F04254860}"/>
    <hyperlink ref="C372" r:id="rId1349" xr:uid="{753B9B1D-C69B-40C8-816A-3FDE1E72D981}"/>
    <hyperlink ref="D372" r:id="rId1350" xr:uid="{61419AE0-15F7-41C7-95DD-F1BE53E783B0}"/>
    <hyperlink ref="C705" r:id="rId1351" xr:uid="{CC51C4FB-D968-4826-A0A1-96A9C6FDA539}"/>
    <hyperlink ref="D705" r:id="rId1352" xr:uid="{89CA102F-4FB8-446A-BC99-05AFB42A821C}"/>
    <hyperlink ref="C642" r:id="rId1353" xr:uid="{95F895A1-6E47-4E2A-B360-EC5EACDF1AFA}"/>
    <hyperlink ref="D642" r:id="rId1354" xr:uid="{E4F023A2-30AF-4115-BB58-DAC48AA9A8EC}"/>
    <hyperlink ref="C741" r:id="rId1355" xr:uid="{163007C7-151F-4B80-BF95-59352A66BF2A}"/>
    <hyperlink ref="D741" r:id="rId1356" xr:uid="{153D29D0-3DBD-4C97-9643-95B06959409D}"/>
    <hyperlink ref="C1115" r:id="rId1357" xr:uid="{F4AB0B50-1D79-401E-B05C-CFD778785B4C}"/>
    <hyperlink ref="D1115" r:id="rId1358" xr:uid="{04EB9494-52A3-4D01-A2BD-B54449902161}"/>
    <hyperlink ref="C1053" r:id="rId1359" xr:uid="{DF9725D9-3671-4729-A797-42BDA5FDEE67}"/>
    <hyperlink ref="D1053" r:id="rId1360" xr:uid="{F4DA4788-EAF8-4F6C-AE48-080F9F7C4F05}"/>
    <hyperlink ref="C457" r:id="rId1361" xr:uid="{F4A8D87C-2BAD-450B-8F83-4151EDE42CB3}"/>
    <hyperlink ref="D457" r:id="rId1362" xr:uid="{185C6720-3B1C-429E-8FDF-BD83745BAE6A}"/>
    <hyperlink ref="C810" r:id="rId1363" xr:uid="{771F475F-4D20-42D1-A127-BF0250D909B2}"/>
    <hyperlink ref="D810" r:id="rId1364" xr:uid="{B3FE7154-FD2F-43C6-BB8C-86963FDA1DAA}"/>
    <hyperlink ref="C836" r:id="rId1365" xr:uid="{02E91D31-AF14-4C65-A9AE-97BFAE8DDF7E}"/>
    <hyperlink ref="D836" r:id="rId1366" xr:uid="{5B09D5AF-601E-49FB-BB26-F65355D457BC}"/>
    <hyperlink ref="C1201" r:id="rId1367" xr:uid="{A1AB336C-9E6E-432A-91F4-190F42231832}"/>
    <hyperlink ref="D1201" r:id="rId1368" xr:uid="{4C9E9060-873E-4191-AC7E-560467836182}"/>
    <hyperlink ref="C958" r:id="rId1369" xr:uid="{FD753DB5-D026-4741-BA3C-2AFBBE2FD4C1}"/>
    <hyperlink ref="D958" r:id="rId1370" xr:uid="{06F3445B-8FEA-4FE3-ABB9-BB5E68A7C2D2}"/>
    <hyperlink ref="C682" r:id="rId1371" xr:uid="{E6039B62-E02A-4220-8F57-F9AD4EE19EA3}"/>
    <hyperlink ref="D682" r:id="rId1372" xr:uid="{0D60F74C-EFA2-421F-8277-BF005F5F71F6}"/>
    <hyperlink ref="C843" r:id="rId1373" xr:uid="{378FD5B8-1474-477A-9FB4-61BF695B6538}"/>
    <hyperlink ref="D843" r:id="rId1374" xr:uid="{E40731BE-517B-4787-8648-3CFA17F34234}"/>
    <hyperlink ref="C905" r:id="rId1375" xr:uid="{E0BC6B6E-9A17-4CE0-A17D-4B4CAF7F67A2}"/>
    <hyperlink ref="D905" r:id="rId1376" xr:uid="{D62ECE1B-6896-4D3D-930E-A0440AEB74D3}"/>
    <hyperlink ref="C803" r:id="rId1377" xr:uid="{CA91E1A0-3D4C-4F6D-B4CD-5300F5FEB642}"/>
    <hyperlink ref="D803" r:id="rId1378" xr:uid="{54BB884D-C301-4CC0-A740-2077DA7BDF44}"/>
    <hyperlink ref="C805" r:id="rId1379" xr:uid="{605C405F-2622-4EAA-98CB-5C0CD6187D18}"/>
    <hyperlink ref="D805" r:id="rId1380" xr:uid="{B6E9E87D-F443-45A9-85E9-13DF8DC4E22F}"/>
    <hyperlink ref="C653" r:id="rId1381" xr:uid="{D1B3BB06-876A-4D21-83DA-54EDE0A3CC5B}"/>
    <hyperlink ref="D653" r:id="rId1382" xr:uid="{843C93E4-7B31-472E-9918-049C19111695}"/>
    <hyperlink ref="C451" r:id="rId1383" xr:uid="{052CAB04-20B4-4688-A2A8-98B8CC69434B}"/>
    <hyperlink ref="D451" r:id="rId1384" xr:uid="{F17037BF-75B0-4428-8328-0109F4B37159}"/>
    <hyperlink ref="C790" r:id="rId1385" xr:uid="{16B1B1F1-0944-47A0-BB78-C7AB63883493}"/>
    <hyperlink ref="D790" r:id="rId1386" xr:uid="{1732E5D8-4DBD-4A87-BE36-B1F49EBC7C0E}"/>
    <hyperlink ref="C1224" r:id="rId1387" xr:uid="{0ACC929F-582A-43F6-BC03-72A6177A644C}"/>
    <hyperlink ref="D1224" r:id="rId1388" xr:uid="{5710C2C3-287E-4856-B051-53930406079F}"/>
    <hyperlink ref="C869" r:id="rId1389" xr:uid="{FD93F31E-32E9-4CD5-9B9F-00AEA8FDB3EB}"/>
    <hyperlink ref="D869" r:id="rId1390" xr:uid="{50849630-C66D-4C7D-95CA-3C7B61FA8316}"/>
    <hyperlink ref="C1151" r:id="rId1391" xr:uid="{806DC4FE-C5FC-472F-A146-D0F8272EC700}"/>
    <hyperlink ref="D1151" r:id="rId1392" xr:uid="{FFAD8AC2-063F-494A-A30E-7B83A70A065A}"/>
    <hyperlink ref="C697" r:id="rId1393" xr:uid="{4664252B-B7A0-410E-9ABB-4F3BE5AC9DED}"/>
    <hyperlink ref="D697" r:id="rId1394" xr:uid="{8CECF804-35AE-4B1C-8EDB-D0787C9090AA}"/>
    <hyperlink ref="C1001" r:id="rId1395" xr:uid="{109A711B-CEB1-4F2D-BD30-269044002900}"/>
    <hyperlink ref="D1001" r:id="rId1396" xr:uid="{13D47D2E-AC3E-4F4B-9D0E-8484317E2F30}"/>
    <hyperlink ref="C494" r:id="rId1397" xr:uid="{E0EF6CEC-4E6D-4185-B08C-F45517C7595F}"/>
    <hyperlink ref="D494" r:id="rId1398" xr:uid="{E00BB714-0D81-43CF-BBEA-B7BF7A254912}"/>
    <hyperlink ref="C548" r:id="rId1399" xr:uid="{C5F5C551-369C-41D0-8E20-F5C5888D3FE6}"/>
    <hyperlink ref="D548" r:id="rId1400" xr:uid="{9D759A79-D4DD-4411-83F2-0C4A1D18C9C8}"/>
    <hyperlink ref="C1031" r:id="rId1401" xr:uid="{D2AB5483-9D81-4EA7-8893-ED529C71E4C3}"/>
    <hyperlink ref="D1031" r:id="rId1402" xr:uid="{3C13FA0C-86AA-4648-ABC9-00C8A006FD61}"/>
    <hyperlink ref="C672" r:id="rId1403" xr:uid="{A4D88302-03B8-4C44-9424-EF7C85401B4A}"/>
    <hyperlink ref="D672" r:id="rId1404" xr:uid="{682752F6-06B6-4489-868D-618E516859CC}"/>
    <hyperlink ref="C1011" r:id="rId1405" xr:uid="{AB1DFF8F-1DEF-493E-9583-07690C93F0E3}"/>
    <hyperlink ref="D1011" r:id="rId1406" xr:uid="{964792FF-BCE7-4371-B71E-E64EC60C7BE2}"/>
    <hyperlink ref="C892" r:id="rId1407" xr:uid="{E80BF764-26DB-4BF2-BC18-71DDD970F035}"/>
    <hyperlink ref="D892" r:id="rId1408" xr:uid="{4D15DA1A-AA38-4CCC-A8B3-E757CD160709}"/>
    <hyperlink ref="C683" r:id="rId1409" xr:uid="{DD31D6D1-4406-4155-8874-3483361E5EDC}"/>
    <hyperlink ref="D683" r:id="rId1410" xr:uid="{09C4A3A6-DE06-4962-8D2D-8F7974BFC079}"/>
    <hyperlink ref="C780" r:id="rId1411" xr:uid="{F908020A-D53C-438A-84B5-FC7EBA6B9339}"/>
    <hyperlink ref="D780" r:id="rId1412" xr:uid="{559AE42D-86A7-4EDC-B092-1BC6EA7F1360}"/>
    <hyperlink ref="C1157" r:id="rId1413" xr:uid="{E7058168-EBCB-40A3-A6CF-B6A0088108B3}"/>
    <hyperlink ref="D1157" r:id="rId1414" xr:uid="{3E5E5E05-78F5-4A5C-8486-4783238A0D1F}"/>
    <hyperlink ref="C1094" r:id="rId1415" xr:uid="{D5F78113-C8F1-4A0F-881C-1FB57E479F25}"/>
    <hyperlink ref="D1094" r:id="rId1416" xr:uid="{339EDEB3-7278-4AD9-9280-4E71D7EEFB03}"/>
    <hyperlink ref="C792" r:id="rId1417" xr:uid="{428CBD27-6279-4964-9DC2-A770B3C766B1}"/>
    <hyperlink ref="D792" r:id="rId1418" xr:uid="{D214DAFE-4E15-4234-B022-B82852358C45}"/>
    <hyperlink ref="C751" r:id="rId1419" xr:uid="{90D7299C-C29A-4B18-8579-2C4DF825750B}"/>
    <hyperlink ref="D751" r:id="rId1420" xr:uid="{88BCE47B-2B6B-46E5-833B-CA5FBE219E6A}"/>
    <hyperlink ref="C865" r:id="rId1421" xr:uid="{A8B6A87B-6ED3-4B75-9A0C-223F1BD40436}"/>
    <hyperlink ref="D865" r:id="rId1422" xr:uid="{0DFBDE85-863E-4E83-8F70-5AAD285DBF3E}"/>
    <hyperlink ref="C835" r:id="rId1423" xr:uid="{FF24770D-1825-4443-9356-040803998887}"/>
    <hyperlink ref="D835" r:id="rId1424" xr:uid="{D5B29FE6-B3C0-469F-BFDF-C1CAC9B66830}"/>
    <hyperlink ref="C742" r:id="rId1425" xr:uid="{E679968B-7912-4615-BC40-43DDDFA79366}"/>
    <hyperlink ref="D742" r:id="rId1426" xr:uid="{8D1A7331-AF46-4774-8249-8DCA3C8A3C4A}"/>
    <hyperlink ref="C670" r:id="rId1427" xr:uid="{DB657954-9108-46CA-A369-ED924238CB7D}"/>
    <hyperlink ref="D670" r:id="rId1428" xr:uid="{62CB1787-5F64-4040-9084-2E61F2D50126}"/>
    <hyperlink ref="C1055" r:id="rId1429" xr:uid="{A753D3D4-616D-48DD-AAFD-FA15334163BF}"/>
    <hyperlink ref="D1055" r:id="rId1430" xr:uid="{D5A634C3-4273-4A19-B1CC-913B46FF6506}"/>
    <hyperlink ref="C793" r:id="rId1431" xr:uid="{11367383-E774-4587-A92F-7DDFEFD2F29A}"/>
    <hyperlink ref="D793" r:id="rId1432" xr:uid="{F4DF496C-3791-46A4-9691-E382CECBAE56}"/>
    <hyperlink ref="C754" r:id="rId1433" xr:uid="{9DF08032-F2FB-4982-95BF-9988C694780A}"/>
    <hyperlink ref="D754" r:id="rId1434" xr:uid="{CF5998C1-246F-4CAA-9A46-20666EC9CE86}"/>
    <hyperlink ref="C1489" r:id="rId1435" xr:uid="{691185D7-9179-4E74-B34F-CFA9C421601A}"/>
    <hyperlink ref="D1489" r:id="rId1436" xr:uid="{42EFB544-9F9D-4028-8BFD-6F770089D675}"/>
    <hyperlink ref="C709" r:id="rId1437" xr:uid="{B4BF3463-D3A4-48AC-9295-FF325D0EE6D9}"/>
    <hyperlink ref="D709" r:id="rId1438" xr:uid="{9C61A9E2-847C-4702-A993-A696F05CFE69}"/>
    <hyperlink ref="C535" r:id="rId1439" xr:uid="{503D667C-5AF4-4167-AA54-8F5087284190}"/>
    <hyperlink ref="D535" r:id="rId1440" xr:uid="{557EBFE8-1815-4DF9-8092-A502BF2A6956}"/>
    <hyperlink ref="C881" r:id="rId1441" xr:uid="{AC4663FE-BE99-484B-A59A-D1B6CC197197}"/>
    <hyperlink ref="D881" r:id="rId1442" xr:uid="{33412FFF-00C0-4F81-9F93-4928C68ADD12}"/>
    <hyperlink ref="C818" r:id="rId1443" xr:uid="{28A1F9AD-1266-4D2D-9567-A98A97116AB1}"/>
    <hyperlink ref="D818" r:id="rId1444" xr:uid="{D06EF237-A9F9-4791-9195-8A2419C8E19A}"/>
    <hyperlink ref="C848" r:id="rId1445" xr:uid="{C9B6DDCA-5950-4345-851E-6FE337DF92ED}"/>
    <hyperlink ref="D848" r:id="rId1446" xr:uid="{5A4F53C8-388D-4DCD-8AD4-5A26DD59BA6A}"/>
    <hyperlink ref="C707" r:id="rId1447" xr:uid="{D8FB34ED-2258-4EEF-B06D-413A4D41B0AA}"/>
    <hyperlink ref="D707" r:id="rId1448" xr:uid="{3E8F6CB6-7D20-4A79-A83E-58997EBF69FB}"/>
    <hyperlink ref="C1079" r:id="rId1449" xr:uid="{400C76C0-46BF-40E0-9A2E-109656DA66A0}"/>
    <hyperlink ref="D1079" r:id="rId1450" xr:uid="{27D9D811-906A-42C2-99CC-A7FC4DC939DF}"/>
    <hyperlink ref="C883" r:id="rId1451" xr:uid="{723A8E40-8F8D-434F-B80F-39DDB6C35D8D}"/>
    <hyperlink ref="D883" r:id="rId1452" xr:uid="{3AD6184B-2B7F-4AE0-B242-6A2A7F94BDE7}"/>
    <hyperlink ref="C411" r:id="rId1453" xr:uid="{3B9F09E4-7716-4D06-9649-778A95039C48}"/>
    <hyperlink ref="D411" r:id="rId1454" xr:uid="{E81D562C-224B-42DA-BC9C-96969CE70DD7}"/>
    <hyperlink ref="C375" r:id="rId1455" xr:uid="{EB0899FF-9F6D-419C-8B37-9E4A93CD3DD1}"/>
    <hyperlink ref="D375" r:id="rId1456" xr:uid="{F16812BF-FDE9-4513-90BF-ECB85FB0F03C}"/>
    <hyperlink ref="C684" r:id="rId1457" xr:uid="{6AFF7FC1-ED8C-46EB-99E6-ACBA0A5E6CB9}"/>
    <hyperlink ref="D684" r:id="rId1458" xr:uid="{8DF18C4C-A310-4D4E-A18E-D0EC152BF63B}"/>
    <hyperlink ref="C884" r:id="rId1459" xr:uid="{C4DF110C-7437-4BB7-BFC3-8D1B775F2E51}"/>
    <hyperlink ref="D884" r:id="rId1460" xr:uid="{639268EB-65F4-452F-ABFE-5129FE508D66}"/>
    <hyperlink ref="C872" r:id="rId1461" xr:uid="{506A86EF-4AE8-4A32-8570-65B7FBAC7308}"/>
    <hyperlink ref="D872" r:id="rId1462" xr:uid="{6D4C256F-0F2C-4D2A-9AF5-44AB5EB72B4E}"/>
    <hyperlink ref="C875" r:id="rId1463" xr:uid="{7E54B0CA-3F7C-447D-87E2-D5B935115C9C}"/>
    <hyperlink ref="D875" r:id="rId1464" xr:uid="{F2334546-C149-401A-8B43-E66698BA60F7}"/>
    <hyperlink ref="C925" r:id="rId1465" xr:uid="{D4AFBB62-7839-4F90-9CDD-F95E827BC522}"/>
    <hyperlink ref="D925" r:id="rId1466" xr:uid="{01960ACF-609E-4ECC-A38A-BEA7D7614BA0}"/>
    <hyperlink ref="C1072" r:id="rId1467" xr:uid="{0B618721-6B72-4F48-91A7-31E93BD6B8F7}"/>
    <hyperlink ref="D1072" r:id="rId1468" xr:uid="{7AC84F62-F775-4E48-BB2F-C1405D5655F9}"/>
    <hyperlink ref="C853" r:id="rId1469" xr:uid="{E34E9A77-D47D-4EDB-8365-2CE07E6A1D5D}"/>
    <hyperlink ref="D853" r:id="rId1470" xr:uid="{595C4057-BDA5-4DB4-92B9-4898E26EA92F}"/>
    <hyperlink ref="C661" r:id="rId1471" xr:uid="{D81AF5FB-0507-4DED-8627-35340419E685}"/>
    <hyperlink ref="D661" r:id="rId1472" xr:uid="{51916CE5-E2CB-4625-9478-C4F60AE51FB7}"/>
    <hyperlink ref="C539" r:id="rId1473" xr:uid="{26B2D729-99B8-4B4C-AD0D-962F4684AAD6}"/>
    <hyperlink ref="D539" r:id="rId1474" xr:uid="{852B4F66-9D4A-4F0C-87F6-C28691F1CA69}"/>
    <hyperlink ref="C856" r:id="rId1475" xr:uid="{3DF3CC91-9A47-4DC3-88EA-F34265BF5805}"/>
    <hyperlink ref="D856" r:id="rId1476" xr:uid="{1209C7FD-9AB1-4CC2-AB82-6AD498F08C8A}"/>
    <hyperlink ref="C659" r:id="rId1477" xr:uid="{A42A1523-51E8-4FA8-93B5-C573A31BC18B}"/>
    <hyperlink ref="D659" r:id="rId1478" xr:uid="{479F748F-6E85-463E-9348-06B636AF6C7E}"/>
    <hyperlink ref="C1136" r:id="rId1479" xr:uid="{B339EBA5-0FE9-4F28-989B-12F7E88D9EAE}"/>
    <hyperlink ref="D1136" r:id="rId1480" xr:uid="{9A3E7B85-4A47-48A5-AB4D-2F5204C5DCA7}"/>
    <hyperlink ref="C897" r:id="rId1481" xr:uid="{F65284FA-31A2-4AD7-91AA-BF53A3E9B569}"/>
    <hyperlink ref="D897" r:id="rId1482" xr:uid="{D58DA87C-E4E9-4FB3-A9EB-B9317194EDF6}"/>
    <hyperlink ref="C536" r:id="rId1483" xr:uid="{417F391C-693F-46C4-832D-97D47FDF6A0F}"/>
    <hyperlink ref="D536" r:id="rId1484" xr:uid="{169D3F07-8D19-4502-8163-C41CAC371DC5}"/>
    <hyperlink ref="C962" r:id="rId1485" xr:uid="{C6E5779C-3025-4359-88AD-C4906AB3913D}"/>
    <hyperlink ref="D962" r:id="rId1486" xr:uid="{E747E851-551E-4320-B141-4DDF750E95E2}"/>
    <hyperlink ref="C503" r:id="rId1487" xr:uid="{ADDE55FB-C12B-4A9A-828F-04D8CC06EF96}"/>
    <hyperlink ref="D503" r:id="rId1488" xr:uid="{FADB0FE9-A1C3-4ACF-BE4B-C2BC95B73BE9}"/>
    <hyperlink ref="C628" r:id="rId1489" xr:uid="{0C710297-16C6-4E14-8211-F3205E0C1990}"/>
    <hyperlink ref="D628" r:id="rId1490" xr:uid="{667A4E25-7AE6-473C-B5CD-42F08A055698}"/>
    <hyperlink ref="C731" r:id="rId1491" xr:uid="{FF45FC8A-3EB4-43AC-B417-F7E3F43B299D}"/>
    <hyperlink ref="D731" r:id="rId1492" xr:uid="{EE2CBD06-EED2-40EE-86A8-0DB97D5DC930}"/>
    <hyperlink ref="C775" r:id="rId1493" xr:uid="{6FD66B85-1A9F-4A1B-A5D6-F118DB9570B3}"/>
    <hyperlink ref="D775" r:id="rId1494" xr:uid="{9DAB54D5-1FFC-4F84-873A-C877CC6E6705}"/>
    <hyperlink ref="C947" r:id="rId1495" xr:uid="{FD915F5D-ABF9-4A41-BF8D-E68E29079409}"/>
    <hyperlink ref="D947" r:id="rId1496" xr:uid="{74407378-3D2A-488E-80C2-9140D7EC8B71}"/>
    <hyperlink ref="C1107" r:id="rId1497" xr:uid="{C3974F01-7D2F-46B1-BDEE-78CCD2B2CDAB}"/>
    <hyperlink ref="D1107" r:id="rId1498" xr:uid="{A94D811B-0CAF-4E1F-80A6-7F7DF6A82E70}"/>
    <hyperlink ref="C397" r:id="rId1499" xr:uid="{155225E5-F770-44C4-B88A-7CE58D954B75}"/>
    <hyperlink ref="D397" r:id="rId1500" xr:uid="{2D2E9247-6DAE-4508-A51A-88E7CF441C8E}"/>
    <hyperlink ref="C736" r:id="rId1501" xr:uid="{F389715D-7E25-44A0-BB3F-E25B74918F3A}"/>
    <hyperlink ref="D736" r:id="rId1502" xr:uid="{017090DB-F411-461B-BEE2-BCAE58070821}"/>
    <hyperlink ref="C627" r:id="rId1503" xr:uid="{9E3F0297-1BAD-4A83-806D-38790C5B063A}"/>
    <hyperlink ref="D627" r:id="rId1504" xr:uid="{EC66C041-F622-486C-B97A-AD01FBB3AA93}"/>
    <hyperlink ref="C926" r:id="rId1505" xr:uid="{98AB1C61-66A8-4942-9818-2DB95CA3122B}"/>
    <hyperlink ref="D926" r:id="rId1506" xr:uid="{BD660A60-FEEC-470B-95C1-A6C454EEC5BA}"/>
    <hyperlink ref="C1070" r:id="rId1507" xr:uid="{C9191B84-0F76-40DB-87DB-2BFBB6B31ABF}"/>
    <hyperlink ref="D1070" r:id="rId1508" xr:uid="{4801ABBD-F2FB-4AA0-AE29-6D073A8C6F31}"/>
    <hyperlink ref="C776" r:id="rId1509" xr:uid="{7CD83435-2ED3-4807-B297-90CD2E566858}"/>
    <hyperlink ref="D776" r:id="rId1510" xr:uid="{04E3373C-1A87-46BE-83FB-433B20A08F7B}"/>
    <hyperlink ref="C894" r:id="rId1511" xr:uid="{962F6A09-0B47-4EF3-8CF7-8B547AE6D97D}"/>
    <hyperlink ref="D894" r:id="rId1512" xr:uid="{D4243943-79F6-4175-ACA5-3BB6AA369292}"/>
    <hyperlink ref="C665" r:id="rId1513" xr:uid="{71DE7784-E87E-4870-983B-3CF063849F7D}"/>
    <hyperlink ref="D665" r:id="rId1514" xr:uid="{737C9C65-C67F-42A4-82BA-2DA2E7798E69}"/>
    <hyperlink ref="C998" r:id="rId1515" xr:uid="{B1244A64-CE76-433F-AF55-4E873E0A772B}"/>
    <hyperlink ref="D998" r:id="rId1516" xr:uid="{DFB7AF4C-44CC-4E40-B481-0A3AD7CCB592}"/>
    <hyperlink ref="C1165" r:id="rId1517" xr:uid="{E61B54CF-5B36-4B90-81FB-46CE1BAEEC05}"/>
    <hyperlink ref="D1165" r:id="rId1518" xr:uid="{5E07A4A9-28CF-44B1-8438-6D47E7E4BB6F}"/>
    <hyperlink ref="C977" r:id="rId1519" xr:uid="{1979CF41-43BB-4459-AAB8-E996BDB2B915}"/>
    <hyperlink ref="D977" r:id="rId1520" xr:uid="{03CF1AA0-55E9-498B-BF58-30D0FA0FA3DD}"/>
    <hyperlink ref="C825" r:id="rId1521" xr:uid="{CA51C34B-16A1-4F04-A779-B14A57C85760}"/>
    <hyperlink ref="D825" r:id="rId1522" xr:uid="{FB844CC6-6C16-4DAC-AB68-0CD2F89C06DC}"/>
    <hyperlink ref="C1261" r:id="rId1523" xr:uid="{6B2D5695-F8F0-4186-8AB8-02F8D38D0723}"/>
    <hyperlink ref="D1261" r:id="rId1524" xr:uid="{3032EEDD-AF35-45A6-BC7E-11030CF03E36}"/>
    <hyperlink ref="C599" r:id="rId1525" xr:uid="{708CF586-4AB8-483C-B887-F707604B1861}"/>
    <hyperlink ref="D599" r:id="rId1526" xr:uid="{D720A37F-7648-465D-906F-67CE5BC194DA}"/>
    <hyperlink ref="C967" r:id="rId1527" xr:uid="{AF42DACE-09A4-4F49-AFE0-45A20FCB26F0}"/>
    <hyperlink ref="D967" r:id="rId1528" xr:uid="{328FC5E1-A1B5-41DD-9CF7-23ED8FCB03F7}"/>
    <hyperlink ref="C1100" r:id="rId1529" xr:uid="{CBCF7B36-312E-4EED-B4A0-78B2E924FE7C}"/>
    <hyperlink ref="D1100" r:id="rId1530" xr:uid="{8711D312-60F3-4DE0-8CA9-3A22AAD1B133}"/>
    <hyperlink ref="C1159" r:id="rId1531" xr:uid="{242B1E45-A561-4761-A609-0627EAEFE5F9}"/>
    <hyperlink ref="D1159" r:id="rId1532" xr:uid="{2509E0FD-D7B6-4E90-85FD-7BB6C5DD7395}"/>
    <hyperlink ref="C1006" r:id="rId1533" xr:uid="{FD5E5DB9-2A14-4CCE-89AE-BA48F14A31B2}"/>
    <hyperlink ref="D1006" r:id="rId1534" xr:uid="{FBEE178F-2778-4837-91EF-5A40C211DDD8}"/>
    <hyperlink ref="C941" r:id="rId1535" xr:uid="{1538B37C-96F2-48BB-B1F0-1BF13B4C4C7C}"/>
    <hyperlink ref="D941" r:id="rId1536" xr:uid="{A0BBBAC1-4621-41FC-8EE0-378CBF8D6A74}"/>
    <hyperlink ref="C899" r:id="rId1537" xr:uid="{D988DF67-AA9F-46B7-97E9-D92406473E9F}"/>
    <hyperlink ref="D899" r:id="rId1538" xr:uid="{64851BDB-DBB4-4BF2-A46D-59098E1CE51E}"/>
    <hyperlink ref="C902" r:id="rId1539" xr:uid="{55C7702F-110A-4430-9A85-C9F5EE5A635F}"/>
    <hyperlink ref="D902" r:id="rId1540" xr:uid="{43B8AB91-1E30-43ED-9BF0-C7EDE5C4120A}"/>
    <hyperlink ref="C1180" r:id="rId1541" xr:uid="{02B42F21-98B8-410D-967B-D08A5A809C8E}"/>
    <hyperlink ref="D1180" r:id="rId1542" xr:uid="{D260F34A-837B-4840-B782-7807518BB330}"/>
    <hyperlink ref="C1348" r:id="rId1543" xr:uid="{087A5107-CF7B-4818-BF59-BACA73988E59}"/>
    <hyperlink ref="D1348" r:id="rId1544" xr:uid="{0CB3A38E-BD95-4C6E-8895-E58D2A20808C}"/>
    <hyperlink ref="C1076" r:id="rId1545" xr:uid="{FC0023B2-782C-4A9C-8E45-C4D9095F823C}"/>
    <hyperlink ref="D1076" r:id="rId1546" xr:uid="{4115A954-66DC-41FE-886E-DC7E0CA907A5}"/>
    <hyperlink ref="C1004" r:id="rId1547" xr:uid="{7EB1E7BB-5871-4A2A-BC00-9DBF34489057}"/>
    <hyperlink ref="D1004" r:id="rId1548" xr:uid="{88438172-E764-404F-BF23-01E361700EF6}"/>
    <hyperlink ref="C739" r:id="rId1549" xr:uid="{3A2C8516-EBF0-43D2-A441-D63B1AA4AB75}"/>
    <hyperlink ref="D739" r:id="rId1550" xr:uid="{B01C4445-D44D-4534-990F-1F01425F5C97}"/>
    <hyperlink ref="C952" r:id="rId1551" xr:uid="{1F0D31D4-39E2-4CD7-9666-72D6F7FC1FAC}"/>
    <hyperlink ref="D952" r:id="rId1552" xr:uid="{01CFA59B-525F-4D21-9004-BBD364689084}"/>
    <hyperlink ref="C1997" r:id="rId1553" xr:uid="{A7525FDD-BCF5-4CD4-8469-84A1E8650F36}"/>
    <hyperlink ref="D1997" r:id="rId1554" xr:uid="{6F616D7A-44C6-44F0-9806-04E40070B691}"/>
    <hyperlink ref="C623" r:id="rId1555" xr:uid="{0EED05D7-6907-4AF6-9ED5-D85A359420EA}"/>
    <hyperlink ref="D623" r:id="rId1556" xr:uid="{BC7A99E7-F2AC-445E-A0DE-17F44BCA603D}"/>
    <hyperlink ref="C498" r:id="rId1557" xr:uid="{7E9D81A4-DE7D-4AF5-8B18-968673939C5D}"/>
    <hyperlink ref="D498" r:id="rId1558" xr:uid="{95F6EEE3-5EED-46F4-BCB2-D6E29B699AB6}"/>
    <hyperlink ref="C1042" r:id="rId1559" xr:uid="{DA6593B6-717A-4A04-8ED8-129E82AFB263}"/>
    <hyperlink ref="D1042" r:id="rId1560" xr:uid="{8BE7BDDE-1CDB-4B46-AA8D-B44F2860DD51}"/>
    <hyperlink ref="C608" r:id="rId1561" xr:uid="{A12DF647-E69B-468B-B683-80280DA1D361}"/>
    <hyperlink ref="D608" r:id="rId1562" xr:uid="{2A14559A-BB5D-4AD1-8C38-782BDDC2FEDC}"/>
    <hyperlink ref="C632" r:id="rId1563" xr:uid="{3B976B69-63BB-4070-BFAA-F19D1F0700D5}"/>
    <hyperlink ref="D632" r:id="rId1564" xr:uid="{E3D9B253-0F8E-4174-B3FF-A4CBBF4B0A01}"/>
    <hyperlink ref="C1168" r:id="rId1565" xr:uid="{4B027953-AE81-4E00-BC50-EC1ABFD271B9}"/>
    <hyperlink ref="D1168" r:id="rId1566" xr:uid="{B3E2ECB3-4FC5-4821-A887-D641B9B89E0F}"/>
    <hyperlink ref="C820" r:id="rId1567" xr:uid="{7A8F6EFD-580E-4A29-8BD7-C14D51CEE63A}"/>
    <hyperlink ref="D820" r:id="rId1568" xr:uid="{1AA059B6-BD4B-4CD5-98BE-50078508557D}"/>
    <hyperlink ref="C752" r:id="rId1569" xr:uid="{F63041FF-BC84-4CB6-98CF-70C52805E136}"/>
    <hyperlink ref="D752" r:id="rId1570" xr:uid="{2BA39A96-92F8-4F87-AF54-1427991C0DC3}"/>
    <hyperlink ref="C858" r:id="rId1571" xr:uid="{2432B27B-C2DB-46B5-B13B-2B5FFD0EAE7D}"/>
    <hyperlink ref="D858" r:id="rId1572" xr:uid="{F78D9676-771A-461C-B857-FD0A182720B0}"/>
    <hyperlink ref="C1205" r:id="rId1573" xr:uid="{7FCBB832-DA1D-42C1-85C9-666335C88869}"/>
    <hyperlink ref="D1205" r:id="rId1574" xr:uid="{C5F301A7-355C-4C0A-A4AD-91C5A1A170B4}"/>
    <hyperlink ref="C487" r:id="rId1575" xr:uid="{F5905895-BF2A-4C80-954E-94337D141410}"/>
    <hyperlink ref="D487" r:id="rId1576" xr:uid="{EA8683D4-A7AE-4350-9F00-ABEE9A9528D9}"/>
    <hyperlink ref="C852" r:id="rId1577" xr:uid="{25240599-2EF2-4E88-B362-F6C9C17A403F}"/>
    <hyperlink ref="D852" r:id="rId1578" xr:uid="{79B70C15-4DA2-4736-B6F7-CF7EB5D026A9}"/>
    <hyperlink ref="C934" r:id="rId1579" xr:uid="{3EE7D2ED-8838-475E-BDBA-6A608B2DB4B6}"/>
    <hyperlink ref="D934" r:id="rId1580" xr:uid="{19032BF8-B108-4F1C-842E-FA1335784DD5}"/>
    <hyperlink ref="C817" r:id="rId1581" xr:uid="{CB2FF7CA-92A9-4831-A858-6E3EAB734238}"/>
    <hyperlink ref="D817" r:id="rId1582" xr:uid="{9A4DBF97-614B-4365-AF31-522A209FA1B8}"/>
    <hyperlink ref="C1028" r:id="rId1583" xr:uid="{0C504DC5-8226-4264-81C6-3836E2892837}"/>
    <hyperlink ref="D1028" r:id="rId1584" xr:uid="{E9D9F0D5-612A-418E-9720-4224F8C11585}"/>
    <hyperlink ref="C139" r:id="rId1585" xr:uid="{5BBE5A43-4DAC-4F27-A360-2B450D05F359}"/>
    <hyperlink ref="D139" r:id="rId1586" xr:uid="{CFDBF64A-D864-433A-A60B-32AC3A168BAC}"/>
    <hyperlink ref="C559" r:id="rId1587" xr:uid="{991C0A8E-B67D-43B8-99CB-6395831DF569}"/>
    <hyperlink ref="D559" r:id="rId1588" xr:uid="{CC24FF2F-359B-4B66-A892-BF6F147AD815}"/>
    <hyperlink ref="C1130" r:id="rId1589" xr:uid="{5FEA6BB5-007A-4C70-BB1B-4220E4FB1647}"/>
    <hyperlink ref="D1130" r:id="rId1590" xr:uid="{B4A6365B-3765-4A47-90E1-5539AE25E9F0}"/>
    <hyperlink ref="C910" r:id="rId1591" xr:uid="{60142196-4917-4DA0-B3C8-53F9EB5F41AB}"/>
    <hyperlink ref="D910" r:id="rId1592" xr:uid="{4FB4B5B3-9DF3-44D7-947C-A49036C621C2}"/>
    <hyperlink ref="C1162" r:id="rId1593" xr:uid="{6DFB43E7-4879-45CC-B597-839E9F159CD7}"/>
    <hyperlink ref="D1162" r:id="rId1594" xr:uid="{08793429-49E8-4CB3-9BF6-CB3F73018236}"/>
    <hyperlink ref="C591" r:id="rId1595" xr:uid="{9261174E-1C8E-4E59-88C2-EF8E4C43C2FD}"/>
    <hyperlink ref="D591" r:id="rId1596" xr:uid="{E42FB827-1F1B-45A4-A05C-B76CA3930B66}"/>
    <hyperlink ref="C1016" r:id="rId1597" xr:uid="{891902D8-12B2-4F88-B38B-5258435E86EA}"/>
    <hyperlink ref="D1016" r:id="rId1598" xr:uid="{DB09D9AF-41B2-4E98-94E7-309001A083DA}"/>
    <hyperlink ref="C1029" r:id="rId1599" xr:uid="{93D8DBF8-A2B5-4E41-AC5E-12F5227AEBE1}"/>
    <hyperlink ref="D1029" r:id="rId1600" xr:uid="{D0DF367C-3845-4131-A078-E80046D553E5}"/>
    <hyperlink ref="C2010" r:id="rId1601" xr:uid="{CC1B124D-5E0D-4954-9758-ABC9C7C90E64}"/>
    <hyperlink ref="D2010" r:id="rId1602" xr:uid="{23D6B77E-63E5-4DB3-8EBD-B2F9A987E2D4}"/>
    <hyperlink ref="C704" r:id="rId1603" xr:uid="{61FD9FFD-D54F-4805-B132-1721A6D7F6C7}"/>
    <hyperlink ref="D704" r:id="rId1604" xr:uid="{8552128A-DD1A-417D-9BC5-DA55A2F1224B}"/>
    <hyperlink ref="C695" r:id="rId1605" xr:uid="{BAB13822-AA2E-43E6-8407-4B4FCB8148D9}"/>
    <hyperlink ref="D695" r:id="rId1606" xr:uid="{FEFC87AE-87DB-4EA8-9EEA-9B63EB752022}"/>
    <hyperlink ref="C938" r:id="rId1607" xr:uid="{EA53A921-F20F-47AB-A606-639E32B62EEC}"/>
    <hyperlink ref="D938" r:id="rId1608" xr:uid="{34768649-F6EB-4B9C-843E-1A6938D74CB5}"/>
    <hyperlink ref="C1172" r:id="rId1609" xr:uid="{723AEA0E-6ABC-4D32-A5AC-EB286FE14652}"/>
    <hyperlink ref="D1172" r:id="rId1610" xr:uid="{7D1C7191-2587-42C7-8276-27411ED63DB6}"/>
    <hyperlink ref="C978" r:id="rId1611" xr:uid="{590F787B-54D7-4E0C-9BFE-3FB5AFC9E055}"/>
    <hyperlink ref="D978" r:id="rId1612" xr:uid="{CC1D5A73-D494-4152-BEC6-4F9CDDD7CC9A}"/>
    <hyperlink ref="C993" r:id="rId1613" xr:uid="{1CAAAFD4-0791-4232-B584-1EE7C3FE94C4}"/>
    <hyperlink ref="D993" r:id="rId1614" xr:uid="{6B0BE116-7477-40E3-A908-E1566FED1103}"/>
    <hyperlink ref="C508" r:id="rId1615" xr:uid="{A82D1C9E-C1F0-4E8C-BA5B-B7F7C3004CEA}"/>
    <hyperlink ref="D508" r:id="rId1616" xr:uid="{12989836-566C-4921-8CB7-FA14DA924664}"/>
    <hyperlink ref="C877" r:id="rId1617" xr:uid="{B27F4A08-31D7-44FB-940E-0F349D6FBB91}"/>
    <hyperlink ref="D877" r:id="rId1618" xr:uid="{B42C04B8-DF1C-4350-A87A-3057523A33A2}"/>
    <hyperlink ref="C1103" r:id="rId1619" xr:uid="{E2B035FE-1F96-41BE-9076-AFE6ED6AE4EB}"/>
    <hyperlink ref="D1103" r:id="rId1620" xr:uid="{EBC06D92-0DFD-441D-9722-106630BC4962}"/>
    <hyperlink ref="C827" r:id="rId1621" xr:uid="{82E20525-3E22-4E0B-B105-663267B7C936}"/>
    <hyperlink ref="D827" r:id="rId1622" xr:uid="{08B74D7F-43F6-4D36-8CE8-62C3EAD78F1B}"/>
    <hyperlink ref="C1432" r:id="rId1623" xr:uid="{216700FD-5CF7-4250-A1E3-9B2B9B97F33F}"/>
    <hyperlink ref="D1432" r:id="rId1624" xr:uid="{12E7D188-49BB-40C4-A689-ADF7FA2F45A6}"/>
    <hyperlink ref="C1044" r:id="rId1625" xr:uid="{1ECB8253-3D13-402F-99A4-51F44A0AF8C6}"/>
    <hyperlink ref="D1044" r:id="rId1626" xr:uid="{E5B76318-2358-4964-AA89-6AA18515A191}"/>
    <hyperlink ref="C1017" r:id="rId1627" xr:uid="{9FA15472-40C7-4DDE-9F8C-06877D753691}"/>
    <hyperlink ref="D1017" r:id="rId1628" xr:uid="{0B6295A1-FE21-45EB-AA4B-AF6E7D9323C0}"/>
    <hyperlink ref="C1081" r:id="rId1629" xr:uid="{61002A4A-E19D-46BC-A8EB-6A998F813B3C}"/>
    <hyperlink ref="D1081" r:id="rId1630" xr:uid="{CB5ACD37-A169-4DC7-9D86-A9CAFB994860}"/>
    <hyperlink ref="C342" r:id="rId1631" xr:uid="{32E3ABF5-2567-42B1-B89D-EA3B5F2C0143}"/>
    <hyperlink ref="D342" r:id="rId1632" xr:uid="{7885C8F0-DB36-4D15-B7E1-487D77FCCB8E}"/>
    <hyperlink ref="C1007" r:id="rId1633" xr:uid="{0C08FF46-66EF-4D8A-A6A8-F507CF46655F}"/>
    <hyperlink ref="D1007" r:id="rId1634" xr:uid="{5459F8EB-BB5C-4897-93F6-07E11C37A975}"/>
    <hyperlink ref="C923" r:id="rId1635" xr:uid="{520BDCA1-C123-46F1-A9F8-56A9195BC250}"/>
    <hyperlink ref="D923" r:id="rId1636" xr:uid="{30A9AC28-2DC9-412D-8C6E-321CB989C04E}"/>
    <hyperlink ref="C794" r:id="rId1637" xr:uid="{040C70CD-9772-48FF-9770-6731BA6E241F}"/>
    <hyperlink ref="D794" r:id="rId1638" xr:uid="{DD76F269-5E7C-4A02-9D44-3ECE2659EC91}"/>
    <hyperlink ref="C737" r:id="rId1639" xr:uid="{BDC67566-0F02-4F12-89F9-18CAD6F5FD89}"/>
    <hyperlink ref="D737" r:id="rId1640" xr:uid="{ADC650C7-FAAF-4C3F-BF60-765CAD4C17E1}"/>
    <hyperlink ref="C823" r:id="rId1641" xr:uid="{7B202E3B-94A8-4693-8F50-1B470006DB02}"/>
    <hyperlink ref="D823" r:id="rId1642" xr:uid="{DA50D54B-4C83-4F1A-A199-BE205F70961C}"/>
    <hyperlink ref="C1170" r:id="rId1643" xr:uid="{304D588A-78EE-48F7-AA30-30F4B8913CA5}"/>
    <hyperlink ref="D1170" r:id="rId1644" xr:uid="{CB4DFAEF-3B90-4B26-99D1-13FF9C1BB5D5}"/>
    <hyperlink ref="C1021" r:id="rId1645" xr:uid="{86F8F05D-782A-46B5-8DD2-D7DD23A841AF}"/>
    <hyperlink ref="D1021" r:id="rId1646" xr:uid="{1F4EE3B6-D86A-466D-8A27-FAE2D74DB641}"/>
    <hyperlink ref="C493" r:id="rId1647" xr:uid="{22A6FE43-34B9-415C-A1A9-8CAB2443DDD2}"/>
    <hyperlink ref="D493" r:id="rId1648" xr:uid="{9A869828-82C9-492E-B367-9E6A712DEECC}"/>
    <hyperlink ref="C815" r:id="rId1649" xr:uid="{0E9218BA-A416-418D-AEF0-79E5F0E8D561}"/>
    <hyperlink ref="D815" r:id="rId1650" xr:uid="{4FFC9F8C-1B6D-42CE-A557-1EC6B77D297D}"/>
    <hyperlink ref="C1257" r:id="rId1651" xr:uid="{26CC0710-6A36-4268-9E2E-0C02BCECCF77}"/>
    <hyperlink ref="D1257" r:id="rId1652" xr:uid="{2DAB2E77-C8BE-4A7A-B246-BE33FE6B3969}"/>
    <hyperlink ref="C779" r:id="rId1653" xr:uid="{4E114598-2C5D-4BC4-BBC2-3124F6DD7194}"/>
    <hyperlink ref="D779" r:id="rId1654" xr:uid="{DC4C6807-D2E5-4DF6-8899-166960F2CF9A}"/>
    <hyperlink ref="C1093" r:id="rId1655" xr:uid="{33BD6D7A-E6E5-4811-8B20-CE3C40536AB2}"/>
    <hyperlink ref="D1093" r:id="rId1656" xr:uid="{B9B8C1F1-EDEA-4B71-9F19-7E53838B8226}"/>
    <hyperlink ref="C940" r:id="rId1657" xr:uid="{67420242-1BA9-4A05-BFE4-71157790B009}"/>
    <hyperlink ref="D940" r:id="rId1658" xr:uid="{8B6FB2C1-67ED-4ADC-9100-AE1C1AE721C4}"/>
    <hyperlink ref="C1185" r:id="rId1659" xr:uid="{6ABF4720-7229-4662-AA14-2E7BB9B355D3}"/>
    <hyperlink ref="D1185" r:id="rId1660" xr:uid="{07931CD0-EBD4-4F9F-9E31-933DAE0A35FD}"/>
    <hyperlink ref="C955" r:id="rId1661" xr:uid="{01D5ADA9-9DAD-4E83-A83B-19709DEBFBDB}"/>
    <hyperlink ref="D955" r:id="rId1662" xr:uid="{DC5C268B-5064-4716-988F-77C6A9BE0950}"/>
    <hyperlink ref="C957" r:id="rId1663" xr:uid="{8C60B0F6-78A6-467B-A853-53F256FB43D2}"/>
    <hyperlink ref="D957" r:id="rId1664" xr:uid="{D9441618-70C2-4BDB-A746-67F72DA2B375}"/>
    <hyperlink ref="C1602" r:id="rId1665" xr:uid="{16E49F3E-384A-4A6F-8CC4-6946E9F660E5}"/>
    <hyperlink ref="D1602" r:id="rId1666" xr:uid="{6770ED97-3E85-4C63-89D7-5106782EE72C}"/>
    <hyperlink ref="C1149" r:id="rId1667" xr:uid="{2058A14B-2AAD-4B24-B546-BD34AB9CEEA7}"/>
    <hyperlink ref="D1149" r:id="rId1668" xr:uid="{F6BDF929-51E6-4AE7-996E-139F2808596E}"/>
    <hyperlink ref="C1060" r:id="rId1669" xr:uid="{D2F5E4F2-13D9-4374-BA6F-3856517C0910}"/>
    <hyperlink ref="D1060" r:id="rId1670" xr:uid="{4FF3F24B-AEF8-4DD8-A827-A5786A89B552}"/>
    <hyperlink ref="C465" r:id="rId1671" xr:uid="{487540FC-DBE0-47BA-A8B4-BA232A12B87F}"/>
    <hyperlink ref="D465" r:id="rId1672" xr:uid="{F586791C-1A1E-4BD0-A8C5-A7A9BDBF288E}"/>
    <hyperlink ref="C417" r:id="rId1673" xr:uid="{22689D48-DB9E-4F8F-964B-E5C06B152D4D}"/>
    <hyperlink ref="D417" r:id="rId1674" xr:uid="{82E54A78-B295-49D1-86F4-EEF34310B81A}"/>
    <hyperlink ref="C1095" r:id="rId1675" xr:uid="{0D3FB4C2-9CF2-4EA6-8318-B0F6317177EA}"/>
    <hyperlink ref="D1095" r:id="rId1676" xr:uid="{9053E40F-9CDF-43EC-824A-5AEA0B84D523}"/>
    <hyperlink ref="C1409" r:id="rId1677" xr:uid="{2D4063F3-CC42-4FEB-88AA-BB5E7299047B}"/>
    <hyperlink ref="D1409" r:id="rId1678" xr:uid="{1A21B00B-540A-4957-90B4-7C78707F19C5}"/>
    <hyperlink ref="C1052" r:id="rId1679" xr:uid="{A4B793B4-DE8C-4E1D-BC10-8DCAC0F0EDEA}"/>
    <hyperlink ref="D1052" r:id="rId1680" xr:uid="{30F86172-EF78-4D4C-AE89-C0D7F4381810}"/>
    <hyperlink ref="C1062" r:id="rId1681" xr:uid="{930A86C3-3FDD-42BF-998E-F36E9A5256B1}"/>
    <hyperlink ref="D1062" r:id="rId1682" xr:uid="{E45ECC96-8E98-4115-83BD-F8E3B758DB51}"/>
    <hyperlink ref="C489" r:id="rId1683" xr:uid="{3D6E4736-2719-40F0-8050-997B44C44D2C}"/>
    <hyperlink ref="D489" r:id="rId1684" xr:uid="{786425E9-8BC3-49C5-8DB7-C6E0EB98333F}"/>
    <hyperlink ref="C990" r:id="rId1685" xr:uid="{7A26242E-CFA7-4A7D-884F-9BA34A97AB1C}"/>
    <hyperlink ref="D990" r:id="rId1686" xr:uid="{8D22F35A-7ED1-4290-B2E3-575B9B3AB0E0}"/>
    <hyperlink ref="C1120" r:id="rId1687" xr:uid="{1AED6D5F-17FF-401B-96B8-F9991F478126}"/>
    <hyperlink ref="D1120" r:id="rId1688" xr:uid="{C1FD92C8-6590-42B5-8693-5B665E283D31}"/>
    <hyperlink ref="C1303" r:id="rId1689" xr:uid="{11C1F4A5-9861-416C-9C1F-B5DC7DBB1051}"/>
    <hyperlink ref="D1303" r:id="rId1690" xr:uid="{3D92A6DD-A190-4B7E-BF35-0A5DB30A4FE5}"/>
    <hyperlink ref="C808" r:id="rId1691" xr:uid="{E707BD8B-066A-418D-9DD1-A22F743701E6}"/>
    <hyperlink ref="D808" r:id="rId1692" xr:uid="{46300326-38FD-4B28-AC57-85F60E96A9B6}"/>
    <hyperlink ref="C1226" r:id="rId1693" xr:uid="{F41A3E90-1C9B-4B98-A8DB-D6D85B2728D9}"/>
    <hyperlink ref="D1226" r:id="rId1694" xr:uid="{41BF1A3A-B08B-40E5-B749-519112ABC9DF}"/>
    <hyperlink ref="C615" r:id="rId1695" xr:uid="{8ED11788-7CCF-4ABA-8F73-0FA7B420D920}"/>
    <hyperlink ref="D615" r:id="rId1696" xr:uid="{860A72D3-9B5B-4A61-A2DD-5B348C200FF8}"/>
    <hyperlink ref="C605" r:id="rId1697" xr:uid="{2B5BEDA0-F232-4964-B136-82CA21350BF6}"/>
    <hyperlink ref="D605" r:id="rId1698" xr:uid="{7DAEDEBE-6F7B-4E23-BDD7-20678D4F8DDF}"/>
    <hyperlink ref="C887" r:id="rId1699" xr:uid="{3AB68839-B882-4B84-91E6-C0EE0A206A20}"/>
    <hyperlink ref="D887" r:id="rId1700" xr:uid="{044A05D5-2AC9-4014-8C4A-CA40E8D76D97}"/>
    <hyperlink ref="C1211" r:id="rId1701" xr:uid="{8314CD62-2753-4FFE-B11B-5F40ACA2C7D8}"/>
    <hyperlink ref="D1211" r:id="rId1702" xr:uid="{CEEA4B8D-01B0-4B48-A35A-77C971268DE0}"/>
    <hyperlink ref="C931" r:id="rId1703" xr:uid="{78CF7A26-6370-4209-A564-758A3B16938C}"/>
    <hyperlink ref="D931" r:id="rId1704" xr:uid="{A1B700C4-B3C3-48DB-90CC-9B5D7B91C091}"/>
    <hyperlink ref="C1252" r:id="rId1705" xr:uid="{8B287BEC-64C6-4DA7-91CC-B83371A6EECE}"/>
    <hyperlink ref="D1252" r:id="rId1706" xr:uid="{10A8466A-36FF-4612-BA3F-762A9D814261}"/>
    <hyperlink ref="C617" r:id="rId1707" xr:uid="{A225AFDC-649B-4F7B-B8D2-F201805D9A38}"/>
    <hyperlink ref="D617" r:id="rId1708" xr:uid="{7B01D24C-A1BA-46AA-953F-24FC8C957DCC}"/>
    <hyperlink ref="C1134" r:id="rId1709" xr:uid="{6E0476C7-BE92-4879-9208-4040D4EA0ECD}"/>
    <hyperlink ref="D1134" r:id="rId1710" xr:uid="{AE1D254D-3FE1-4D11-A78A-91F843A946DE}"/>
    <hyperlink ref="C996" r:id="rId1711" xr:uid="{ACC823DB-2AEE-42AC-96DB-5CBE1B0D57C6}"/>
    <hyperlink ref="D996" r:id="rId1712" xr:uid="{BEB83FD0-E8E3-4351-8368-F9B7FBC1AD53}"/>
    <hyperlink ref="C912" r:id="rId1713" xr:uid="{EA3A19EF-4616-47F2-A932-A93C6CEA14AC}"/>
    <hyperlink ref="D912" r:id="rId1714" xr:uid="{53047204-9537-4984-B2F5-31B14AF1251B}"/>
    <hyperlink ref="C1051" r:id="rId1715" xr:uid="{AC43986E-B05D-41CD-A234-2D177879402D}"/>
    <hyperlink ref="D1051" r:id="rId1716" xr:uid="{77C56DBF-CBDF-454F-9A31-A3FE8BAB89EB}"/>
    <hyperlink ref="C800" r:id="rId1717" xr:uid="{D4D10F26-22DB-4175-9C19-0E7E0CB848D0}"/>
    <hyperlink ref="D800" r:id="rId1718" xr:uid="{507B1943-A08A-4FE6-A384-97C24BFA08D2}"/>
    <hyperlink ref="C1113" r:id="rId1719" xr:uid="{511178C6-160F-4FF2-8628-6C25274C5BAA}"/>
    <hyperlink ref="D1113" r:id="rId1720" xr:uid="{D79E0B89-3E13-4BA6-8664-B5739D1F709B}"/>
    <hyperlink ref="C1273" r:id="rId1721" xr:uid="{16865A50-EDF1-4888-9BD4-BEB668A84EE0}"/>
    <hyperlink ref="D1273" r:id="rId1722" xr:uid="{C9C3CE68-3E2F-41D8-85AD-CA06D48E1DBA}"/>
    <hyperlink ref="C1188" r:id="rId1723" xr:uid="{2176806D-0DE9-493D-A554-16AEE8BC51CB}"/>
    <hyperlink ref="D1188" r:id="rId1724" xr:uid="{534D4C9A-396C-476F-AB0C-9E4FB84EB85F}"/>
    <hyperlink ref="C702" r:id="rId1725" xr:uid="{FAB44003-AC69-4F5F-AE7E-05FF8E13DE55}"/>
    <hyperlink ref="D702" r:id="rId1726" xr:uid="{AF0EC56D-C5DF-42A3-8A37-52E507CA5B6A}"/>
    <hyperlink ref="C717" r:id="rId1727" xr:uid="{83DC7944-5AC3-4195-BFB1-9D8997BBD9E9}"/>
    <hyperlink ref="D717" r:id="rId1728" xr:uid="{AB1A5DBF-181A-47BF-95B7-DF2F1DC67180}"/>
    <hyperlink ref="C1083" r:id="rId1729" xr:uid="{853C9A43-F6E2-47A0-8E70-796B8B253355}"/>
    <hyperlink ref="D1083" r:id="rId1730" xr:uid="{623A3773-B399-4885-9E25-24DB9E22CFBE}"/>
    <hyperlink ref="C948" r:id="rId1731" xr:uid="{A9693A2E-3C0A-43E4-BB87-76D86CBC765A}"/>
    <hyperlink ref="D948" r:id="rId1732" xr:uid="{EC359498-F7F8-489C-8A42-1D8500893603}"/>
    <hyperlink ref="C975" r:id="rId1733" xr:uid="{764632BE-1E98-4365-BD0F-129040AA4DC2}"/>
    <hyperlink ref="D975" r:id="rId1734" xr:uid="{4688D369-3DD3-48D4-BDBB-62FB75DDDBE7}"/>
    <hyperlink ref="C1531" r:id="rId1735" xr:uid="{C61AFD39-D193-45CA-ABA7-E2F17899399F}"/>
    <hyperlink ref="D1531" r:id="rId1736" xr:uid="{7C2EB3A1-7909-470B-A509-D7EBA8A4DBE4}"/>
    <hyperlink ref="C1521" r:id="rId1737" xr:uid="{8CDF917F-DFC2-4C96-B665-86BC4F94A453}"/>
    <hyperlink ref="D1521" r:id="rId1738" xr:uid="{210AB302-0FD8-4AD1-9282-5CD431C9A8C3}"/>
    <hyperlink ref="C730" r:id="rId1739" xr:uid="{B0213EFE-22F4-45B4-BE7D-488453A4B63C}"/>
    <hyperlink ref="D730" r:id="rId1740" xr:uid="{0F55B952-2081-4B77-9AB6-C4E05B138E09}"/>
    <hyperlink ref="C1295" r:id="rId1741" xr:uid="{82F3115B-1352-4B6A-A56E-39A382DE08A4}"/>
    <hyperlink ref="D1295" r:id="rId1742" xr:uid="{FAE082E1-2B68-46E0-A160-4D9BD8AE4758}"/>
    <hyperlink ref="C1486" r:id="rId1743" xr:uid="{2E089CAC-2D82-4F6F-BDC2-3E0AFB317D55}"/>
    <hyperlink ref="D1486" r:id="rId1744" xr:uid="{6222BED0-940C-4114-85FB-62BC9C768593}"/>
    <hyperlink ref="C2074" r:id="rId1745" xr:uid="{6EF078CA-3CD0-44BC-8059-C2B84F596783}"/>
    <hyperlink ref="D2074" r:id="rId1746" xr:uid="{62483CC3-2BB8-4B23-A2A4-BF1E9AF07BF7}"/>
    <hyperlink ref="C885" r:id="rId1747" xr:uid="{3223CF62-4F52-4F6A-9E29-5715849598D2}"/>
    <hyperlink ref="D885" r:id="rId1748" xr:uid="{B7870370-E5E4-4074-9281-AFFCFD51E62F}"/>
    <hyperlink ref="C787" r:id="rId1749" xr:uid="{F7770A5C-D6ED-4B4F-88F8-444CF69F07B6}"/>
    <hyperlink ref="D787" r:id="rId1750" xr:uid="{B3E6B2FB-EE39-4D72-B347-6AC046859D3F}"/>
    <hyperlink ref="C651" r:id="rId1751" xr:uid="{BD563AA0-B6C6-44D6-B768-597C2E95B51A}"/>
    <hyperlink ref="D651" r:id="rId1752" xr:uid="{D4440F1D-2ABA-4758-BA17-4F8392C78192}"/>
    <hyperlink ref="C1503" r:id="rId1753" xr:uid="{1F07CEC9-3641-4B24-B9ED-7EC3B4ACD513}"/>
    <hyperlink ref="D1503" r:id="rId1754" xr:uid="{4C1C828A-1C39-4FB2-9D89-45F580A40BDD}"/>
    <hyperlink ref="C1527" r:id="rId1755" xr:uid="{CD199D12-6B12-426B-9552-B244D56ACB57}"/>
    <hyperlink ref="D1527" r:id="rId1756" xr:uid="{106F4029-0D0D-4FEC-9924-977517A50345}"/>
    <hyperlink ref="C711" r:id="rId1757" xr:uid="{7F717CB5-295F-4D8A-B119-C03281DD5389}"/>
    <hyperlink ref="D711" r:id="rId1758" xr:uid="{E697C9CF-CD7B-4E76-9EA8-BC3A9021160D}"/>
    <hyperlink ref="C721" r:id="rId1759" xr:uid="{6A678BD8-0052-4D08-BAC6-B30A6D742846}"/>
    <hyperlink ref="D721" r:id="rId1760" xr:uid="{5313F615-93C8-4A04-92E0-8EA29A016A86}"/>
    <hyperlink ref="C631" r:id="rId1761" xr:uid="{EB8DC5B1-48C2-4863-9D22-C5E4B4ED7162}"/>
    <hyperlink ref="D631" r:id="rId1762" xr:uid="{E029303C-3B62-4F13-A4CD-1E595135D43A}"/>
    <hyperlink ref="C916" r:id="rId1763" xr:uid="{8A1808A6-80EC-49E1-B0B7-EF55B62DAA38}"/>
    <hyperlink ref="D916" r:id="rId1764" xr:uid="{DA4E75C4-3A4F-48B1-81CE-84AB003A0956}"/>
    <hyperlink ref="C1041" r:id="rId1765" xr:uid="{B4B0EB53-E3A4-457A-A60C-51CDA93FA690}"/>
    <hyperlink ref="D1041" r:id="rId1766" xr:uid="{26DD3C48-0732-4518-800E-623F62D58FE5}"/>
    <hyperlink ref="C1337" r:id="rId1767" xr:uid="{5C2D09B1-F22F-4C5C-B5A2-FAFF30BFDDC7}"/>
    <hyperlink ref="D1337" r:id="rId1768" xr:uid="{0141A0E9-7698-4C8B-A064-7346712FDDCA}"/>
    <hyperlink ref="C1148" r:id="rId1769" xr:uid="{5E4B73B7-0209-41C1-BD1C-C040B5FD4415}"/>
    <hyperlink ref="D1148" r:id="rId1770" xr:uid="{4D1B88CE-A04B-4A49-982F-3F36335D94D4}"/>
    <hyperlink ref="C1399" r:id="rId1771" xr:uid="{00AB8FC4-E13F-424B-BB7C-BA370B2812CE}"/>
    <hyperlink ref="D1399" r:id="rId1772" xr:uid="{7956286B-AC19-43BA-A070-99FC5F9C1727}"/>
    <hyperlink ref="C1235" r:id="rId1773" xr:uid="{7F2D08B1-2D68-426E-9CEB-AAD12DF19F32}"/>
    <hyperlink ref="D1235" r:id="rId1774" xr:uid="{D1D19D50-6F12-4078-80AC-977533AE601C}"/>
    <hyperlink ref="C802" r:id="rId1775" xr:uid="{510E95B4-A2EB-4500-8D48-B038FA3406E2}"/>
    <hyperlink ref="D802" r:id="rId1776" xr:uid="{CE54499F-1ACF-4D57-90F2-F1B01E1501FA}"/>
    <hyperlink ref="C907" r:id="rId1777" xr:uid="{36199580-EBFD-4F2D-BE8F-F75622AE8E4E}"/>
    <hyperlink ref="D907" r:id="rId1778" xr:uid="{075C8B8F-472D-4A4A-A67F-5BCE006548A1}"/>
    <hyperlink ref="C1298" r:id="rId1779" xr:uid="{5E8D468E-2515-4387-9595-09C06F98B24D}"/>
    <hyperlink ref="D1298" r:id="rId1780" xr:uid="{5056D4E2-01CA-4B56-9DE7-C0615DB73E4A}"/>
    <hyperlink ref="C607" r:id="rId1781" xr:uid="{AFEFDC97-B6E0-4C01-B4CE-0A0BBD92CCDA}"/>
    <hyperlink ref="D607" r:id="rId1782" xr:uid="{9DF1C4D1-0A3C-42B4-9B01-91F7C3F12BFA}"/>
    <hyperlink ref="C1173" r:id="rId1783" xr:uid="{70B0EA21-497D-4593-BA46-90B2468D7486}"/>
    <hyperlink ref="D1173" r:id="rId1784" xr:uid="{D78618F0-F7FB-4ED4-ABF1-DBC3CBA03121}"/>
    <hyperlink ref="C1661" r:id="rId1785" xr:uid="{8FE59920-97BE-4324-B779-6490BB10D860}"/>
    <hyperlink ref="D1661" r:id="rId1786" xr:uid="{436ED2E3-5835-4045-92A1-328E126CD09A}"/>
    <hyperlink ref="C1049" r:id="rId1787" xr:uid="{68D03D44-5D3E-4989-A2F2-A66A843D8670}"/>
    <hyperlink ref="D1049" r:id="rId1788" xr:uid="{9A0B977D-F9FF-441D-9168-D7CD8FBF03EE}"/>
    <hyperlink ref="C1329" r:id="rId1789" xr:uid="{F83ABE56-2180-4FF1-B151-A4D4B8456D34}"/>
    <hyperlink ref="D1329" r:id="rId1790" xr:uid="{C3E51D87-A474-4158-9F1F-672AA6C3D8BC}"/>
    <hyperlink ref="C723" r:id="rId1791" xr:uid="{C11083C8-6C69-4A75-9496-CBDD3933CC01}"/>
    <hyperlink ref="D723" r:id="rId1792" xr:uid="{696EC25F-AEAC-44C8-9751-A111CA7235C4}"/>
    <hyperlink ref="C930" r:id="rId1793" xr:uid="{6B19270B-2E19-49EB-B75B-6DD5616DF73C}"/>
    <hyperlink ref="D930" r:id="rId1794" xr:uid="{D0E118A5-C6BE-49AC-A6B9-F3E9BE3AC5FF}"/>
    <hyperlink ref="C981" r:id="rId1795" xr:uid="{6D125553-0875-45F0-AC45-94E1CAB6BCC8}"/>
    <hyperlink ref="D981" r:id="rId1796" xr:uid="{DCE388D1-37D4-4885-8515-1BDBAE89BE80}"/>
    <hyperlink ref="C624" r:id="rId1797" xr:uid="{C04137F2-A559-453B-9A91-CD9F8EDFFAD4}"/>
    <hyperlink ref="D624" r:id="rId1798" xr:uid="{D8E5120F-EBE9-4943-81A4-E6AF228A119A}"/>
    <hyperlink ref="C1227" r:id="rId1799" xr:uid="{C0B8BD1F-962B-40C2-802E-82ED8007D1E7}"/>
    <hyperlink ref="D1227" r:id="rId1800" xr:uid="{6138899C-9E3E-465F-8BA6-A62BE5E62CD9}"/>
    <hyperlink ref="C1037" r:id="rId1801" xr:uid="{F605512D-22C4-4F0D-9A95-CBBB43CB37B9}"/>
    <hyperlink ref="D1037" r:id="rId1802" xr:uid="{0E634160-5565-49E9-8304-9E680A642CE0}"/>
    <hyperlink ref="C1163" r:id="rId1803" xr:uid="{1B9F0A7A-9D6D-4D8F-8CD9-40B585512B26}"/>
    <hyperlink ref="D1163" r:id="rId1804" xr:uid="{AD227AA1-353D-4480-9C78-AF80091AF051}"/>
    <hyperlink ref="C740" r:id="rId1805" xr:uid="{C51B2551-DAD1-47C0-A9D0-E86A27D5B8B0}"/>
    <hyperlink ref="D740" r:id="rId1806" xr:uid="{4A65E963-18B1-4349-8018-CD9A781CD22C}"/>
    <hyperlink ref="C1300" r:id="rId1807" xr:uid="{19213268-4ABB-4E38-80F9-E306358DEC7E}"/>
    <hyperlink ref="D1300" r:id="rId1808" xr:uid="{3C393B4E-D936-4890-8C2D-3B63F1E0D164}"/>
    <hyperlink ref="C1600" r:id="rId1809" xr:uid="{253261AC-FC07-4352-9CC6-8EAC8F85CFD8}"/>
    <hyperlink ref="D1600" r:id="rId1810" xr:uid="{D1215DDE-0973-4F66-BE02-C6BF7696261B}"/>
    <hyperlink ref="C873" r:id="rId1811" xr:uid="{51B57A62-9D5D-4129-8669-81137F3B0DD5}"/>
    <hyperlink ref="D873" r:id="rId1812" xr:uid="{03C9BAED-467E-4F48-BE87-142183A71835}"/>
    <hyperlink ref="C1161" r:id="rId1813" xr:uid="{8A1877EA-B676-42C5-8236-FE1A68AF9B02}"/>
    <hyperlink ref="D1161" r:id="rId1814" xr:uid="{F6C95F36-DE7A-4917-B989-A5FA29E6836A}"/>
    <hyperlink ref="C437" r:id="rId1815" xr:uid="{D9E46DA3-A0B2-4E1A-B95F-A2830E451A2D}"/>
    <hyperlink ref="D437" r:id="rId1816" xr:uid="{2F70FB54-14AF-4D66-9340-E841F4011467}"/>
    <hyperlink ref="C1426" r:id="rId1817" xr:uid="{F880A65E-6595-422D-A110-20407C372C03}"/>
    <hyperlink ref="D1426" r:id="rId1818" xr:uid="{AEAC8F27-5CA1-47CC-B16B-4233802104DB}"/>
    <hyperlink ref="C749" r:id="rId1819" xr:uid="{9520B9A8-3D8F-42ED-8F89-0EC3B23BF770}"/>
    <hyperlink ref="D749" r:id="rId1820" xr:uid="{01468201-0E60-4932-93D2-9FFAA10E4790}"/>
    <hyperlink ref="C756" r:id="rId1821" xr:uid="{6E96E1E9-F8D3-414E-9861-20E5B42AD2A5}"/>
    <hyperlink ref="D756" r:id="rId1822" xr:uid="{8D65B9E3-9766-4AFC-BC09-F90F0F4B95AF}"/>
    <hyperlink ref="C610" r:id="rId1823" xr:uid="{1EF14DC8-EE8B-40C3-BCCC-983CA9961A44}"/>
    <hyperlink ref="D610" r:id="rId1824" xr:uid="{7A7EE685-7AB8-46AA-B1BC-D27569F9ADD2}"/>
    <hyperlink ref="C849" r:id="rId1825" xr:uid="{FA2FDE6D-6933-4BBF-9304-8EED69684EA6}"/>
    <hyperlink ref="D849" r:id="rId1826" xr:uid="{0C23C39A-0966-4987-B724-C98EAD0A95C7}"/>
    <hyperlink ref="C1263" r:id="rId1827" xr:uid="{D537B188-824E-4C10-9C0A-FBFFF32A9BC2}"/>
    <hyperlink ref="D1263" r:id="rId1828" xr:uid="{E65FF734-D208-4111-AC29-68F922972CAB}"/>
    <hyperlink ref="C760" r:id="rId1829" xr:uid="{001B8423-652A-4A75-BB6A-B5139DA414AD}"/>
    <hyperlink ref="D760" r:id="rId1830" xr:uid="{F0F7EB5B-EF99-453E-9A4D-549A9DD141F2}"/>
    <hyperlink ref="C1727" r:id="rId1831" xr:uid="{F1E44B7A-D357-4B4C-9938-7C012858697B}"/>
    <hyperlink ref="D1727" r:id="rId1832" xr:uid="{2A64FC7F-F479-4AC5-BDB7-B7A0F2BB21E2}"/>
    <hyperlink ref="C584" r:id="rId1833" xr:uid="{AA79FAEA-4B08-47E1-BF21-D7E72948DE1A}"/>
    <hyperlink ref="D584" r:id="rId1834" xr:uid="{F3457BD6-71BB-4F65-9CBD-004869F1E1D3}"/>
    <hyperlink ref="C976" r:id="rId1835" xr:uid="{CF60957C-9BE3-4A4A-88CE-6C0255772D96}"/>
    <hyperlink ref="D976" r:id="rId1836" xr:uid="{67E85E0B-6B48-4D40-A097-CAEEA909F1B7}"/>
    <hyperlink ref="C1312" r:id="rId1837" xr:uid="{49796F60-7524-47AB-9540-F28BE5F41E23}"/>
    <hyperlink ref="D1312" r:id="rId1838" xr:uid="{2902A95B-8B21-4887-9E2A-71778BEFC1F8}"/>
    <hyperlink ref="C1005" r:id="rId1839" xr:uid="{63D0966B-607B-4007-A4DE-4B07C7729421}"/>
    <hyperlink ref="D1005" r:id="rId1840" xr:uid="{B47F3C94-400B-4CBF-B0B7-DF7BCFBBEC69}"/>
    <hyperlink ref="C1171" r:id="rId1841" xr:uid="{314994CD-EA92-4CEF-B04B-4ABF8817FE2C}"/>
    <hyperlink ref="D1171" r:id="rId1842" xr:uid="{D5095F06-8F33-436C-B3FA-265BF246760C}"/>
    <hyperlink ref="C1175" r:id="rId1843" xr:uid="{37727DCB-4B8E-4542-940B-ED097600591C}"/>
    <hyperlink ref="D1175" r:id="rId1844" xr:uid="{4F57CC44-02F1-4E47-AA50-2F543A137586}"/>
    <hyperlink ref="C903" r:id="rId1845" xr:uid="{5AD5B32E-BCBC-422D-99B4-62E9586A2C5C}"/>
    <hyperlink ref="D903" r:id="rId1846" xr:uid="{0ED92818-C064-4D8F-93B7-E895C8CD76D0}"/>
    <hyperlink ref="C1127" r:id="rId1847" xr:uid="{3BDD6656-D5F6-4388-9FAB-9085F468A6B5}"/>
    <hyperlink ref="D1127" r:id="rId1848" xr:uid="{5CDDAACC-3179-487D-B122-0DE5DC6519C5}"/>
    <hyperlink ref="C698" r:id="rId1849" xr:uid="{555653E5-4335-40EB-8DBD-192C39EBF5C5}"/>
    <hyperlink ref="D698" r:id="rId1850" xr:uid="{08E45E98-480F-4521-A210-F473E3F05BDE}"/>
    <hyperlink ref="C933" r:id="rId1851" xr:uid="{E4B476C9-A596-45AA-B632-A8FD921ACF0A}"/>
    <hyperlink ref="D933" r:id="rId1852" xr:uid="{C3F583AE-6484-4272-9DAD-70C0D71216DE}"/>
    <hyperlink ref="C984" r:id="rId1853" xr:uid="{51CBF959-716A-4429-8812-C8D24333554F}"/>
    <hyperlink ref="D984" r:id="rId1854" xr:uid="{3388A414-D625-4C32-A59D-11E8013F47A2}"/>
    <hyperlink ref="C1153" r:id="rId1855" xr:uid="{A845D885-8008-4A9E-A7F2-1583EB362B28}"/>
    <hyperlink ref="D1153" r:id="rId1856" xr:uid="{CDA40EEC-7DE5-4A96-B631-F31C9668D405}"/>
    <hyperlink ref="C1467" r:id="rId1857" xr:uid="{8A4EA60C-71CC-4C73-8E36-E8664153A538}"/>
    <hyperlink ref="D1467" r:id="rId1858" xr:uid="{1696F6DA-9224-42FC-9653-18AB95D08194}"/>
    <hyperlink ref="C1019" r:id="rId1859" xr:uid="{4E8D2312-4C0F-4241-8BFC-49D1159675B5}"/>
    <hyperlink ref="D1019" r:id="rId1860" xr:uid="{DD7376C5-198F-47E6-A5F4-098999E566AC}"/>
    <hyperlink ref="C505" r:id="rId1861" xr:uid="{807ED054-0383-4CB0-9EE6-8731D2776C90}"/>
    <hyperlink ref="D505" r:id="rId1862" xr:uid="{D35F4ED1-FBA9-4D1A-BABD-0A2F088CE70F}"/>
    <hyperlink ref="C1109" r:id="rId1863" xr:uid="{400C888D-2349-4165-915B-BD9B4A31DECA}"/>
    <hyperlink ref="D1109" r:id="rId1864" xr:uid="{2E9A731F-A1D6-41BC-BF9F-07627A074DA5}"/>
    <hyperlink ref="C1038" r:id="rId1865" xr:uid="{B6A7AFCF-D814-4C56-95FE-60B8F7B820DF}"/>
    <hyperlink ref="D1038" r:id="rId1866" xr:uid="{E1A074B9-596E-42F0-B649-ADF6786B0DFB}"/>
    <hyperlink ref="C953" r:id="rId1867" xr:uid="{3F6C99AE-8BBE-423A-BA0F-F539B64AF337}"/>
    <hyperlink ref="D953" r:id="rId1868" xr:uid="{A302435E-D9F7-4393-8F8E-816F2128D205}"/>
    <hyperlink ref="C819" r:id="rId1869" xr:uid="{37827587-D422-450E-B0FB-68DC4D241714}"/>
    <hyperlink ref="D819" r:id="rId1870" xr:uid="{2766BB83-FE25-461A-B6C2-F82C672F333C}"/>
    <hyperlink ref="C1009" r:id="rId1871" xr:uid="{69EEBFF4-D759-4D55-8FDC-674C91BD143B}"/>
    <hyperlink ref="D1009" r:id="rId1872" xr:uid="{363AFF8A-29F1-4C36-9F2A-DCC590EA0E92}"/>
    <hyperlink ref="C771" r:id="rId1873" xr:uid="{140E1EC9-8F6C-4D02-A6B8-B3BADE8326E6}"/>
    <hyperlink ref="D771" r:id="rId1874" xr:uid="{3C903C10-6735-414C-8C76-13C3427A55C2}"/>
    <hyperlink ref="C1389" r:id="rId1875" xr:uid="{EC9C5DE1-C7E9-4BEE-AE6E-84E5BD4EDB66}"/>
    <hyperlink ref="D1389" r:id="rId1876" xr:uid="{357A6375-D27B-4FA3-867A-31677D2D0CA5}"/>
    <hyperlink ref="C226" r:id="rId1877" xr:uid="{88BBF32E-92BA-417C-B48A-7C2F8940DB86}"/>
    <hyperlink ref="D226" r:id="rId1878" xr:uid="{4E506606-1E20-4712-9787-9E438C5A7A07}"/>
    <hyperlink ref="C692" r:id="rId1879" xr:uid="{3E9D2A3D-B5FC-44C3-8B6B-A45A0739EE64}"/>
    <hyperlink ref="D692" r:id="rId1880" xr:uid="{2C744AF7-C8AB-4C0B-932C-BA465E009664}"/>
    <hyperlink ref="C809" r:id="rId1881" xr:uid="{833EB7F8-2620-44C3-96E7-8EBACF46B368}"/>
    <hyperlink ref="D809" r:id="rId1882" xr:uid="{7F938A48-D4E4-444F-B940-83A1A03C60FF}"/>
    <hyperlink ref="C1306" r:id="rId1883" xr:uid="{E67306BC-3DB2-4B33-8446-CAB69BBF1C4B}"/>
    <hyperlink ref="D1306" r:id="rId1884" xr:uid="{8B8BE776-D4EF-4F7F-BA66-3CFA437EE0B0}"/>
    <hyperlink ref="C1391" r:id="rId1885" xr:uid="{CB9A03BF-B044-4ED1-888A-3F79A32B64D6}"/>
    <hyperlink ref="D1391" r:id="rId1886" xr:uid="{407F1405-CADF-4127-907D-5EE9EA0076E1}"/>
    <hyperlink ref="C1933" r:id="rId1887" xr:uid="{9A85C697-041C-4C0A-925F-E7FDC8B1C22E}"/>
    <hyperlink ref="D1933" r:id="rId1888" xr:uid="{1320D3EE-7738-4177-8054-5A2790B30146}"/>
    <hyperlink ref="C1143" r:id="rId1889" xr:uid="{47505A37-4AA0-4DED-85C6-1EA2C8D19044}"/>
    <hyperlink ref="D1143" r:id="rId1890" xr:uid="{F874208C-4B04-49C6-9C5C-91AB9356CDCC}"/>
    <hyperlink ref="C1342" r:id="rId1891" xr:uid="{D17900A1-1E68-4710-9119-C8514CE295CA}"/>
    <hyperlink ref="D1342" r:id="rId1892" xr:uid="{94CB2089-B388-4611-A1BF-2EF283F74578}"/>
    <hyperlink ref="C929" r:id="rId1893" xr:uid="{D9E2890A-1BD6-4895-A56B-49089304E18B}"/>
    <hyperlink ref="D929" r:id="rId1894" xr:uid="{BFE91902-A53E-45D9-91DB-2078C9CA45B0}"/>
    <hyperlink ref="C785" r:id="rId1895" xr:uid="{4672FBD1-BAAC-471D-AAF6-D883F340A889}"/>
    <hyperlink ref="D785" r:id="rId1896" xr:uid="{11D815D6-BEA6-459A-ABEE-49B34562A70D}"/>
    <hyperlink ref="C666" r:id="rId1897" xr:uid="{FC1C7E97-C125-4F26-BAEE-C698D8228992}"/>
    <hyperlink ref="D666" r:id="rId1898" xr:uid="{65D6BB02-3443-4969-B540-369CC2962A41}"/>
    <hyperlink ref="C821" r:id="rId1899" xr:uid="{01A0FB6C-FF77-4F81-8B30-1E70FE4550C3}"/>
    <hyperlink ref="D821" r:id="rId1900" xr:uid="{4F79E245-9830-4A1C-AE81-A9E6715EABC2}"/>
    <hyperlink ref="C1121" r:id="rId1901" xr:uid="{5C009C4A-8531-4376-A712-7E22F51DE6B1}"/>
    <hyperlink ref="D1121" r:id="rId1902" xr:uid="{F323326A-D010-4468-9B60-16CF10AFC881}"/>
    <hyperlink ref="C1437" r:id="rId1903" xr:uid="{456F97D2-2F70-43E8-A3B1-0A775D5CAE99}"/>
    <hyperlink ref="D1437" r:id="rId1904" xr:uid="{D03AB403-BE2F-4C2E-A544-AB8C10C8564B}"/>
    <hyperlink ref="C1372" r:id="rId1905" xr:uid="{C4762613-F375-403F-8EEA-806287F272DF}"/>
    <hyperlink ref="D1372" r:id="rId1906" xr:uid="{18355A30-2FE4-4942-BA64-47FE1C804809}"/>
    <hyperlink ref="C1223" r:id="rId1907" xr:uid="{6F873590-39B5-491C-9FDC-35799875F24E}"/>
    <hyperlink ref="D1223" r:id="rId1908" xr:uid="{281D9074-D3FA-44B7-A35E-6D5B0F2486B2}"/>
    <hyperlink ref="C1013" r:id="rId1909" xr:uid="{B7E1AEEC-925A-4083-9DBC-521A48B34A46}"/>
    <hyperlink ref="D1013" r:id="rId1910" xr:uid="{9B8234E0-F4A7-4C9C-9E40-248633076283}"/>
    <hyperlink ref="C1033" r:id="rId1911" xr:uid="{2FB9DF8D-49F3-4F20-B1B2-C75B3066AADD}"/>
    <hyperlink ref="D1033" r:id="rId1912" xr:uid="{0ECAB354-C0A9-4D1C-970C-CF4714643860}"/>
    <hyperlink ref="C747" r:id="rId1913" xr:uid="{50787EE3-F079-4FD1-964C-F20C4A0A8314}"/>
    <hyperlink ref="D747" r:id="rId1914" xr:uid="{0B65755C-7C69-404F-95E8-D6275FC48DE4}"/>
    <hyperlink ref="C1249" r:id="rId1915" xr:uid="{8D6D591F-C8C1-479C-9F91-832543D75E1E}"/>
    <hyperlink ref="D1249" r:id="rId1916" xr:uid="{71F73620-F731-4D20-AAA2-09C8CB639699}"/>
    <hyperlink ref="C1457" r:id="rId1917" xr:uid="{5758A5D2-DEB3-4F29-8B7E-EC08EDAC528C}"/>
    <hyperlink ref="D1457" r:id="rId1918" xr:uid="{D191F629-6EC3-41B5-8DA9-E19CA50A1F18}"/>
    <hyperlink ref="C1156" r:id="rId1919" xr:uid="{50020789-FBE5-40DE-9F2D-57CAD3816A5C}"/>
    <hyperlink ref="D1156" r:id="rId1920" xr:uid="{64133E0C-A25B-4D1E-94C9-D3A5EA70C2BA}"/>
    <hyperlink ref="C1557" r:id="rId1921" xr:uid="{711D9936-4841-4D36-A89B-11CF817E93F7}"/>
    <hyperlink ref="D1557" r:id="rId1922" xr:uid="{52D21680-99B2-4F21-9F60-FDBB782A3C4F}"/>
    <hyperlink ref="C1030" r:id="rId1923" xr:uid="{C91DAE9B-E0BA-40CC-9710-08F23C3C5641}"/>
    <hyperlink ref="D1030" r:id="rId1924" xr:uid="{B31DEA5A-5D64-4C1D-9455-3F69E99274D9}"/>
    <hyperlink ref="C1535" r:id="rId1925" xr:uid="{707EA081-A8C2-4238-A16F-AB9DF4A036F5}"/>
    <hyperlink ref="D1535" r:id="rId1926" xr:uid="{D2086ED4-4A61-4E16-BE73-0358805B112B}"/>
    <hyperlink ref="C963" r:id="rId1927" xr:uid="{166FBE67-33E8-4CAC-93BB-C2AB694C4BE5}"/>
    <hyperlink ref="D963" r:id="rId1928" xr:uid="{F956BDF0-D71A-4AEB-A49B-94C5FE940678}"/>
    <hyperlink ref="C1411" r:id="rId1929" xr:uid="{5B797062-ED3D-4F29-8CF3-062C7EB3076C}"/>
    <hyperlink ref="D1411" r:id="rId1930" xr:uid="{CA3740DC-FD54-4003-B38E-529D003D7085}"/>
    <hyperlink ref="C544" r:id="rId1931" xr:uid="{841321D7-83A9-41F6-B160-EF08749C53A0}"/>
    <hyperlink ref="D544" r:id="rId1932" xr:uid="{FAEE2219-8072-4F2E-8C0B-195D65B8E10D}"/>
    <hyperlink ref="C421" r:id="rId1933" xr:uid="{4CD73526-2030-4D68-B479-7AE172DDA88D}"/>
    <hyperlink ref="D421" r:id="rId1934" xr:uid="{5B5E00DC-A38D-4C41-B15E-E63FB17598D7}"/>
    <hyperlink ref="C822" r:id="rId1935" xr:uid="{160DC2E9-A716-42E6-A0FD-518F55A32196}"/>
    <hyperlink ref="D822" r:id="rId1936" xr:uid="{1F5FFECE-9E9A-4EBF-99ED-88C2D1533EB2}"/>
    <hyperlink ref="C949" r:id="rId1937" xr:uid="{22723F2F-BB19-42CD-B857-FAD548BCE69E}"/>
    <hyperlink ref="D949" r:id="rId1938" xr:uid="{F3F864F6-BD70-4F1E-805E-CB46991E60F3}"/>
    <hyperlink ref="C499" r:id="rId1939" xr:uid="{75A15FAB-D686-4DE0-B954-DC7AD51F8C6F}"/>
    <hyperlink ref="D499" r:id="rId1940" xr:uid="{5E683408-9AB1-4216-A259-D9A8D033AA58}"/>
    <hyperlink ref="C1118" r:id="rId1941" xr:uid="{2A88E78D-7801-4236-898E-C72E749EFD6A}"/>
    <hyperlink ref="D1118" r:id="rId1942" xr:uid="{0AB25149-AF94-4B19-B450-199EE078BC59}"/>
    <hyperlink ref="C1203" r:id="rId1943" xr:uid="{1843A64F-41CC-48D3-93E2-FAA3FA634875}"/>
    <hyperlink ref="D1203" r:id="rId1944" xr:uid="{00736F74-C43F-4E8E-B1B6-B33988AF1361}"/>
    <hyperlink ref="C973" r:id="rId1945" xr:uid="{2D42A52B-E3BC-486D-8626-4B7BCAFD1E1D}"/>
    <hyperlink ref="D973" r:id="rId1946" xr:uid="{2E394B97-D8B0-468C-88D0-224DF8A14732}"/>
    <hyperlink ref="C1129" r:id="rId1947" xr:uid="{9B6F1FD8-6922-46CA-91F9-D87DF952FD00}"/>
    <hyperlink ref="D1129" r:id="rId1948" xr:uid="{636ACD59-CBAF-465A-981E-2DAD2E6D25B1}"/>
    <hyperlink ref="C1238" r:id="rId1949" xr:uid="{833FD31F-5DB9-4949-BB7A-CC9A75D6CE94}"/>
    <hyperlink ref="D1238" r:id="rId1950" xr:uid="{4B5CF9FE-6B56-44AF-9C33-5909F70DFB46}"/>
    <hyperlink ref="C1466" r:id="rId1951" xr:uid="{11700736-4328-4991-9289-27E4593BFAE7}"/>
    <hyperlink ref="D1466" r:id="rId1952" xr:uid="{B8680484-9BA4-4D1C-8C94-B4BCD9D4F0D1}"/>
    <hyperlink ref="C1525" r:id="rId1953" xr:uid="{7F423969-2726-478C-928F-485DFB47E19D}"/>
    <hyperlink ref="D1525" r:id="rId1954" xr:uid="{BC106C40-AB15-4484-9D7A-460210674B40}"/>
    <hyperlink ref="C1247" r:id="rId1955" xr:uid="{FADCB6CE-37E0-45DB-B63C-2576ECF1E54E}"/>
    <hyperlink ref="D1247" r:id="rId1956" xr:uid="{445C5285-BCB7-4A17-A1EE-3B765F1C8721}"/>
    <hyperlink ref="C1158" r:id="rId1957" xr:uid="{5BE70872-F060-409C-8453-CF25BADEBABF}"/>
    <hyperlink ref="D1158" r:id="rId1958" xr:uid="{A57AF0EA-957D-48F5-AAAF-98AE75C9CFE1}"/>
    <hyperlink ref="C522" r:id="rId1959" xr:uid="{DB4B6AFE-8A68-4DAF-80CC-2529904C89AF}"/>
    <hyperlink ref="D522" r:id="rId1960" xr:uid="{BB2C1CE2-88D4-44D4-95C1-D3024CE7999E}"/>
    <hyperlink ref="C801" r:id="rId1961" xr:uid="{5C89DEEA-9EBE-4BFA-8351-FB4E8F3738AF}"/>
    <hyperlink ref="D801" r:id="rId1962" xr:uid="{875A5B73-738C-4215-80D5-1CF1351C8950}"/>
    <hyperlink ref="C1047" r:id="rId1963" xr:uid="{2DEFBE66-7FD4-4F4A-9765-A439B2E7AAB8}"/>
    <hyperlink ref="D1047" r:id="rId1964" xr:uid="{B6BE05D8-1DD2-445A-A84C-52C9173EF9A7}"/>
    <hyperlink ref="C974" r:id="rId1965" xr:uid="{56D38AAF-40A5-4022-9984-5EB656C369AE}"/>
    <hyperlink ref="D974" r:id="rId1966" xr:uid="{A933EF93-861A-4EE5-8C75-74AA4FE996F4}"/>
    <hyperlink ref="C839" r:id="rId1967" xr:uid="{E06D8EDB-D647-495F-857F-8A183EB0A15B}"/>
    <hyperlink ref="D839" r:id="rId1968" xr:uid="{3B888315-94EB-4707-837F-CAAC1B4C3D08}"/>
    <hyperlink ref="C1111" r:id="rId1969" xr:uid="{755E26EC-DCC4-4615-8F42-DAECB363C567}"/>
    <hyperlink ref="D1111" r:id="rId1970" xr:uid="{9C5B4BE1-0AAD-4001-B3A9-2C453D339DDB}"/>
    <hyperlink ref="C1254" r:id="rId1971" xr:uid="{4F291FA9-75DC-4AF2-A71B-16D25ADCCD1C}"/>
    <hyperlink ref="D1254" r:id="rId1972" xr:uid="{9A8D8E49-2F40-4400-A9DD-F4B92D868E64}"/>
    <hyperlink ref="C1584" r:id="rId1973" xr:uid="{08765C03-BE0E-4EDD-A4E6-AD1E6E0CF812}"/>
    <hyperlink ref="D1584" r:id="rId1974" xr:uid="{363F6419-A03F-4F69-8038-24726BEFB427}"/>
    <hyperlink ref="C1713" r:id="rId1975" xr:uid="{3ACF4B8D-4D30-4A7A-AFE8-513AC1AA7ACC}"/>
    <hyperlink ref="D1713" r:id="rId1976" xr:uid="{2980227F-2B61-4891-961A-279C92D46B46}"/>
    <hyperlink ref="C772" r:id="rId1977" xr:uid="{7905A9F1-1CD1-4886-98BA-8A52336E0032}"/>
    <hyperlink ref="D772" r:id="rId1978" xr:uid="{8090A829-1D8D-4635-8404-21043CD67705}"/>
    <hyperlink ref="C859" r:id="rId1979" xr:uid="{676BB724-E67D-4BCE-9954-A081B05FAA46}"/>
    <hyperlink ref="D859" r:id="rId1980" xr:uid="{95575733-EE91-4E25-8AC2-1527AA3E3188}"/>
    <hyperlink ref="C860" r:id="rId1981" xr:uid="{54D9707B-D3A5-42E2-9720-F91A571620BD}"/>
    <hyperlink ref="D860" r:id="rId1982" xr:uid="{F001FDE3-2C82-4F51-8462-D638FB8985EC}"/>
    <hyperlink ref="C1454" r:id="rId1983" xr:uid="{846EB824-6468-4232-B1AE-67AE2CB62632}"/>
    <hyperlink ref="D1454" r:id="rId1984" xr:uid="{25A3B6F8-B5E4-4893-A4A5-A6374D207998}"/>
    <hyperlink ref="C1419" r:id="rId1985" xr:uid="{5DBC6F7E-5677-4073-AEDE-A0F804F1F5C4}"/>
    <hyperlink ref="D1419" r:id="rId1986" xr:uid="{74EBF84C-68CA-42CA-9716-802A321339A4}"/>
    <hyperlink ref="C911" r:id="rId1987" xr:uid="{BC6D50F5-FAAD-406D-B594-B805415A55A7}"/>
    <hyperlink ref="D911" r:id="rId1988" xr:uid="{50D7FAE4-5761-445C-9D1C-CCB74A3F6B94}"/>
    <hyperlink ref="C1316" r:id="rId1989" xr:uid="{3B557B63-ABC8-42B0-A168-719A57B0FB81}"/>
    <hyperlink ref="D1316" r:id="rId1990" xr:uid="{FABDD96F-1F70-4068-9881-625B7F70A946}"/>
    <hyperlink ref="C1288" r:id="rId1991" xr:uid="{A276A210-0AB5-4074-96E1-7468E5577BE3}"/>
    <hyperlink ref="D1288" r:id="rId1992" xr:uid="{5B9C4021-F51A-4910-B2D8-E4A2D187A1D2}"/>
    <hyperlink ref="C1152" r:id="rId1993" xr:uid="{1A61C16D-B26A-400D-9972-2CEBE84D00EB}"/>
    <hyperlink ref="D1152" r:id="rId1994" xr:uid="{AC737B19-59D3-4563-8E0B-03E4A5FE3B83}"/>
    <hyperlink ref="C918" r:id="rId1995" xr:uid="{5855E6CE-A311-4C65-8D54-6A66CB3728B3}"/>
    <hyperlink ref="D918" r:id="rId1996" xr:uid="{6ADE4508-F201-4FF7-8BC4-C2F7AFFAD9F2}"/>
    <hyperlink ref="C1663" r:id="rId1997" xr:uid="{BDCADDB6-4EBC-4BFE-B1F4-906B0F91AFA5}"/>
    <hyperlink ref="D1663" r:id="rId1998" xr:uid="{E0FCA16B-C646-496A-AF5A-F4364AD864F8}"/>
    <hyperlink ref="C826" r:id="rId1999" xr:uid="{D619FF10-883B-4C22-9A42-CCA66CBEDD47}"/>
    <hyperlink ref="D826" r:id="rId2000" xr:uid="{AFDA8E67-F736-4759-9B2F-F42B06FFCAAB}"/>
    <hyperlink ref="C1145" r:id="rId2001" xr:uid="{1B1F4C29-7BB7-49CB-BCA3-4C28BA902414}"/>
    <hyperlink ref="D1145" r:id="rId2002" xr:uid="{7C056271-EED0-48A3-983F-28AD61163D96}"/>
    <hyperlink ref="C917" r:id="rId2003" xr:uid="{4E117005-BA4D-494E-ADDF-9182B108294B}"/>
    <hyperlink ref="D917" r:id="rId2004" xr:uid="{0A6D098D-8612-4624-84E4-853BC26F2392}"/>
    <hyperlink ref="C924" r:id="rId2005" xr:uid="{78EFAFC9-05FB-48D8-A803-AB4CC702EF04}"/>
    <hyperlink ref="D924" r:id="rId2006" xr:uid="{0F7B630A-A1D6-47E4-AD07-8C5D09BF2C03}"/>
    <hyperlink ref="C1497" r:id="rId2007" xr:uid="{30F59C17-030F-47CC-BEE7-DED8EACA0AFD}"/>
    <hyperlink ref="D1497" r:id="rId2008" xr:uid="{7FADD308-5E51-45F1-95FC-AAE8F753D93E}"/>
    <hyperlink ref="C946" r:id="rId2009" xr:uid="{E46FE2F3-D144-4534-BC1E-34B1EB9E051B}"/>
    <hyperlink ref="D946" r:id="rId2010" xr:uid="{18E8A6CA-6AA4-471E-A3A3-DA14E976E5CD}"/>
    <hyperlink ref="C1063" r:id="rId2011" xr:uid="{FC277281-C039-4357-AD8E-471EBA07CC12}"/>
    <hyperlink ref="D1063" r:id="rId2012" xr:uid="{0447FE13-5F4A-4051-8971-C343B8CFE037}"/>
    <hyperlink ref="C1386" r:id="rId2013" xr:uid="{41AAD283-85E7-4032-B45A-ED515A054CB1}"/>
    <hyperlink ref="D1386" r:id="rId2014" xr:uid="{CDB92397-6B63-4CF4-ACC8-EC2CDAC46606}"/>
    <hyperlink ref="C1421" r:id="rId2015" xr:uid="{28CC7479-B9A2-42E1-902D-6BE5735ED5FE}"/>
    <hyperlink ref="D1421" r:id="rId2016" xr:uid="{7A6550C8-EFD1-4080-88C2-51869648DE03}"/>
    <hyperlink ref="C450" r:id="rId2017" xr:uid="{1DBCC6B6-9041-4E81-9E6C-6E8B06EA6B43}"/>
    <hyperlink ref="D450" r:id="rId2018" xr:uid="{81093283-FA83-4945-AE12-80D98885B20A}"/>
    <hyperlink ref="C681" r:id="rId2019" xr:uid="{93257FB6-24AD-4270-9F78-C67E55AA73A5}"/>
    <hyperlink ref="D681" r:id="rId2020" xr:uid="{C45C2167-2582-40C0-B38A-5B1B69438FC6}"/>
    <hyperlink ref="C1283" r:id="rId2021" xr:uid="{6341F6A7-6E2D-4FC6-B79E-9BA2650039B0}"/>
    <hyperlink ref="D1283" r:id="rId2022" xr:uid="{EB5C22D9-1419-4618-983B-0DEDD3D07AD3}"/>
    <hyperlink ref="C453" r:id="rId2023" xr:uid="{3DCD0DAE-64A1-4C5A-8508-B0A49E129445}"/>
    <hyperlink ref="D453" r:id="rId2024" xr:uid="{6F9B7CAE-7DE6-4CAB-A780-11A92B93C0FA}"/>
    <hyperlink ref="C882" r:id="rId2025" xr:uid="{3DF20B68-B2D3-44E7-B99F-5260FA819397}"/>
    <hyperlink ref="D882" r:id="rId2026" xr:uid="{7EDE90AD-088F-47B5-9B69-5CB69701A1DB}"/>
    <hyperlink ref="C982" r:id="rId2027" xr:uid="{FB2DEBAD-E1E4-4655-9F06-3B6E9665882E}"/>
    <hyperlink ref="D982" r:id="rId2028" xr:uid="{3B02BF84-2EAC-489C-8DF0-9EFD68254AA1}"/>
    <hyperlink ref="C1043" r:id="rId2029" xr:uid="{3C7DE435-0E66-46C8-B442-2E915BEEA173}"/>
    <hyperlink ref="D1043" r:id="rId2030" xr:uid="{7FACF896-ACFE-4521-985E-DCA53B663A12}"/>
    <hyperlink ref="C861" r:id="rId2031" xr:uid="{1B63D63C-1295-4EC8-B0E5-4E5AAF735308}"/>
    <hyperlink ref="D861" r:id="rId2032" xr:uid="{24AECD8B-C9B9-4CBD-A2B8-8C1D5D0071D7}"/>
    <hyperlink ref="C506" r:id="rId2033" xr:uid="{75DEBCE6-671A-4616-80FE-81E67152E854}"/>
    <hyperlink ref="D506" r:id="rId2034" xr:uid="{6136994D-3E6D-4ED4-9465-D78BC977EE85}"/>
    <hyperlink ref="C1533" r:id="rId2035" xr:uid="{EF0F7437-20CA-4F8B-9981-EB20627CE6C9}"/>
    <hyperlink ref="D1533" r:id="rId2036" xr:uid="{D017C794-A281-4F7B-802A-9B721F792F35}"/>
    <hyperlink ref="C1090" r:id="rId2037" xr:uid="{772438A0-B5C5-4EBD-AAA9-CEB963F40342}"/>
    <hyperlink ref="D1090" r:id="rId2038" xr:uid="{3ADF1333-2D62-4A31-8504-175A98E1D11C}"/>
    <hyperlink ref="C811" r:id="rId2039" xr:uid="{709F6C17-3E87-457B-922C-9F37199B14FB}"/>
    <hyperlink ref="D811" r:id="rId2040" xr:uid="{3658F906-E0A7-4E56-91FB-0F807221F043}"/>
    <hyperlink ref="C1096" r:id="rId2041" xr:uid="{E3650826-D071-4280-87E2-E9C6F8FC6503}"/>
    <hyperlink ref="D1096" r:id="rId2042" xr:uid="{63CED778-6120-42F4-9CF4-D7ABE7830D69}"/>
    <hyperlink ref="C1469" r:id="rId2043" xr:uid="{D74F4575-2250-4B95-A491-61E2B969D4C9}"/>
    <hyperlink ref="D1469" r:id="rId2044" xr:uid="{A905A846-6B19-41C4-B9FD-67966D7CC213}"/>
    <hyperlink ref="C939" r:id="rId2045" xr:uid="{00E77444-AE39-4657-97C2-81E3E61FADF9}"/>
    <hyperlink ref="D939" r:id="rId2046" xr:uid="{2F205431-2E58-4DAA-BF10-75D2A25994AD}"/>
    <hyperlink ref="C1272" r:id="rId2047" xr:uid="{35FB9B8C-0AAA-4589-8AB1-7799FB7E4AB1}"/>
    <hyperlink ref="D1272" r:id="rId2048" xr:uid="{35D48F40-ABCE-4DA4-9C74-F7544807DB4C}"/>
    <hyperlink ref="C1470" r:id="rId2049" xr:uid="{6C9C104B-95DC-4BFB-993C-0D8C9D9040D9}"/>
    <hyperlink ref="D1470" r:id="rId2050" xr:uid="{D8146BD6-936B-4077-AFA1-763755F18B61}"/>
    <hyperlink ref="C1614" r:id="rId2051" xr:uid="{C19AE241-08B1-4C6A-8264-956BF6F2C29E}"/>
    <hyperlink ref="D1614" r:id="rId2052" xr:uid="{E05DCED4-40A6-4B62-BDCD-F92C0D2D8412}"/>
    <hyperlink ref="C1464" r:id="rId2053" xr:uid="{EEACC438-3E40-4AE5-B7CA-0B40289C44F5}"/>
    <hyperlink ref="D1464" r:id="rId2054" xr:uid="{3CAC9AD6-B994-4E12-AAC5-7731127B3BA3}"/>
    <hyperlink ref="C987" r:id="rId2055" xr:uid="{012C4E99-E3DE-4D30-915E-83EA2609AADC}"/>
    <hyperlink ref="D987" r:id="rId2056" xr:uid="{7468B59A-D45A-4192-821B-25A01BB3479C}"/>
    <hyperlink ref="C1146" r:id="rId2057" xr:uid="{2E7AFAC6-1512-4B2A-8501-5A12FE27B5DF}"/>
    <hyperlink ref="D1146" r:id="rId2058" xr:uid="{1D509148-5FCF-4940-A662-CA4D9FEAA6B1}"/>
    <hyperlink ref="C1285" r:id="rId2059" xr:uid="{4A178E4B-D374-4281-BD20-A83A672A97A1}"/>
    <hyperlink ref="D1285" r:id="rId2060" xr:uid="{203815A3-7975-4381-8247-AB56258CECB4}"/>
    <hyperlink ref="C674" r:id="rId2061" xr:uid="{3F21D1AD-E585-43B9-A439-54AF75D288B8}"/>
    <hyperlink ref="D674" r:id="rId2062" xr:uid="{FB5C9B60-D5CB-40FF-B075-80F34B11D3AB}"/>
    <hyperlink ref="C1715" r:id="rId2063" xr:uid="{620CA6FB-7AEF-4004-9354-C301EAB486AF}"/>
    <hyperlink ref="D1715" r:id="rId2064" xr:uid="{4723CB42-F93D-4FD0-BD1B-6C452F191907}"/>
    <hyperlink ref="C1039" r:id="rId2065" xr:uid="{980EB024-ACEA-4EA2-A24D-56140BE20F28}"/>
    <hyperlink ref="D1039" r:id="rId2066" xr:uid="{C12E6BC0-F4DE-4AF7-B1E9-80C9763AD8E5}"/>
    <hyperlink ref="C1199" r:id="rId2067" xr:uid="{90D2AAD0-DA3A-4E97-987E-487810472850}"/>
    <hyperlink ref="D1199" r:id="rId2068" xr:uid="{E9B0B871-64B6-491C-8441-CA0B7E976E3D}"/>
    <hyperlink ref="C989" r:id="rId2069" xr:uid="{B6FE26E5-0D6D-4D21-A5CF-2D90E112C83C}"/>
    <hyperlink ref="D989" r:id="rId2070" xr:uid="{A8B04D42-D609-493D-995B-F3AD16358E13}"/>
    <hyperlink ref="C1166" r:id="rId2071" xr:uid="{8E8F24E8-E5C2-4BFC-8D93-59D381048BDA}"/>
    <hyperlink ref="D1166" r:id="rId2072" xr:uid="{6D2E67CA-9C47-4768-AA03-0AF2C635FD15}"/>
    <hyperlink ref="C922" r:id="rId2073" xr:uid="{43706069-63A5-4C4F-B971-8CE8512C83D0}"/>
    <hyperlink ref="D922" r:id="rId2074" xr:uid="{3BD4F5E7-6031-4624-BBD1-C373840F5EA1}"/>
    <hyperlink ref="C767" r:id="rId2075" xr:uid="{5A4749E8-471F-4132-8832-C95CF5E49F98}"/>
    <hyperlink ref="D767" r:id="rId2076" xr:uid="{4720D00D-A88C-426D-A96E-B0E93E77399B}"/>
    <hyperlink ref="C1321" r:id="rId2077" xr:uid="{DD8F3DB8-CB73-45AF-AA90-B685C0686FDB}"/>
    <hyperlink ref="D1321" r:id="rId2078" xr:uid="{10B836EA-D95F-4BE1-B0F2-5D33BBCBF420}"/>
    <hyperlink ref="C1122" r:id="rId2079" xr:uid="{91A0C0E8-52E0-4CFD-8E9C-3F4BD259EE03}"/>
    <hyperlink ref="D1122" r:id="rId2080" xr:uid="{BAC561A4-B480-43F5-8451-7880580B5572}"/>
    <hyperlink ref="C1639" r:id="rId2081" xr:uid="{378DACF2-ED57-4EE2-8BCB-D224F4067DA7}"/>
    <hyperlink ref="D1639" r:id="rId2082" xr:uid="{987AACB7-E70C-4531-AAD7-2F2C055F6E2F}"/>
    <hyperlink ref="C798" r:id="rId2083" xr:uid="{730AB876-7FEF-4416-A883-FCF6E627D507}"/>
    <hyperlink ref="D798" r:id="rId2084" xr:uid="{6DE39A81-4E3E-44EA-B9C1-5BC37727EB22}